
  </si>
  <si>
    <t>8900 CATTLE BARON PATH</t>
  </si>
  <si>
    <t>2018-093864 BP</t>
  </si>
  <si>
    <t>2301 EMMETT PKWY</t>
  </si>
  <si>
    <t>2018-093667 BP</t>
  </si>
  <si>
    <t>We will have three tents over 120 square feet for this event. The tents will go up on Friday June 1 and will be taken down Sunday June 3 2018. The event will take place on Saturday June 3. The tent vendor is Adams Canopies. Tent 1 will be 20x20 and will go on the main stage. Tent 2 will be 15x15 and will serve as a lounge. Tent 3 will be a 15x15 and belongs to a vendor partner that will be at the event.</t>
  </si>
  <si>
    <t>2018-093685 BP</t>
  </si>
  <si>
    <t>2018-093757 BP</t>
  </si>
  <si>
    <t>7806 NAIRN DR</t>
  </si>
  <si>
    <t>2018-097811 BP</t>
  </si>
  <si>
    <t>800 SAWBUCK DR</t>
  </si>
  <si>
    <t>2018-093843 BP</t>
  </si>
  <si>
    <t>kitchen remodel replace cabinets adding electrical plug  replace front door. move gas line    No other changes authorized under this permit.</t>
  </si>
  <si>
    <t>2018-094515 BP</t>
  </si>
  <si>
    <t>2018-094504 BP</t>
  </si>
  <si>
    <t>2405 CAMPDEN DR</t>
  </si>
  <si>
    <t>2018-094531 BP</t>
  </si>
  <si>
    <t>SITE POND AND RETAINING WALL</t>
  </si>
  <si>
    <t>2607 DREW LN</t>
  </si>
  <si>
    <t>2018-099219 BP</t>
  </si>
  <si>
    <t>Interior remodel. Adding sink to existing garage.</t>
  </si>
  <si>
    <t>11505 FLUSHWING DR</t>
  </si>
  <si>
    <t>2018-094513 BP</t>
  </si>
  <si>
    <t>6400 MIDDLEHAM PL</t>
  </si>
  <si>
    <t>2018-100002 BP</t>
  </si>
  <si>
    <t>CHANGE OF USE FROM FINANCIAL SERVICE TO PET SERVICE</t>
  </si>
  <si>
    <t>2710 S LAMAR BLVD UNIT 100</t>
  </si>
  <si>
    <t>2018-093764 BP</t>
  </si>
  <si>
    <t>5708 WELLINGTON DR</t>
  </si>
  <si>
    <t>2018-094520 BP</t>
  </si>
  <si>
    <t>8505 CONTOUR DR</t>
  </si>
  <si>
    <t>2018-093798 BP</t>
  </si>
  <si>
    <t>2018-093680 BP</t>
  </si>
  <si>
    <t>replace shingles</t>
  </si>
  <si>
    <t>2018-097743 BP</t>
  </si>
  <si>
    <t>7600 GROUNDHOG WAY</t>
  </si>
  <si>
    <t>2018-093700 BP</t>
  </si>
  <si>
    <t>2303 WILMA RUDOLPH RD</t>
  </si>
  <si>
    <t>2018-093996 BP</t>
  </si>
  <si>
    <t>replace deck boards on existing deck. no structural members to be replaced</t>
  </si>
  <si>
    <t>12110 SHROPSHIRE BLVD</t>
  </si>
  <si>
    <t>2018-097715 BP</t>
  </si>
  <si>
    <t>606 SCREECH OWL DR</t>
  </si>
  <si>
    <t>2018-093686 BP</t>
  </si>
  <si>
    <t>4505 FOSTER RANCH RD</t>
  </si>
  <si>
    <t>2018-094510 BP</t>
  </si>
  <si>
    <t>7401 BARCELONA DR</t>
  </si>
  <si>
    <t>2018-096315 BP</t>
  </si>
  <si>
    <t>window installation</t>
  </si>
  <si>
    <t>10601 DOUBLE TREE CV</t>
  </si>
  <si>
    <t>2018-094334 BP</t>
  </si>
  <si>
    <t>Interior remodel to corridor in existing adm/bus/prof office (3rd floor)</t>
  </si>
  <si>
    <t>2018-103294 BP</t>
  </si>
  <si>
    <t>CHANGE OF USE FROM RETAIL TO PERSONEL SEVICE (HAIR SALON)</t>
  </si>
  <si>
    <t>10815 FM 2222 RD BLDG 6 UNIT 202</t>
  </si>
  <si>
    <t>2018-094488 BP</t>
  </si>
  <si>
    <t>3207 CAROL ANN DR</t>
  </si>
  <si>
    <t>2018-093799 BP</t>
  </si>
  <si>
    <t>replace siding.</t>
  </si>
  <si>
    <t>7804 WHEEL RIM CIR</t>
  </si>
  <si>
    <t>2018-093696 BP</t>
  </si>
  <si>
    <t>6043 BEL FAY LN</t>
  </si>
  <si>
    <t>2018-094508 BP</t>
  </si>
  <si>
    <t>9004 TEXAS OAKS DR</t>
  </si>
  <si>
    <t>2018-093979 BP</t>
  </si>
  <si>
    <t>1707 ELMHURST DR</t>
  </si>
  <si>
    <t>2018-094540 BP</t>
  </si>
  <si>
    <t>100 CONGRESS AVE UNIT 425</t>
  </si>
  <si>
    <t>2018-099935 BP</t>
  </si>
  <si>
    <t>New 2-story single-family residence attached garage covered porch and patio uncovered balcony
*PRODUCTION BUILDER*.  FOSTER REVIEWED/APPROVED with attachment</t>
  </si>
  <si>
    <t>7709 PECCARY DR</t>
  </si>
  <si>
    <t>2018-093922 BP</t>
  </si>
  <si>
    <t>6207 BULL CREEK RD</t>
  </si>
  <si>
    <t>2018-093674 BP</t>
  </si>
  <si>
    <t>10903 YORKTOWN CV</t>
  </si>
  <si>
    <t>2018-093703 BP</t>
  </si>
  <si>
    <t>4228 WALLING FORGE DR</t>
  </si>
  <si>
    <t>2018-099558 BP</t>
  </si>
  <si>
    <t>Interior remodel in MM includes wall reconfiguration for overall improvements at kitchen family room dining room relocating powder room and adding hallway adjacent to bedroom upstairs. Upgrades include interior electrical plumbing and mechanical work.</t>
  </si>
  <si>
    <t>1301 MERIDEN LN</t>
  </si>
  <si>
    <t>2018-093713 BP</t>
  </si>
  <si>
    <t>2018-101079 BP</t>
  </si>
  <si>
    <t>Interior remodel no demo. Bedroom wall removed.  Pantry removed.  Infill window and door.  bathroom changes.
see 2018-071752 BP Replacing windows size for size replacing siding where needed tub to shower conversion in upstairs bathroom replacing all exterior doors and repair drywall where needed.</t>
  </si>
  <si>
    <t>1004 BODARK LN</t>
  </si>
  <si>
    <t>2018-096199 BP</t>
  </si>
  <si>
    <t>106 E 49TH ST</t>
  </si>
  <si>
    <t>2018-094485 BP</t>
  </si>
  <si>
    <t>6408 SANDSHOF DR</t>
  </si>
  <si>
    <t>2018-094951 BP</t>
  </si>
  <si>
    <t>Remodel to existing wireless telecomm facility to upgrade antenna</t>
  </si>
  <si>
    <t>2018-094500 BP</t>
  </si>
  <si>
    <t>2902 SIX GUN TRL</t>
  </si>
  <si>
    <t>2018-093969 BP</t>
  </si>
  <si>
    <t>2003 WYCHWOOD DR</t>
  </si>
  <si>
    <t>2018-094496 BP</t>
  </si>
  <si>
    <t>5509 BASSWOOD LN</t>
  </si>
  <si>
    <t>2018-093943 BP</t>
  </si>
  <si>
    <t>filling square on slab 11X10 and 4 deep. ie foundation repair</t>
  </si>
  <si>
    <t>2018-100416 BP</t>
  </si>
  <si>
    <t>Interior remodel includes kitchen improvement wall removal with structural work.</t>
  </si>
  <si>
    <t>2018-094493 BP</t>
  </si>
  <si>
    <t>6704 NOTRE DAME DR</t>
  </si>
  <si>
    <t>2018-110396 BP</t>
  </si>
  <si>
    <t>total demo of sf res circa1951
Permit voided 12/12/18 duplicate permit see 2018-016965 BP</t>
  </si>
  <si>
    <t>2018-104615 BP</t>
  </si>
  <si>
    <t>Total Demo Circa: 1935</t>
  </si>
  <si>
    <t>2018-096738 BP</t>
  </si>
  <si>
    <t>2018-093963 BP</t>
  </si>
  <si>
    <t>9901 BRODIE LN BLDG 1 UNIT 170</t>
  </si>
  <si>
    <t>2018-096760 BP</t>
  </si>
  <si>
    <t>total demo of sf res circa 1915</t>
  </si>
  <si>
    <t>2018-122805 BP</t>
  </si>
  <si>
    <t>New construction of airplane hangar</t>
  </si>
  <si>
    <t>4321 EMMA BROWNING AVE UNIT 7</t>
  </si>
  <si>
    <t>2018-155644 BP</t>
  </si>
  <si>
    <t>ice production facility with an cooler room</t>
  </si>
  <si>
    <t>3400 SPIRIT OF TEXAS DR BLDG 250</t>
  </si>
  <si>
    <t>2018-122804 BP</t>
  </si>
  <si>
    <t>4321 EMMA BROWNING AVE UNIT 6</t>
  </si>
  <si>
    <t>2018-120298 BP</t>
  </si>
  <si>
    <t>Expedited Review: Change of use and interior remodel from retail to restaurant. Scope of work to include fire riser room with backflow preventer and fire sprinkler service.</t>
  </si>
  <si>
    <t>2438 W ANDERSON LN BLDG D UNIT 5</t>
  </si>
  <si>
    <t>2018-124727 BP</t>
  </si>
  <si>
    <t>Expedited Review:  Interior remodel to existing Retail.</t>
  </si>
  <si>
    <t>2400 S 1ST ST BLDG 100</t>
  </si>
  <si>
    <t>2018-093663 BP</t>
  </si>
  <si>
    <t>9600 S IH 35 SVRD SB BLDG G UNIT 100</t>
  </si>
  <si>
    <t>2018-110733 BP</t>
  </si>
  <si>
    <t>3212 BLAZEBY DR</t>
  </si>
  <si>
    <t>2018-106776 BP</t>
  </si>
  <si>
    <t>Expedited Review: two story secondary apartment 2/2 with attached carport.</t>
  </si>
  <si>
    <t>1208 PASADENA DR</t>
  </si>
  <si>
    <t>2018-106775 BP</t>
  </si>
  <si>
    <t>Expedited Review: New construction of two story single family home 3/3 with attached carport</t>
  </si>
  <si>
    <t>2018-093080 BP</t>
  </si>
  <si>
    <t>8503 PUTNAM DR</t>
  </si>
  <si>
    <t>2018-095223 BP</t>
  </si>
  <si>
    <t>*SMART HOUSING 100% FEES WAIVED* *VOL BUILDER*   New 2-story single-family residence attached garage covered entry porch and patio.</t>
  </si>
  <si>
    <t>8904 CATTLE BARON PATH</t>
  </si>
  <si>
    <t>2018-093057 BP</t>
  </si>
  <si>
    <t>9418 HUNTERS TRCE</t>
  </si>
  <si>
    <t>2018-093081 BP</t>
  </si>
  <si>
    <t>8912 TALINE CIR</t>
  </si>
  <si>
    <t>2018-094608 BP</t>
  </si>
  <si>
    <t>2018-095156 BP</t>
  </si>
  <si>
    <t>5705 BAYTHORNE DR</t>
  </si>
  <si>
    <t>2018-095201 BP</t>
  </si>
  <si>
    <t>*SMART HOUSING 100% FEES WAIVED* *VOL BUILDER*   New 2-story single-family residence attached garage covered entry porch balcony and patio.</t>
  </si>
  <si>
    <t>8912 CATTLE BARON PATH</t>
  </si>
  <si>
    <t>2018-099571 BP</t>
  </si>
  <si>
    <t>Replace 4 windows like for like to Existing Multi Family</t>
  </si>
  <si>
    <t>6501 EAST HILL DR UNIT 118</t>
  </si>
  <si>
    <t>2018-097548 BP</t>
  </si>
  <si>
    <t>New 2-story single-family residence attached garage covered entry porch and patio. *VOLUME BUILDER*</t>
  </si>
  <si>
    <t>6909 NUTRIA RUN</t>
  </si>
  <si>
    <t>2018-093050 BP</t>
  </si>
  <si>
    <t>2018-093049 BP</t>
  </si>
  <si>
    <t>2508 COCKBURN DR</t>
  </si>
  <si>
    <t>2018-093660 BP</t>
  </si>
  <si>
    <t>710 COLORADO ST UNIT 6I</t>
  </si>
  <si>
    <t>2018-099572 BP</t>
  </si>
  <si>
    <t>6501 EAST HILL DR UNIT 216</t>
  </si>
  <si>
    <t>2018-093099 BP</t>
  </si>
  <si>
    <t>3703 COUNSELOR DR</t>
  </si>
  <si>
    <t>2018-097476 BP</t>
  </si>
  <si>
    <t>UNIT 28 - New 1-story Condominium Residence with attached garage covered porch..  *VOLUME BUILDER-CONDOMINIUM*</t>
  </si>
  <si>
    <t>207 VIRTUS BND</t>
  </si>
  <si>
    <t>2018-093066 BP</t>
  </si>
  <si>
    <t>2018-099576 BP</t>
  </si>
  <si>
    <t>Replace 4 Windows like for like to Existing Multi Family</t>
  </si>
  <si>
    <t>6501 EAST HILL DR UNIT 303</t>
  </si>
  <si>
    <t>2018-093101 BP</t>
  </si>
  <si>
    <t>2018-097535 BP</t>
  </si>
  <si>
    <t>901 SOLITUDE DR</t>
  </si>
  <si>
    <t>2018-093089 BP</t>
  </si>
  <si>
    <t>5001 WEST PARK DR</t>
  </si>
  <si>
    <t>2018-093065 BP</t>
  </si>
  <si>
    <t>1505 PASADENA DR</t>
  </si>
  <si>
    <t>2018-093056 BP</t>
  </si>
  <si>
    <t>1011 WESSEX WAY</t>
  </si>
  <si>
    <t>2018-094952 BP</t>
  </si>
  <si>
    <t>*SMART HOUSING- 100% FEES WAIVED*  *VOLUME BUILDER* New 2-story single-family residence attached garage covered porch balcony and patio.</t>
  </si>
  <si>
    <t>5701 BAYTHORNE DR</t>
  </si>
  <si>
    <t>2018-093090 BP</t>
  </si>
  <si>
    <t>8705 CLEARBROOK TRL BLDG A</t>
  </si>
  <si>
    <t>2018-093161 BP</t>
  </si>
  <si>
    <t>2929 LONGHORN BLVD UNIT 103</t>
  </si>
  <si>
    <t>2018-096425 BP</t>
  </si>
  <si>
    <t>2019-071889 BP</t>
  </si>
  <si>
    <t>Total Demo: Historic Review</t>
  </si>
  <si>
    <t>307 LELAND ST</t>
  </si>
  <si>
    <t>2018-113160 BP</t>
  </si>
  <si>
    <t>Expedited Review: New 3-story Duplex Condominium Residence w/attached garage with upstairs balcony for each unit. **DUPLEX CONDOMINIUM RESIDENCE**</t>
  </si>
  <si>
    <t>3100 MENCHACA RD UNIT 22</t>
  </si>
  <si>
    <t>2018-113165 BP</t>
  </si>
  <si>
    <t>3100 MENCHACA RD UNIT 27</t>
  </si>
  <si>
    <t>2018-113164 BP</t>
  </si>
  <si>
    <t>3100 MENCHACA RD UNIT 25</t>
  </si>
  <si>
    <t>2018-113166 BP</t>
  </si>
  <si>
    <t>3100 MENCHACA RD UNIT 29</t>
  </si>
  <si>
    <t>2018-215185 BP</t>
  </si>
  <si>
    <t>New Construction of Shell Office Building //// John Uhl 512-809-2527</t>
  </si>
  <si>
    <t>2018-213450 BP</t>
  </si>
  <si>
    <t>NEW OFFICE SHELL BUILDING</t>
  </si>
  <si>
    <t>4301 BULL CREEK RD</t>
  </si>
  <si>
    <t>2019-001142 BP</t>
  </si>
  <si>
    <t>2018-189875 BP</t>
  </si>
  <si>
    <t>New 2 story SF res -Front Covered Porch Foyer Stairwell Great Rm Rear attached Covered Patio Dining Rm Kitchen Powder Rm Mud Rm Laundry Rm 2-car Garage; 2nd FL -Stairwell Loft Bedrm #3 Bathroom #2 Bedrm #2 Master Bedroom Covered Balcony Master Bathroom &amp; Master Walk-in Closet</t>
  </si>
  <si>
    <t>2018-165306 BP</t>
  </si>
  <si>
    <t>Interior remodel to remove interior wall add bathroom replace flooring replace HVAC; Addition to add an Uncovered attached Wood Deck to rear of existing 1 story SF res.</t>
  </si>
  <si>
    <t>1806 E 13TH ST</t>
  </si>
  <si>
    <t>2018-178590 BP</t>
  </si>
  <si>
    <t>Interior remodel and addition to existing Admn/Bus/Prof Office.</t>
  </si>
  <si>
    <t>2018-151398 BP</t>
  </si>
  <si>
    <t>New-2 Story Duplex. identical units. Attached garage. 3/2.5 each</t>
  </si>
  <si>
    <t>3401 MINNIE ST</t>
  </si>
  <si>
    <t>2018-140053 BP</t>
  </si>
  <si>
    <t>2018-113409 BP</t>
  </si>
  <si>
    <t>Tenant Finish-out to create personal service</t>
  </si>
  <si>
    <t>2018-156518 BP</t>
  </si>
  <si>
    <t>New secondary dwelling.  2 bedroom 2.5 bath.</t>
  </si>
  <si>
    <t>405 W LIVE OAK ST</t>
  </si>
  <si>
    <t>2018-113176 BP</t>
  </si>
  <si>
    <t>3100 MENCHACA RD UNIT 42</t>
  </si>
  <si>
    <t>2018-113172 BP</t>
  </si>
  <si>
    <t>3100 MENCHACA RD UNIT 35</t>
  </si>
  <si>
    <t>2018-113178 BP</t>
  </si>
  <si>
    <t>3100 MENCHACA RD UNIT 39</t>
  </si>
  <si>
    <t>2018-113163 BP</t>
  </si>
  <si>
    <t>3100 MENCHACA RD UNIT 28</t>
  </si>
  <si>
    <t>2018-113180 BP</t>
  </si>
  <si>
    <t>Expedited Review: New 3-story Duplex Condominium Residence w/attached garage with upstairs balcony for each unit. **DUPLEX CONDOMINIUM RESIDENCE**
48 inch live oak and 19 inch cedar in back of property next amenities and pool.</t>
  </si>
  <si>
    <t>3100 MENCHACA RD UNIT 43</t>
  </si>
  <si>
    <t>2018-113161 BP</t>
  </si>
  <si>
    <t>3100 MENCHACA RD UNIT 24</t>
  </si>
  <si>
    <t>2018-113162 BP</t>
  </si>
  <si>
    <t>3100 MENCHACA RD UNIT 26</t>
  </si>
  <si>
    <t>2018-113179 BP</t>
  </si>
  <si>
    <t>3100 MENCHACA RD UNIT 41</t>
  </si>
  <si>
    <t>2018-127752 BP</t>
  </si>
  <si>
    <t>New construction two family residential duplex; Unit A: 2-story 3 bedroom 3 bath with 2-car attached carport habitable attic (listed as storage on plans)covered front porch attached covered front storage area covered side porch with storage and partially covered 2nd story balcony. Unit B: 2-story 3 bedroom 3 bath with 1-car attached carport habitable attic (listed as storage on plans) covered front porch attached covered front storage area covered rear  patio with storage and partially covered 2nd story balcony.</t>
  </si>
  <si>
    <t>930 E 54TH ST</t>
  </si>
  <si>
    <t>2018-113175 BP</t>
  </si>
  <si>
    <t>3100 MENCHACA RD UNIT 40</t>
  </si>
  <si>
    <t>2018-121734 BP</t>
  </si>
  <si>
    <t>exterior remodel and repair to landing walkway and balcony  stairs</t>
  </si>
  <si>
    <t>11316 JOLLYVILLE RD BLDG 15</t>
  </si>
  <si>
    <t>2018-121733 BP</t>
  </si>
  <si>
    <t>11316 JOLLYVILLE RD BLDG 12</t>
  </si>
  <si>
    <t>2018-135719 BP</t>
  </si>
  <si>
    <t>5900 SHEPHERD MOUNTAIN CV UNIT 300</t>
  </si>
  <si>
    <t>2018-121735 BP</t>
  </si>
  <si>
    <t>11316 JOLLYVILLE RD BLDG 21</t>
  </si>
  <si>
    <t>2018-120400 BP</t>
  </si>
  <si>
    <t>500 E BEN WHITE BLVD SVRD WB</t>
  </si>
  <si>
    <t>2018-135718 BP</t>
  </si>
  <si>
    <t>5900 SHEPHERD MOUNTAIN CV BLDG 2 UNIT 200</t>
  </si>
  <si>
    <t>2018-113174 BP</t>
  </si>
  <si>
    <t>3100 MENCHACA RD UNIT 38</t>
  </si>
  <si>
    <t>2018-121736 BP</t>
  </si>
  <si>
    <t>11316 JOLLYVILLE RD BLDG 28</t>
  </si>
  <si>
    <t>2018-113177 BP</t>
  </si>
  <si>
    <t>3100 MENCHACA RD UNIT 37</t>
  </si>
  <si>
    <t>2018-113168 BP</t>
  </si>
  <si>
    <t>3100 MENCHACA RD UNIT 32</t>
  </si>
  <si>
    <t>2018-113169 BP</t>
  </si>
  <si>
    <t>3100 MENCHACA RD UNIT 34</t>
  </si>
  <si>
    <t>2018-113173 BP</t>
  </si>
  <si>
    <t>3100 MENCHACA RD UNIT 36</t>
  </si>
  <si>
    <t>2018-124347 BP</t>
  </si>
  <si>
    <t>Interior remodel.  Increase opening in wall between kitchen and rear living area change location of appliances demo bathroom and install new floor cabinets and fixtures convert bathtub to shower divide hall closet (adjacent to bathroom) into two areas- a small closet and a laundry area opening to the bathroom.</t>
  </si>
  <si>
    <t>2018-113170 BP</t>
  </si>
  <si>
    <t>3100 MENCHACA RD UNIT 31</t>
  </si>
  <si>
    <t>2018-121737 BP</t>
  </si>
  <si>
    <t>11316 JOLLYVILLE RD BLDG 29</t>
  </si>
  <si>
    <t>2018-113171 BP</t>
  </si>
  <si>
    <t>3100 MENCHACA RD UNIT 33</t>
  </si>
  <si>
    <t>2018-113167 BP</t>
  </si>
  <si>
    <t>3100 MENCHACA RD UNIT 30</t>
  </si>
  <si>
    <t>2018-111897 BP</t>
  </si>
  <si>
    <t>AHU REPLACEMENT</t>
  </si>
  <si>
    <t>2018-109711 BP</t>
  </si>
  <si>
    <t>Interior remodel includes wall reconfiguration for improvements at Laundry Kitchen and closet between bedrooms areas. upgrades include electrical plumbing and mechanical work.</t>
  </si>
  <si>
    <t>1504 RIDGEMONT DR</t>
  </si>
  <si>
    <t>2018-110204 BP</t>
  </si>
  <si>
    <t>CHANGE OF USE: From Restaurant to Admin/Bus/Prof Office (Suite K-200 &amp; K-100 : Office Shell *NOT FOR OCCUPANCY*)
Suite K-100: 3486 SF (SHELL NOT FOR OCCUPANCY OFFICE 35 OCCUPANTS)</t>
  </si>
  <si>
    <t>2018-113134 BP</t>
  </si>
  <si>
    <t>Interior Remodel for a 2 story SFR. Includes wall reconfiguration for overall improvements window and door replacements. Upgrades include electrical plumbing and mechanical work. 
*Roll-in EXPIRED PERMITS: 1998-010153 PP 1017-143600 BP 2017 -143600 EP and 2017-143600 PP  for inspections*</t>
  </si>
  <si>
    <t>3900 ISLAND KNOLL DR</t>
  </si>
  <si>
    <t>2018-104566 BP</t>
  </si>
  <si>
    <t>New 281 sqft. in-ground swimming pool and 77 sqft spa.  Requires an enclosure device for all Single-Family residences.  The fence must be at least 4 ft in height with a maximum gate opening of 4 ft as well.  The gate must be equipped with both self-closing and self-locking mechanisms.</t>
  </si>
  <si>
    <t>3802 N GREEN TRAILS</t>
  </si>
  <si>
    <t>2018-113738 BP</t>
  </si>
  <si>
    <t>Change of use and Interior remodel from Admin/Bus Office to Personal Improvement Services.</t>
  </si>
  <si>
    <t>3005 S LAMAR BLVD BLDG B UNIT 106</t>
  </si>
  <si>
    <t>2018-119289 BP</t>
  </si>
  <si>
    <t>Partial Demo to remove &amp; replace windows and siding west side exterior wall @ 2 places; Remodel to remove interior walls and construction of new interior walls for kitchen dining rm and utility rm; Addition to expand existing Master Bedroom add new Mud Room and Powder Rm addition of new Uncovered Wood Deck to existing 1 story SF res.  ***REVISION #1 (submitted 12/12/2018) Removal of existing non-compliant double driveway and construction of a new single driveway. Removal of all existing pedestrian stone pavers and construction of new stone pavers closer to the driveway. Minimal cut and removal of front porch slab to include new paver. Design adjustment on the front wood deck serving the west side of the building. Extension of the back deck.***</t>
  </si>
  <si>
    <t>2018-112254 BP</t>
  </si>
  <si>
    <t>Expedited Review: Part demo. remodel to existing residence that will be secondary apartment. Remodel to include new windows doors plumbing HVAC and roof</t>
  </si>
  <si>
    <t>914 GARNER AVE</t>
  </si>
  <si>
    <t>2018-110203 BP</t>
  </si>
  <si>
    <t>CHANGE OF USE: From Restaurant to Admin/Bus/Prof Office (Suite K-200 &amp; K-100 : Office Shell *NOT FOR OCCUPANCY*)
Suite K-200: 1190 SF (SHELL NOT FOR OCCUPANCY OFFICE 12 OCCUPANTS)</t>
  </si>
  <si>
    <t>2018-109821 BP</t>
  </si>
  <si>
    <t>New 1-story single-family residence attached garage covered entry and porch.  *PRODUCTION BUILDER-GREEN HOUSEING*</t>
  </si>
  <si>
    <t>11129 RELIANCE CREEK DR</t>
  </si>
  <si>
    <t>2018-102533 BP</t>
  </si>
  <si>
    <t>108 S WILD BASIN RD BLDG 2 UNIT 100</t>
  </si>
  <si>
    <t>2018-112255 BP</t>
  </si>
  <si>
    <t>2018-118307 BP</t>
  </si>
  <si>
    <t>*Partial demo* 1-story 399sf addition to existing 1-story SFR. Addition to include accessory apartment. New uncovered entry patio. Interior remodel to existing floor plain new doors new windows MEPs.</t>
  </si>
  <si>
    <t>11924 OAKBROOK DR</t>
  </si>
  <si>
    <t>2018-110738 BP</t>
  </si>
  <si>
    <t>*Partial demo* Interior remodel.  Adding window to rear of existing SFR and French doors. Master bed and bathroom changes.  Wall changes.</t>
  </si>
  <si>
    <t>2018-112253 BP</t>
  </si>
  <si>
    <t>Expedited Review: New 4/4.5 2 story res with attached garage</t>
  </si>
  <si>
    <t>2018-103161 BP</t>
  </si>
  <si>
    <t>Interior remodel to existing Office / Warehouse.</t>
  </si>
  <si>
    <t>7000 METROPOLIS DR UNIT 100</t>
  </si>
  <si>
    <t>2018-103751 BP</t>
  </si>
  <si>
    <t>New 582sqft. in-ground swimming pool and 37 sqft spa. Requires an enclosure device for all Single-Family residences. The fence must be at least 4 ft in height with a maximum gate opening of 4 ft as well. The gate must be equipped with both self-closing and self-locking mechanisms.</t>
  </si>
  <si>
    <t>2004 ALEGRIA RD</t>
  </si>
  <si>
    <t>2018-098664 BP</t>
  </si>
  <si>
    <t>Partial demo.  Interior remodel.  All baths kitchen laundry.  Wall changes.  Beam added.</t>
  </si>
  <si>
    <t>2018-092139 BP</t>
  </si>
  <si>
    <t>New HVAC Drywall Tub/shower conversion door replacements</t>
  </si>
  <si>
    <t>1171 1/2 HARGRAVE ST</t>
  </si>
  <si>
    <t>2018-096956 BP</t>
  </si>
  <si>
    <t>AMNESTY CO for Personal Services</t>
  </si>
  <si>
    <t>13233 POND SPRINGS RD UNIT 322</t>
  </si>
  <si>
    <t>2018-092053 BP</t>
  </si>
  <si>
    <t>205 SHEFFIELD DR</t>
  </si>
  <si>
    <t>2018-092056 BP</t>
  </si>
  <si>
    <t>2018-092058 BP</t>
  </si>
  <si>
    <t>2018-092422 BP</t>
  </si>
  <si>
    <t>Kitchen renovation and door replacement</t>
  </si>
  <si>
    <t>2018-092271 BP</t>
  </si>
  <si>
    <t>Sheetrock removal and replacement</t>
  </si>
  <si>
    <t>2018-093576 BP</t>
  </si>
  <si>
    <t>11205 AMERICAN MUSTANG LOOP</t>
  </si>
  <si>
    <t>2018-092237 BP</t>
  </si>
  <si>
    <t>Install 24 Piers</t>
  </si>
  <si>
    <t>2018-104052 BP</t>
  </si>
  <si>
    <t>2018-092211 BP</t>
  </si>
  <si>
    <t>Express: Size for size windows</t>
  </si>
  <si>
    <t>12900 TILGHMAN TRL</t>
  </si>
  <si>
    <t>2018-096993 BP</t>
  </si>
  <si>
    <t>ADD ELECTRICAL LINES NEW SPLIT UNIT AND CONDENSOR BLOCK IN WALLS FOR COMPUTER MONITORS</t>
  </si>
  <si>
    <t>5625 EIGER RD UNIT 225</t>
  </si>
  <si>
    <t>2018-092323 BP</t>
  </si>
  <si>
    <t>5702 BOULDER CREEK</t>
  </si>
  <si>
    <t>2018-096975 BP</t>
  </si>
  <si>
    <t>4516 SETON CENTER PKWY UNIT 125</t>
  </si>
  <si>
    <t>2018-092311 BP</t>
  </si>
  <si>
    <t>2018-092084 BP</t>
  </si>
  <si>
    <t>2018-092280 BP</t>
  </si>
  <si>
    <t>2705 WHELESS LN UNIT B</t>
  </si>
  <si>
    <t>2018-092339 BP</t>
  </si>
  <si>
    <t>Deck Repair: Express</t>
  </si>
  <si>
    <t>404 W 51ST ST UNIT B</t>
  </si>
  <si>
    <t>2018-092158 BP</t>
  </si>
  <si>
    <t>Structural Verification enlarging interior wall</t>
  </si>
  <si>
    <t>5801 TOM WOOTEN DR</t>
  </si>
  <si>
    <t>2018-092224 BP</t>
  </si>
  <si>
    <t>Siding Windows toilet replacement</t>
  </si>
  <si>
    <t>2018-097478 BP</t>
  </si>
  <si>
    <t>interior remodel with wall reconfigurations.  Remove utility room wet bar and stairs.  Relocate HVAC.  Structural verification report provided by licensed professional engineer.  MEP upgrades throughout.</t>
  </si>
  <si>
    <t>2018-104631 BP</t>
  </si>
  <si>
    <t>New 300 sqft. in-ground swimming pool.  Requires an enclosure device for all Single-Family residences.  The fence must be at least 4 ft in height with a maximum gate opening of 4 ft as well.  The gate must be equipped with both self-closing and self-locking mechanisms.</t>
  </si>
  <si>
    <t>2018-092284 BP</t>
  </si>
  <si>
    <t>Tub to shower conversion replace doors</t>
  </si>
  <si>
    <t>2018-096764 BP</t>
  </si>
  <si>
    <t>Demo of detached garage (Shed)</t>
  </si>
  <si>
    <t>2018-092453 BP</t>
  </si>
  <si>
    <t>Interior non-structural demo to existing commercial only</t>
  </si>
  <si>
    <t>6200 BRIDGE POINT PKWY BLDG 4 UNIT 500</t>
  </si>
  <si>
    <t>2018-099579 BP</t>
  </si>
  <si>
    <t>Interior remodel to common bathrooms in adm/bus/prof office (3-bathrooms floors 23 and 6  )</t>
  </si>
  <si>
    <t>2018-092950 BP</t>
  </si>
  <si>
    <t>Interior remodel to common bathrooms in adm/bus/prof office (5th floor)</t>
  </si>
  <si>
    <t>1250 S CAPITAL OF TEXAS HWY SB BLDG 1</t>
  </si>
  <si>
    <t>2018-155857 BP</t>
  </si>
  <si>
    <t>Interior remodel to existing Adm/Bus/ Prof Office (conference room)</t>
  </si>
  <si>
    <t>1250 S CAPITAL OF TEXAS HWY SB BLDG 2 UNIT 104</t>
  </si>
  <si>
    <t>2018-155856 BP</t>
  </si>
  <si>
    <t>1250 S CAPITAL OF TEXAS HWY SB BLDG 2 UNIT 102</t>
  </si>
  <si>
    <t>2018-092949 BP</t>
  </si>
  <si>
    <t>Interior remodel to common bathrooms in adm/bus/prof office (4th floor)</t>
  </si>
  <si>
    <t>2018-092948 BP</t>
  </si>
  <si>
    <t>Interior remodel to common bathrooms in adm/bus/prof office (3rd floor)</t>
  </si>
  <si>
    <t>2018-092946 BP</t>
  </si>
  <si>
    <t>Interior remodel to common bathrooms in adm/bus/prof office (1st floor)</t>
  </si>
  <si>
    <t>2018-099574 BP</t>
  </si>
  <si>
    <t>Interior remodel to common bathrooms in adm/bus/prof office (2-bathrooms  BUILDING 2 3FLOOR )</t>
  </si>
  <si>
    <t>2018-092947 BP</t>
  </si>
  <si>
    <t>Interior remodel to common bathrooms in adm/bus/prof office (2nd floor)</t>
  </si>
  <si>
    <t>2018-099580 BP</t>
  </si>
  <si>
    <t>Interior remodel to common bathrooms in adm/bus/prof office (3-bathrooms floors 23 and 6)</t>
  </si>
  <si>
    <t>2018-092951 BP</t>
  </si>
  <si>
    <t>Interior remodel to common bathrooms in adm/bus/prof office (6th floor)</t>
  </si>
  <si>
    <t>2018-155858 BP</t>
  </si>
  <si>
    <t>Interior remodel to existing Adm/Bus/ Prof Office (common area lobby and bathroom)</t>
  </si>
  <si>
    <t>2018-099578 BP</t>
  </si>
  <si>
    <t>2018-099573 BP</t>
  </si>
  <si>
    <t>Interior remodel to common bathrooms in adm/bus/prof office (2-bathrooms BUILDING 2 - 2 FLOOR )</t>
  </si>
  <si>
    <t>2018-120103 BP</t>
  </si>
  <si>
    <t>Interior remodel of 2nd Floor in an Existing Admin/Bus/Prof Office Bldg. (PHASE II)</t>
  </si>
  <si>
    <t>2018-120102 BP</t>
  </si>
  <si>
    <t>Interior remodel to Floors 1 and 3 in an Existing Admin/Bus/Prof Office Bldg. (PHASE I)</t>
  </si>
  <si>
    <t>2018-124396 BP</t>
  </si>
  <si>
    <t>2018-106363 BP</t>
  </si>
  <si>
    <t>Expedited Review: New single family detached condo 4/3.5 with two car garage.</t>
  </si>
  <si>
    <t>13801 ZINK BND</t>
  </si>
  <si>
    <t>2018-113474 BP</t>
  </si>
  <si>
    <t>Expedited Review: New Construction 6/5 2 story Duplex  w/ habitable attic as well as attached garage and carport.
Chris (973) 220-3055</t>
  </si>
  <si>
    <t>2118 GLENDALE PL</t>
  </si>
  <si>
    <t>2018-102814 BP</t>
  </si>
  <si>
    <t>Unit # 97 - New 2-story Condominium Residence with attached garage covered porch and patio.  *CONDOMINIUM RESIDENCE*</t>
  </si>
  <si>
    <t>13902 ULIVO DR</t>
  </si>
  <si>
    <t>2018-111301 BP</t>
  </si>
  <si>
    <t>Expedited Review: Change of use and interior remodel from indoor crop cultivation to retail office.</t>
  </si>
  <si>
    <t>4826 E CESAR CHAVEZ ST</t>
  </si>
  <si>
    <t>2018-096946 BP</t>
  </si>
  <si>
    <t>Addition of a Coffee Kiosk in the Lobby of an Existing Admin Office Bldg.</t>
  </si>
  <si>
    <t>7715 CHEVY CHASE DR BLDG 4</t>
  </si>
  <si>
    <t>2018-100440 BP</t>
  </si>
  <si>
    <t>CHANGE OF USE: From Personal Services to Restaurant(Interior Remodel)
                    *** Contact @ 512-417-4573***</t>
  </si>
  <si>
    <t>2018-102984 BP</t>
  </si>
  <si>
    <t>Interior Remodel to Existing Concession Space in ABIA</t>
  </si>
  <si>
    <t>2018-091399 BP</t>
  </si>
  <si>
    <t>Non-Structural re-roof to an existing Veterinary Office Building</t>
  </si>
  <si>
    <t>2018-091883 BP</t>
  </si>
  <si>
    <t>2018-097688 BP</t>
  </si>
  <si>
    <t>14606 PEREGRINE DR</t>
  </si>
  <si>
    <t>2018-098876 BP</t>
  </si>
  <si>
    <t>7716 NUNSLAND DR</t>
  </si>
  <si>
    <t>2018-093513 BP</t>
  </si>
  <si>
    <t>8908 CATTLE BARON PATH</t>
  </si>
  <si>
    <t>2018-093271 BP</t>
  </si>
  <si>
    <t>New 1-story single-family residence attached garage covered entry porch and rear patio.  **VOLUME BUILDER**</t>
  </si>
  <si>
    <t>4805 GLOBE MALLOW DR</t>
  </si>
  <si>
    <t>2018-092223 BP</t>
  </si>
  <si>
    <t>625 E 10TH ST UNIT 300</t>
  </si>
  <si>
    <t>2018-096364 BP</t>
  </si>
  <si>
    <t>Interior Remodel to Floor Stiffening and Leveling</t>
  </si>
  <si>
    <t>8210 BENT TREE RD UNIT 238</t>
  </si>
  <si>
    <t>2018-093535 BP</t>
  </si>
  <si>
    <t>New 1-story single-family residence attached garage covered porch and patio.  *VOL BUILDER*</t>
  </si>
  <si>
    <t>10709 DIMITRIOS DR</t>
  </si>
  <si>
    <t>2018-092169 BP</t>
  </si>
  <si>
    <t>2018-092183 BP</t>
  </si>
  <si>
    <t>Replace existing retaining wall to exiting multifamily</t>
  </si>
  <si>
    <t>2018-098767 BP</t>
  </si>
  <si>
    <t>Amnesty Certificate of Occupancy for Cocktail Lounge/Restaurant</t>
  </si>
  <si>
    <t>2018-093547 BP</t>
  </si>
  <si>
    <t>New 2-story single-family residence attached garage covered porch and patio.  *VOL BUILDER*</t>
  </si>
  <si>
    <t>10805 DIMITRIOS DR</t>
  </si>
  <si>
    <t>2018-095398 BP</t>
  </si>
  <si>
    <t>Total demolition of a 6161 sqft commercial office building</t>
  </si>
  <si>
    <t>10000 RESEARCH BLVD SVRD SB UNIT 500</t>
  </si>
  <si>
    <t>2018-095399 BP</t>
  </si>
  <si>
    <t>Total demolition of a 3600 square foot apartment building</t>
  </si>
  <si>
    <t>1205 E 52ND ST</t>
  </si>
  <si>
    <t>2018-095401 BP</t>
  </si>
  <si>
    <t>Total demolition of a 2449 square foot commercial apartment building</t>
  </si>
  <si>
    <t>1127 E 52ND ST</t>
  </si>
  <si>
    <t>2019-205423 BP</t>
  </si>
  <si>
    <t>New construction single family residential 2-story 5 bedroom 5 bath with attached 3-car garage covered front porch covered rear patio and covered outdoor kitchen.</t>
  </si>
  <si>
    <t>2018-128823 BP</t>
  </si>
  <si>
    <t>Partial demo and remodel of kitchen and family room. Addition of bath closet utility room and covered patio. Relocating master bedroom. New driveway and apron. Electronic Submittal. Relocating pool panel and equipment 
DRIVEWAY PERMIT VOIDED AND DETACHED 08/06/19 ORIGINAL DRIVEWAY TO REMAIN AS IS</t>
  </si>
  <si>
    <t>3927 BALCONES DR</t>
  </si>
  <si>
    <t>2018-164150 BP</t>
  </si>
  <si>
    <t>remove all clear wire equipment replace with sprint equipment</t>
  </si>
  <si>
    <t>2018-110826 BP</t>
  </si>
  <si>
    <t>Interior remodel of a 3-story SFR includes wall reconfiguration for improvements at first floor kitchen living room and master bath  wall removal at loft game room and at basement  bar-theater. Upgrades include electrical plumbing and mechanical work.</t>
  </si>
  <si>
    <t>5804 HIGHLAND PASS</t>
  </si>
  <si>
    <t>2018-193824 BP</t>
  </si>
  <si>
    <t>New construction secondary apartment 2-story 2 bedroom 2.5 bath with attached 1-car garage covered front porch covered side porch and 2nd story balcony off the master bedroom.</t>
  </si>
  <si>
    <t>2005 MAXWELL LN BLDG 2</t>
  </si>
  <si>
    <t>2018-200723 BP</t>
  </si>
  <si>
    <t>New 2-story SFR w/ attic and attached garage. 4/3</t>
  </si>
  <si>
    <t>2202 SANTA RITA ST</t>
  </si>
  <si>
    <t>2018-168414 BP</t>
  </si>
  <si>
    <t>2018-168421 BP</t>
  </si>
  <si>
    <t>2018-165384 BP</t>
  </si>
  <si>
    <t>Expedited Review: New Construction two story  Primary  Public Educational Facility.</t>
  </si>
  <si>
    <t>2018-164210 BP</t>
  </si>
  <si>
    <t>Partial Demo of Siding Eaves Front Porch Wall Sections Interior Soffits Storage Shed &amp; Windows; Remodel to remove closet in existing bath add wall to create new closet for Bedroom #2 replace all interior doors replace entry door new double pane Low-E Windows shifting range and vent locations update electrical service fixtures and panel new plumbing fixtures replace HVAC system new insulation in attic and new walls new tankless Water Heater in attic;  Addition of 145 sq. ft on rear of house to include Master Bathroom w/Laundry &amp;  Utility Closet addition to extend existing Front Porch.</t>
  </si>
  <si>
    <t>2018-153451 BP</t>
  </si>
  <si>
    <t>Interior Remodel To Existing Manufacturing/Office</t>
  </si>
  <si>
    <t>201 W HOWARD LN UNIT 300</t>
  </si>
  <si>
    <t>2018-161834 BP</t>
  </si>
  <si>
    <t>2707 STRATFORD DR BLDG 2</t>
  </si>
  <si>
    <t>2018-151351 BP</t>
  </si>
  <si>
    <t>Partial demo addition and remodel in MM
   Existing non-complying main structure. House is 3.8 from right side property to Red River St.</t>
  </si>
  <si>
    <t>2018-153452 BP</t>
  </si>
  <si>
    <t>create demising wall to existing office/manufacturing (******NOT FOR OCCUPANCY*****)
                      Contact Jesse @ 949-933-4613</t>
  </si>
  <si>
    <t>201 W HOWARD LN UNIT 200</t>
  </si>
  <si>
    <t>2018-135256 BP</t>
  </si>
  <si>
    <t>*PARTIAL DEMO* Addition/ remodel. New sun room and master suite including bedroom bathroom and closet.</t>
  </si>
  <si>
    <t>5300 BROOKDALE LN</t>
  </si>
  <si>
    <t>2018-125051 BP</t>
  </si>
  <si>
    <t>Principal dwelling: Relocation of existing home onto lot to serve as principal residential structure 1 bed/1 bath. Separate relocation permit approved.</t>
  </si>
  <si>
    <t>3710 GOVALLE AVE</t>
  </si>
  <si>
    <t>2018-113389 BP</t>
  </si>
  <si>
    <t>2018-130765 BP</t>
  </si>
  <si>
    <t>*Partial Demo.* 1-story 330sf addition to rear and side of existing 1-story SFR. 50sf of uncovered wood deck and steps at side yard. Remove existing front porch cover and replace with new 111sf open porch cover. Interior remodel: replace windows new siding relocate/remove interior non-load bearing walls remodel kitchen new structural lvl beam at living room/kitchen area; MEPs. Removing portion of existing driveway 350sf to remain removing private walkway.</t>
  </si>
  <si>
    <t>2714 E 2ND ST</t>
  </si>
  <si>
    <t>2018-108768 BP</t>
  </si>
  <si>
    <t>Unit #4 - New 3-story Condominium Residence with attached garage covered porch patio and balcony.  *CONDOMINIUM RESIDENCE*</t>
  </si>
  <si>
    <t>5605 SUNSHINE DR BLDG 4</t>
  </si>
  <si>
    <t>2018-130050 BP</t>
  </si>
  <si>
    <t>*Partial Demo*
second story addition 2 bed 1 bath
Addition of porch
694 SF remodel
5 bed/3 bath total</t>
  </si>
  <si>
    <t>1503 NORTHWOOD RD</t>
  </si>
  <si>
    <t>2018-127671 BP</t>
  </si>
  <si>
    <t>Addition of Uncovered Wood Deck around Pool of existing 2 story SF res.</t>
  </si>
  <si>
    <t>4921 STRASS DR</t>
  </si>
  <si>
    <t>2018-122539 BP</t>
  </si>
  <si>
    <t>*Partial Demo.* 1-story 1399sf bedroom/living space addition 278sf rear covered patio addition 180sf of uncovered patio at new master bedroom addition and 831sf garage addition to existing 1-story SFR. New 684sf basement under the 1st floor master bedroom addition. Interior remodel to existing bathroom existing kitchen and interior wall configuration; MEPs.</t>
  </si>
  <si>
    <t>2018-124854 BP</t>
  </si>
  <si>
    <t>New 2-story duplex. 3 bedrooms 3 baths 1 car garage each unit.</t>
  </si>
  <si>
    <t>2811 GARWOOD ST</t>
  </si>
  <si>
    <t>2018-124944 BP</t>
  </si>
  <si>
    <t>Partial Demo to remove interior and exterior walls with the exception of one northwest garage wall one northeast exterior wall and one southeast corner wall remove entire roof; Interior remodel to gut existing structure to studs and rebuild portion of existing Bedrm #1 to become Master Walk-in Closet rest of existing Bedrm #1 and Bathroom #1 to become Master Bathroom existing Kitchen to become foyer area; Addition of a new Front Covered Porch new Kitchen new attached Covered Patio new Bedroom #1 &amp; new Office.  ***REVISION #1 (submitted 10/10/2018) -Added additional walls to demo plan due to walls on right side of house had rot due to water damage.  Wall on left side of house fell down during a large storm wind and is still laying down in place where it fell.  We updated demo plan to full demo leaving slab ONLY and updated frame + wind brace plan to all new***</t>
  </si>
  <si>
    <t>2608 PINEWOOD TER</t>
  </si>
  <si>
    <t>2018-124945 BP</t>
  </si>
  <si>
    <t>2018-125052 BP</t>
  </si>
  <si>
    <t>Existing dwelling unit on lot to be relocated to the rear of the new principal residential structure 2 bed/1 bath.</t>
  </si>
  <si>
    <t>2018-108658 BP</t>
  </si>
  <si>
    <t>New 2 - Story Condominium Residence with attached garage covered porch and patio.  *CONDOMINIUM RESIDENCE*</t>
  </si>
  <si>
    <t>13702 CIBOLO TRCE</t>
  </si>
  <si>
    <t>2018-107117 BP</t>
  </si>
  <si>
    <t>Unit #40 - New 3 Story Condominium Residence with attached garage. *CONDOMINIUM RESIDENCE*</t>
  </si>
  <si>
    <t>10201 ERWIN TRL</t>
  </si>
  <si>
    <t>2018-108173 BP</t>
  </si>
  <si>
    <t>change of use from unknown to personal service</t>
  </si>
  <si>
    <t>3701 GUADALUPE ST UNIT 106</t>
  </si>
  <si>
    <t>2018-105351 BP</t>
  </si>
  <si>
    <t>Covered patio</t>
  </si>
  <si>
    <t>2018-105116 BP</t>
  </si>
  <si>
    <t>New 1-story single-family residence attached garage covered porch and patio.   *AUSTIN ENERGY GREEN BUILDING - PRODUCTION BUILDER*</t>
  </si>
  <si>
    <t>7328 COIT RD</t>
  </si>
  <si>
    <t>2018-105867 BP</t>
  </si>
  <si>
    <t>Carport structure for duplex</t>
  </si>
  <si>
    <t>3301 SANTA MONICA DR</t>
  </si>
  <si>
    <t>2018-106389 BP</t>
  </si>
  <si>
    <t>CHANGE OF USE: From Vocational School to Retail (Interior Remodel)</t>
  </si>
  <si>
    <t>2521 RUTLAND DR UNIT 500</t>
  </si>
  <si>
    <t>2018-108471 BP</t>
  </si>
  <si>
    <t>*Garage Conversion per Revision 1*--Interior remodel includes interior walls removal to create open floor plan at kitchen dining and living rooms drywall replacement. Upgrades include electrical and plumbing work.
*Revision includes Garage Conversion with mechanical work*</t>
  </si>
  <si>
    <t>3907 SILVERSPRING DR</t>
  </si>
  <si>
    <t>2018-105866 BP</t>
  </si>
  <si>
    <t>New Duplex with six bedrooms six baths and stand alone carport</t>
  </si>
  <si>
    <t>2018-120205 BP</t>
  </si>
  <si>
    <t>Inground Swimming Pool &amp; Spa and Uncovered Wood Deck w/reqd enclosure device for existing 2 story SF res.</t>
  </si>
  <si>
    <t>2018-113149 BP</t>
  </si>
  <si>
    <t>Expedited Review: New single family residence 4/4 2 story with attached garage.</t>
  </si>
  <si>
    <t>1506 WILSON HEIGHTS DR</t>
  </si>
  <si>
    <t>2018-106549 BP</t>
  </si>
  <si>
    <t>Unit #21- New 2-story Condominium Residence with attached garage covered porch and patio.  *CONDOMINIUM RESIDENCE*</t>
  </si>
  <si>
    <t>5820 HARPER PARK DR UNIT 21</t>
  </si>
  <si>
    <t>2018-113423 BP</t>
  </si>
  <si>
    <t>****CHANGE OF USE***** from residence to general retail interior remodel to general retail</t>
  </si>
  <si>
    <t>2018-113240 BP</t>
  </si>
  <si>
    <t>Expedited Review: New construction of wastewater treatment facility building for chemical feed for mcc electrical and lab testing. Generator is optional standby power loads.</t>
  </si>
  <si>
    <t>16050 1/2 PEARCE LN</t>
  </si>
  <si>
    <t>2018-107051 BP</t>
  </si>
  <si>
    <t>7000 CARDINAL BLOOM LOOP</t>
  </si>
  <si>
    <t>2018-094607 BP</t>
  </si>
  <si>
    <t>1126 ELEANOR ST</t>
  </si>
  <si>
    <t>2018-094601 BP</t>
  </si>
  <si>
    <t>2018-110100 BP</t>
  </si>
  <si>
    <t>9201 HOPELAND DR</t>
  </si>
  <si>
    <t>2018-106092 BP</t>
  </si>
  <si>
    <t>Inground Swimming Pool w/reqd enclosure device and Outdoor Kitchen (no plumbing) for existing 2 story SF res</t>
  </si>
  <si>
    <t>6207 LOST CREEK CIR</t>
  </si>
  <si>
    <t>2018-115582 BP</t>
  </si>
  <si>
    <t>2018-106580 BP</t>
  </si>
  <si>
    <t>Change Of Use from Retail to Medical Office and Interior Remodel</t>
  </si>
  <si>
    <t>4010 N LAMAR BLVD UNIT A</t>
  </si>
  <si>
    <t>2018-102890 BP</t>
  </si>
  <si>
    <t>3600 PRESIDENTIAL BLVD UNIT 201</t>
  </si>
  <si>
    <t>2018-113402 BP</t>
  </si>
  <si>
    <t>Interior remodel includes exterior damaged siding stud and sheetrock replacement non load bearing wall removal between living room and dining room upgrades include electrical plumbing and mechanical work. *Roll-in Expired Permits for inspections: 1989 004924 MP 1989 004924 EP 1989 002960 PP 1989 002960 EP 1989 002960 MP* 
REVISION #1: combine express permit 17-152067 BP MP EP &amp; PP to this permit. express description: replace siding upgrade plumbing hvac and electrical work. repair rotted wood. ELECTRICAL TO INCLUDE FULL REWIRE AND UPGRADE PANEL.</t>
  </si>
  <si>
    <t>3107 HARRIS BLVD</t>
  </si>
  <si>
    <t>2018-090967 BP</t>
  </si>
  <si>
    <t>2018-093336 BP</t>
  </si>
  <si>
    <t>16501 FETCHING AVE</t>
  </si>
  <si>
    <t>2018-105119 BP</t>
  </si>
  <si>
    <t>Unit # 43- New 2-story Condominium Residence with attached garage covered porch and patio.  *CONDOMINIUM RESIDENCE*</t>
  </si>
  <si>
    <t>5820 HARPER PARK DR UNIT 43</t>
  </si>
  <si>
    <t>2018-092599 BP</t>
  </si>
  <si>
    <t>5555 N LAMAR BLVD BLDG B UNIT 100</t>
  </si>
  <si>
    <t>2018-091361 BP</t>
  </si>
  <si>
    <t>Interior Remodel to Create Admin/Bus/Prof Office</t>
  </si>
  <si>
    <t>835 W 6TH ST UNIT 100</t>
  </si>
  <si>
    <t>2018-101095 BP</t>
  </si>
  <si>
    <t>Change Of Use from Medical office to Admin Office and Interior Remodel</t>
  </si>
  <si>
    <t>1015 E 32ND ST UNIT 212</t>
  </si>
  <si>
    <t>2018-090924 BP</t>
  </si>
  <si>
    <t>2018-091042 BP</t>
  </si>
  <si>
    <t>Remove Nortel BTS Install V1 and V1 Small Cell Cabinet at an Existing Cell Tower</t>
  </si>
  <si>
    <t>2018-096925 BP</t>
  </si>
  <si>
    <t>Interior Remodel includes removing an interior wall between dining and living room electrical work to remove wiring on wall and drywall to repair ceiling.</t>
  </si>
  <si>
    <t>9004 HEIDEN LN</t>
  </si>
  <si>
    <t>2018-090822 BP</t>
  </si>
  <si>
    <t>2018-096773 BP</t>
  </si>
  <si>
    <t>Interior Remodel.  Bath.  Remodel master bath for more accessibility for an amputee.  Tub to shower conversion.  Toilet change.  New vanity.  Pocket door.</t>
  </si>
  <si>
    <t>3918 KNOLLWOOD DR</t>
  </si>
  <si>
    <t>2018-093380 BP</t>
  </si>
  <si>
    <t>New 2-story single-family residence attached garage covered porch and patio. *VOLUME BUILDER*</t>
  </si>
  <si>
    <t>10809 DIMITRIOS DR</t>
  </si>
  <si>
    <t>2018-091368 BP</t>
  </si>
  <si>
    <t>Remodel to existing wireless telecommunications facility no height increase</t>
  </si>
  <si>
    <t>2018-091331 BP</t>
  </si>
  <si>
    <t>11506 CENTURY OAKS TER BLDG B UNIT 104</t>
  </si>
  <si>
    <t>2018-090773 BP</t>
  </si>
  <si>
    <t>204 PRAIRIE DELL</t>
  </si>
  <si>
    <t>2018-090809 BP</t>
  </si>
  <si>
    <t>7907 DOWNING ST</t>
  </si>
  <si>
    <t>2018-090953 BP</t>
  </si>
  <si>
    <t>2018-093639 BP</t>
  </si>
  <si>
    <t>1 - Story Single Family Residence with attached garage covered porch.  *VOLUME BUILDER*</t>
  </si>
  <si>
    <t>11617 AMERICAN MUSTANG LOOP</t>
  </si>
  <si>
    <t>2018-093931 BP</t>
  </si>
  <si>
    <t>2-Story New- Single Family Residence with attached garage covered porch.  *VOLUME BUILDER*</t>
  </si>
  <si>
    <t>10912 AMERICAN MUSTANG LOOP</t>
  </si>
  <si>
    <t>2018-090812 BP</t>
  </si>
  <si>
    <t>1626 ENFIELD RD</t>
  </si>
  <si>
    <t>2018-093985 BP</t>
  </si>
  <si>
    <t>New 2-story detached single-family Condominium Residence with attached garage covered entry porch and rear uncovered.  *VOLUME BUILDER*</t>
  </si>
  <si>
    <t>9000 ACORN CUP DR</t>
  </si>
  <si>
    <t>2018-090972 BP</t>
  </si>
  <si>
    <t>8905 PINERIDGE DR</t>
  </si>
  <si>
    <t>2018-090770 BP</t>
  </si>
  <si>
    <t>6012 BEL FAY LN</t>
  </si>
  <si>
    <t>2018-093965 BP</t>
  </si>
  <si>
    <t>UNIT 29 - New 1-story Condominium Residence with attached garage covered porch..  *VOLUME BUILDER-CONDOMINIUM*</t>
  </si>
  <si>
    <t>205 VIRTUS BND</t>
  </si>
  <si>
    <t>2018-090800 BP</t>
  </si>
  <si>
    <t>4425 TWISTED TREE DR</t>
  </si>
  <si>
    <t>2018-093636 BP</t>
  </si>
  <si>
    <t>New 1-story single-family residence attached garage covered porch and patio.  *VOLUME BUILDER*</t>
  </si>
  <si>
    <t>10801 DIMITRIOS DR</t>
  </si>
  <si>
    <t>2018-090892 BP</t>
  </si>
  <si>
    <t>bathroom remodel: tub to shower conversion. replace drywall windows and siding. re wire home rewire house. replace ac/</t>
  </si>
  <si>
    <t>2018-093474 BP</t>
  </si>
  <si>
    <t>New 1-story single-family residence attached garage covered porch and patio.*VOLUME BUILDER*</t>
  </si>
  <si>
    <t>10717 DIMITRIOS DR</t>
  </si>
  <si>
    <t>2018-096182 BP</t>
  </si>
  <si>
    <t>2018-090865 BP</t>
  </si>
  <si>
    <t>2018-090952 BP</t>
  </si>
  <si>
    <t>12502 FALLEN TOWER LN</t>
  </si>
  <si>
    <t>2018-100567 BP</t>
  </si>
  <si>
    <t>Front porch trellis addition. Review by MG.</t>
  </si>
  <si>
    <t>6104 GARDENRIDGE HOLW</t>
  </si>
  <si>
    <t>2018-093323 BP</t>
  </si>
  <si>
    <t>104 VIRTUS BND</t>
  </si>
  <si>
    <t>2018-094590 BP</t>
  </si>
  <si>
    <t>4617 S 1ST ST</t>
  </si>
  <si>
    <t>2018-090808 BP</t>
  </si>
  <si>
    <t>2521 BITTER CREEK DR</t>
  </si>
  <si>
    <t>2018-090731 BP</t>
  </si>
  <si>
    <t>replace kitchen cabinets and appliances. replace bathroom tile and fixtures.</t>
  </si>
  <si>
    <t>3504 GRIFFITH ST UNIT 104</t>
  </si>
  <si>
    <t>2018-090801 BP</t>
  </si>
  <si>
    <t>7401 VINCA CIR</t>
  </si>
  <si>
    <t>2018-099563 BP</t>
  </si>
  <si>
    <t>Foundation and Superstructure Reconstruction of Existing Porte-Cochere   ***Call Judy 512-476-9130***</t>
  </si>
  <si>
    <t>1626 PALMA PLZ</t>
  </si>
  <si>
    <t>2018-090860 BP</t>
  </si>
  <si>
    <t>2433 E STASSNEY LN</t>
  </si>
  <si>
    <t>2018-090775 BP</t>
  </si>
  <si>
    <t>2203 E 13TH ST</t>
  </si>
  <si>
    <t>2018-091369 BP</t>
  </si>
  <si>
    <t>2018-090841 BP</t>
  </si>
  <si>
    <t>2018-093406 BP</t>
  </si>
  <si>
    <t>11100 AMERICAN MUSTANG LOOP</t>
  </si>
  <si>
    <t>2018-090930 BP</t>
  </si>
  <si>
    <t>5109 GREENHEART DR</t>
  </si>
  <si>
    <t>2018-092286 BP</t>
  </si>
  <si>
    <t>New 1-story single-family residence attached garage covered entry porch and uncovered patio. *VOLUME BUILDER*</t>
  </si>
  <si>
    <t>2018-090904 BP</t>
  </si>
  <si>
    <t>7405 LADLE LN</t>
  </si>
  <si>
    <t>2018-091071 BP</t>
  </si>
  <si>
    <t>replace 1 window. replace exterior siding. install new exterior door. replace ac. tub to shower conversion. remove and replace lighting exterior lighting. install 200 amp panel. install new water heater. provide life safety inspection for garage enclosure</t>
  </si>
  <si>
    <t>4708 CANDLETREE LN</t>
  </si>
  <si>
    <t>2018-093641 BP</t>
  </si>
  <si>
    <t>10920 AMERICAN MUSTANG LOOP</t>
  </si>
  <si>
    <t>2018-091380 BP</t>
  </si>
  <si>
    <t>Interior remodel to lobby area for adm/bus/prof office building</t>
  </si>
  <si>
    <t>7800 SHOAL CREEK BLVD</t>
  </si>
  <si>
    <t>2018-091048 BP</t>
  </si>
  <si>
    <t>Swap/Add/Remove Equipment to Existing Tower-Equipment configuration to an Existing Telecommunications Tower</t>
  </si>
  <si>
    <t>2018-090840 BP</t>
  </si>
  <si>
    <t>replace siding Only</t>
  </si>
  <si>
    <t>7006 WINDRIDGE CV</t>
  </si>
  <si>
    <t>2018-096494 BP</t>
  </si>
  <si>
    <t>Interior remodel. Adding closet within existing footprint of SFR.</t>
  </si>
  <si>
    <t>2018-091371 BP</t>
  </si>
  <si>
    <t>2018-093482 BP</t>
  </si>
  <si>
    <t>New 2-story single-family residence attached garage covered porch and patio.  *SMART HOUSING* *VOL BUILD*</t>
  </si>
  <si>
    <t>8821 SIKES WAY</t>
  </si>
  <si>
    <t>2018-097523 BP</t>
  </si>
  <si>
    <t>Interior Remodel-Fire Damage Repair. The work includes removing and replacing all fire damage components as wall and ceiling drywall roofing covering and structural damaged electrical plumbing and mechanical items etc. work to put building back in to its original layout. the work do not includes any addition or changes on the building.</t>
  </si>
  <si>
    <t>1142 MASON AVE</t>
  </si>
  <si>
    <t>2018-090813 BP</t>
  </si>
  <si>
    <t>5212 HALMARK DR</t>
  </si>
  <si>
    <t>2018-093307 BP</t>
  </si>
  <si>
    <t>11520 AMERICAN MUSTANG LOOP</t>
  </si>
  <si>
    <t>2018-090758 BP</t>
  </si>
  <si>
    <t>2105 CIMARRON TRL</t>
  </si>
  <si>
    <t>2018-093466 BP</t>
  </si>
  <si>
    <t>10713 DIMITRIOS DR</t>
  </si>
  <si>
    <t>2018-096473 BP</t>
  </si>
  <si>
    <t>2018-096693 BP</t>
  </si>
  <si>
    <t>total demo of house circa and detached garage circa 1946</t>
  </si>
  <si>
    <t>2018-100799 BP</t>
  </si>
  <si>
    <t>Total demolition of single family  structure</t>
  </si>
  <si>
    <t>2018-096514 BP</t>
  </si>
  <si>
    <t>2018-090847 BP</t>
  </si>
  <si>
    <t>2018-096523 BP</t>
  </si>
  <si>
    <t>2018-096694 BP</t>
  </si>
  <si>
    <t>2018-096474 BP</t>
  </si>
  <si>
    <t>2018-096515 BP</t>
  </si>
  <si>
    <t>2018-096468 BP</t>
  </si>
  <si>
    <t>total demo of house circa 1950</t>
  </si>
  <si>
    <t>1814 ADINA ST</t>
  </si>
  <si>
    <t>2018-096522 BP</t>
  </si>
  <si>
    <t>pool and pool house</t>
  </si>
  <si>
    <t>2018-110816 BP</t>
  </si>
  <si>
    <t>Expedited Review: Addition and remodel to existing Single Family Res. Part demo. Work to include convert portion of covered porch and replace all windows.</t>
  </si>
  <si>
    <t>7200 WEST RIM DR</t>
  </si>
  <si>
    <t>2018-183136 BP</t>
  </si>
  <si>
    <t>Expedited Review: Demolition &amp;renovation of existing armory building and new roof stage 7.</t>
  </si>
  <si>
    <t>2018-194292 BP</t>
  </si>
  <si>
    <t>new in-ground swimming pool for multifamily</t>
  </si>
  <si>
    <t>2501 W BRAKER LN</t>
  </si>
  <si>
    <t>2018-161263 BP</t>
  </si>
  <si>
    <t>New construction of retaining walls to warehouse</t>
  </si>
  <si>
    <t>2018-122821 BP</t>
  </si>
  <si>
    <t>new in-ground swimming pool and fountain for multifamily</t>
  </si>
  <si>
    <t>10727 DOMAIN DR</t>
  </si>
  <si>
    <t>2018-117763 BP</t>
  </si>
  <si>
    <t>10600 JOLLYVILLE RD</t>
  </si>
  <si>
    <t>2018-109926 BP</t>
  </si>
  <si>
    <t>Expedited Review: Interior remodel to existing Admin/ Bus Office.</t>
  </si>
  <si>
    <t>13620 N FM 620 RD SB BLDG B UNIT 200</t>
  </si>
  <si>
    <t>2018-090787 BP</t>
  </si>
  <si>
    <t>Interior Remodel to Existing Admin office</t>
  </si>
  <si>
    <t>2018-109723 BP</t>
  </si>
  <si>
    <t>Remodel to existing Telecommunications Tower to install antennas and associated equipment.</t>
  </si>
  <si>
    <t>12202 JEKEL CIR</t>
  </si>
  <si>
    <t>2018-112715 BP</t>
  </si>
  <si>
    <t>2018-110220 BP</t>
  </si>
  <si>
    <t>Expedited Review: Interior remodel to existing Airport Service to three restaurants and stage spaces on the second level. Work will include the work on the roof and tower as related to the restaurants.</t>
  </si>
  <si>
    <t>3600 PRESIDENTIAL BLVD UNIT F3472</t>
  </si>
  <si>
    <t>2018-102710 BP</t>
  </si>
  <si>
    <t>New high pile storage racks in existing warehouse</t>
  </si>
  <si>
    <t>6231 E STASSNEY LN BLDG 13 UNIT 200</t>
  </si>
  <si>
    <t>2018-090462 BP</t>
  </si>
  <si>
    <t>New construction of retaining walls to existing Hotel</t>
  </si>
  <si>
    <t>2018-089994 BP</t>
  </si>
  <si>
    <t>REPAIR EXISTING FOUNDATION. REPALCE SHINGLE AND SOFFIT</t>
  </si>
  <si>
    <t>1609 CINNAMON PATH</t>
  </si>
  <si>
    <t>2018-096939 BP</t>
  </si>
  <si>
    <t>INTERIO REMODEL TO EXISTING OFFICE (RESTROOM )</t>
  </si>
  <si>
    <t>2018-090426 BP</t>
  </si>
  <si>
    <t>Connect Mobile home and add 6x8 front &amp; 4x4 back covered deck</t>
  </si>
  <si>
    <t>6309 OLEANDER TRL</t>
  </si>
  <si>
    <t>2018-103560 BP</t>
  </si>
  <si>
    <t>New Shade Structure for Existing School</t>
  </si>
  <si>
    <t>2018-094699 BP</t>
  </si>
  <si>
    <t>2018-090430 BP</t>
  </si>
  <si>
    <t>6315 OLEANDER TRL</t>
  </si>
  <si>
    <t>2018-094534 BP</t>
  </si>
  <si>
    <t>2018-090452 BP</t>
  </si>
  <si>
    <t>Remodel to existing Wireless Telecommunications  Facility to replace antennas and equipment</t>
  </si>
  <si>
    <t>311 1/2 W 5TH ST</t>
  </si>
  <si>
    <t>2018-090148 BP</t>
  </si>
  <si>
    <t>2176SF performance stage band only two points of egress required handrails stairs and guardrails to IBC</t>
  </si>
  <si>
    <t>2018-090066 BP</t>
  </si>
  <si>
    <t>2018-150934 BP</t>
  </si>
  <si>
    <t>total demo of sf res c. 1940</t>
  </si>
  <si>
    <t>2018-089673 BP</t>
  </si>
  <si>
    <t>Modify antennas on existing wireless telecommunications facility.</t>
  </si>
  <si>
    <t>2018-118504 BP</t>
  </si>
  <si>
    <t>*Partial demo* Addition to accessory to primary structure to include new 2nd story secondary apartment: 1 bedroom 1 bath with office kitchen dinning room and living room. New outdoor stairs/landing to provide access to second floor. New covered patio to existing accessory structure. Removing 5sqft of existing accessory structure to provide 10 separation from Primary residence.</t>
  </si>
  <si>
    <t>502 SOUTH PARK DR</t>
  </si>
  <si>
    <t>2018-114354 BP</t>
  </si>
  <si>
    <t>Inground Spa w/ reqd enclosure device for existing 2 story SF res.</t>
  </si>
  <si>
    <t>3306 GARDEN VILLA LN</t>
  </si>
  <si>
    <t>2018-119636 BP</t>
  </si>
  <si>
    <t>*Partial Demo.* 1-story 382sf master bedroom addition with closet and full bathroom to existing 1-story SFR. 3 bathrooms total upon completion.</t>
  </si>
  <si>
    <t>2706 PINEWOOD TER</t>
  </si>
  <si>
    <t>2018-157440 BP</t>
  </si>
  <si>
    <t>New 295sqft. in-ground swimming pool. Requires an enclosure device for all Single-Family residences. The fence must be at least 4 ft in height with a maximum gate opening of 4 ft as well. The gate must be equipped with both self-closing and self-locking mechanisms.</t>
  </si>
  <si>
    <t>12518 MORELIA WAY</t>
  </si>
  <si>
    <t>2018-151759 BP</t>
  </si>
  <si>
    <t>New 2-story residence 6/6.5 w/ attached 3 car garage and an attached guest house 1/1</t>
  </si>
  <si>
    <t>2018-137902 BP</t>
  </si>
  <si>
    <t>Finish Out For Office/Warehouse</t>
  </si>
  <si>
    <t>2018-120331 BP</t>
  </si>
  <si>
    <t>*Partial demo* Addition and remodel of existing 2-story SFR.
New garage to be attached to existing SFR. Extend closet on second floor over new garage.
New paving and flatwork.</t>
  </si>
  <si>
    <t>1806 LAKESHORE DR</t>
  </si>
  <si>
    <t>2018-130250 BP</t>
  </si>
  <si>
    <t>New construction of a dumpster enclosure.</t>
  </si>
  <si>
    <t>709 E SLAUGHTER LN</t>
  </si>
  <si>
    <t>2018-118899 BP</t>
  </si>
  <si>
    <t>New 2-story single-family residence attached garage covered entry porch and patio. *PRODUCTION BUILDER*
2/14/19 DD Tree pre-construction failed. Tree protection fence is down mulch is incomplete. Protected size tree in backyard without required fencing and mulch.  Re-inspection fee owed.  Contact Douglas.Dear@austintexas.gov.</t>
  </si>
  <si>
    <t>2018-118873 BP</t>
  </si>
  <si>
    <t>New 525sqft. in-ground swimming pool and 649sqft of concrete decking.  Requires an enclosure device for all Single-Family residences.  The fence must be at least 4 ft in height with a maximum gate opening of 4 ft as well.  The gate must be equipped with both self-closing and self-locking mechanisms.</t>
  </si>
  <si>
    <t>9301 QUAIL MEADOW DR</t>
  </si>
  <si>
    <t>2018-127806 BP</t>
  </si>
  <si>
    <t>New 2-story single-family residence attached garage covered entry porch and patio. *PRODUCTION BUILDER*
7/22/19 MW Mitigation shall include five (5) 3 trees selections are to be made from the Appendix F list found in the ECM.  A minimum of three species shall be used.  Email martin.wise@austintexas.gov if you have questions. 
3/30/19 DD ECV written.  19 Live Oak removed in the back yard without a Tree Permit. 100% mitigation is required.  
4/22/19 SC 15 mitigation planting will be done on this site with at least 3 different species of trees @ 3 caliper inches each 4 mitigation planting transferred to 12809 Veronese.</t>
  </si>
  <si>
    <t>2018-130249 BP</t>
  </si>
  <si>
    <t>New Construction of a 1 Story Steel Frame to create Retail Building SHELL*** NOT FOR OCCUPANCY***</t>
  </si>
  <si>
    <t>709 E SLAUGHTER LN BLDG 1</t>
  </si>
  <si>
    <t>2018-130501 BP</t>
  </si>
  <si>
    <t>1201 BARBARA JORDAN BLVD BLDG 12 UNIT 1280</t>
  </si>
  <si>
    <t>2018-130750 BP</t>
  </si>
  <si>
    <t>Interior remodel to existing convenience store</t>
  </si>
  <si>
    <t>2400 RIO GRANDE ST</t>
  </si>
  <si>
    <t>2018-109027 BP</t>
  </si>
  <si>
    <t>2018-108329 BP</t>
  </si>
  <si>
    <t>1705 VALERIA ST</t>
  </si>
  <si>
    <t>2018-113110 BP</t>
  </si>
  <si>
    <t>Pool and spa.</t>
  </si>
  <si>
    <t>6705 VALBURN DR</t>
  </si>
  <si>
    <t>2018-107690 BP</t>
  </si>
  <si>
    <t>New 2-story single-family residence attached garage covered entry porch and rear patio.  *PRODUCTION BUILDER*
2/6/19 DD Tree inspection passed. 6 of mitigation trees planted with bubbler irrigation. Remaining 14 to be planted on adjacent sites with open building permits.  Requirements of mitigation are as follows:
4725 Globe mallow Â¿ 2 trees   2018-203053
4721 Globe mallow Â¿ 2 trees   2018-060235
12917 Cardinal flower Â¿ 2 trees  2018-124764</t>
  </si>
  <si>
    <t>4729 GLOBE MALLOW DR</t>
  </si>
  <si>
    <t>2018-103977 BP</t>
  </si>
  <si>
    <t>New 2-story single-family residence attached garage covered entry and porch.  *PRODUCTION BUILDER*</t>
  </si>
  <si>
    <t>11117 RELIANCE CREEK DR</t>
  </si>
  <si>
    <t>2018-106557 BP</t>
  </si>
  <si>
    <t>11125 RELIANCE CREEK DR</t>
  </si>
  <si>
    <t>2018-091637 BP</t>
  </si>
  <si>
    <t>REMOVE AND REPLACE WINDOWS . new kitchen cabinets. . replace bathroom tile</t>
  </si>
  <si>
    <t>2018-105179 BP</t>
  </si>
  <si>
    <t>New 2-story single-family house attached garage covered front porch and rear patio.  *SMART -PRODUCTION BUILDER*FEES WAIVED at 62.5 %*</t>
  </si>
  <si>
    <t>2810 ZACH SCOTT ST</t>
  </si>
  <si>
    <t>2018-112586 BP</t>
  </si>
  <si>
    <t>13224 CARDINAL FLOWER DR</t>
  </si>
  <si>
    <t>2018-116450 BP</t>
  </si>
  <si>
    <t>6628 SAN ISIDRO DR</t>
  </si>
  <si>
    <t>2018-099025 BP</t>
  </si>
  <si>
    <t>New 2-story single-family residence attached garage covered porch and patio.  *VOLUME BUILDER*</t>
  </si>
  <si>
    <t>10816 DEER CHASE TRL</t>
  </si>
  <si>
    <t>2018-089301 BP</t>
  </si>
  <si>
    <t>remodel of existing bath to include replacing all fixtures and tub surround. ep for rewire added additional 2nd bathroom remodel</t>
  </si>
  <si>
    <t>2403 BURLY OAK DR</t>
  </si>
  <si>
    <t>2018-102060 BP</t>
  </si>
  <si>
    <t>6632 SAN ISIDRO DR</t>
  </si>
  <si>
    <t>2018-095962 BP</t>
  </si>
  <si>
    <t>2706 ZACH SCOTT ST</t>
  </si>
  <si>
    <t>2018-089269 BP</t>
  </si>
  <si>
    <t>tub to tub  conversion</t>
  </si>
  <si>
    <t>13213 FIELDGATE DR</t>
  </si>
  <si>
    <t>2018-089003 BP</t>
  </si>
  <si>
    <t>void create in error</t>
  </si>
  <si>
    <t>2018-091644 BP</t>
  </si>
  <si>
    <t>install wireless smoke alarms. replace toilet walk in shower conversion sheetrock repair. replace front door</t>
  </si>
  <si>
    <t>1111 SPUR ST</t>
  </si>
  <si>
    <t>2018-089281 BP</t>
  </si>
  <si>
    <t>4501 GLOMAR AVE</t>
  </si>
  <si>
    <t>2018-089321 BP</t>
  </si>
  <si>
    <t>Modify Antennas on Existing Wireless Telecommunications Facility</t>
  </si>
  <si>
    <t>2018-091620 BP</t>
  </si>
  <si>
    <t>replace windows siding and doors drywall replace windows and door same size tub to shower conversion</t>
  </si>
  <si>
    <t>5611 PORSCHE LN</t>
  </si>
  <si>
    <t>2018-094619 BP</t>
  </si>
  <si>
    <t>New 2-story Single Family Residence with attached garage covered porch and patio.   *SMART-HOUSING*</t>
  </si>
  <si>
    <t>4810 CAMACHO ST</t>
  </si>
  <si>
    <t>2018-089335 BP</t>
  </si>
  <si>
    <t>2018-095780 BP</t>
  </si>
  <si>
    <t>Interior Remodel. Reconfiguring bathroom; modifying wall.</t>
  </si>
  <si>
    <t>2018-104120 BP</t>
  </si>
  <si>
    <t>Partial Demo of exterior walls -change/add window/door openings partial interior wall for closet + door remove concrete steps in carport; Remodel to remove kitchen + bath interior walls convert rear bedroom to living room convert front living room to bedroom + 1.25 baths vault ceiling frame bedroom bathrooms closets new porch/post rail update existing electrical + new wiring/outlets/lighting/switches add bathroom fans replace supply plumbing from street add/cap plumbing to bathrooms install tank-less water heater replace existing HVAC unit new ducting add roll-in insulation to ceilings replace siding add wallboard to new framing and existing laundry room;  Addition of an attached Uncovered Deck in rear of existing Non-Complying 1 story SF res.</t>
  </si>
  <si>
    <t>2018-094645 BP</t>
  </si>
  <si>
    <t>2808 ZACH SCOTT ST</t>
  </si>
  <si>
    <t>2018-091033 BP</t>
  </si>
  <si>
    <t>master bath shower/tub/window replacement. hall bath- tub surround replacement. kitchen backsplash replacement</t>
  </si>
  <si>
    <t>4909 NORMAN TRL</t>
  </si>
  <si>
    <t>2018-102016 BP</t>
  </si>
  <si>
    <t>10520 LAVON BND</t>
  </si>
  <si>
    <t>2018-103334 BP</t>
  </si>
  <si>
    <t>6708 KALAHARI DR</t>
  </si>
  <si>
    <t>2018-089151 BP</t>
  </si>
  <si>
    <t>Replace windows doors toilet sinks valves new drywall tile</t>
  </si>
  <si>
    <t>1814 CANONERO DR</t>
  </si>
  <si>
    <t>2018-099454 BP</t>
  </si>
  <si>
    <t>New 1-story single-family residence attached garage covered porch and patio uncovered balcony</t>
  </si>
  <si>
    <t>601 THRASHER GLADE DR</t>
  </si>
  <si>
    <t>2018-101375 BP</t>
  </si>
  <si>
    <t>*Partial demo.* Removing existing rear deck and stairs. 1-story 252sf screened patio and stair addition to existing 2-story SFR.</t>
  </si>
  <si>
    <t>6400 TASAJILLO TRL</t>
  </si>
  <si>
    <t>2018-105106 BP</t>
  </si>
  <si>
    <t>New 1-story single-family residence attached garage covered entry and porch.  *PRODUCTION BUILDER*</t>
  </si>
  <si>
    <t>11121 RELIANCE CREEK DR</t>
  </si>
  <si>
    <t>2018-090638 BP</t>
  </si>
  <si>
    <t>5800 BELL TOWER LN</t>
  </si>
  <si>
    <t>2018-089162 BP</t>
  </si>
  <si>
    <t>bathroom remodel only. remove and install new insulation drywall replace tub. shower valve sink vanity and toilet. repair windows</t>
  </si>
  <si>
    <t>4714 CASWELL AVE</t>
  </si>
  <si>
    <t>2018-100034 BP</t>
  </si>
  <si>
    <t>Interior Remodel to Existing Hotel to split guestroom into an office</t>
  </si>
  <si>
    <t>2018-090626 BP</t>
  </si>
  <si>
    <t>13117 FORESTON DR</t>
  </si>
  <si>
    <t>2018-089166 BP</t>
  </si>
  <si>
    <t>2705 HOEKE LN UNIT 31</t>
  </si>
  <si>
    <t>2018-095309 BP</t>
  </si>
  <si>
    <t>*Partial Demo of a 1965 SFR* Interior remodel includes wall reconfiguration for Kitchen dining and living room improvements adding windows and door replacement. Upgrades include electrical and plumbing work.</t>
  </si>
  <si>
    <t>4019 GREENHILL PL</t>
  </si>
  <si>
    <t>2018-089319 BP</t>
  </si>
  <si>
    <t>exploratory non structural interior demo</t>
  </si>
  <si>
    <t>2018-089187 BP</t>
  </si>
  <si>
    <t>bathroom remodel: sheetrock tile new plumbing fixtures. new vanity</t>
  </si>
  <si>
    <t>6700 LA SALLE DR</t>
  </si>
  <si>
    <t>2018-095536 BP</t>
  </si>
  <si>
    <t>*Partial demo of a 2001 SFR* Interior remodel includes improvements on kitchen create a mood room on existing living space new windows installation and replacement of existing windows partial stairway removal to create a wine counter remove fireplace and chimney. Upgrades: Electrical plumbing and mechanical work.-Uncovered Deck Addition not included-</t>
  </si>
  <si>
    <t>2018-089668 BP</t>
  </si>
  <si>
    <t>2018-105113 BP</t>
  </si>
  <si>
    <t>11113 RELIANCE CREEK DR</t>
  </si>
  <si>
    <t>2018-089287 BP</t>
  </si>
  <si>
    <t>tub to shower conversion. replace bathroom window and back door.</t>
  </si>
  <si>
    <t>6113 HYLAWN DR</t>
  </si>
  <si>
    <t>2018-100580 BP</t>
  </si>
  <si>
    <t>New 2-story single-family residence attached garage covered porch and patio uncovered balcony  *PRODUCTION BUILDER*.  FOSTER REVIEWED/APPROVED with attachment</t>
  </si>
  <si>
    <t>2018-101111 BP</t>
  </si>
  <si>
    <t>Change Of Use from Retail to Restaurant (No Remodel Work)</t>
  </si>
  <si>
    <t>2718 GUADALUPE ST</t>
  </si>
  <si>
    <t>2018-091629 BP</t>
  </si>
  <si>
    <t>replace windows siding insulation doors
work is to also include moving washer and dryer line for plumbing; electrical work for changing light fixtures
Tub to shower conversion in master bathrooms for both duplex units. HVAC duct work for both units.</t>
  </si>
  <si>
    <t>2018-089362 BP</t>
  </si>
  <si>
    <t>Re-roof to existing religious assembly</t>
  </si>
  <si>
    <t>2018-118375 BP</t>
  </si>
  <si>
    <t>6401 SPRING FEVER TRL</t>
  </si>
  <si>
    <t>2018-121269 BP</t>
  </si>
  <si>
    <t>Total demolition  sf res circa 1951</t>
  </si>
  <si>
    <t>3705 WINDSOR RD</t>
  </si>
  <si>
    <t>2019-083297 BP</t>
  </si>
  <si>
    <t>Expedited Review: New Construction accessory Swimming Pool</t>
  </si>
  <si>
    <t>1402 S 5TH ST</t>
  </si>
  <si>
    <t>2018-199011 BP</t>
  </si>
  <si>
    <t>*****CHANGE OF USE*****from educational/residential to Hotel/office Interior remodel to Hotel Office</t>
  </si>
  <si>
    <t>2018-174623 BP</t>
  </si>
  <si>
    <t>Expedited Review: New Construction Multi-Family Res. Dwelling units floors 1 thru 4 work to include (2592sf) of occupancy B amenities and leasing offices on floors 1 and 2.</t>
  </si>
  <si>
    <t>1800 S IH 35 SVRD SB BLDG 1</t>
  </si>
  <si>
    <t>2018-174624 BP</t>
  </si>
  <si>
    <t>Expedited Review: New Construction Multi-Family Res. dwelling units floors 1 thru 5.</t>
  </si>
  <si>
    <t>1800 S IH 35 SVRD SB BLDG 2</t>
  </si>
  <si>
    <t>2018-174625 BP</t>
  </si>
  <si>
    <t>Expedited Review: New construction accessory Parking Garage (Ground level of bldg. 1)</t>
  </si>
  <si>
    <t>2018-174626 BP</t>
  </si>
  <si>
    <t>Expedited Review: New construction accessory Parking Garage (Ground level of bldg. 2)</t>
  </si>
  <si>
    <t>2018-157051 BP</t>
  </si>
  <si>
    <t>*Partial Demo* Addition to existing single family residential to include new attached 3-car garage and new 2-car carport with attached covered walkway on lower level. Addition of master suite above new garage. New covered porch. Expanding existing kitchen. Extensive interior remodel. Property has LP gas.</t>
  </si>
  <si>
    <t>10604 RIVER TER</t>
  </si>
  <si>
    <t>2018-155601 BP</t>
  </si>
  <si>
    <t>New two-story single family with an attached guest house. 3/3.5 and attached garage</t>
  </si>
  <si>
    <t>2018-126972 BP</t>
  </si>
  <si>
    <t>*Partial Demo.* 1-story 372sf master suite addition to existing 1-story SFR. 4 bedrooms 2 bathrooms upon completion. New driveway/parking proposed.</t>
  </si>
  <si>
    <t>5008 WEST FRANCES PL</t>
  </si>
  <si>
    <t>2018-150295 BP</t>
  </si>
  <si>
    <t>1202 MINNIE DR</t>
  </si>
  <si>
    <t>2018-150294 BP</t>
  </si>
  <si>
    <t>New 2-story single family residence with 4 bedrooms 4 bathrooms and covered entry.</t>
  </si>
  <si>
    <t>2018-119544 BP</t>
  </si>
  <si>
    <t>1-story 113sf uncovered wood deck at rear of existing SFR.</t>
  </si>
  <si>
    <t>1801 MAPLE AVE</t>
  </si>
  <si>
    <t>2018-126318 BP</t>
  </si>
  <si>
    <t>2 car garage: revision #3: add mini split to condition garage; space will continue to be used as a garage.</t>
  </si>
  <si>
    <t>2018-121917 BP</t>
  </si>
  <si>
    <t>Addition to 1st floor and 2nd-story addition in MM. 4/3</t>
  </si>
  <si>
    <t>2018-120288 BP</t>
  </si>
  <si>
    <t>New secondary dwelling.  2 bedrooms 2 baths.
10/9/18 DD ECV written.  Work is ongoing that is impacting Protected Size (&gt;19 ) trees and Heritage Trees. 
 Work is ongoing without a Tree Permit.  A Tree Permit is required.  Tree Protection fencing and mulch is required around all Protected Size and Heritage Size trees per ECM 3.5.2 specs.
Submit Tree Permit Application along with a Tree Survey and Development Plans attention douglas.dear@austintexas.gov.
Tree Review Fee is owed  ECV re inspection fee is owed.  Re inspection is required.
Admin. Hold is placed on all other inspections until Tree Permit is approved and Site is compliant.
11/30/18 DD Site is compliant. Tree Permit has been issued and paid.   Builder agrees to add Mulch to 1/2 CRZ.
ECV 2018-177712 still has an outstanding fee that  has not been paid.</t>
  </si>
  <si>
    <t>803 E 32ND HALF ST</t>
  </si>
  <si>
    <t>2018-126317 BP</t>
  </si>
  <si>
    <t>New 2 story single family home.  3 bedrooms 3.5 baths.</t>
  </si>
  <si>
    <t>2018-125137 BP</t>
  </si>
  <si>
    <t>Construction of new 2-story single family residence with wood deck in rear. 
Rear garage to remain (garage has existing guest house above).</t>
  </si>
  <si>
    <t>2018-111331 BP</t>
  </si>
  <si>
    <t>Expedited Review: Interior remodel to existing Hospital Services to create Imaging Suite. Plumbing accessed from ground floor shaft work on 2nd floor and HAVC work on the rooftop.</t>
  </si>
  <si>
    <t>12221 N MOPAC EXPY SVRD NB UNIT DEL130</t>
  </si>
  <si>
    <t>2018-105891 BP</t>
  </si>
  <si>
    <t>New 212sqft. in-ground swimming pool and 35sqft spa. Requires an enclosure device for all Single-Family residences.  The fence must be at least 4 ft in height with a maximum gate opening of 4 ft as well.  The gate must be equipped with both self-closing and self-locking mechanisms.</t>
  </si>
  <si>
    <t>70 JULIUS ST</t>
  </si>
  <si>
    <t>2018-106969 BP</t>
  </si>
  <si>
    <t>Expedited Review: New Swimming Pool.</t>
  </si>
  <si>
    <t>1608 S 2ND ST</t>
  </si>
  <si>
    <t>2018-105758 BP</t>
  </si>
  <si>
    <t>Replace Boiler near Mechanical Room on Existing Multi Family Property</t>
  </si>
  <si>
    <t>2018-110339 BP</t>
  </si>
  <si>
    <t>Interior remodel.   Upstair bathroom - reconfigure bath to include shower/toilet/vanities.  Downstairs - reconfigure room to include closet shower toilet.  add 1/2 bath.
    Two separate permits here....also see 2018-068222</t>
  </si>
  <si>
    <t>7304 FRED MORSE DR</t>
  </si>
  <si>
    <t>2018-109729 BP</t>
  </si>
  <si>
    <t>Partial Demo to remove stone to add window remove stone on garage; Remodel to replace 5 exterior doors convert old Laundry Rm to a Storage Rm.; Addition to convert portion of existing Garage into Laundry Room add to convert existing Carport 93 sq. ft. to expand existing Garage of existing 2 story SF res.</t>
  </si>
  <si>
    <t>2018-101020 BP</t>
  </si>
  <si>
    <t>New installation of rooftop wireless telecommunication facility to existing multifamily</t>
  </si>
  <si>
    <t>1902 1/2 BARTON SPRINGS RD</t>
  </si>
  <si>
    <t>2018-111329 BP</t>
  </si>
  <si>
    <t>Expedited Review: Interior remodel to existing Hospital Services to create Ultrasound Suite.</t>
  </si>
  <si>
    <t>12221 N MOPAC EXPY SVRD NB UNIT DEL101</t>
  </si>
  <si>
    <t>2018-114034 BP</t>
  </si>
  <si>
    <t>2018-111330 BP</t>
  </si>
  <si>
    <t>Expedited Review: Interior remodel to existing Hospital Services to create holding area for ER Visitors.</t>
  </si>
  <si>
    <t>12221 N MOPAC EXPY SVRD NB UNIT DEL106</t>
  </si>
  <si>
    <t>2018-100098 BP</t>
  </si>
  <si>
    <t>New 428sqft. in-ground swimming pool 49sqft spa and 243sqft of concrete decking.  Requires an enclosure device for all Single-Family residences.  The fence must be at least 4 ft in height with a maximum gate opening of 4 ft as well.  The gate must be equipped with both self-closing and self-locking mechanisms.</t>
  </si>
  <si>
    <t>12509 EMERALD OAKS DR</t>
  </si>
  <si>
    <t>2018-088451 BP</t>
  </si>
  <si>
    <t>install exhaust fan in bathroom gfci in bath. tub to shower. install new toilet. replace drywall in bathroom. replace door to bathroom</t>
  </si>
  <si>
    <t>6215 HANEY DR</t>
  </si>
  <si>
    <t>2018-092276 BP</t>
  </si>
  <si>
    <t>2018-100213 BP</t>
  </si>
  <si>
    <t>New 454sqft. in-ground swimming pool and 39sqft spa..  Requires an enclosure device for all Single-Family residences.  The fence must be at least 4 ft in height with a maximum gate opening of 4 ft as well.  The gate must be equipped with both self-closing and self-locking mechanisms.</t>
  </si>
  <si>
    <t>7808 TUSMAN DR</t>
  </si>
  <si>
    <t>2018-100243 BP</t>
  </si>
  <si>
    <t>New 140sqft. in-ground swimming pool.  Requires an enclosure device for all Single-Family residences.  The fence must be at least 4 ft in height with a maximum gate opening of 4 ft as well.  The gate must be equipped with both self-closing and self-locking mechanisms.</t>
  </si>
  <si>
    <t>4113 SINCLAIR AVE</t>
  </si>
  <si>
    <t>2018-100013 BP</t>
  </si>
  <si>
    <t>FINISH-OUT TO CREATE OFFICE SPACE</t>
  </si>
  <si>
    <t>13620 N FM 620 RD SB BLDG A UNIT 200</t>
  </si>
  <si>
    <t>2018-090648 BP</t>
  </si>
  <si>
    <t>11613 AMERICAN MUSTANG LOOP</t>
  </si>
  <si>
    <t>2018-100137 BP</t>
  </si>
  <si>
    <t>New 575sqft. in-ground swimming pool and 49sqft spa.  Requires an enclosure device for all Single-Family residences.  The fence must be at least 4 ft in height with a maximum gate opening of 4 ft as well.  The gate must be equipped with both self-closing and self-locking mechanisms.</t>
  </si>
  <si>
    <t>2018-095213 BP</t>
  </si>
  <si>
    <t>Interior remodel. Adding two walls to kitchen.  Closing off door.  Non-complying but did present a variance for setback infringement.  Trades to under separate permit.</t>
  </si>
  <si>
    <t>2018-095350 BP</t>
  </si>
  <si>
    <t>Unit# 78- New 2-story Condominium Residence with attached garage covered porch and patio.  *CONDOMINIUM RESIDENCE*</t>
  </si>
  <si>
    <t>9909 QUERCIA DR</t>
  </si>
  <si>
    <t>2018-094209 BP</t>
  </si>
  <si>
    <t>Interior Remodel includes wall reconfiguration to add bathroom within existing footprint of SFR.  Upgrades include electrical  and plumbing work.</t>
  </si>
  <si>
    <t>4705 EVANS AVE</t>
  </si>
  <si>
    <t>2018-088273 BP</t>
  </si>
  <si>
    <t>2018-088281 BP</t>
  </si>
  <si>
    <t>11104 BENDING BOUGH TRL</t>
  </si>
  <si>
    <t>2018-088363 BP</t>
  </si>
  <si>
    <t>10927 CROWN COLONY DR</t>
  </si>
  <si>
    <t>2018-088434 BP</t>
  </si>
  <si>
    <t>9106 ROCKCREST CIR</t>
  </si>
  <si>
    <t>2018-088410 BP</t>
  </si>
  <si>
    <t>7303 INSPIRATION DR</t>
  </si>
  <si>
    <t>2018-088504 BP</t>
  </si>
  <si>
    <t>kitchen remodel:  new cabinets. minor electrical and plumbing work to be done. replace drywall in living room and kitchen</t>
  </si>
  <si>
    <t>2018-088406 BP</t>
  </si>
  <si>
    <t>4902 DUVAL ST</t>
  </si>
  <si>
    <t>2018-088339 BP</t>
  </si>
  <si>
    <t>8803 CLEARBROOK TRL BLDG A</t>
  </si>
  <si>
    <t>2018-088290 BP</t>
  </si>
  <si>
    <t>7810 CALLBRAM LN</t>
  </si>
  <si>
    <t>2018-088315 BP</t>
  </si>
  <si>
    <t>8400 AXIS DR</t>
  </si>
  <si>
    <t>2018-088301 BP</t>
  </si>
  <si>
    <t>5706 BARKER RIDGE DR</t>
  </si>
  <si>
    <t>2018-088310 BP</t>
  </si>
  <si>
    <t>4601 BEAVER CREEK DR</t>
  </si>
  <si>
    <t>2018-088314 BP</t>
  </si>
  <si>
    <t>11814 RUSTLE LN</t>
  </si>
  <si>
    <t>2018-088512 BP</t>
  </si>
  <si>
    <t>1629 PALMA PLZ</t>
  </si>
  <si>
    <t>2018-088475 BP</t>
  </si>
  <si>
    <t>remodel bathroom: no plumbing moved. replace tubs vanity.</t>
  </si>
  <si>
    <t>9100 HEATHERWOOD DR</t>
  </si>
  <si>
    <t>2018-088272 BP</t>
  </si>
  <si>
    <t>201 PRAIRIE DELL</t>
  </si>
  <si>
    <t>2018-088620 BP</t>
  </si>
  <si>
    <t>Ground mounted solar electric (carport)</t>
  </si>
  <si>
    <t>2402 S 2ND ST</t>
  </si>
  <si>
    <t>2018-088300 BP</t>
  </si>
  <si>
    <t>6400 HILLSIDE TERRACE DR</t>
  </si>
  <si>
    <t>2018-088311 BP</t>
  </si>
  <si>
    <t>2604 BOLTON ST</t>
  </si>
  <si>
    <t>2018-088436 BP</t>
  </si>
  <si>
    <t>replace sheetrock throughout. upgrade MEP. re roof</t>
  </si>
  <si>
    <t>2018-088328 BP</t>
  </si>
  <si>
    <t>2018-088289 BP</t>
  </si>
  <si>
    <t>2018-088559 BP</t>
  </si>
  <si>
    <t>4613 RICHMOND AVE</t>
  </si>
  <si>
    <t>2018-088492 BP</t>
  </si>
  <si>
    <t>kitchen remodel: no structural. new cabinets. new lighting and plumbing fixtures. new frenchdoor. new windows and trim</t>
  </si>
  <si>
    <t>3404 BANKSIDE ST</t>
  </si>
  <si>
    <t>2018-088364 BP</t>
  </si>
  <si>
    <t>11605 NATRONA DR</t>
  </si>
  <si>
    <t>2018-088423 BP</t>
  </si>
  <si>
    <t>tub conversion and drywall repair</t>
  </si>
  <si>
    <t>1009 WISTERIA TRL</t>
  </si>
  <si>
    <t>2018-088424 BP</t>
  </si>
  <si>
    <t>6933 CHINOOK DR</t>
  </si>
  <si>
    <t>2018-088412 BP</t>
  </si>
  <si>
    <t>8711 MILLWAY DR</t>
  </si>
  <si>
    <t>2018-088280 BP</t>
  </si>
  <si>
    <t>7708 LAZY LN</t>
  </si>
  <si>
    <t>2018-088338 BP</t>
  </si>
  <si>
    <t>10505 PARIVA TRL</t>
  </si>
  <si>
    <t>2018-088490 BP</t>
  </si>
  <si>
    <t>shingle replacement. siding replacement. replace windows. new gutters</t>
  </si>
  <si>
    <t>4834 CANYONBEND CIR</t>
  </si>
  <si>
    <t>2018-112751 BP</t>
  </si>
  <si>
    <t>total demo sf res circa 1945</t>
  </si>
  <si>
    <t>2018-090658 BP</t>
  </si>
  <si>
    <t>total demo of pool circa 1972</t>
  </si>
  <si>
    <t>10106 WOODGLEN DR</t>
  </si>
  <si>
    <t>2018-096703 BP</t>
  </si>
  <si>
    <t>total demo sf res circa 1942</t>
  </si>
  <si>
    <t>2018-158707 BP</t>
  </si>
  <si>
    <t>Expedited Review: New 2/1.5 2 story secondary apt</t>
  </si>
  <si>
    <t>1507 E 13TH ST</t>
  </si>
  <si>
    <t>2018-102630 BP</t>
  </si>
  <si>
    <t>New Pool!</t>
  </si>
  <si>
    <t>1904 ARTHUR LN</t>
  </si>
  <si>
    <t>2018-102629 BP</t>
  </si>
  <si>
    <t>Expedited Review: Partial Demo remodel to single family remodel with addition to first floor 2nd floor addition with deck new pool reconfiguration of existing storage
ELECTRONIC PLAN REVIEW</t>
  </si>
  <si>
    <t>2018-092449 BP</t>
  </si>
  <si>
    <t>interior remodel to life skills classrooms in middle school</t>
  </si>
  <si>
    <t>2018-157400 BP</t>
  </si>
  <si>
    <t>13020 CARDINAL FLOWER DR</t>
  </si>
  <si>
    <t>2018-130874 BP</t>
  </si>
  <si>
    <t>12804 ORIHUELA DR</t>
  </si>
  <si>
    <t>2018-121962 BP</t>
  </si>
  <si>
    <t>interior Remodel to Existing Admin/Bus/Pro Office</t>
  </si>
  <si>
    <t>2018-092319 BP</t>
  </si>
  <si>
    <t>2018-096837 BP</t>
  </si>
  <si>
    <t>2018-105991 BP</t>
  </si>
  <si>
    <t>5016 GLOBE MALLOW DR</t>
  </si>
  <si>
    <t>2018-105425 BP</t>
  </si>
  <si>
    <t>Expedited Review: Interior remodel of existing food sales.    512-748-5898</t>
  </si>
  <si>
    <t>2018-111265 BP</t>
  </si>
  <si>
    <t>Expedited Review:  New two story single family residence 4/3.5 with attached 2 car garage.</t>
  </si>
  <si>
    <t>6113 JANEY DR</t>
  </si>
  <si>
    <t>2018-112955 BP</t>
  </si>
  <si>
    <t>New 2-story single-family residence attached garage covered entry porch and rear patio.  *PRODUCTION BUILDER*
2/13/19 DD  Tree pre-con failed no tree protection in place per 3.5.2 ECM specs.  Tree permit required for the 20.5 Live Oak on lot corner.  Re-inspection fee owed.  Contact Douglas.Dear@austintexas.gov. 
2.27.19 DD Adjustment required for street sidewalk alignment to work around existing 20.5 Live Oak. Contact Douglas.Dear@austintexas.gov.</t>
  </si>
  <si>
    <t>5024 GLOBE MALLOW DR</t>
  </si>
  <si>
    <t>2018-092320 BP</t>
  </si>
  <si>
    <t>10814 JOLLYVILLE RD BLDG 4 UNIT 240</t>
  </si>
  <si>
    <t>2018-088241 BP</t>
  </si>
  <si>
    <t>Interior remodel to common area bathrooms in existing adm/bus/prof office building (247 and 10)</t>
  </si>
  <si>
    <t>2018-088996 BP</t>
  </si>
  <si>
    <t>1310 W PARMER LN BLDG 16</t>
  </si>
  <si>
    <t>2018-088031 BP</t>
  </si>
  <si>
    <t>Interior Remodel to Existing Multi Family Repair Damaged Sheetrock and Washer Dyer Connections</t>
  </si>
  <si>
    <t>7201 WOOD HOLLOW DR BLDG 17</t>
  </si>
  <si>
    <t>2018-090744 BP</t>
  </si>
  <si>
    <t>11501 BRINDLE CT</t>
  </si>
  <si>
    <t>2018-090709 BP</t>
  </si>
  <si>
    <t>11717 AMERICAN MUSTANG LOOP</t>
  </si>
  <si>
    <t>2018-101299 BP</t>
  </si>
  <si>
    <t>10712 LAVON BND</t>
  </si>
  <si>
    <t>2018-088997 BP</t>
  </si>
  <si>
    <t>2018-103048 BP</t>
  </si>
  <si>
    <t>Expedited Review: Part demo. Addition and Remodel to existing Single Family  Res. Add master bath on second floor and open first story front porch to existing home.</t>
  </si>
  <si>
    <t>2018-088989 BP</t>
  </si>
  <si>
    <t>1310 W PARMER LN BLDG 9</t>
  </si>
  <si>
    <t>2018-088992 BP</t>
  </si>
  <si>
    <t>1310 W PARMER LN BLDG 12</t>
  </si>
  <si>
    <t>2018-088283 BP</t>
  </si>
  <si>
    <t>Interior remodel to common area of floor 9 at existing adm/bus/prof office building</t>
  </si>
  <si>
    <t>2018-088990 BP</t>
  </si>
  <si>
    <t>1310 W PARMER LN BLDG 10</t>
  </si>
  <si>
    <t>2018-099166 BP</t>
  </si>
  <si>
    <t>6309 TOSCANA AVE</t>
  </si>
  <si>
    <t>2018-090655 BP</t>
  </si>
  <si>
    <t>11004 AMERICAN MUSTANG LOOP</t>
  </si>
  <si>
    <t>2018-099675 BP</t>
  </si>
  <si>
    <t>Unit #205 - New 2-story Condominium Residence with attached garage and covered porches  *CONDOMINIUM RESIDENCE*</t>
  </si>
  <si>
    <t>9715 BRINY SHELL WAY</t>
  </si>
  <si>
    <t>2018-088999 BP</t>
  </si>
  <si>
    <t>2018-088991 BP</t>
  </si>
  <si>
    <t>1310 W PARMER LN BLDG 11</t>
  </si>
  <si>
    <t>2018-088994 BP</t>
  </si>
  <si>
    <t>1310 W PARMER LN BLDG 14</t>
  </si>
  <si>
    <t>2018-099345 BP</t>
  </si>
  <si>
    <t>6705 KALAHARI DR</t>
  </si>
  <si>
    <t>2018-091073 BP</t>
  </si>
  <si>
    <t>Installation of New Rail System(Pool yard enclosure) From Steel to Tempered Glass at a Pool in an Existing Multi-Family Complex</t>
  </si>
  <si>
    <t>9009 N FM 620 RD</t>
  </si>
  <si>
    <t>2018-099434 BP</t>
  </si>
  <si>
    <t>New 2-story single-family residence attached garage covered porch and patio *PRODUCTION BUILDER*</t>
  </si>
  <si>
    <t>7308 VAN NESS ST</t>
  </si>
  <si>
    <t>2018-088998 BP</t>
  </si>
  <si>
    <t>2018-096251 BP</t>
  </si>
  <si>
    <t>7500 GROUNDHOG WAY</t>
  </si>
  <si>
    <t>2018-088671 BP</t>
  </si>
  <si>
    <t>New 1-story single-family residence attached garage covered entry porch and patio. *VOLUME BUILDER*</t>
  </si>
  <si>
    <t>9909 DALLIANCE LN</t>
  </si>
  <si>
    <t>2018-096312 BP</t>
  </si>
  <si>
    <t>2018-099658 BP</t>
  </si>
  <si>
    <t>Expedited Review:  Interior remodel- new kitchen re-locate master bath add master closet update plumbing HVAC and elec.</t>
  </si>
  <si>
    <t>5003 N FRESCO DR</t>
  </si>
  <si>
    <t>2018-088995 BP</t>
  </si>
  <si>
    <t>1310 W PARMER LN BLDG 15</t>
  </si>
  <si>
    <t>2018-088993 BP</t>
  </si>
  <si>
    <t>1310 W PARMER LN BLDG 13</t>
  </si>
  <si>
    <t>2018-088145 BP</t>
  </si>
  <si>
    <t>New Trellis</t>
  </si>
  <si>
    <t>11800 ALTERRA PKWY</t>
  </si>
  <si>
    <t>2018-089117 BP</t>
  </si>
  <si>
    <t>New Outdoor Shade Canopy</t>
  </si>
  <si>
    <t>2018-088146 BP</t>
  </si>
  <si>
    <t>2018-088147 BP</t>
  </si>
  <si>
    <t>2018-111357 BP</t>
  </si>
  <si>
    <t>total demo of sf res circa 1946  ****New construction already completed retroactive inspection to close permit****</t>
  </si>
  <si>
    <t>2018-151984 BP</t>
  </si>
  <si>
    <t>2018-151985 BP</t>
  </si>
  <si>
    <t>2018-087057 BP</t>
  </si>
  <si>
    <t>installation of replacement windows and 1 door to existing 1 story SF res - replacement of 1 window like for like</t>
  </si>
  <si>
    <t>2019-158354 BP</t>
  </si>
  <si>
    <t>new construction of a new multi family</t>
  </si>
  <si>
    <t>2019-046076 BP</t>
  </si>
  <si>
    <t>Unit # 101- Building 1 - New 2-story Condominium Townhome Residence with attached garage covered porch and patio.  *3 UNIT CONDOMINIUM RESIDENCE*</t>
  </si>
  <si>
    <t>11300 CULZEAN CASTLE DR</t>
  </si>
  <si>
    <t>2019-046077 BP</t>
  </si>
  <si>
    <t>Unit # 102 - Building 1 - New 2-story Condominium Residence with attached garage covered porch and patio.  *4 UNIT CONDOMINIUM RESIDENCE*</t>
  </si>
  <si>
    <t>11302 CULZEAN CASTLE DR</t>
  </si>
  <si>
    <t>2019-046078 BP</t>
  </si>
  <si>
    <t>Unit # 103 - Building 1 - New 2-story Condominium Residence with attached garage covered porch and patio.  *3 UNIT CONDOMINIUM RESIDENCE*</t>
  </si>
  <si>
    <t>11304 CULZEAN CASTLE DR</t>
  </si>
  <si>
    <t>2019-026814 BP</t>
  </si>
  <si>
    <t>Unit # 401- New 2-story Townhome Condominium Residence with attached garage covered porch and patio.  *CONDOMINIUM- PRODUCTION BUILDER*</t>
  </si>
  <si>
    <t>11306 CULZEAN CASTLE DR</t>
  </si>
  <si>
    <t>2019-026815 BP</t>
  </si>
  <si>
    <t>Unit # 402 - Building 4 - New 2-story Condominium Residence with attached garage covered porch and patio.  *3 UNIT CONDOMINIUM RESIDENCE*</t>
  </si>
  <si>
    <t>11308 CULZEAN CASTLE DR</t>
  </si>
  <si>
    <t>2019-027026 BP</t>
  </si>
  <si>
    <t>Unit # 301 - Building 3 - New 2-story Condominium Residence with attached garage covered porch and patio.  *3 UNIT CONDOMINIUM RESIDENCE*</t>
  </si>
  <si>
    <t>11313 CULZEAN CASTLE DR</t>
  </si>
  <si>
    <t>2019-026922 BP</t>
  </si>
  <si>
    <t>Unit # 203- Building 2 - New 2-story Condominium Residence with attached garage covered porch and patio.  *3 UNIT  *CONDOMINIUM- PRODUCTION BUILDER*</t>
  </si>
  <si>
    <t>11303 CULZEAN CASTLE DR</t>
  </si>
  <si>
    <t>2019-027024 BP</t>
  </si>
  <si>
    <t>Unit #303- Building 3 - New 2-story Condominium Residence with attached garage covered porch and patio.  *3 UNIT  *CONDOMINIUM- PRODUCTION BUILDER*</t>
  </si>
  <si>
    <t>11309 CULZEAN CASTLE DR</t>
  </si>
  <si>
    <t>2019-026924 BP</t>
  </si>
  <si>
    <t>UNIT #  201 Building 3 - New 2-story Condominium Residence with attached garage covered porch and patio.  *3 UNIT CONDOMINIUM RESIDENCE*</t>
  </si>
  <si>
    <t>11307 CULZEAN CASTLE DR</t>
  </si>
  <si>
    <t>2019-026923 BP</t>
  </si>
  <si>
    <t>UNIT # 202 Building 2 - New 2-story Condominium Residence with attached garage covered porch and patio.  *3 UNIT CONDOMINIUM RESIDENCE*</t>
  </si>
  <si>
    <t>11305 CULZEAN CASTLE DR</t>
  </si>
  <si>
    <t>2019-026816 BP</t>
  </si>
  <si>
    <t>Unit # 403 - Building 4 - New 2-story Condominium Residence with attached garage covered porch and patio.  *3 UNIT CONDOMINIUM RESIDENCE*</t>
  </si>
  <si>
    <t>11310 CULZEAN CASTLE DR</t>
  </si>
  <si>
    <t>2019-027025 BP</t>
  </si>
  <si>
    <t>Unit # 302 - Building 3 - New 2-story Condominium Residence with attached garage covered porch and patio.  *3 UNIT CONDOMINIUM RESIDENCE*</t>
  </si>
  <si>
    <t>11311 CULZEAN CASTLE DR</t>
  </si>
  <si>
    <t>2018-163233 BP</t>
  </si>
  <si>
    <t>*Partial Demo.* 1-story addition at rear of existing 1-story SFR. New master bedroom bathroom and closet. New mudroom and covered patio. 4 bedrooms 2 bathrooms upon completion. New driveway and apron.
REVISION 3/1/19 3 Bedrooms &amp; office</t>
  </si>
  <si>
    <t>601 IRMA DR</t>
  </si>
  <si>
    <t>2018-137305 BP</t>
  </si>
  <si>
    <t>900 S 1ST ST UNIT 110</t>
  </si>
  <si>
    <t>2018-158811 BP</t>
  </si>
  <si>
    <t>*******CHANGE OF USE*******from residential to adm/bus/prof office</t>
  </si>
  <si>
    <t>5110 LANCASTER CT BLDG 2</t>
  </si>
  <si>
    <t>2018-162220 BP</t>
  </si>
  <si>
    <t>Addition of 1st FL Pergolas &amp; Solid Patio Cover over existing concrete in rear of existing 2 story SF res</t>
  </si>
  <si>
    <t>2018-158810 BP</t>
  </si>
  <si>
    <t>5110 LANCASTER CT</t>
  </si>
  <si>
    <t>2018-151631 BP</t>
  </si>
  <si>
    <t>Expedited Review: New 6/5 2 story duplex with attached garage and carport connected via breezeway</t>
  </si>
  <si>
    <t>2018-154774 BP</t>
  </si>
  <si>
    <t>*Partial demo* Addition/ remodel. Addition to second floor of existing single family residence.</t>
  </si>
  <si>
    <t>2018-137354 BP</t>
  </si>
  <si>
    <t>New construction single family residential 2-story 3 bedroom 3 bath with attached 2-car garage covered front porch covered rear patio 2nd floor balcony and exterior storage.</t>
  </si>
  <si>
    <t>2018-134987 BP</t>
  </si>
  <si>
    <t>Unit #14- New 2-story Condominium Residence with attached garage.  *CONDOMINIUM RESIDENCE*</t>
  </si>
  <si>
    <t>14206 MC COY LOOP</t>
  </si>
  <si>
    <t>2018-127455 BP</t>
  </si>
  <si>
    <t>New deck adjacent existing swimming pool at SFR.</t>
  </si>
  <si>
    <t>1401 LUNA ST</t>
  </si>
  <si>
    <t>2018-128535 BP</t>
  </si>
  <si>
    <t>Replacing wood deck. Adding railing. Addressing CV 2017-146576.</t>
  </si>
  <si>
    <t>2018-096945 BP</t>
  </si>
  <si>
    <t>Interior Remodel to create Curb Side Pickup at an Existing Grocery Store</t>
  </si>
  <si>
    <t>2018-111595 BP</t>
  </si>
  <si>
    <t>*Partial demo* 
Second floor addition to existing 1-story SFR. 
4 beds/2.5 bath</t>
  </si>
  <si>
    <t>1804 MADISON AVE</t>
  </si>
  <si>
    <t>2018-109891 BP</t>
  </si>
  <si>
    <t>Detached Shed in rear East corner of existing 1 story SF res--*REVISION #1 includes wall reconfiguration to split shed layout creating a storage and bathroom area within shed space. Upgrade will include electrical and plumbing work *</t>
  </si>
  <si>
    <t>1119 ARTHUR STILES RD</t>
  </si>
  <si>
    <t>2018-109291 BP</t>
  </si>
  <si>
    <t>*Partial Demo of a 2-story 1952 SFR* Interior remodel includes adding a beam due to wall reconfiguration on first floor remodel kitchen and bathroom and overall wood flooring improvements new tile at upstairs bathroom add a fireplace window replacement and overhead garage door replacement. Upgrades include electrical pluming and mechanical work.</t>
  </si>
  <si>
    <t>3209 STEVENSON AVE</t>
  </si>
  <si>
    <t>2018-116433 BP</t>
  </si>
  <si>
    <t>12400 N IH 35 SVRD SB BLDG A UNIT 111</t>
  </si>
  <si>
    <t>2018-102910 BP</t>
  </si>
  <si>
    <t>interior remodel to existing limited warehouse (ramp)</t>
  </si>
  <si>
    <t>2018-114321 BP</t>
  </si>
  <si>
    <t>NEW  INGROUND SWIMMING POOL</t>
  </si>
  <si>
    <t>12107 REINDEER DR</t>
  </si>
  <si>
    <t>2018-119450 BP</t>
  </si>
  <si>
    <t>New secondary dwelling above 2 car garage.  2 bedrooms 2 baths.</t>
  </si>
  <si>
    <t>1304 E 3RD ST</t>
  </si>
  <si>
    <t>2018-108155 BP</t>
  </si>
  <si>
    <t>Addition of a Cover over existing Uncovered Patio in rear of existing 2 story SF res</t>
  </si>
  <si>
    <t>3102 FOXFIRE DR</t>
  </si>
  <si>
    <t>2018-102368 BP</t>
  </si>
  <si>
    <t>Expedited Review: Addition of screened porch</t>
  </si>
  <si>
    <t>2301 HORN LN</t>
  </si>
  <si>
    <t>2018-119451 BP</t>
  </si>
  <si>
    <t>Addition of rear porch onto primary structure.  No partial demo.  No removal of portion of existing structure.</t>
  </si>
  <si>
    <t>2018-092626 BP</t>
  </si>
  <si>
    <t>Construct Freestanding Extruded Aluminum Patio Cover Existing Patio</t>
  </si>
  <si>
    <t>5900 W SLAUGHTER LN BLDG D UNIT 500</t>
  </si>
  <si>
    <t>2018-098110 BP</t>
  </si>
  <si>
    <t>New 454 sqft. in-ground swimming pool 39 sqft spa and 574 sqft of concrete decking. Removing portion of concrete walkway near garage. Requires an enclosure device for all Single-Family residences.  The fence must be at least 4 ft in height with a maximum gate opening of 4 ft as well.  The gate must be equipped with both self-closing and self-locking mechanisms.</t>
  </si>
  <si>
    <t>6907 MOSS ROSE CV</t>
  </si>
  <si>
    <t>2018-087808 BP</t>
  </si>
  <si>
    <t>Interior Remodel to Existing Car Sales</t>
  </si>
  <si>
    <t>200 W HUNTLAND DR</t>
  </si>
  <si>
    <t>2018-093681 BP</t>
  </si>
  <si>
    <t>Replace Damaged Piping by Removing and Replacing Drywall in Existing Multi-Family Units(Units#101102201202301 and 302)    512-771-8988</t>
  </si>
  <si>
    <t>2018-099318 BP</t>
  </si>
  <si>
    <t>Partial demo.  Interior remodel.  Shower/tub work.  Doggie door added.  replacing fireplace box shifting nonloadbearing wall approx. 6 feet on firebox chase including 78 sq ft drywall.  add switches.</t>
  </si>
  <si>
    <t>2018-094344 BP</t>
  </si>
  <si>
    <t>Partial demo.  Interior remodel.  remodel kitchen enlarge existing window opening there and removing an existing window.</t>
  </si>
  <si>
    <t>2405 WILDGROVE DR</t>
  </si>
  <si>
    <t>2018-096448 BP</t>
  </si>
  <si>
    <t>Expedited Review: new 2/2 2 story secondary apt with attached garage and carport</t>
  </si>
  <si>
    <t>2512 E 6TH ST</t>
  </si>
  <si>
    <t>2018-096447 BP</t>
  </si>
  <si>
    <t>Expedited Review: New 3/2.5 2 story res</t>
  </si>
  <si>
    <t>2018-092943 BP</t>
  </si>
  <si>
    <t>3705 MEDICAL PKWY UNIT 430</t>
  </si>
  <si>
    <t>2018-096955 BP</t>
  </si>
  <si>
    <t>2018-092666 BP</t>
  </si>
  <si>
    <t>10808 NORTH CANOA HILLS TRL</t>
  </si>
  <si>
    <t>2018-104390 BP</t>
  </si>
  <si>
    <t>Expedited Review: Part. demo. Expansion of Master bathroom by 2ft removal of 3 interior walls replacement of all existing windows</t>
  </si>
  <si>
    <t>2002 NORTHRIDGE DR</t>
  </si>
  <si>
    <t>2018-101270 BP</t>
  </si>
  <si>
    <t>Interior remodel include wall reconfiguration for layout improvement on kitchen storage bathroom bedrooms and closets areas. upgrades include electrical and plumbing work.</t>
  </si>
  <si>
    <t>4804 ENCHANTED LN</t>
  </si>
  <si>
    <t>2018-100591 BP</t>
  </si>
  <si>
    <t>*Partial Garage Conversion* into additional space for an existing laundry. Upgrades include electrical and plumbing work.</t>
  </si>
  <si>
    <t>3108 RASPBERRY RD</t>
  </si>
  <si>
    <t>2018-087834 BP</t>
  </si>
  <si>
    <t>Interior Remodel of Breakroom in an Existing Admin Office</t>
  </si>
  <si>
    <t>2018-089114 BP</t>
  </si>
  <si>
    <t>1400 MARLBOROUGH CIR</t>
  </si>
  <si>
    <t>2018-098170 BP</t>
  </si>
  <si>
    <t>Inground Swimming Pool &amp; Spa w/reqd enclosure device for existing 2 story SF res.  ***REVISION #1 (submitted 7/13/18) -Addition of tree per arborist request%.***</t>
  </si>
  <si>
    <t>9207 HEATHERWOOD DR</t>
  </si>
  <si>
    <t>2018-094873 BP</t>
  </si>
  <si>
    <t>Interior remodel.  Add bath upstairs in craft room.  Add closet at craft room.  Electric fixtures and work.  Plumbing and exhaust.</t>
  </si>
  <si>
    <t>11124 SANDSTONE TRL</t>
  </si>
  <si>
    <t>2018-098181 BP</t>
  </si>
  <si>
    <t>New 610sqft. in-ground swimming pool 62sqft spa and 400sqft of concrete decking.  Requires an enclosure device for all Single-Family residences.  The fence must be at least 4 ft in height with a maximum gate opening of 4 ft as well.  The gate must be equipped with both self-closing and self-locking mechanisms.</t>
  </si>
  <si>
    <t>8329 ELANDER DR</t>
  </si>
  <si>
    <t>2018-094406 BP</t>
  </si>
  <si>
    <t>Interior remodel. Removing interior walls. Converting doorways into windows.  Build new wall for bathroom closets laundry installing new bath.</t>
  </si>
  <si>
    <t>910 JUNIPER ST</t>
  </si>
  <si>
    <t>2018-087835 BP</t>
  </si>
  <si>
    <t>Interior Remodel of Office area in an Existing Admin Office Suite</t>
  </si>
  <si>
    <t>2018-087544 BP</t>
  </si>
  <si>
    <t>823 CONGRESS AVE UNIT 1150</t>
  </si>
  <si>
    <t>2018-087539 BP</t>
  </si>
  <si>
    <t>Modify Antennas on Existing Cell Tower to Upgrade Cellular Coverage</t>
  </si>
  <si>
    <t>2018-086806 BP</t>
  </si>
  <si>
    <t>1006 SALEM LN</t>
  </si>
  <si>
    <t>2018-086871 BP</t>
  </si>
  <si>
    <t>1208 SOUTHWOOD RD</t>
  </si>
  <si>
    <t>2018-087073 BP</t>
  </si>
  <si>
    <t>1915 DAVID ST</t>
  </si>
  <si>
    <t>2018-087082 BP</t>
  </si>
  <si>
    <t>window replacement  remove and replace drywall. brick repair. door replacement. tub to shower conversion. add/replace insulation</t>
  </si>
  <si>
    <t>2018-087537 BP</t>
  </si>
  <si>
    <t>2018-087017 BP</t>
  </si>
  <si>
    <t>2100 OXFORD AVE</t>
  </si>
  <si>
    <t>2018-087034 BP</t>
  </si>
  <si>
    <t>4400 RIVER PLACE BLVD UNIT 6</t>
  </si>
  <si>
    <t>2018-087543 BP</t>
  </si>
  <si>
    <t>2018-086884 BP</t>
  </si>
  <si>
    <t>2018-086814 BP</t>
  </si>
  <si>
    <t>4712 BANDERA RD</t>
  </si>
  <si>
    <t>2018-087032 BP</t>
  </si>
  <si>
    <t>replace windows. replace two tubs. new kitchen cabinets and countertops. new electrical in kitchen PP for fridge in kitchen. remove and replace drywall/insulation replacing deck at back porch</t>
  </si>
  <si>
    <t>7110 WHISPERING WINDS DR</t>
  </si>
  <si>
    <t>2018-086877 BP</t>
  </si>
  <si>
    <t>replace siding repair soffit
replace window</t>
  </si>
  <si>
    <t>506 TILLERY ST</t>
  </si>
  <si>
    <t>2018-086812 BP</t>
  </si>
  <si>
    <t>2018-086773 BP</t>
  </si>
  <si>
    <t>replace shingle roof and deck boards as required</t>
  </si>
  <si>
    <t>122 HAVANA ST</t>
  </si>
  <si>
    <t>2018-087540 BP</t>
  </si>
  <si>
    <t>Interior Remodel to create Additional Restroom Areas in an Existing Admin Office</t>
  </si>
  <si>
    <t>2018-086753 BP</t>
  </si>
  <si>
    <t>3719 GILBERT ST</t>
  </si>
  <si>
    <t>2018-087061 BP</t>
  </si>
  <si>
    <t>installation of replacement windows and 1 door to existing 1 story SF res</t>
  </si>
  <si>
    <t>2018-086807 BP</t>
  </si>
  <si>
    <t>2018-087058 BP</t>
  </si>
  <si>
    <t>2300 WESTWORTH CIR</t>
  </si>
  <si>
    <t>2018-093400 BP</t>
  </si>
  <si>
    <t>total demo of sf res  circa 1963</t>
  </si>
  <si>
    <t>2018-093115 BP</t>
  </si>
  <si>
    <t>2018-096724 BP</t>
  </si>
  <si>
    <t>2018-086950 BP</t>
  </si>
  <si>
    <t>2018-103381 BP</t>
  </si>
  <si>
    <t>REVISION #2: Shifting o window locations; change to dormers; new bathroom layout; move elevator location; add fire sprinkler system; shifting interior layouts replace basement windows. Expedited Review: Restoration of historic structure  interior remodel  and reconfiguration of floor plan. Converting multi-family unit to single family residence with accessory apartment.Revision #1: Excavation and finish out of new basement area. Revision #2: adding sprinkler system; add skylight; adding elevator; enlargement of basement well area to conceal mechanical equipment; changing layout of basement; new windows in basement (like for like); new doors in basement; changing layout on 1st floor;</t>
  </si>
  <si>
    <t>2018-103382 BP</t>
  </si>
  <si>
    <t>2018-086423 BP</t>
  </si>
  <si>
    <t>remodel two bathrooms. master- install new jetta tub w/ electric and valve and supply lines. remodel shower w/new valve. 
hall bath: install new tub/surround new supply lines and valve</t>
  </si>
  <si>
    <t>8801 WESTERKIRK DR</t>
  </si>
  <si>
    <t>2018-086452 BP</t>
  </si>
  <si>
    <t>new siding on front elevation 6 new windows and new front door</t>
  </si>
  <si>
    <t>1200 WILSON HEIGHTS DR</t>
  </si>
  <si>
    <t>2018-107043 BP</t>
  </si>
  <si>
    <t>New demising wall for cold dark shell (8233 SF).</t>
  </si>
  <si>
    <t>2901 SPIRIT OF TEXAS DR UNIT 110</t>
  </si>
  <si>
    <t>2018-108548 BP</t>
  </si>
  <si>
    <t>Unit #237 - New 2-story Condominium Residence with attached garage and covered porches  *CONDOMINIUM RESIDENCE*</t>
  </si>
  <si>
    <t>810 TOTIS RD</t>
  </si>
  <si>
    <t>2018-110065 BP</t>
  </si>
  <si>
    <t>Electronic Plan Review - No Paper Plans
Add 1 level of parking structure to an existing 3 level parking structure that was originally designed for 4 levels.</t>
  </si>
  <si>
    <t>2018-106453 BP</t>
  </si>
  <si>
    <t>Interior Remodel to existing Admin/Bus Office. (Phase 4)</t>
  </si>
  <si>
    <t>2018-100443 BP</t>
  </si>
  <si>
    <t>Interior and exterior remodel to existing retail</t>
  </si>
  <si>
    <t>10000 RESEARCH BLVD SVRD SB BLDG B UNIT 02A</t>
  </si>
  <si>
    <t>2018-115753 BP</t>
  </si>
  <si>
    <t>Units#904 - New 2 -story Condominium Residence with attached garage and porch.  *FOUR-UNIT CONDOMINIUM*</t>
  </si>
  <si>
    <t>12813 LEATHERBACK LN</t>
  </si>
  <si>
    <t>2018-107042 BP</t>
  </si>
  <si>
    <t>Tenant finish-out for retail/restaurant.</t>
  </si>
  <si>
    <t>2018-115719 BP</t>
  </si>
  <si>
    <t>Units# 801 - New 1 -story Condominium Residence with attached garage and porch.  *FOUR-UNIT CONDOMINIUM*</t>
  </si>
  <si>
    <t>12800 LEATHERBACK LN</t>
  </si>
  <si>
    <t>2018-106451 BP</t>
  </si>
  <si>
    <t>Interior Remodel to existing Admin/Bus Office. (Phase 2)</t>
  </si>
  <si>
    <t>2018-106450 BP</t>
  </si>
  <si>
    <t>Interior Remodel to existing Admin/Bus Office. (Phase 1)</t>
  </si>
  <si>
    <t>2018-115722 BP</t>
  </si>
  <si>
    <t>Units#804 - New 2 -story Condominium Residence with attached garage and porch.  *FOUR-UNIT CONDOMINIUM*</t>
  </si>
  <si>
    <t>12806 LEATHERBACK LN</t>
  </si>
  <si>
    <t>2018-099130 BP</t>
  </si>
  <si>
    <t>New 1-story Condominium Residence with attached garage covered porch and patio.  *CONDOMINIUM RESIDENCE*</t>
  </si>
  <si>
    <t>11911 BAY HEIGHTS WAY</t>
  </si>
  <si>
    <t>2018-115721 BP</t>
  </si>
  <si>
    <t>Units# 803 - New 2 -story Condominium Residence with attached garage and porch.  *FOUR-UNIT CONDOMINIUM*</t>
  </si>
  <si>
    <t>12804 LEATHERBACK LN</t>
  </si>
  <si>
    <t>2018-104523 BP</t>
  </si>
  <si>
    <t>Expedited Review: Tenant finish-out for coffee shop.</t>
  </si>
  <si>
    <t>10727 DOMAIN DR UNIT 100</t>
  </si>
  <si>
    <t>2018-115720 BP</t>
  </si>
  <si>
    <t>Units# 802 - New 2 -story Condominium Residence with attached garage and porch.  *FOUR-UNIT CONDOMINIUM*</t>
  </si>
  <si>
    <t>12802 LEATHERBACK LN</t>
  </si>
  <si>
    <t>2018-092478 BP</t>
  </si>
  <si>
    <t>like for like replacement of coffin display cases with end caps and with scheduled floor railings around the perimeter of the case with some MEP modifications in existing food retail -replacement of reach-in refridgeration</t>
  </si>
  <si>
    <t>2018-115752 BP</t>
  </si>
  <si>
    <t>Units# 903 - New 2 -story Condominium Residence with attached garage and porch.  *FOUR-UNIT CONDOMINIUM*</t>
  </si>
  <si>
    <t>12811 LEATHERBACK LN</t>
  </si>
  <si>
    <t>2018-115751 BP</t>
  </si>
  <si>
    <t>Units# 902 - New 2 -story Condominium Residence with attached garage and porch.  *FOUR-UNIT CONDOMINIUM*</t>
  </si>
  <si>
    <t>12809 LEATHERBACK LN</t>
  </si>
  <si>
    <t>2018-115750 BP</t>
  </si>
  <si>
    <t>Units# 901  - New 2 -story Condominium Residence with attached garage and porch.  *FOUR-UNIT CONDOMINIUM*</t>
  </si>
  <si>
    <t>12807 LEATHERBACK LN</t>
  </si>
  <si>
    <t>2018-106452 BP</t>
  </si>
  <si>
    <t>Interior Remodel to existing Admin/Bus Office. ( Phase 3)</t>
  </si>
  <si>
    <t>2018-088674 BP</t>
  </si>
  <si>
    <t>New 2-story Single Family  Residence with attached garage rear covered porch.  *VOLUME BUILDER*</t>
  </si>
  <si>
    <t>11721 AMERICAN MUSTANG LOOP</t>
  </si>
  <si>
    <t>2018-101630 BP</t>
  </si>
  <si>
    <t>15417 SUMMER RAY DR</t>
  </si>
  <si>
    <t>2018-099325 BP</t>
  </si>
  <si>
    <t>15409 SUMMER RAY DR</t>
  </si>
  <si>
    <t>2018-086475 BP</t>
  </si>
  <si>
    <t>2018-101645 BP</t>
  </si>
  <si>
    <t>7333 VAN NESS ST</t>
  </si>
  <si>
    <t>2018-086548 BP</t>
  </si>
  <si>
    <t>2018-086086 BP</t>
  </si>
  <si>
    <t>2018-086559 BP</t>
  </si>
  <si>
    <t>4300 ZUNI DR</t>
  </si>
  <si>
    <t>2018-102543 BP</t>
  </si>
  <si>
    <t>Unit# 701- New 1 -story Condominium Residence with attached garage and porch.  *TWO-UNIT CONDOMINIUM*</t>
  </si>
  <si>
    <t>12810 LEATHERBACK LN</t>
  </si>
  <si>
    <t>2018-094985 BP</t>
  </si>
  <si>
    <t>2018-086545 BP</t>
  </si>
  <si>
    <t>11816 HIGHLAND OAKS TRL</t>
  </si>
  <si>
    <t>2018-086551 BP</t>
  </si>
  <si>
    <t>4915 WING RD</t>
  </si>
  <si>
    <t>2018-086462 BP</t>
  </si>
  <si>
    <t>replace windows and 1 door.</t>
  </si>
  <si>
    <t>2018-099300 BP</t>
  </si>
  <si>
    <t>15400 SUMMER RAY DR</t>
  </si>
  <si>
    <t>2018-086508 BP</t>
  </si>
  <si>
    <t>Interior Remodel to Existing Condo</t>
  </si>
  <si>
    <t>2838 MONTEBELLO RD UNIT 18</t>
  </si>
  <si>
    <t>2018-101659 BP</t>
  </si>
  <si>
    <t>New 1-story Single Family with attached garage covered porch and patio.  *PRODUCTION BUILDER*</t>
  </si>
  <si>
    <t>15412 SUMMER RAY DR</t>
  </si>
  <si>
    <t>2018-088853 BP</t>
  </si>
  <si>
    <t>1707 HARLIQUIN RUN</t>
  </si>
  <si>
    <t>2018-086555 BP</t>
  </si>
  <si>
    <t>1800 WINTER PARK RD</t>
  </si>
  <si>
    <t>2018-099112 BP</t>
  </si>
  <si>
    <t>15405 SUMMER RAY DR</t>
  </si>
  <si>
    <t>2018-102544 BP</t>
  </si>
  <si>
    <t>Units# 702 - New 2 -story Condominium Residence with attached garage and porch.  *TWO-UNIT CONDOMINIUM*</t>
  </si>
  <si>
    <t>12812 LEATHERBACK LN</t>
  </si>
  <si>
    <t>2018-086502 BP</t>
  </si>
  <si>
    <t>1105 NEANS DR</t>
  </si>
  <si>
    <t>2018-088572 BP</t>
  </si>
  <si>
    <t>New 1-story single-family residence attached garage covered porch and patio corner lot.  *VOLUME BUILDER*</t>
  </si>
  <si>
    <t>10705 DIMITRIOS DR</t>
  </si>
  <si>
    <t>2018-101308 BP</t>
  </si>
  <si>
    <t>8813 MOCCASIN PATH</t>
  </si>
  <si>
    <t>2018-086046 BP</t>
  </si>
  <si>
    <t>2018-098547 BP</t>
  </si>
  <si>
    <t>729 AIRPORT BLVD</t>
  </si>
  <si>
    <t>2018-086441 BP</t>
  </si>
  <si>
    <t>Shower remodel w/new valve</t>
  </si>
  <si>
    <t>10117 ASPEN ST</t>
  </si>
  <si>
    <t>2018-101651 BP</t>
  </si>
  <si>
    <t>15404 SUMMER RAY DR</t>
  </si>
  <si>
    <t>2018-086484 BP</t>
  </si>
  <si>
    <t>12927 WITHERS WAY</t>
  </si>
  <si>
    <t>2018-102820 BP</t>
  </si>
  <si>
    <t>9905 DALLIANCE LN</t>
  </si>
  <si>
    <t>2018-090642 BP</t>
  </si>
  <si>
    <t>UNIT 25 - New 1-story Condominium Residence with attached garage covered porch.  *VOL BUILDER-CONDOMINIUM *</t>
  </si>
  <si>
    <t>213 VIRTUS BND</t>
  </si>
  <si>
    <t>2018-103786 BP</t>
  </si>
  <si>
    <t>2804 ZACH SCOTT ST</t>
  </si>
  <si>
    <t>2018-099310 BP</t>
  </si>
  <si>
    <t>15408 SUMMER RAY DR</t>
  </si>
  <si>
    <t>2018-089107 BP</t>
  </si>
  <si>
    <t>4002 SHOAL CREEK BLVD BLDG A</t>
  </si>
  <si>
    <t>2018-086572 BP</t>
  </si>
  <si>
    <t>6728 DOYAL DR</t>
  </si>
  <si>
    <t>2018-086465 BP</t>
  </si>
  <si>
    <t>replace siding by back of house</t>
  </si>
  <si>
    <t>2018-088316 BP</t>
  </si>
  <si>
    <t>9921 DALLIANCE LN</t>
  </si>
  <si>
    <t>2018-098289 BP</t>
  </si>
  <si>
    <t>2018-101622 BP</t>
  </si>
  <si>
    <t>15413 SUMMER RAY DR</t>
  </si>
  <si>
    <t>2018-089709 BP</t>
  </si>
  <si>
    <t>11201 AMERICAN MUSTANG LOOP</t>
  </si>
  <si>
    <t>2018-086566 BP</t>
  </si>
  <si>
    <t>2018-086505 BP</t>
  </si>
  <si>
    <t>11321 LONG WINTER DR</t>
  </si>
  <si>
    <t>2018-088557 BP</t>
  </si>
  <si>
    <t>16513 SUMMERY ST</t>
  </si>
  <si>
    <t>2018-088454 BP</t>
  </si>
  <si>
    <t>tub to shower conversions w/ new valves</t>
  </si>
  <si>
    <t>4406 DOVE DR</t>
  </si>
  <si>
    <t>2018-086174 BP</t>
  </si>
  <si>
    <t>tub to shower conversions w/ new valves.</t>
  </si>
  <si>
    <t>2018-086433 BP</t>
  </si>
  <si>
    <t>Remove and Replace Existing Siding on all sides of Bldg. F</t>
  </si>
  <si>
    <t>8001 W SH 71 BLDG F</t>
  </si>
  <si>
    <t>2018-086535 BP</t>
  </si>
  <si>
    <t>4312 ROSEDALE AVE</t>
  </si>
  <si>
    <t>2018-086437 BP</t>
  </si>
  <si>
    <t>Remove and Replace Existing Siding on all sides of Bldg. J</t>
  </si>
  <si>
    <t>8001 W SH 71 BLDG J</t>
  </si>
  <si>
    <t>2018-086703 BP</t>
  </si>
  <si>
    <t>6800 BURLESON RD BLDG 310 UNIT 165</t>
  </si>
  <si>
    <t>2018-086428 BP</t>
  </si>
  <si>
    <t>Remove and Replace Existing Siding on all sides of Bldg. A</t>
  </si>
  <si>
    <t>8001 W SH 71 BLDG A</t>
  </si>
  <si>
    <t>2018-086435 BP</t>
  </si>
  <si>
    <t>Remove and Replace Existing Siding on all sides of Bldg. H</t>
  </si>
  <si>
    <t>8001 W SH 71 BLDG H</t>
  </si>
  <si>
    <t>2018-086438 BP</t>
  </si>
  <si>
    <t>Remove and Replace Existing Siding on all sides of Bldg. K</t>
  </si>
  <si>
    <t>8001 W SH 71 BLDG K</t>
  </si>
  <si>
    <t>2018-086540 BP</t>
  </si>
  <si>
    <t>New boat dock.</t>
  </si>
  <si>
    <t>2018-086429 BP</t>
  </si>
  <si>
    <t>Remove and Replace Existing Siding on all sides of Bldg. B</t>
  </si>
  <si>
    <t>8001 W SH 71 BLDG B</t>
  </si>
  <si>
    <t>2018-086440 BP</t>
  </si>
  <si>
    <t>2018-086537 BP</t>
  </si>
  <si>
    <t>8006 DAVIS MOUNTAIN PASS</t>
  </si>
  <si>
    <t>2018-086436 BP</t>
  </si>
  <si>
    <t>Remove and Replace Existing Siding on all sides of Bldg. I</t>
  </si>
  <si>
    <t>8001 W SH 71 BLDG I</t>
  </si>
  <si>
    <t>2018-088167 BP</t>
  </si>
  <si>
    <t>16509 SUMMERY ST</t>
  </si>
  <si>
    <t>2018-086434 BP</t>
  </si>
  <si>
    <t>Remove and Replace Existing Siding on all sides of Bldg. G</t>
  </si>
  <si>
    <t>8001 W SH 71 BLDG G</t>
  </si>
  <si>
    <t>2018-086430 BP</t>
  </si>
  <si>
    <t>Remove and Replace Existing Siding on all sides of Bldg. C</t>
  </si>
  <si>
    <t>8001 W SH 71 BLDG C</t>
  </si>
  <si>
    <t>2018-086182 BP</t>
  </si>
  <si>
    <t>shower remodel w/ new valves.</t>
  </si>
  <si>
    <t>6807 DUQUESNE DR</t>
  </si>
  <si>
    <t>2018-086432 BP</t>
  </si>
  <si>
    <t>Remove and Replace Existing Siding on all sides of Bldg. E</t>
  </si>
  <si>
    <t>8001 W SH 71 BLDG E</t>
  </si>
  <si>
    <t>2018-088660 BP</t>
  </si>
  <si>
    <t>UNIT 26 - New 2-story Condominium Residence with attached garage covered porch..  *VOLUME BUILDER-CONDOMINIUM*</t>
  </si>
  <si>
    <t>211 VIRTUS BND</t>
  </si>
  <si>
    <t>2018-086431 BP</t>
  </si>
  <si>
    <t>Remove and Replace Existing Siding on all sides of Bldg. D</t>
  </si>
  <si>
    <t>8001 W SH 71 BLDG D</t>
  </si>
  <si>
    <t>2018-086109 BP</t>
  </si>
  <si>
    <t>2018-086160 BP</t>
  </si>
  <si>
    <t>2018-086271 BP</t>
  </si>
  <si>
    <t>Interior Non-Structural Demolition for an existing commercial bldg.</t>
  </si>
  <si>
    <t>10800 PECAN PARK BLVD UNIT 300</t>
  </si>
  <si>
    <t>2018-096947 BP</t>
  </si>
  <si>
    <t>Interior Remodel to 1st Floor Guest Rooms and 1st Floor Common Areas at an Existing Hotel</t>
  </si>
  <si>
    <t>11301 DOMAIN DR UNIT 100</t>
  </si>
  <si>
    <t>2018-096953 BP</t>
  </si>
  <si>
    <t>Interior Remodel to 7th Floor Guest Rooms at an Existing Hotel (Suites 753 751 749 747 745 743 741 737 735 733 729 727 725 723 721 714 710 and 706)</t>
  </si>
  <si>
    <t>11301 DOMAIN DR UNIT 700</t>
  </si>
  <si>
    <t>2018-096950 BP</t>
  </si>
  <si>
    <t>Interior Remodel to 4th Floor Guest Rooms at an Existing Hotel (Suites 453 B 451 449 447 445 443 441 437 435 433 429 427 425 423 421 419 414 410 and 406)</t>
  </si>
  <si>
    <t>11301 DOMAIN DR UNIT 400</t>
  </si>
  <si>
    <t>2018-096951 BP</t>
  </si>
  <si>
    <t>Interior Remodel to 5th Floor Guest Rooms at an Existing Hotel (Suites 553 551 549 547 545 543 541 537 535 533 529 527 525 523 521 514 510 and 506)</t>
  </si>
  <si>
    <t>11301 DOMAIN DR UNIT 500</t>
  </si>
  <si>
    <t>2018-096952 BP</t>
  </si>
  <si>
    <t>Interior Remodel to 6th Floor Guest Rooms at an Existing Hotel (Suites 653 651 649 647 645 643 641 637 635 633 629 627 625 623 621 614 610 and 606)</t>
  </si>
  <si>
    <t>11301 DOMAIN DR UNIT 600</t>
  </si>
  <si>
    <t>2018-096949 BP</t>
  </si>
  <si>
    <t>Interior Remodel to 3rd Floor Guest Rooms at an Existing Hotel (Suites 253 B 351 349 347 345 343 341 337 335 333  329 327 325 323 321 319 314 310 and 306)</t>
  </si>
  <si>
    <t>11301 DOMAIN DR UNIT 300</t>
  </si>
  <si>
    <t>2018-096948 BP</t>
  </si>
  <si>
    <t>Interior Remodel to 2nd Floor Guest Rooms at an Existing Hotel (Suites 253 B 249247237235214210 and 206)</t>
  </si>
  <si>
    <t>11301 DOMAIN DR UNIT 200</t>
  </si>
  <si>
    <t>2018-096954 BP</t>
  </si>
  <si>
    <t>Interior Remodel to 8th Floor Guest Rooms at an Existing Hotel (Suites 849 847 845 843 841 837 835 833 829 827 825 823 821 819 815 814 810 and 806)</t>
  </si>
  <si>
    <t>11301 DOMAIN DR UNIT 800</t>
  </si>
  <si>
    <t>2018-165252 BP</t>
  </si>
  <si>
    <t>Partial Demo 9 ft. of back wall for addition; Remodel to convert existing Bedroom into a Master Closet and Hallway; Addition of a Master Bedroom and Master Bathroom in rear SE corner of existing 1 story SF res.</t>
  </si>
  <si>
    <t>4707 GILLIS ST</t>
  </si>
  <si>
    <t>2018-164022 BP</t>
  </si>
  <si>
    <t>Addition of an uncovered wood deck to existing SFR. Replacing hot tub.</t>
  </si>
  <si>
    <t>4743 CAT MOUNTAIN DR</t>
  </si>
  <si>
    <t>2018-175046 BP</t>
  </si>
  <si>
    <t>10509 LA COSTA DR</t>
  </si>
  <si>
    <t>2018-161462 BP</t>
  </si>
  <si>
    <t>Expedited Review: New Construction (2 story) Public  Primary Educational Facility.</t>
  </si>
  <si>
    <t>2018-124802 BP</t>
  </si>
  <si>
    <t>Expedited Review: Part demo. of existing non-compliant single fam home. Will remodel existing structure and add first and second story add.</t>
  </si>
  <si>
    <t>1414 E 3RD ST</t>
  </si>
  <si>
    <t>2018-124419 BP</t>
  </si>
  <si>
    <t>Partial Demo to remove front entry wall and back wall facing deck and pool; Remodel to remove interior walls between kitchen and dining room to enlarge kitchen convert existing bedroom into an Office remove fireplace and extend living room; Addition to enclose existing front covered porch and create a Full Bathroom addition in rear to add a Covered Deck to existing 1 story SF res. 
*REVISION #1 Includes swap shower at master bath raise living room ceiling to 10-0 to match lounge area and decrease laundry window to be 28110-Fixed Fire Resistant Rated window*</t>
  </si>
  <si>
    <t>11101 TOWNSHIP CV</t>
  </si>
  <si>
    <t>2018-124803 BP</t>
  </si>
  <si>
    <t>2018-124609 BP</t>
  </si>
  <si>
    <t>1412 E 3RD ST</t>
  </si>
  <si>
    <t>2018-085954 BP</t>
  </si>
  <si>
    <t>Interior Remodel to a Restroom on Level 3 in an Existing Admin/Bus/Prof Office Bldg.</t>
  </si>
  <si>
    <t>6500 RIVER PLACE BLVD BLDG 7</t>
  </si>
  <si>
    <t>2018-124570 BP</t>
  </si>
  <si>
    <t>1410 E 3RD ST</t>
  </si>
  <si>
    <t>2018-124569 BP</t>
  </si>
  <si>
    <t>Expedited Review: New two story single family residence 3/4.5 with attached garage and exempted attic and basement</t>
  </si>
  <si>
    <t>2018-124608 BP</t>
  </si>
  <si>
    <t>Expedited Review:  New two story single family home 3/3.5 with exempted attic and attached garage.</t>
  </si>
  <si>
    <t>2018-119103 BP</t>
  </si>
  <si>
    <t>Addition of a 2 story Wood Deck Shade Pergola and Detached Fire Feature to existing 2 story SF res.</t>
  </si>
  <si>
    <t>5104 EAGLE TRACE TRL</t>
  </si>
  <si>
    <t>2018-119759 BP</t>
  </si>
  <si>
    <t>*Partial Demo*
Remodel of kitchen and dining room
Addition to kitchen (66 SF)</t>
  </si>
  <si>
    <t>2729 TETHER TRL</t>
  </si>
  <si>
    <t>2018-114116 BP</t>
  </si>
  <si>
    <t>***REVISION #1 (submitted 3/22/2019) Remove all existing electrical service and replace with new service.***  Partial Demo portion of North East and South walls to be removed portion of existing roof for 2nd Floor; Remodel existing Master Bathroom Kitchen add Stairwell in Kitchen Den &amp; Living Room; Addition of a 1st FL rear Covered Patio add 2nd FL Stairwell Storage Room Playroom Guest Bathroom &amp; Bedroom.</t>
  </si>
  <si>
    <t>8904 BALCONES CLUB DR</t>
  </si>
  <si>
    <t>2018-098888 BP</t>
  </si>
  <si>
    <t>724 EBERHART LN UNIT 500</t>
  </si>
  <si>
    <t>2018-103555 BP</t>
  </si>
  <si>
    <t>Kitchen and Bath Remodel at a Multi-Family Unit
            ***Contact David Moody @ 864-506-1389
              Gate code 3394        Door code 0118</t>
  </si>
  <si>
    <t>1731 SPYGLASS DR UNIT 79</t>
  </si>
  <si>
    <t>2018-096584 BP</t>
  </si>
  <si>
    <t>Unit #18 - New 2-story Condominium Residence with attached garage covered entry porch patio and balcony.  *CONDOMINIUM RESIDENCE*</t>
  </si>
  <si>
    <t>14214 MC COY LOOP</t>
  </si>
  <si>
    <t>2018-093690 BP</t>
  </si>
  <si>
    <t>Interior remodel to existing bus stop (ticket booth and waiting area)</t>
  </si>
  <si>
    <t>412 COMAL ST</t>
  </si>
  <si>
    <t>2018-089480 BP</t>
  </si>
  <si>
    <t>Interior Remodel to Replace/Repair HVAC System Components at an Existing Educational Facility</t>
  </si>
  <si>
    <t>2018-095304 BP</t>
  </si>
  <si>
    <t>*Partial demo* interior Remodel includes window replacement  removal of walls between living and dining room and between kitchen and sunroom convert half bath into a full bath convert utility closet into a laundry  enclosure. upgrades include electrical plumbing and mechanical work.</t>
  </si>
  <si>
    <t>1703 DEERFIELD DR</t>
  </si>
  <si>
    <t>2018-096970 BP</t>
  </si>
  <si>
    <t>New 666 sqft. in-ground swimming pool 81 sqft spa and a 265 sqft stone patio.  Requires an enclosure device for all Single-Family residences.  The fence must be at least 4 ft in height with a maximum gate opening of 4 ft as well.  The gate must be equipped with both self-closing and self-locking mechanisms.</t>
  </si>
  <si>
    <t>5810 TRAILRIDGE DR</t>
  </si>
  <si>
    <t>2018-098467 BP</t>
  </si>
  <si>
    <t>New pool house w/ 1 bdrm/1btrm and covered patio</t>
  </si>
  <si>
    <t>2018-096944 BP</t>
  </si>
  <si>
    <t>8606 WALL ST BLDG 16</t>
  </si>
  <si>
    <t>2018-097038 BP</t>
  </si>
  <si>
    <t>New 276 sqft. in-ground swimming pool and 36 sqft spa. Requires an enclosure device for all Single-Family residences.  The fence must be at least 4 ft in height with a maximum gate opening of 4 ft as well.  The gate must be equipped with both self-closing and self-locking mechanisms.</t>
  </si>
  <si>
    <t>701 W MONROE ST UNIT A</t>
  </si>
  <si>
    <t>2018-098889 BP</t>
  </si>
  <si>
    <t>Return to Shell No Occupancy</t>
  </si>
  <si>
    <t>724 EBERHART LN UNIT 300</t>
  </si>
  <si>
    <t>2018-085551 BP</t>
  </si>
  <si>
    <t>replace roof windows siding sheetrock cabinets</t>
  </si>
  <si>
    <t>1006 BODGERS DR</t>
  </si>
  <si>
    <t>2018-085956 BP</t>
  </si>
  <si>
    <t>Interior Remodel to an Existing Admin Office to create additional Offices Interview Room and Reception/Lobby Area</t>
  </si>
  <si>
    <t>700 LAVACA ST UNIT 1500</t>
  </si>
  <si>
    <t>2018-085463 BP</t>
  </si>
  <si>
    <t>4611 BEAVER CREEK DR</t>
  </si>
  <si>
    <t>2018-085435 BP</t>
  </si>
  <si>
    <t>4008 SINCLAIR AVE</t>
  </si>
  <si>
    <t>2018-085456 BP</t>
  </si>
  <si>
    <t>1363 BRAIDED ROPE DR</t>
  </si>
  <si>
    <t>2018-085393 BP</t>
  </si>
  <si>
    <t>2018-086447 BP</t>
  </si>
  <si>
    <t>adding 2310 sq ft of working platform constructed of iron and steel columns with bargrading floor</t>
  </si>
  <si>
    <t>500 CENTER RIDGE DR UNIT 300</t>
  </si>
  <si>
    <t>2018-085350 BP</t>
  </si>
  <si>
    <t>217 W 4TH ST</t>
  </si>
  <si>
    <t>2018-085410 BP</t>
  </si>
  <si>
    <t>2018-085439 BP</t>
  </si>
  <si>
    <t>2018-085425 BP</t>
  </si>
  <si>
    <t>replace 2 exterior doors</t>
  </si>
  <si>
    <t>8705 CLEARBROOK TRL BLDG B</t>
  </si>
  <si>
    <t>2018-085402 BP</t>
  </si>
  <si>
    <t>1809 CROOKED LN</t>
  </si>
  <si>
    <t>2018-086576 BP</t>
  </si>
  <si>
    <t>2018-085566 BP</t>
  </si>
  <si>
    <t>4806 PEACH GROVE CT</t>
  </si>
  <si>
    <t>2018-085375 BP</t>
  </si>
  <si>
    <t>10403 GOLDEN QUAIL DR</t>
  </si>
  <si>
    <t>2018-085447 BP</t>
  </si>
  <si>
    <t>2018-085642 BP</t>
  </si>
  <si>
    <t>2018-085368 BP</t>
  </si>
  <si>
    <t>2018-085560 BP</t>
  </si>
  <si>
    <t>2018-085644 BP</t>
  </si>
  <si>
    <t>2018-090405 BP</t>
  </si>
  <si>
    <t>total demo of  shed</t>
  </si>
  <si>
    <t>2018-090404 BP</t>
  </si>
  <si>
    <t>total demo of house circa  circa 1940</t>
  </si>
  <si>
    <t>2018-158398 BP</t>
  </si>
  <si>
    <t>total demo of sf res circa 1931</t>
  </si>
  <si>
    <t>811 PRESSLER ST</t>
  </si>
  <si>
    <t>2018-120075 BP</t>
  </si>
  <si>
    <t>total demo of sf res  c. 1930</t>
  </si>
  <si>
    <t>103 W 31ST ST</t>
  </si>
  <si>
    <t>2018-125660 BP</t>
  </si>
  <si>
    <t>3010 UNIVERSITY AVE</t>
  </si>
  <si>
    <t>2018-127737 BP</t>
  </si>
  <si>
    <t>total demo of  duplex c 1935</t>
  </si>
  <si>
    <t>101 W 31ST ST</t>
  </si>
  <si>
    <t>2018-118549 BP</t>
  </si>
  <si>
    <t>*Partial Demo*
Enlarging window at front door and addition of canopy to existing SFR. Add gas lantern lights by front door. Replace front door.
**No gas work to be performed</t>
  </si>
  <si>
    <t>2019-087315 BP</t>
  </si>
  <si>
    <t>New Construction of 2 Retail Bldgs</t>
  </si>
  <si>
    <t>8900 S CONGRESS AVE BLDG 2</t>
  </si>
  <si>
    <t>2018-138247 BP</t>
  </si>
  <si>
    <t>Expedited Review: reconfiguring floor plan and making new bathroom in 1 story res.</t>
  </si>
  <si>
    <t>2018-178543 BP</t>
  </si>
  <si>
    <t>504 NORMANDY ST</t>
  </si>
  <si>
    <t>2019-087316 BP</t>
  </si>
  <si>
    <t>8900 S CONGRESS AVE BLDG 3</t>
  </si>
  <si>
    <t>2018-118548 BP</t>
  </si>
  <si>
    <t>New pool cabana w/ garage.</t>
  </si>
  <si>
    <t>2018-178542 BP</t>
  </si>
  <si>
    <t>Expedited Review: new 3/3.5 2 story res with exempted attic and attached garage</t>
  </si>
  <si>
    <t>2018-182997 BP</t>
  </si>
  <si>
    <t>*Partial demo* Addition of 1st floor bath room and water fountain to existing detached garage. Remove exterior stairs leading to existing non-complying 2nd story secondary apartment. New relocated stairs leading to second story. Repair existing non-complying 2nd story rear deck. Interior remodel of existing secondary apartment: reconfiguration of entire layout. New 2nd story uncovered wood deck in front of secondary apartment.</t>
  </si>
  <si>
    <t>2609 E 3RD ST BLDG 2</t>
  </si>
  <si>
    <t>2018-205813 BP</t>
  </si>
  <si>
    <t>Addition to Existing Religious Assembly to Create 1st Floor Foyer/Lobby Bathrooms and Storage. 2nd Floor Offices</t>
  </si>
  <si>
    <t>2018-202234 BP</t>
  </si>
  <si>
    <t>*Partial Demo.* 1-story 315sf addition to rear of existing SFR. New 85sf covered front porch. Remodel of existing 1180sf structure to include electrical plumbing and mechanical work.</t>
  </si>
  <si>
    <t>5354 WESTMINSTER DR</t>
  </si>
  <si>
    <t>2018-196000 BP</t>
  </si>
  <si>
    <t>2018-088843 BP</t>
  </si>
  <si>
    <t>Interior remodel.  Kitchen full remodel.  Master bath full remodel.  New shower and relocate toilet in half bath.</t>
  </si>
  <si>
    <t>1502 EXPOSITION BLVD</t>
  </si>
  <si>
    <t>2018-089004 BP</t>
  </si>
  <si>
    <t>New Construction of an Entry Canopy</t>
  </si>
  <si>
    <t>2018-097796 BP</t>
  </si>
  <si>
    <t>****Smart Housing****AE Green Building****Construction of new secondary dwelling.  1 bedroom 1.5 baths.</t>
  </si>
  <si>
    <t>1608 CEDAR AVE BLDG 2</t>
  </si>
  <si>
    <t>2018-160532 BP</t>
  </si>
  <si>
    <t>Addition of an Uncovered Wood Deck in rear of existing 2 story SF res</t>
  </si>
  <si>
    <t>2409 LANCASTER DR</t>
  </si>
  <si>
    <t>2018-117768 BP</t>
  </si>
  <si>
    <t>return to shell ***NOT FOR OCCCUPANCY****</t>
  </si>
  <si>
    <t>2525 W ANDERSON LN BLDG 4</t>
  </si>
  <si>
    <t>2018-093859 BP</t>
  </si>
  <si>
    <t>Remodel of existing deck  to make a water tight area beneath the deck and open the view by removing the middle posts. Remove the deck remove the middle support posts. 
Adding engineered  beams under the upper roof and creating a very low slopped roof mid-level with engineered beam.
Then adding the mid-level deck above the roof
This all requires new support posts to carry the engineered beams which will be wrapped in stone
Also replacing railings and removing tile at the bottom and replacing with stone.</t>
  </si>
  <si>
    <t>5805 KENTUCKY DERBY</t>
  </si>
  <si>
    <t>2018-108145 BP</t>
  </si>
  <si>
    <t>Partial Demo of existing rear deck; Addition of an attached 1st FL Uncovered Rear Deck to existing 2 story SF res.</t>
  </si>
  <si>
    <t>7112 VIA CORRETO DR</t>
  </si>
  <si>
    <t>2018-116182 BP</t>
  </si>
  <si>
    <t>New construction single family residential 2-story 4 bedroom 4.5 bath with attached 2-car garage covered porch covered rear patio and covered rear 2nd story balcony. Revision 1: relocating exterior visitability route to the rear of the residence.</t>
  </si>
  <si>
    <t>2018-114418 BP</t>
  </si>
  <si>
    <t>New 2-story single-family residence attached garage covered entry porch and rear patio.  **PRODUCTION BUILDER REG FEE**</t>
  </si>
  <si>
    <t>16012 AXEHANDLE TRL</t>
  </si>
  <si>
    <t>2018-105566 BP</t>
  </si>
  <si>
    <t>Expedited Review: Exterior remodel to existing Restaurant to reduce Portion of Cocktail Lounge to create future AE Vault.  COLD DARK SHELL ***NOT FOR OCCUPANCY***. (Phase 1F)</t>
  </si>
  <si>
    <t>301 LAVACA ST UNIT 100</t>
  </si>
  <si>
    <t>2018-117575 BP</t>
  </si>
  <si>
    <t>Expedited Review:  New 4/3 w story sing fam res  W 2 car Garage</t>
  </si>
  <si>
    <t>1915 W 39TH ST</t>
  </si>
  <si>
    <t>2018-105034 BP</t>
  </si>
  <si>
    <t>Partial demo.  Interior remodel.  Reconfigure and extend kitchen.  Remove wall between kitchen and dining.  Remove wall between dining and living room.  Add new windows in living room.  Reconfigure master bed and closets.  Add sliding glass dor.  Reconfigure master bath.  add exterior shower and tub.  add two pocket doors in game room.  rebuild closet in bedroom 2. remodel bath 2.  add new built-in cabinets and bookshelf.  paint replace floors.  replace deck boards.  SD and CO detectors.</t>
  </si>
  <si>
    <t>3604 PINNACLE RD</t>
  </si>
  <si>
    <t>2018-105565 BP</t>
  </si>
  <si>
    <t>Expedited Review:  Interior remodel to existing Restaurant to reduce size of Cocktail Lounge and create SHELL. *** NOT FOR OCCUPANCY*** (Phase 1E)</t>
  </si>
  <si>
    <t>2018-094215 BP</t>
  </si>
  <si>
    <t>Unit 216   New 3 - story Condominium Residence with attached garage covered porch and patio  *CONDOMINIUM RESIDENCE*</t>
  </si>
  <si>
    <t>2008 TEAGLE DR</t>
  </si>
  <si>
    <t>2018-105564 BP</t>
  </si>
  <si>
    <t>Expedited Review:  Interior remodel to existing Restaurant Kitchen areas relocation of rooftop access stair walk in cooler and addition of  restaurant space into adjacent tenant area. (Phase ID)</t>
  </si>
  <si>
    <t>2018-105568 BP</t>
  </si>
  <si>
    <t>Expedited Review: Exterior remodel to existing Restaurant Remove Walk-in-Cooler / Stairs Grease Interceptor (Rear of Structure) and infill  all building openings on the east side of structure. (Phase 2a)</t>
  </si>
  <si>
    <t>2018-105567 BP</t>
  </si>
  <si>
    <t>Expedited Review: Interior remodel to existing Restaurant to create new employee restroom. (Phase 1c)</t>
  </si>
  <si>
    <t>2018-116608 BP</t>
  </si>
  <si>
    <t>Addition to convert existing Garage into a New Personal Office and New Utility Room w/Washer/Dryer connections to existing 1 story SF res. *Revision #1 proposes to keep clothes washer and dryer undisturbed no plumbing work required*</t>
  </si>
  <si>
    <t>9918 CHUKAR BND</t>
  </si>
  <si>
    <t>2018-108313 BP</t>
  </si>
  <si>
    <t>1702 SAN ANTONIO ST</t>
  </si>
  <si>
    <t>2018-115479 BP</t>
  </si>
  <si>
    <t>Converting existing 1-story detached garage into office/laundry room at existing SFR. Adding full bath; 3 bathrooms total upon completion.</t>
  </si>
  <si>
    <t>800 ETHEL ST</t>
  </si>
  <si>
    <t>2018-094283 BP</t>
  </si>
  <si>
    <t>301 CONGRESS AVE UNIT 400</t>
  </si>
  <si>
    <t>2018-100959 BP</t>
  </si>
  <si>
    <t>New dumpster enclosure.</t>
  </si>
  <si>
    <t>6321 E STASSNEY LN UNIT DP2</t>
  </si>
  <si>
    <t>2018-100958 BP</t>
  </si>
  <si>
    <t>6321 E STASSNEY LN UNIT DP1</t>
  </si>
  <si>
    <t>2018-091039 BP</t>
  </si>
  <si>
    <t>2018-098111 BP</t>
  </si>
  <si>
    <t>Expedited Review: partial garage conversion with kitchen remodel and small addition at front of home
REVISION #1 - partial garage conversion with interior remodel and rear patio extension.</t>
  </si>
  <si>
    <t>4103 CORDOVA DR</t>
  </si>
  <si>
    <t>2018-097665 BP</t>
  </si>
  <si>
    <t>11904 BAY HEIGHTS WAY</t>
  </si>
  <si>
    <t>2018-087377 BP</t>
  </si>
  <si>
    <t>Interior Remodel.  convert an existing storage closet into a 3/4 bathroom and convert an existing formal dining room into a bedroom with a bedroom closet. adding a small storage closet in the formal living room.  No structural.  No walls removed.</t>
  </si>
  <si>
    <t>11042 CROSSLAND DR</t>
  </si>
  <si>
    <t>2018-103306 BP</t>
  </si>
  <si>
    <t>change of use from retail to restaurant 
                     Contact @ 512-773-0001</t>
  </si>
  <si>
    <t>1700 W PARMER LN UNIT 244</t>
  </si>
  <si>
    <t>2018-089545 BP</t>
  </si>
  <si>
    <t>Interior remodel in MM.  Wall between kitchen and living room being removed for beam.</t>
  </si>
  <si>
    <t>4120 EDWARDS MOUNTAIN DR</t>
  </si>
  <si>
    <t>2018-089305 BP</t>
  </si>
  <si>
    <t>Interior remodel no-demo.  Kitchen and bath changes.  toilet change.  interior door changes.</t>
  </si>
  <si>
    <t>8501 STILLWOOD LN</t>
  </si>
  <si>
    <t>2018-100957 BP</t>
  </si>
  <si>
    <t>New Construction of Office/Warehouse building. *SHELL NOT FOR OCCUPANCY*</t>
  </si>
  <si>
    <t>6321 E STASSNEY LN BLDG 1</t>
  </si>
  <si>
    <t>2018-097790 BP</t>
  </si>
  <si>
    <t>2018-095233 BP</t>
  </si>
  <si>
    <t>Interior remodel.  Infill of kitchen window and door.  Note: Plans reflect a separate larger project of expansion that is being currently architecturally designed.</t>
  </si>
  <si>
    <t>2018-101842 BP</t>
  </si>
  <si>
    <t>*Partial Demolition*  Addition and remodel of existing single family residence.  5 bedrooms ( 3 previous) 3 baths (1 previous) rooftop deck</t>
  </si>
  <si>
    <t>2603 WILLOW ST</t>
  </si>
  <si>
    <t>2018-084589 BP</t>
  </si>
  <si>
    <t>tub removal and replacement</t>
  </si>
  <si>
    <t>6207 ADEL CV</t>
  </si>
  <si>
    <t>2018-084478 BP</t>
  </si>
  <si>
    <t>3920 IDALIA DR</t>
  </si>
  <si>
    <t>2018-084530 BP</t>
  </si>
  <si>
    <t>2018-084484 BP</t>
  </si>
  <si>
    <t>window  install</t>
  </si>
  <si>
    <t>12500 MOSSY BARK TRL</t>
  </si>
  <si>
    <t>2018-084652 BP</t>
  </si>
  <si>
    <t>replace siding/windows to existing sfr</t>
  </si>
  <si>
    <t>5806 WAGON TRAIN RD</t>
  </si>
  <si>
    <t>2018-084882 BP</t>
  </si>
  <si>
    <t>replace windows siding and replace windows. replace  door</t>
  </si>
  <si>
    <t>8017 BRIARWOOD LN</t>
  </si>
  <si>
    <t>2018-088035 BP</t>
  </si>
  <si>
    <t>5808 BELL TOWER LN</t>
  </si>
  <si>
    <t>2018-084681 BP</t>
  </si>
  <si>
    <t>5204 MAULDING PASS</t>
  </si>
  <si>
    <t>2018-084841 BP</t>
  </si>
  <si>
    <t>replace drywall. replace and add light fixtures. replace cabinets. replace interior electrical wiring. main electrical box to remain in place. replace water heater and 2 shower valves</t>
  </si>
  <si>
    <t>2018-085597 BP</t>
  </si>
  <si>
    <t>2018-084682 BP</t>
  </si>
  <si>
    <t>7604 VAIL VALLEY DR</t>
  </si>
  <si>
    <t>2018-084910 BP</t>
  </si>
  <si>
    <t>2018-084906 BP</t>
  </si>
  <si>
    <t>2018-084477 BP</t>
  </si>
  <si>
    <t>12402 DEER TRACK</t>
  </si>
  <si>
    <t>2018-084519 BP</t>
  </si>
  <si>
    <t>2018-084694 BP</t>
  </si>
  <si>
    <t>replace  windows</t>
  </si>
  <si>
    <t>12406 BLUESTONE CIR</t>
  </si>
  <si>
    <t>2018-085605 BP</t>
  </si>
  <si>
    <t>kitchen remodel. replace sink replace cabinets replace appliances.</t>
  </si>
  <si>
    <t>2018-084494 BP</t>
  </si>
  <si>
    <t>3905 PALOMAR LN</t>
  </si>
  <si>
    <t>2018-088010 BP</t>
  </si>
  <si>
    <t>5804 BELL TOWER LN</t>
  </si>
  <si>
    <t>2018-084487 BP</t>
  </si>
  <si>
    <t>door install / install window.</t>
  </si>
  <si>
    <t>3907 ROBERT BURNS DR</t>
  </si>
  <si>
    <t>2018-084526 BP</t>
  </si>
  <si>
    <t>2018-084760 BP</t>
  </si>
  <si>
    <t>replace siding and windows on duplex</t>
  </si>
  <si>
    <t>116 CLEARDAY DR</t>
  </si>
  <si>
    <t>2018-093032 BP</t>
  </si>
  <si>
    <t>2018-093280 BP</t>
  </si>
  <si>
    <t>3004 UNIVERSITY AVE</t>
  </si>
  <si>
    <t>2018-084747 BP</t>
  </si>
  <si>
    <t>2018-104577 BP</t>
  </si>
  <si>
    <t>3008 UNIVERSITY AVE</t>
  </si>
  <si>
    <t>2018-093278 BP</t>
  </si>
  <si>
    <t>total demo of sf res circa 1935</t>
  </si>
  <si>
    <t>2018-090350 BP</t>
  </si>
  <si>
    <t>2018-093279 BP</t>
  </si>
  <si>
    <t>2018-089971 BP</t>
  </si>
  <si>
    <t>total demo of detached shed structure in rear of lot circa 1920</t>
  </si>
  <si>
    <t>2018-129913 BP</t>
  </si>
  <si>
    <t>Exterior and Interior Remodel to Existing Medical Office</t>
  </si>
  <si>
    <t>4207 JAMES CASEY ST UNIT 203</t>
  </si>
  <si>
    <t>2018-137356 BP</t>
  </si>
  <si>
    <t>12904 ORIHUELA DR</t>
  </si>
  <si>
    <t>2018-117090 BP</t>
  </si>
  <si>
    <t>11721 REINDEER DR</t>
  </si>
  <si>
    <t>2018-129802 BP</t>
  </si>
  <si>
    <t>New 2-story single-family residence attached garage covered entry porch and patio. *PRODUCTION BUILDER*
7/22/19 MW Two (2) 3 trees selected from appen. F of the ECM to be planted as part of mitigation plan. 
3/30/19 DD ECV written work ongoing is not in compliance with the Tree Permit issued.  54 Cedar Elm has been removed near the right back corner of this lot on the adjacent property (Lot 10) without a Tree Permit. 100% mitigation is required.  Mitigation shall include 54 caliper inches of new trees.  Tree species selections are to be made from the Appendix F list found in the ECM.  A minimum of three tree species shall be used.  Minimum tree size shall be 2 inch caliper.  Re inspection fee is owed $ 274.56.
Contact douglas.dear@austintexas.gov
4/22/19 SC  4/22/19 SC 6 mitigation planting will be done on this site remaining mitigation transferred as follows:  7012 Vicenza- 9 7008 Vicenza- 9 6912 Vicenza- 9 6908 Vicenza- 9 12705 Veronese- 6 12721 Veronese- 6.</t>
  </si>
  <si>
    <t>7016 VICENZA DR</t>
  </si>
  <si>
    <t>2018-131632 BP</t>
  </si>
  <si>
    <t>6729 DENIA DR</t>
  </si>
  <si>
    <t>2018-124441 BP</t>
  </si>
  <si>
    <t>INTERIOR REMODEL EXISTING OFFICE ADDING DEMISING WALL</t>
  </si>
  <si>
    <t>3921 STECK AVE BLDG A UNIT 103</t>
  </si>
  <si>
    <t>2018-124440 BP</t>
  </si>
  <si>
    <t>3921 STECK AVE BLDG A UNIT 105</t>
  </si>
  <si>
    <t>2018-094610 BP</t>
  </si>
  <si>
    <t>2018-117554 BP</t>
  </si>
  <si>
    <t>11817 REINDEER DR</t>
  </si>
  <si>
    <t>2018-100449 BP</t>
  </si>
  <si>
    <t>1321 RUTLAND DR</t>
  </si>
  <si>
    <t>2018-095905 BP</t>
  </si>
  <si>
    <t>1508 HETHER ST</t>
  </si>
  <si>
    <t>2018-089809 BP</t>
  </si>
  <si>
    <t>INTERIO REMODEL TO EXISTING SCHOOL</t>
  </si>
  <si>
    <t>12301 N LAMAR BLVD BLDG A</t>
  </si>
  <si>
    <t>2018-099037 BP</t>
  </si>
  <si>
    <t>Expedited Review: Interior remodel to admin/bus/prof. office.</t>
  </si>
  <si>
    <t>2018-097025 BP</t>
  </si>
  <si>
    <t>Unit# 46 - New 1-story Condominium Residence with attached garage covered porch and patio.  *CONDOMINIUM RESIDENCE*</t>
  </si>
  <si>
    <t>14000 ALLORO DR</t>
  </si>
  <si>
    <t>2018-093805 BP</t>
  </si>
  <si>
    <t>6406 N IH 35 SVRD SB UNIT 2510</t>
  </si>
  <si>
    <t>2018-095105 BP</t>
  </si>
  <si>
    <t>Expedited Review: Part demo. Convert patio addition to HVAC space. Converted pantry into laundry room new pluming fixtures and finishes.</t>
  </si>
  <si>
    <t>8405 LEESBURG CIR</t>
  </si>
  <si>
    <t>2018-095904 BP</t>
  </si>
  <si>
    <t>Expedited Review: New Construction 4/4 2story Single Family  Res. W / 2 car garage</t>
  </si>
  <si>
    <t>2018-102064 BP</t>
  </si>
  <si>
    <t>11705 REINDEER DR</t>
  </si>
  <si>
    <t>2018-091977 BP</t>
  </si>
  <si>
    <t>Interior Remodel to Existing 2nd Floor Waiting Room to Medical office</t>
  </si>
  <si>
    <t>900 W 38TH ST</t>
  </si>
  <si>
    <t>2018-101451 BP</t>
  </si>
  <si>
    <t>11809 REINDEER DR</t>
  </si>
  <si>
    <t>2018-096321 BP</t>
  </si>
  <si>
    <t>6817 HARTLAGE ST</t>
  </si>
  <si>
    <t>2018-102123 BP</t>
  </si>
  <si>
    <t>11813 REINDEER DR</t>
  </si>
  <si>
    <t>2018-092256 BP</t>
  </si>
  <si>
    <t>2010 S LAMAR BLVD UNIT 201</t>
  </si>
  <si>
    <t>2018-099583 BP</t>
  </si>
  <si>
    <t>Interior Remodel to Existing to Admin/Bus/Pro Office</t>
  </si>
  <si>
    <t>6300 BRIDGE POINT PKWY BLDG 2 UNIT 120</t>
  </si>
  <si>
    <t>2018-102089 BP</t>
  </si>
  <si>
    <t>11804 REINDEER DR</t>
  </si>
  <si>
    <t>2018-092255 BP</t>
  </si>
  <si>
    <t>Tenant Finish-Out for Office</t>
  </si>
  <si>
    <t>2010 S LAMAR BLVD UNIT 220</t>
  </si>
  <si>
    <t>2018-089808 BP</t>
  </si>
  <si>
    <t>PORTABLE BUILDING (PLACE COMMERCIAL PORTABLE BUILDING OVER EXISTING PAVING )</t>
  </si>
  <si>
    <t>8405 RESEARCH BLVD SVRD NB BLDG 2</t>
  </si>
  <si>
    <t>2018-084260 BP</t>
  </si>
  <si>
    <t>2018-084245 BP</t>
  </si>
  <si>
    <t>Modify Antennas and related Equipment  on Existing Cell Tower to upgrade Cellular Coverage.</t>
  </si>
  <si>
    <t>2018-084264 BP</t>
  </si>
  <si>
    <t>2018-084251 BP</t>
  </si>
  <si>
    <t>801 1/2 W 24TH ST</t>
  </si>
  <si>
    <t>2018-084137 BP</t>
  </si>
  <si>
    <t>Adding second floor with roof to existing dock. SP-2012-0282DS</t>
  </si>
  <si>
    <t>10616 RIVER TER</t>
  </si>
  <si>
    <t>2018-083792 BP</t>
  </si>
  <si>
    <t>2018-083968 BP</t>
  </si>
  <si>
    <t>interior non structural demo only to existng comm building. WATERLOO TAN*</t>
  </si>
  <si>
    <t>2018-088628 BP</t>
  </si>
  <si>
    <t>Total demolition of a 6452 sqft convent</t>
  </si>
  <si>
    <t>710 E 41ST ST BLDG 1</t>
  </si>
  <si>
    <t>2018-128580 BP</t>
  </si>
  <si>
    <t>total demo of home circa 1959</t>
  </si>
  <si>
    <t>2018-088711 BP</t>
  </si>
  <si>
    <t>equipment replacement in existing cooling plant</t>
  </si>
  <si>
    <t>2018-085730 BP</t>
  </si>
  <si>
    <t>Partial demo.  Interior remodel.  Enlarge kitchen create dining room reduce bedroom add laundry.  Change layout.  Doors windows.</t>
  </si>
  <si>
    <t>3011 E 13TH ST</t>
  </si>
  <si>
    <t>2018-167520 BP</t>
  </si>
  <si>
    <t>*Partial demo*. Addition and remodel of existing residence. Addition to include new bedroom 3 with full bathroom garage conversion to play room and closet for bedroom 2. Interior remodel of existing residence to reconfigure floor plan and to accommodate new additions. Trade permit as required for new work.</t>
  </si>
  <si>
    <t>3400 CLARKSON AVE</t>
  </si>
  <si>
    <t>2018-180743 BP</t>
  </si>
  <si>
    <t>Addition of an attached Covered Patio and Carport in rear of existing Non-Complying 2 story SF res</t>
  </si>
  <si>
    <t>1411 W 51ST ST</t>
  </si>
  <si>
    <t>2018-164225 BP</t>
  </si>
  <si>
    <t>Addition to convert existing Carport into a Bedroom and Storage Room to existing 1 story SF res.</t>
  </si>
  <si>
    <t>1209 CLOVERLEAF DR</t>
  </si>
  <si>
    <t>2018-101053 BP</t>
  </si>
  <si>
    <t>Install New Trash Compactor and the Enclosure with Steps and an Accessible Ramp to the Access Door</t>
  </si>
  <si>
    <t>420 W SLAUGHTER LN</t>
  </si>
  <si>
    <t>2018-127765 BP</t>
  </si>
  <si>
    <t>New 1-story 896sf SFR (manufactured home). Uncovered wood landing.</t>
  </si>
  <si>
    <t>3133 MARY ST</t>
  </si>
  <si>
    <t>2018-152906 BP</t>
  </si>
  <si>
    <t>Inground Swimming Pool w/reqd enclosure device and Uncovered Wood Deck to existing 2 story SF res.</t>
  </si>
  <si>
    <t>8313 ASMARA DR</t>
  </si>
  <si>
    <t>2018-125829 BP</t>
  </si>
  <si>
    <t>Expedited Review: New construction of single family house  5/4.5 with attached  garage.</t>
  </si>
  <si>
    <t>2018-124878 BP</t>
  </si>
  <si>
    <t>New secondary dwelling.  1 bedroom 1 bath.</t>
  </si>
  <si>
    <t>907 JESSIE ST</t>
  </si>
  <si>
    <t>2018-087819 BP</t>
  </si>
  <si>
    <t>Install new fire place.  Electrical and plumbing permits to be pulled.  Fireplace manuf. specs provided.</t>
  </si>
  <si>
    <t>2018-119090 BP</t>
  </si>
  <si>
    <t>*Partial Demolition*  Addition of bedroom bathroom and living area to rear of existing residence.</t>
  </si>
  <si>
    <t>408 WESTMORLAND DR</t>
  </si>
  <si>
    <t>2018-098667 BP</t>
  </si>
  <si>
    <t>Partial demo.  Interior remodel home older than 40 years old.  Add 2 partition walls for new bathroom within existing house.  Add one window.  Add plumbing and electrical fixtures for new bathroom.</t>
  </si>
  <si>
    <t>2018-132362 BP</t>
  </si>
  <si>
    <t>11410 CENTURY OAKS TER BLDG C UNIT 100</t>
  </si>
  <si>
    <t>2018-137245 BP</t>
  </si>
  <si>
    <t>2018-099994 BP</t>
  </si>
  <si>
    <t>Unit# 43 - New 2-story Condominium Residence with attached garage covered porch and patio.  *CONDOMINIUM RESIDENCE*</t>
  </si>
  <si>
    <t>14100 ALLORO DR</t>
  </si>
  <si>
    <t>2018-115405 BP</t>
  </si>
  <si>
    <t>Partial demo interior remodel.  new lvl beams to support new roof.  open half of wall.  convert window to glass folding door new half HVAC new half electrical.</t>
  </si>
  <si>
    <t>2304 REBEL RD</t>
  </si>
  <si>
    <t>2018-107253 BP</t>
  </si>
  <si>
    <t>2806 ZACH SCOTT ST</t>
  </si>
  <si>
    <t>2018-110718 BP</t>
  </si>
  <si>
    <t>Expedited Review: New single family res 3/2.5 with attached two car garage.</t>
  </si>
  <si>
    <t>207 BEN HOWELL DR</t>
  </si>
  <si>
    <t>2018-114850 BP</t>
  </si>
  <si>
    <t>6501 S CONGRESS AVE BLDG 2 UNIT 210</t>
  </si>
  <si>
    <t>2018-115446 BP</t>
  </si>
  <si>
    <t>New 609sqft. in-ground swimming pool and 49sqft spa.  Requires an enclosure device for all Single-Family residences.  The fence must be at least 4 ft in height with a maximum gate opening of 4 ft as well.  The gate must be equipped with both self-closing and self-locking mechanisms.</t>
  </si>
  <si>
    <t>11407 SPICEWOOD PKWY</t>
  </si>
  <si>
    <t>2018-116218 BP</t>
  </si>
  <si>
    <t>*Partial demo* Addition including a second floor to with master bedroom and bath.</t>
  </si>
  <si>
    <t>4607 SHOALWOOD AVE</t>
  </si>
  <si>
    <t>2018-111281 BP</t>
  </si>
  <si>
    <t>Expedited Review:  New construction of two story single family residence 4/3 with attached two car garage.</t>
  </si>
  <si>
    <t>8405 BOWLING GREEN DR</t>
  </si>
  <si>
    <t>2018-108593 BP</t>
  </si>
  <si>
    <t>Expedited Review: Change of use and Interior remodel from Retail to Food Sales.</t>
  </si>
  <si>
    <t>2018-110877 BP</t>
  </si>
  <si>
    <t>11712 REINDEER DR</t>
  </si>
  <si>
    <t>2018-106578 BP</t>
  </si>
  <si>
    <t>Tenant Finish Out to Create Admin Office</t>
  </si>
  <si>
    <t>10815 FM 2222 RD BLDG 3B UNIT 100</t>
  </si>
  <si>
    <t>2018-112923 BP</t>
  </si>
  <si>
    <t>New 2-story single-family residence attached garage covered entry porch and patio. *PRODUCTION BUILDER*
4/26/19 SC 3 Mitigation owed for 6904 Vicenza.  Trees must be at least 2 caliper inches.</t>
  </si>
  <si>
    <t>12713 VERONESE DR</t>
  </si>
  <si>
    <t>2018-109954 BP</t>
  </si>
  <si>
    <t>New construction secondary apartment 2-story 2-bedroom 2.5 bath with covered porch and covered patio. Revision #1: Revised driveway approach from 1 25 approach to two 12 approaches; new exterior visitability route for secondary apartment revised parking pads.</t>
  </si>
  <si>
    <t>311 E LIVE OAK ST BLDG 2</t>
  </si>
  <si>
    <t>2018-088641 BP</t>
  </si>
  <si>
    <t>UNIT#1 - New 2-story Condominium Residence with attached garage covered porch.  *VOL BUILDER-CONDOMINIUM *</t>
  </si>
  <si>
    <t>215 VERRADO PATH</t>
  </si>
  <si>
    <t>2018-096747 BP</t>
  </si>
  <si>
    <t>6209 FLORENCIA LN</t>
  </si>
  <si>
    <t>2018-097080 BP</t>
  </si>
  <si>
    <t>6213 FLORENCIA LN</t>
  </si>
  <si>
    <t>2018-083985 BP</t>
  </si>
  <si>
    <t>12545 RIATA VISTA CIR BLDG 3</t>
  </si>
  <si>
    <t>2018-096235 BP</t>
  </si>
  <si>
    <t>912 SAWBUCK DR</t>
  </si>
  <si>
    <t>2018-102908 BP</t>
  </si>
  <si>
    <t>Addition of 2 attached Covered Patios over existing Split Level Wood Deck in rear of existing 2 story SF res.
6/28/18 DD Tree pre-con not required. No protected trees remaining on lot. The protected size red oak that has died will need to be removed following tree inspection.</t>
  </si>
  <si>
    <t>2018-098827 BP</t>
  </si>
  <si>
    <t>7032 WOOD HOLLOW DR UNIT 101</t>
  </si>
  <si>
    <t>2018-099955 BP</t>
  </si>
  <si>
    <t>11701 REINDEER DR</t>
  </si>
  <si>
    <t>2018-092044 BP</t>
  </si>
  <si>
    <t>change of use from cafeteria to classroom</t>
  </si>
  <si>
    <t>1500 W ANDERSON LN</t>
  </si>
  <si>
    <t>2018-091334 BP</t>
  </si>
  <si>
    <t>Install Roof Mounted Solar System to Existing 4-Plex Residence</t>
  </si>
  <si>
    <t>5307 INDIO DR</t>
  </si>
  <si>
    <t>2018-086218 BP</t>
  </si>
  <si>
    <t>*Partial demo* Enlarging a window. Replacing windows. Wall reconfigurations non-load bearing.  Engineers letter provided. New cabinet floors and appliances. No square footage added.  Electric and plumbing upgrades.</t>
  </si>
  <si>
    <t>6522 LADERA NORTE</t>
  </si>
  <si>
    <t>2018-100073 BP</t>
  </si>
  <si>
    <t>12808 ORIHUELA DR</t>
  </si>
  <si>
    <t>2018-095784 BP</t>
  </si>
  <si>
    <t>7321 SENTRY PATH</t>
  </si>
  <si>
    <t>2018-098049 BP</t>
  </si>
  <si>
    <t>Expedited Review: Change of use W/ little remodel (drinking fountain ONLY) from Admin/Bus Office to Indoor Entertainment.</t>
  </si>
  <si>
    <t>2018-087950 BP</t>
  </si>
  <si>
    <t>7505 GROUNDHOG WAY</t>
  </si>
  <si>
    <t>2018-088530 BP</t>
  </si>
  <si>
    <t>10520 HANSA DR</t>
  </si>
  <si>
    <t>2018-096557 BP</t>
  </si>
  <si>
    <t>New 2-story detached single-family Condominium Residence with attached garage covered entry porch and rear uncovered.  *PRODUCTION BUILDER-FOSTER APPROVED*</t>
  </si>
  <si>
    <t>9008 ACORN CUP DR</t>
  </si>
  <si>
    <t>2018-088278 BP</t>
  </si>
  <si>
    <t>Unit# 70 - New 2-story Condominium Residence with attached garage covered porch and patio.  *CONDOMINIUM RESIDENCE*</t>
  </si>
  <si>
    <t>9816 QUERCIA DR</t>
  </si>
  <si>
    <t>2018-104565 BP</t>
  </si>
  <si>
    <t>Expedited Review: Part demo. Interior remodel of first floor to create new bedrooms and media room. Revision for partial demo  to add attached 3 car garage over existing impervious cover with 2nd floor yoga/spa rooms and additional bathroom.</t>
  </si>
  <si>
    <t>1805 STONERIDGE TER</t>
  </si>
  <si>
    <t>2018-096743 BP</t>
  </si>
  <si>
    <t>Unit #19 - New 2-story Condominium Residence with attached garage covered porch and patio.  *CONDOMINIUM RESIDENCE*</t>
  </si>
  <si>
    <t>14103 EUCALYPTUS BND</t>
  </si>
  <si>
    <t>2018-099942 BP</t>
  </si>
  <si>
    <t>2018-097661 BP</t>
  </si>
  <si>
    <t>Addition to convert existing two-car garage into a second Master Bedroom and Master Bathroom to existing 1 story SF res.</t>
  </si>
  <si>
    <t>10033 WOODLAND VILLAGE DR</t>
  </si>
  <si>
    <t>2018-095278 BP</t>
  </si>
  <si>
    <t>7520 BALLYDAWN DR</t>
  </si>
  <si>
    <t>2018-096358 BP</t>
  </si>
  <si>
    <t>*Partial Demo*
Addition of a covered patio to existing 1-story SFR (PUD).</t>
  </si>
  <si>
    <t>1921 DRY SEASON TRL</t>
  </si>
  <si>
    <t>2018-083277 BP</t>
  </si>
  <si>
    <t>8120 HUDDLESTON LN</t>
  </si>
  <si>
    <t>2018-083212 BP</t>
  </si>
  <si>
    <t>9701 MOUNTAIN QUAIL RD</t>
  </si>
  <si>
    <t>2018-083004 BP</t>
  </si>
  <si>
    <t>4501 DOVEHILL DR</t>
  </si>
  <si>
    <t>2018-083150 BP</t>
  </si>
  <si>
    <t>replace windows. replace siding. replace roof shingles and some decking 
All necessary inspections were conducted under BP 18-130765-LMM 031622</t>
  </si>
  <si>
    <t>2018-083728 BP</t>
  </si>
  <si>
    <t>replacement window in complex</t>
  </si>
  <si>
    <t>1111 W 10TH ST BLDG 1</t>
  </si>
  <si>
    <t>2018-083594 BP</t>
  </si>
  <si>
    <t>TEMPORARY BUILDING PERMIT-scope of permit is limited to: installation of plumbing roughs/grounds within residential buildings and have inspections in order to move forward with foundation work. Pending trimming of building permit issuance electrical ground inspections may also necessary</t>
  </si>
  <si>
    <t>2018-089072 BP</t>
  </si>
  <si>
    <t>Expedited Review: Swimming Pool and spa</t>
  </si>
  <si>
    <t>2019 ASHBY AVE</t>
  </si>
  <si>
    <t>2018-085322 BP</t>
  </si>
  <si>
    <t>2018-083213 BP</t>
  </si>
  <si>
    <t>12900 RAMPART ST</t>
  </si>
  <si>
    <t>2018-083197 BP</t>
  </si>
  <si>
    <t>1308 HARRIET CT</t>
  </si>
  <si>
    <t>2018-083203 BP</t>
  </si>
  <si>
    <t>1623 CHIPPEWAY LN</t>
  </si>
  <si>
    <t>2018-083238 BP</t>
  </si>
  <si>
    <t>replace windows (size for size) unit A and B</t>
  </si>
  <si>
    <t>2710 BURLESON RD</t>
  </si>
  <si>
    <t>2018-083198 BP</t>
  </si>
  <si>
    <t>10605 SANS SOUCI PL</t>
  </si>
  <si>
    <t>2018-082994 BP</t>
  </si>
  <si>
    <t>replace rear sliding glass door</t>
  </si>
  <si>
    <t>1411 GRACY FARMS LN UNIT 54</t>
  </si>
  <si>
    <t>2018-087588 BP</t>
  </si>
  <si>
    <t>6804 MITRA DR</t>
  </si>
  <si>
    <t>2018-083299 BP</t>
  </si>
  <si>
    <t>replace siding with stucco and replace windows</t>
  </si>
  <si>
    <t>2315 BENDRIDGE TRL</t>
  </si>
  <si>
    <t>2018-083248 BP</t>
  </si>
  <si>
    <t>6705 HILLCROFT DR</t>
  </si>
  <si>
    <t>2018-083204 BP</t>
  </si>
  <si>
    <t>11614 FRUITWOOD PL</t>
  </si>
  <si>
    <t>2018-083389 BP</t>
  </si>
  <si>
    <t>Connect Mobile home Construct deck 8x8 in front and 4x4 in rear.</t>
  </si>
  <si>
    <t>7812 ARDMORE CIR</t>
  </si>
  <si>
    <t>2018-082998 BP</t>
  </si>
  <si>
    <t>10809 PINKNEY LN</t>
  </si>
  <si>
    <t>2018-083182 BP</t>
  </si>
  <si>
    <t>replace shower surround</t>
  </si>
  <si>
    <t>1204 BEGONIA TER</t>
  </si>
  <si>
    <t>2018-083166 BP</t>
  </si>
  <si>
    <t>replace roof shingles.</t>
  </si>
  <si>
    <t>1806 W 8TH ST</t>
  </si>
  <si>
    <t>2018-083097 BP</t>
  </si>
  <si>
    <t>install hardie board siding</t>
  </si>
  <si>
    <t>1303 E 28TH ST</t>
  </si>
  <si>
    <t>2018-083226 BP</t>
  </si>
  <si>
    <t>2604 WINDING BROOK DR</t>
  </si>
  <si>
    <t>2018-082993 BP</t>
  </si>
  <si>
    <t>2018-083119 BP</t>
  </si>
  <si>
    <t>replace drywall in kitchen. upgrade plumbing</t>
  </si>
  <si>
    <t>2801 CLEARVIEW DR</t>
  </si>
  <si>
    <t>2018-083250 BP</t>
  </si>
  <si>
    <t>1210 COLETO ST</t>
  </si>
  <si>
    <t>2018-083227 BP</t>
  </si>
  <si>
    <t>6001 HIGHLANDALE DR</t>
  </si>
  <si>
    <t>2018-083721 BP</t>
  </si>
  <si>
    <t>New Construction of a Storage Building (15 X 20)</t>
  </si>
  <si>
    <t>412 CUMBERLAND RD</t>
  </si>
  <si>
    <t>2018-083386 BP</t>
  </si>
  <si>
    <t>replace back door 
replace electrical panel</t>
  </si>
  <si>
    <t>6101 DUCHESS DR</t>
  </si>
  <si>
    <t>2018-083729 BP</t>
  </si>
  <si>
    <t>1111 W 10TH ST BLDG 2</t>
  </si>
  <si>
    <t>2018-083374 BP</t>
  </si>
  <si>
    <t>bathroom remodel: replace hardiboard. removed tub. replace tile</t>
  </si>
  <si>
    <t>8701 ESCARPMENT BLVD UNIT 72</t>
  </si>
  <si>
    <t>2018-083121 BP</t>
  </si>
  <si>
    <t>replace drywall around bathroom. replace showerpan. upgrade plumbing</t>
  </si>
  <si>
    <t>2018-083001 BP</t>
  </si>
  <si>
    <t>1505 RUTLAND DR</t>
  </si>
  <si>
    <t>2018-083239 BP</t>
  </si>
  <si>
    <t>4451 BREMNER DR</t>
  </si>
  <si>
    <t>2018-082997 BP</t>
  </si>
  <si>
    <t>7417 BRECOURT MANOR WAY</t>
  </si>
  <si>
    <t>2018-083384 BP</t>
  </si>
  <si>
    <t>replace windows replace water heater</t>
  </si>
  <si>
    <t>6108 CHERRYLAWN CIR</t>
  </si>
  <si>
    <t>2018-083387 BP</t>
  </si>
  <si>
    <t>re-roof to existing commercial building</t>
  </si>
  <si>
    <t>2018-083128 BP</t>
  </si>
  <si>
    <t>5808 MOJAVE DR</t>
  </si>
  <si>
    <t>2018-088258 BP</t>
  </si>
  <si>
    <t>interior  remodel to existing food manufacturing</t>
  </si>
  <si>
    <t>2601 MC HALE CT UNIT 125</t>
  </si>
  <si>
    <t>2018-084550 BP</t>
  </si>
  <si>
    <t>5912 BELL TOWER LN</t>
  </si>
  <si>
    <t>2018-083452 BP</t>
  </si>
  <si>
    <t>replace windows roof sheetrock cabinets hvac flooring plumbing fixtures</t>
  </si>
  <si>
    <t>6807 LANGSTON DR</t>
  </si>
  <si>
    <t>2018-128581 BP</t>
  </si>
  <si>
    <t>total demo detached garage circa 1951</t>
  </si>
  <si>
    <t>2018-093126 BP</t>
  </si>
  <si>
    <t>total demo of home 1958</t>
  </si>
  <si>
    <t>2018-096531 BP</t>
  </si>
  <si>
    <t>502 SPRINGDALE RD</t>
  </si>
  <si>
    <t>2018-088568 BP</t>
  </si>
  <si>
    <t>total demo sf res circa 1952</t>
  </si>
  <si>
    <t>605 W ST JOHNS AVE</t>
  </si>
  <si>
    <t>2018-088587 BP</t>
  </si>
  <si>
    <t>606 KAWNEE DR</t>
  </si>
  <si>
    <t>2018-088579 BP</t>
  </si>
  <si>
    <t>total demo sf res circa 1948</t>
  </si>
  <si>
    <t>2018-088585 BP</t>
  </si>
  <si>
    <t>610 KAWNEE DR</t>
  </si>
  <si>
    <t>2018-088580 BP</t>
  </si>
  <si>
    <t>2018-088584 BP</t>
  </si>
  <si>
    <t>total demo sf res  circa 1960</t>
  </si>
  <si>
    <t>2018-083103 BP</t>
  </si>
  <si>
    <t>demo of unpermitted sunroom addition to home. remove flatwork and freestanding pergola</t>
  </si>
  <si>
    <t>2413 NATIONAL PARK BLVD</t>
  </si>
  <si>
    <t>2018-088573 BP</t>
  </si>
  <si>
    <t>2019-059423 BP</t>
  </si>
  <si>
    <t>INTERIOR REMODEL TO EXISTING WAREHOUSE TO ADD DEMISING WALL TO CREATE 2  SUITE (ALSO 2 BATHROOM EACH SUITE)</t>
  </si>
  <si>
    <t>7305 BURLESON RD BLDG A UNIT 300</t>
  </si>
  <si>
    <t>2019-059422 BP</t>
  </si>
  <si>
    <t>2018-168274 BP</t>
  </si>
  <si>
    <t>Expedited Review: New two story single family residence 3/3.5 with roof terrace and office/pool cabana.</t>
  </si>
  <si>
    <t>2018-168276 BP</t>
  </si>
  <si>
    <t>2018-168275 BP</t>
  </si>
  <si>
    <t>Expedited Review: Pool Cabana</t>
  </si>
  <si>
    <t>2018-106386 BP</t>
  </si>
  <si>
    <t>CHANGE OF USE: From Retail to Retail/Medical Office(Interior Remodel)</t>
  </si>
  <si>
    <t>2525 W ANDERSON LN BLDG 1 UNIT 150</t>
  </si>
  <si>
    <t>2018-086300 BP</t>
  </si>
  <si>
    <t>Interior Remodel to an existing Admin/Bus/Prof Office</t>
  </si>
  <si>
    <t>4801 SOUTHWEST PKWY BLDG 2 UNIT 100</t>
  </si>
  <si>
    <t>2018-087830 BP</t>
  </si>
  <si>
    <t>4801 SOUTHWEST PKWY BLDG 2 UNIT 200</t>
  </si>
  <si>
    <t>2018-082724 BP</t>
  </si>
  <si>
    <t>2018-082757 BP</t>
  </si>
  <si>
    <t>11923 SHROPSHIRE BLVD</t>
  </si>
  <si>
    <t>2018-082727 BP</t>
  </si>
  <si>
    <t>103 W CADDO ST</t>
  </si>
  <si>
    <t>2018-082800 BP</t>
  </si>
  <si>
    <t>7205 TRACE CHAIN DR</t>
  </si>
  <si>
    <t>2018-097976 BP</t>
  </si>
  <si>
    <t>Interior and Exterior Remodel to an Existing Convenience Store</t>
  </si>
  <si>
    <t>1727 E RIVERSIDE DR</t>
  </si>
  <si>
    <t>2018-082664 BP</t>
  </si>
  <si>
    <t>Replace shingles and underlayment on new decking</t>
  </si>
  <si>
    <t>105 E PHEASANT DR</t>
  </si>
  <si>
    <t>2018-082682 BP</t>
  </si>
  <si>
    <t>1304 MARCH DR</t>
  </si>
  <si>
    <t>2018-096403 BP</t>
  </si>
  <si>
    <t>2018-082663 BP</t>
  </si>
  <si>
    <t>515 CONGRESS AVE UNIT 1700</t>
  </si>
  <si>
    <t>2018-082691 BP</t>
  </si>
  <si>
    <t>8208 FURNESS CV</t>
  </si>
  <si>
    <t>2018-082809 BP</t>
  </si>
  <si>
    <t>Siding replacement on the existing SF RES</t>
  </si>
  <si>
    <t>11809 HARDWOOD TRL</t>
  </si>
  <si>
    <t>2018-082736 BP</t>
  </si>
  <si>
    <t>3101 NORTHEAST DR</t>
  </si>
  <si>
    <t>2018-082677 BP</t>
  </si>
  <si>
    <t>10103 QUAIL HUTCH DR</t>
  </si>
  <si>
    <t>2018-098950 BP</t>
  </si>
  <si>
    <t>Part demo. finish an existing basement and a new porch addition and a master bath addition</t>
  </si>
  <si>
    <t>4501 WESTLAKE DR BLDG 11</t>
  </si>
  <si>
    <t>2018-085593 BP</t>
  </si>
  <si>
    <t>6303 PEGGY ST</t>
  </si>
  <si>
    <t>2018-082695 BP</t>
  </si>
  <si>
    <t>4708 ALTA LOMA DR</t>
  </si>
  <si>
    <t>2018-082768 BP</t>
  </si>
  <si>
    <t>5203 STONE GATE DR</t>
  </si>
  <si>
    <t>2018-082752 BP</t>
  </si>
  <si>
    <t>2018-094317 BP</t>
  </si>
  <si>
    <t>1900 SIMOND AVE UNIT 300</t>
  </si>
  <si>
    <t>2018-082761 BP</t>
  </si>
  <si>
    <t>1305 CREWLER CV</t>
  </si>
  <si>
    <t>2018-082671 BP</t>
  </si>
  <si>
    <t>6701 TULLOCH WAY</t>
  </si>
  <si>
    <t>2018-085590 BP</t>
  </si>
  <si>
    <t>6222 THURGOOD AVE</t>
  </si>
  <si>
    <t>2018-082703 BP</t>
  </si>
  <si>
    <t>5602 CAPRICE DR</t>
  </si>
  <si>
    <t>2018-082667 BP</t>
  </si>
  <si>
    <t>10130 ASPEN ST</t>
  </si>
  <si>
    <t>2018-082652 BP</t>
  </si>
  <si>
    <t>9811 TEASDALE TER</t>
  </si>
  <si>
    <t>2018-082823 BP</t>
  </si>
  <si>
    <t>replace windows doors siding rotten fascia and cabinetry</t>
  </si>
  <si>
    <t>2018-098857 BP</t>
  </si>
  <si>
    <t>Expedited Review:  Tenant Finish-Out to create Office / Warehouse.</t>
  </si>
  <si>
    <t>7601 S CONGRESS AVE BLDG 5 UNIT 500</t>
  </si>
  <si>
    <t>2018-082802 BP</t>
  </si>
  <si>
    <t>1902 W 41ST ST</t>
  </si>
  <si>
    <t>2018-082854 BP</t>
  </si>
  <si>
    <t>3701 GREYSTONE DR</t>
  </si>
  <si>
    <t>2018-082870 BP</t>
  </si>
  <si>
    <t>12911 TANTARA DR</t>
  </si>
  <si>
    <t>2018-098858 BP</t>
  </si>
  <si>
    <t>7601 S CONGRESS AVE BLDG 5 UNIT 550</t>
  </si>
  <si>
    <t>2018-082787 BP</t>
  </si>
  <si>
    <t>1303 WEBBERVILLE RD</t>
  </si>
  <si>
    <t>2018-082773 BP</t>
  </si>
  <si>
    <t>3305 HYCREEK DR</t>
  </si>
  <si>
    <t>2018-082849 BP</t>
  </si>
  <si>
    <t>8812 LITTLE LAURA DR</t>
  </si>
  <si>
    <t>2018-082793 BP</t>
  </si>
  <si>
    <t>8906 CAPITOL DR</t>
  </si>
  <si>
    <t>2018-082713 BP</t>
  </si>
  <si>
    <t>9307 HUNTERS TRCE</t>
  </si>
  <si>
    <t>2018-089417 BP</t>
  </si>
  <si>
    <t>CHANGE OF USE FROM RETAIL TO OFFICE SPACE INTERIOR REMODEL</t>
  </si>
  <si>
    <t>2018-091605 BP</t>
  </si>
  <si>
    <t>Change Of Use from Residence to Ltd Warehouse/Storage/Retail (No Remodel Work)</t>
  </si>
  <si>
    <t>6100 BURLESON RD</t>
  </si>
  <si>
    <t>2018-082772 BP</t>
  </si>
  <si>
    <t>Modify Antennas on Existing Wireless Telecommunication Facility</t>
  </si>
  <si>
    <t>10815 CREATIVITY TRL</t>
  </si>
  <si>
    <t>2018-082987 BP</t>
  </si>
  <si>
    <t>FOUNDATION REPAIR TO EXISTING APARTMENTS</t>
  </si>
  <si>
    <t>2018-082782 BP</t>
  </si>
  <si>
    <t>Amnesty Certificate of Occupancy for Convenient Store</t>
  </si>
  <si>
    <t>5212 MENCHACA RD</t>
  </si>
  <si>
    <t>2018-083016 BP</t>
  </si>
  <si>
    <t>Re-roof existing office/warehouse</t>
  </si>
  <si>
    <t>1340 AIRPORT COMMERCE DR BLDG 6</t>
  </si>
  <si>
    <t>2018-083014 BP</t>
  </si>
  <si>
    <t>1340 AIRPORT COMMERCE DR BLDG 4</t>
  </si>
  <si>
    <t>2018-083011 BP</t>
  </si>
  <si>
    <t>1340 AIRPORT COMMERCE DR BLDG 1</t>
  </si>
  <si>
    <t>2018-082889 BP</t>
  </si>
  <si>
    <t>11602 SHERWOOD FOREST</t>
  </si>
  <si>
    <t>2018-083012 BP</t>
  </si>
  <si>
    <t>2018-083015 BP</t>
  </si>
  <si>
    <t>1340 AIRPORT COMMERCE DR BLDG 5</t>
  </si>
  <si>
    <t>2018-082749 BP</t>
  </si>
  <si>
    <t>replace  windows exterior door. repair/replace siding.</t>
  </si>
  <si>
    <t>2018-082734 BP</t>
  </si>
  <si>
    <t>Interior Remodel to Existing Multi Family Units 103 and 104</t>
  </si>
  <si>
    <t>2407 MISSION HILL DR</t>
  </si>
  <si>
    <t>2018-084903 BP</t>
  </si>
  <si>
    <t>5700 NORTH HAMPTON DR</t>
  </si>
  <si>
    <t>2018-082887 BP</t>
  </si>
  <si>
    <t>12911 WATER WHEEL CV</t>
  </si>
  <si>
    <t>2018-082877 BP</t>
  </si>
  <si>
    <t>tub to shower conversion. add rainhead. new vanity sinks faucetstoilet. add lighting. add barn door</t>
  </si>
  <si>
    <t>2018-083008 BP</t>
  </si>
  <si>
    <t>2018-082815 BP</t>
  </si>
  <si>
    <t>The applicant is proposing to construct a retaining wall between phase 1 &amp; phase II with associated improvements.</t>
  </si>
  <si>
    <t>5701 1/2 JOHNNY MORRIS RD</t>
  </si>
  <si>
    <t>2018-083013 BP</t>
  </si>
  <si>
    <t>1340 AIRPORT COMMERCE DR BLDG 3</t>
  </si>
  <si>
    <t>2018-095375 BP</t>
  </si>
  <si>
    <t>4103 RAMSEY AVE</t>
  </si>
  <si>
    <t>2018-082382 BP</t>
  </si>
  <si>
    <t>Interior Non Structural Demo to existing commercial only.</t>
  </si>
  <si>
    <t>2018-082383 BP</t>
  </si>
  <si>
    <t>Interior non-sturctural demo to commercial bldg.</t>
  </si>
  <si>
    <t>2018-082357 BP</t>
  </si>
  <si>
    <t>2018-085467 BP</t>
  </si>
  <si>
    <t>2018-170504 BP</t>
  </si>
  <si>
    <t>New Portable Laboratory Bldg. with Connecting Deck on site of an Existing Office Bldg. [BLDG#2]</t>
  </si>
  <si>
    <t>7050 BURLESON RD BLDG 2</t>
  </si>
  <si>
    <t>2018-170505 BP</t>
  </si>
  <si>
    <t>New Portable Laboratory Bldg. with Connecting Deck on site of an Existing Office Bldg. [BLDG#3]</t>
  </si>
  <si>
    <t>7050 BURLESON RD BLDG 3</t>
  </si>
  <si>
    <t>2018-150607 BP</t>
  </si>
  <si>
    <t>Unit #19- New 2-story Condominium Residence with attached garage and covered entry porch.  *CONDOMINIUM RESIDENCE*</t>
  </si>
  <si>
    <t>14216 MC COY LOOP</t>
  </si>
  <si>
    <t>2018-134393 BP</t>
  </si>
  <si>
    <t>Unit #11 - New 1-story Condominium Residence with attached garage covered entry porch and patio.  *CONDOMINIUM RESIDENCE*</t>
  </si>
  <si>
    <t>14200 MC COY LOOP</t>
  </si>
  <si>
    <t>2018-085478 BP</t>
  </si>
  <si>
    <t>relocation of sf res 2407 Montopolis Dr. to 3710 Govalle Ave</t>
  </si>
  <si>
    <t>2407 MONTOPOLIS DR</t>
  </si>
  <si>
    <t>2018-102053 BP</t>
  </si>
  <si>
    <t>Detached 1 story Pool Cabana w/ Full Bathroom in rear of existing 1 story SF res</t>
  </si>
  <si>
    <t>2018-113224 BP</t>
  </si>
  <si>
    <t>Siding replacement for detached garage.</t>
  </si>
  <si>
    <t>7003 TREATY OAK CIR</t>
  </si>
  <si>
    <t>2018-113223 BP</t>
  </si>
  <si>
    <t>*PARTIAL DEMO* Addition/ remodel. New covered patio at rear of residence. Interior remodel including kitchen dining office bathrooms and closet. New siding insulation windows doors appliances flooring drywall and fixtures.</t>
  </si>
  <si>
    <t>2018-108796 BP</t>
  </si>
  <si>
    <t>New 2-story pool house and guest room.  1 bedrooms 1 baths.</t>
  </si>
  <si>
    <t>2018-107971 BP</t>
  </si>
  <si>
    <t>Enclosing existing attached 250sf carport to create a garage.</t>
  </si>
  <si>
    <t>1610 SOUTHGATE CIR</t>
  </si>
  <si>
    <t>2018-105859 BP</t>
  </si>
  <si>
    <t>change of use from office to trade school</t>
  </si>
  <si>
    <t>109 DENSON DR UNIT D</t>
  </si>
  <si>
    <t>2018-098127 BP</t>
  </si>
  <si>
    <t>Expedited Review: Interior remodel includes adding an additional bathroom an additional bedroom and an office</t>
  </si>
  <si>
    <t>2717 E 22ND ST</t>
  </si>
  <si>
    <t>2018-117511 BP</t>
  </si>
  <si>
    <t>11821 REINDEER DR</t>
  </si>
  <si>
    <t>2018-108795 BP</t>
  </si>
  <si>
    <t>New 3-story single family residence with garage below structure porch and deck.  3 bedrooms 3.5 baths.</t>
  </si>
  <si>
    <t>2018-096725 BP</t>
  </si>
  <si>
    <t>10901 N LAMAR BLVD BLDG C UNIT 310</t>
  </si>
  <si>
    <t>2018-093668 BP</t>
  </si>
  <si>
    <t>Unit #12 - New 2-story Condominium Residence with attached garage covered entry porch patio and balcony.  *CONDOMINIUM RESIDENCE*</t>
  </si>
  <si>
    <t>14202 MC COY LOOP</t>
  </si>
  <si>
    <t>2018-093460 BP</t>
  </si>
  <si>
    <t>Unit #16 - New 2-story Condominium Residence with attached garage covered entry porch patio and balcony.  *CONDOMINIUM RESIDENCE*</t>
  </si>
  <si>
    <t>14210 MC COY LOOP</t>
  </si>
  <si>
    <t>2018-094337 BP</t>
  </si>
  <si>
    <t>9325 ALEX LN</t>
  </si>
  <si>
    <t>2018-085955 BP</t>
  </si>
  <si>
    <t>9442 N CAPITAL OF TEXAS HWY SB BLDG 1 UNIT 650</t>
  </si>
  <si>
    <t>2018-097442 BP</t>
  </si>
  <si>
    <t>Expedited Review: New two story single family home 4/4.5 with two  car attached garage</t>
  </si>
  <si>
    <t>2311 WESTOAK DR</t>
  </si>
  <si>
    <t>2018-094828 BP</t>
  </si>
  <si>
    <t>11816 REINDEER DR</t>
  </si>
  <si>
    <t>2018-085501 BP</t>
  </si>
  <si>
    <t>relocation of sf res circa 1954 to outside of coa</t>
  </si>
  <si>
    <t>4415 GILLIS ST</t>
  </si>
  <si>
    <t>2018-093664 BP</t>
  </si>
  <si>
    <t>Unit #17- New 2-story Condominium Residence with attached garage covered entry porch patio and balcony.  *CONDOMINIUM RESIDENCE*</t>
  </si>
  <si>
    <t>14212 MC COY LOOP</t>
  </si>
  <si>
    <t>2018-093436 BP</t>
  </si>
  <si>
    <t>Unit #10 - New 1-story Condominium Residence with attached garage covered entry porch patio and balcony.  *CONDOMINIUM RESIDENCE*</t>
  </si>
  <si>
    <t>14118 MC COY LOOP</t>
  </si>
  <si>
    <t>2018-096726 BP</t>
  </si>
  <si>
    <t>tenant finish out to create  dimising  wall</t>
  </si>
  <si>
    <t>10901 N LAMAR BLVD BLDG C UNIT 309</t>
  </si>
  <si>
    <t>2018-087320 BP</t>
  </si>
  <si>
    <t>Deck built 14 years ago needs to be permitted.</t>
  </si>
  <si>
    <t>4605 WINDY BROOK DR</t>
  </si>
  <si>
    <t>2018-083734 BP</t>
  </si>
  <si>
    <t>replace siding windows and doors. replace ac/furnace</t>
  </si>
  <si>
    <t>5006 HEFLIN LN</t>
  </si>
  <si>
    <t>2018-093679 BP</t>
  </si>
  <si>
    <t>Unit #15- New 2-story Condominium Residence with attached garage and covered entry porch.  *CONDOMINIUM RESIDENCE*</t>
  </si>
  <si>
    <t>14208 MC COY LOOP</t>
  </si>
  <si>
    <t>2018-097443 BP</t>
  </si>
  <si>
    <t>New pool and spa
2.26.19 SC Final cancelled- remove sod in 1/4 CRZ and replace with mulch.</t>
  </si>
  <si>
    <t>2018-093766 BP</t>
  </si>
  <si>
    <t>11820 REINDEER DR</t>
  </si>
  <si>
    <t>2018-093442 BP</t>
  </si>
  <si>
    <t>MODEL HOME.  Unit #45- New 2-story Condominium Residence with attached garage covered entry porch patio and balcony.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REMODEL PERMIT(S) WILL NOT BE REQUIRED FOR THESE CONVERSIONS AS THE MODIFICATIONS ARE AN INTEGRAL PART OF THIS APPROVAL.</t>
  </si>
  <si>
    <t>14504 MC COY LOOP</t>
  </si>
  <si>
    <t>2018-095861 BP</t>
  </si>
  <si>
    <t>Expedited Review: (Partial Demo) Interior remodel and addition to existing 2-story wood framed house with partial basement. Scope of work to include replacement of mechanical electrical &amp; plumbing systems along with a second floor addition to existing garage.</t>
  </si>
  <si>
    <t>2018-097855 BP</t>
  </si>
  <si>
    <t>SF house with addition of first floor and small second floor space with additional patio space</t>
  </si>
  <si>
    <t>2018-093445 BP</t>
  </si>
  <si>
    <t>Unit #13 - New 2-story Condominium Residence with attached garage covered entry porch patio and balcony.  *CONDOMINIUM RESIDENCE*</t>
  </si>
  <si>
    <t>14204 MC COY LOOP</t>
  </si>
  <si>
    <t>2018-082234 BP</t>
  </si>
  <si>
    <t>2018-084319 BP</t>
  </si>
  <si>
    <t>Interior Remodel.  Adding partitions to create media room.  Changing out front door.</t>
  </si>
  <si>
    <t>2018-088067 BP</t>
  </si>
  <si>
    <t>Change Of Use from Admin Office to Medical Office and Interior Remodel</t>
  </si>
  <si>
    <t>1600 W 38TH ST UNIT 300</t>
  </si>
  <si>
    <t>2018-084094 BP</t>
  </si>
  <si>
    <t>2018-081686 BP</t>
  </si>
  <si>
    <t>5207 ROGERS LN</t>
  </si>
  <si>
    <t>2018-081779 BP</t>
  </si>
  <si>
    <t>6530 EAST HILL DR</t>
  </si>
  <si>
    <t>2018-081503 BP</t>
  </si>
  <si>
    <t>3113 LYNRIDGE DR</t>
  </si>
  <si>
    <t>2018-082231 BP</t>
  </si>
  <si>
    <t>2018-081849 BP</t>
  </si>
  <si>
    <t>2018-082004 BP</t>
  </si>
  <si>
    <t>3101 DAVIS LN BLDG 82 UNIT 8203</t>
  </si>
  <si>
    <t>2018-088086 BP</t>
  </si>
  <si>
    <t>1701 W BEN WHITE BLVD SVRD EB UNIT 170</t>
  </si>
  <si>
    <t>2018-081834 BP</t>
  </si>
  <si>
    <t>2009 PALO DURO RD</t>
  </si>
  <si>
    <t>2018-083736 BP</t>
  </si>
  <si>
    <t>6009 LA NARANJA LN</t>
  </si>
  <si>
    <t>2018-081626 BP</t>
  </si>
  <si>
    <t>2018-082233 BP</t>
  </si>
  <si>
    <t>2018-085594 BP</t>
  </si>
  <si>
    <t>Inground Swimming Pool &amp; Spa w/ reqd enclosure device for existing 2 story SF res</t>
  </si>
  <si>
    <t>6034 ABILENE TRL</t>
  </si>
  <si>
    <t>2018-084225 BP</t>
  </si>
  <si>
    <t>Interior remodel no demo. Walls for beams kitchen.</t>
  </si>
  <si>
    <t>10804 PLUMEWOOD DR</t>
  </si>
  <si>
    <t>2018-081506 BP</t>
  </si>
  <si>
    <t>2101 GARDEN ST</t>
  </si>
  <si>
    <t>2018-081845 BP</t>
  </si>
  <si>
    <t>11037 RIVER PLANTATION DR</t>
  </si>
  <si>
    <t>2018-082235 BP</t>
  </si>
  <si>
    <t>2018-081558 BP</t>
  </si>
  <si>
    <t>kitchen remodel: replace approx. 50 sq ft of drywall. install 7 recessed can loghts. 3 new switches</t>
  </si>
  <si>
    <t>8702 MELSHIRE DR</t>
  </si>
  <si>
    <t>2018-084403 BP</t>
  </si>
  <si>
    <t>13113 TITANIUM ST</t>
  </si>
  <si>
    <t>2018-081855 BP</t>
  </si>
  <si>
    <t>Connect mobile home 8x8front and 4x4 rear</t>
  </si>
  <si>
    <t>12627 CLAREMONT CIR</t>
  </si>
  <si>
    <t>2018-081809 BP</t>
  </si>
  <si>
    <t>Connect mobile home new decks 8x8x in front and 4x4 in rear.</t>
  </si>
  <si>
    <t>12524 CLAREMONT CIR</t>
  </si>
  <si>
    <t>2018-081917 BP</t>
  </si>
  <si>
    <t>New Retaining walls (10) for new condo community.  Range 705 linear feet by 5 ft - 12ft.  Refer# SP-2017-0187C.</t>
  </si>
  <si>
    <t>2800 DEL CURTO RD</t>
  </si>
  <si>
    <t>2018-081497 BP</t>
  </si>
  <si>
    <t>11402 POWDER MILL TRL</t>
  </si>
  <si>
    <t>2018-081548 BP</t>
  </si>
  <si>
    <t>805 CAPITOL CT</t>
  </si>
  <si>
    <t>2018-081820 BP</t>
  </si>
  <si>
    <t>11605 QUARTER HORSE TRL</t>
  </si>
  <si>
    <t>2018-081827 BP</t>
  </si>
  <si>
    <t>8140 TAHOE PARKE CIR</t>
  </si>
  <si>
    <t>2018-081848 BP</t>
  </si>
  <si>
    <t>6202 AMBER PASS</t>
  </si>
  <si>
    <t>2018-081511 BP</t>
  </si>
  <si>
    <t>2018-081841 BP</t>
  </si>
  <si>
    <t>10602 HASTINGS LN</t>
  </si>
  <si>
    <t>2018-081694 BP</t>
  </si>
  <si>
    <t>2018-081639 BP</t>
  </si>
  <si>
    <t>4400 SILVERSTONE DR</t>
  </si>
  <si>
    <t>2018-086961 BP</t>
  </si>
  <si>
    <t>Addition of a covered porch to rear of existing 2-story SFR.</t>
  </si>
  <si>
    <t>5817 MISTY HILL CV</t>
  </si>
  <si>
    <t>2018-085493 BP</t>
  </si>
  <si>
    <t>pool demo</t>
  </si>
  <si>
    <t>2402 KATHY CV</t>
  </si>
  <si>
    <t>2018-085492 BP</t>
  </si>
  <si>
    <t>total demo of house circa 1977</t>
  </si>
  <si>
    <t>2018-098715 BP</t>
  </si>
  <si>
    <t>Unit# 91 - New 2-story Condominium Residence with attached garage covered porch and patio.  *CONDOMINIUM RESIDENCE*</t>
  </si>
  <si>
    <t>2018-098074 BP</t>
  </si>
  <si>
    <t>2018-115438 BP</t>
  </si>
  <si>
    <t>Courtyard reflecting pool</t>
  </si>
  <si>
    <t>1215 BICKLER RD</t>
  </si>
  <si>
    <t>2018-112952 BP</t>
  </si>
  <si>
    <t>New 790sf detached garage and studio/storage space with 60sf patio</t>
  </si>
  <si>
    <t>2018-112951 BP</t>
  </si>
  <si>
    <t>New 1-story 2632sf SFR with covered entry and covered patio.</t>
  </si>
  <si>
    <t>2018-107934 BP</t>
  </si>
  <si>
    <t>Partial demo.  Interior remodel.  Comprehensive remodel.  Kitchen bath laundry new door.</t>
  </si>
  <si>
    <t>3215 GILBERT ST</t>
  </si>
  <si>
    <t>2018-111566 BP</t>
  </si>
  <si>
    <t>Interior remodel to existing personal services 
Lock Box 3030</t>
  </si>
  <si>
    <t>6203 N CAPITAL OF TEXAS HWY NB UNIT 200</t>
  </si>
  <si>
    <t>2018-098931 BP</t>
  </si>
  <si>
    <t>11902 BAY HEIGHTS WAY</t>
  </si>
  <si>
    <t>2018-095330 BP</t>
  </si>
  <si>
    <t>11708 REINDEER DR</t>
  </si>
  <si>
    <t>2018-112613 BP</t>
  </si>
  <si>
    <t>Addition of a Sunroom in rear of existing 1 story SF res.  ***REVISION #1 (submitted 7/23/2018) -Need to remove mechanical from permit.  Only electrical is needed.  Screen room will be wired by master electrician to install an A/C Unit later if desired by customer.  This unit would be self sufficient and not connect to the A/C of the house in any way.***</t>
  </si>
  <si>
    <t>6825 ALLEYTON DR</t>
  </si>
  <si>
    <t>2018-117117 BP</t>
  </si>
  <si>
    <t>11801 REINDEER DR</t>
  </si>
  <si>
    <t>2018-117105 BP</t>
  </si>
  <si>
    <t>11805 REINDEER DR</t>
  </si>
  <si>
    <t>2018-120034 BP</t>
  </si>
  <si>
    <t>New pool cabana (NCCD).</t>
  </si>
  <si>
    <t>2018-089615 BP</t>
  </si>
  <si>
    <t>*Partial demo* Removing and replacing roof. Interior remodel. Electrical and mechanical upgrades.  Structural drawings provided.</t>
  </si>
  <si>
    <t>1304 SINGLETON AVE</t>
  </si>
  <si>
    <t>2018-095542 BP</t>
  </si>
  <si>
    <t>UNIT #51-New 3-story Condominium Residence with attached garage and covered porch. *CONDOMINIUM RESIDENCE</t>
  </si>
  <si>
    <t>10206 ERWIN TRL</t>
  </si>
  <si>
    <t>2018-094817 BP</t>
  </si>
  <si>
    <t>11808 REINDEER DR</t>
  </si>
  <si>
    <t>2018-098560 BP</t>
  </si>
  <si>
    <t>2018-092489 BP</t>
  </si>
  <si>
    <t>Expedited Review: Demising Wall ONLY ***NOT FOR OCCUPANCY*** (Suite Sq: 3645)</t>
  </si>
  <si>
    <t>2018-095345 BP</t>
  </si>
  <si>
    <t>6821 HARTLAGE ST</t>
  </si>
  <si>
    <t>2018-085895 BP</t>
  </si>
  <si>
    <t>New 2 story primary residence with attached 1 car garage 3 bed/3 bath.
Fee in Lieu pd 11/16/18 and processed 11/19/18 WKY</t>
  </si>
  <si>
    <t>929 E 53RD HALF ST</t>
  </si>
  <si>
    <t>2018-085896 BP</t>
  </si>
  <si>
    <t>New 2 story SDU with attached 1 car garage 2 bed/2 bath.</t>
  </si>
  <si>
    <t>2018-103031 BP</t>
  </si>
  <si>
    <t>11120 FOUR POINTS DR UNIT 300</t>
  </si>
  <si>
    <t>2018-103032 BP</t>
  </si>
  <si>
    <t>11120 FOUR POINTS DR UNIT 400</t>
  </si>
  <si>
    <t>2018-103029 BP</t>
  </si>
  <si>
    <t>11120 FOUR POINTS DR UNIT 100</t>
  </si>
  <si>
    <t>2018-094845 BP</t>
  </si>
  <si>
    <t>11709 REINDEER DR</t>
  </si>
  <si>
    <t>2018-095577 BP</t>
  </si>
  <si>
    <t>UNIT # 53-New 2-story Condominium Residence with attached garage and covered porch.  UNIT # 42 *CONDOMINIUM RESIDENCE*</t>
  </si>
  <si>
    <t>10202 ERWIN TRL</t>
  </si>
  <si>
    <t>2018-091256 BP</t>
  </si>
  <si>
    <t>New 287 sqft. in-ground swimming pool and 200 sqft of concrete decking.  Requires an enclosure device for all Single-Family residences.  The fence must be at least 4 ft in height with a maximum gate opening of 4 ft as well.  The gate must be equipped with both self-closing and self-locking mechanisms.</t>
  </si>
  <si>
    <t>3406 MOUNT BONNELL RD</t>
  </si>
  <si>
    <t>2018-096239 BP</t>
  </si>
  <si>
    <t>Expedited Review: New 3/3 2 story sing fam res</t>
  </si>
  <si>
    <t>2702 E 4TH ST</t>
  </si>
  <si>
    <t>2018-092115 BP</t>
  </si>
  <si>
    <t>Expedited Review: 2/3.5 2 story res with exempted attic and attached garage
3/30/19 Tree final inspection has been passed to facilitate a TCO.  Admin. Hold has been placed on building Final to allow the Tree Inspectors a final site review for Tree Ordinance compliance.
Contact douglas.dear@austintexas.gov
5/28/19 DD Tree Mitigation requirements have been met.  Admin. Hold has been released.</t>
  </si>
  <si>
    <t>1604 NEWTON ST</t>
  </si>
  <si>
    <t>2018-095556 BP</t>
  </si>
  <si>
    <t>UNIT # 42-New 2-story Condominium Residence with attached garage and covered porch.  *CONDOMINIUM RESIDENCE*</t>
  </si>
  <si>
    <t>10205 ERWIN TRL</t>
  </si>
  <si>
    <t>2018-095776 BP</t>
  </si>
  <si>
    <t>Interior remodel to existing Admn/Bus/Prof offices</t>
  </si>
  <si>
    <t>2018-093781 BP</t>
  </si>
  <si>
    <t>11812 REINDEER DR</t>
  </si>
  <si>
    <t>2018-103030 BP</t>
  </si>
  <si>
    <t>11120 FOUR POINTS DR UNIT 200</t>
  </si>
  <si>
    <t>2018-086350 BP</t>
  </si>
  <si>
    <t>9442 N CAPITAL OF TEXAS HWY SB BLDG 1 UNIT 600</t>
  </si>
  <si>
    <t>2018-080908 BP</t>
  </si>
  <si>
    <t>tub to shower conversions w/ new valves. replace vanity</t>
  </si>
  <si>
    <t>11119 ALHAMBRA DR</t>
  </si>
  <si>
    <t>2018-092116 BP</t>
  </si>
  <si>
    <t>2018-096783 BP</t>
  </si>
  <si>
    <t>Unit# 90 - New 1-story Condominium Residence with attached garage covered porch and patio.  *CONDOMINIUM RESIDENCE*</t>
  </si>
  <si>
    <t>9803 QUERCIA DR</t>
  </si>
  <si>
    <t>2018-099136 BP</t>
  </si>
  <si>
    <t>Addition of an attached Split Level Uncovered Wood Deck in rear of existing 2 story SF res
6/28/18 DD Tree pre-con not required. No protected trees remaining on lot. The protected size red oak that has died will need to be removed following tree inspection.</t>
  </si>
  <si>
    <t>2018-096226 BP</t>
  </si>
  <si>
    <t>Converting existing 390sf garage into 2 new bedrooms. 5 bedrooms 2 bathrooms upon completion.</t>
  </si>
  <si>
    <t>6110 TURTLE DOVE DR</t>
  </si>
  <si>
    <t>2018-092488 BP</t>
  </si>
  <si>
    <t>Expedited Review:Change of use and interior remodel from Fraternity  to Admin/bus Office.</t>
  </si>
  <si>
    <t>2103 E M FRANKLIN AVE UNIT B</t>
  </si>
  <si>
    <t>2018-103033 BP</t>
  </si>
  <si>
    <t>New construction of Gen set</t>
  </si>
  <si>
    <t>11120 FOUR POINTS DR BLDG GEN</t>
  </si>
  <si>
    <t>2018-080858 BP</t>
  </si>
  <si>
    <t>replace windows in unit 110</t>
  </si>
  <si>
    <t>2018-080831 BP</t>
  </si>
  <si>
    <t>9012 LAUREL GROVE DR</t>
  </si>
  <si>
    <t>2018-083661 BP</t>
  </si>
  <si>
    <t>Interior remodel master bath remodel.</t>
  </si>
  <si>
    <t>5100 HADLE CV</t>
  </si>
  <si>
    <t>2018-080837 BP</t>
  </si>
  <si>
    <t>2018-080828 BP</t>
  </si>
  <si>
    <t>door/window install</t>
  </si>
  <si>
    <t>8102 FLASHPAN CV</t>
  </si>
  <si>
    <t>2018-080965 BP</t>
  </si>
  <si>
    <t>5018 WESTFIELD DR</t>
  </si>
  <si>
    <t>2018-080964 BP</t>
  </si>
  <si>
    <t>2018-151531 BP</t>
  </si>
  <si>
    <t>New 2 story single family residence with 4 bedrooms 4 bathrooms covered patios and attached garage.</t>
  </si>
  <si>
    <t>6715 JESTER BLVD</t>
  </si>
  <si>
    <t>2018-088001 BP</t>
  </si>
  <si>
    <t>16505 SUMMERY ST</t>
  </si>
  <si>
    <t>2018-081113 BP</t>
  </si>
  <si>
    <t>13001 CORIANDER DR</t>
  </si>
  <si>
    <t>2018-080836 BP</t>
  </si>
  <si>
    <t>2018-081069 BP</t>
  </si>
  <si>
    <t>REPLACE SIDING AND WNIDOWS</t>
  </si>
  <si>
    <t>12400 ADELPHI CV</t>
  </si>
  <si>
    <t>2018-081000 BP</t>
  </si>
  <si>
    <t>replace 11 windows and 2 doors</t>
  </si>
  <si>
    <t>2018-083186 BP</t>
  </si>
  <si>
    <t>8936 NORTH PLZ</t>
  </si>
  <si>
    <t>2018-081065 BP</t>
  </si>
  <si>
    <t>repair drywall in garage</t>
  </si>
  <si>
    <t>6002 PARKWOOD DR BLDG B</t>
  </si>
  <si>
    <t>2018-081711 BP</t>
  </si>
  <si>
    <t>Inground Swimming Pool &amp; Spa w/reqd enclosure device for existing 2 story SF res.  Pool shown on House submission but left off of description on application.</t>
  </si>
  <si>
    <t>2018-080832 BP</t>
  </si>
  <si>
    <t>305 PROVINES DR</t>
  </si>
  <si>
    <t>2018-080879 BP</t>
  </si>
  <si>
    <t>replace siding on house repair or replace soffitt replace some of the fascia boards. Also I made need to add insulation after taking old siding off. . replace roof shingles. hardi siding will be installed.</t>
  </si>
  <si>
    <t>2712 W 49TH HALF ST</t>
  </si>
  <si>
    <t>2018-080844 BP</t>
  </si>
  <si>
    <t>2018-080827 BP</t>
  </si>
  <si>
    <t>3115 SILKGRASS BND</t>
  </si>
  <si>
    <t>2018-116459 BP</t>
  </si>
  <si>
    <t>total demo of sf res  circa 1935</t>
  </si>
  <si>
    <t>2018-115062 BP</t>
  </si>
  <si>
    <t>2018-090415 BP</t>
  </si>
  <si>
    <t>2018-090411 BP</t>
  </si>
  <si>
    <t>total demo of sf res  circa 1950</t>
  </si>
  <si>
    <t>2018-081126 BP</t>
  </si>
  <si>
    <t>2018-081230 BP</t>
  </si>
  <si>
    <t>Total demolition of a 3900 sqft commercial building (Chick-Fil-A)</t>
  </si>
  <si>
    <t>2019-032128 BP</t>
  </si>
  <si>
    <t>New Office Shell Building [293229 sq.ft. Not For Occupancy] with Garage [Permitted Separately]</t>
  </si>
  <si>
    <t>2019-032129 BP</t>
  </si>
  <si>
    <t>2019-085177 BP</t>
  </si>
  <si>
    <t>Ne Covered Parking  *****7/5/2019 GC still needs to pick up plans from plan room J.Franco****</t>
  </si>
  <si>
    <t>10100 GOLF COURSE RD BLDG CP2</t>
  </si>
  <si>
    <t>2019-085176 BP</t>
  </si>
  <si>
    <t>Ne Covered Parking</t>
  </si>
  <si>
    <t>10100 GOLF COURSE RD BLDG CP1</t>
  </si>
  <si>
    <t>2019-085175 BP</t>
  </si>
  <si>
    <t>New Garage for ABIA Vehicles</t>
  </si>
  <si>
    <t>10100 GOLF COURSE RD BLDG GAR2</t>
  </si>
  <si>
    <t>2019-085171 BP</t>
  </si>
  <si>
    <t>Work Area for Specialty Maintenance Trades</t>
  </si>
  <si>
    <t>10100 GOLF COURSE RD BLDG 4</t>
  </si>
  <si>
    <t>2019-085185 BP</t>
  </si>
  <si>
    <t>New Construction of Covered Pavilion  *****7/5/2019 GC still needs to pick up plans from plan room J.Franco****</t>
  </si>
  <si>
    <t>10100 GOLF COURSE RD BLDG 1 UNIT 15</t>
  </si>
  <si>
    <t>2019-085188 BP</t>
  </si>
  <si>
    <t>New Construction of Uncovered Divided Storage Area  *****7/5/2019 GC still needs to pick up plans from plan room J.Franco****</t>
  </si>
  <si>
    <t>10100 GOLF COURSE RD BLDG 1</t>
  </si>
  <si>
    <t>2019-085168 BP</t>
  </si>
  <si>
    <t>New Construction of Campus Building for ABIA            contact @ Lance @ 785 456 3702</t>
  </si>
  <si>
    <t>2019-085173 BP</t>
  </si>
  <si>
    <t>Temporary Storage of Recycled Materials</t>
  </si>
  <si>
    <t>10100 GOLF COURSE RD BLDG 6</t>
  </si>
  <si>
    <t>2019-085172 BP</t>
  </si>
  <si>
    <t>New Covered Walkway Connecting Buildings 010203 and 04</t>
  </si>
  <si>
    <t>10100 GOLF COURSE RD BLDG 5</t>
  </si>
  <si>
    <t>2019-089027 BP</t>
  </si>
  <si>
    <t>New Construction of Storage for Maintenance Equipment</t>
  </si>
  <si>
    <t>10301 GOLF COURSE RD</t>
  </si>
  <si>
    <t>2019-089044 BP</t>
  </si>
  <si>
    <t>New Commercial Building for Airport Police Unit</t>
  </si>
  <si>
    <t>10100 GOLF COURSE RD BLDG 11</t>
  </si>
  <si>
    <t>2019-085169 BP</t>
  </si>
  <si>
    <t>Maintenance Facility for Vehicle Repair</t>
  </si>
  <si>
    <t>10100 GOLF COURSE RD BLDG 2</t>
  </si>
  <si>
    <t>2019-085170 BP</t>
  </si>
  <si>
    <t>Storage for Items Used Throughout Airport Property</t>
  </si>
  <si>
    <t>10100 GOLF COURSE RD BLDG 3</t>
  </si>
  <si>
    <t>2019-085179 BP</t>
  </si>
  <si>
    <t>Drive Thru Automatic Large Vehicle Wash with 2 Hand Wash Bays  *****7/5/2019 GC still needs to pick up plans from plan room J.Franco****</t>
  </si>
  <si>
    <t>10100 GOLF COURSE RD BLDG 1 UNIT 7</t>
  </si>
  <si>
    <t>2019-085178 BP</t>
  </si>
  <si>
    <t>New Covered Fuel Station  *****7/5/2019 GC still needs to pick up plans from plan room J.Franco****</t>
  </si>
  <si>
    <t>10100 GOLF COURSE RD BLDG 1 UNIT 14</t>
  </si>
  <si>
    <t>2019-085174 BP</t>
  </si>
  <si>
    <t>New Garage for ABIA Vehicles  *****7/5/2019 GC still needs to pick up plans from plan room J.Franco****</t>
  </si>
  <si>
    <t>10100 GOLF COURSE RD BLDG GAR1</t>
  </si>
  <si>
    <t>2018-212155 BP</t>
  </si>
  <si>
    <t>*****TEMPORARY BUILDING PERMIT*****scope of work is limited to: piers beams and footings. Electrical and plumbing. Pour slab and commence structural frame. Please note no vertical construction and floor drain required in the pump room.</t>
  </si>
  <si>
    <t>2018-155882 BP</t>
  </si>
  <si>
    <t>Expedited Review: Addition to existing building for new grocery storage area for staging of goods ordered online. Scope of work will include a walk-in cooler /freezer with limited MEP modifications</t>
  </si>
  <si>
    <t>4001 N LAMAR BLVD UNIT CB</t>
  </si>
  <si>
    <t>2018-135367 BP</t>
  </si>
  <si>
    <t>Expedited Review: Addition to the existing building for new grocery storage area for staging of goods ordered online. Scope of work to include cooler/freezer with limited MEP modifications.</t>
  </si>
  <si>
    <t>14028 N US 183 HWY SVRD SB UNIT CB</t>
  </si>
  <si>
    <t>2018-135304 BP</t>
  </si>
  <si>
    <t>Expedited Review: Addition to existing building for new grocery storage area for staging of goods ordered online. Scope of work will include a walk-in cooler /freezer with limited MEP modifications.</t>
  </si>
  <si>
    <t>2018-100445 BP</t>
  </si>
  <si>
    <t>UNIT # 86 New 2-story condominium Residence with attached garage covered porch and deck. *CONDOMINIUM RESIDENCE*</t>
  </si>
  <si>
    <t>5800 STEEP CACTUS TRL UNIT A</t>
  </si>
  <si>
    <t>2018-098934 BP</t>
  </si>
  <si>
    <t>New 2-story Duplex Condominium Residence with attached garages covered porches (Unit 9).  *DUPLEX CONDOMINIUM RESIDENCE*</t>
  </si>
  <si>
    <t>3905 CLAWSON RD UNIT 9</t>
  </si>
  <si>
    <t>2018-102026 BP</t>
  </si>
  <si>
    <t>UNIT #89-New 2-story condominium Residence with attached garage covered porch and deck. *CONDOMINIUM RESIDENCE*</t>
  </si>
  <si>
    <t>5808 STEEP CACTUS TRL</t>
  </si>
  <si>
    <t>2018-098935 BP</t>
  </si>
  <si>
    <t>Units# 10 - New 2-story Duplex Condominium Residence with attached garage covered porch. *DUPLEX CONDOMINIUM RESIDENCE*</t>
  </si>
  <si>
    <t>3905 CLAWSON RD UNIT 10</t>
  </si>
  <si>
    <t>2018-108990 BP</t>
  </si>
  <si>
    <t>UNIT # 87/88-- New 2-story Condominium Residence with attached garage covered porch. *CONDOMINIUM RESIDENCE*</t>
  </si>
  <si>
    <t>5804 STEEP CACTUS TRL UNIT A</t>
  </si>
  <si>
    <t>2018-091952 BP</t>
  </si>
  <si>
    <t>Install 1 New PCW pump and Replace Existing pumps with more efficent pumps</t>
  </si>
  <si>
    <t>2018-081245 BP</t>
  </si>
  <si>
    <t>800 W 5TH ST UNIT 1003</t>
  </si>
  <si>
    <t>2018-089403 BP</t>
  </si>
  <si>
    <t>Expedited Review:  Tenant -Finish out to create office / warehouse.</t>
  </si>
  <si>
    <t>8219 BURLESON RD BLDG 2 UNIT 500</t>
  </si>
  <si>
    <t>2018-091328 BP</t>
  </si>
  <si>
    <t>Interior Remodel to Existing Office/Semiconductor Manufacturing</t>
  </si>
  <si>
    <t>2018-081531 BP</t>
  </si>
  <si>
    <t>6308 HARROGATE DR</t>
  </si>
  <si>
    <t>2018-089621 BP</t>
  </si>
  <si>
    <t>Expedited Review: Tenant finish-out to create Office / Warehouse. Siete Foods</t>
  </si>
  <si>
    <t>6320 E STASSNEY LN BLDG 3 UNIT 325</t>
  </si>
  <si>
    <t>2018-091418 BP</t>
  </si>
  <si>
    <t>2018-091958 BP</t>
  </si>
  <si>
    <t>Install 2 New Heat Exchangers and Associated Pumps and VFDs</t>
  </si>
  <si>
    <t>2018-082059 BP</t>
  </si>
  <si>
    <t>1524 S IH 35 SVRD SB UNIT 320</t>
  </si>
  <si>
    <t>2018-080809 BP</t>
  </si>
  <si>
    <t>Replace 2 Windows and a Patio Door at a Multi-Family Unit</t>
  </si>
  <si>
    <t>1840 BURTON DR UNIT 212</t>
  </si>
  <si>
    <t>2018-080168 BP</t>
  </si>
  <si>
    <t>10312 OPEN GATE DR</t>
  </si>
  <si>
    <t>2018-080136 BP</t>
  </si>
  <si>
    <t>WITHDRAW FORM 143 -void per betty blandran 6/24/20</t>
  </si>
  <si>
    <t>2018-080806 BP</t>
  </si>
  <si>
    <t>Replace all 20 Windows at a 4-Plex (Units A B C and D)</t>
  </si>
  <si>
    <t>12516 ESPLANADE ST</t>
  </si>
  <si>
    <t>2018-080181 BP</t>
  </si>
  <si>
    <t>Replace windows and exterior doors</t>
  </si>
  <si>
    <t>2018-080163 BP</t>
  </si>
  <si>
    <t>11113 LIBERTY FARMS DR</t>
  </si>
  <si>
    <t>2018-080974 BP</t>
  </si>
  <si>
    <t>2018-080939 BP</t>
  </si>
  <si>
    <t>install pavilion on park land</t>
  </si>
  <si>
    <t>1500 DALE DR</t>
  </si>
  <si>
    <t>2018-080202 BP</t>
  </si>
  <si>
    <t>9411 N LAMAR BLVD</t>
  </si>
  <si>
    <t>2018-080185 BP</t>
  </si>
  <si>
    <t>3200 WHITES DR</t>
  </si>
  <si>
    <t>2018-080808 BP</t>
  </si>
  <si>
    <t>Replace 10 Windows at a Multi-Family Unit</t>
  </si>
  <si>
    <t>2804 RIO GRANDE ST UNIT 211</t>
  </si>
  <si>
    <t>2018-080144 BP</t>
  </si>
  <si>
    <t>5921 HIDDEN VALLEY TRL UNIT 1</t>
  </si>
  <si>
    <t>2018-080390 BP</t>
  </si>
  <si>
    <t>Interior Non Structural Demolition for commercial bldg.</t>
  </si>
  <si>
    <t>2018-080412 BP</t>
  </si>
  <si>
    <t>Interior Non-Structural Demo to existing commercial only.</t>
  </si>
  <si>
    <t>2018-082259 BP</t>
  </si>
  <si>
    <t>2018-079560 BP</t>
  </si>
  <si>
    <t>remove drywall for exploratory purposes</t>
  </si>
  <si>
    <t>2020-031380 BP</t>
  </si>
  <si>
    <t>Partial Demo of columns and exterior walls of rear patio to be removed; Addition to convert existing rear covered patio into habitable space and expand Kitchen and Master Bedroom add new concrete landing and stairs in rear of existing 1 story SF res</t>
  </si>
  <si>
    <t>13108 TRAVIS VIEW LOOP</t>
  </si>
  <si>
    <t>2018-198535 BP</t>
  </si>
  <si>
    <t>Secondary dwelling with 2 bedrooms and 2.5 baths and covered parking</t>
  </si>
  <si>
    <t>4412 MERLE DR</t>
  </si>
  <si>
    <t>2019-064825 BP</t>
  </si>
  <si>
    <t>new irrigation and revegetation  to repair and replace</t>
  </si>
  <si>
    <t>2018-135241 BP</t>
  </si>
  <si>
    <t>10710 RESEARCH BLVD SVRD SB UNIT CB</t>
  </si>
  <si>
    <t>2018-117878 BP</t>
  </si>
  <si>
    <t>2 story Single Family Residential 4/4.5 w/ attached garage and habitable attic.</t>
  </si>
  <si>
    <t>2902 OAK HAVEN DR</t>
  </si>
  <si>
    <t>2018-135181 BP</t>
  </si>
  <si>
    <t>6607 S IH 35 SVRD NB UNIT CB</t>
  </si>
  <si>
    <t>2018-110115 BP</t>
  </si>
  <si>
    <t>*Partial demo* Addition/remodel to existing 2-story single family residential to include new den and master bath on first floor. Expanding kitchen and converting exterior storage into habitable space. 2nd story addition to include new sunroom.
Revision #1: proposed 2nd floor fireplace to be removed from scope of work. Dumbwaiter to be installed at pantry (1st floor) to sunroom closet (2nd floor).</t>
  </si>
  <si>
    <t>1606 WESTOVER RD</t>
  </si>
  <si>
    <t>2018-151532 BP</t>
  </si>
  <si>
    <t>2018-134503 BP</t>
  </si>
  <si>
    <t>Addition to existing building for new grocery storage area for staging of goods ordered online. Scope of work will include a walk-in cooler /freezer with limited MEP modifications.
           Contact @ 830-822-0285</t>
  </si>
  <si>
    <t>2018-111618 BP</t>
  </si>
  <si>
    <t>*Partial demo* 
Addition to rear and remodel of existing 1-story SFR in MM. Adding of a second floor condition space. 
Remodel of kitchen area enlarge master bath new mud/laundry area.
4 bed/3.5 bath
new uncovered deck</t>
  </si>
  <si>
    <t>2506 JANICE DR</t>
  </si>
  <si>
    <t>2018-110972 BP</t>
  </si>
  <si>
    <t>*PARTIAL DEMO* Addition/ remodel. New living room pantry master bedroom bathroom and closet. Interior remodel of kitchen. Removal of half bathroom.</t>
  </si>
  <si>
    <t>13312 COUNCIL BLUFF DR</t>
  </si>
  <si>
    <t>2018-101386 BP</t>
  </si>
  <si>
    <t>*Partial Demo.* 1-story 598sf addition to existing 1-story SFR. Adding master bedroom walk-in closet full master bathroom and half bathroom. New 301sf patio and patio cover at existing rear patio to be removed. 4 bedrooms and 3.5 bathrooms upon completion. Remodeling existing utility room.</t>
  </si>
  <si>
    <t>5919 CARLEEN DR</t>
  </si>
  <si>
    <t>2018-115617 BP</t>
  </si>
  <si>
    <t>Addition Remodel with partial demo  to kitchen new bathroom laundry cover porch and a patio</t>
  </si>
  <si>
    <t>2002 EXPOSITION BLVD</t>
  </si>
  <si>
    <t>2018-120145 BP</t>
  </si>
  <si>
    <t>*Partial demo* Addition and remodel of existing 2-story SFR in MM.</t>
  </si>
  <si>
    <t>4614 MADRONA DR</t>
  </si>
  <si>
    <t>2018-093470 BP</t>
  </si>
  <si>
    <t>Unit #51- New 2-story Condominium Residence with attached garage covered porch and patio.  *CONDOMINIUM RESIDENCE*</t>
  </si>
  <si>
    <t>5820 HARPER PARK DR UNIT 50</t>
  </si>
  <si>
    <t>2018-092364 BP</t>
  </si>
  <si>
    <t>Inground Swimming Pool w/ heater and reqd enclosure device for existing 2 story SF res.</t>
  </si>
  <si>
    <t>4615 SHOALWOOD AVE</t>
  </si>
  <si>
    <t>2018-092941 BP</t>
  </si>
  <si>
    <t>3600 PRESIDENTIAL BLVD UNIT 3709</t>
  </si>
  <si>
    <t>2018-094678 BP</t>
  </si>
  <si>
    <t>8804 SIKES WAY</t>
  </si>
  <si>
    <t>2018-094673 BP</t>
  </si>
  <si>
    <t>8805 SIKES WAY</t>
  </si>
  <si>
    <t>2018-083772 BP</t>
  </si>
  <si>
    <t>8800 SIKES WAY</t>
  </si>
  <si>
    <t>2018-101283 BP</t>
  </si>
  <si>
    <t>2018-102640 BP</t>
  </si>
  <si>
    <t>Detached 2-car Carport.  ***REVISION #1 (submitted 11/2/2018) -Add DS permit to project***</t>
  </si>
  <si>
    <t>7005 DAUGHERTY ST</t>
  </si>
  <si>
    <t>2018-093711 BP</t>
  </si>
  <si>
    <t>8725 SIKES WAY</t>
  </si>
  <si>
    <t>2018-102639 BP</t>
  </si>
  <si>
    <t>Partial Demo of Northeast walls; Remodel Kitchen &amp; Bathroom; Addition to enclose existing Front Porch to create a Vestibule enclose existing Garage to create an Office and Landry/Pantry Rm Addition to add Front Covered Porch add 48 sq.ft. to rear Bedroom add 2 closets Master Bathroom Master Bedroom and attached Storage Room w/Outdoor access to existing 1 story SF res.</t>
  </si>
  <si>
    <t>2018-092048 BP</t>
  </si>
  <si>
    <t>3600 PRESIDENTIAL BLVD UNIT 3592</t>
  </si>
  <si>
    <t>2018-101282 BP</t>
  </si>
  <si>
    <t>10910 DOMAIN DR UNIT 100</t>
  </si>
  <si>
    <t>2018-093666 BP</t>
  </si>
  <si>
    <t>8801 SIKES WAY</t>
  </si>
  <si>
    <t>2018-100771 BP</t>
  </si>
  <si>
    <t>Expedited Review: new 3/2.5 2 story sing fam res with attached carport</t>
  </si>
  <si>
    <t>2205 INDIAN TRL</t>
  </si>
  <si>
    <t>2018-101281 BP</t>
  </si>
  <si>
    <t>2018-095605 BP</t>
  </si>
  <si>
    <t>New covered patio at rear of residence.</t>
  </si>
  <si>
    <t>1800 RALPH COX RD</t>
  </si>
  <si>
    <t>2018-089676 BP</t>
  </si>
  <si>
    <t>New 461 sqft. in-ground swimming pool 49 sqft spa and 749 sqft of concrete decking.  Requires an enclosure device for all Single-Family residences.  The fence must be at least 4 ft in height with a maximum gate opening of 4 ft as well.  The gate must be equipped with both self-closing and self-locking mechanisms.</t>
  </si>
  <si>
    <t>2018-080134 BP</t>
  </si>
  <si>
    <t>Modification of Existing Antennas and Associated Equipment</t>
  </si>
  <si>
    <t>6503 1/2 SITIO DEL RIO BLVD UNIT A</t>
  </si>
  <si>
    <t>2018-079392 BP</t>
  </si>
  <si>
    <t>Upgrade electrical and Plumbing 
Replace windows replace doors</t>
  </si>
  <si>
    <t>2018-080818 BP</t>
  </si>
  <si>
    <t>Exterior Remodel to FaÃ§ade of Store</t>
  </si>
  <si>
    <t>10706 N MOPAC EXPY SVRD SB</t>
  </si>
  <si>
    <t>2018-083839 BP</t>
  </si>
  <si>
    <t>New 2-story single-family residence attached garage covered porch and patio. *SMART HOUSE - VOL BUILD*</t>
  </si>
  <si>
    <t>8808 SIKES WAY</t>
  </si>
  <si>
    <t>2018-079238 BP</t>
  </si>
  <si>
    <t>9900 ORIOLE DR</t>
  </si>
  <si>
    <t>2018-080431 BP</t>
  </si>
  <si>
    <t>New construction of retaining wall to existing multifamily (Wall 1)</t>
  </si>
  <si>
    <t>2600 ESPERANZA XING</t>
  </si>
  <si>
    <t>2018-079537 BP</t>
  </si>
  <si>
    <t>replace windows. bathroom remodel: replace sink toilet. bath to shower conversion. new vanity. kitchen remodel: replace cabinets. replace sink dishwasher.</t>
  </si>
  <si>
    <t>2018-079853 BP</t>
  </si>
  <si>
    <t>replace siding. replace doors. (Doors are to remain the same only interior work will include window replacement &amp; painting.)</t>
  </si>
  <si>
    <t>7402 PROVIDENCE AVE</t>
  </si>
  <si>
    <t>2018-084383 BP</t>
  </si>
  <si>
    <t>5600 BAYTHORNE DR</t>
  </si>
  <si>
    <t>2018-079333 BP</t>
  </si>
  <si>
    <t>replace windows exterior door. repair some foundation. toilet repair. repair cabinets.</t>
  </si>
  <si>
    <t>1718 HILLCREST LN</t>
  </si>
  <si>
    <t>2018-079258 BP</t>
  </si>
  <si>
    <t>2018-079228 BP</t>
  </si>
  <si>
    <t>8713 CLARION CT</t>
  </si>
  <si>
    <t>2018-079257 BP</t>
  </si>
  <si>
    <t>2018-085949 BP</t>
  </si>
  <si>
    <t>exterior remodel to existing pinball</t>
  </si>
  <si>
    <t>2018-079202 BP</t>
  </si>
  <si>
    <t>4522 FRONTIER TRL</t>
  </si>
  <si>
    <t>2018-083833 BP</t>
  </si>
  <si>
    <t>8825 SIKES WAY</t>
  </si>
  <si>
    <t>2018-079234 BP</t>
  </si>
  <si>
    <t>2018-086592 BP</t>
  </si>
  <si>
    <t>New pool spa uncovered concrete deck and outdoor kitchen beneath existing covered patio.</t>
  </si>
  <si>
    <t>7601 BETTIS TROPHY DR</t>
  </si>
  <si>
    <t>2018-079319 BP</t>
  </si>
  <si>
    <t>1618 CHIPPEWAY LN</t>
  </si>
  <si>
    <t>2018-079365 BP</t>
  </si>
  <si>
    <t>replace front door. addressing cv</t>
  </si>
  <si>
    <t>2018-080819 BP</t>
  </si>
  <si>
    <t>Exterior Remodel to FaÃ§ade of Car Wash</t>
  </si>
  <si>
    <t>2018-080429 BP</t>
  </si>
  <si>
    <t>New construction of retaining wall to existing multifamily (East Pond Wall)</t>
  </si>
  <si>
    <t>2018-079210 BP</t>
  </si>
  <si>
    <t>replace back door</t>
  </si>
  <si>
    <t>8017 BAXTER SPRINGS RD</t>
  </si>
  <si>
    <t>2018-079409 BP</t>
  </si>
  <si>
    <t>repair drywall. new exterior doors. new vanity. new toilet. new faucet. replace windows. upgrade plumbing</t>
  </si>
  <si>
    <t>2614 SOL WILSON AVE UNIT A</t>
  </si>
  <si>
    <t>2018-080126 BP</t>
  </si>
  <si>
    <t>Replace removed Drywall Insulation  and DesGlass/DensArmor at an Existing Multi-Family Bldg(Floors 21-51) *NO MEP WORK*</t>
  </si>
  <si>
    <t>2018-079217 BP</t>
  </si>
  <si>
    <t>3304 THOUSAND OAKS CV</t>
  </si>
  <si>
    <t>2018-079414 BP</t>
  </si>
  <si>
    <t>2616 SOL WILSON AVE</t>
  </si>
  <si>
    <t>2018-080430 BP</t>
  </si>
  <si>
    <t>New construction of retaining wall to existing multifamily (In-line pond wall-B)</t>
  </si>
  <si>
    <t>2018-079211 BP</t>
  </si>
  <si>
    <t>1437 S MEADOWS DR</t>
  </si>
  <si>
    <t>2018-080123 BP</t>
  </si>
  <si>
    <t>T-Mobile to Upgrade Antennas Equipment</t>
  </si>
  <si>
    <t>2018-080432 BP</t>
  </si>
  <si>
    <t>New construction of retaining wall to existing multifamily (Wall 2)</t>
  </si>
  <si>
    <t>2018-079521 BP</t>
  </si>
  <si>
    <t>6909 LA SALLE DR</t>
  </si>
  <si>
    <t>2018-084065 BP</t>
  </si>
  <si>
    <t>New 2-story single-family residence attached garage covered porch and patio. *SMART HOUSE-VOL BUILD*</t>
  </si>
  <si>
    <t>8724 SIKES WAY</t>
  </si>
  <si>
    <t>2018-079464 BP</t>
  </si>
  <si>
    <t>replace siding and all windows. repermitting 17-096504 (replace front door )</t>
  </si>
  <si>
    <t>2018-081524 BP</t>
  </si>
  <si>
    <t>5709 JOE SAYERS AVE</t>
  </si>
  <si>
    <t>2018-079410 BP</t>
  </si>
  <si>
    <t>2614 SOL WILSON AVE UNIT B</t>
  </si>
  <si>
    <t>2018-079321 BP</t>
  </si>
  <si>
    <t>722 PATTERSON AVE</t>
  </si>
  <si>
    <t>2018-079583 BP</t>
  </si>
  <si>
    <t>101 E WALNUT DR</t>
  </si>
  <si>
    <t>2018-084040 BP</t>
  </si>
  <si>
    <t>5608 BAYTHORNE DR</t>
  </si>
  <si>
    <t>2018-086710 BP</t>
  </si>
  <si>
    <t>INTERIOR REMODEL TO EXISTING SCHOOL</t>
  </si>
  <si>
    <t>4900 GONZALES ST</t>
  </si>
  <si>
    <t>2018-079216 BP</t>
  </si>
  <si>
    <t>1406 THORNRIDGE RD</t>
  </si>
  <si>
    <t>2018-081076 BP</t>
  </si>
  <si>
    <t>8203 DIXON DR</t>
  </si>
  <si>
    <t>2018-079587 BP</t>
  </si>
  <si>
    <t>a vehicle hit side of home. repair exterior wall to original.</t>
  </si>
  <si>
    <t>1041 LOTT AVE</t>
  </si>
  <si>
    <t>2018-079233 BP</t>
  </si>
  <si>
    <t>2018-079223 BP</t>
  </si>
  <si>
    <t>replace 6 windows (size for size)
Replace sliding rear door downstairs</t>
  </si>
  <si>
    <t>7500 SHADOWRIDGE RUN UNIT 44</t>
  </si>
  <si>
    <t>2018-080139 BP</t>
  </si>
  <si>
    <t>2018-079229 BP</t>
  </si>
  <si>
    <t>5668 WAGON TRAIN RD</t>
  </si>
  <si>
    <t>2018-079224 BP</t>
  </si>
  <si>
    <t>5401 BUFFALO PASS</t>
  </si>
  <si>
    <t>2018-079380 BP</t>
  </si>
  <si>
    <t>Master bathroom remodel: tub to shower conversion. Installing smoke alarms replacing plumbing fixtures half bathroom remodel: replace toilet. upgrade electrical</t>
  </si>
  <si>
    <t>8913 TRONE CIR UNIT D</t>
  </si>
  <si>
    <t>2018-083815 BP</t>
  </si>
  <si>
    <t>8812 SIKES WAY</t>
  </si>
  <si>
    <t>2018-079472 BP</t>
  </si>
  <si>
    <t>kitchen remodel: new cabinets. new plumbing and electrical</t>
  </si>
  <si>
    <t>9203 BLUEGRASS DR</t>
  </si>
  <si>
    <t>2018-103408 BP</t>
  </si>
  <si>
    <t>total demo of home circa 1947</t>
  </si>
  <si>
    <t>2018-081656 BP</t>
  </si>
  <si>
    <t>total demo of accy structure</t>
  </si>
  <si>
    <t>1501 E 12TH ST</t>
  </si>
  <si>
    <t>2018-097854 BP</t>
  </si>
  <si>
    <t>Eplan - No paper plans / Expedited Review: Remodel and  Demo to existing  retail to create SHELL NOT FOR OCCUPANCY. Work to include curb work utilities connections and Oil interceptor. *ELECTRICAL WORK IS ONLY FOR TRASH COMPACTOR AND CORRIDOR*
                           *** Contact Jim @ 512-844-0965***</t>
  </si>
  <si>
    <t>12625 N IH 35 SVRD NB UNIT 100</t>
  </si>
  <si>
    <t>2018-097852 BP</t>
  </si>
  <si>
    <t>Eplan - No paper plans / Expedited Review: Remodel and  Demo to existing  retail to create SHELL NOT FOR OCCUPANCY. Work to include curb work utilities connections and grease trap. 
                   ***Contact Jim @ 512-844-0965***</t>
  </si>
  <si>
    <t>12625 N IH 35 SVRD NB UNIT 140</t>
  </si>
  <si>
    <t>2018-156879 BP</t>
  </si>
  <si>
    <t>E-PLAN / Expedited Review: New construction of (5 story building w/ level 0 mechanical rooms ONLY) Shell Building (NOT FOR OCCUPANCY).</t>
  </si>
  <si>
    <t>11800 SCHWAB WAY BLDG 4</t>
  </si>
  <si>
    <t>2018-097853 BP</t>
  </si>
  <si>
    <t>Eplan - No paper plans / Expedited Review: Remodel and  Demo to existing  retail to create SHELL NOT FOR OCCUPANCY. Work to include curb work utilities connections and grease trap. 
                     *** Contact Jim @ 512-844-0965***</t>
  </si>
  <si>
    <t>2018-098699 BP</t>
  </si>
  <si>
    <t>2401 CARDINAL LOOP</t>
  </si>
  <si>
    <t>2018-155528 BP</t>
  </si>
  <si>
    <t>interior remodel to an existing restaurant</t>
  </si>
  <si>
    <t>5700 MENCHACA RD UNIT 570</t>
  </si>
  <si>
    <t>2018-135590 BP</t>
  </si>
  <si>
    <t>Expedited Review: new 2/2 1 story secondary apt</t>
  </si>
  <si>
    <t>1218 ELEANOR ST</t>
  </si>
  <si>
    <t>2018-125764 BP</t>
  </si>
  <si>
    <t>New 2 story 3/3.5 single family residence with attached garage</t>
  </si>
  <si>
    <t>1605 SANCHEZ ST</t>
  </si>
  <si>
    <t>2018-135589 BP</t>
  </si>
  <si>
    <t>2018-125765 BP</t>
  </si>
  <si>
    <t>New 2 story 2/2 secondary apartment</t>
  </si>
  <si>
    <t>2018-109241 BP</t>
  </si>
  <si>
    <t>Expedited Review: Change of use and Interior remodel to create Brewery.</t>
  </si>
  <si>
    <t>3218 MANOR RD UNIT 300</t>
  </si>
  <si>
    <t>2018-101759 BP</t>
  </si>
  <si>
    <t>9312 BAYSHORE BND</t>
  </si>
  <si>
    <t>2018-109242 BP</t>
  </si>
  <si>
    <t>Interior remodel to create Office Space work to include new suite for Admin/Bus Office.</t>
  </si>
  <si>
    <t>3218 MANOR RD UNIT 100</t>
  </si>
  <si>
    <t>2018-107004 BP</t>
  </si>
  <si>
    <t>9305 BAYSHORE BND</t>
  </si>
  <si>
    <t>2018-117955 BP</t>
  </si>
  <si>
    <t>Interior remodel to create restaurant</t>
  </si>
  <si>
    <t>4930 S CONGRESS AVE BLDG C UNIT 304</t>
  </si>
  <si>
    <t>2018-109243 BP</t>
  </si>
  <si>
    <t>Interior remodel to create office space.</t>
  </si>
  <si>
    <t>2018-109244 BP</t>
  </si>
  <si>
    <t>Interior remodel to create office space art studio and storage.</t>
  </si>
  <si>
    <t>3218 MANOR RD UNIT 400</t>
  </si>
  <si>
    <t>2018-109107 BP</t>
  </si>
  <si>
    <t>Expedited Review: New single family2 story residence 3/2.5 with attached 2 car garage.</t>
  </si>
  <si>
    <t>2018-103078 BP</t>
  </si>
  <si>
    <t>508 E 55TH ST</t>
  </si>
  <si>
    <t>2018-096429 BP</t>
  </si>
  <si>
    <t>505 KREBS LN</t>
  </si>
  <si>
    <t>2018-100446 BP</t>
  </si>
  <si>
    <t>Interior remodel to existing showroom</t>
  </si>
  <si>
    <t>1617 W KOENIG LN</t>
  </si>
  <si>
    <t>2018-099874 BP</t>
  </si>
  <si>
    <t>Expedited Review: New 2 story single family home 3/3 with covered patio and carport along</t>
  </si>
  <si>
    <t>2702 STACY LN</t>
  </si>
  <si>
    <t>2018-093529 BP</t>
  </si>
  <si>
    <t>New 2-story single-family residence attached garage covered entry porch and patio.  *PRODUCTION BUILDER* *FOSTER APPROVED*</t>
  </si>
  <si>
    <t>608 SCREECH OWL DR</t>
  </si>
  <si>
    <t>2018-099086 BP</t>
  </si>
  <si>
    <t>9310 BAYSHORE BND</t>
  </si>
  <si>
    <t>2018-100743 BP</t>
  </si>
  <si>
    <t>CHANGE OF USE: From Retail to Office(Interior Remodel)</t>
  </si>
  <si>
    <t>3010 S LAMAR BLVD UNIT B</t>
  </si>
  <si>
    <t>2018-099875 BP</t>
  </si>
  <si>
    <t>Expedited Review: New 2/2 2 story secondary apt.</t>
  </si>
  <si>
    <t>2018-091565 BP</t>
  </si>
  <si>
    <t>Unit #75 - New 2-story Condominium Residence with attached garage covered porch and patio.  **CONDOMINIUM RESIDENCE**</t>
  </si>
  <si>
    <t>2018-099876 BP</t>
  </si>
  <si>
    <t>2018-093662 BP</t>
  </si>
  <si>
    <t>6500 RIVER PLACE BLVD BLDG 3 UNIT 400</t>
  </si>
  <si>
    <t>2018-096428 BP</t>
  </si>
  <si>
    <t>Expedited Review: New 6/5 duplex with exempted attic and attached garage</t>
  </si>
  <si>
    <t>2018-088511 BP</t>
  </si>
  <si>
    <t>New 2-story single-family residence attached garage covered entry porch and rear covered patio.
*VOL BUILDER*</t>
  </si>
  <si>
    <t>2018-090247 BP</t>
  </si>
  <si>
    <t>601 SCREECH OWL DR</t>
  </si>
  <si>
    <t>2018-086778 BP</t>
  </si>
  <si>
    <t>new inground swimming pool for multifamily</t>
  </si>
  <si>
    <t>2018-084743 BP</t>
  </si>
  <si>
    <t>Expedited Review: Interior remodel to existing Food Production to install a new corn tortilla chip production line.</t>
  </si>
  <si>
    <t>6110 TRADE CENTER DR UNIT 102B</t>
  </si>
  <si>
    <t>2018-079346 BP</t>
  </si>
  <si>
    <t>2018-080898 BP</t>
  </si>
  <si>
    <t>replace windows sliding door. fix siding as needed.</t>
  </si>
  <si>
    <t>3002 CANTER LN</t>
  </si>
  <si>
    <t>2018-080215 BP</t>
  </si>
  <si>
    <t>14802 PEREGRINE DR</t>
  </si>
  <si>
    <t>2018-080861 BP</t>
  </si>
  <si>
    <t>New 2-story single-family residence attached garage covered entry porch and uncovered patio.  *PRODUCTION BUILDER*</t>
  </si>
  <si>
    <t>902 SOLITUDE DR</t>
  </si>
  <si>
    <t>2018-085627 BP</t>
  </si>
  <si>
    <t>Expedited Review: New Construction Fuel canopy ONLY.</t>
  </si>
  <si>
    <t>2018-080212 BP</t>
  </si>
  <si>
    <t>2018-089948 BP</t>
  </si>
  <si>
    <t>barn structure</t>
  </si>
  <si>
    <t>2018-089946 BP</t>
  </si>
  <si>
    <t>2018-089945 BP</t>
  </si>
  <si>
    <t>total demo of sfres</t>
  </si>
  <si>
    <t>2018-089947 BP</t>
  </si>
  <si>
    <t>2018-078623 BP</t>
  </si>
  <si>
    <t>Interior Non-structural Demo. Commercial Site. Unit 300 Building #3.</t>
  </si>
  <si>
    <t>1030 NORWOOD PARK BLVD BLDG 3 UNIT 300</t>
  </si>
  <si>
    <t>2018-082532 BP</t>
  </si>
  <si>
    <t>total demo of sf res circa 1961</t>
  </si>
  <si>
    <t>809 AZIE MORTON RD</t>
  </si>
  <si>
    <t>2019-046933 BP</t>
  </si>
  <si>
    <t>Converting existing carport into garage at existing SFR. Adding a single non-load bearing wall to north side of carport. New sectional steel door across the west side of the carport.</t>
  </si>
  <si>
    <t>2018-196563 BP</t>
  </si>
  <si>
    <t>Two story (second floor is lower level) carport with 6 bedrooms and 6 baths</t>
  </si>
  <si>
    <t>2018-126774 BP</t>
  </si>
  <si>
    <t>Expedited Review: New Construction 4/3 2 story sing fam res with attached garage.</t>
  </si>
  <si>
    <t>2018-126976 BP</t>
  </si>
  <si>
    <t>12900 CARDINAL FLOWER DR</t>
  </si>
  <si>
    <t>2018-078493 BP</t>
  </si>
  <si>
    <t>1717 W 6TH ST UNIT 260</t>
  </si>
  <si>
    <t>2018-113501 BP</t>
  </si>
  <si>
    <t>New uncovered wood deck and dog wash at rear of residence</t>
  </si>
  <si>
    <t>2302 REBEL RD</t>
  </si>
  <si>
    <t>2018-105986 BP</t>
  </si>
  <si>
    <t>*Partial demo* Addition/ remodel. New master suite at rear of residence addition to existing covered porch at front of residence conversion of storage room to conditioned utility room new windows new doors updated sheetrock.</t>
  </si>
  <si>
    <t>6000 MARILYN DR</t>
  </si>
  <si>
    <t>2018-086823 BP</t>
  </si>
  <si>
    <t>Addition of an attached 1st FL Covered Patio w/Outdoor Kitchen in rear of existing 2 story SF res.</t>
  </si>
  <si>
    <t>2018-084506 BP</t>
  </si>
  <si>
    <t>Garage conversion at existing 2-story 4 bedroom 3.5 bathroom SFR. New bedroom and full bathroom in converted area of garage.</t>
  </si>
  <si>
    <t>15201 IVEANS WAY</t>
  </si>
  <si>
    <t>2018-105131 BP</t>
  </si>
  <si>
    <t>2018-118868 BP</t>
  </si>
  <si>
    <t>*Partial Demo.* Converting 386sf of existing attached carport into garage (parking). Remaining 173sf of carport to be converted to conditioned living space. New 129sf attached covered patio at rear yard of existing SFR.</t>
  </si>
  <si>
    <t>1307 GLENCREST DR</t>
  </si>
  <si>
    <t>2018-100644 BP</t>
  </si>
  <si>
    <t>Expedited Review: New 2/1.5 2 story secondary apt with attached carport</t>
  </si>
  <si>
    <t>2018-092992 BP</t>
  </si>
  <si>
    <t>9528 HUNTER LN</t>
  </si>
  <si>
    <t>2018-092330 BP</t>
  </si>
  <si>
    <t>2500 KENMORE CT</t>
  </si>
  <si>
    <t>2018-094653 BP</t>
  </si>
  <si>
    <t>Expedited Review: Part demo:  Second floor converting unhabitable to habitable space.</t>
  </si>
  <si>
    <t>2018-093978 BP</t>
  </si>
  <si>
    <t>3101 BLAZEBY DR</t>
  </si>
  <si>
    <t>2018-093778 BP</t>
  </si>
  <si>
    <t>7229 DUNGAREES WAY</t>
  </si>
  <si>
    <t>2018-094095 BP</t>
  </si>
  <si>
    <t>3200 BLAZEBY DR</t>
  </si>
  <si>
    <t>2018-098313 BP</t>
  </si>
  <si>
    <t>Convert garage to office space in secondary dwelling.</t>
  </si>
  <si>
    <t>2010 WRIGHT ST</t>
  </si>
  <si>
    <t>2018-098312 BP</t>
  </si>
  <si>
    <t>Convert porch to master bedroom and bathroom in primary dwelling.</t>
  </si>
  <si>
    <t>2018-090353 BP</t>
  </si>
  <si>
    <t>Conversion of carport into enclosed garage.</t>
  </si>
  <si>
    <t>1413 KAMAR DR</t>
  </si>
  <si>
    <t>2018-094114 BP</t>
  </si>
  <si>
    <t>3116 BLAZEBY DR</t>
  </si>
  <si>
    <t>2018-094009 BP</t>
  </si>
  <si>
    <t>3204 BLAZEBY DR</t>
  </si>
  <si>
    <t>2018-100643 BP</t>
  </si>
  <si>
    <t>2018-100475 BP</t>
  </si>
  <si>
    <t>Unit #54- New 3-story Condominium Residence with attached garage trellis study upstairs loft and game room.    *CONDOMINIUM RESIDENCE*</t>
  </si>
  <si>
    <t>10200 ERWIN TRL</t>
  </si>
  <si>
    <t>2018-095321 BP</t>
  </si>
  <si>
    <t>New 2-story single-family residence attached garage covered entry porch and patio. *PRODUCTION BUILDER*
6/5/19 MW 6 of mitigation planted for balance on 6720 Taomina.</t>
  </si>
  <si>
    <t>13012 ORIHUELA DR</t>
  </si>
  <si>
    <t>2018-101103 BP</t>
  </si>
  <si>
    <t>New 539sqft. in-ground swimming pool and 281 sqft of concrete decking.  Requires an enclosure device for all Single-Family residences.  The fence must be at least 4 ft in height with a maximum gate opening of 4 ft as well.  The gate must be equipped with both self-closing and self-locking mechanisms.</t>
  </si>
  <si>
    <t>2018-093741 BP</t>
  </si>
  <si>
    <t>7316 SPRING RAY DR</t>
  </si>
  <si>
    <t>2018-078151 BP</t>
  </si>
  <si>
    <t>bathroom conversion.</t>
  </si>
  <si>
    <t>5744 ALSACE TRL</t>
  </si>
  <si>
    <t>2018-077967 BP</t>
  </si>
  <si>
    <t>replace doors and windows size for size. replace siding. replace lighting fixtures. bathroom remodels. new kitchen cabinets and appliances.</t>
  </si>
  <si>
    <t>12025 CABANA LN</t>
  </si>
  <si>
    <t>2018-079196 BP</t>
  </si>
  <si>
    <t>2018-078979 BP</t>
  </si>
  <si>
    <t>1801 1/2 LAVACA ST</t>
  </si>
  <si>
    <t>2018-077863 BP</t>
  </si>
  <si>
    <t>2018-079184 BP</t>
  </si>
  <si>
    <t>New construction of carport to existing multifamily</t>
  </si>
  <si>
    <t>6701 RIALTO BLVD BLDG 8</t>
  </si>
  <si>
    <t>2018-078002 BP</t>
  </si>
  <si>
    <t>replace windows siding. repair/replace damaged siding. replace tubs and sinks. new vanity. repair drywall.</t>
  </si>
  <si>
    <t>7202 WISHING WELL DR</t>
  </si>
  <si>
    <t>2018-079179 BP</t>
  </si>
  <si>
    <t>6701 RIALTO BLVD BLDG 3</t>
  </si>
  <si>
    <t>2018-077913 BP</t>
  </si>
  <si>
    <t>convert  bath tub to a walk-in shower. included to place shower valve. replace leaking supply lines. replace rotted fascia where needed. re-roof house. replace rotted roof decking as needed. change out bath window</t>
  </si>
  <si>
    <t>1105 EBERT AVE</t>
  </si>
  <si>
    <t>2018-079183 BP</t>
  </si>
  <si>
    <t>6701 RIALTO BLVD BLDG 7</t>
  </si>
  <si>
    <t>2018-079182 BP</t>
  </si>
  <si>
    <t>6701 RIALTO BLVD BLDG 6</t>
  </si>
  <si>
    <t>2018-078324 BP</t>
  </si>
  <si>
    <t>TEMPORARY BUILDING PERMIT - Scope of Permit is limited to cut plumbing ditches framing plumbing rough and electric rough. Plumbing ditches wont be poured back until after full permit is approved.</t>
  </si>
  <si>
    <t>2501 W PARMER LN UNIT 300</t>
  </si>
  <si>
    <t>2018-078486 BP</t>
  </si>
  <si>
    <t>2018-078356 BP</t>
  </si>
  <si>
    <t>111 CONGRESS AVE UNIT 580</t>
  </si>
  <si>
    <t>2018-082885 BP</t>
  </si>
  <si>
    <t>4501 STEED DR</t>
  </si>
  <si>
    <t>2018-083245 BP</t>
  </si>
  <si>
    <t>14116 LAURINBURG DR</t>
  </si>
  <si>
    <t>2018-077943 BP</t>
  </si>
  <si>
    <t>remove and replace drywall. this is for a bathroom remodel. they already have an EP PP for the work being done. the inspector said since they removed some drywall.</t>
  </si>
  <si>
    <t>8124 BIG VIEW DR</t>
  </si>
  <si>
    <t>2018-079181 BP</t>
  </si>
  <si>
    <t>6701 RIALTO BLVD BLDG 5</t>
  </si>
  <si>
    <t>2018-079180 BP</t>
  </si>
  <si>
    <t>6701 RIALTO BLVD BLDG 4</t>
  </si>
  <si>
    <t>2018-077951 BP</t>
  </si>
  <si>
    <t>TEMPORARY BUILDING PERMIT-scope of permit is limited to piers grade beams footings and form slab electrical ground and underground plumbing rough.</t>
  </si>
  <si>
    <t>6648 ED BLUESTEIN BLVD SB</t>
  </si>
  <si>
    <t>2018-079198 BP</t>
  </si>
  <si>
    <t>2018-081004 BP</t>
  </si>
  <si>
    <t>solar installation on commercial roof top</t>
  </si>
  <si>
    <t>8940 RESEARCH BLVD SVRD SB</t>
  </si>
  <si>
    <t>2018-086857 BP</t>
  </si>
  <si>
    <t>New 454 sqft. in-ground swimming pool 49 sqft spa and 362 sqft of concrete decking.  Requires an enclosure device for all Single-Family residences.  The fence must be at least 4 ft in height with a maximum gate opening of 4 ft as well.  The gate must be equipped with both self-closing and self-locking mechanisms.</t>
  </si>
  <si>
    <t>7128 CALPE DR</t>
  </si>
  <si>
    <t>2018-088243 BP</t>
  </si>
  <si>
    <t>Interior remodel to add AC unit to existing restaurant</t>
  </si>
  <si>
    <t>7101 WOODROW AVE UNIT A</t>
  </si>
  <si>
    <t>2018-078100 BP</t>
  </si>
  <si>
    <t>foundation repair. replace 6 windows</t>
  </si>
  <si>
    <t>2018-079178 BP</t>
  </si>
  <si>
    <t>6701 RIALTO BLVD BLDG 2</t>
  </si>
  <si>
    <t>2018-079177 BP</t>
  </si>
  <si>
    <t>6701 RIALTO BLVD BLDG 1</t>
  </si>
  <si>
    <t>2018-082525 BP</t>
  </si>
  <si>
    <t>total demo detached accy structure.</t>
  </si>
  <si>
    <t>2018-078178 BP</t>
  </si>
  <si>
    <t>11260 PINEHURST DR</t>
  </si>
  <si>
    <t>2018-082524 BP</t>
  </si>
  <si>
    <t>2018-078175 BP</t>
  </si>
  <si>
    <t>11601 FEBRUARY DR</t>
  </si>
  <si>
    <t>2018-078176 BP</t>
  </si>
  <si>
    <t>5619 KATYDID LN</t>
  </si>
  <si>
    <t>2018-078179 BP</t>
  </si>
  <si>
    <t>11607 FEBRUARY DR</t>
  </si>
  <si>
    <t>2018-078180 BP</t>
  </si>
  <si>
    <t>11605 FEBRUARY DR</t>
  </si>
  <si>
    <t>2018-078183 BP</t>
  </si>
  <si>
    <t>11509 FEBRUARY DR</t>
  </si>
  <si>
    <t>2018-078182 BP</t>
  </si>
  <si>
    <t>11603 FEBRUARY DR</t>
  </si>
  <si>
    <t>2018-078177 BP</t>
  </si>
  <si>
    <t>5609 HONEYBEE BND</t>
  </si>
  <si>
    <t>2018-082516 BP</t>
  </si>
  <si>
    <t>Total demo of garage apt</t>
  </si>
  <si>
    <t>1606 PEARL ST</t>
  </si>
  <si>
    <t>2018-160201 BP</t>
  </si>
  <si>
    <t>Total Demolition Circa: 1949</t>
  </si>
  <si>
    <t>2018-160202 BP</t>
  </si>
  <si>
    <t>Demolish detached wood building</t>
  </si>
  <si>
    <t>2018-122108 BP</t>
  </si>
  <si>
    <t>Demolition total: Circa 1939</t>
  </si>
  <si>
    <t>2019-214203 BP</t>
  </si>
  <si>
    <t>*Partial demo* Addition to existing detached garage to include: New secondary apartment above detached garage 1 bedroom 1 bath with uncovered balcony and exterior spiral staircase.</t>
  </si>
  <si>
    <t>2019-048574 BP</t>
  </si>
  <si>
    <t>new construction of new church (classroom restroom fellow ship hall and kitchen</t>
  </si>
  <si>
    <t>8214 E RIVERSIDE DR</t>
  </si>
  <si>
    <t>2018-156284 BP</t>
  </si>
  <si>
    <t>New construction secondary apartment 2-story 2 bedroom 1.5 bath with covered front porch uncovered front wood deck and stairs and uncovered patio.</t>
  </si>
  <si>
    <t>2921 E 13TH ST BLDG 2</t>
  </si>
  <si>
    <t>2018-113418 BP</t>
  </si>
  <si>
    <t>Relocation of 1335sqft from inside Austin to address within Austin. 2017 Thrasher Ln</t>
  </si>
  <si>
    <t>2018-163227 BP</t>
  </si>
  <si>
    <t>New detached garage behind primary residence</t>
  </si>
  <si>
    <t>209 E LIVE OAK ST</t>
  </si>
  <si>
    <t>2018-155125 BP</t>
  </si>
  <si>
    <t>2300 WESTOVER RD</t>
  </si>
  <si>
    <t>2018-129376 BP</t>
  </si>
  <si>
    <t>New Construction SF-2-NP. 2 story Single Family Residential 3/2.5</t>
  </si>
  <si>
    <t>3018 SUNRIDGE DR BLDG 9</t>
  </si>
  <si>
    <t>2018-152528 BP</t>
  </si>
  <si>
    <t>New construction 2-story SF resident 5/5 Attached garage and pool</t>
  </si>
  <si>
    <t>2018-106237 BP</t>
  </si>
  <si>
    <t>In-ground pool only no spa.</t>
  </si>
  <si>
    <t>4809 PLACID PL</t>
  </si>
  <si>
    <t>2018-120906 BP</t>
  </si>
  <si>
    <t>Units# 7206 - New 3-story Condominium Residence with attached garage covered porch and patio.  *CONDOMINIUM RESIDENCE*</t>
  </si>
  <si>
    <t>7206 BASSETT CT</t>
  </si>
  <si>
    <t>2018-134325 BP</t>
  </si>
  <si>
    <t>Secondary dwelling unit...Left unit Unit B</t>
  </si>
  <si>
    <t>1504 E 37TH ST</t>
  </si>
  <si>
    <t>2018-134324 BP</t>
  </si>
  <si>
    <t>New primary dwelling and ADU.                    PERMIT NUMBER REFERS TO PRIMARY STRUCTURE ONLY
Right unit Unit A</t>
  </si>
  <si>
    <t>2018-120907 BP</t>
  </si>
  <si>
    <t>Units# 7208 - New 3-story Condominium Residence with attached garage covered porch and patio.  **CONDOMINIUM RESIDENCE**</t>
  </si>
  <si>
    <t>7208 BASSETT CT</t>
  </si>
  <si>
    <t>2018-120905 BP</t>
  </si>
  <si>
    <t>Units# 7204 - New 3-story  attached townhome Condominium Residence with attached garage covered porch and patio.  *CONDOMINIUM RESIDENCE*</t>
  </si>
  <si>
    <t>7204 BASSETT CT</t>
  </si>
  <si>
    <t>2018-120904 BP</t>
  </si>
  <si>
    <t>7202 Bassett Court - New 3-story townhome Condominium Residence with attached garage covered porch and patio.  *CONDOMINIUM RESIDENCE*</t>
  </si>
  <si>
    <t>7202 BASSETT CT</t>
  </si>
  <si>
    <t>2018-105841 BP</t>
  </si>
  <si>
    <t>*****CHANGE OF USE*****from un-established to auto auto repair electrical work to auto repair</t>
  </si>
  <si>
    <t>6201 S CONGRESS AVE BLDG 3</t>
  </si>
  <si>
    <t>2018-110563 BP</t>
  </si>
  <si>
    <t>Demising wall to expand retail space (480 sq feet removed from restaurant)</t>
  </si>
  <si>
    <t>2018-110517 BP</t>
  </si>
  <si>
    <t>2018-111444 BP</t>
  </si>
  <si>
    <t>*Partial demo* Addition/ remodel. Expansion of master bathroom and closet. New windows in master bedroom.</t>
  </si>
  <si>
    <t>2018-081219 BP</t>
  </si>
  <si>
    <t>Interior remodel includes minor interior wall reconfiguration for bathroom addition within the existing interior space and for improvements on master bedroom bath and closet. Upgrades include electrical and plumbing work.
*Revision #1 includes Trade permit for Mechanical work*</t>
  </si>
  <si>
    <t>3907 BALCONES WOODS DR</t>
  </si>
  <si>
    <t>2018-077221 BP</t>
  </si>
  <si>
    <t>TEMPORARY BUILDING PERMIT - Scope of Permit is limited to rough-in No Mechanical Work. Work must be inspected prior to cover</t>
  </si>
  <si>
    <t>7100 METROPOLIS DR UNIT 220</t>
  </si>
  <si>
    <t>2018-095110 BP</t>
  </si>
  <si>
    <t>Partial Demo of back (East) exterior wall for addition; Master Suite addition.  Interior renovation to accommodate new laundry area.</t>
  </si>
  <si>
    <t>2018-088567 BP</t>
  </si>
  <si>
    <t>Fire damage repair to its original layout work includes structural repairs and drywall replacement as needed. Upgrades include electrical plumbing and mechanical work. *REVISION #1 To correct mirror  Plans changing them to left sided garage*</t>
  </si>
  <si>
    <t>503 BLACKBERRY DR</t>
  </si>
  <si>
    <t>2018-088712 BP</t>
  </si>
  <si>
    <t>9903 BECOMING ST</t>
  </si>
  <si>
    <t>2018-091512 BP</t>
  </si>
  <si>
    <t>Unit #50- New 2-story Condominium Residence with attached garage trellis study upstairs loft and game room.  *CONDOMINIUM RESIDENCE*</t>
  </si>
  <si>
    <t>10208 ERWIN TRL</t>
  </si>
  <si>
    <t>2018-102812 BP</t>
  </si>
  <si>
    <t>New 2-story single-family residence attached garage covered entry porch.  *VOL BUILDER*</t>
  </si>
  <si>
    <t>9809 CHIRPY WAY</t>
  </si>
  <si>
    <t>2018-088681 BP</t>
  </si>
  <si>
    <t>New 1-story single-family residence attached garage covered entry porch.. *VOL BUILDER*</t>
  </si>
  <si>
    <t>16532 GLIMMERING RD</t>
  </si>
  <si>
    <t>2018-095552 BP</t>
  </si>
  <si>
    <t>*PARTIAL DEMO* Addition/ remodel. Expansion of master bedroom. New master bathroom and closet.</t>
  </si>
  <si>
    <t>2018-091510 BP</t>
  </si>
  <si>
    <t>Unit#19 - New 2-story Condominium Residence with attached garage covered porch and patio.  *CONDOMINIUM RESIDENCE*</t>
  </si>
  <si>
    <t>5820 HARPER PARK DR UNIT 19</t>
  </si>
  <si>
    <t>2018-091290 BP</t>
  </si>
  <si>
    <t>1712 WINDSOR RD</t>
  </si>
  <si>
    <t>2018-091797 BP</t>
  </si>
  <si>
    <t>15405 WINTER RAY DR</t>
  </si>
  <si>
    <t>2018-088751 BP</t>
  </si>
  <si>
    <t>New 2-story single-family residence attached garage covered entry porch and patio. *VOL BUILDER*</t>
  </si>
  <si>
    <t>16536 SUMMERY ST</t>
  </si>
  <si>
    <t>2018-088719 BP</t>
  </si>
  <si>
    <t>16528 GLIMMERING RD</t>
  </si>
  <si>
    <t>2018-092549 BP</t>
  </si>
  <si>
    <t>Unit #84 - New 2-story Condominium Residence with attached garage covered porch and patio.  *CONDOMINIUM RESIDENCE*</t>
  </si>
  <si>
    <t>9815 QUERCIA DR</t>
  </si>
  <si>
    <t>2018-102415 BP</t>
  </si>
  <si>
    <t>Partial demo.  Interior remodel.  Move bathtub in master.  New front door.  Drywall work.  Working with engineer for possible framing changes.</t>
  </si>
  <si>
    <t>2018-098918 BP</t>
  </si>
  <si>
    <t>3322 THOMAS KINCHEON ST</t>
  </si>
  <si>
    <t>2018-091968 BP</t>
  </si>
  <si>
    <t>Interior Remodel to Existing Retail to Create Customer Coffee Area</t>
  </si>
  <si>
    <t>2018-088153 BP</t>
  </si>
  <si>
    <t>New 2-story single family home.  4 bedrooms 3 baths 2 car garage.
9/5/18 DD 12 inches of new trees required for mitigation of Hackberry removed from the backyard.
Tree species selections are to be made from the Appendix F List found in the ECM.  Min. tree size shall be 2 caliper.</t>
  </si>
  <si>
    <t>2018-090416 BP</t>
  </si>
  <si>
    <t>Unit#49 - New 2-story Condominium Residence with attached garage covered porch and patio.  *CONDOMINIUM RESIDENCE*</t>
  </si>
  <si>
    <t>5820 HARPER PARK DR UNIT 49</t>
  </si>
  <si>
    <t>2018-098917 BP</t>
  </si>
  <si>
    <t>Expedited Review: New3/3 2 story res with attached carport</t>
  </si>
  <si>
    <t>2018-077136 BP</t>
  </si>
  <si>
    <t>8907 WAGTAIL CV</t>
  </si>
  <si>
    <t>2018-077238 BP</t>
  </si>
  <si>
    <t>Replace Siding Replace Windows Replace Sliding Glass door</t>
  </si>
  <si>
    <t>3200 WESTERN DR</t>
  </si>
  <si>
    <t>2018-077122 BP</t>
  </si>
  <si>
    <t>4213 DAUPHINE DR</t>
  </si>
  <si>
    <t>2018-077379 BP</t>
  </si>
  <si>
    <t>Remove existing pantry closet: Express</t>
  </si>
  <si>
    <t>1800 ROMFORD DR</t>
  </si>
  <si>
    <t>2018-086295 BP</t>
  </si>
  <si>
    <t>New 2-story single-family house with a side zero-lot line  attached garage covered front porch and rear patio.  *SMART -PRODUCTION BUILDER*FEES WAIVED at 62.5 %*</t>
  </si>
  <si>
    <t>2704 ZACH SCOTT ST</t>
  </si>
  <si>
    <t>2018-086309 BP</t>
  </si>
  <si>
    <t>New 2-story single-family house attached garage covered front porch.  *SMART -PRODUCTION BUILDER*FEES WAIVED at 62.5 %*</t>
  </si>
  <si>
    <t>4311 VAUGHAN ST</t>
  </si>
  <si>
    <t>2018-077127 BP</t>
  </si>
  <si>
    <t>8614 TALLWOOD DR</t>
  </si>
  <si>
    <t>2018-077086 BP</t>
  </si>
  <si>
    <t>Express Permit: Remove and replace sheetrock change wiring replace HVAC Insulation
Garage had been converted to a bedroom without permit. Room also has water heater closet in the room. All will have to be brought up to current code.
Plumbing permit also required.</t>
  </si>
  <si>
    <t>2018-077144 BP</t>
  </si>
  <si>
    <t>2018-080895 BP</t>
  </si>
  <si>
    <t>New 2-story single-family residence attached garage covered porch and patio
*VOL BUILD* *CONDOMINIUM RESIDENCE*</t>
  </si>
  <si>
    <t>9005 GOLDEN LEAF DR</t>
  </si>
  <si>
    <t>2018-077179 BP</t>
  </si>
  <si>
    <t>8317 SPRING VALLEY DR</t>
  </si>
  <si>
    <t>2018-088271 BP</t>
  </si>
  <si>
    <t>9913 DALLIANCE LN</t>
  </si>
  <si>
    <t>2018-077118 BP</t>
  </si>
  <si>
    <t>3608 SAWMILL DR</t>
  </si>
  <si>
    <t>2018-077140 BP</t>
  </si>
  <si>
    <t>6404 GOULDVILLE CT</t>
  </si>
  <si>
    <t>2018-077149 BP</t>
  </si>
  <si>
    <t>Master bathroom remodel. Installing smoke alarms replacing plumbing fixtures converting tub into shower replacing tile and flooring.</t>
  </si>
  <si>
    <t>2018-080888 BP</t>
  </si>
  <si>
    <t>New 1-story single-family residence attached garage covered porch and patio
*VOL BUILD* *CONDOMINIUM RESIDENCE*</t>
  </si>
  <si>
    <t>9001 PIN BRUSH DR</t>
  </si>
  <si>
    <t>2018-080822 BP</t>
  </si>
  <si>
    <t>Interior remodel.  Remove wall between kitchen and living room.  Relocate plugs and switches.  Repair drywall as needed.  Verification report provided for new engineered beams.</t>
  </si>
  <si>
    <t>5805 BLYTHEWOOD DR</t>
  </si>
  <si>
    <t>2018-080913 BP</t>
  </si>
  <si>
    <t>912 SCREECH OWL DR</t>
  </si>
  <si>
    <t>2018-081615 BP</t>
  </si>
  <si>
    <t>Interior remodel.   Wall reconfiguration.  Kitchen remodel.  Master bath remodel.  Structural plans provided.  MEP upgrades.</t>
  </si>
  <si>
    <t>2419 WESTLAKE DR</t>
  </si>
  <si>
    <t>2018-080873 BP</t>
  </si>
  <si>
    <t>9002 PIN BRUSH DR</t>
  </si>
  <si>
    <t>2018-077187 BP</t>
  </si>
  <si>
    <t>2018-077133 BP</t>
  </si>
  <si>
    <t>5808 TAYLOR DRAPER CV</t>
  </si>
  <si>
    <t>2018-082049 BP</t>
  </si>
  <si>
    <t>Total Demo. Circa: 1967</t>
  </si>
  <si>
    <t>2018-082254 BP</t>
  </si>
  <si>
    <t>2018-082257 BP</t>
  </si>
  <si>
    <t>Demo of Single Family Home Circa: 1984</t>
  </si>
  <si>
    <t>2018-086622 BP</t>
  </si>
  <si>
    <t>Total Demo Circa: 1940</t>
  </si>
  <si>
    <t>2019-014341 BP</t>
  </si>
  <si>
    <t>total demo of house circa 1940</t>
  </si>
  <si>
    <t>2019-014342 BP</t>
  </si>
  <si>
    <t>2018-108165 BP</t>
  </si>
  <si>
    <t>NEW CONSTRUCTION OF A PARKING GARAGE</t>
  </si>
  <si>
    <t>3901 PECANA TRL</t>
  </si>
  <si>
    <t>2018-191620 BP</t>
  </si>
  <si>
    <t>ELECTRONIC PLAN REVIEW - Expedited Plan Review : New construction (3 story / 45 units) Multi-family Res NFPA-13R sprinkler V-A wood framed construction.</t>
  </si>
  <si>
    <t>2018-128490 BP</t>
  </si>
  <si>
    <t>2018-106546 BP</t>
  </si>
  <si>
    <t>New 1 - story single-family residence attached garage covered entry porch and a patio. *PRODUCTION BUILDER*</t>
  </si>
  <si>
    <t>10516 LAVON BND</t>
  </si>
  <si>
    <t>2018-093954 BP</t>
  </si>
  <si>
    <t>10713 LAVON BND</t>
  </si>
  <si>
    <t>2018-081998 BP</t>
  </si>
  <si>
    <t>13620 N FM 620 RD SB BLDG A UNIT 150</t>
  </si>
  <si>
    <t>2018-100828 BP</t>
  </si>
  <si>
    <t>6917 MIDLOTHIAN DR</t>
  </si>
  <si>
    <t>2018-077033 BP</t>
  </si>
  <si>
    <t>2901 S CAPITAL OF TEXAS HWY NB UNIT K07A</t>
  </si>
  <si>
    <t>2018-088649 BP</t>
  </si>
  <si>
    <t>7912 SPRINGFIELD DR</t>
  </si>
  <si>
    <t>2018-077026 BP</t>
  </si>
  <si>
    <t>900 S CAPITAL OF TEXAS HWY SB UNIT 400</t>
  </si>
  <si>
    <t>2018-076899 BP</t>
  </si>
  <si>
    <t>3210 BREEZE TER</t>
  </si>
  <si>
    <t>2018-076772 BP</t>
  </si>
  <si>
    <t>Modify Antennas on Existing Wireless Telecommunications Facility to Upgrade Cellular Coverage</t>
  </si>
  <si>
    <t>2018-076935 BP</t>
  </si>
  <si>
    <t>Tub to shower conversion replace valve to existing sfr</t>
  </si>
  <si>
    <t>10715 MISTING FALLS TRL</t>
  </si>
  <si>
    <t>2018-076774 BP</t>
  </si>
  <si>
    <t>2500 1/2 WILLOW HILL DR</t>
  </si>
  <si>
    <t>2018-077032 BP</t>
  </si>
  <si>
    <t>Interior Remodel To Existing Retail</t>
  </si>
  <si>
    <t>10000 RESEARCH BLVD SVRD SB UNIT 126</t>
  </si>
  <si>
    <t>2018-076715 BP</t>
  </si>
  <si>
    <t>Modification of Existing Antennas and Associated Equipment to Upgrade Coverage at an Existing Telecommunications Tower</t>
  </si>
  <si>
    <t>2018-076859 BP</t>
  </si>
  <si>
    <t>2407 SANTA MARIA ST</t>
  </si>
  <si>
    <t>2018-076766 BP</t>
  </si>
  <si>
    <t>2018-088239 BP</t>
  </si>
  <si>
    <t>New 2- story single-family residence attached garage covered entry porch and patio. *PRODUCTION BUILDER*</t>
  </si>
  <si>
    <t>8609 ROXTON CV</t>
  </si>
  <si>
    <t>2018-078432 BP</t>
  </si>
  <si>
    <t>2018-080823 BP</t>
  </si>
  <si>
    <t>4811 GANYMEDE DR</t>
  </si>
  <si>
    <t>2018-080326 BP</t>
  </si>
  <si>
    <t>sprint will be doing a maintenance upgrade on their existing equipment on our cell tower</t>
  </si>
  <si>
    <t>2018-077482 BP</t>
  </si>
  <si>
    <t>New 2-story single-family residence attached garage covered porch and patio. *SMART HOUSE - VOL BUILD - GOLD CARD*</t>
  </si>
  <si>
    <t>8716 SIKES WAY</t>
  </si>
  <si>
    <t>2018-077901 BP</t>
  </si>
  <si>
    <t>New 1-story single-family residence attached garage covered porch and patio. *SMART HOUSE - VOL BUILD - GOLD CARD*</t>
  </si>
  <si>
    <t>8712 SIKES WAY</t>
  </si>
  <si>
    <t>2018-076883 BP</t>
  </si>
  <si>
    <t>1123 CHRISTIE DR</t>
  </si>
  <si>
    <t>2018-076844 BP</t>
  </si>
  <si>
    <t>8913 CAMPO VERDE CT</t>
  </si>
  <si>
    <t>2018-076929 BP</t>
  </si>
  <si>
    <t>remove and replace exterior siding</t>
  </si>
  <si>
    <t>1721 ADINA ST</t>
  </si>
  <si>
    <t>2018-076888 BP</t>
  </si>
  <si>
    <t>2018-076839 BP</t>
  </si>
  <si>
    <t>5317 DRY WELLS RD</t>
  </si>
  <si>
    <t>2018-076860 BP</t>
  </si>
  <si>
    <t>2406 SANTA MARIA ST</t>
  </si>
  <si>
    <t>2018-076786 BP</t>
  </si>
  <si>
    <t>Interior Remodel to Restrooms and Cry Room in an Existing Religious Assembly</t>
  </si>
  <si>
    <t>2215 E 2ND ST</t>
  </si>
  <si>
    <t>2018-076838 BP</t>
  </si>
  <si>
    <t>2018-076828 BP</t>
  </si>
  <si>
    <t>305 CRAIGMONT DR</t>
  </si>
  <si>
    <t>2018-087928 BP</t>
  </si>
  <si>
    <t>7201 NUTRIA RUN</t>
  </si>
  <si>
    <t>2018-076407 BP</t>
  </si>
  <si>
    <t>2018-076893 BP</t>
  </si>
  <si>
    <t>4602 RAMSEY AVE</t>
  </si>
  <si>
    <t>2018-076782 BP</t>
  </si>
  <si>
    <t>Construct Retaining Walls for detention pond. Refer to Approved Site Plan 2017-0181C.SH</t>
  </si>
  <si>
    <t>2018-088078 BP</t>
  </si>
  <si>
    <t>Remodel to Existing School Sports Stadium (Scoreboard)</t>
  </si>
  <si>
    <t>2018-076940 BP</t>
  </si>
  <si>
    <t>remodel 2 bathrooms.  master and guest. both tub to shower conversions w/ new valves</t>
  </si>
  <si>
    <t>12306 MAROGOT RUN</t>
  </si>
  <si>
    <t>2018-077279 BP</t>
  </si>
  <si>
    <t>1221 S MOPAC EXPY SVRD NB UNIT 120</t>
  </si>
  <si>
    <t>2018-077934 BP</t>
  </si>
  <si>
    <t>New 1-story single-family residence attached garage covered porch and patio. *SMART HOUSE - VOL BUILD*</t>
  </si>
  <si>
    <t>8720 SIKES WAY</t>
  </si>
  <si>
    <t>2018-076755 BP</t>
  </si>
  <si>
    <t>3505 MONTOPOLIS DR</t>
  </si>
  <si>
    <t>2018-076827 BP</t>
  </si>
  <si>
    <t>2018-076390 BP</t>
  </si>
  <si>
    <t>4107 S CAPITAL OF TEXAS HWY NB UNIT 200</t>
  </si>
  <si>
    <t>2018-076797 BP</t>
  </si>
  <si>
    <t>5555 N LAMAR BLVD BLDG H</t>
  </si>
  <si>
    <t>2018-079986 BP</t>
  </si>
  <si>
    <t>2018-079987 BP</t>
  </si>
  <si>
    <t>total demo of secondary dwelling</t>
  </si>
  <si>
    <t>2018-076405 BP</t>
  </si>
  <si>
    <t>2018-193640 BP</t>
  </si>
  <si>
    <t>Complete demolition of existing legal-noncomplying 2-story guest house
3/7/19 DD  Verbal ECV issued.  Tree protection fence is not in the proper location  mulch is missing per plans.  Met with Contractor on site.  Corrections are ongoing  Site to be compliant by Tuesday 3/12/19.  Contact douglas.dear@austintexas.gov.</t>
  </si>
  <si>
    <t>2018-104944 BP</t>
  </si>
  <si>
    <t>1403 POSSUM TROT BLDG 1</t>
  </si>
  <si>
    <t>2019-013483 BP</t>
  </si>
  <si>
    <t>2-story 1081 sqft secondary dwelling unit 2/2.5</t>
  </si>
  <si>
    <t>6109 CHERRYLAWN CIR</t>
  </si>
  <si>
    <t>2019-013482 BP</t>
  </si>
  <si>
    <t>3 story SFR w/ attached garage. 3/3.5</t>
  </si>
  <si>
    <t>2018-193622 BP</t>
  </si>
  <si>
    <t>Partial demo and remodel of existing 3-story single family residence for 1-story and 2-story above grade additions along with an attached (3) car garage and guest house.  Basement is to be abandoned and backfilled; existing walls to remain.  Upon completion house will have (5) bedrooms and (7) bathrooms.</t>
  </si>
  <si>
    <t>2018-156427 BP</t>
  </si>
  <si>
    <t>Units# 202 - New 2 -story Condominium Residence with attached garage and porch.  *FOUR-UNIT CONDOMINIUM*</t>
  </si>
  <si>
    <t>12912 LEATHERBACK LN</t>
  </si>
  <si>
    <t>2018-156428 BP</t>
  </si>
  <si>
    <t>Units# 203- New 2-story Condominium Residence with attached garage and porch.  *FOUR-UNIT CONDOMINIUM*</t>
  </si>
  <si>
    <t>12914 LEATHERBACK LN</t>
  </si>
  <si>
    <t>2018-156429 BP</t>
  </si>
  <si>
    <t>Units# 204- New 2-story Condominium Residence with attached garage and porch.  *FOUR-UNIT CONDOMINIUM*</t>
  </si>
  <si>
    <t>12916 LEATHERBACK LN</t>
  </si>
  <si>
    <t>2018-156426 BP</t>
  </si>
  <si>
    <t>Units# 201- New 2 -story Condominium Residence with attached garage and porch.  *FOUR-UNIT CONDOMINIUM*</t>
  </si>
  <si>
    <t>12910 LEATHERBACK LN</t>
  </si>
  <si>
    <t>2018-156072 BP</t>
  </si>
  <si>
    <t>EXTERIOR REMODEL TO EXISTING RECREATION AND COMMUNITY CENTER (new 2 story community rec center)</t>
  </si>
  <si>
    <t>2018-076781 BP</t>
  </si>
  <si>
    <t>Finish Out to Create Admin/Bus/Pro Office</t>
  </si>
  <si>
    <t>2018-114875 BP</t>
  </si>
  <si>
    <t>6704 KALAHARI DR</t>
  </si>
  <si>
    <t>2018-115003 BP</t>
  </si>
  <si>
    <t>13016 ORIHUELA DR</t>
  </si>
  <si>
    <t>2018-115672 BP</t>
  </si>
  <si>
    <t>Unit # 1003 - New 2-story Condominium Residence with attached garages covered porches. *4-UNIT CONDOMINIUM RESIDENCE*</t>
  </si>
  <si>
    <t>12802 MICHELANGELO ST</t>
  </si>
  <si>
    <t>2018-115781 BP</t>
  </si>
  <si>
    <t>Units# 101 - New 1-story Condominium Residence with attached garage and porch.  *FOUR-UNIT CONDOMINIUM*</t>
  </si>
  <si>
    <t>12900 LEATHERBACK LN</t>
  </si>
  <si>
    <t>2018-115670 BP</t>
  </si>
  <si>
    <t>Unit # 1001 - New 2-story attached townhouse Condominium Residence with attached garages covered porches. *4-UNIT CONDOMINIUM RESIDENCE*</t>
  </si>
  <si>
    <t>12806 MICHELANGELO ST</t>
  </si>
  <si>
    <t>2018-092011 BP</t>
  </si>
  <si>
    <t>New 2-story condominium Residence with attached garage covered porch and deck. UNIT #79 *CONDOMINIUM RESIDENCE*</t>
  </si>
  <si>
    <t>5813 STEEP CACTUS TRL</t>
  </si>
  <si>
    <t>2018-113865 BP</t>
  </si>
  <si>
    <t>New 2 story secondary dwelling. 2 bedrooms 1.5 bath.</t>
  </si>
  <si>
    <t>1213 HOLLY ST</t>
  </si>
  <si>
    <t>2018-115671 BP</t>
  </si>
  <si>
    <t>Unit # 1002 - New 2-story Condominium Residence with attached garages covered porches. *4-UNIT CONDOMINIUM RESIDENCE*</t>
  </si>
  <si>
    <t>12804 MICHELANGELO ST</t>
  </si>
  <si>
    <t>2018-115673 BP</t>
  </si>
  <si>
    <t>Unit # 1004 - New 1-story Condominium Residence  with attached garages covered porches. *4-UNIT CONDOMINIUM RESIDENCE*</t>
  </si>
  <si>
    <t>12800 MICHELANGELO ST</t>
  </si>
  <si>
    <t>2018-115782 BP</t>
  </si>
  <si>
    <t>Units# 102  New 2-story Condominium Residence with attached garage and porch.  *FOUR-UNIT CONDOMINIUM*</t>
  </si>
  <si>
    <t>12902 LEATHERBACK LN</t>
  </si>
  <si>
    <t>2018-115698 BP</t>
  </si>
  <si>
    <t>Units# 304- New 1-story Condominium Residence with attached garage and porch.  *FOUR-UNIT CONDOMINIUM*</t>
  </si>
  <si>
    <t>12917 LEATHERBACK LN</t>
  </si>
  <si>
    <t>2018-116483 BP</t>
  </si>
  <si>
    <t>New 1 story SF res -attached 1-car Garage w/Washer &amp; Dryer rear Uncovered Patio Kitchen Dining Room Living Room Hallway Bathroom &amp; 2 Bedrooms.</t>
  </si>
  <si>
    <t>5711 S 1ST ST</t>
  </si>
  <si>
    <t>2018-115784 BP</t>
  </si>
  <si>
    <t>Units# 104  - New 2-story Condominium Residence with attached garage and porch.  *FOUR-UNIT CONDOMINIUM*</t>
  </si>
  <si>
    <t>12906 LEATHERBACK LN</t>
  </si>
  <si>
    <t>2018-115783 BP</t>
  </si>
  <si>
    <t>Units# 103- New 2-story Condominium Residence with attached garage and porch.  *FOUR-UNIT CONDOMINIUM*</t>
  </si>
  <si>
    <t>12904 LEATHERBACK LN</t>
  </si>
  <si>
    <t>2018-115695 BP</t>
  </si>
  <si>
    <t>Units# 301- New 2 -story Condominium Residence with attached garage and porch.  *FOUR-UNIT CONDOMINIUM*</t>
  </si>
  <si>
    <t>2018-116546 BP</t>
  </si>
  <si>
    <t>Partial Demo to select front and rear elevations and select roof area; Remodel to shift over Bathroom #1 Create Utility Rm next to Bedrm #1 remodel existing Living Rm and Kitchen; Addn to front of residence to expand existing Bedroom #1 New Front Covered Porch addition to expand Living Rm &amp; Kitchen New Rear Covered Patio Convert existing Garage and expand into Master Bedroom Master Closet and Master Bathroom to existing 1 story SF res.</t>
  </si>
  <si>
    <t>6304 HALL ST</t>
  </si>
  <si>
    <t>2018-105071 BP</t>
  </si>
  <si>
    <t>2018-115696 BP</t>
  </si>
  <si>
    <t>Units# 302 - New 2 -story Condominium Residence with attached garage and porch.  *FOUR-UNIT CONDOMINIUM*</t>
  </si>
  <si>
    <t>12913 LEATHERBACK LN</t>
  </si>
  <si>
    <t>2018-115697 BP</t>
  </si>
  <si>
    <t>Units# 303- New 2-story Condominium Residence with attached garage and porch.  *FOUR-UNIT CONDOMINIUM*</t>
  </si>
  <si>
    <t>12915 LEATHERBACK LN</t>
  </si>
  <si>
    <t>2018-108645 BP</t>
  </si>
  <si>
    <t>Unit #215 - New 1-story Condominium Residence with attached garage and covered porches  *CONDOMINIUM RESIDENCE*</t>
  </si>
  <si>
    <t>9704 BRINY SHELL WAY</t>
  </si>
  <si>
    <t>2018-114836 BP</t>
  </si>
  <si>
    <t>*Partial Demo of a 1961 SFR* Interior remodel includes wall reconfiguration for overall layout improvement to create one additional bath and laundry room. upgrades include electrical plumbing and mechanical work.</t>
  </si>
  <si>
    <t>5307 WELLINGTON DR</t>
  </si>
  <si>
    <t>2018-111998 BP</t>
  </si>
  <si>
    <t>1512 ARCILLA ST</t>
  </si>
  <si>
    <t>2018-103135 BP</t>
  </si>
  <si>
    <t>New 2-story secondary dwelling unit. 2/2. with uncovered deck</t>
  </si>
  <si>
    <t>1406 ALAMO ST</t>
  </si>
  <si>
    <t>2018-089788 BP</t>
  </si>
  <si>
    <t>*Partial Demo of a 1960 SFR* with Interior Remodel the work include minor wall reconfiguration for overall improvements on bathrooms closets windows and doors. upgrades include electrical and plumbing work.</t>
  </si>
  <si>
    <t>2018-092574 BP</t>
  </si>
  <si>
    <t>UNIT #80 - New 2-story condominium Residence with attached garage covered porch and deck. UNIT # 81*CONDOMINIUM RESIDENCE*</t>
  </si>
  <si>
    <t>5811 STEEP CACTUS TRL</t>
  </si>
  <si>
    <t>2018-088354 BP</t>
  </si>
  <si>
    <t>UNIT #81-New 2-story condominium Residence with attached garage covered porch and deck. *CONDOMINIUM RESIDENCE*</t>
  </si>
  <si>
    <t>5809 STEEP CACTUS TRL</t>
  </si>
  <si>
    <t>2018-087783 BP</t>
  </si>
  <si>
    <t>New 2-story single family residence with pool
06/04/18 NS - 3 inches of mitigation required.  See notes in Pre-Construction Tree inspection.</t>
  </si>
  <si>
    <t>805 AUDREY DR</t>
  </si>
  <si>
    <t>2018-087373 BP</t>
  </si>
  <si>
    <t>Relocation of house from New Braunfels to Austin to be used as a secondary dwelling unit.</t>
  </si>
  <si>
    <t>4404 GILLIS ST</t>
  </si>
  <si>
    <t>2018-082826 BP</t>
  </si>
  <si>
    <t>10500 SETTLERS TRL</t>
  </si>
  <si>
    <t>2018-093661 BP</t>
  </si>
  <si>
    <t>8813 SIKES WAY</t>
  </si>
  <si>
    <t>2018-103301 BP</t>
  </si>
  <si>
    <t>INTERIOR REMODEL TO EXISTING MEDICAL OFFICE</t>
  </si>
  <si>
    <t>6500 N MOPAC EXPY SVRD SB BLDG 3 UNIT 200</t>
  </si>
  <si>
    <t>2018-103697 BP</t>
  </si>
  <si>
    <t>Unit #204 - New 2-story Condominium Residence with attached garage and covered porches  *CONDOMINIUM RESIDENCE*</t>
  </si>
  <si>
    <t>9717 BRINY SHELL WAY</t>
  </si>
  <si>
    <t>2018-087770 BP</t>
  </si>
  <si>
    <t>New Construction of a 3 Shades Structures</t>
  </si>
  <si>
    <t>7800 SKYTREE DR</t>
  </si>
  <si>
    <t>2018-090613 BP</t>
  </si>
  <si>
    <t>1205 SHELDON CV BLDG 2 UNIT K</t>
  </si>
  <si>
    <t>2018-076386 BP</t>
  </si>
  <si>
    <t>modification to telecommunication equipment mounted on rooftop</t>
  </si>
  <si>
    <t>2018-097620 BP</t>
  </si>
  <si>
    <t>UNIT# 84 New 2-story condominium Residence with attached garage covered porch and deck. UNIT # 82 *CONDOMINIUM RESIDENCE*</t>
  </si>
  <si>
    <t>5801 STEEP CACTUS TRL</t>
  </si>
  <si>
    <t>2018-081252 BP</t>
  </si>
  <si>
    <t>Interior remodel to existing sales office
                     *** Contact Ricky @ 214-934-8434***</t>
  </si>
  <si>
    <t>4600 SETON CENTER PKWY</t>
  </si>
  <si>
    <t>2018-087784 BP</t>
  </si>
  <si>
    <t>2018-077029 BP</t>
  </si>
  <si>
    <t>INTERIORR EMODEL TO EXISTING OFFICE</t>
  </si>
  <si>
    <t>5700 S MOPAC EXPY SB BLDG B UNIT 200</t>
  </si>
  <si>
    <t>2018-097615 BP</t>
  </si>
  <si>
    <t>UNIT # 82 New 2-story condominium Residence with attached garage covered porch and deck. UNIT # 79 *CONDOMINIUM RESIDENCE*</t>
  </si>
  <si>
    <t>5807 STEEP CACTUS TRL</t>
  </si>
  <si>
    <t>2018-092361 BP</t>
  </si>
  <si>
    <t>1510 ARCILLA ST</t>
  </si>
  <si>
    <t>2018-092393 BP</t>
  </si>
  <si>
    <t>6721 TAOMINA DR</t>
  </si>
  <si>
    <t>2018-092560 BP</t>
  </si>
  <si>
    <t>UNIT # 83 - New 2-story condominium Residence with attached garage covered porch and deck. UNIT # 81 *CONDOMINIUM RESIDENCE*</t>
  </si>
  <si>
    <t>5805 STEEP CACTUS TRL</t>
  </si>
  <si>
    <t>2018-076202 BP</t>
  </si>
  <si>
    <t>2612 W 12TH ST UNIT 205</t>
  </si>
  <si>
    <t>2018-076712 BP</t>
  </si>
  <si>
    <t>Modification of existing antennas and associated equipment to upgrade coverage at an Existing Telecommunications Tower</t>
  </si>
  <si>
    <t>2018-078950 BP</t>
  </si>
  <si>
    <t>8824 SIKES WAY</t>
  </si>
  <si>
    <t>2018-076732 BP</t>
  </si>
  <si>
    <t>2018-076014 BP</t>
  </si>
  <si>
    <t>400 ZENNIA ST</t>
  </si>
  <si>
    <t>2018-075958 BP</t>
  </si>
  <si>
    <t>kitchen and bathroom remodel. remove and replace drywall. new fixtures. upgrade electrical . new lights. Install new HVAC system rerouting ductwork.</t>
  </si>
  <si>
    <t>2018-082428 BP</t>
  </si>
  <si>
    <t>ground mount for solar panels</t>
  </si>
  <si>
    <t>8807 SPICEBRUSH DR</t>
  </si>
  <si>
    <t>2018-075643 BP</t>
  </si>
  <si>
    <t>5802 LOOKOUT MOUNTAIN DR</t>
  </si>
  <si>
    <t>2018-075679 BP</t>
  </si>
  <si>
    <t>2018-075677 BP</t>
  </si>
  <si>
    <t>1302 ALMA DR</t>
  </si>
  <si>
    <t>2018-075927 BP</t>
  </si>
  <si>
    <t>replace siding and damaged drywall</t>
  </si>
  <si>
    <t>2018-075644 BP</t>
  </si>
  <si>
    <t>replace existing roof shingles</t>
  </si>
  <si>
    <t>2018-076743 BP</t>
  </si>
  <si>
    <t>2018-075697 BP</t>
  </si>
  <si>
    <t>2018-076365 BP</t>
  </si>
  <si>
    <t>INTERIOR REMODEL TO EXISTING CONDO (BATHROOM )</t>
  </si>
  <si>
    <t>1201 TINNIN FORD RD UNIT 50</t>
  </si>
  <si>
    <t>2018-075940 BP</t>
  </si>
  <si>
    <t>9439 SINGING QUAIL DR</t>
  </si>
  <si>
    <t>2018-076391 BP</t>
  </si>
  <si>
    <t>INSTALL  5X7 ROLL UP DOOR  AND EXISTING HOTEL</t>
  </si>
  <si>
    <t>516 W 8TH ST</t>
  </si>
  <si>
    <t>2018-077813 BP</t>
  </si>
  <si>
    <t>2018-075668 BP</t>
  </si>
  <si>
    <t>1406 N REDONDO DR</t>
  </si>
  <si>
    <t>2018-082006 BP</t>
  </si>
  <si>
    <t>CHANGE OF USE: From Office to Retail (Interior Remodel)</t>
  </si>
  <si>
    <t>8120 RESEARCH BLVD SVRD SB BLDG A UNIT 105</t>
  </si>
  <si>
    <t>2018-085599 BP</t>
  </si>
  <si>
    <t>New Construction of a Pump House</t>
  </si>
  <si>
    <t>2018-077839 BP</t>
  </si>
  <si>
    <t>relocation of sf res outside coa</t>
  </si>
  <si>
    <t>2018-086070 BP</t>
  </si>
  <si>
    <t>Conversion of attached garage into habitable space. Work already complete- addressing code violation.</t>
  </si>
  <si>
    <t>5935 CHERRY LOOP</t>
  </si>
  <si>
    <t>2018-076195 BP</t>
  </si>
  <si>
    <t>Revision #1 removes Dumpster from scope of work.</t>
  </si>
  <si>
    <t>1620 E RIVERSIDE DR BLDG TR1</t>
  </si>
  <si>
    <t>2018-075930 BP</t>
  </si>
  <si>
    <t>replace windows siding roof exterior door. replace sheetrock and upgrade electric.</t>
  </si>
  <si>
    <t>2018-075770 BP</t>
  </si>
  <si>
    <t>replace roof with metal</t>
  </si>
  <si>
    <t>2018-079275 BP</t>
  </si>
  <si>
    <t>7304 MEADOW LAKE BLVD</t>
  </si>
  <si>
    <t>2018-075813 BP</t>
  </si>
  <si>
    <t>14601 BALLIMAMORE DR</t>
  </si>
  <si>
    <t>2018-076162 BP</t>
  </si>
  <si>
    <t>2018-083642 BP</t>
  </si>
  <si>
    <t>New home in new subdivions</t>
  </si>
  <si>
    <t>5110 ROB SCOTT ST</t>
  </si>
  <si>
    <t>2018-076728 BP</t>
  </si>
  <si>
    <t>2018-075788 BP</t>
  </si>
  <si>
    <t>replace shower valve fixtures shower pan and tile shower surround. new sink two light fixtures to be installed</t>
  </si>
  <si>
    <t>9019 LOCKLEVEN LOOP</t>
  </si>
  <si>
    <t>2018-079260 BP</t>
  </si>
  <si>
    <t>2914 THOUSAND OAKS DR</t>
  </si>
  <si>
    <t>2018-081629 BP</t>
  </si>
  <si>
    <t>New single family home.  3 bedrooms 2.5 baths 1 car garage.</t>
  </si>
  <si>
    <t>5108 ROB SCOTT ST</t>
  </si>
  <si>
    <t>2018-081598 BP</t>
  </si>
  <si>
    <t>5009 ROB SCOTT ST</t>
  </si>
  <si>
    <t>2018-088063 BP</t>
  </si>
  <si>
    <t>2018-075656 BP</t>
  </si>
  <si>
    <t>10105 FAYLIN DR</t>
  </si>
  <si>
    <t>2018-086994 BP</t>
  </si>
  <si>
    <t>*Partial demo* Addition to existing 1-story SFR in (PUD). Converting a bedroom with additional footage to office</t>
  </si>
  <si>
    <t>2018-076754 BP</t>
  </si>
  <si>
    <t>2018-076746 BP</t>
  </si>
  <si>
    <t>2018-075750 BP</t>
  </si>
  <si>
    <t>replace siding exterior doors and window</t>
  </si>
  <si>
    <t>4823 MISTY SLOPE LN</t>
  </si>
  <si>
    <t>2018-075789 BP</t>
  </si>
  <si>
    <t>3704 AGAPE LN</t>
  </si>
  <si>
    <t>2018-075657 BP</t>
  </si>
  <si>
    <t>2018-078517 BP</t>
  </si>
  <si>
    <t>Interior remodel of existing half bath.  Adding new shower pan.  Plumbing upgrades.</t>
  </si>
  <si>
    <t>3304 ROBINSON AVE</t>
  </si>
  <si>
    <t>2018-078048 BP</t>
  </si>
  <si>
    <t>Amnesty certificate of occupancy for single family residence with detached garage with secondary dwelling unit.</t>
  </si>
  <si>
    <t>913 E 37TH ST</t>
  </si>
  <si>
    <t>2018-076740 BP</t>
  </si>
  <si>
    <t>2018-075862 BP</t>
  </si>
  <si>
    <t>REPLACE FRONT SIDE AND BACK DOOR</t>
  </si>
  <si>
    <t>2018-075687 BP</t>
  </si>
  <si>
    <t>replace drywall for 2 bathrooms. upgrade electrical.</t>
  </si>
  <si>
    <t>8400 MILLWAY DR</t>
  </si>
  <si>
    <t>2018-075739 BP</t>
  </si>
  <si>
    <t>enlarge door from 32 to 36 move existing sink. adjust window for new sink.. replace sheetrock. upgrade electric. pp to fix pipes</t>
  </si>
  <si>
    <t>9518 TOPRIDGE DR UNIT 31</t>
  </si>
  <si>
    <t>2018-076400 BP</t>
  </si>
  <si>
    <t>Remodel plumbing line/valves outside of wall in multifamily</t>
  </si>
  <si>
    <t>2508 ENFIELD RD UNIT 14</t>
  </si>
  <si>
    <t>2018-075815 BP</t>
  </si>
  <si>
    <t>5410 NORTHDALE DR</t>
  </si>
  <si>
    <t>2018-081573 BP</t>
  </si>
  <si>
    <t>New single family home 3 bedrooms 2.5 baths 1 car garage.</t>
  </si>
  <si>
    <t>5005 ROB SCOTT ST</t>
  </si>
  <si>
    <t>2018-075822 BP</t>
  </si>
  <si>
    <t>3417 HOVENWEEP AVE</t>
  </si>
  <si>
    <t>2018-079277 BP</t>
  </si>
  <si>
    <t>replace exterior doors. siding replacement</t>
  </si>
  <si>
    <t>7310 SALT SPRINGS DR</t>
  </si>
  <si>
    <t>2018-078008 BP</t>
  </si>
  <si>
    <t>8717 SIKES WAY</t>
  </si>
  <si>
    <t>2018-075765 BP</t>
  </si>
  <si>
    <t>install new vanity. cabinets top faucets. install new shower surround. new fixtures and shower pan. new lighting fixtures. new toilet. replace tub</t>
  </si>
  <si>
    <t>10700 GALSWORTHY LN</t>
  </si>
  <si>
    <t>2018-075669 BP</t>
  </si>
  <si>
    <t>2018-076721 BP</t>
  </si>
  <si>
    <t>2018-075831 BP</t>
  </si>
  <si>
    <t>replace exterior doors. replace siding. repair sheetrock. wireless smoke alarms. sheetrock repair</t>
  </si>
  <si>
    <t>14500 VARRELMAN ST</t>
  </si>
  <si>
    <t>2018-075776 BP</t>
  </si>
  <si>
    <t>3509 NEEDLES DR</t>
  </si>
  <si>
    <t>2018-075964 BP</t>
  </si>
  <si>
    <t>interior non structural demo to unit 111.</t>
  </si>
  <si>
    <t>2018-076069 BP</t>
  </si>
  <si>
    <t>total demo of sf res circa 1984</t>
  </si>
  <si>
    <t>3016 PRADO ST</t>
  </si>
  <si>
    <t>2018-075983 BP</t>
  </si>
  <si>
    <t>Interior no structural demolition.</t>
  </si>
  <si>
    <t>5918 WEST COURTYARD DR BLDG 1 UNIT 250</t>
  </si>
  <si>
    <t>2018-074747 BP</t>
  </si>
  <si>
    <t>Removing old tub and instaHing new one Removing wall tile aboye bathtub and replacing with new tile. Replacing with new fixtures That would include faucets bathtub fixtures and shower head RenJOving old toilet and replacing with new toilet</t>
  </si>
  <si>
    <t>11506 QUARTER HORSE TRL</t>
  </si>
  <si>
    <t>2018-136169 BP</t>
  </si>
  <si>
    <t>Remodel to existing wireless telecommunication facility to modify equipment.</t>
  </si>
  <si>
    <t>5613 1/2 AVENUE F UNIT B</t>
  </si>
  <si>
    <t>2018-125937 BP</t>
  </si>
  <si>
    <t>*****CHANGE OF USE ONLY****from adm/bus/prof office to indoor entertainment no interior remodel</t>
  </si>
  <si>
    <t>2018-128471 BP</t>
  </si>
  <si>
    <t>Grandstand additions PHASE I (Home Side) to Existing Stadium 2 New Concrete Stairs for Field Access</t>
  </si>
  <si>
    <t>2018-128472 BP</t>
  </si>
  <si>
    <t>Grandstand additions PHASE II (Visitors Side) to Existing Stadium 2 New Concrete Stairs for Field Access</t>
  </si>
  <si>
    <t>2018-113387 BP</t>
  </si>
  <si>
    <t>Replace Cooling Tower Like for Like on Roof at an Existing Religious Assembly</t>
  </si>
  <si>
    <t>2018-100464 BP</t>
  </si>
  <si>
    <t>EPLAN - no paper plans/Expedited Review: Tenant finish-out for admin/business office conference rooms  training rooms and communication stair for floor 23.</t>
  </si>
  <si>
    <t>607 W 3RD ST UNIT 2300</t>
  </si>
  <si>
    <t>2018-074713 BP</t>
  </si>
  <si>
    <t>5402 FERNVIEW RD</t>
  </si>
  <si>
    <t>2018-097068 BP</t>
  </si>
  <si>
    <t>NEW ADDITION TO EXISTING GARGE</t>
  </si>
  <si>
    <t>2018-100216 BP</t>
  </si>
  <si>
    <t>EPLAN - no paper plans/Expedited Review:  Tenant finish-out to create communication stair for floor 21.</t>
  </si>
  <si>
    <t>607 W 3RD ST UNIT 2100</t>
  </si>
  <si>
    <t>2018-100022 BP</t>
  </si>
  <si>
    <t>EPLAN - no paper plans /Expedited Review: Tenant finish-out  to create Admin/ Bus Office work to include utility support services and receiving area. (Floor 13)</t>
  </si>
  <si>
    <t>607 W 3RD ST UNIT FL13</t>
  </si>
  <si>
    <t>2018-100023 BP</t>
  </si>
  <si>
    <t>EPLAN - no paper plans /Expedited Review: Tenant finish-out  to create Admin/ Bus Office work to include  training/support spaces kitchen/servery and dining. (Floor 14).</t>
  </si>
  <si>
    <t>607 W 3RD ST UNIT 1400</t>
  </si>
  <si>
    <t>2018-074702 BP</t>
  </si>
  <si>
    <t>1708 RICHCREEK RD</t>
  </si>
  <si>
    <t>2018-090219 BP</t>
  </si>
  <si>
    <t>10705 LOSOYA CV</t>
  </si>
  <si>
    <t>2018-074693 BP</t>
  </si>
  <si>
    <t>1200 W ST JOHNS AVE</t>
  </si>
  <si>
    <t>2018-083283 BP</t>
  </si>
  <si>
    <t>Interior remodel to add pantry mini split in existing Hotel</t>
  </si>
  <si>
    <t>805 NECHES ST</t>
  </si>
  <si>
    <t>2018-100215 BP</t>
  </si>
  <si>
    <t>EPLAN - no paper plans/Expedited Review: Tenant finish-out  to create communication stair for floor 20.</t>
  </si>
  <si>
    <t>607 W 3RD ST UNIT 2000</t>
  </si>
  <si>
    <t>2018-074696 BP</t>
  </si>
  <si>
    <t>6412 STARSTREAK DR</t>
  </si>
  <si>
    <t>2018-090200 BP</t>
  </si>
  <si>
    <t>3100 BLAZEBY DR</t>
  </si>
  <si>
    <t>2018-090203 BP</t>
  </si>
  <si>
    <t>3109 BLAZEBY DR</t>
  </si>
  <si>
    <t>2018-090239 BP</t>
  </si>
  <si>
    <t>10713 LOSOYA CV</t>
  </si>
  <si>
    <t>2018-074709 BP</t>
  </si>
  <si>
    <t>8509 RED WILLOW DR</t>
  </si>
  <si>
    <t>2018-100020 BP</t>
  </si>
  <si>
    <t>EPLAN - no paper plans/Expedited Review: Tenant finish-out  to create Admin/ Bus Office work to include utility support services.(Floor 1)</t>
  </si>
  <si>
    <t>607 W 3RD ST UNIT FL1</t>
  </si>
  <si>
    <t>2018-100024 BP</t>
  </si>
  <si>
    <t>EPLAN - no paper plans /Expedited Review: Tenant finish-out  to create Admin/ Bus Office conference/lounge concept kitchen/servery conference lounge and dining. (Floor 18)</t>
  </si>
  <si>
    <t>607 W 3RD ST UNIT 1800</t>
  </si>
  <si>
    <t>2018-100021 BP</t>
  </si>
  <si>
    <t>EPLAN - no paper plans /Expedited Review: Tenant finish-out  to create Admin/ Bus Office work to include utility support services.(Floor 12)</t>
  </si>
  <si>
    <t>607 W 3RD ST UNIT FL12</t>
  </si>
  <si>
    <t>2018-090078 BP</t>
  </si>
  <si>
    <t>3104 BLAZEBY DR</t>
  </si>
  <si>
    <t>2018-074699 BP</t>
  </si>
  <si>
    <t>10601 CHESTNUT RIDGE RD</t>
  </si>
  <si>
    <t>2018-074720 BP</t>
  </si>
  <si>
    <t>6400 AVERY ISLAND AVE</t>
  </si>
  <si>
    <t>2018-098768 BP</t>
  </si>
  <si>
    <t>2018-100217 BP</t>
  </si>
  <si>
    <t>EPLAN - no paper plans/Expedited Review: Tenant finish-out  for admin/business office conference kitchen/servery dining and communication stair for floor 22.</t>
  </si>
  <si>
    <t>607 W 3RD ST UNIT 2200</t>
  </si>
  <si>
    <t>2018-074817 BP</t>
  </si>
  <si>
    <t>8100 CROFTWOOD DR</t>
  </si>
  <si>
    <t>2018-079273 BP</t>
  </si>
  <si>
    <t>2301 LARAMIE TRL</t>
  </si>
  <si>
    <t>2018-075540 BP</t>
  </si>
  <si>
    <t>installation of 4 new faÃ§ade elements on corner of existing building</t>
  </si>
  <si>
    <t>7801 N LAMAR BLVD NB BLDG C</t>
  </si>
  <si>
    <t>2018-076046 BP</t>
  </si>
  <si>
    <t>4508 AVENUE B</t>
  </si>
  <si>
    <t>2018-074827 BP</t>
  </si>
  <si>
    <t>2018-075589 BP</t>
  </si>
  <si>
    <t>4904 WHITE ELM DR</t>
  </si>
  <si>
    <t>2018-075537 BP</t>
  </si>
  <si>
    <t>modify antenna on existing wireless tele facilty to upgrade cellular (no batteries</t>
  </si>
  <si>
    <t>2018-074936 BP</t>
  </si>
  <si>
    <t>bathroom remodel:tub shower remodel. . relocate drain. cap tap plumbing. install new valve/supply lines. build pony wall. move gfci light switch. split vanity light</t>
  </si>
  <si>
    <t>11204 LOS COMANCHEROS RD</t>
  </si>
  <si>
    <t>2018-075614 BP</t>
  </si>
  <si>
    <t>replace siding on chimney of multifamily</t>
  </si>
  <si>
    <t>2018-075542 BP</t>
  </si>
  <si>
    <t>7801 N LAMAR BLVD NB BLDG E</t>
  </si>
  <si>
    <t>2018-074760 BP</t>
  </si>
  <si>
    <t>2106 BALTUSROL DR</t>
  </si>
  <si>
    <t>2018-076113 BP</t>
  </si>
  <si>
    <t>Remodel to existing wireless telecommunication facility to replace antennas and associated equipment.</t>
  </si>
  <si>
    <t>4301 1/2 W SLAUGHTER LN</t>
  </si>
  <si>
    <t>2018-076120 BP</t>
  </si>
  <si>
    <t>Remodel to existing wireless telecommunication facility to replace antennas and associated equipment</t>
  </si>
  <si>
    <t>2018-082855 BP</t>
  </si>
  <si>
    <t>Expedited Review: Interior remodel to existing Limited Warehouse &amp; Distribution. (Warehouse Area)</t>
  </si>
  <si>
    <t>2018-075541 BP</t>
  </si>
  <si>
    <t>7801 N LAMAR BLVD NB BLDG D</t>
  </si>
  <si>
    <t>2018-074810 BP</t>
  </si>
  <si>
    <t>Replace siding in sfr</t>
  </si>
  <si>
    <t>6058 ABILENE TRL</t>
  </si>
  <si>
    <t>2018-074739 BP</t>
  </si>
  <si>
    <t>replace front exterior door</t>
  </si>
  <si>
    <t>2018-075539 BP</t>
  </si>
  <si>
    <t>7801 N LAMAR BLVD NB BLDG A</t>
  </si>
  <si>
    <t>2018-075590 BP</t>
  </si>
  <si>
    <t>2018-074778 BP</t>
  </si>
  <si>
    <t>11209 DELLA TORRE DR</t>
  </si>
  <si>
    <t>2018-075386 BP</t>
  </si>
  <si>
    <t>New 3 Shade Structures to Storage Warehouse</t>
  </si>
  <si>
    <t>2018-075538 BP</t>
  </si>
  <si>
    <t>2018-074804 BP</t>
  </si>
  <si>
    <t>2018-079270 BP</t>
  </si>
  <si>
    <t>Replace siding and windows in sfr</t>
  </si>
  <si>
    <t>602 KINGFISHER CREEK DR</t>
  </si>
  <si>
    <t>2018-074917 BP</t>
  </si>
  <si>
    <t>3210 LAFAYETTE AVE</t>
  </si>
  <si>
    <t>2018-075543 BP</t>
  </si>
  <si>
    <t>7801 N LAMAR BLVD NB BLDG F</t>
  </si>
  <si>
    <t>2018-077916 BP</t>
  </si>
  <si>
    <t>8820 SIKES WAY</t>
  </si>
  <si>
    <t>2018-074782 BP</t>
  </si>
  <si>
    <t>4508 CHIAPPERO TRL</t>
  </si>
  <si>
    <t>2018-075588 BP</t>
  </si>
  <si>
    <t>Replace Rotten Support Beams at Patio at an Existing Multi-Family Unit</t>
  </si>
  <si>
    <t>1704 NELMS DR UNIT 711</t>
  </si>
  <si>
    <t>2018-075586 BP</t>
  </si>
  <si>
    <t>Modify Antennas on Existing Rooftop Wireless Telecommunications Facility</t>
  </si>
  <si>
    <t>11149 1/2 RESEARCH BLVD SVRD NB</t>
  </si>
  <si>
    <t>2018-210389 BP</t>
  </si>
  <si>
    <t>6018 WILHELMINA DELCO DR</t>
  </si>
  <si>
    <t>2018-133421 BP</t>
  </si>
  <si>
    <t>Addition of an attached Covered Porch to existing Manufactured Home</t>
  </si>
  <si>
    <t>2803 PALOMINO TRL</t>
  </si>
  <si>
    <t>2018-139598 BP</t>
  </si>
  <si>
    <t>Secondary dwelling unit with attached garage and carport 2/2.5</t>
  </si>
  <si>
    <t>4803 RICHMOND AVE</t>
  </si>
  <si>
    <t>2018-102149 BP</t>
  </si>
  <si>
    <t>Interior remodel includes walls reconfiguration in the master bathroom and master closet. for full room improvements Utility room work includes adding toilet at utility-bathroom area  and adding a base cabinet and sink on existing screen room. upgrades include electrical plumbing and mechanical work.</t>
  </si>
  <si>
    <t>4009 ROSEDALE AVE</t>
  </si>
  <si>
    <t>2018-108661 BP</t>
  </si>
  <si>
    <t>UNIT # 76-New 2-story condominium Residence with attached garage covered porch and deck. *CONDOMINIUM RESIDENCE*</t>
  </si>
  <si>
    <t>5819 STEEP CACTUS TRL</t>
  </si>
  <si>
    <t>2018-107790 BP</t>
  </si>
  <si>
    <t>*Partial demo* Removing existing rear porch. Addition/interior remodel of existing single family residence: Addition to rear of SFR to include new screened porch and wood landing/stairs. Interior remodel: relocating kitchen; new master bedroom; reconfiguring interior walls.</t>
  </si>
  <si>
    <t>2018-093249 BP</t>
  </si>
  <si>
    <t>new two story secondary dwelling unit with attached single car garage (2 bed/2 bath)</t>
  </si>
  <si>
    <t>2018-087989 BP</t>
  </si>
  <si>
    <t>UNIT # 78-New 2-story condominium Residence with attached garage covered porch and deck. *CONDOMINIUM RESIDENCE*</t>
  </si>
  <si>
    <t>5815 STEEP CACTUS TRL</t>
  </si>
  <si>
    <t>2018-082075 BP</t>
  </si>
  <si>
    <t>2018-088295 BP</t>
  </si>
  <si>
    <t>UNIT # 77-New 2-story condominium Residence with attached garage covered porch and deck. *CONDOMINIUM RESIDENCE*</t>
  </si>
  <si>
    <t>5817 STEEP CACTUS TRL</t>
  </si>
  <si>
    <t>2018-094155 BP</t>
  </si>
  <si>
    <t>Expedited Review: Interior remodel to existing restaurant.</t>
  </si>
  <si>
    <t>1201 BARBARA JORDAN BLVD BLDG 13 UNIT 1460</t>
  </si>
  <si>
    <t>2018-088299 BP</t>
  </si>
  <si>
    <t>UNIT # 64-New 2-story condominium Residence with attached garage covered porch and deck. *CONDOMINIUM RESIDENCE*</t>
  </si>
  <si>
    <t>7601 SPRINGTON CV</t>
  </si>
  <si>
    <t>2018-088291 BP</t>
  </si>
  <si>
    <t>UNIT#68-New 2-story condominium Residence with attached garage covered porch and deck. *CONDOMINIUM RESIDENCE*</t>
  </si>
  <si>
    <t>5900 STEEP CACTUS TRL</t>
  </si>
  <si>
    <t>2018-088309 BP</t>
  </si>
  <si>
    <t>5904 STEEP CACTUS TRL</t>
  </si>
  <si>
    <t>2018-074665 BP</t>
  </si>
  <si>
    <t>4330 GAINES RANCH LOOP UNIT 225</t>
  </si>
  <si>
    <t>2018-088268 BP</t>
  </si>
  <si>
    <t>1514 ARCILLA ST</t>
  </si>
  <si>
    <t>2018-088365 BP</t>
  </si>
  <si>
    <t>UNIT # 67 New 2-story condominium Residence with attached garage covered porch and deck. *CONDOMINIUM RESIDENCE*</t>
  </si>
  <si>
    <t>5902 STEEP CACTUS TRL</t>
  </si>
  <si>
    <t>2018-093250 BP</t>
  </si>
  <si>
    <t>new one story accessory structure to primary residence (2 bed/1 bath)</t>
  </si>
  <si>
    <t>2018-090347 BP</t>
  </si>
  <si>
    <t>*Partial demo* Remove and replace existing 2 story wood deck at rear of residence. New ground level concrete patio under deck with outdoor kitchen. Addition of dumb waiter to side of residence.</t>
  </si>
  <si>
    <t>2018-094602 BP</t>
  </si>
  <si>
    <t>Inground Swimming Pool w/reqd enclosure device for existing 1 story SF res.   ***REVISION #1 (submitted 7/13/2018) -Revised the square feet of lot and Impervious Cover.  The as-built survey changed the Lot Size so the impervious cover numbers changed also.  Lot size is 8947 sq. ft.***</t>
  </si>
  <si>
    <t>2804 TOWNES LN</t>
  </si>
  <si>
    <t>2018-093934 BP</t>
  </si>
  <si>
    <t>10512 LAVON BND</t>
  </si>
  <si>
    <t>2018-083784 BP</t>
  </si>
  <si>
    <t>Addition of an attached 1st FL Front Covered Porch to existing 2 story SF res.</t>
  </si>
  <si>
    <t>4304 BURNEY DR</t>
  </si>
  <si>
    <t>2018-074101 BP</t>
  </si>
  <si>
    <t>replace exterior door (size for size)</t>
  </si>
  <si>
    <t>3415 HARPERS FERRY LN</t>
  </si>
  <si>
    <t>2018-095579 BP</t>
  </si>
  <si>
    <t>New pool spa and uncovered deck</t>
  </si>
  <si>
    <t>2018-089773 BP</t>
  </si>
  <si>
    <t>1208 MORNING MOON CIR</t>
  </si>
  <si>
    <t>2018-073864 BP</t>
  </si>
  <si>
    <t>change out windows size for size.</t>
  </si>
  <si>
    <t>2710 GREENLEE DR</t>
  </si>
  <si>
    <t>2018-074270 BP</t>
  </si>
  <si>
    <t>update tile in hall bath master bath and utility room. replace sheetrock. tub surround and walk in shower walls.</t>
  </si>
  <si>
    <t>3407 HAPPY HOLLOW LN</t>
  </si>
  <si>
    <t>2018-074371 BP</t>
  </si>
  <si>
    <t>New retaining wall. refer to DA-2018-0189</t>
  </si>
  <si>
    <t>2018-080840 BP</t>
  </si>
  <si>
    <t>replacing 2 boiler and replacing with 2 tankless</t>
  </si>
  <si>
    <t>217 S LAMAR BLVD NB</t>
  </si>
  <si>
    <t>2018-074450 BP</t>
  </si>
  <si>
    <t>Remodel to existing wireless telecommunications facility</t>
  </si>
  <si>
    <t>2018-073976 BP</t>
  </si>
  <si>
    <t>tub to shower conversion.</t>
  </si>
  <si>
    <t>3204 CHERRYWOOD RD</t>
  </si>
  <si>
    <t>2018-077030 BP</t>
  </si>
  <si>
    <t>Interior remodel. Window replacement size for size.  New lighting and fixtures.  Replace trim and repair stucco.  Engineers letter provided.</t>
  </si>
  <si>
    <t>2605 WOODMONT AVE</t>
  </si>
  <si>
    <t>2018-077818 BP</t>
  </si>
  <si>
    <t>interior remodel to suite # 200</t>
  </si>
  <si>
    <t>13809 N US 183 HWY SVRD NB UNIT 200</t>
  </si>
  <si>
    <t>2018-074174 BP</t>
  </si>
  <si>
    <t>replace siding tub to shower conversion</t>
  </si>
  <si>
    <t>9604 CROWN RIDGE RD</t>
  </si>
  <si>
    <t>2018-084816 BP</t>
  </si>
  <si>
    <t>New 1-story single-family residence attached garage covered entry porch and patio.  *Volume BUILDER*</t>
  </si>
  <si>
    <t>7708 NUNSLAND DR</t>
  </si>
  <si>
    <t>2018-075587 BP</t>
  </si>
  <si>
    <t>Remove and Replace Sheetrock at an Existing Multi-Family Unit.</t>
  </si>
  <si>
    <t>1704 NELMS DR UNIT 1416</t>
  </si>
  <si>
    <t>2018-074410 BP</t>
  </si>
  <si>
    <t>Interior remodel to an existing adm/bus/prof office</t>
  </si>
  <si>
    <t>9737 GREAT HILLS TRL UNIT 100</t>
  </si>
  <si>
    <t>2018-074041 BP</t>
  </si>
  <si>
    <t>7812 EVALINE LN</t>
  </si>
  <si>
    <t>2018-078831 BP</t>
  </si>
  <si>
    <t>New 2-story single-family residence attached garage covered entry porch and patio.
*VOL BUILD*</t>
  </si>
  <si>
    <t>7701 NUNSLAND DR</t>
  </si>
  <si>
    <t>2018-074071 BP</t>
  </si>
  <si>
    <t>6900 STAR DR</t>
  </si>
  <si>
    <t>2018-074165 BP</t>
  </si>
  <si>
    <t>tub to shower conversion. in stall heat vent light</t>
  </si>
  <si>
    <t>512 W O DELL ST</t>
  </si>
  <si>
    <t>2018-077819 BP</t>
  </si>
  <si>
    <t>interior remodel to suite  905</t>
  </si>
  <si>
    <t>13809 N US 183 HWY SVRD NB UNIT 905</t>
  </si>
  <si>
    <t>2018-081568 BP</t>
  </si>
  <si>
    <t>SF House with 3 bedrooms and 3 baths</t>
  </si>
  <si>
    <t>1310 COMAL ST</t>
  </si>
  <si>
    <t>2018-074042 BP</t>
  </si>
  <si>
    <t>5918 CAPE CORAL DR</t>
  </si>
  <si>
    <t>2018-074400 BP</t>
  </si>
  <si>
    <t>2018-080254 BP</t>
  </si>
  <si>
    <t>install 3 tankless heater to existing brewing</t>
  </si>
  <si>
    <t>2018-074151 BP</t>
  </si>
  <si>
    <t>master bath: tub to shower conversion. in stall heat vent light</t>
  </si>
  <si>
    <t>3006 BRINWOOD AVE</t>
  </si>
  <si>
    <t>2018-078488 BP</t>
  </si>
  <si>
    <t>2018-078823 BP</t>
  </si>
  <si>
    <t>2018-073882 BP</t>
  </si>
  <si>
    <t>replace windows and doors. replace stone veneer.</t>
  </si>
  <si>
    <t>2211 E STASSNEY LN</t>
  </si>
  <si>
    <t>2018-073909 BP</t>
  </si>
  <si>
    <t>replace windows/doors/cabinets/ vanities and sinks in both bathrooms. replace master bathroom door with pocket door 
Revision #1 submitted to remove PP.</t>
  </si>
  <si>
    <t>6203 BREEZE WAY</t>
  </si>
  <si>
    <t>2018-080746 BP</t>
  </si>
  <si>
    <t>2205 TOWNES LN</t>
  </si>
  <si>
    <t>2018-084649 BP</t>
  </si>
  <si>
    <t>change of use from office space to food pred</t>
  </si>
  <si>
    <t>6448 E US 290 HWY SVRD WB BLDG D UNIT 110</t>
  </si>
  <si>
    <t>2018-090037 BP</t>
  </si>
  <si>
    <t>Total demo of SFR circa 1949</t>
  </si>
  <si>
    <t>2018-090038 BP</t>
  </si>
  <si>
    <t>Total demo detached garage circa 1949</t>
  </si>
  <si>
    <t>2018-074000 BP</t>
  </si>
  <si>
    <t>Interior Non structural demo.</t>
  </si>
  <si>
    <t>2018-079994 BP</t>
  </si>
  <si>
    <t>2018-083174 BP</t>
  </si>
  <si>
    <t>guest house</t>
  </si>
  <si>
    <t>2105 ISLAND WOOD RD</t>
  </si>
  <si>
    <t>2018-083173 BP</t>
  </si>
  <si>
    <t>Demo of home Cir: 1985</t>
  </si>
  <si>
    <t>2018-082068 BP</t>
  </si>
  <si>
    <t>Demo of detached garage Circa: 2007</t>
  </si>
  <si>
    <t>1105 TRAVIS HEIGHTS BLVD</t>
  </si>
  <si>
    <t>2018-170283 BP</t>
  </si>
  <si>
    <t>New Construction of an Office Shell Building (NOT FOR OCCUPANCY)</t>
  </si>
  <si>
    <t>2019-056209 BP</t>
  </si>
  <si>
    <t>2921 E 16TH ST</t>
  </si>
  <si>
    <t>2019-027288 BP</t>
  </si>
  <si>
    <t>New Construction Of  New Multi -Family  One Of Two 3 Story Building Exterior Circulation 12Units Mix  Of One Bedroom And Two Bedroom Units (Affordable Housing ) 
SMART HOUSING 100%</t>
  </si>
  <si>
    <t>2019-027287 BP</t>
  </si>
  <si>
    <t>New Construction Of  New Multi -Family  One Of Two 3 Story Building Exterior Circulation 15 Units Mix  Of One Bedroom And Two Bedroom Units (Affordable Housing ) 
SMART HOUSING 100%</t>
  </si>
  <si>
    <t>2019-005686 BP</t>
  </si>
  <si>
    <t>Expedited Review: Covering over roof deck for Existing Cocktail Lounge. (Load Card)</t>
  </si>
  <si>
    <t>2018-117397 BP</t>
  </si>
  <si>
    <t>Addition of a Detached Covered Patio in rear of existing 2 story SF res</t>
  </si>
  <si>
    <t>2700 GOLDBRIDGE DR</t>
  </si>
  <si>
    <t>2018-203405 BP</t>
  </si>
  <si>
    <t>Adding Covered roof structure over backyard patio existing concrete patio to be removed and replace with framed wood deck.
No electrical being installed per Building Inspector.</t>
  </si>
  <si>
    <t>13243 ARMAGA SPRINGS RD</t>
  </si>
  <si>
    <t>2018-102859 BP</t>
  </si>
  <si>
    <t>*Partial Demo on a SFR* Interior remodel includes wall and roof reconfiguration at kitchen area to create new clearstory  space below new roof system. Upgrades include electrical plumbing and mechanical work.</t>
  </si>
  <si>
    <t>4926 STRASS DR</t>
  </si>
  <si>
    <t>2018-118822 BP</t>
  </si>
  <si>
    <t>Existing Shell space within church will be built out into classrooms and kitchenette new AC condensing unit enclosure added</t>
  </si>
  <si>
    <t>3200 CENTURY PARK BLVD UNIT B</t>
  </si>
  <si>
    <t>2018-155809 BP</t>
  </si>
  <si>
    <t>Expedited Review: New 3/2 2 story sing fam res with attached accessory apt (unit B).</t>
  </si>
  <si>
    <t>3412 WERNER AVE</t>
  </si>
  <si>
    <t>2018-124753 BP</t>
  </si>
  <si>
    <t>Expedited Review: New 3/3 1 story res with exempted attic and attached garage</t>
  </si>
  <si>
    <t>2018-114119 BP</t>
  </si>
  <si>
    <t>1-story 263sf studio addition to rear of existing 1-story SFR.</t>
  </si>
  <si>
    <t>1503 ROMERIA DR</t>
  </si>
  <si>
    <t>2018-119836 BP</t>
  </si>
  <si>
    <t>new two story SDU with attached garage 1 bed/1.5 bath</t>
  </si>
  <si>
    <t>2018-124754 BP</t>
  </si>
  <si>
    <t>New 2/2.5 2 story secondary apt</t>
  </si>
  <si>
    <t>2018-081215 BP</t>
  </si>
  <si>
    <t>Accessory to primary office with bath</t>
  </si>
  <si>
    <t>3310 BLUMIE ST</t>
  </si>
  <si>
    <t>2018-110395 BP</t>
  </si>
  <si>
    <t>New 2 story single family home.5 bedrooms 6.5 baths garage</t>
  </si>
  <si>
    <t>3407 TAYLORS DR</t>
  </si>
  <si>
    <t>2018-081584 BP</t>
  </si>
  <si>
    <t>2018-107487 BP</t>
  </si>
  <si>
    <t>1501 GASTON AVE</t>
  </si>
  <si>
    <t>2018-110397 BP</t>
  </si>
  <si>
    <t>2018-089738 BP</t>
  </si>
  <si>
    <t>New 1-story single-family residence attached garage covered porch and patio . *PRODUCTION BUILDER*</t>
  </si>
  <si>
    <t>3108 BLAZEBY DR</t>
  </si>
  <si>
    <t>2018-096689 BP</t>
  </si>
  <si>
    <t>3105 BLAZEBY DR</t>
  </si>
  <si>
    <t>2018-097297 BP</t>
  </si>
  <si>
    <t>2018-084046 BP</t>
  </si>
  <si>
    <t>Interior remodel to existing Admin/Bus Office.</t>
  </si>
  <si>
    <t>12455 RESEARCH BLVD NB UNIT XS</t>
  </si>
  <si>
    <t>2018-088329 BP</t>
  </si>
  <si>
    <t>Inground Swimming Pool and Spa w/reqd enclosure device for existing 2 story SF res</t>
  </si>
  <si>
    <t>1601 SYLVAN DR</t>
  </si>
  <si>
    <t>2018-096644 BP</t>
  </si>
  <si>
    <t>10712 LOSOYA CV</t>
  </si>
  <si>
    <t>2018-089772 BP</t>
  </si>
  <si>
    <t>10700 LOSOYA CV</t>
  </si>
  <si>
    <t>2018-089765 BP</t>
  </si>
  <si>
    <t>10704 LOSOYA CV</t>
  </si>
  <si>
    <t>2018-096701 BP</t>
  </si>
  <si>
    <t>3112 BLAZEBY DR</t>
  </si>
  <si>
    <t>2018-089769 BP</t>
  </si>
  <si>
    <t>10701 LOSOYA CV</t>
  </si>
  <si>
    <t>2018-089767 BP</t>
  </si>
  <si>
    <t>3117 BLAZEBY DR</t>
  </si>
  <si>
    <t>2018-089771 BP</t>
  </si>
  <si>
    <t>New 1 - story single-family residence attached garage covered entry porch and patio. *PRODUCTION BUILDER*</t>
  </si>
  <si>
    <t>3220 BLAZEBY DR</t>
  </si>
  <si>
    <t>2018-089750 BP</t>
  </si>
  <si>
    <t>3216 BLAZEBY DR</t>
  </si>
  <si>
    <t>2018-080789 BP</t>
  </si>
  <si>
    <t>*Partial Demo of a 1984 SFR* Interior remodel includes walls reconfiguration for improvements on kitchen and two bathrooms and installation of new windows. Upgrades include electrical and plumbing work.</t>
  </si>
  <si>
    <t>1500 CRESTED BUTTE DR</t>
  </si>
  <si>
    <t>2018-094746 BP</t>
  </si>
  <si>
    <t>1803 CEDAR RIDGE DR</t>
  </si>
  <si>
    <t>2018-092007 BP</t>
  </si>
  <si>
    <t>10708 LOSOYA CV</t>
  </si>
  <si>
    <t>2018-096282 BP</t>
  </si>
  <si>
    <t>New 448 sqft. in-ground swimming pool and 607 sqft of concrete decking.  Requires an enclosure device for all Single-Family residences.  The fence must be at least 4 ft in height with a maximum gate opening of 4 ft as well.  The gate must be equipped with both self-closing and self-locking mechanisms.
7/18/18 DD Compliance issues have been corrected. Re inspection fees have been paid.</t>
  </si>
  <si>
    <t>2018-089385 BP</t>
  </si>
  <si>
    <t>Partial demo int remodel.  moving kitchen from middle to side of house.  door window changes.  beam for wall.</t>
  </si>
  <si>
    <t>1600 RIDGEHAVEN DR</t>
  </si>
  <si>
    <t>2018-085105 BP</t>
  </si>
  <si>
    <t>habitable attic (3rd)</t>
  </si>
  <si>
    <t>905 NORWALK LN</t>
  </si>
  <si>
    <t>2018-091424 BP</t>
  </si>
  <si>
    <t>3113 BLAZEBY DR</t>
  </si>
  <si>
    <t>2018-085432 BP</t>
  </si>
  <si>
    <t>New 1-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17 JANES RANCH RD</t>
  </si>
  <si>
    <t>2018-081653 BP</t>
  </si>
  <si>
    <t>Change Of Use from Residential to Office (No Remodel Work)</t>
  </si>
  <si>
    <t>2018-073391 BP</t>
  </si>
  <si>
    <t>Tub to shower conversion and exchange glass door</t>
  </si>
  <si>
    <t>7100 SIR GAWAIN DR</t>
  </si>
  <si>
    <t>2018-075866 BP</t>
  </si>
  <si>
    <t>2018-083648 BP</t>
  </si>
  <si>
    <t>Adding 3 new windows and enlarging one; size for size replacements.  Verification report and engineered plans provided.</t>
  </si>
  <si>
    <t>2105 MAPLE AVE</t>
  </si>
  <si>
    <t>2018-073516 BP</t>
  </si>
  <si>
    <t>2018-084596 BP</t>
  </si>
  <si>
    <t>New 319 sqft. in-ground swimming pool and 36 sqft spa.  Requires an enclosure device for all Single-Family residences.  The fence must be at least 4 ft in height with a maximum gate opening of 4 ft as well.  The gate must be equipped with both self-closing and self-locking mechanisms.</t>
  </si>
  <si>
    <t>6505 SANS SOUCI CV</t>
  </si>
  <si>
    <t>2018-077169 BP</t>
  </si>
  <si>
    <t>2018-078864 BP</t>
  </si>
  <si>
    <t>Units #2306 - New 2-story single-family Row House attached garage covered front porch and rear patio.  *GREEN BUILD-ROW - SMART- PROD* FEES WAIVED at 62.5 %*</t>
  </si>
  <si>
    <t>2300 PHILOMENA ST</t>
  </si>
  <si>
    <t>2018-078863 BP</t>
  </si>
  <si>
    <t>Units #2304 - New 2-story single-family Row House attached garage covered front porch and rear patio.  *GREEN BUILD-ROW - SMART- PROD* FEES WAIVED at 62.5 %*</t>
  </si>
  <si>
    <t>2018-083478 BP</t>
  </si>
  <si>
    <t>6508 WILD ST</t>
  </si>
  <si>
    <t>2018-082033 BP</t>
  </si>
  <si>
    <t>Install 6 Fans to Existing Food Prep/Warehouse</t>
  </si>
  <si>
    <t>2018-078862 BP</t>
  </si>
  <si>
    <t>Units #2300 - New 2-story single-family Row House attached garage covered front porch and rear patio.  *GREEN BUILD-ROW - SMART- PROD* FEES WAIVED at 62.5 %*</t>
  </si>
  <si>
    <t>2018-073275 BP</t>
  </si>
  <si>
    <t>Replacing 17 windows size for size</t>
  </si>
  <si>
    <t>5904 VENTUS ST</t>
  </si>
  <si>
    <t>2018-077885 BP</t>
  </si>
  <si>
    <t>Increase Occupant Load for Cocktail Lounge</t>
  </si>
  <si>
    <t>11501 ROCK ROSE AVE UNIT 140</t>
  </si>
  <si>
    <t>2018-078487 BP</t>
  </si>
  <si>
    <t>Remove and Replace Existing Lighting Fixtures(No New Circuits or Wall Penetrations) on the 1st and 2nd Floor Lobbies at an Existing Hotel</t>
  </si>
  <si>
    <t>2018-080868 BP</t>
  </si>
  <si>
    <t>5001 PLAZA ON THE LAKE UNIT 305</t>
  </si>
  <si>
    <t>2018-083809 BP</t>
  </si>
  <si>
    <t>New Construction of a Temporary Bleacher Stadium(4 Structures: South Stand West Stand Club AVP and Production Platform)</t>
  </si>
  <si>
    <t>2018-073415 BP</t>
  </si>
  <si>
    <t>1703 WEST AVE</t>
  </si>
  <si>
    <t>2018-078836 BP</t>
  </si>
  <si>
    <t>Units #4313 - New 2-story single-family Row House attached garage covered front porch and rear patio.  *GREEN BUILD- SMART- PROD* FEES WAIVED at 62.5 %*</t>
  </si>
  <si>
    <t>4313 VAUGHAN ST</t>
  </si>
  <si>
    <t>2018-073665 BP</t>
  </si>
  <si>
    <t>Windows roof deck boards siding no increase or decrease in square footage.</t>
  </si>
  <si>
    <t>2018-078865 BP</t>
  </si>
  <si>
    <t>Units #2308 - New 2-story single-family Row House attached garage covered front porch and rear patio.  *GREEN BUILD-ROW - SMART- PROD* FEES WAIVED at 62.5 %*</t>
  </si>
  <si>
    <t>2018-078866 BP</t>
  </si>
  <si>
    <t>Units #2310 - New 2-story single-family Row House attached garage covered front porch and rear patio.  *GREEN BUILD-ROW - SMART- PROD* FEES WAIVED at 62.5 %*</t>
  </si>
  <si>
    <t>2018-073306 BP</t>
  </si>
  <si>
    <t>Replacing windows and door size for size</t>
  </si>
  <si>
    <t>2606 AYLESBURY LN</t>
  </si>
  <si>
    <t>2018-081046 BP</t>
  </si>
  <si>
    <t>515 CONGRESS AVE UNIT 2150</t>
  </si>
  <si>
    <t>2018-073382 BP</t>
  </si>
  <si>
    <t>Bathroom conversion tub to shower tub combo and dry wall replacement.  Kitchen sheetrock repairs cabinets and electrical.</t>
  </si>
  <si>
    <t>2621 PECOS ST</t>
  </si>
  <si>
    <t>2018-073398 BP</t>
  </si>
  <si>
    <t>Concrete Ramp for ADA</t>
  </si>
  <si>
    <t>2201 PALMERA CV</t>
  </si>
  <si>
    <t>2018-077005 BP</t>
  </si>
  <si>
    <t>*Partial Demo of a SFR* Interior/ exterior remodel include wall reconfiguration for overall kitchen improvements and exterior work  to relocate small landing /stairs plus doors and windows relocation/replacement. Trade upgrades include electrical and plumbing work.</t>
  </si>
  <si>
    <t>502 E 46TH ST</t>
  </si>
  <si>
    <t>2018-085371 BP</t>
  </si>
  <si>
    <t>6704 JANES RANCH RD</t>
  </si>
  <si>
    <t>2018-085398 BP</t>
  </si>
  <si>
    <t>New 1-story single-family residence attached garage and covered porch .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00 JANES RANCH RD</t>
  </si>
  <si>
    <t>2018-080977 BP</t>
  </si>
  <si>
    <t>2318 PRUETT ST</t>
  </si>
  <si>
    <t>2018-090649 BP</t>
  </si>
  <si>
    <t>Total Demolition Cir: 1954</t>
  </si>
  <si>
    <t>2018-090651 BP</t>
  </si>
  <si>
    <t>Total Demolition Circa: 1960</t>
  </si>
  <si>
    <t>2018-090323 BP</t>
  </si>
  <si>
    <t>Demo of home Circa: 1958</t>
  </si>
  <si>
    <t>2018-073640 BP</t>
  </si>
  <si>
    <t>2727 EXPOSITION BLVD UNIT 124</t>
  </si>
  <si>
    <t>2018-087422 BP</t>
  </si>
  <si>
    <t>Expedited Review: Tenant Finish - Out to create Admin/ Bus Office</t>
  </si>
  <si>
    <t>607 W 3RD ST UNIT 1500</t>
  </si>
  <si>
    <t>2018-108972 BP</t>
  </si>
  <si>
    <t>UNIT 73 &amp; 74  - New 2-story condominium Residence with attached garage covered porch and deck. *CONDOMINIUM -DUPLEX RESIDENCE*</t>
  </si>
  <si>
    <t>5905 STEEP CACTUS TRL</t>
  </si>
  <si>
    <t>2018-107050 BP</t>
  </si>
  <si>
    <t>UNITS #69 &amp; #70 - New 2-story condominium Residence with attached garage covered porch and deck. *CONDOMINIUM -DUPLEX RESIDENCE*</t>
  </si>
  <si>
    <t>5913 STEEP CACTUS TRL</t>
  </si>
  <si>
    <t>2018-105005 BP</t>
  </si>
  <si>
    <t>UNIT# 75 New 2-story condominium Residence with attached garage covered porch and deck. *CONDOMINIUM RESIDENCE*</t>
  </si>
  <si>
    <t>5901 STEEP CACTUS TRL</t>
  </si>
  <si>
    <t>2018-109020 BP</t>
  </si>
  <si>
    <t>UNITS #71 &amp; #72- New 2-story condominium Residence with attached garage covered porch and deck. *CONDOMINIUM -DUPLEX RESIDENCE*</t>
  </si>
  <si>
    <t>5909 STEEP CACTUS TRL</t>
  </si>
  <si>
    <t>2018-087425 BP</t>
  </si>
  <si>
    <t>607 W 3RD ST UNIT 1900</t>
  </si>
  <si>
    <t>2018-087426 BP</t>
  </si>
  <si>
    <t>2018-073175 BP</t>
  </si>
  <si>
    <t>522 CONGRESS AVE</t>
  </si>
  <si>
    <t>2018-087424 BP</t>
  </si>
  <si>
    <t>607 W 3RD ST UNIT 1700</t>
  </si>
  <si>
    <t>2018-094257 BP</t>
  </si>
  <si>
    <t>Interior remodel to existing Automotive Shop</t>
  </si>
  <si>
    <t>11928 RESEARCH BLVD SVRD SB</t>
  </si>
  <si>
    <t>2018-087427 BP</t>
  </si>
  <si>
    <t>2018-087423 BP</t>
  </si>
  <si>
    <t>607 W 3RD ST UNIT 1600</t>
  </si>
  <si>
    <t>2018-087421 BP</t>
  </si>
  <si>
    <t>Expedited Review: Tenant Finish - Out to create communicating stair for Offices (141516 and 17)</t>
  </si>
  <si>
    <t>2018-085309 BP</t>
  </si>
  <si>
    <t>Unit #65 - New 2-story condominium Residence with attached garage covered porch and deck. *CONDOMINIUM RESIDENCE*</t>
  </si>
  <si>
    <t>5906 STEEP CACTUS TRL</t>
  </si>
  <si>
    <t>2018-073014 BP</t>
  </si>
  <si>
    <t>4801 SOUTHWEST PKWY BLDG 1 UNIT 150</t>
  </si>
  <si>
    <t>2018-072926 BP</t>
  </si>
  <si>
    <t>Non-Structural Re-Roof to an existing Mercantile Building</t>
  </si>
  <si>
    <t>7900 N FM 620 RD</t>
  </si>
  <si>
    <t>2018-073217 BP</t>
  </si>
  <si>
    <t>Replace 6 Windows to Existing Multi Family</t>
  </si>
  <si>
    <t>1710 ENFIELD RD BLDG D</t>
  </si>
  <si>
    <t>2018-087299 BP</t>
  </si>
  <si>
    <t>1700 W PARMER LN UNIT 242</t>
  </si>
  <si>
    <t>2018-072969 BP</t>
  </si>
  <si>
    <t>2018-073176 BP</t>
  </si>
  <si>
    <t>Interior remodel to existing adm/bus/prof office (Phase II)</t>
  </si>
  <si>
    <t>2018-086708 BP</t>
  </si>
  <si>
    <t>New 2-story single-family residence attached garage covered entry porch and rear covered porch.  *PRODUCTION BUILDER*</t>
  </si>
  <si>
    <t>8506 HALLSBURG CV</t>
  </si>
  <si>
    <t>2018-087300 BP</t>
  </si>
  <si>
    <t>Add 2 Demising Walls to Create 2 Shell Retail Spaces No Occupancy</t>
  </si>
  <si>
    <t>2018-087772 BP</t>
  </si>
  <si>
    <t>7101 W SH 71 BLDG E UNIT 12</t>
  </si>
  <si>
    <t>2018-073177 BP</t>
  </si>
  <si>
    <t>Interior remodel to existing adm/bus/prof office(Phase II)</t>
  </si>
  <si>
    <t>2018-073173 BP</t>
  </si>
  <si>
    <t>interior remodel to existing office space ( two phone room and elect outlet)</t>
  </si>
  <si>
    <t>11305 FOUR POINTS DR BLDG 2 UNIT 200</t>
  </si>
  <si>
    <t>2018-084461 BP</t>
  </si>
  <si>
    <t>Interior remodel to return to shell ****not for occupancy****</t>
  </si>
  <si>
    <t>2018-084462 BP</t>
  </si>
  <si>
    <t>2018-080805 BP</t>
  </si>
  <si>
    <t>change of use from personal service (dry cleaner to medical office)</t>
  </si>
  <si>
    <t>6929 AIRPORT BLVD UNIT 165</t>
  </si>
  <si>
    <t>2018-073427 BP</t>
  </si>
  <si>
    <t>1201 W LIVE OAK ST</t>
  </si>
  <si>
    <t>2018-087301 BP</t>
  </si>
  <si>
    <t>Shell Retail Space No Occupancy</t>
  </si>
  <si>
    <t>2018-080517 BP</t>
  </si>
  <si>
    <t>Upgrade Existing Equipment on an Existing Rooftop Telecommunications Tower</t>
  </si>
  <si>
    <t>2018-072915 BP</t>
  </si>
  <si>
    <t>421 TILLERY ST</t>
  </si>
  <si>
    <t>2018-079020 BP</t>
  </si>
  <si>
    <t>2018-082253 BP</t>
  </si>
  <si>
    <t>Demolitin of home circa: 1963</t>
  </si>
  <si>
    <t>1121 GARLAND AVE</t>
  </si>
  <si>
    <t>2018-126052 BP</t>
  </si>
  <si>
    <t>Expedited Review: Expedited Review / Eplan no paper plans: New Construction 4 Story Hospital Services. (Level 4 to remain Storage)</t>
  </si>
  <si>
    <t>2018-186719 BP</t>
  </si>
  <si>
    <t>Partial demo of existing detached garage to convert portion of existing non-habitable space into habitable space open to existing office space and add a bathroom.</t>
  </si>
  <si>
    <t>4504 CAT MOUNTAIN DR</t>
  </si>
  <si>
    <t>2018-176442 BP</t>
  </si>
  <si>
    <t>*Partial Demo* Enclosing existing carport; Addition of attached 1-car carport 1 new bath 2 new bedrooms. Remove rear deck new rear covered porch. Interior remodel.</t>
  </si>
  <si>
    <t>3111 FRIJOLITA</t>
  </si>
  <si>
    <t>2018-155128 BP</t>
  </si>
  <si>
    <t>New 1 story SF res -Front Covered Porch Family Room Bedroom #2 Bathroom #2 Bedroom #3 Kitchen Dining Area Rear Covered Patio Master Bedroom Master Bathroom &amp; Master Walk-in Closet
*Sidewalk fee in lieu paid*</t>
  </si>
  <si>
    <t>1418 MEANDER DR</t>
  </si>
  <si>
    <t>2018-151421 BP</t>
  </si>
  <si>
    <t>5401 STUART CIR</t>
  </si>
  <si>
    <t>2018-150366 BP</t>
  </si>
  <si>
    <t>1 Story w/ an attic Single Family w/ attached garage. 3/3</t>
  </si>
  <si>
    <t>2506 WILLOW ST</t>
  </si>
  <si>
    <t>2018-150367 BP</t>
  </si>
  <si>
    <t>Secondary Dwelling Unit w/ attached garage 2/2.5</t>
  </si>
  <si>
    <t>2018-151420 BP</t>
  </si>
  <si>
    <t>2018-078041 BP</t>
  </si>
  <si>
    <t>Expedited Review: New 3/2.5 2 story res with carport</t>
  </si>
  <si>
    <t>411 W O DELL ST</t>
  </si>
  <si>
    <t>2018-078042 BP</t>
  </si>
  <si>
    <t>Expedited review: New 2./2.5 2 story res with carport</t>
  </si>
  <si>
    <t>2018-130722 BP</t>
  </si>
  <si>
    <t>*Partial Demo of a 1962 SFR* Interior remodel includes interior and exterior wall removal for layout reconfiguration and overall improvements. upgrades include electrical plumbing and mechanical work.</t>
  </si>
  <si>
    <t>5401 DARLINGTON LN</t>
  </si>
  <si>
    <t>2018-132233 BP</t>
  </si>
  <si>
    <t>Expedited Review: New 3/3.3 2 story res with exempted attic and attached garage</t>
  </si>
  <si>
    <t>1144 MANSELL AVE</t>
  </si>
  <si>
    <t>2018-132234 BP</t>
  </si>
  <si>
    <t>Expedited Review: New 2/2 1 story sec. apt. with attached garage</t>
  </si>
  <si>
    <t>2018-107628 BP</t>
  </si>
  <si>
    <t>UNIT # 27 New 3-story Condominium Residence in attached 4 unit building.*CONDOMINIUM RESIDENCE*</t>
  </si>
  <si>
    <t>2018-107625 BP</t>
  </si>
  <si>
    <t>UNIT #24 New 3-story Condominium attached Townhome Residence.  *CONDOMINIUM RESIDENCE*</t>
  </si>
  <si>
    <t>2018-107868 BP</t>
  </si>
  <si>
    <t>Front Porch cover</t>
  </si>
  <si>
    <t>8803 WILDRIDGE DR</t>
  </si>
  <si>
    <t>2018-108778 BP</t>
  </si>
  <si>
    <t>New 1-story Condominium Residence with attached garage covered porch.  *PRODUCTION BUILDER-CONDOMINIUM *</t>
  </si>
  <si>
    <t>8507 HALLSBURG CV</t>
  </si>
  <si>
    <t>2018-107678 BP</t>
  </si>
  <si>
    <t>UNIT 30- New 3-story attachd Condominium Residence with attached garage.  *CONDOMINIUM RESIDENCE**</t>
  </si>
  <si>
    <t>2018-107626 BP</t>
  </si>
  <si>
    <t>UNIT # 25 New 3-story Condominium Residence in attached 4 unit building.*CONDOMINIUM RESIDENCE*</t>
  </si>
  <si>
    <t>2018-107676 BP</t>
  </si>
  <si>
    <t>UNIT 28- New 3-story Condominium Residence with attached garage.  *CONDOMINIUM RESIDENCE**</t>
  </si>
  <si>
    <t>2018-107627 BP</t>
  </si>
  <si>
    <t>UNIT # 26 New 3-story Condominium Residence in attached 4 unit building.*CONDOMINIUM RESIDENCE*</t>
  </si>
  <si>
    <t>2018-107677 BP</t>
  </si>
  <si>
    <t>UNIT 29- New 3-story attached Condominium Residence with attached garage.  *CONDOMINIUM RESIDENCE**</t>
  </si>
  <si>
    <t>2018-108918 BP</t>
  </si>
  <si>
    <t>****CHANGE OF USE****from retail to personal services interior remodel to personal sevices</t>
  </si>
  <si>
    <t>4211 S LAMAR BLVD NB BLDG B UNIT 1</t>
  </si>
  <si>
    <t>2018-108647 BP</t>
  </si>
  <si>
    <t>Unit # 76-New 2-story Condominium Residence with attached garage covered porch and patio.  *CONDOMINIUM RESIDENCE*</t>
  </si>
  <si>
    <t>5200 GOLDEN CANARY LN</t>
  </si>
  <si>
    <t>2018-100754 BP</t>
  </si>
  <si>
    <t>Expedited Review: New Construction Limited Industrial / Warehouse buildings (Building 4) *** SHELL NOT FOR OCCUPANCY***</t>
  </si>
  <si>
    <t>7601 S CONGRESS AVE BLDG 4</t>
  </si>
  <si>
    <t>2018-090297 BP</t>
  </si>
  <si>
    <t>INTERIORR REMODEL TO EXISTING MULIT -FAMILY ( FLOOR 123)</t>
  </si>
  <si>
    <t>3301 RED RIVER ST UNIT 3</t>
  </si>
  <si>
    <t>2018-100753 BP</t>
  </si>
  <si>
    <t>Expedited Review: New Construction Limited Industrial / Warehouse buildings (Building 2).
E-Plan Revision for Electrical NO PAPER PLANS.</t>
  </si>
  <si>
    <t>2018-081773 BP</t>
  </si>
  <si>
    <t>Expedited Review: New construction of 2 story single family residence 4/3.5.</t>
  </si>
  <si>
    <t>2018-100752 BP</t>
  </si>
  <si>
    <t>Expedited Review: New Construction Limited Industrial / Warehouse buildings (Building 1).</t>
  </si>
  <si>
    <t>7601 S CONGRESS AVE BLDG 1</t>
  </si>
  <si>
    <t>2018-093387 BP</t>
  </si>
  <si>
    <t>SF two story house and detached garage with workshop space.</t>
  </si>
  <si>
    <t>1814 RHODES RD</t>
  </si>
  <si>
    <t>2018-102510 BP</t>
  </si>
  <si>
    <t>Unit#81 - New 1-story Condominium Residence with attached garage covered porch and patio.  *CONDOMINIUM RESIDENCE*</t>
  </si>
  <si>
    <t>9903 QUERCIA DR</t>
  </si>
  <si>
    <t>2018-089714 BP</t>
  </si>
  <si>
    <t>Unit# 67 - New 2-story Condominium Residence with attached garage covered porch and patio.  *CONDOMINIUM RESIDENCE*</t>
  </si>
  <si>
    <t>9810 QUERCIA DR</t>
  </si>
  <si>
    <t>2018-104331 BP</t>
  </si>
  <si>
    <t>Installation of New Equipment at an Existing Custom Manufacturing Bldg.</t>
  </si>
  <si>
    <t>2018-088261 BP</t>
  </si>
  <si>
    <t>New Const 2 STORY SFR 2 car attached garage. 4/3 BD/BT</t>
  </si>
  <si>
    <t>1803 PASADENA DR</t>
  </si>
  <si>
    <t>2018-089010 BP</t>
  </si>
  <si>
    <t>8240 N MOPAC EXPY SVRD SB BLDG 2 UNIT 300</t>
  </si>
  <si>
    <t>2018-089715 BP</t>
  </si>
  <si>
    <t>Unit# 83 - New 2-story Condominium Residence with attached garage covered porch and patio.  *CONDOMINIUM RESIDENCE*</t>
  </si>
  <si>
    <t>9817 QUERCIA DR</t>
  </si>
  <si>
    <t>2018-088244 BP</t>
  </si>
  <si>
    <t>modifications to existing courtyard Marriott for ADA</t>
  </si>
  <si>
    <t>2018-093386 BP</t>
  </si>
  <si>
    <t>2018-089011 BP</t>
  </si>
  <si>
    <t>New Construction of a Demising Wall to Create New Admin Office</t>
  </si>
  <si>
    <t>8240 N MOPAC EXPY SVRD SB BLDG 2 UNIT 325</t>
  </si>
  <si>
    <t>2018-092945 BP</t>
  </si>
  <si>
    <t>9208 WATERFORD CENTRE BLVD UNIT 120</t>
  </si>
  <si>
    <t>2018-084311 BP</t>
  </si>
  <si>
    <t>Unit #38 - New 1-story Condominium Residence with attached garage covered entry porch patio and balcony.  *CONDOMINIUM RESIDENCE*</t>
  </si>
  <si>
    <t>9805 MC KNIGHT LOOP</t>
  </si>
  <si>
    <t>2018-076309 BP</t>
  </si>
  <si>
    <t>Partial Demo.  Interior Remodel.  Wall changes.  Window changes.  Bathroom changes.  New HVAC.</t>
  </si>
  <si>
    <t>2504 FRANCISCO ST</t>
  </si>
  <si>
    <t>2018-076175 BP</t>
  </si>
  <si>
    <t>Interior remodel. Unit 11.  Replace existing arches for LVL between kitchen and entertainment area.</t>
  </si>
  <si>
    <t>10500 AVERY CLUB DR BLDG 11</t>
  </si>
  <si>
    <t>2018-077543 BP</t>
  </si>
  <si>
    <t>Interior Remodel of Existing Office to Create New Office Suite</t>
  </si>
  <si>
    <t>5918 WEST COURTYARD DR BLDG 1 UNIT 230</t>
  </si>
  <si>
    <t>2018-072493 BP</t>
  </si>
  <si>
    <t>ungrade  anennas on existing cell tower (no battery backup or generator proposed</t>
  </si>
  <si>
    <t>2018-072489 BP</t>
  </si>
  <si>
    <t>Interior remodel to existing Admn/Bus Office.  (Phase I)</t>
  </si>
  <si>
    <t>2018-075600 BP</t>
  </si>
  <si>
    <t>Load Card Increase to an Existing Cocktail Lounge</t>
  </si>
  <si>
    <t>77 RAINEY ST</t>
  </si>
  <si>
    <t>2018-087076 BP</t>
  </si>
  <si>
    <t>New 1-story Single Family Residence with attached garage covered porch.  *PRODUCTION BUILDER*</t>
  </si>
  <si>
    <t>6905 HALESBORO DR</t>
  </si>
  <si>
    <t>2018-084347 BP</t>
  </si>
  <si>
    <t>Unit #37 - New 2-story Condominium Residence with attached garage covered entry porch patio and balcony.  *CONDOMINIUM RESIDENCE*</t>
  </si>
  <si>
    <t>9803 MC KNIGHT LOOP</t>
  </si>
  <si>
    <t>2018-082842 BP</t>
  </si>
  <si>
    <t>*PARTIAL DEMO* Addition/ remodel. Addition of master bathroom.</t>
  </si>
  <si>
    <t>9503 QUEENSWOOD DR</t>
  </si>
  <si>
    <t>2018-074520 BP</t>
  </si>
  <si>
    <t>UNIT#49 - New 2-story Condominium Residence with attached garage covered porch.  *VOL BUILDER-CONDOMINIUM *</t>
  </si>
  <si>
    <t>308 VIRTUS BND</t>
  </si>
  <si>
    <t>2018-080803 BP</t>
  </si>
  <si>
    <t>add HVAC AND ELECT POWER TO ATT EQUIPMENT ROOM</t>
  </si>
  <si>
    <t>2018-078650 BP</t>
  </si>
  <si>
    <t>10807 LEGENDS LN</t>
  </si>
  <si>
    <t>2018-072488 BP</t>
  </si>
  <si>
    <t>New construction of masonry wall to enclose dumpster to existing restaurant</t>
  </si>
  <si>
    <t>2018-073339 BP</t>
  </si>
  <si>
    <t>3508 FAR WEST BLVD UNIT 375</t>
  </si>
  <si>
    <t>2018-076374 BP</t>
  </si>
  <si>
    <t>****CHANGE OF USE****from office to food sales interior remodel to food sales</t>
  </si>
  <si>
    <t>2018-077541 BP</t>
  </si>
  <si>
    <t>Interior Remodel of Existing Office to Create New Office Suite- Coherent Economics</t>
  </si>
  <si>
    <t>2018-074509 BP</t>
  </si>
  <si>
    <t>UNIT#57 - New 2-story Condominium Residence with attached garage covered porch.  *VOL BUILDER-CONDOMINIUM *</t>
  </si>
  <si>
    <t>208 VERRADO PATH</t>
  </si>
  <si>
    <t>2018-072078 BP</t>
  </si>
  <si>
    <t>SPECIAL EVENT ELEVATED PLATFORMS MAX OCCUPANCY 329 6 POINTS OF EGRESS AS PER ATTACHMENT</t>
  </si>
  <si>
    <t>2018-074764 BP</t>
  </si>
  <si>
    <t>New 2-story detached single-family Condominium Residence with attached garage covered entry porch and rear uncovered flatwork patio.  *PRODUCTION BUILDER*</t>
  </si>
  <si>
    <t>9002 ACORN CUP DR</t>
  </si>
  <si>
    <t>2018-084676 BP</t>
  </si>
  <si>
    <t>9812 QUERCIA DR</t>
  </si>
  <si>
    <t>2018-087374 BP</t>
  </si>
  <si>
    <t>8809 MOCCASIN PATH</t>
  </si>
  <si>
    <t>2018-081948 BP</t>
  </si>
  <si>
    <t>Interior Remodel to Existing Admin/Bus/Prof Office Restrooms</t>
  </si>
  <si>
    <t>2520 S IH 35 SVRD SB UNIT 100</t>
  </si>
  <si>
    <t>2018-084639 BP</t>
  </si>
  <si>
    <t>New 2-story single-family residence attached garage covered entry porch.   **PRODUCTION BUILDER**</t>
  </si>
  <si>
    <t>7324 COIT RD</t>
  </si>
  <si>
    <t>2018-081697 BP</t>
  </si>
  <si>
    <t>New 403 sqft. in-ground swimming pool and 178 sqft of concrete decking.  Requires an enclosure device for all Single-Family residences.  The fence must be at least 4 ft in height with a maximum gate opening of 4 ft as well.  The gate must be equipped with both self-closing and self-locking mechanisms.</t>
  </si>
  <si>
    <t>2812 ROCK TERRACE DR</t>
  </si>
  <si>
    <t>2018-084555 BP</t>
  </si>
  <si>
    <t>Unit #219 - New 2-story Condominium Residence with attached garage covered porches and patio.  *CONDOMINIUM RESIDENCE*</t>
  </si>
  <si>
    <t>9712 BRINY SHELL WAY</t>
  </si>
  <si>
    <t>2018-074505 BP</t>
  </si>
  <si>
    <t>UNIT#8 - New 2-story Condominium Residence with attached garage covered porch.  *VOL BUILDER-CONDOMINIUM *</t>
  </si>
  <si>
    <t>201 VERRADO PATH</t>
  </si>
  <si>
    <t>2018-073982 BP</t>
  </si>
  <si>
    <t>UNIT#30 - New 2-story Condominium Residence with attached garage covered porch.  *VOL BUILDER-CONDOMINIUM *</t>
  </si>
  <si>
    <t>203 VIRTUS BND</t>
  </si>
  <si>
    <t>2018-085424 BP</t>
  </si>
  <si>
    <t>9808 QUERCIA DR</t>
  </si>
  <si>
    <t>2018-082398 BP</t>
  </si>
  <si>
    <t>2018-077542 BP</t>
  </si>
  <si>
    <t>5918 WEST COURTYARD DR BLDG 1 UNIT 240</t>
  </si>
  <si>
    <t>2018-076354 BP</t>
  </si>
  <si>
    <t>Interior remodel includes small wall reconfiguration to open up kitchen into living room overall improvements in kitchen living keeping and laundry room. Upgrades include electrical work</t>
  </si>
  <si>
    <t>1308 WILDERNESS DR</t>
  </si>
  <si>
    <t>2018-077540 BP</t>
  </si>
  <si>
    <t>Interior Remodel of Existing Office Restrooms</t>
  </si>
  <si>
    <t>2018-073338 BP</t>
  </si>
  <si>
    <t>3508 FAR WEST BLVD UNIT 300</t>
  </si>
  <si>
    <t>2018-085068 BP</t>
  </si>
  <si>
    <t>New inground pool. Removal of sidewalk and 3 strips of concrete driveway on private property to accommodate pool coping.</t>
  </si>
  <si>
    <t>13032 BISMARK DR</t>
  </si>
  <si>
    <t>2018-072491 BP</t>
  </si>
  <si>
    <t>Swap/Add Remove Equipment  From Existing Telecommunications Tower</t>
  </si>
  <si>
    <t>2018-079047 BP</t>
  </si>
  <si>
    <t>Expedited Review: Change of  use and Interior remodel from Training Center to Admin/ Bus Office.</t>
  </si>
  <si>
    <t>2018-082397 BP</t>
  </si>
  <si>
    <t>Expedited Review: New 3/2.5 2 story res with exempted attic and carport
REVISION 1: Add new 4ft sidewalk in ROW per CoA standards.</t>
  </si>
  <si>
    <t>2018-072065 BP</t>
  </si>
  <si>
    <t>replace decking and shingles on roof.</t>
  </si>
  <si>
    <t>2018-071731 BP</t>
  </si>
  <si>
    <t>replace drywall and interior wiring electric</t>
  </si>
  <si>
    <t>2018-071752 BP</t>
  </si>
  <si>
    <t>Replacing windows size for size replacing siding where needed tub to shower conversion in upstairs bathroom replacing all exterior doors and repair drywall where needed.</t>
  </si>
  <si>
    <t>2018-071782 BP</t>
  </si>
  <si>
    <t>4206 CLAWSON RD</t>
  </si>
  <si>
    <t>2018-071941 BP</t>
  </si>
  <si>
    <t>bathroom remodel: remove existing shower and tub. install new shower pan. remove and replace countertops with new faucets</t>
  </si>
  <si>
    <t>2018-071957 BP</t>
  </si>
  <si>
    <t>1903 GARDEN ST</t>
  </si>
  <si>
    <t>2018-071773 BP</t>
  </si>
  <si>
    <t>replace windows also front and rear doors</t>
  </si>
  <si>
    <t>2018-071781 BP</t>
  </si>
  <si>
    <t>2018-071783 BP</t>
  </si>
  <si>
    <t>5006 ROWENA AVE</t>
  </si>
  <si>
    <t>2018-071792 BP</t>
  </si>
  <si>
    <t>replace windows and 1 existing door</t>
  </si>
  <si>
    <t>6718 SILVERMINE DR UNIT 402</t>
  </si>
  <si>
    <t>2018-071762 BP</t>
  </si>
  <si>
    <t>2503 VILLAGE TRAIL CIR</t>
  </si>
  <si>
    <t>2018-072133 BP</t>
  </si>
  <si>
    <t>motor cycle dome event 4/20-4/22  600SF</t>
  </si>
  <si>
    <t>2018-071861 BP</t>
  </si>
  <si>
    <t>Bathroom repair kitchen remodel</t>
  </si>
  <si>
    <t>1201 TAULBEE LN</t>
  </si>
  <si>
    <t>2018-071848 BP</t>
  </si>
  <si>
    <t>2018-071998 BP</t>
  </si>
  <si>
    <t>7207 DAUGHERTY ST</t>
  </si>
  <si>
    <t>2018-072094 BP</t>
  </si>
  <si>
    <t>replace siding and roof</t>
  </si>
  <si>
    <t>2018-071741 BP</t>
  </si>
  <si>
    <t>1601 PEARL ST</t>
  </si>
  <si>
    <t>2018-071791 BP</t>
  </si>
  <si>
    <t>12706 TANTARA DR</t>
  </si>
  <si>
    <t>2018-071971 BP</t>
  </si>
  <si>
    <t>Upgrade MEP
Replace drywall windows siding and exterior doors</t>
  </si>
  <si>
    <t>2018-071770 BP</t>
  </si>
  <si>
    <t>2018-071837 BP</t>
  </si>
  <si>
    <t>Enlarging door a few inches approved as Express by technical reviewer</t>
  </si>
  <si>
    <t>511 ALLEN ST</t>
  </si>
  <si>
    <t>2018-080000 BP</t>
  </si>
  <si>
    <t>2018-079942 BP</t>
  </si>
  <si>
    <t>total demo of house circa 1953</t>
  </si>
  <si>
    <t>2018-079030 BP</t>
  </si>
  <si>
    <t>total demo of house circa 1955</t>
  </si>
  <si>
    <t>2018-079972 BP</t>
  </si>
  <si>
    <t>Total Demo of Sf res circa 1961</t>
  </si>
  <si>
    <t>2018-079031 BP</t>
  </si>
  <si>
    <t>2018-079936 BP</t>
  </si>
  <si>
    <t>2018-079999 BP</t>
  </si>
  <si>
    <t>2018-086625 BP</t>
  </si>
  <si>
    <t>1125 SHADY LN</t>
  </si>
  <si>
    <t>2018-071820 BP</t>
  </si>
  <si>
    <t>3705 MEDICAL PKWY UNIT 235</t>
  </si>
  <si>
    <t>2018-132123 BP</t>
  </si>
  <si>
    <t>Remove and Replace Damaged Balcony on the 2nd and 3rd Floor at an Existing Multi-Family Bldg. (Bldg. 5)</t>
  </si>
  <si>
    <t>2018-154437 BP</t>
  </si>
  <si>
    <t>Unit # 1 - New 2-story single family condominium residence with 2 attached garages covered porch and covered deck.  *THREE-UNIT *CONDOMINIUM RESIDENCE*  BUILDING 1</t>
  </si>
  <si>
    <t>4323 SPICEWOOD SPRINGS RD</t>
  </si>
  <si>
    <t>2018-154438 BP</t>
  </si>
  <si>
    <t>Unit # 2 - New 2-story single family condominium residence with 2 attached garages covered porch and covered deck.  *THREE-UNIT *CONDOMINIUM RESIDENCE*  BUILDING 1</t>
  </si>
  <si>
    <t>2018-154439 BP</t>
  </si>
  <si>
    <t>Unit # 3 - New 2-story single family condominium residence with 2 attached garages covered porch and covered deck.  *THREE-UNIT *CONDOMINIUM RESIDENCE*  BUILDING 1</t>
  </si>
  <si>
    <t>2018-087489 BP</t>
  </si>
  <si>
    <t>Change Of Use from Daycare to Admin/Bus/Prof Office and Interior Remodel</t>
  </si>
  <si>
    <t>1303 W SLAUGHTER LN</t>
  </si>
  <si>
    <t>2018-105111 BP</t>
  </si>
  <si>
    <t>Expedited Review: Interior remodel to existing Admin/Bus Office floor plans for levels 800.</t>
  </si>
  <si>
    <t>2018-105110 BP</t>
  </si>
  <si>
    <t>Expedited Review: Interior remodel to existing Admin/Bus Office floor plans for levels 2 00</t>
  </si>
  <si>
    <t>3300 N IH 35 SVRD SB UNIT 200</t>
  </si>
  <si>
    <t>2018-100057 BP</t>
  </si>
  <si>
    <t>Unit# 14 - New 2-story single family condominium residence with 2 attached garages covered porch and covered deck.  *FOUR-UNIT CONDOMINIUM RESIDENCE*  BUILDING 2</t>
  </si>
  <si>
    <t>4323 SPICEWOOD SPRINGS RD BLDG 2</t>
  </si>
  <si>
    <t>2018-100055 BP</t>
  </si>
  <si>
    <t>Unit# 12 - New 2-story single family condominium residence with 2 attached garages covered porch and covered deck.  *FOUR-UNIT CONDOMINIUM RESIDENCE*  BUILDING 2</t>
  </si>
  <si>
    <t>2018-100058 BP</t>
  </si>
  <si>
    <t>Unit# 15 - New 2-story single family condominium residence with 2 attached garages covered porch and covered deck.  *FOUR-UNIT CONDOMINIUM RESIDENCE*  BUILDING 2</t>
  </si>
  <si>
    <t>2018-100056 BP</t>
  </si>
  <si>
    <t>Unit# 13 - New 2-story single family condominium residence with 2 attached garages covered porch and covered deck.  *FOUR-UNIT CONDOMINIUM RESIDENCE*  BUILDING 2</t>
  </si>
  <si>
    <t>2018-096373 BP</t>
  </si>
  <si>
    <t>New 2-story Condominium Residence with attached garage covered porch and patio.  *PRODUCTION BUILDER*</t>
  </si>
  <si>
    <t>6913 BELLINGHAM DR</t>
  </si>
  <si>
    <t>2018-088631 BP</t>
  </si>
  <si>
    <t>Unit #260 - New 3-story condominium residence with detached garage covered porch &amp; patio and 2 balconies   *CONDOMINIUM RESIDENCE*</t>
  </si>
  <si>
    <t>2020 SAGER DR</t>
  </si>
  <si>
    <t>2018-084721 BP</t>
  </si>
  <si>
    <t>Unit #24 - New 2-story Condominium Residence with attached garage covered porch and patio.  *CONDOMINIUM RESIDENCE*</t>
  </si>
  <si>
    <t>14009 EUCALYPTUS BND</t>
  </si>
  <si>
    <t>2018-071420 BP</t>
  </si>
  <si>
    <t>2018-088731 BP</t>
  </si>
  <si>
    <t>1010 E CESAR CHAVEZ ST UNIT D</t>
  </si>
  <si>
    <t>2018-083940 BP</t>
  </si>
  <si>
    <t>11912 REINDEER DR</t>
  </si>
  <si>
    <t>2018-075086 BP</t>
  </si>
  <si>
    <t>Interior Remodel of an Existing Admin/Bus/Prof Office and New Construction of Demising Wall to Create Suite 400</t>
  </si>
  <si>
    <t>2018-083956 BP</t>
  </si>
  <si>
    <t>New 2-story single-family residence attached garage covered entry porch and rear covered porch. *PRODUCTION BUILDER*</t>
  </si>
  <si>
    <t>8421 MOCCASIN PATH</t>
  </si>
  <si>
    <t>2018-072437 BP</t>
  </si>
  <si>
    <t>8911 N CAPITAL OF TEXAS HWY NB BLDG 3 UNIT 3150</t>
  </si>
  <si>
    <t>2018-075087 BP</t>
  </si>
  <si>
    <t>Interior Remodel of new Admin/Bus/Prof Office</t>
  </si>
  <si>
    <t>2018-075604 BP</t>
  </si>
  <si>
    <t>5010 SARA DR</t>
  </si>
  <si>
    <t>2018-084203 BP</t>
  </si>
  <si>
    <t>7200 N MOPAC EXPY SVRD SB UNIT 100</t>
  </si>
  <si>
    <t>2018-071159 BP</t>
  </si>
  <si>
    <t>Re-roof to existing public educational facility</t>
  </si>
  <si>
    <t>2018-071297 BP</t>
  </si>
  <si>
    <t>A360 Stage 120x48</t>
  </si>
  <si>
    <t>2018-071168 BP</t>
  </si>
  <si>
    <t>2018-071163 BP</t>
  </si>
  <si>
    <t>2018-071663 BP</t>
  </si>
  <si>
    <t>Replace exterior door</t>
  </si>
  <si>
    <t>406 CHAPARRAL RD</t>
  </si>
  <si>
    <t>2018-071379 BP</t>
  </si>
  <si>
    <t>Interior non-structural demo to existing commercial bldg.</t>
  </si>
  <si>
    <t>2018-070996 BP</t>
  </si>
  <si>
    <t>5222 BURNET RD UNIT 400</t>
  </si>
  <si>
    <t>2018-082722 BP</t>
  </si>
  <si>
    <t>New 756 sqft. in-ground swimming pool and 936 sqft of concrete decking.  Requires an enclosure device for all Single-Family residences.  The fence must be at least 4 ft in height with a maximum gate opening of 4 ft as well.  The gate must be equipped with both self-closing and self-locking mechanisms.</t>
  </si>
  <si>
    <t>7617 LAZY RIVER CV</t>
  </si>
  <si>
    <t>2018-082723 BP</t>
  </si>
  <si>
    <t>New 200sf detached pergola</t>
  </si>
  <si>
    <t>2018-074687 BP</t>
  </si>
  <si>
    <t>5903 DUNBURY DR</t>
  </si>
  <si>
    <t>2018-081127 BP</t>
  </si>
  <si>
    <t>New Construction of accessory Toll Plaza Canopy</t>
  </si>
  <si>
    <t>3011 EMPLOYEE AVE UNIT B</t>
  </si>
  <si>
    <t>2018-094831 BP</t>
  </si>
  <si>
    <t>Expedited Review: New 2/2 2 story sec. apt. with attached garage</t>
  </si>
  <si>
    <t>2501 S 4TH ST</t>
  </si>
  <si>
    <t>2018-070882 BP</t>
  </si>
  <si>
    <t>Foundation repair to existing Hotel</t>
  </si>
  <si>
    <t>2018-094830 BP</t>
  </si>
  <si>
    <t>2018-102564 BP</t>
  </si>
  <si>
    <t>10709 LAVON BND</t>
  </si>
  <si>
    <t>2018-089662 BP</t>
  </si>
  <si>
    <t>New 1-story single-family residence attached garage covered porches (2) covered entry porch and outdoor-living rear patio.  *PRODUCTION BUILDER*</t>
  </si>
  <si>
    <t>1015 MORNING MOON CIR</t>
  </si>
  <si>
    <t>2018-089713 BP</t>
  </si>
  <si>
    <t>New 2-story single-family residence attached garage covered porch covered entry porch and outdoor-living rear patio.  *PRODUCTION BUILDER*</t>
  </si>
  <si>
    <t>908 MORNING MOON CIR</t>
  </si>
  <si>
    <t>2018-098930 BP</t>
  </si>
  <si>
    <t>*Partial demo* Addition to existing single family residence to include 33sqft on second floor for relocated stairs. Finish out second floor: 2 bedroom family room and 1 bath. Addition to existing uncovered wood deck to expand deck by 184sqft.</t>
  </si>
  <si>
    <t>3211 HARRIS PARK AVE</t>
  </si>
  <si>
    <t>2018-081710 BP</t>
  </si>
  <si>
    <t>Expedited Review: New Construction Administrative Building.</t>
  </si>
  <si>
    <t>2018-084534 BP</t>
  </si>
  <si>
    <t>Units# 2004 - New 2-story Condominium Residence with attached garage.  *FOUR-UNIT TOWNHOME*  Building 11 *CONDOMINIUM RESIDENCE*</t>
  </si>
  <si>
    <t>11607 KARST LN</t>
  </si>
  <si>
    <t>2018-083131 BP</t>
  </si>
  <si>
    <t>Unit #196 - New 2-story Condominium Residence with attached garage covered porch and patio.  **CONDOMINIUM RESIDENCE**</t>
  </si>
  <si>
    <t>911 BOATSWAIN WAY</t>
  </si>
  <si>
    <t>2018-084158 BP</t>
  </si>
  <si>
    <t>UNIT # 61- New 2-story condominium Residence with attached garage covered porch and deck. *CONDOMINIUM -DUPLEX RESIDENCE*</t>
  </si>
  <si>
    <t>6003 STEEP CACTUS TRL</t>
  </si>
  <si>
    <t>2018-074783 BP</t>
  </si>
  <si>
    <t>807 SCREECH OWL DR</t>
  </si>
  <si>
    <t>2018-084531 BP</t>
  </si>
  <si>
    <t>Units# 2001 - New 1-story Condominium Residence with attached garage.  *FOUR-UNIT TOWNHOME*  Building 20 *CONDOMINIUM RESIDENCE*</t>
  </si>
  <si>
    <t>11601 KARST LN</t>
  </si>
  <si>
    <t>2018-084132 BP</t>
  </si>
  <si>
    <t>UNIT # 60- New 2-story condominium Residence with attached garage covered porch and deck. *CONDOMINIUM RESIDENCE*</t>
  </si>
  <si>
    <t>6005 STEEP CACTUS TRL</t>
  </si>
  <si>
    <t>2018-081616 BP</t>
  </si>
  <si>
    <t>2018-080223 BP</t>
  </si>
  <si>
    <t>Expedited Review: Interior remodel to existing Aviation Services: to create two food &amp; Beverage units that share a common back of house.</t>
  </si>
  <si>
    <t>2018-081128 BP</t>
  </si>
  <si>
    <t>New construction of toll plaza admin building.</t>
  </si>
  <si>
    <t>3011 EMPLOYEE AVE UNIT A</t>
  </si>
  <si>
    <t>2018-084124 BP</t>
  </si>
  <si>
    <t>UNIT # 59-New 2-story condominium Residence with attached garage covered porch and deck. *CONDOMINIUM RESIDENCE*</t>
  </si>
  <si>
    <t>6007 STEEP CACTUS TRL</t>
  </si>
  <si>
    <t>2018-075552 BP</t>
  </si>
  <si>
    <t>*Partial demo* Interior remodel. Enlarging door opening. Electrical and plumbing upgrades.</t>
  </si>
  <si>
    <t>803 AZIE MORTON RD</t>
  </si>
  <si>
    <t>2018-085817 BP</t>
  </si>
  <si>
    <t>Expedited Review: New construction of a new in-ground swimming pool and spa with automatic safety cover. Scope of work will also include 200 sq ft of poured in place concrete pavers.</t>
  </si>
  <si>
    <t>1301 W 10TH ST</t>
  </si>
  <si>
    <t>2018-070390 BP</t>
  </si>
  <si>
    <t>11605 POPLAR CV</t>
  </si>
  <si>
    <t>2018-084532 BP</t>
  </si>
  <si>
    <t>Units# 2002 - New 2-story Condominium Residence with attached garage.  *FOUR-UNIT TOWNHOME*  Building 20 *CONDOMINIUM RESIDENCE*</t>
  </si>
  <si>
    <t>11603 KARST LN</t>
  </si>
  <si>
    <t>2018-074547 BP</t>
  </si>
  <si>
    <t>6306 PEGGY ST</t>
  </si>
  <si>
    <t>2018-084090 BP</t>
  </si>
  <si>
    <t>UNIT #43-New 2-story condominium Residence with attached garage covered porch and deck. *CONDOMINIUM RESIDENCE*</t>
  </si>
  <si>
    <t>6000 STEEP CACTUS TRL</t>
  </si>
  <si>
    <t>2018-082900 BP</t>
  </si>
  <si>
    <t>Unit #229 - New 2-story Condominium Residence with attached garage covered porches and patio.  *CONDOMINIUM RESIDENCE*</t>
  </si>
  <si>
    <t>9703 SUNNY SWAN CT</t>
  </si>
  <si>
    <t>2018-077469 BP</t>
  </si>
  <si>
    <t>New 2-story single-family residence attached garage covered porch and patio *VOL BUILDER* *CONDOMINIUM RESIDENCE*</t>
  </si>
  <si>
    <t>808 EMORY TREE DR</t>
  </si>
  <si>
    <t>2018-074793 BP</t>
  </si>
  <si>
    <t>New 1-story single-family residence attached garage covered porch and patio *Condominium Residence*
*VOL BUILD* *GOLD CARD* *CONDOMINIMUM RESIDENCE*</t>
  </si>
  <si>
    <t>902 EMORY TREE DR</t>
  </si>
  <si>
    <t>2018-074362 BP</t>
  </si>
  <si>
    <t>remove drywall and insulation to studs. remove cabinets exterior doors.</t>
  </si>
  <si>
    <t>2018-084533 BP</t>
  </si>
  <si>
    <t>Units# 2003 - New 2-story Condominium Residence with attached garage.  *FOUR-UNIT TOWNHOME*  Building 20 *CONDOMINIUM RESIDENCE*</t>
  </si>
  <si>
    <t>11605 KARST LN</t>
  </si>
  <si>
    <t>2018-084169 BP</t>
  </si>
  <si>
    <t>UNIT # 62-New 2-story condominium Residence with attached garage covered porch and deck. *CONDOMINIUM RESIDENCE*</t>
  </si>
  <si>
    <t>6001 STEEP CACTUS TRL</t>
  </si>
  <si>
    <t>2018-070887 BP</t>
  </si>
  <si>
    <t>2018-070412 BP</t>
  </si>
  <si>
    <t>replace font and back door</t>
  </si>
  <si>
    <t>3521 GONZALES ST</t>
  </si>
  <si>
    <t>2018-069635 BP</t>
  </si>
  <si>
    <t>replace windows  (size for size)</t>
  </si>
  <si>
    <t>12307 DEERBROOK TRL</t>
  </si>
  <si>
    <t>2018-070411 BP</t>
  </si>
  <si>
    <t>replace siding/fascia and exterior doors</t>
  </si>
  <si>
    <t>2018-070284 BP</t>
  </si>
  <si>
    <t>replace door (size for size). work completed with 2020-052351 which has finaled.</t>
  </si>
  <si>
    <t>2018-070369 BP</t>
  </si>
  <si>
    <t>replace  siding</t>
  </si>
  <si>
    <t>5904 CANNON MOUNTAIN DR</t>
  </si>
  <si>
    <t>2018-070637 BP</t>
  </si>
  <si>
    <t>The development of shoreline erosion stabilization; installation of new sheet pile bulkhead with stone faÃ§ade and 24 wide stone cap driven within 6 off existing retaining wall; and associated improvements as shown and described on approved site plan.</t>
  </si>
  <si>
    <t>8724 BIG VIEW DR</t>
  </si>
  <si>
    <t>2018-070368 BP</t>
  </si>
  <si>
    <t>4407 ASHLEY WAY</t>
  </si>
  <si>
    <t>2018-070521 BP</t>
  </si>
  <si>
    <t>Temp Repair work to stone wall near Tunnel 2 (34 x 18)</t>
  </si>
  <si>
    <t>2018-070660 BP</t>
  </si>
  <si>
    <t>Partial demolition of  an existing bulkhead and the construction of approximately 41 linear feet of new bulkhead and the construction of a beach area on a .73 acre site on lake Austin.  Refer# SP-2017-0085D.</t>
  </si>
  <si>
    <t>1703 MANANA ST</t>
  </si>
  <si>
    <t>2018-070708 BP</t>
  </si>
  <si>
    <t>Upgrade Antennas on Existing Wireless Telecommunication</t>
  </si>
  <si>
    <t>2018-070287 BP</t>
  </si>
  <si>
    <t>11005 ALHAMBRA DR</t>
  </si>
  <si>
    <t>2018-070563 BP</t>
  </si>
  <si>
    <t>Repair existing foundation replace windows and repair siding.  Repair/replace sheetrock as needed.  Replace insulation.  Repair plumbing and electrical as needed.  Replace roof shingles.</t>
  </si>
  <si>
    <t>3711 DUVAL ST</t>
  </si>
  <si>
    <t>2018-070509 BP</t>
  </si>
  <si>
    <t>Temp Shoring for cosmectic repairs at NE Corner at Back of Ampitheatre (15 x 9 and 18 x 9) and near bowl down the ramp (40 x 10)</t>
  </si>
  <si>
    <t>2018-070568 BP</t>
  </si>
  <si>
    <t>connect mobile home and construct decks 4x4 in rear and 8x8 front</t>
  </si>
  <si>
    <t>6305 FAR EAST DR</t>
  </si>
  <si>
    <t>2018-070493 BP</t>
  </si>
  <si>
    <t>2018-070283 BP</t>
  </si>
  <si>
    <t>2018-070701 BP</t>
  </si>
  <si>
    <t>2018-070674 BP</t>
  </si>
  <si>
    <t>The applicant is proposing to construct a boat dock (2 slips) dock access; native wetland plantings; and associated improvements as shown and described on approved site plan.  Refer# SP-2016-0307DS.</t>
  </si>
  <si>
    <t>4701 ISLAND CV BLDG BD</t>
  </si>
  <si>
    <t>2018-070571 BP</t>
  </si>
  <si>
    <t>connect mobile home and construct decks rear 4x4 and front 8x8</t>
  </si>
  <si>
    <t>7713 HIDDEN VIEW CIR</t>
  </si>
  <si>
    <t>2018-070562 BP</t>
  </si>
  <si>
    <t>3707 DUVAL ST</t>
  </si>
  <si>
    <t>2018-070288 BP</t>
  </si>
  <si>
    <t>2018-070889 BP</t>
  </si>
  <si>
    <t>8310 N CAPITAL OF TEXAS HWY SB BLDG GAR UNIT 100</t>
  </si>
  <si>
    <t>2018-070886 BP</t>
  </si>
  <si>
    <t>211 E 7TH ST UNIT 020</t>
  </si>
  <si>
    <t>2018-070885 BP</t>
  </si>
  <si>
    <t>2018-080841 BP</t>
  </si>
  <si>
    <t>2018-080842 BP</t>
  </si>
  <si>
    <t>total demo of detached garage  circa 1952</t>
  </si>
  <si>
    <t>2018-070110 BP</t>
  </si>
  <si>
    <t>replace windows at sfr</t>
  </si>
  <si>
    <t>12602 HUNTERS CHASE DR</t>
  </si>
  <si>
    <t>2018-070119 BP</t>
  </si>
  <si>
    <t>Foundation repair to existing sr</t>
  </si>
  <si>
    <t>8100 EAST CT</t>
  </si>
  <si>
    <t>2018-070094 BP</t>
  </si>
  <si>
    <t>3400 RUBY RED DR</t>
  </si>
  <si>
    <t>2018-080899 BP</t>
  </si>
  <si>
    <t>2709 MARKET GARDEN LN</t>
  </si>
  <si>
    <t>2018-093479 BP</t>
  </si>
  <si>
    <t>2410 SHELBY OAK LN</t>
  </si>
  <si>
    <t>2018-070051 BP</t>
  </si>
  <si>
    <t>2018-070089 BP</t>
  </si>
  <si>
    <t>2505 CEDARVIEW DR</t>
  </si>
  <si>
    <t>2018-070087 BP</t>
  </si>
  <si>
    <t>2018-070126 BP</t>
  </si>
  <si>
    <t>Tub to shower conversion replace valve and drywall replacement to existing sfr</t>
  </si>
  <si>
    <t>10505 WENDTS WAY</t>
  </si>
  <si>
    <t>2018-070081 BP</t>
  </si>
  <si>
    <t>Replace windows and doors in sfr</t>
  </si>
  <si>
    <t>8510 SELWAY DR</t>
  </si>
  <si>
    <t>2018-070053 BP</t>
  </si>
  <si>
    <t>Replace windows and door in sfr</t>
  </si>
  <si>
    <t>6836 BROAD BROOK DR</t>
  </si>
  <si>
    <t>2018-077147 BP</t>
  </si>
  <si>
    <t>Window and siding replacement to sfr</t>
  </si>
  <si>
    <t>1500 SUMMER CREEK DR</t>
  </si>
  <si>
    <t>2018-070046 BP</t>
  </si>
  <si>
    <t>2320 LAVENDALE CT</t>
  </si>
  <si>
    <t>2018-070048 BP</t>
  </si>
  <si>
    <t>Replace windows in sfr
Replace sliding door to access backyard</t>
  </si>
  <si>
    <t>3911 LEAFIELD DR</t>
  </si>
  <si>
    <t>2018-070106 BP</t>
  </si>
  <si>
    <t>8110 BAYWOOD DR BLDG B</t>
  </si>
  <si>
    <t>2018-070132 BP</t>
  </si>
  <si>
    <t>Replace widows doors and siding to sfr</t>
  </si>
  <si>
    <t>4214 CAT HOLLOW DR</t>
  </si>
  <si>
    <t>2018-070090 BP</t>
  </si>
  <si>
    <t>9909 MATEO CV</t>
  </si>
  <si>
    <t>2018-070128 BP</t>
  </si>
  <si>
    <t>10423 DOC HOLLIDAY TRL</t>
  </si>
  <si>
    <t>2018-070092 BP</t>
  </si>
  <si>
    <t>5503 GLOUCESTER LN</t>
  </si>
  <si>
    <t>2018-070085 BP</t>
  </si>
  <si>
    <t>5804 TRAILRIDGE CIR</t>
  </si>
  <si>
    <t>2018-070079 BP</t>
  </si>
  <si>
    <t>7209 CHUCK WAGON TRL</t>
  </si>
  <si>
    <t>2018-070130 BP</t>
  </si>
  <si>
    <t>2018-070134 BP</t>
  </si>
  <si>
    <t>1021 HERMITAGE DR</t>
  </si>
  <si>
    <t>2018-070121 BP</t>
  </si>
  <si>
    <t>2404 NATIONAL PARK BLVD</t>
  </si>
  <si>
    <t>2018-070123 BP</t>
  </si>
  <si>
    <t>2018-070114 BP</t>
  </si>
  <si>
    <t>2018-070044 BP</t>
  </si>
  <si>
    <t>2018-070112 BP</t>
  </si>
  <si>
    <t>11209 AVERING LN</t>
  </si>
  <si>
    <t>2018-071832 BP</t>
  </si>
  <si>
    <t>Tub to shower conversion in sfr</t>
  </si>
  <si>
    <t>911 E 56TH ST</t>
  </si>
  <si>
    <t>2018-196204 BP</t>
  </si>
  <si>
    <t>New uncovered wood deck at front and side of existing residence.</t>
  </si>
  <si>
    <t>2018-111347 BP</t>
  </si>
  <si>
    <t>*Partial Demo.* 1-story 1067sf master bedroom and bathroom addition to rear of existing 1-story SFR. New 237st covered patio to be constructed with new addition. 4 bedrooms 3.5 bathrooms upon completion. Existing in-ground swimming pool and accessory structures to remain. Interior remodel of 300sf area adjacent to new addition in the primary structure.</t>
  </si>
  <si>
    <t>3701 RIVER RD</t>
  </si>
  <si>
    <t>2018-119452 BP</t>
  </si>
  <si>
    <t>12920 CARDINAL FLOWER DR</t>
  </si>
  <si>
    <t>2018-119137 BP</t>
  </si>
  <si>
    <t>New 2-story single-family residence attached garage covered entry porch and patio.  *PRODUCTION BUILDER*
2/20/19 DD ECV written. Tree protection fencing and mulch not in place as required by tree permit issued and ECM 3.5.2 specs not in place.  Soil decompaction and root remediation required as mitigation for construction activity (tractor ruts). Re-inpection fee owed. Contact Douglas.Dear@austintexas.gov.</t>
  </si>
  <si>
    <t>13213 CARDINAL FLOWER DR</t>
  </si>
  <si>
    <t>2018-081255 BP</t>
  </si>
  <si>
    <t>1-story 216sf covered patio addition at rear of existing 2-story primary dwelling</t>
  </si>
  <si>
    <t>2018-134298 BP</t>
  </si>
  <si>
    <t>New 2-story single-family residence attached garage and covered patio. *PRODUCTION BUILDER*</t>
  </si>
  <si>
    <t>2018-112591 BP</t>
  </si>
  <si>
    <t>New 2-story single-family residence attached garage covered entry porch and rear patio.  *VOLUME BUILDER*</t>
  </si>
  <si>
    <t>2018-078322 BP</t>
  </si>
  <si>
    <t>Expedited Review: Interior remodel to existing Admn/Bus Office.</t>
  </si>
  <si>
    <t>13620 N FM 620 RD SB BLDG A UNIT 170</t>
  </si>
  <si>
    <t>2018-109015 BP</t>
  </si>
  <si>
    <t>UNIT #57 &amp; 58 -New 2-story duplex condominium Residence with attached garage covered porch and deck. *CONDO-DUPEX RESIDENCE*</t>
  </si>
  <si>
    <t>6009 STEEP CACTUS TRL</t>
  </si>
  <si>
    <t>2018-086730 BP</t>
  </si>
  <si>
    <t>Interior remodel to existing Pharmacy And Retail</t>
  </si>
  <si>
    <t>3201 BEE CAVE RD UNIT 132</t>
  </si>
  <si>
    <t>2018-119472 BP</t>
  </si>
  <si>
    <t>7709 BARBARY CT</t>
  </si>
  <si>
    <t>2018-112585 BP</t>
  </si>
  <si>
    <t>UNIT # 55 &amp; 56 - New 2-story condominium Residence with attached garage covered porch and deck.  *CONDOMINIUM -DUPLEX RESIDENCE*</t>
  </si>
  <si>
    <t>6013 STEEP CACTUS TRL</t>
  </si>
  <si>
    <t>2018-108769 BP</t>
  </si>
  <si>
    <t>New 2-story single-family residence attached garage covered entry porch and  patio.  *PRODUCTION BUILDER*</t>
  </si>
  <si>
    <t>13000 CARDINAL FLOWER DR</t>
  </si>
  <si>
    <t>2018-103632 BP</t>
  </si>
  <si>
    <t>New 1-story 3506sf SFR with 3 bedrooms and 3.5 bathrooms. Covered porch at entry side. Attached carport. New sidewalk per 25-6-352 existing driveway approach to remain.</t>
  </si>
  <si>
    <t>2018-094417 BP</t>
  </si>
  <si>
    <t>New pool w/ spa and concrete deck. Stairs connecting to existing deck included in scope.</t>
  </si>
  <si>
    <t>3314 LAKE CLIFF CT</t>
  </si>
  <si>
    <t>2018-092222 BP</t>
  </si>
  <si>
    <t>New 572 sqft. in-ground swimming pool and 49 sqft spa.  Requires an enclosure device for all Single-Family residences.  The fence must be at least 4 ft in height with a maximum gate opening of 4 ft as well.  The gate must be equipped with both self-closing and self-locking mechanisms.</t>
  </si>
  <si>
    <t>1700 NASH AVE</t>
  </si>
  <si>
    <t>2018-090620 BP</t>
  </si>
  <si>
    <t>****CHANGE OF USE*****from retail to adm/bus/prof office interior remodel to adm/bus/prof office</t>
  </si>
  <si>
    <t>3801 S CONGRESS AVE UNIT 111</t>
  </si>
  <si>
    <t>2018-079055 BP</t>
  </si>
  <si>
    <t>Amnesty Certificate of Occupancy for existing single family residence</t>
  </si>
  <si>
    <t>2101 TRAVIS HEIGHTS BLVD</t>
  </si>
  <si>
    <t>2018-098013 BP</t>
  </si>
  <si>
    <t>1100 sf ADU with 2 BR/2 Bath to be located at the rear of the lot.</t>
  </si>
  <si>
    <t>601 E 49TH ST</t>
  </si>
  <si>
    <t>2018-074686 BP</t>
  </si>
  <si>
    <t>replace windows and sliding glass door (size for size)</t>
  </si>
  <si>
    <t>7308 MARYWOOD CIR</t>
  </si>
  <si>
    <t>2018-081535 BP</t>
  </si>
  <si>
    <t>Expedited Review: part demo. addition of master bedroom suite on first floor second story addition and remodel on 254 sq. ft. of existing first floor.</t>
  </si>
  <si>
    <t>308 W JOHANNA ST</t>
  </si>
  <si>
    <t>2018-069855 BP</t>
  </si>
  <si>
    <t>Repair for 40SF balcony replacing  damaged structural lumber for unit A101</t>
  </si>
  <si>
    <t>2809 W WILLIAM CANNON DR BLDG A UNIT 101</t>
  </si>
  <si>
    <t>2018-083739 BP</t>
  </si>
  <si>
    <t>6708 JANES RANCH RD</t>
  </si>
  <si>
    <t>2018-078034 BP</t>
  </si>
  <si>
    <t>Interior remodel to relocate water heater to exterior tankless remove &amp; replace existing garage door remove non-load bearing wall; Addition to convert existing Utility Rm into conditioned space to expand Laundry Room to existing 1 story SF res.</t>
  </si>
  <si>
    <t>2505 SPRING CREEK DR</t>
  </si>
  <si>
    <t>2018-084835 BP</t>
  </si>
  <si>
    <t>10909 CENTENNIAL TRL</t>
  </si>
  <si>
    <t>2018-081491 BP</t>
  </si>
  <si>
    <t>*****CHANGE OF USE ONLY****from retail to pet services no interior remodel</t>
  </si>
  <si>
    <t>5700 W SLAUGHTER LN BLDG 2 UNIT 250</t>
  </si>
  <si>
    <t>2018-083798 BP</t>
  </si>
  <si>
    <t>Partial Demo of brick on existing exterior wall demo small 4 ft. opening in exterior framing;  Addition to convert existing Bedroom into a Den addition of Bedroom #3 &amp; Bedroom #4 to East side of existing 1 story SF res.</t>
  </si>
  <si>
    <t>2018-084100 BP</t>
  </si>
  <si>
    <t>UNIT 41 - New 2-story condominium Residence with attached garage covered porch and deck. *CONDOMINIUM RESIDENCE*</t>
  </si>
  <si>
    <t>6004 STEEP CACTUS TRL</t>
  </si>
  <si>
    <t>2018-080180 BP</t>
  </si>
  <si>
    <t>Addition of a 1st FL Screened-in Porch in rear of existing Non-complying 2 story SF res.  ***REVISION #1 (submitted 6/18/2018) -Size needs to be adjusted from 168 sq. ft. to  156 sq. ft.  Project built was smaller than originally proposed.***</t>
  </si>
  <si>
    <t>4508 KALAMA DR</t>
  </si>
  <si>
    <t>2018-084205 BP</t>
  </si>
  <si>
    <t>UNIT #39 - New 2-story condominium Residence with attached garage covered porch and deck. *CONDOMINIUM RESIDENCE*</t>
  </si>
  <si>
    <t>6008 STEEP CACTUS TRL</t>
  </si>
  <si>
    <t>2018-077027 BP</t>
  </si>
  <si>
    <t>Heating Water Boiler Replacement (Like for Like) in an Existing Admin/Bus/Prof Office</t>
  </si>
  <si>
    <t>2018-080656 BP</t>
  </si>
  <si>
    <t>New pool spa and uncovered patio. Demolition of old pool covered under BP 2018-067969.</t>
  </si>
  <si>
    <t>1303 GOETH CIR</t>
  </si>
  <si>
    <t>2018-086023 BP</t>
  </si>
  <si>
    <t>*Partial Demo.* Removing 279 sqft of wood deck servicing an exterior door to primary structure.  New 480 sqft. in-ground swimming pool 54 sqft spa and 300 sqft of concrete decking. Concrete pad with salt finish-step down from house.  Riser height is 7 3/4 per 2015 IRC-SELF SUPPORTED. Width to be exact width of door (37.5 minimum). Removing 122 sqft of concrete pavers. 
Requires an enclosure device for all Single-Family residences.  The fence must be at least 4 ft in height with a maximum gate opening of 4 ft as well.  The gate must be equipped with both self-closing and self-locking mechanisms.</t>
  </si>
  <si>
    <t>4414 SHOALWOOD AVE</t>
  </si>
  <si>
    <t>2018-077862 BP</t>
  </si>
  <si>
    <t>****CHANGE OF USE**** from adm/bus/prof office to small restaurant interior remodel to create coffee bar</t>
  </si>
  <si>
    <t>515 CONGRESS AVE UNIT 135</t>
  </si>
  <si>
    <t>2018-084114 BP</t>
  </si>
  <si>
    <t>UNIT  #40 - New 2-story condominium Residence with attached garage covered porch and deck. *CONDOMINIUM RESIDENCE*</t>
  </si>
  <si>
    <t>6006 STEEP CACTUS TRL</t>
  </si>
  <si>
    <t>2018-084183 BP</t>
  </si>
  <si>
    <t>UNIT #42-New 2-story condominium Residence with attached garage covered porch and deck. *CONDOMINIUM RESIDENCE*</t>
  </si>
  <si>
    <t>6002 STEEP CACTUS TRL</t>
  </si>
  <si>
    <t>2018-072310 BP</t>
  </si>
  <si>
    <t>Interior remodel.  Removing walls and installing beam.</t>
  </si>
  <si>
    <t>10101 PARKFIELD DR</t>
  </si>
  <si>
    <t>2018-074281 BP</t>
  </si>
  <si>
    <t>bathroom remodels. drywall repair. window and door replacement. kitchen remodel</t>
  </si>
  <si>
    <t>6308 KENILWORTH DR</t>
  </si>
  <si>
    <t>2018-084927 BP</t>
  </si>
  <si>
    <t>4808 GLOBE MALLOW DR</t>
  </si>
  <si>
    <t>2018-084783 BP</t>
  </si>
  <si>
    <t>13221 CARDINAL FLOWER DR</t>
  </si>
  <si>
    <t>2018-072355 BP</t>
  </si>
  <si>
    <t>Interior remodel; remove two load bearing walls.  Beam(s) added.</t>
  </si>
  <si>
    <t>310 LE GRANDE AVE</t>
  </si>
  <si>
    <t>2018-084821 BP</t>
  </si>
  <si>
    <t>2018-080207 BP</t>
  </si>
  <si>
    <t>New 1-story Condominium Residence with attached garage covered porch and patio.. *CONDOMINIUM RESIDENCE*</t>
  </si>
  <si>
    <t>601 LINARES LN</t>
  </si>
  <si>
    <t>2018-069731 BP</t>
  </si>
  <si>
    <t>6723 OLD QUARRY LN</t>
  </si>
  <si>
    <t>2018-069268 BP</t>
  </si>
  <si>
    <t>Replace exterior door size for size on existing single-family residence.  No other changes authorized under this permit.</t>
  </si>
  <si>
    <t>11606 RUSTIC ROCK DR BLDG B</t>
  </si>
  <si>
    <t>2018-069654 BP</t>
  </si>
  <si>
    <t>1600 KERR ST</t>
  </si>
  <si>
    <t>2018-069734 BP</t>
  </si>
  <si>
    <t>2018-069640 BP</t>
  </si>
  <si>
    <t>interior non structural exploratory. 
   See permit 2018-113423 for remodel and conversion to Retail.</t>
  </si>
  <si>
    <t>2018-069610 BP</t>
  </si>
  <si>
    <t>7211 TEABERRY DR</t>
  </si>
  <si>
    <t>2018-069460 BP</t>
  </si>
  <si>
    <t>6532 CLAIRMONT DR</t>
  </si>
  <si>
    <t>2018-069684 BP</t>
  </si>
  <si>
    <t>12020 SKY WEST DR</t>
  </si>
  <si>
    <t>2018-069738 BP</t>
  </si>
  <si>
    <t>replace siding. addressing cv</t>
  </si>
  <si>
    <t>2018-069294 BP</t>
  </si>
  <si>
    <t>Replace exterior window size for size on existing single-family residence.  No other changes authorized under this permit.</t>
  </si>
  <si>
    <t>1511 NORTHWOOD RD UNIT 2</t>
  </si>
  <si>
    <t>2018-069744 BP</t>
  </si>
  <si>
    <t>2018-069267 BP</t>
  </si>
  <si>
    <t>9201 LA SIESTA BND</t>
  </si>
  <si>
    <t>2018-069436 BP</t>
  </si>
  <si>
    <t>Retrofit windows on existing single-family residence at kitchen.  No other changes authorized under this permit.</t>
  </si>
  <si>
    <t>2018-069263 BP</t>
  </si>
  <si>
    <t>***VOID doors no longer require permits VOID***Replace exterior door size for size on existing single-family residence.  No other changes authorized under this permit.</t>
  </si>
  <si>
    <t>7802 TURQUOISE TRL</t>
  </si>
  <si>
    <t>2018-069391 BP</t>
  </si>
  <si>
    <t>10023 CHILDRESS DR</t>
  </si>
  <si>
    <t>2018-069359 BP</t>
  </si>
  <si>
    <t>2018-069683 BP</t>
  </si>
  <si>
    <t>2018-069321 BP</t>
  </si>
  <si>
    <t>905 HOLLYBLUFF ST</t>
  </si>
  <si>
    <t>2018-069287 BP</t>
  </si>
  <si>
    <t>3461 GREYSTONE DR</t>
  </si>
  <si>
    <t>2018-069459 BP</t>
  </si>
  <si>
    <t>2018-069414 BP</t>
  </si>
  <si>
    <t>replace windows and (size for size)</t>
  </si>
  <si>
    <t>1404 ANISE DR</t>
  </si>
  <si>
    <t>2018-069360 BP</t>
  </si>
  <si>
    <t>8705 CAINWOOD LN BLDG A</t>
  </si>
  <si>
    <t>2018-069311 BP</t>
  </si>
  <si>
    <t>replace windows and tub to shower conversion</t>
  </si>
  <si>
    <t>6706 ISABELLE DR</t>
  </si>
  <si>
    <t>2018-069698 BP</t>
  </si>
  <si>
    <t>replace windows and exterior doors</t>
  </si>
  <si>
    <t>2018-069413 BP</t>
  </si>
  <si>
    <t>8708 REDFIELD LN</t>
  </si>
  <si>
    <t>2018-069435 BP</t>
  </si>
  <si>
    <t>4104 MESA CT</t>
  </si>
  <si>
    <t>2018-069583 BP</t>
  </si>
  <si>
    <t>shower to shower conversion. add 2 electrical switches</t>
  </si>
  <si>
    <t>4704 FIELDSTONE DR</t>
  </si>
  <si>
    <t>2018-069484 BP</t>
  </si>
  <si>
    <t>TEMPORARY BUILDING PERMIT -  Scope of Permit is limited to Plumbing Rough and Electrical Rough Only</t>
  </si>
  <si>
    <t>2018-069724 BP</t>
  </si>
  <si>
    <t>replace drywall and plumbing piping due to flood. replace tub and shower. add shower head.</t>
  </si>
  <si>
    <t>10802 GREYMERE CT</t>
  </si>
  <si>
    <t>2018-069537 BP</t>
  </si>
  <si>
    <t>remove and replace countertops new stove tops. remove and replace shower and tubs 
    Interior remodel.....had multiple permits.</t>
  </si>
  <si>
    <t>2018-069262 BP</t>
  </si>
  <si>
    <t>2018-069772 BP</t>
  </si>
  <si>
    <t>Connect Mobile Home. Construct front 8x8 desk and back 4x4 deck.</t>
  </si>
  <si>
    <t>2018-069611 BP</t>
  </si>
  <si>
    <t>7400 WHISTLESTOP DR</t>
  </si>
  <si>
    <t>2018-069318 BP</t>
  </si>
  <si>
    <t>2018-069274 BP</t>
  </si>
  <si>
    <t>Replace exterior window size for size on existing single-family residence.  No other changes authorized under this permit.authorized under this permit.</t>
  </si>
  <si>
    <t>6903 GREYCLOUD DR</t>
  </si>
  <si>
    <t>2018-069656 BP</t>
  </si>
  <si>
    <t>2018-069582 BP</t>
  </si>
  <si>
    <t>shower to shower bathroom remodel</t>
  </si>
  <si>
    <t>4116 KACHINA DR</t>
  </si>
  <si>
    <t>2018-069275 BP</t>
  </si>
  <si>
    <t>6613 KROLLTON DR</t>
  </si>
  <si>
    <t>2018-096733 BP</t>
  </si>
  <si>
    <t>total demo of  circa 1935 detached accy structure</t>
  </si>
  <si>
    <t>2018-096732 BP</t>
  </si>
  <si>
    <t>total demo of home circa 1935</t>
  </si>
  <si>
    <t>2018-071953 BP</t>
  </si>
  <si>
    <t>2018-113386 BP</t>
  </si>
  <si>
    <t>Certificate of Occupancy Adm/Bus/Prof Office-No Interior remodel</t>
  </si>
  <si>
    <t>13809 N US 183 HWY SVRD NB UNIT 275</t>
  </si>
  <si>
    <t>2018-117561 BP</t>
  </si>
  <si>
    <t>Unit# 7201 - New 3-story Condominium Residence with attached garage covered porch and balcony.  *CONDOMINIUM RESIDENCE*</t>
  </si>
  <si>
    <t>7201 BASSETT CT</t>
  </si>
  <si>
    <t>2018-117565 BP</t>
  </si>
  <si>
    <t>Unit# 7209 - New 3-story attached townhome Condominium Residence with attached garage covered porch and balcony.  *CONDOMINIUM RESIDENCE*</t>
  </si>
  <si>
    <t>7209 BASSETT CT</t>
  </si>
  <si>
    <t>2018-090400 BP</t>
  </si>
  <si>
    <t>Change Of Use from Retail/Medical Office to Retail Interior Remodel</t>
  </si>
  <si>
    <t>2018-117564 BP</t>
  </si>
  <si>
    <t>Unit# 7207 - New 3-story attached townhome Condominium Residence with attached garage covered porch and balcony.  *CONDOMINIUM RESIDENCE*</t>
  </si>
  <si>
    <t>7207 BASSETT CT</t>
  </si>
  <si>
    <t>2018-090399 BP</t>
  </si>
  <si>
    <t>Adding Demising wall to Create Medical Office Shell (No Occupancy)</t>
  </si>
  <si>
    <t>4107 S CAPITAL OF TEXAS HWY NB UNIT 100</t>
  </si>
  <si>
    <t>2018-113385 BP</t>
  </si>
  <si>
    <t>13809 N US 183 HWY SVRD NB UNIT 279</t>
  </si>
  <si>
    <t>2018-117563 BP</t>
  </si>
  <si>
    <t>7205 Bassett Court - New 3-story attached townhome Condominium Residence with attached garage covered porch and patio.  *CONDOMINIUM RESIDENCE*</t>
  </si>
  <si>
    <t>7205 BASSETT CT</t>
  </si>
  <si>
    <t>2018-117562 BP</t>
  </si>
  <si>
    <t>7203 Bassett Court - New 3-story attached townhome condominium Residence with attached garage covered porch and patio.  *CONDOMINIUM RESIDENCE*</t>
  </si>
  <si>
    <t>7203 BASSETT CT</t>
  </si>
  <si>
    <t>2018-069149 BP</t>
  </si>
  <si>
    <t>arena solution</t>
  </si>
  <si>
    <t>9600 N MOPAC EXPY SVRD SB BLDG 2 UNIT 310</t>
  </si>
  <si>
    <t>2018-098823 BP</t>
  </si>
  <si>
    <t>2018-097637 BP</t>
  </si>
  <si>
    <t>7600 N CAPITAL OF TEXAS HWY SB BLDG B UNIT 300</t>
  </si>
  <si>
    <t>2018-098824 BP</t>
  </si>
  <si>
    <t>interior remodel to create shell space ( Not For Occupancy)</t>
  </si>
  <si>
    <t>2018-097647 BP</t>
  </si>
  <si>
    <t>Interior remodel to lobbies and courtyard in existing Admin/Bus/Prof Office building</t>
  </si>
  <si>
    <t>2018-102902 BP</t>
  </si>
  <si>
    <t>2018-102903 BP</t>
  </si>
  <si>
    <t>2018-083979 BP</t>
  </si>
  <si>
    <t>New 2-story single-family residence covered entry porch and patio with attached garage.   *PRODUCTION BUILDER*</t>
  </si>
  <si>
    <t>2023 LANGDALE LN</t>
  </si>
  <si>
    <t>2018-076387 BP</t>
  </si>
  <si>
    <t>2018-078929 BP</t>
  </si>
  <si>
    <t>New Construction of a PV Solar Panel System on an Existing Multi-Family Roof</t>
  </si>
  <si>
    <t>6005 COUGAR DR</t>
  </si>
  <si>
    <t>2018-083744 BP</t>
  </si>
  <si>
    <t>6616 JANES RANCH RD</t>
  </si>
  <si>
    <t>2018-075549 BP</t>
  </si>
  <si>
    <t>2018-083760 BP</t>
  </si>
  <si>
    <t>6620 JANES RANCH RD</t>
  </si>
  <si>
    <t>2018-076620 BP</t>
  </si>
  <si>
    <t>Expedited Review: Interior remodel to existing Office / Manuf. Facility.</t>
  </si>
  <si>
    <t>2018-078389 BP</t>
  </si>
  <si>
    <t>Expedited Review: Renovation of existing Patio Bar Restrooms and covered Structure.  Work to include non- combustable  Patio Roof structure and covered exterior bar.  (2) patio door to Lavaca Street (216 W. 4th St) as approved in the Unified Development Agreement. (Patio Bar)</t>
  </si>
  <si>
    <t>214 W 4TH ST</t>
  </si>
  <si>
    <t>2018-083741 BP</t>
  </si>
  <si>
    <t>6612 JANES RANCH RD</t>
  </si>
  <si>
    <t>2018-086842 BP</t>
  </si>
  <si>
    <t>Partial Demolition to the Interior and Exterior and Remodel</t>
  </si>
  <si>
    <t>301 LAVACA ST</t>
  </si>
  <si>
    <t>2018-083043 BP</t>
  </si>
  <si>
    <t>Interior Remodel to an Existing Admin/Bus/Prof Office (PHASE III)</t>
  </si>
  <si>
    <t>410 BAYLOR ST</t>
  </si>
  <si>
    <t>2018-083720 BP</t>
  </si>
  <si>
    <t>6624 JANES RANCH RD</t>
  </si>
  <si>
    <t>2018-078390 BP</t>
  </si>
  <si>
    <t>Expedited Review: Interior Finish-Out to create Cocktail Bar (Basement) Stair and Elevator previously approved under shell permit. (basement)</t>
  </si>
  <si>
    <t>2018-069165 BP</t>
  </si>
  <si>
    <t>Replace Existing Play Scape with New Play Scape</t>
  </si>
  <si>
    <t>6219 OAKCLAIRE DR</t>
  </si>
  <si>
    <t>2018-068672 BP</t>
  </si>
  <si>
    <t>2019-050344 BP</t>
  </si>
  <si>
    <t>*PARTIAL DEMO* Addition/ remodel. New mud room and bathroom. Incorporate water heater closet and laundry to existing kitchen. Interior remodel of kitchen. Replace concrete patio and patio cover.</t>
  </si>
  <si>
    <t>2018-202515 BP</t>
  </si>
  <si>
    <t>New accessory studio and or workshop with a bathroom</t>
  </si>
  <si>
    <t>5633 GLEN MEADOW DR</t>
  </si>
  <si>
    <t>2018-202645 BP</t>
  </si>
  <si>
    <t>*Partial demo* Converting existing screened porch into a bedroom.</t>
  </si>
  <si>
    <t>2315 NEWFIELD LN</t>
  </si>
  <si>
    <t>2018-191908 BP</t>
  </si>
  <si>
    <t>NEW  CONSTUTION OF A NEW  POOL ( MICKINNEY FALLS AMENITY CENTER )
6/17/19 DD  Neighborhood Tree Mitigation Plan has been received from D. R. Horton and has been approved.  contact douglas.dear@austintexas.gov</t>
  </si>
  <si>
    <t>6717 JANES RANCH RD</t>
  </si>
  <si>
    <t>2018-191909 BP</t>
  </si>
  <si>
    <t>NEW  CONSTUTION RESTROOM  ( MICKINNEY FALLS AMENITY CENTER )</t>
  </si>
  <si>
    <t>2018-181028 BP</t>
  </si>
  <si>
    <t>new construction of a 3 floor nursing facilty</t>
  </si>
  <si>
    <t>13800 N FM 620 RD SB</t>
  </si>
  <si>
    <t>2018-154697 BP</t>
  </si>
  <si>
    <t>New Construction of Shell Office Building 
Contact : Matt @ 512-844-8231</t>
  </si>
  <si>
    <t>2018-105055 BP</t>
  </si>
  <si>
    <t>Unit #3 New 3-story Condominium Residence with attached garage covered porch patio and balcony.  *CONDOMINIUM RESIDENCE*</t>
  </si>
  <si>
    <t>5605 SUNSHINE DR BLDG 9</t>
  </si>
  <si>
    <t>2018-122288 BP</t>
  </si>
  <si>
    <t>TEMPORARY PERMIT- To begin excavation layout forming and pouring of concrete foundations. Installation of masonry foundation walls below grade. Installation of underground plumbing and electrical. Pouring of concrete slab on grade and slabs on deck. *Vertical construction of Structural Steel only NO MEPs to be installed in vertical per Rich Anderson 8/21/2018*
permit conditions extended to allow the floors to be poured on the 2nd and 3rd floor the roof  installed fire protection of  all steel components and installation of all exterior sheathing with associated framing. NOTE not installation of plumbing under the slab on the 1st floor (rough in not allowed) per Rich Anderson 9/25/2018</t>
  </si>
  <si>
    <t>2018-121542 BP</t>
  </si>
  <si>
    <t>Secondary 2 bedrooms 2.5 baths 1 car garage.</t>
  </si>
  <si>
    <t>2910 GARWOOD ST</t>
  </si>
  <si>
    <t>2018-105868 BP</t>
  </si>
  <si>
    <t>Unit #8. New 3-story Condominium Residence with attached garage covered porch patio and balcony.  *CONDOMINIUM RESIDENCE*</t>
  </si>
  <si>
    <t>5605 SUNSHINE DR BLDG 8</t>
  </si>
  <si>
    <t>2018-082537 BP</t>
  </si>
  <si>
    <t>New Shed with loft storage space</t>
  </si>
  <si>
    <t>2018-091765 BP</t>
  </si>
  <si>
    <t>Unit #3. New 3-story Condominium Residence with attached garage covered porch patio and balcony.  *CONDOMINIUM RESIDENCE*</t>
  </si>
  <si>
    <t>5605 SUNSHINE DR BLDG 3</t>
  </si>
  <si>
    <t>2018-089703 BP</t>
  </si>
  <si>
    <t>Unit #7. New 3-story Condominium Residence with attached garage covered porch patio and balcony.  *CONDOMINIUM RESIDENCE*</t>
  </si>
  <si>
    <t>5605 SUNSHINE DR BLDG 7</t>
  </si>
  <si>
    <t>2018-121541 BP</t>
  </si>
  <si>
    <t>Expedited Review: .  Primary 3 bedrooms 3.5 baths 1 car garage.</t>
  </si>
  <si>
    <t>2018-105047 BP</t>
  </si>
  <si>
    <t>Unit #10. New 3-story Condominium Residence with attached garage covered porch patio and balcony.  *CONDOMINIUM RESIDENCE*</t>
  </si>
  <si>
    <t>5605 SUNSHINE DR BLDG 10</t>
  </si>
  <si>
    <t>2018-113541 BP</t>
  </si>
  <si>
    <t>Part demo. Restoration of existing single family home with additional square feet added in basement and master bathroom. Work includes new and reconfigured bathrooms and bedrooms. Also includes scope of work from permit 2017-089041.
replace windows size for size. repair or replace exterior doors. repair stone when necessary to access window and door replacement. replace insulation. replace concrete tile roof. replace damaged drywall cabinets and bathroom. replace some fixtures and appliances. replace hvac upgrade electrical 1</t>
  </si>
  <si>
    <t>2018-114137 BP</t>
  </si>
  <si>
    <t>NEW CONSTRUCTION OF POOL- Hotel -Condo (5th floor)</t>
  </si>
  <si>
    <t>2018-114138 BP</t>
  </si>
  <si>
    <t>NEW CONSTRUCTION OF NEW POOL- Hotel -Condo (12th floor)</t>
  </si>
  <si>
    <t>2018-097003 BP</t>
  </si>
  <si>
    <t>Unit#71 - New 2-story Condominium Residence with attached garage covered porch and patio.  *CONDOMINIUM RESIDENCE*</t>
  </si>
  <si>
    <t>4609 CRYSTAL STREAM PASS</t>
  </si>
  <si>
    <t>2018-096821 BP</t>
  </si>
  <si>
    <t>New Detached Decks to Common Area</t>
  </si>
  <si>
    <t>2018-099341 BP</t>
  </si>
  <si>
    <t>SF 2 story house with 5 bed rooms 5.5 baths covered patio and attached garage.</t>
  </si>
  <si>
    <t>2018-099133 BP</t>
  </si>
  <si>
    <t>9000 BAYSHORE BND</t>
  </si>
  <si>
    <t>2018-096976 BP</t>
  </si>
  <si>
    <t>finish out to create retail</t>
  </si>
  <si>
    <t>2018-099138 BP</t>
  </si>
  <si>
    <t>9002 BAYSHORE BND</t>
  </si>
  <si>
    <t>2018-091321 BP</t>
  </si>
  <si>
    <t>1205 SHELDON CV BLDG 1 UNIT I</t>
  </si>
  <si>
    <t>2018-097173 BP</t>
  </si>
  <si>
    <t>Partial Demo of interior portion of the structure; Remodel to remove interior wall to open space between Kitchen &amp;  Living Rm add new Deco Beam in Living Rm (8 x 12) raise ceiling in all Bedrooms by 1 ft. in height remodel Master Bathrm and Bathrms #2 &amp; 3 to  ref\-frame doors install new doors remove interior walls Convert 154 sq. ft. of existing Carport into a Garage -cap existing Concrete Floor for proposed Garage &amp; add overhead Garage Door; Addition of a Utility Rm Pantry &amp; Mud Rm to rear of Garage Deck w/Trellis and add Uncovered Wood Deck to existing 1 story SF res.</t>
  </si>
  <si>
    <t>2806 SCENIC DR</t>
  </si>
  <si>
    <t>2018-095234 BP</t>
  </si>
  <si>
    <t>9406 BAYSHORE BND</t>
  </si>
  <si>
    <t>2018-082742 BP</t>
  </si>
  <si>
    <t>New 1 story SF res: Front Covd Porch Entry Fitness Rm Powder Rm Hallway Living Rm Hallway Principle Bedrm Principle Bathrm Principal Closet Laundry Rm Bedrm Bathrm Guest Vestibule Office Vestibule Outdoor Open Cooking Courtyard Dining Rm Kitchen Pantry Closet Attached Yard Storage attached Carport.</t>
  </si>
  <si>
    <t>4202 RAMSEY AVE</t>
  </si>
  <si>
    <t>2018-103375 BP</t>
  </si>
  <si>
    <t>Adding bathroom to existing accessory building. (converting existing space)</t>
  </si>
  <si>
    <t>1307 GARNER AVE</t>
  </si>
  <si>
    <t>2018-080021 BP</t>
  </si>
  <si>
    <t>Unit# 69 - New 1-story Condominium Residence with attached garage covered porch and patio.  *CONDOMINIUM RESIDENCE*</t>
  </si>
  <si>
    <t>9814 QUERCIA DR</t>
  </si>
  <si>
    <t>2018-080003 BP</t>
  </si>
  <si>
    <t>Unit #255 - New 3-story Condominium Residence with attached garage covered porch patio and two balconies.  *CONDOMINIUM RESIDENCE*</t>
  </si>
  <si>
    <t>2004 SAGER DR</t>
  </si>
  <si>
    <t>2018-078200 BP</t>
  </si>
  <si>
    <t>*Partial demo* Conversion of exiting attached garage at rear of residence into livable space. Interior remodel of first and second floors.</t>
  </si>
  <si>
    <t>1906 ALGUNO RD</t>
  </si>
  <si>
    <t>2018-073190 BP</t>
  </si>
  <si>
    <t>Interior Remodel to Construct Demising Wall in an Existing Retail Space to Create Suite 100A Retail Shell(Not For Occupancy) and Suite 100B Retail Shell(Not For Occupancy)</t>
  </si>
  <si>
    <t>2018-080098 BP</t>
  </si>
  <si>
    <t>UNIT # 38 - New 2-story Condominium Residence with attached garage covered porch. *CONDOMINIUM RESIDENCE*</t>
  </si>
  <si>
    <t>6010 STEEP CACTUS TRL</t>
  </si>
  <si>
    <t>2018-079878 BP</t>
  </si>
  <si>
    <t>Unit #256 - New 3-story Condominium Residence with detached garage and covered porch   *CONDOMINIUM RESIDENCE*</t>
  </si>
  <si>
    <t>2008 SAGER DR</t>
  </si>
  <si>
    <t>2018-092963 BP</t>
  </si>
  <si>
    <t>1007 W 22ND ST</t>
  </si>
  <si>
    <t>2018-079102 BP</t>
  </si>
  <si>
    <t>12625 N IH 35 SVRD NB BLDG A</t>
  </si>
  <si>
    <t>2018-079246 BP</t>
  </si>
  <si>
    <t>UNIT # 48 &amp; 49 - New 2-story duplex condominium Residence with attached garage covered porch and deck.  *2 UNITS* *CONDOMINIUM-DUPLEX RESIDENCE*</t>
  </si>
  <si>
    <t>6105 STEEP CACTUS TRL UNIT B</t>
  </si>
  <si>
    <t>2018-080011 BP</t>
  </si>
  <si>
    <t>New 1-story single-family residence attached garage covered entry porch and patio.  *VOL BUILDER*  *GREEN BUILDING MANDATORY*</t>
  </si>
  <si>
    <t>8017 BEACON KNOB WAY</t>
  </si>
  <si>
    <t>2018-080099 BP</t>
  </si>
  <si>
    <t>UNIT # 37 - New 1-story condominium Residence with attached garage covered porch and deck. *CONDOMINIUM RESIDENCE*</t>
  </si>
  <si>
    <t>6012 STEEP CACTUS TRL</t>
  </si>
  <si>
    <t>2018-080097 BP</t>
  </si>
  <si>
    <t>UNIT # 36 - New 2-story condominium Residence with attached garage covered porch and deck. * CONDOMINIUM RESIDENCE*</t>
  </si>
  <si>
    <t>6014 STEEP CACTUS TRL</t>
  </si>
  <si>
    <t>2018-079937 BP</t>
  </si>
  <si>
    <t>Unit #253 - New 3-story Condominium Residence with attached garage covered porch and two balconies.  *CONDOMINIUM RESIDENCE*</t>
  </si>
  <si>
    <t>1925 WARELY LN</t>
  </si>
  <si>
    <t>2018-083667 BP</t>
  </si>
  <si>
    <t>Change Of Use from Retail Shell to Personal Improvement Services and Finish Out</t>
  </si>
  <si>
    <t>2823 E MARTIN LUTHER KING JR BLVD UNIT 150</t>
  </si>
  <si>
    <t>2018-083184 BP</t>
  </si>
  <si>
    <t>New two story single family residence with 3 bedrooms 2.5 bathrooms covered porch sun deck thermal chimney and attached carport.</t>
  </si>
  <si>
    <t>3109 SACBE CV</t>
  </si>
  <si>
    <t>2018-073515 BP</t>
  </si>
  <si>
    <t>2018-082091 BP</t>
  </si>
  <si>
    <t>New 318 sqft. in-ground swimming pool and 26 sqft spa.  Requires an enclosure device for all Single-Family residences.  The fence must be at least 4 ft in height with a maximum gate opening of 4 ft as well.  The gate must be equipped with both self-closing and self-locking mechanisms.</t>
  </si>
  <si>
    <t>2018-079241 BP</t>
  </si>
  <si>
    <t>UNIT # 50 New 2-story condominium Residence with attached garage covered porch and deck.  *CONDOMINIUM RESIDENCE*</t>
  </si>
  <si>
    <t>6101 STEEP CACTUS TRL</t>
  </si>
  <si>
    <t>2018-079441 BP</t>
  </si>
  <si>
    <t>New pool and uncovered concrete patio</t>
  </si>
  <si>
    <t>2200 GRISWOLD LN</t>
  </si>
  <si>
    <t>2018-073514 BP</t>
  </si>
  <si>
    <t>5113 SOUTHWEST PKWY UNIT 100</t>
  </si>
  <si>
    <t>2018-079871 BP</t>
  </si>
  <si>
    <t>New 582 sqft. in-ground swimming pool 42 sqft spa and 382 sqft of concrete decking.  Requires an enclosure device for all Single-Family residences.  The fence must be at least 4 ft in height with a maximum gate opening of 4 ft as well.  The gate must be equipped with both self-closing and self-locking mechanisms.</t>
  </si>
  <si>
    <t>12616 EVENING STAR PASS</t>
  </si>
  <si>
    <t>2018-068541 BP</t>
  </si>
  <si>
    <t>interior remodel of existing retail</t>
  </si>
  <si>
    <t>2018-073191 BP</t>
  </si>
  <si>
    <t>New Office Suite 100B Retail Shell(Not For Occupancy)</t>
  </si>
  <si>
    <t>2018-079963 BP</t>
  </si>
  <si>
    <t>Unit #254 - New 2 - Story Condominium Residence with attached garage and covered porches  *CONDOMINIUM RESIDENCE*</t>
  </si>
  <si>
    <t>1929 WARELY LN</t>
  </si>
  <si>
    <t>2018-074685 BP</t>
  </si>
  <si>
    <t>bathroom remodel/ TUB TO SHOWER CONVERSION</t>
  </si>
  <si>
    <t>1505 PARKWAY</t>
  </si>
  <si>
    <t>2018-078973 BP</t>
  </si>
  <si>
    <t>New 1-story single-family residence attached garage covered porches covered entry porch and outdoor-living rear patio.  *PRODUCTION BUILDER*</t>
  </si>
  <si>
    <t>824 MORNING MOON CIR</t>
  </si>
  <si>
    <t>2018-079914 BP</t>
  </si>
  <si>
    <t>New 395 sqft. in-ground swimming pool 43 sqft spa and 812 sqft of concrete decking.  Requires an enclosure device for all Single-Family residences.  The fence must be at least 4 ft in height with a maximum gate opening of 4 ft as well.  The gate must be equipped with both self-closing and self-locking mechanisms.</t>
  </si>
  <si>
    <t>5900 FOX CHAPEL DR</t>
  </si>
  <si>
    <t>2018-072047 BP</t>
  </si>
  <si>
    <t>Inground Swimming Pool w/ reqd enclosure device for existing 2 story SF res</t>
  </si>
  <si>
    <t>11233 SOUTH BAY LN</t>
  </si>
  <si>
    <t>2018-080005 BP</t>
  </si>
  <si>
    <t>Unit #246 - New 3-story Condominium Residence with attached garage covered porch patio and two balconies.  *CONDOMINIUM RESIDENCE*</t>
  </si>
  <si>
    <t>1904 SAGER DR</t>
  </si>
  <si>
    <t>2018-079245 BP</t>
  </si>
  <si>
    <t>UNIT # 48 - New 2-story duplex condominium Residence with attached garage covered porch and deck.  *2 UNITS* *CONDOMINIUM-DUPLEX RESIDENCE*</t>
  </si>
  <si>
    <t>6105 STEEP CACTUS TRL UNIT A</t>
  </si>
  <si>
    <t>2018-070336 BP</t>
  </si>
  <si>
    <t>Unit 12 New 2-story Condominium Residence covered porch and patio.  *CONDOMINIUM RESIDENCE*</t>
  </si>
  <si>
    <t>2800 DEL CURTO RD BLDG 12</t>
  </si>
  <si>
    <t>2018-067880 BP</t>
  </si>
  <si>
    <t>12002 ASPENDALE DR</t>
  </si>
  <si>
    <t>2018-067879 BP</t>
  </si>
  <si>
    <t>5105 SINGLE SHOT CIR</t>
  </si>
  <si>
    <t>2018-068284 BP</t>
  </si>
  <si>
    <t>replace roof. add insulation</t>
  </si>
  <si>
    <t>1506 JUSTIN LN</t>
  </si>
  <si>
    <t>2018-068165 BP</t>
  </si>
  <si>
    <t>2018-069251 BP</t>
  </si>
  <si>
    <t>8127 MESA DR BLDG C UNIT 300</t>
  </si>
  <si>
    <t>2018-068048 BP</t>
  </si>
  <si>
    <t>3003 PERRY LN</t>
  </si>
  <si>
    <t>2018-068576 BP</t>
  </si>
  <si>
    <t>modification to existing telecomm tower</t>
  </si>
  <si>
    <t>2018-067905 BP</t>
  </si>
  <si>
    <t>replace existing roofing shingles</t>
  </si>
  <si>
    <t>1813 BITTER CREEK DR</t>
  </si>
  <si>
    <t>2018-068047 BP</t>
  </si>
  <si>
    <t>2509 CASCADE DR</t>
  </si>
  <si>
    <t>2018-068074 BP</t>
  </si>
  <si>
    <t>3106 LYNRIDGE DR</t>
  </si>
  <si>
    <t>2018-068204 BP</t>
  </si>
  <si>
    <t>addressing active cv for fence enclosures and to repair fence</t>
  </si>
  <si>
    <t>8618 THUNDERBIRD RD</t>
  </si>
  <si>
    <t>2018-067973 BP</t>
  </si>
  <si>
    <t>replace siding and non structural exploratory. replace remove drywall</t>
  </si>
  <si>
    <t>1812 RICHCREEK RD</t>
  </si>
  <si>
    <t>2018-068070 BP</t>
  </si>
  <si>
    <t>tub to shower conversion  and concrete ramp</t>
  </si>
  <si>
    <t>6915 BENNETT AVE BLDG B</t>
  </si>
  <si>
    <t>2018-068087 BP</t>
  </si>
  <si>
    <t>Repair/stabilize foundation on existing structure.  Changes/increases to the footprint of the structure are not permitted.  Foundation must remain of the same type as the original (i.e. pier-and-beam cannot be switched to a slab or vice-versa). 
No other work allowed / permitted under this permit.</t>
  </si>
  <si>
    <t>2018-068122 BP</t>
  </si>
  <si>
    <t>remove and replace countertops new dry wall new lights. remove and replace all windows. replace bath toilets and tubs.</t>
  </si>
  <si>
    <t>2018-071400 BP</t>
  </si>
  <si>
    <t>1212 GUADALUPE ST UNIT G1</t>
  </si>
  <si>
    <t>2018-067935 BP</t>
  </si>
  <si>
    <t>replace  shingles and decking.</t>
  </si>
  <si>
    <t>4706 MOUNT VERNON DR</t>
  </si>
  <si>
    <t>2018-067952 BP</t>
  </si>
  <si>
    <t>replace siding. replace windows as needed.
addressing aspects of cv</t>
  </si>
  <si>
    <t>11713 BIRCHBARK TRL</t>
  </si>
  <si>
    <t>2018-068222 BP</t>
  </si>
  <si>
    <t>REMOVE AND REPLACE WINDOWS IN KITCHEN. new kitchen cabinets. new vanities. shower conversion.  new entry doors
   Two separate permits here....also see permit 2018-110339</t>
  </si>
  <si>
    <t>2018-068123 BP</t>
  </si>
  <si>
    <t>3903 PRENTICE LN</t>
  </si>
  <si>
    <t>2018-068069 BP</t>
  </si>
  <si>
    <t>replace rear door to garage</t>
  </si>
  <si>
    <t>5304 VILLAGE CV</t>
  </si>
  <si>
    <t>2018-068668 BP</t>
  </si>
  <si>
    <t>Replace Windows like for like at an Existing Motel(BLDG 1: SUITE 103 106 107 and 111)</t>
  </si>
  <si>
    <t>2018-068319 BP</t>
  </si>
  <si>
    <t>Connect Mobile home and add 6x8 front covered deck</t>
  </si>
  <si>
    <t>4511 LUCKSINGER LN UNIT 53</t>
  </si>
  <si>
    <t>2018-067893 BP</t>
  </si>
  <si>
    <t>2817 NORDHAM DR</t>
  </si>
  <si>
    <t>2018-068673 BP</t>
  </si>
  <si>
    <t>Replace Windows like for like at an Existing Motel(BLDG 2: SUITE 115 120 and 124)</t>
  </si>
  <si>
    <t>2018-068223 BP</t>
  </si>
  <si>
    <t>REMOVE AND REPLACE WINDOWS IN KITCHEN and bedrooms. new kitchen cabinets. new vanities. shower conversion. new roof. interior remodel 2 baths windows and replace windows</t>
  </si>
  <si>
    <t>8509 ROMNEY RD</t>
  </si>
  <si>
    <t>2018-068306 BP</t>
  </si>
  <si>
    <t>6404 AVERY ISLAND AVE</t>
  </si>
  <si>
    <t>2018-068288 BP</t>
  </si>
  <si>
    <t>replace front and back door. replace kitchen cabinets. replace vent hood. replace siding and trim</t>
  </si>
  <si>
    <t>2018-076735 BP</t>
  </si>
  <si>
    <t>pole barn</t>
  </si>
  <si>
    <t>2018-076736 BP</t>
  </si>
  <si>
    <t>sf res</t>
  </si>
  <si>
    <t>2018-076734 BP</t>
  </si>
  <si>
    <t>well house</t>
  </si>
  <si>
    <t>2018-076741 BP</t>
  </si>
  <si>
    <t>shed structure</t>
  </si>
  <si>
    <t>2018-076776 BP</t>
  </si>
  <si>
    <t>SHED STRUCTURE</t>
  </si>
  <si>
    <t>2018-072432 BP</t>
  </si>
  <si>
    <t>total demo of sf res circa 1967. fire damaged</t>
  </si>
  <si>
    <t>2018-076737 BP</t>
  </si>
  <si>
    <t>2018-076733 BP</t>
  </si>
  <si>
    <t>total demos of sf res</t>
  </si>
  <si>
    <t>2018-076771 BP</t>
  </si>
  <si>
    <t>2018-076747 BP</t>
  </si>
  <si>
    <t>2018-067969 BP</t>
  </si>
  <si>
    <t>total demo of pool and spa only</t>
  </si>
  <si>
    <t>2018-152082 BP</t>
  </si>
  <si>
    <t>interior remodel to existing leasing office and wellness (unit A &amp; B)</t>
  </si>
  <si>
    <t>4701 STAGGERBRUSH RD UNIT A</t>
  </si>
  <si>
    <t>2018-152083 BP</t>
  </si>
  <si>
    <t>interior remodel to existing club lounge( UNIT C)</t>
  </si>
  <si>
    <t>4701 STAGGERBRUSH RD UNIT C</t>
  </si>
  <si>
    <t>2018-137241 BP</t>
  </si>
  <si>
    <t>New 2-story single-family residence attached garage covered entry porch and patio. *PRODUCTION BUILDER*
7/22/19 MW One (1) 3 tree from Appendix F of the ECM for mitigation owed at final.</t>
  </si>
  <si>
    <t>12813 VERONESE DR</t>
  </si>
  <si>
    <t>2018-090438 BP</t>
  </si>
  <si>
    <t>Tenant Finish Out to Create Food Sales and Food Prep</t>
  </si>
  <si>
    <t>1023 SPRINGDALE RD BLDG 7 UNIT A</t>
  </si>
  <si>
    <t>2018-108995 BP</t>
  </si>
  <si>
    <t>2018-094310 BP</t>
  </si>
  <si>
    <t>SUITE 125 corridor only</t>
  </si>
  <si>
    <t>2018-094309 BP</t>
  </si>
  <si>
    <t>13620 N FM 620 RD SB BLDG A UNIT 130</t>
  </si>
  <si>
    <t>2018-102899 BP</t>
  </si>
  <si>
    <t>interior remodel to existing industrial (lab )</t>
  </si>
  <si>
    <t>2150 WOODWARD ST UNIT 109</t>
  </si>
  <si>
    <t>2018-067703 BP</t>
  </si>
  <si>
    <t>2018-078982 BP</t>
  </si>
  <si>
    <t>New 2-story single-family Row House attached garage covered front porch and rear patio.  *SMART -PRODUCTION BUILDER*FEES WAIVED at 62.5 %*</t>
  </si>
  <si>
    <t>2018-073546 BP</t>
  </si>
  <si>
    <t>2018-073545 BP</t>
  </si>
  <si>
    <t>interior remodel to existing office space ( TO CREATE DEMISING WALL FOR SUITE 130)</t>
  </si>
  <si>
    <t>11501 ALTERRA PKWY UNIT 125</t>
  </si>
  <si>
    <t>2018-081079 BP</t>
  </si>
  <si>
    <t>211 WALTER SEAHOLM DR UNIT LR110</t>
  </si>
  <si>
    <t>2018-076198 BP</t>
  </si>
  <si>
    <t>2702 ZACH SCOTT ST</t>
  </si>
  <si>
    <t>2018-067948 BP</t>
  </si>
  <si>
    <t>interior remodel to existing office**** 4 story building behind capital credit     Edwardo @ 512 845 7939
                                                                 Contact @ 512- 845-7939 
                                                           ***** (working nights request am inspection )****</t>
  </si>
  <si>
    <t>2018-074677 BP</t>
  </si>
  <si>
    <t>2018-067327 BP</t>
  </si>
  <si>
    <t>10302 BROWNIE DR</t>
  </si>
  <si>
    <t>2018-067338 BP</t>
  </si>
  <si>
    <t>10210 BROWNIE DR</t>
  </si>
  <si>
    <t>2018-069393 BP</t>
  </si>
  <si>
    <t>New 1-story single-family house attached garage covered front porch and rear patio.  *PRODUCTION BUILDER*</t>
  </si>
  <si>
    <t>818 SOLITUDE DR</t>
  </si>
  <si>
    <t>2018-067869 BP</t>
  </si>
  <si>
    <t>Modify Antennas and Radios on existing Cell Tower</t>
  </si>
  <si>
    <t>2018-067904 BP</t>
  </si>
  <si>
    <t>1122 COLORADO ST UNIT 1610</t>
  </si>
  <si>
    <t>2018-069450 BP</t>
  </si>
  <si>
    <t>New 2-story single-family house attached garage covered front porch and rear patio.  *PRODUCTION BUILDER*</t>
  </si>
  <si>
    <t>14610 PEREGRINE DR</t>
  </si>
  <si>
    <t>2018-067742 BP</t>
  </si>
  <si>
    <t>2018-068535 BP</t>
  </si>
  <si>
    <t>New 1-story single-family residence attached garage covered porch uncovered patio.  *VOLUME BUILDER*</t>
  </si>
  <si>
    <t>2018-069177 BP</t>
  </si>
  <si>
    <t>Replace 2 Windows to Existing Multi Family</t>
  </si>
  <si>
    <t>2302 EAST SIDE DR UNIT 24</t>
  </si>
  <si>
    <t>2018-067692 BP</t>
  </si>
  <si>
    <t>Connect Mobile home and add 6x8 front deck and 4x4 back deck. 
  6/7/18.....Mechanical permit and inspections required.</t>
  </si>
  <si>
    <t>5701 JOHNNY MORRIS RD UNIT 46</t>
  </si>
  <si>
    <t>2018-069171 BP</t>
  </si>
  <si>
    <t>Replace 5 Windows and 1 Patio Door to Existing Multi Family</t>
  </si>
  <si>
    <t>11821 BITTERN HOLW UNIT 34</t>
  </si>
  <si>
    <t>2018-067746 BP</t>
  </si>
  <si>
    <t>2018-068421 BP</t>
  </si>
  <si>
    <t>Total demolition of a 5501 sqft Commercial office building</t>
  </si>
  <si>
    <t>2018-067361 BP</t>
  </si>
  <si>
    <t>Interior Non-Structural Demolition for existing commercial property.</t>
  </si>
  <si>
    <t>2018-104685 BP</t>
  </si>
  <si>
    <t>demolition of 1936 detached garage</t>
  </si>
  <si>
    <t>2018-204141 BP</t>
  </si>
  <si>
    <t>UNIT #41 - New 2-story Condominium Residence with attached garage covered porch and patio.  *CONDOMINIUM RESIDENCE*</t>
  </si>
  <si>
    <t>2019-054284 BP</t>
  </si>
  <si>
    <t>Tenant Finish-Out for Multi-Family Units</t>
  </si>
  <si>
    <t>715 W 23RD ST UNIT FLR4</t>
  </si>
  <si>
    <t>2019-054283 BP</t>
  </si>
  <si>
    <t>715 W 23RD ST UNIT FLR3</t>
  </si>
  <si>
    <t>2019-054294 BP</t>
  </si>
  <si>
    <t>715 W 23RD ST UNIT FLR11</t>
  </si>
  <si>
    <t>2019-054280 BP</t>
  </si>
  <si>
    <t>New Construction of a Multi-Family Shell Building [contains Ground Floor Leasing/Club/Mail and 4173 SF Shell for future Retail 2nd Floor Game/Study/Lounge Units on Floors 3-17 5th Floor Decks 7th Floor Amenity Deck 17th Floor VIP Lounge/Deck]</t>
  </si>
  <si>
    <t>2019-054287 BP</t>
  </si>
  <si>
    <t>Tenant Finish-Out for Exterior Courtyard 1</t>
  </si>
  <si>
    <t>2019-054299 BP</t>
  </si>
  <si>
    <t>715 W 23RD ST UNIT FLR16</t>
  </si>
  <si>
    <t>2019-054301 BP</t>
  </si>
  <si>
    <t>Tenant Finish-Out for VIP Lounge</t>
  </si>
  <si>
    <t>715 W 23RD ST UNIT FLR17</t>
  </si>
  <si>
    <t>2019-054303 BP</t>
  </si>
  <si>
    <t>715 W 23RD ST UNIT FLRGAR</t>
  </si>
  <si>
    <t>2019-054286 BP</t>
  </si>
  <si>
    <t>Tenant Finish-Out for Exterior Courtyard 2</t>
  </si>
  <si>
    <t>715 W 23RD ST UNIT FLR5</t>
  </si>
  <si>
    <t>2019-054289 BP</t>
  </si>
  <si>
    <t>Tenant Finish-Out for Multi-Family Units (also contains Lounge and Fitness Area)</t>
  </si>
  <si>
    <t>715 W 23RD ST UNIT FLR7</t>
  </si>
  <si>
    <t>2019-054285 BP</t>
  </si>
  <si>
    <t>2019-054302 BP</t>
  </si>
  <si>
    <t>Tenant Finish-Out for VIP Lounge Deck</t>
  </si>
  <si>
    <t>2019-054300 BP</t>
  </si>
  <si>
    <t>2019-054295 BP</t>
  </si>
  <si>
    <t>715 W 23RD ST UNIT FLR12</t>
  </si>
  <si>
    <t>2019-054298 BP</t>
  </si>
  <si>
    <t>715 W 23RD ST UNIT FLR15</t>
  </si>
  <si>
    <t>2019-054291 BP</t>
  </si>
  <si>
    <t>715 W 23RD ST UNIT FLR8</t>
  </si>
  <si>
    <t>2019-054290 BP</t>
  </si>
  <si>
    <t>Tenant Finish-Out for Amenity Deck</t>
  </si>
  <si>
    <t>2019-054292 BP</t>
  </si>
  <si>
    <t>715 W 23RD ST UNIT FLR9</t>
  </si>
  <si>
    <t>2019-054288 BP</t>
  </si>
  <si>
    <t>715 W 23RD ST UNIT FLR6</t>
  </si>
  <si>
    <t>2019-054296 BP</t>
  </si>
  <si>
    <t>715 W 23RD ST UNIT FLR13</t>
  </si>
  <si>
    <t>2019-054281 BP</t>
  </si>
  <si>
    <t>Tenant Finish-Out for Leasing Office Club and Mail Room</t>
  </si>
  <si>
    <t>715 W 23RD ST UNIT FLR1</t>
  </si>
  <si>
    <t>2019-054282 BP</t>
  </si>
  <si>
    <t>Tenant Finish-Out for Game Study and Lounge</t>
  </si>
  <si>
    <t>715 W 23RD ST UNIT FLR2</t>
  </si>
  <si>
    <t>2019-054297 BP</t>
  </si>
  <si>
    <t>715 W 23RD ST UNIT FLR14</t>
  </si>
  <si>
    <t>2019-054293 BP</t>
  </si>
  <si>
    <t>715 W 23RD ST UNIT FLR10</t>
  </si>
  <si>
    <t>2019-045821 BP</t>
  </si>
  <si>
    <t>TEMPORARY BUILDING PERMIT - Scope of Permit is limited to Piers Grade Beams and Footing Underground Electrical and Plumbing and continue with Garage Construction *FULL PERMITS OBTAINED PRIOR TO WORK COMMENSING* ONLY INSPECTION DONE WAS THE PRECON*</t>
  </si>
  <si>
    <t>2018-183965 BP</t>
  </si>
  <si>
    <t>UNIT #51/E1 &amp; 52/E2 - New 2-story duplex Condominium Residence with attached garage covered porch and patio.  *CONDOMINIUM RESIDENCE*</t>
  </si>
  <si>
    <t>4804 DUVAL RD UNIT 51</t>
  </si>
  <si>
    <t>2018-204139 BP</t>
  </si>
  <si>
    <t>UNIT #31C - New 2-story Condominium Residence with Casita and attached garage covered porch and patio.  *CONDOMINIUM RESIDENCE*</t>
  </si>
  <si>
    <t>2018-214631 BP</t>
  </si>
  <si>
    <t>New Shell for Mixed Use</t>
  </si>
  <si>
    <t>2018-184415 BP</t>
  </si>
  <si>
    <t>Unit #21C-New 2-story Condominium Residence with attached garage covered porch and patio.  *CONDOMINIUM RESIDENCE*</t>
  </si>
  <si>
    <t>4804 DUVAL RD UNIT 21</t>
  </si>
  <si>
    <t>2018-183883 BP</t>
  </si>
  <si>
    <t>Unit #11A-1 &amp;12/A2-  New 2-story Condominium Residence with attached garage covered porch and patio.  *CONDOMINIUM-DUPLEX RESIDENCE*</t>
  </si>
  <si>
    <t>4804 DUVAL RD UNIT 11</t>
  </si>
  <si>
    <t>2018-214630 BP</t>
  </si>
  <si>
    <t>2018-108982 BP</t>
  </si>
  <si>
    <t>UNIT # 51 &amp; 52-New 2-story duplex condominium Residence with attached garage covered porch and deck. *CONDOMINIUM RESIDENCE*</t>
  </si>
  <si>
    <t>6021 STEEP CACTUS TRL</t>
  </si>
  <si>
    <t>2018-108985 BP</t>
  </si>
  <si>
    <t>UNIT # 53 &amp; 54 *New 2-story  Residence with attached garage covered porch.  *CONDOMINIUM-DUPLEX RESIDENCE*</t>
  </si>
  <si>
    <t>6015 STEEP CACTUS TRL</t>
  </si>
  <si>
    <t>2018-107955 BP</t>
  </si>
  <si>
    <t>*partial demolition*
remove existing deck
rebuild and expand deck</t>
  </si>
  <si>
    <t>2018-108892 BP</t>
  </si>
  <si>
    <t>Addition of a rear Screened in Porch w/2nd FL Non Accessible Uncovered Roof Top to existing 3 story SF res.</t>
  </si>
  <si>
    <t>2018-088663 BP</t>
  </si>
  <si>
    <t>2018-093804 BP</t>
  </si>
  <si>
    <t>New pool spa and uncovered concrete deck</t>
  </si>
  <si>
    <t>13105 MERIDIAN PARK BLVD</t>
  </si>
  <si>
    <t>2018-088259 BP</t>
  </si>
  <si>
    <t>2916 ORTMAN DR</t>
  </si>
  <si>
    <t>2018-091259 BP</t>
  </si>
  <si>
    <t>New 450 sqft. in-ground swimming pool and 35 sqft spa.  Requires an enclosure device for all Single-Family residences.  The fence must be at least 4 ft in height with a maximum gate opening of 4 ft as well.  The gate must be equipped with both self-closing and self-locking mechanisms.</t>
  </si>
  <si>
    <t>7404 WEST RIM DR</t>
  </si>
  <si>
    <t>2018-078290 BP</t>
  </si>
  <si>
    <t>11521 N FM 620 RD BLDG E UNIT 1300</t>
  </si>
  <si>
    <t>2018-076829 BP</t>
  </si>
  <si>
    <t>UNIT # 35 - New 2-story Condominium Residence with attached garage covered porch.  *CONDOMINIUM RESIDENCE*</t>
  </si>
  <si>
    <t>6016 STEEP CACTUS TRL</t>
  </si>
  <si>
    <t>2018-076815 BP</t>
  </si>
  <si>
    <t>UNIT # 34-New 2-story Condominium Residence with attached garage covered porch.  *CONDOMINIUM RESIDENCE*</t>
  </si>
  <si>
    <t>6018 STEEP CACTUS TRL</t>
  </si>
  <si>
    <t>2018-075752 BP</t>
  </si>
  <si>
    <t>Remodel of existing wood deck.</t>
  </si>
  <si>
    <t>8121 BOTTLEBRUSH DR</t>
  </si>
  <si>
    <t>2018-066605 BP</t>
  </si>
  <si>
    <t>replace windows and siding in sfr.</t>
  </si>
  <si>
    <t>11940 MEADOWFIRE DR</t>
  </si>
  <si>
    <t>2018-086002 BP</t>
  </si>
  <si>
    <t>New 438 sqft. in-ground swimming pool and 400 sqft of concrete decking.  Requires an enclosure device for all Single-Family residences.  The fence must be at least 4 ft in height with a maximum gate opening of 4 ft as well.  The gate must be equipped with both self-closing and self-locking mechanisms.</t>
  </si>
  <si>
    <t>2018-078069 BP</t>
  </si>
  <si>
    <t>*PARTIAL DEMO* Addition/ remodel. New guest bedroom guest bathroom laundry room mud room dog room breakfast area and covered porch. Interior remodel including reconfiguration of floor plan and stairs.
***REVISION #1 Includes additional int. works previously noted as future improvements now shown on scope of work***
1. Relocation of main interior stairway.
2. Guest bathroom and powder room removal.
3. Wall reconfiguration to reduce Library  area.</t>
  </si>
  <si>
    <t>2018-076879 BP</t>
  </si>
  <si>
    <t>UNIT # 33-New 2-story Condominium Residence with attached garage covered porch.  *CONDOMINIUM RESIDENCE*</t>
  </si>
  <si>
    <t>6020 STEEP CACTUS TRL</t>
  </si>
  <si>
    <t>2018-071341 BP</t>
  </si>
  <si>
    <t>Interior remodel includes tub replacement at  guest bathroom new shower enclosure at master bathroom new partition walls at existing living area to create a pantry area. upgrades include electrical and plumbing work. ---Building Permit required to address CV 2018-048663---</t>
  </si>
  <si>
    <t>1013 CEDAR GLN</t>
  </si>
  <si>
    <t>2018-066599 BP</t>
  </si>
  <si>
    <t>2018-075844 BP</t>
  </si>
  <si>
    <t>9017 CATTLE CHUTE XING</t>
  </si>
  <si>
    <t>2018-071670 BP</t>
  </si>
  <si>
    <t>Interior Remodel of existing bathrooms and kitchen.  New canned lights added.  Replace existing windows.</t>
  </si>
  <si>
    <t>2018-079991 BP</t>
  </si>
  <si>
    <t>Expedited  Review: Interior remodel to existing Restaurant.</t>
  </si>
  <si>
    <t>2222 RIO GRANDE ST BLDG C UNIT 120</t>
  </si>
  <si>
    <t>2018-066571 BP</t>
  </si>
  <si>
    <t>2018-066568 BP</t>
  </si>
  <si>
    <t>1503 RIDGEHAVEN DR</t>
  </si>
  <si>
    <t>2018-066585 BP</t>
  </si>
  <si>
    <t>6304 JOHN CHISUM LN</t>
  </si>
  <si>
    <t>2018-079964 BP</t>
  </si>
  <si>
    <t>*Partial Demolition*
Remodel of and addition to 2 story SFR. Addition to include sun room master bath/bed room expansion. Replacing exterior siding.</t>
  </si>
  <si>
    <t>6709 TULSA CV</t>
  </si>
  <si>
    <t>2018-071819 BP</t>
  </si>
  <si>
    <t>11109 BLISSFIELD CV</t>
  </si>
  <si>
    <t>2018-066576 BP</t>
  </si>
  <si>
    <t>2018-076842 BP</t>
  </si>
  <si>
    <t>Expedited Review: Interior remodel to existing Admin/Bus Office.</t>
  </si>
  <si>
    <t>2018-066628 BP</t>
  </si>
  <si>
    <t>non structural exploratory. existing foundation repair</t>
  </si>
  <si>
    <t>1615 PEARL ST</t>
  </si>
  <si>
    <t>2018-066546 BP</t>
  </si>
  <si>
    <t>1824 RAINY MEADOWS DR</t>
  </si>
  <si>
    <t>2018-068227 BP</t>
  </si>
  <si>
    <t>9220 MEADOW VALE</t>
  </si>
  <si>
    <t>2018-066890 BP</t>
  </si>
  <si>
    <t>1600 1/2 W 9TH HALF ST</t>
  </si>
  <si>
    <t>2018-066954 BP</t>
  </si>
  <si>
    <t>New Shade Structure for Portion of Pool</t>
  </si>
  <si>
    <t>2018-066760 BP</t>
  </si>
  <si>
    <t>replace wood siding with metal.</t>
  </si>
  <si>
    <t>2004 ALTA VISTA AVE</t>
  </si>
  <si>
    <t>2018-066555 BP</t>
  </si>
  <si>
    <t>3000 GLEN RAE ST</t>
  </si>
  <si>
    <t>2018-066550 BP</t>
  </si>
  <si>
    <t>2018-070249 BP</t>
  </si>
  <si>
    <t>2018-066560 BP</t>
  </si>
  <si>
    <t>1500 FAIRFIELD DR</t>
  </si>
  <si>
    <t>2018-066542 BP</t>
  </si>
  <si>
    <t>7304 FIREOAK DR</t>
  </si>
  <si>
    <t>2018-066543 BP</t>
  </si>
  <si>
    <t>2802 WINSTON CT</t>
  </si>
  <si>
    <t>2018-066643 BP</t>
  </si>
  <si>
    <t>2018-066932 BP</t>
  </si>
  <si>
    <t>New Shade Structure for Existing Playground Equipment</t>
  </si>
  <si>
    <t>2018-079924 BP</t>
  </si>
  <si>
    <t>DEMO HOUSE CIRCA 1960</t>
  </si>
  <si>
    <t>2018-070985 BP</t>
  </si>
  <si>
    <t>2018-066755 BP</t>
  </si>
  <si>
    <t>2018-070554 BP</t>
  </si>
  <si>
    <t>2018-066860 BP</t>
  </si>
  <si>
    <t>2018-080010 BP</t>
  </si>
  <si>
    <t>Total demo of home.  circa 1950</t>
  </si>
  <si>
    <t>2018-079979 BP</t>
  </si>
  <si>
    <t>2018-111994 BP</t>
  </si>
  <si>
    <t>total demo of sfres circa 1944</t>
  </si>
  <si>
    <t>2019-032227 BP</t>
  </si>
  <si>
    <t>New 392sqft in-ground swimming pool at SFR.</t>
  </si>
  <si>
    <t>3407 TIMBERWOOD CIR</t>
  </si>
  <si>
    <t>2018-195460 BP</t>
  </si>
  <si>
    <t>New secondary dwelling unit  with 1 bedroom and 1 bathroom above detached garage.</t>
  </si>
  <si>
    <t>1003 BRASS ST</t>
  </si>
  <si>
    <t>2018-073652 BP</t>
  </si>
  <si>
    <t>interior remodel of lower level of admin office. exterior roof fascia replacement and window additions</t>
  </si>
  <si>
    <t>824 W 10TH ST</t>
  </si>
  <si>
    <t>2018-182564 BP</t>
  </si>
  <si>
    <t>Interior Remodel to Existing Office/Warehouse to Combine 2 Suites into 1 Suite</t>
  </si>
  <si>
    <t>2018-195459 BP</t>
  </si>
  <si>
    <t>New primary residence with 4 bedrooms 2.5 bathrooms office roof deck and covered entry porch.</t>
  </si>
  <si>
    <t>2018-117317 BP</t>
  </si>
  <si>
    <t>1023 SPRINGDALE RD BLDG 1 UNIT J</t>
  </si>
  <si>
    <t>2018-152920 BP</t>
  </si>
  <si>
    <t>Guest House - accessory to primary</t>
  </si>
  <si>
    <t>1909 STANLEY AVE BLDG 2</t>
  </si>
  <si>
    <t>2018-134901 BP</t>
  </si>
  <si>
    <t>Expedited Review/ EPLAN: New Construction two story 7758 sf. office building ***SHELL NOT FOR OCCUPANCY***</t>
  </si>
  <si>
    <t>2018-158923 BP</t>
  </si>
  <si>
    <t>Partial Demo to remove the majority of ext. East wall and fireplace portion of NE &amp; S corners roof; Remodel at the N &amp; S side to accommodate new doors and windows existing Bedroom #3 will become a Study existing Bathroom #2 &amp; existing Master Bathroom will become one larger Bathroom walls will be adjusted in Living/Dining Rooms to create more space Chimney/Fireplace will be removed align walls in Garage; Addition to add a Utility &amp; Pantry expand existing Kitchen in rear addition of a Master Bedroom Master Walk-in Closet and Master Bathroom in rear of existing 1 story SF res.</t>
  </si>
  <si>
    <t>2018-105135 BP</t>
  </si>
  <si>
    <t>Unit #89 -New 2-story Condominium Residence with attached garage covered porch and patio.  *CONDOMINIUM RESIDENCE*</t>
  </si>
  <si>
    <t>5209 GOLDEN CANARY LN</t>
  </si>
  <si>
    <t>2018-105134 BP</t>
  </si>
  <si>
    <t>Unit #90 -New 2-story Condominium Residence with attached garage covered porch and patio.  *CONDOMINIUM RESIDENCE*</t>
  </si>
  <si>
    <t>5211 GOLDEN CANARY LN</t>
  </si>
  <si>
    <t>2018-096572 BP</t>
  </si>
  <si>
    <t>Unit #8- New 3-story Condominium Residence with attached garage covered porch and patio.  *CONDOMINIUM RESIDENCE*</t>
  </si>
  <si>
    <t>7919 YELLOW THISTLE TRL</t>
  </si>
  <si>
    <t>2018-066601 BP</t>
  </si>
  <si>
    <t>2018-102797 BP</t>
  </si>
  <si>
    <t>*PARTIAL DEMO* Addition/ remodel. Complete interior remodel including new kitchen bathrooms and laundry closet. New windows and doors. Upgraded MEP. Modifications to framing and sheathing.</t>
  </si>
  <si>
    <t>1500 BOULDIN AVE</t>
  </si>
  <si>
    <t>2018-095368 BP</t>
  </si>
  <si>
    <t>Unit #4- New 3-story Condominium Residence with attached garage covered porch and patio.  *CONDOMINIUM RESIDENCE*</t>
  </si>
  <si>
    <t>7911 YELLOW THISTLE TRL</t>
  </si>
  <si>
    <t>2018-093439 BP</t>
  </si>
  <si>
    <t>New 2 story single family residence with 4 bedrooms 3 bathrooms 2 covered porches and an attached garage.</t>
  </si>
  <si>
    <t>3508 PEREGRINE FALCON DR</t>
  </si>
  <si>
    <t>2018-083778 BP</t>
  </si>
  <si>
    <t>*Partial demo* Interior remodel to include kitchen remodel new bath in guest bedroom/office new outdoor access from kitchen and some windows replaced. REVISION # 1: Partial demo of front faÃ§ade and right side of existing single family residential; adding 234 sqft to front and side of existing SFR. Interior remodel and front extension will add to two bedrooms with a full bath; new front entry; interior remodel of guest bath; exterior storage will now be interior with the side addition of 23 sqft and will now be laundry room. 
4/26/19 Skylight removed. No structural changes. SC</t>
  </si>
  <si>
    <t>2018-093431 BP</t>
  </si>
  <si>
    <t>CHANGE OF USE FROM RETAIL TO PERSONAL SERVICE ( EXCISE ROOM )</t>
  </si>
  <si>
    <t>400 NUECES ST</t>
  </si>
  <si>
    <t>2018-076383 BP</t>
  </si>
  <si>
    <t>6912 MIDLOTHIAN DR</t>
  </si>
  <si>
    <t>2018-078587 BP</t>
  </si>
  <si>
    <t>*Partial demo* Enclosing screen porch at rear of existing SFR to become habitable space. 
*REVISION to include electrical work*</t>
  </si>
  <si>
    <t>2702 PRINCETON DR</t>
  </si>
  <si>
    <t>2018-069953 BP</t>
  </si>
  <si>
    <t>1310 W PARMER LN BLDG 31</t>
  </si>
  <si>
    <t>2018-086232 BP</t>
  </si>
  <si>
    <t>Part demo. remodel the existing res and add 289 sq. ft. and enclose 344 sq. ft. of existing balconies.</t>
  </si>
  <si>
    <t>3706 LAUREL LEDGE LN</t>
  </si>
  <si>
    <t>2018-069956 BP</t>
  </si>
  <si>
    <t>1310 W PARMER LN BLDG 23</t>
  </si>
  <si>
    <t>2018-076863 BP</t>
  </si>
  <si>
    <t>Unit #3 - New 3-story Condominium Residence with attached garage covered porch and patio.  *CONDOMINIUM RESIDENCE*</t>
  </si>
  <si>
    <t>7917 YELLOW THISTLE TRL</t>
  </si>
  <si>
    <t>2018-079722 BP</t>
  </si>
  <si>
    <t>CHANGE OF USE FROM OFFICE/WAREHOUSE TO FOOD SALES</t>
  </si>
  <si>
    <t>2018-068654 BP</t>
  </si>
  <si>
    <t>*Partial demo* Interior remodel. Replace siding doors and windows.  Engineers report provided.  MEP upgrades.
*Revision #1 includes wall reconfiguration at bathroom closets and laundry area to create a office/sunroom on existing livable space*</t>
  </si>
  <si>
    <t>1005 GARNER AVE</t>
  </si>
  <si>
    <t>2018-069954 BP</t>
  </si>
  <si>
    <t>1310 W PARMER LN BLDG 2</t>
  </si>
  <si>
    <t>2018-083671 BP</t>
  </si>
  <si>
    <t>Exterior Remodel to Repair Concrete Landing to Stairs to Existing Multi Family</t>
  </si>
  <si>
    <t>1600 WICKERSHAM LN BLDG 11</t>
  </si>
  <si>
    <t>2018-069955 BP</t>
  </si>
  <si>
    <t>1310 W PARMER LN BLDG 3</t>
  </si>
  <si>
    <t>2018-079901 BP</t>
  </si>
  <si>
    <t>Unit #16- New 2-story Condominium Residence with attached garage covered porch and patio.  *CONDOMINIUM RESIDENCE*</t>
  </si>
  <si>
    <t>5220 PINK POPPY PASS</t>
  </si>
  <si>
    <t>2018-075088 BP</t>
  </si>
  <si>
    <t>8904 EDWARDSON LN</t>
  </si>
  <si>
    <t>2018-065816 BP</t>
  </si>
  <si>
    <t>1516 VILLANOVA DR</t>
  </si>
  <si>
    <t>2018-065997 BP</t>
  </si>
  <si>
    <t>2018-065845 BP</t>
  </si>
  <si>
    <t>re roof to residence.</t>
  </si>
  <si>
    <t>5409 BURGUNDY DR</t>
  </si>
  <si>
    <t>2018-069948 BP</t>
  </si>
  <si>
    <t>1310 W PARMER LN BLDG 6</t>
  </si>
  <si>
    <t>2018-069952 BP</t>
  </si>
  <si>
    <t>1310 W PARMER LN BLDG 30</t>
  </si>
  <si>
    <t>2018-069945 BP</t>
  </si>
  <si>
    <t>1310 W PARMER LN BLDG 24</t>
  </si>
  <si>
    <t>2018-065956 BP</t>
  </si>
  <si>
    <t>1609 GARNAAS DR</t>
  </si>
  <si>
    <t>2018-066142 BP</t>
  </si>
  <si>
    <t>tub to shower conversion. new toilet</t>
  </si>
  <si>
    <t>2018-069947 BP</t>
  </si>
  <si>
    <t>1310 W PARMER LN BLDG 5</t>
  </si>
  <si>
    <t>2018-065914 BP</t>
  </si>
  <si>
    <t>4507 EVEREST LN</t>
  </si>
  <si>
    <t>2018-069941 BP</t>
  </si>
  <si>
    <t>1310 W PARMER LN BLDG 32</t>
  </si>
  <si>
    <t>2018-067714 BP</t>
  </si>
  <si>
    <t>UNIT # 25 New 1-story Condominium Residence with attached garage covered porch.  *VOL BUILD PROJECT* *CONDOMINIUM RESIDENCE*</t>
  </si>
  <si>
    <t>2018-069943 BP</t>
  </si>
  <si>
    <t>1310 W PARMER LN BLDG 26</t>
  </si>
  <si>
    <t>2018-065945 BP</t>
  </si>
  <si>
    <t>replace two tubs in sf res</t>
  </si>
  <si>
    <t>2018-065814 BP</t>
  </si>
  <si>
    <t>10418 CAYUSE CV</t>
  </si>
  <si>
    <t>2018-069942 BP</t>
  </si>
  <si>
    <t>1310 W PARMER LN BLDG 27</t>
  </si>
  <si>
    <t>2018-069944 BP</t>
  </si>
  <si>
    <t>1310 W PARMER LN BLDG 25</t>
  </si>
  <si>
    <t>2018-066143 BP</t>
  </si>
  <si>
    <t>tub to shower conversion. new toilet. replace back exterior door</t>
  </si>
  <si>
    <t>2018-068206 BP</t>
  </si>
  <si>
    <t>12703 CANTLE TRL</t>
  </si>
  <si>
    <t>2018-069446 BP</t>
  </si>
  <si>
    <t>Tenant Finish-Out for Financial Services within Walmart.</t>
  </si>
  <si>
    <t>2018-069940 BP</t>
  </si>
  <si>
    <t>1310 W PARMER LN BLDG 20</t>
  </si>
  <si>
    <t>2018-065993 BP</t>
  </si>
  <si>
    <t>2018-069958 BP</t>
  </si>
  <si>
    <t>1310 W PARMER LN BLDG 21</t>
  </si>
  <si>
    <t>2018-069946 BP</t>
  </si>
  <si>
    <t>1310 W PARMER LN BLDG 4</t>
  </si>
  <si>
    <t>2018-065858 BP</t>
  </si>
  <si>
    <t>2018-069949 BP</t>
  </si>
  <si>
    <t>1310 W PARMER LN BLDG 7</t>
  </si>
  <si>
    <t>2018-065943 BP</t>
  </si>
  <si>
    <t>SPECIAL EVENT       Remily &amp; Johnson Wedding 25x53 membrane structure 1325SF max occupancy 80</t>
  </si>
  <si>
    <t>2018-069957 BP</t>
  </si>
  <si>
    <t>1310 W PARMER LN BLDG 22</t>
  </si>
  <si>
    <t>2018-065994 BP</t>
  </si>
  <si>
    <t>516 BLACKBERRY DR</t>
  </si>
  <si>
    <t>2018-069939 BP</t>
  </si>
  <si>
    <t>1310 W PARMER LN BLDG 29</t>
  </si>
  <si>
    <t>2018-065890 BP</t>
  </si>
  <si>
    <t>replace windows and siding. replace countertops bathroom vanitys</t>
  </si>
  <si>
    <t>2623 ALCOTT LN</t>
  </si>
  <si>
    <t>2018-069951 BP</t>
  </si>
  <si>
    <t>1310 W PARMER LN BLDG 1</t>
  </si>
  <si>
    <t>2018-068761 BP</t>
  </si>
  <si>
    <t>Interior remodel. Kitchen bath study.</t>
  </si>
  <si>
    <t>12025 BUZZ SCHNEIDER LN</t>
  </si>
  <si>
    <t>2018-065842 BP</t>
  </si>
  <si>
    <t>addressing cv: repair rotted deck boards and railing. reinforce stair strinners</t>
  </si>
  <si>
    <t>2102 TRAVIS HEIGHTS BLVD BLDG 2</t>
  </si>
  <si>
    <t>2018-069950 BP</t>
  </si>
  <si>
    <t>1310 W PARMER LN BLDG 8</t>
  </si>
  <si>
    <t>2018-079930 BP</t>
  </si>
  <si>
    <t>demo house circa 1950</t>
  </si>
  <si>
    <t>2018-080007 BP</t>
  </si>
  <si>
    <t>2018-080008 BP</t>
  </si>
  <si>
    <t>2018-071797 BP</t>
  </si>
  <si>
    <t>Total demolition of a fire damaged 12408 sqft commercial structure</t>
  </si>
  <si>
    <t>710 E 41ST ST BLDG 5</t>
  </si>
  <si>
    <t>2018-071024 BP</t>
  </si>
  <si>
    <t>2018-071052 BP</t>
  </si>
  <si>
    <t>total demo of home circa 1951</t>
  </si>
  <si>
    <t>2018-067141 BP</t>
  </si>
  <si>
    <t>6533 GRAYMONT DR</t>
  </si>
  <si>
    <t>2019-022207 BP</t>
  </si>
  <si>
    <t>4411 S CONGRESS AVE BLDG 2B</t>
  </si>
  <si>
    <t>2018-214645 BP</t>
  </si>
  <si>
    <t>2018-214644 BP</t>
  </si>
  <si>
    <t>New Leasing Office</t>
  </si>
  <si>
    <t>2018-214641 BP</t>
  </si>
  <si>
    <t>4411 S CONGRESS AVE BLDG 3</t>
  </si>
  <si>
    <t>2018-214643 BP</t>
  </si>
  <si>
    <t>New Shell Mixed Use</t>
  </si>
  <si>
    <t>4411 S CONGRESS AVE BLDG 2</t>
  </si>
  <si>
    <t>2018-214640 BP</t>
  </si>
  <si>
    <t>4411 S CONGRESS AVE BLDG 2A</t>
  </si>
  <si>
    <t>2018-072512 BP</t>
  </si>
  <si>
    <t>New Construction of a Corridor that would create two additional Suites(A-175 &amp; A-125) in an Existing Admin/Bus/Prof Bldg
Cancelled ref. to permit 2018-094310 bp</t>
  </si>
  <si>
    <t>2018-072513 BP</t>
  </si>
  <si>
    <t>New Admin/Bus/Prof Office Shell Suite *NOT FOR OCCUPANCY*</t>
  </si>
  <si>
    <t>2018-072514 BP</t>
  </si>
  <si>
    <t>2018-097610 BP</t>
  </si>
  <si>
    <t>Expedited Review: New 2 story single family residential (4bed/3br) with attached garage and carport</t>
  </si>
  <si>
    <t>1204 HASKELL ST</t>
  </si>
  <si>
    <t>2018-107138 BP</t>
  </si>
  <si>
    <t>Expedited Review: New 4/3.5 2 story single family residence with attached garage</t>
  </si>
  <si>
    <t>1305 REAGAN TER</t>
  </si>
  <si>
    <t>2018-097611 BP</t>
  </si>
  <si>
    <t>Expedited Review: new 2/2 secondary apt with exempted attic</t>
  </si>
  <si>
    <t>2018-092975 BP</t>
  </si>
  <si>
    <t>Unit #1 - New 2-story Condominium Residence with attached garage covered porch and patio.  *CONDOMINIUM RESIDENCE*</t>
  </si>
  <si>
    <t>11910 BAY HEIGHTS WAY</t>
  </si>
  <si>
    <t>2018-093239 BP</t>
  </si>
  <si>
    <t>9404 BAYSHORE BND</t>
  </si>
  <si>
    <t>2018-097791 BP</t>
  </si>
  <si>
    <t>7100 METROPOLIS DR UNIT 231</t>
  </si>
  <si>
    <t>2018-073888 BP</t>
  </si>
  <si>
    <t>Expedited Review: Interior remodel to existing office.</t>
  </si>
  <si>
    <t>11500 ALTERRA PKWY BLDG 2 UNIT 130</t>
  </si>
  <si>
    <t>2018-076049 BP</t>
  </si>
  <si>
    <t>Unit #203 - New 1-story Condominium Residence with attached garage covered porches and patio.  *CONDOMINIUM RESIDENCE*</t>
  </si>
  <si>
    <t>9801 BRINY SHELL WAY</t>
  </si>
  <si>
    <t>2018-081706 BP</t>
  </si>
  <si>
    <t>2802 ZACH SCOTT ST</t>
  </si>
  <si>
    <t>2018-084970 BP</t>
  </si>
  <si>
    <t>remodel to existing retail space  (ADA RAMP)</t>
  </si>
  <si>
    <t>9503 RESEARCH BLVD NB BLDG 3 UNIT 300</t>
  </si>
  <si>
    <t>2018-076378 BP</t>
  </si>
  <si>
    <t>Exterior remodel to cover an existing entry door way in existing Religious Assembly</t>
  </si>
  <si>
    <t>6711 MENCHACA RD</t>
  </si>
  <si>
    <t>2018-076876 BP</t>
  </si>
  <si>
    <t>Unit #44 - New 2-story Condominium Residence with attached garage patio and covered porch.  *CONDOMINIUM RESIDENCE*</t>
  </si>
  <si>
    <t>10209 ERWIN TRL</t>
  </si>
  <si>
    <t>2018-083730 BP</t>
  </si>
  <si>
    <t>CHANGE OF USE: From Medical Office to Restaurant (Interior Remodel)</t>
  </si>
  <si>
    <t>13201 N FM 620 RD NB BLDG U UNIT 206</t>
  </si>
  <si>
    <t>2018-065951 BP</t>
  </si>
  <si>
    <t>1329 S CONGRESS AVE</t>
  </si>
  <si>
    <t>2018-076785 BP</t>
  </si>
  <si>
    <t>New 1-story single-family residence attached garage covered porch and patio *PRODUCTION BUILDER*</t>
  </si>
  <si>
    <t>7337 VAN NESS ST</t>
  </si>
  <si>
    <t>2018-076813 BP</t>
  </si>
  <si>
    <t>New 3 - story Condominium Residence with attached garage covered porch and patio  *CONDOMINIUM RESIDENCE*</t>
  </si>
  <si>
    <t>2018-076762 BP</t>
  </si>
  <si>
    <t>New 3 - Story Condominium Residence with attached garage covered porch and patio.  *CONDOMINIUM RESIDENCE*</t>
  </si>
  <si>
    <t>13802 CIBOLO TRCE</t>
  </si>
  <si>
    <t>2018-067550 BP</t>
  </si>
  <si>
    <t>2018-065834 BP</t>
  </si>
  <si>
    <t>interior remodel to existing admin office</t>
  </si>
  <si>
    <t>800 W CESAR CHAVEZ ST UNIT B1</t>
  </si>
  <si>
    <t>2018-068205 BP</t>
  </si>
  <si>
    <t>replace roofing and siding</t>
  </si>
  <si>
    <t>5304 BOLM RD</t>
  </si>
  <si>
    <t>2018-071342 BP</t>
  </si>
  <si>
    <t>4315 VAUGHAN ST</t>
  </si>
  <si>
    <t>2018-065660 BP</t>
  </si>
  <si>
    <t>Connect Mobile home and add 6x8 front deck  and 4x4back deck.</t>
  </si>
  <si>
    <t>5701 JOHNNY MORRIS RD UNIT 53</t>
  </si>
  <si>
    <t>2018-067556 BP</t>
  </si>
  <si>
    <t>New 1-story single-family residence attached garage covered entry porch and rear covered patio.
*VOL BUILDER*</t>
  </si>
  <si>
    <t>7001 NUTRIA RUN</t>
  </si>
  <si>
    <t>2018-065341 BP</t>
  </si>
  <si>
    <t>2018-070538 BP</t>
  </si>
  <si>
    <t>Total demo of existing home.  Circa 1936</t>
  </si>
  <si>
    <t>2018-076451 BP</t>
  </si>
  <si>
    <t>Expedited Review: New Apartments with Private Garage.</t>
  </si>
  <si>
    <t>2018-076452 BP</t>
  </si>
  <si>
    <t>13010 RIDGELINE BLVD BLDG 11</t>
  </si>
  <si>
    <t>2018-076472 BP</t>
  </si>
  <si>
    <t>Expedited Review: New Construction accessory Amenities to existing Multi-Family: fitness yoga outdoor kitchen and mail center.
REVISION #1 ENLARGED THE YOGA RM TO 3299 sf  and CHANGED CONSTRUCTION TYPE TO VB.</t>
  </si>
  <si>
    <t>13010 RIDGELINE BLVD</t>
  </si>
  <si>
    <t>2018-076457 BP</t>
  </si>
  <si>
    <t>13010 RIDGELINE BLVD BLDG 16</t>
  </si>
  <si>
    <t>2018-076456 BP</t>
  </si>
  <si>
    <t>13010 RIDGELINE BLVD BLDG 15</t>
  </si>
  <si>
    <t>2018-076454 BP</t>
  </si>
  <si>
    <t>13010 RIDGELINE BLVD BLDG 13</t>
  </si>
  <si>
    <t>2018-076455 BP</t>
  </si>
  <si>
    <t>13010 RIDGELINE BLVD BLDG 14</t>
  </si>
  <si>
    <t>2018-076453 BP</t>
  </si>
  <si>
    <t>13010 RIDGELINE BLVD BLDG 12</t>
  </si>
  <si>
    <t>2019-050973 BP</t>
  </si>
  <si>
    <t>*Partial Demo.* 1-story addition/remodel at existing 1-story SFR. Adding 410sqft of conditioned space to rear: to include master bedroom and bathroom new family room. Adding 168sqft screened rear patio. MEPs.</t>
  </si>
  <si>
    <t>2504 LOYOLA LN</t>
  </si>
  <si>
    <t>2019-019633 BP</t>
  </si>
  <si>
    <t>Expedited Review: Part. demo. small addition to first floor remodel throughout and add of second floor and carport</t>
  </si>
  <si>
    <t>2019-019634 BP</t>
  </si>
  <si>
    <t>Expedited Review: New detached garage with secondary apartment located above</t>
  </si>
  <si>
    <t>2018-132116 BP</t>
  </si>
  <si>
    <t>Interior Remodel to an Educational Facility</t>
  </si>
  <si>
    <t>3230 TRAVIS COUNTRY CIR</t>
  </si>
  <si>
    <t>2018-137127 BP</t>
  </si>
  <si>
    <t>*Partial demo* Addition/remodel to existing 1-story single family residential to include 75sqft expansion of the existing living room expanding front covered porch new covered rear screened patio; new 2nd story to include new master bedroom master bath den and two bedrooms with 1 full bath. New rear uncovered rear wood deck.</t>
  </si>
  <si>
    <t>1301 LORRAIN ST</t>
  </si>
  <si>
    <t>2018-093500 BP</t>
  </si>
  <si>
    <t>11910 DEERING PL</t>
  </si>
  <si>
    <t>2018-092411 BP</t>
  </si>
  <si>
    <t>*Partial Demo.* Remove uncovered wooden deck at rear of existing SFR. Install new 456 sqft. in-ground swimming pool 475 sqft of concrete decking.  Requires an enclosure device for all Single-Family residences.  The fence must be at least 4 ft in height with a maximum gate opening of 4 ft as well.  The gate must be equipped with both self-closing and self-locking mechanisms.</t>
  </si>
  <si>
    <t>7511 ROBERT KLEBURG LN</t>
  </si>
  <si>
    <t>2018-101320 BP</t>
  </si>
  <si>
    <t>*Partial demo* 1-story 109sf addition to master bedroom. 239sf addition to existing attached garage. 381sf covered patio addition at rear of existing SFR. Interior remodel throughout entire structure: removing storage space converting garage space into laundry room expanding kitchen altering structural beams at bedroom hallway renovations to master bath new windows and new exterior doors MEPs throughout. New type 1 driveway.</t>
  </si>
  <si>
    <t>2018-084473 BP</t>
  </si>
  <si>
    <t>Partial Demo to remove exterior Carport wall; Remodel existing Bathroom and Master Bathroom Enlarge Bedroom #3 replace sheetrock as needed convert existing Dining Rm into Kitchen remove and replace HVAC; Addition to convert existing Carport into Dining Rm Utility Rm &amp; Kitchen. Electrical work including setup of new electrical panel to be tied in.</t>
  </si>
  <si>
    <t>1101 FIELDCREST DR</t>
  </si>
  <si>
    <t>2018-081803 BP</t>
  </si>
  <si>
    <t>Partial Demo of Pergola and Plastic Cover; Addition of an attached Screened-in Porch in rear of existing 1 story SF res</t>
  </si>
  <si>
    <t>12404 BEDROCK TRL</t>
  </si>
  <si>
    <t>2018-064847 BP</t>
  </si>
  <si>
    <t>interior remodel to common area of floor 8 at existing admin office</t>
  </si>
  <si>
    <t>2018-064845 BP</t>
  </si>
  <si>
    <t>interior remodel to common area of floor 6 at existing admin office</t>
  </si>
  <si>
    <t>2018-076469 BP</t>
  </si>
  <si>
    <t>Expedited Review: New Construction accessory Carports to existing Multi-Family Res.</t>
  </si>
  <si>
    <t>13010 RIDGELINE BLVD BLDG CP13</t>
  </si>
  <si>
    <t>2018-076459 BP</t>
  </si>
  <si>
    <t>13010 RIDGELINE BLVD BLDG CP2</t>
  </si>
  <si>
    <t>2018-076470 BP</t>
  </si>
  <si>
    <t>2018-076463 BP</t>
  </si>
  <si>
    <t>13010 RIDGELINE BLVD BLDG CP6</t>
  </si>
  <si>
    <t>2018-074990 BP</t>
  </si>
  <si>
    <t>Units #2101- New 2-story 3 Unit construction with attached garage *3 UNIT CONDOMINIUM PROJECT*</t>
  </si>
  <si>
    <t>1509 CATALAN RD</t>
  </si>
  <si>
    <t>2018-067671 BP</t>
  </si>
  <si>
    <t>Exterior remodel to replace balcony post on existing multifamily (Building -8 )</t>
  </si>
  <si>
    <t>2606 WHELESS LN BLDG 8</t>
  </si>
  <si>
    <t>2018-074992 BP</t>
  </si>
  <si>
    <t>Units #2103 - New 2-story 3 Unit construction with attached garage *3 UNIT CONDOMINIUM PROJECT*</t>
  </si>
  <si>
    <t>1513 CATALAN RD</t>
  </si>
  <si>
    <t>2018-075072 BP</t>
  </si>
  <si>
    <t>*Partial demo* Addition/ remodel. Conversion of walk-in attic to habitable space new windows in attic. Interior remodel including kitchen laundry room and reconfiguration of master suite and hall bath. New upstairs HVAC new smoke/ CO alarms.</t>
  </si>
  <si>
    <t>10721 FOUNTAINBLEU CIR</t>
  </si>
  <si>
    <t>2018-065181 BP</t>
  </si>
  <si>
    <t>1905 KRAMER LN BLDG 7 UNIT 700</t>
  </si>
  <si>
    <t>2018-076465 BP</t>
  </si>
  <si>
    <t>13010 RIDGELINE BLVD BLDG CP8</t>
  </si>
  <si>
    <t>2018-084454 BP</t>
  </si>
  <si>
    <t>New Construction of 1 Swimming Pools On The 7TH Floor</t>
  </si>
  <si>
    <t>2018-076468 BP</t>
  </si>
  <si>
    <t>13010 RIDGELINE BLVD BLDG CP11</t>
  </si>
  <si>
    <t>2018-079870 BP</t>
  </si>
  <si>
    <t>change of use from personal services to laundry service</t>
  </si>
  <si>
    <t>2510 W PARMER LN UNIT 200</t>
  </si>
  <si>
    <t>2018-076388 BP</t>
  </si>
  <si>
    <t>Unit#62 - New 2-story Condominium Residence with attached garage covered porch and patio.  *CONDOMINIUM RESIDENCE*</t>
  </si>
  <si>
    <t>5820 HARPER PARK DR UNIT 62</t>
  </si>
  <si>
    <t>2018-074799 BP</t>
  </si>
  <si>
    <t>Unit #228 - New 1-story Condominium Residence with attached garage covered porches and patio.  *CONDOMINIUM RESIDENCE*</t>
  </si>
  <si>
    <t>9705 SUNNY SWAN CT</t>
  </si>
  <si>
    <t>2018-067670 BP</t>
  </si>
  <si>
    <t>Exterior remodel to replace balcony post on existing multifamily (Building- 4)</t>
  </si>
  <si>
    <t>2606 WHELESS LN BLDG 4</t>
  </si>
  <si>
    <t>2018-076840 BP</t>
  </si>
  <si>
    <t>7329 SENTRY PATH</t>
  </si>
  <si>
    <t>2018-076466 BP</t>
  </si>
  <si>
    <t>13010 RIDGELINE BLVD BLDG CP9</t>
  </si>
  <si>
    <t>2018-067669 BP</t>
  </si>
  <si>
    <t>Exterior remodel to replace balcony post on existing multifamily (Building - 3 )</t>
  </si>
  <si>
    <t>2606 WHELESS LN BLDG 3</t>
  </si>
  <si>
    <t>2018-073589 BP</t>
  </si>
  <si>
    <t>New inground pool and spa (PUD).</t>
  </si>
  <si>
    <t>11424 CHERISSE DR</t>
  </si>
  <si>
    <t>2018-066062 BP</t>
  </si>
  <si>
    <t>Interior Remodel.  Removal of select walls and new walls for 4th bedroom.
Contractor changed to homeowner.
10/4/2024</t>
  </si>
  <si>
    <t>2018-072049 BP</t>
  </si>
  <si>
    <t>*Partial Demo of a 1983 two-story SFR* Interior/ exterior remodel include wall reconfiguration for kitchen improvements plus doors windows replacements. Trade Upgrades include electrical plumbing and mechanical work.</t>
  </si>
  <si>
    <t>4302 WOODWAY DR</t>
  </si>
  <si>
    <t>2018-076471 BP</t>
  </si>
  <si>
    <t>13010 RIDGELINE BLVD BLDG CP14</t>
  </si>
  <si>
    <t>2018-076458 BP</t>
  </si>
  <si>
    <t>13010 RIDGELINE BLVD BLDG CP1</t>
  </si>
  <si>
    <t>2018-076679 BP</t>
  </si>
  <si>
    <t>New detached covered patio on existing slab. Demolition of existing detached shed covered under PR 2018-059743</t>
  </si>
  <si>
    <t>2018-075050 BP</t>
  </si>
  <si>
    <t>Unit #209 - New 1-story Condominium Residence with attached garage covered porches and patio.  *CONDOMINIUM RESIDENCE*</t>
  </si>
  <si>
    <t>9707 BRINY SHELL WAY</t>
  </si>
  <si>
    <t>2018-076461 BP</t>
  </si>
  <si>
    <t>13010 RIDGELINE BLVD BLDG CP4</t>
  </si>
  <si>
    <t>2018-076464 BP</t>
  </si>
  <si>
    <t>13010 RIDGELINE BLVD BLDG CP7</t>
  </si>
  <si>
    <t>2018-076467 BP</t>
  </si>
  <si>
    <t>13010 RIDGELINE BLVD BLDG CP10</t>
  </si>
  <si>
    <t>2018-076460 BP</t>
  </si>
  <si>
    <t>13010 RIDGELINE BLVD BLDG CP3</t>
  </si>
  <si>
    <t>2018-077219 BP</t>
  </si>
  <si>
    <t>New 1 story Detached Storage Shed in rear of existing 1 story SF res</t>
  </si>
  <si>
    <t>3508 TYRONE DR</t>
  </si>
  <si>
    <t>2018-084456 BP</t>
  </si>
  <si>
    <t>New Construction Water Features On The 1st Floor</t>
  </si>
  <si>
    <t>2018-076462 BP</t>
  </si>
  <si>
    <t>13010 RIDGELINE BLVD BLDG CP5</t>
  </si>
  <si>
    <t>2018-076802 BP</t>
  </si>
  <si>
    <t>7325 SENTRY PATH</t>
  </si>
  <si>
    <t>2018-084455 BP</t>
  </si>
  <si>
    <t>New Construction of 1 Swimming Pool on the 24TH FLOOR</t>
  </si>
  <si>
    <t>2018-074991 BP</t>
  </si>
  <si>
    <t>Units #2102 - New 2-story 3 Unit construction with attached garage *3 UNIT CONDOMINIUM PROJECT*</t>
  </si>
  <si>
    <t>1511 CATALAN RD</t>
  </si>
  <si>
    <t>2018-065793 BP</t>
  </si>
  <si>
    <t>Fire Damage Repair and Replace Only at a Multi-Family Unit</t>
  </si>
  <si>
    <t>8800 N IH 35 SVRD SB UNIT 2023</t>
  </si>
  <si>
    <t>2018-065795 BP</t>
  </si>
  <si>
    <t>8800 N IH 35 SVRD SB UNIT 3017</t>
  </si>
  <si>
    <t>2018-065163 BP</t>
  </si>
  <si>
    <t>New Construction of a Retaining Wall: Pond 3 Wall</t>
  </si>
  <si>
    <t>301 1/2 E WILLIAM CANNON DR</t>
  </si>
  <si>
    <t>2018-064475 BP</t>
  </si>
  <si>
    <t>2018-064774 BP</t>
  </si>
  <si>
    <t>remove and replace siding/ windows</t>
  </si>
  <si>
    <t>921 BERRYWOOD DR</t>
  </si>
  <si>
    <t>2018-065178 BP</t>
  </si>
  <si>
    <t>Exterior remodel to replace concrete landing with wood on existing multifamily</t>
  </si>
  <si>
    <t>6103 MANOR RD BLDG 1</t>
  </si>
  <si>
    <t>2018-064786 BP</t>
  </si>
  <si>
    <t>7505 NAPIER TRL</t>
  </si>
  <si>
    <t>2018-064502 BP</t>
  </si>
  <si>
    <t>2018-069599 BP</t>
  </si>
  <si>
    <t>Inground Swimming Pool &amp; Spa w/ reqd enclosure device and BBQ Island to existing 2 story SF res.</t>
  </si>
  <si>
    <t>11521 ALBERTA DR</t>
  </si>
  <si>
    <t>2018-065781 BP</t>
  </si>
  <si>
    <t>8800 N IH 35 SVRD SB UNIT 1019</t>
  </si>
  <si>
    <t>2018-065790 BP</t>
  </si>
  <si>
    <t>Fire Damage Repair and Replace Only at a Multi-Family Unit
No work done Per John Brown</t>
  </si>
  <si>
    <t>8800 N IH 35 SVRD SB UNIT 2020</t>
  </si>
  <si>
    <t>2018-064571 BP</t>
  </si>
  <si>
    <t>11605 LOWESWATER LN</t>
  </si>
  <si>
    <t>2018-065779 BP</t>
  </si>
  <si>
    <t>8800 N IH 35 SVRD SB UNIT 1017</t>
  </si>
  <si>
    <t>2018-065167 BP</t>
  </si>
  <si>
    <t>2018-065788 BP</t>
  </si>
  <si>
    <t>8800 N IH 35 SVRD SB UNIT 2018</t>
  </si>
  <si>
    <t>2018-064676 BP</t>
  </si>
  <si>
    <t>repair siding. repair sheetrock. wireless smoke alarms. replace vanity light in both restrooms</t>
  </si>
  <si>
    <t>7002 COLONY LOOP DR</t>
  </si>
  <si>
    <t>2018-065165 BP</t>
  </si>
  <si>
    <t>7200 N MOPAC EXPY SVRD SB UNIT 270</t>
  </si>
  <si>
    <t>2018-064503 BP</t>
  </si>
  <si>
    <t>2018-065162 BP</t>
  </si>
  <si>
    <t>New Construction of a Retaining Wall: Pond 2 Wall</t>
  </si>
  <si>
    <t>2018-065782 BP</t>
  </si>
  <si>
    <t>8800 N IH 35 SVRD SB UNIT 1020</t>
  </si>
  <si>
    <t>2018-065797 BP</t>
  </si>
  <si>
    <t>8800 N IH 35 SVRD SB UNIT 3019</t>
  </si>
  <si>
    <t>2018-068037 BP</t>
  </si>
  <si>
    <t>13501 BAYSWATER GARDEN</t>
  </si>
  <si>
    <t>2018-065161 BP</t>
  </si>
  <si>
    <t>New Construction of a Retaining Wall: Pond 1 Wall</t>
  </si>
  <si>
    <t>2018-065802 BP</t>
  </si>
  <si>
    <t>8800 N IH 35 SVRD SB UNIT 3024</t>
  </si>
  <si>
    <t>2018-065799 BP</t>
  </si>
  <si>
    <t>8800 N IH 35 SVRD SB UNIT 3021</t>
  </si>
  <si>
    <t>2018-065794 BP</t>
  </si>
  <si>
    <t>8800 N IH 35 SVRD SB UNIT 2024</t>
  </si>
  <si>
    <t>2018-065791 BP</t>
  </si>
  <si>
    <t>8800 N IH 35 SVRD SB UNIT 2021</t>
  </si>
  <si>
    <t>2018-064795 BP</t>
  </si>
  <si>
    <t>2018-065787 BP</t>
  </si>
  <si>
    <t>8800 N IH 35 SVRD SB UNIT 2017</t>
  </si>
  <si>
    <t>2018-064701 BP</t>
  </si>
  <si>
    <t>REPLACE WINDOWS/SIDING AND BACK DOOR SIZE FOR SIZE.</t>
  </si>
  <si>
    <t>2018 KRIZAN AVE</t>
  </si>
  <si>
    <t>2018-067597 BP</t>
  </si>
  <si>
    <t>Unit12 - New 2-story Condominium Residence with attached garage covered porch.  *VOL BUILD PROJECT* *CONDOMINIUM RESIDENCE*</t>
  </si>
  <si>
    <t>2018-064474 BP</t>
  </si>
  <si>
    <t>3218 WHITES DR</t>
  </si>
  <si>
    <t>2018-065786 BP</t>
  </si>
  <si>
    <t>8800 N IH 35 SVRD SB UNIT 1024</t>
  </si>
  <si>
    <t>2018-065179 BP</t>
  </si>
  <si>
    <t>6103 MANOR RD BLDG 2</t>
  </si>
  <si>
    <t>2018-065792 BP</t>
  </si>
  <si>
    <t>8800 N IH 35 SVRD SB UNIT 2022</t>
  </si>
  <si>
    <t>2018-065783 BP</t>
  </si>
  <si>
    <t>8800 N IH 35 SVRD SB UNIT 1021</t>
  </si>
  <si>
    <t>2018-065164 BP</t>
  </si>
  <si>
    <t>New Construction of a Retaining Wall: Sed Pond Wall</t>
  </si>
  <si>
    <t>2018-065796 BP</t>
  </si>
  <si>
    <t>8800 N IH 35 SVRD SB UNIT 3018</t>
  </si>
  <si>
    <t>2018-064478 BP</t>
  </si>
  <si>
    <t>11504 CATALONIA DR</t>
  </si>
  <si>
    <t>2018-065800 BP</t>
  </si>
  <si>
    <t>8800 N IH 35 SVRD SB UNIT 3022</t>
  </si>
  <si>
    <t>2018-065798 BP</t>
  </si>
  <si>
    <t>8800 N IH 35 SVRD SB UNIT 3020</t>
  </si>
  <si>
    <t>2018-064625 BP</t>
  </si>
  <si>
    <t>replace siding on sf res</t>
  </si>
  <si>
    <t>2018-065780 BP</t>
  </si>
  <si>
    <t>8800 N IH 35 SVRD SB UNIT 1018</t>
  </si>
  <si>
    <t>2018-065785 BP</t>
  </si>
  <si>
    <t>8800 N IH 35 SVRD SB UNIT 1023</t>
  </si>
  <si>
    <t>2018-068179 BP</t>
  </si>
  <si>
    <t>2018-064560 BP</t>
  </si>
  <si>
    <t>replace windows and doors. replace roof</t>
  </si>
  <si>
    <t>5611 S OAK BLVD</t>
  </si>
  <si>
    <t>2018-065784 BP</t>
  </si>
  <si>
    <t>8800 N IH 35 SVRD SB UNIT 1022</t>
  </si>
  <si>
    <t>2018-064666 BP</t>
  </si>
  <si>
    <t>smoke alarms.replace toilet. tub to shower conversion. replace vanity. sheetrock repair. 
Updated 6-1-2018. Add ada concrete ramp</t>
  </si>
  <si>
    <t>1709 MORNING QUAIL DR</t>
  </si>
  <si>
    <t>2018-064775 BP</t>
  </si>
  <si>
    <t>2018-065801 BP</t>
  </si>
  <si>
    <t>8800 N IH 35 SVRD SB UNIT 3023</t>
  </si>
  <si>
    <t>2018-071219 BP</t>
  </si>
  <si>
    <t>New 3-story SFR in Mueller (PUD). Smart Housing.</t>
  </si>
  <si>
    <t>4916 CAMACHO ST</t>
  </si>
  <si>
    <t>2018-065789 BP</t>
  </si>
  <si>
    <t>8800 N IH 35 SVRD SB UNIT 2019</t>
  </si>
  <si>
    <t>2018-064518 BP</t>
  </si>
  <si>
    <t>4505 ELWOOD RD</t>
  </si>
  <si>
    <t>2018-065180 BP</t>
  </si>
  <si>
    <t>6103 MANOR RD BLDG 8</t>
  </si>
  <si>
    <t>2018-064663 BP</t>
  </si>
  <si>
    <t>smoke alarms. replace storm door. replace bathtub. replace vanity/sheetrock in bathroom 
**adding ada ramp to scope of work** SM 4-26-2018</t>
  </si>
  <si>
    <t>2018-070540 BP</t>
  </si>
  <si>
    <t>total demo of house circa 1920</t>
  </si>
  <si>
    <t>2018-072099 BP</t>
  </si>
  <si>
    <t>2018-070541 BP</t>
  </si>
  <si>
    <t>2018-072098 BP</t>
  </si>
  <si>
    <t>total demo of sf res  circa 1948</t>
  </si>
  <si>
    <t>2018-070529 BP</t>
  </si>
  <si>
    <t>total demo OF SF RES CIRCA 1947</t>
  </si>
  <si>
    <t>1501 SHOAL CREEK BLVD</t>
  </si>
  <si>
    <t>2018-070534 BP</t>
  </si>
  <si>
    <t>total demo of attached carport. per John R</t>
  </si>
  <si>
    <t>4426 LAREINA DR</t>
  </si>
  <si>
    <t>2018-072436 BP</t>
  </si>
  <si>
    <t>total demo OF SF RES CIRCA 1956</t>
  </si>
  <si>
    <t>1507 SHOAL CREEK BLVD</t>
  </si>
  <si>
    <t>2018-064628 BP</t>
  </si>
  <si>
    <t>total demo of sf res 1978 flood mitigation</t>
  </si>
  <si>
    <t>4603 S PINEHURST DR</t>
  </si>
  <si>
    <t>2018-070544 BP</t>
  </si>
  <si>
    <t>total demo of sf res  circa 1955</t>
  </si>
  <si>
    <t>2018-064634 BP</t>
  </si>
  <si>
    <t>7415 ONION CREEK DR</t>
  </si>
  <si>
    <t>2018-070547 BP</t>
  </si>
  <si>
    <t>2018-064631 BP</t>
  </si>
  <si>
    <t>4602 TAMARISK CV</t>
  </si>
  <si>
    <t>2018-081487 BP</t>
  </si>
  <si>
    <t>4200 N LAMAR BLVD UNIT 110</t>
  </si>
  <si>
    <t>2018-077028 BP</t>
  </si>
  <si>
    <t>Interior Remodel to create Accessory Food Service in an Admin/Bus/Prof Office</t>
  </si>
  <si>
    <t>512 CONGRESS AVE UNIT 100L</t>
  </si>
  <si>
    <t>2018-085308 BP</t>
  </si>
  <si>
    <t>2018-075250 BP</t>
  </si>
  <si>
    <t>1200 MORNING MOON CIR</t>
  </si>
  <si>
    <t>2018-082243 BP</t>
  </si>
  <si>
    <t>Remodel to install 2 mini splits in existing Restaurant</t>
  </si>
  <si>
    <t>2018-076182 BP</t>
  </si>
  <si>
    <t>New 1-story single-family residence attached garage covered porticos (2) covered entry porch and outdoor-living rear patio.  *PRODUCTION BUILDER*</t>
  </si>
  <si>
    <t>2018-076155 BP</t>
  </si>
  <si>
    <t>825 MORNING MOON CIR</t>
  </si>
  <si>
    <t>2018-076167 BP</t>
  </si>
  <si>
    <t>12500 EVENING STAR PASS</t>
  </si>
  <si>
    <t>2018-064329 BP</t>
  </si>
  <si>
    <t>7600 N CAPITAL OF TEXAS HWY SB BLDG C UNIT 300</t>
  </si>
  <si>
    <t>2018-063784 BP</t>
  </si>
  <si>
    <t>2 tents and 1 platform. TENT1 Redbull tent 198x198 six feet of the ground 387SF 25max occupancy2nd egress required 14 apart 36 minimum egress width structural engineer required to verify all structural components //////14x28 uncovered platform 392SF 26 max occupancy 2nd egress required 15 apart minimum egress width 36 structural engineer required to  verify all structural components.//////// TENT 2 Red bull Skybox Private hospitality max occupancy38 2nd egress required 18 apart 36min egress width 581SF 198x198 structural engineer required to verify all structural components.</t>
  </si>
  <si>
    <t>2018-064234 BP</t>
  </si>
  <si>
    <t>Upgrade  Associated Equipment on Existing Wireless Telecommunication Facility</t>
  </si>
  <si>
    <t>2018-064240 BP</t>
  </si>
  <si>
    <t>2018-064600 BP</t>
  </si>
  <si>
    <t>Installation of Solar Panels on an Automotive Sales facility</t>
  </si>
  <si>
    <t>2018-070292 BP</t>
  </si>
  <si>
    <t>Change Of Use from Retail to Retail/Food Sales and Interior Remodel</t>
  </si>
  <si>
    <t>3500 GUADALUPE ST UNIT B</t>
  </si>
  <si>
    <t>2018-064087 BP</t>
  </si>
  <si>
    <t>Temporary sales trailer during model home construction.</t>
  </si>
  <si>
    <t>1306 W WELLS BRANCH PKWY</t>
  </si>
  <si>
    <t>2018-066661 BP</t>
  </si>
  <si>
    <t>8827 MOUNTAIN PATH CIR</t>
  </si>
  <si>
    <t>2018-063683 BP</t>
  </si>
  <si>
    <t>9442 N CAPITAL OF TEXAS HWY SB BLDG 2 UNIT 300</t>
  </si>
  <si>
    <t>2018-063682 BP</t>
  </si>
  <si>
    <t>9442 N CAPITAL OF TEXAS HWY SB BLDG 2 UNIT 400</t>
  </si>
  <si>
    <t>2018-063675 BP</t>
  </si>
  <si>
    <t>2018-067794 BP</t>
  </si>
  <si>
    <t>801 THERESA AVE</t>
  </si>
  <si>
    <t>2018-066631 BP</t>
  </si>
  <si>
    <t>Interior remodel. MEP upgrades throughout.  No square footage added.
   House is existing non-complying at front setback only.</t>
  </si>
  <si>
    <t>3006 LAFAYETTE AVE</t>
  </si>
  <si>
    <t>2019-052306 BP</t>
  </si>
  <si>
    <t>New 2-story SFR w/ habitable attic in MM.</t>
  </si>
  <si>
    <t>2019-007407 BP</t>
  </si>
  <si>
    <t>New Detached GARAGE for a new residential structure</t>
  </si>
  <si>
    <t>2018-074312 BP</t>
  </si>
  <si>
    <t>2018-062905 BP</t>
  </si>
  <si>
    <t>3804 EDWARDS MOUNTAIN DR</t>
  </si>
  <si>
    <t>2018-137449 BP</t>
  </si>
  <si>
    <t>Bldg 10C- 2606 Watkins Way Unit #10C-1   New 2-story Duplex Condominium Residence with attached garages covered porches. *2-UNIT DUPLEX-CONDOMINIUM RESIDENCE*</t>
  </si>
  <si>
    <t>2606 WATKINS WAY</t>
  </si>
  <si>
    <t>2018-129194 BP</t>
  </si>
  <si>
    <t>Bldg 10C- 2604 Watkins Way Unit #10C-2  New 2-story Duplex Condominium Residence with attached garages covered porches. *2-UNIT DUPLEX-CONDOMINIUM RESIDENCE*</t>
  </si>
  <si>
    <t>2604 WATKINS WAY</t>
  </si>
  <si>
    <t>2018-063637 BP</t>
  </si>
  <si>
    <t>Interior Remodel To Existing Adm/Bus/Prof Offices</t>
  </si>
  <si>
    <t>816 CONGRESS AVE UNIT 960</t>
  </si>
  <si>
    <t>2018-137237 BP</t>
  </si>
  <si>
    <t>Bldg 10B -2608  Watkins Way Unit #10B-2     New 2-story Duplex Condominium Residence with attached garages covered porches. *2-UNIT DUPLEX- CONDOMINIUM RESIDENCE*</t>
  </si>
  <si>
    <t>2608 WATKINS WAY</t>
  </si>
  <si>
    <t>2018-129185 BP</t>
  </si>
  <si>
    <t>Bldg 10B -2610  Watkins Way Unit #10B-1  New 2-story Duplex Condominium Residence with attached garages covered porches. *2-UNIT DUPLEX- CONDOMINIUM RESIDENCE*</t>
  </si>
  <si>
    <t>2610 WATKINS WAY</t>
  </si>
  <si>
    <t>2018-129371 BP</t>
  </si>
  <si>
    <t>3007 RIVERCREST DR</t>
  </si>
  <si>
    <t>2018-137592 BP</t>
  </si>
  <si>
    <t>Units #2614 &amp; #2612 - New 2-story Duplex Condominium Residence with attached garages covered porches. *2-UNIT DUPLEX-CONDOMINIUM RESIDENCE*</t>
  </si>
  <si>
    <t>2612 WATKINS WAY</t>
  </si>
  <si>
    <t>2018-129149 BP</t>
  </si>
  <si>
    <t>Bldg 10A- 2614 Watkins Way Unit #10A-1 and Bldg 10A -2612 WatkinsWay Unit #10A-2   New 2-story Duplex Condominium Residence with attached garages covered porches. *2-UNIT DUPLEX-CONDOMINIUM RESIDENCE*</t>
  </si>
  <si>
    <t>2614 WATKINS WAY</t>
  </si>
  <si>
    <t>2018-063631 BP</t>
  </si>
  <si>
    <t>Interior remodel to existing Interior remodel Admin/Bus/Prof Office</t>
  </si>
  <si>
    <t>100 CONGRESS AVE UNIT 800</t>
  </si>
  <si>
    <t>2018-065686 BP</t>
  </si>
  <si>
    <t>Partial demo.  Interior remodel of kitchen.</t>
  </si>
  <si>
    <t>2014 SINGING BROOK</t>
  </si>
  <si>
    <t>2018-093478 BP</t>
  </si>
  <si>
    <t>replace windows in existing sfr</t>
  </si>
  <si>
    <t>12802 TIMBERSIDE DR</t>
  </si>
  <si>
    <t>2018-101538 BP</t>
  </si>
  <si>
    <t>New spa and wood deck partially on existing slab.</t>
  </si>
  <si>
    <t>4607 EDGEMONT DR</t>
  </si>
  <si>
    <t>2018-086936 BP</t>
  </si>
  <si>
    <t>Unit# 85 - New 2-story Condominium Residence with attached garage covered porch and patio.  *CONDOMINIUM RESIDENCE*</t>
  </si>
  <si>
    <t>9813 QUERCIA DR</t>
  </si>
  <si>
    <t>2018-074973 BP</t>
  </si>
  <si>
    <t>15608 SAMUEL TRL</t>
  </si>
  <si>
    <t>2018-068177 BP</t>
  </si>
  <si>
    <t>replace siding on sf res to address cv</t>
  </si>
  <si>
    <t>9006 JOLLY HOLLOW DR</t>
  </si>
  <si>
    <t>2018-077097 BP</t>
  </si>
  <si>
    <t>5403 ROOSEVELT AVE</t>
  </si>
  <si>
    <t>2018-075978 BP</t>
  </si>
  <si>
    <t>New 1-story single-family residence attached garage covered porticos (2) covered entry porch and outdoor-living rear patio. *PRODUCTION BUILDER*</t>
  </si>
  <si>
    <t>917 MORNING MOON CIR</t>
  </si>
  <si>
    <t>2018-075032 BP</t>
  </si>
  <si>
    <t>New 2-story single-family residence covered porch and patio covered balcony.  *PRODUCTION BUILDER*</t>
  </si>
  <si>
    <t>2018-074554 BP</t>
  </si>
  <si>
    <t>Unit #16 - New 2-story Condominium Residence with attached garage covered porch and patio.  *CONDOMINIUM RESIDENCE*</t>
  </si>
  <si>
    <t>14109 EUCALYPTUS BND</t>
  </si>
  <si>
    <t>2018-068172 BP</t>
  </si>
  <si>
    <t>tub to shower conversion. new valve.</t>
  </si>
  <si>
    <t>12206 SABER TRL</t>
  </si>
  <si>
    <t>2018-077232 BP</t>
  </si>
  <si>
    <t>*Partial Demo* for Interior/exterior remodel includes overall improvement and adding exterior doors with landings and windows replacements. wall reconfiguration for kitchen  guest bedroom guest bath and living room. Small floor layout changes on lower floor. Upgrades include electrical plumbing and mechanical work.</t>
  </si>
  <si>
    <t>6105 HIGHLANDALE DR</t>
  </si>
  <si>
    <t>2018-062894 BP</t>
  </si>
  <si>
    <t>2624 PIPING ROCK TRL</t>
  </si>
  <si>
    <t>2018-085625 BP</t>
  </si>
  <si>
    <t>*****CHANGE OF USE*****from dental office to personal services.  Interior remodel to personal services to replace water closet only (plumbing)</t>
  </si>
  <si>
    <t>2018-075018 BP</t>
  </si>
  <si>
    <t>10513 LAVON BND</t>
  </si>
  <si>
    <t>2018-063130 BP</t>
  </si>
  <si>
    <t>9009 QUAIL VALLEY DR</t>
  </si>
  <si>
    <t>2018-077096 BP</t>
  </si>
  <si>
    <t>2018-062897 BP</t>
  </si>
  <si>
    <t>12829 MEEHAN DR</t>
  </si>
  <si>
    <t>2018-065106 BP</t>
  </si>
  <si>
    <t>Change of use only - change of use from guest house to secondary dwelling unit.</t>
  </si>
  <si>
    <t>2018-068836 BP</t>
  </si>
  <si>
    <t>Partial Demo to remove portion of roof and small portion of front door wall; Remodel Bedroom on 1st FL to convert into an Office w/no Closet and Stairwell; Addition of new Second Floor to consist of Stairwell 3 Bedrooms and 1 Full Bathroom.</t>
  </si>
  <si>
    <t>4702 FIELDSTONE DR</t>
  </si>
  <si>
    <t>2018-062887 BP</t>
  </si>
  <si>
    <t>2018-074548 BP</t>
  </si>
  <si>
    <t>14111 EUCALYPTUS BND</t>
  </si>
  <si>
    <t>2018-065992 BP</t>
  </si>
  <si>
    <t>5812 BELL TOWER LN</t>
  </si>
  <si>
    <t>2018-070570 BP</t>
  </si>
  <si>
    <t>Expedited Review: Part demo. first and second floor addition to existing sing fam res.</t>
  </si>
  <si>
    <t>2018-062920 BP</t>
  </si>
  <si>
    <t>5709 LINK AVE</t>
  </si>
  <si>
    <t>2018-063823 BP</t>
  </si>
  <si>
    <t>5109 OVERBROOK DR</t>
  </si>
  <si>
    <t>2018-062904 BP</t>
  </si>
  <si>
    <t>express: repair roof. repair door/windows and trim. repair siding 
Revision: Foundation repair</t>
  </si>
  <si>
    <t>3805 DUVAL ST</t>
  </si>
  <si>
    <t>2018-071669 BP</t>
  </si>
  <si>
    <t>900 SOLITUDE DR</t>
  </si>
  <si>
    <t>2018-063390 BP</t>
  </si>
  <si>
    <t>30x60 1800SF back of the house dining tent on bill-jax floor system not for public use need actual dining size to establish occupancy ////////////////// 30x30 900SF food prep tent not for public use.</t>
  </si>
  <si>
    <t>2018-062888 BP</t>
  </si>
  <si>
    <t>repair decking on front porch. repair roof. repair windows and trim. repair siding</t>
  </si>
  <si>
    <t>3807 DUVAL ST</t>
  </si>
  <si>
    <t>2018-067113 BP</t>
  </si>
  <si>
    <t>Interior remodel includes master bedroom and master bath improvement. upgrades include electrical and plumbing work.</t>
  </si>
  <si>
    <t>2018-063364 BP</t>
  </si>
  <si>
    <t>connect mobile home and construct decks 4x4 rear and 8x8 front</t>
  </si>
  <si>
    <t>7707 HIDDEN VIEW CIR</t>
  </si>
  <si>
    <t>2018-066013 BP</t>
  </si>
  <si>
    <t>10804 DEER CHASE TRL</t>
  </si>
  <si>
    <t>2018-063201 BP</t>
  </si>
  <si>
    <t>2018-066146 BP</t>
  </si>
  <si>
    <t>10812 DEER CHASE TRL</t>
  </si>
  <si>
    <t>2018-063583 BP</t>
  </si>
  <si>
    <t>2018-063810 BP</t>
  </si>
  <si>
    <t>1528 DESERT QUAIL LN</t>
  </si>
  <si>
    <t>2018-063138 BP</t>
  </si>
  <si>
    <t>2018-063361 BP</t>
  </si>
  <si>
    <t>6112 TINER TRL</t>
  </si>
  <si>
    <t>2018-066183 BP</t>
  </si>
  <si>
    <t>10800 DEER CHASE TRL</t>
  </si>
  <si>
    <t>2018-067313 BP</t>
  </si>
  <si>
    <t>Interior remodel.  New windows finishes floors cabinets and sheetrock.  Removal of non-load bearing walls.  MEP upgrades</t>
  </si>
  <si>
    <t>7500 ARBOLEDA CV</t>
  </si>
  <si>
    <t>2018-068557 BP</t>
  </si>
  <si>
    <t>replacing balcony in suite 206 and  306  in building 1</t>
  </si>
  <si>
    <t>923 E 41ST ST UNIT 206</t>
  </si>
  <si>
    <t>2018-071688 BP</t>
  </si>
  <si>
    <t>705 SCREECH OWL DR</t>
  </si>
  <si>
    <t>2018-063170 BP</t>
  </si>
  <si>
    <t>2652 GATE RIDGE DR</t>
  </si>
  <si>
    <t>2018-063090 BP</t>
  </si>
  <si>
    <t>replace decking on existing wood deck. and repair footings as needed</t>
  </si>
  <si>
    <t>10535 GRAND OAK CIR</t>
  </si>
  <si>
    <t>2018-063078 BP</t>
  </si>
  <si>
    <t>4091SF 3 tier membrane structure provide engineering structual report for as-built and to provide occupancy loads provide season end date.</t>
  </si>
  <si>
    <t>2018-067978 BP</t>
  </si>
  <si>
    <t>2018-066238 BP</t>
  </si>
  <si>
    <t>10808 DEER CHASE TRL</t>
  </si>
  <si>
    <t>2018-067476 BP</t>
  </si>
  <si>
    <t>Partial demo.  Remove existing balcony and replace with new.  Reset guard and handrails.  New window and doors at rear porch.  Electrical upgrades.</t>
  </si>
  <si>
    <t>2018-067127 BP</t>
  </si>
  <si>
    <t>Exterior remodel to repair balcony post to existing multifamily</t>
  </si>
  <si>
    <t>7306 DUVAL ST</t>
  </si>
  <si>
    <t>2018-063160 BP</t>
  </si>
  <si>
    <t>replace 2 windows. .</t>
  </si>
  <si>
    <t>2018-062882 BP</t>
  </si>
  <si>
    <t>10502 PICKFAIR DR</t>
  </si>
  <si>
    <t>2018-063362 BP</t>
  </si>
  <si>
    <t>15x190 lawn risers 2850SF to rear of amphitheater for standing room maximum occupancy 190 63 occupants per section. will require structural engineering report.</t>
  </si>
  <si>
    <t>2018-063051 BP</t>
  </si>
  <si>
    <t>2018-063899 BP</t>
  </si>
  <si>
    <t>tub and shower conversions. 
Work to include  modification to a structural beam in the garage. This would typically not be allowed under an Express permit but since it is out of the conditioned space and engineered it will be allowed. Please see Acting Chief Residential Inspector Kelly Stilwell</t>
  </si>
  <si>
    <t>2503 DEERFOOT TRL</t>
  </si>
  <si>
    <t>2018-063227 BP</t>
  </si>
  <si>
    <t>3139 MONTWOOD TRL</t>
  </si>
  <si>
    <t>2018-063222 BP</t>
  </si>
  <si>
    <t>8001 BRAMBLE BUSH DR</t>
  </si>
  <si>
    <t>2018-063145 BP</t>
  </si>
  <si>
    <t>5700 SHOALWOOD AVE</t>
  </si>
  <si>
    <t>2018-066747 BP</t>
  </si>
  <si>
    <t>2018-067790 BP</t>
  </si>
  <si>
    <t>Total demolition of existing detached garage circa 1948</t>
  </si>
  <si>
    <t>2018-080013 BP</t>
  </si>
  <si>
    <t>total demo of home circa 1949</t>
  </si>
  <si>
    <t>2018-067796 BP</t>
  </si>
  <si>
    <t>total demo of home circa 1961</t>
  </si>
  <si>
    <t>2018-063442 BP</t>
  </si>
  <si>
    <t>Total Demolition of a 300 sqft kiosk</t>
  </si>
  <si>
    <t>2927 W ANDERSON LN</t>
  </si>
  <si>
    <t>2018-067784 BP</t>
  </si>
  <si>
    <t>Total demolition of existing SFR built circa 1938</t>
  </si>
  <si>
    <t>3102 GARWOOD ST</t>
  </si>
  <si>
    <t>2018-062862 BP</t>
  </si>
  <si>
    <t>2018-062845 BP</t>
  </si>
  <si>
    <t>8102 BOUNTY TRL</t>
  </si>
  <si>
    <t>2018-062850 BP</t>
  </si>
  <si>
    <t>7107 RYAN DR</t>
  </si>
  <si>
    <t>2018-062847 BP</t>
  </si>
  <si>
    <t>8505 CIMA OAK LN BLDG B</t>
  </si>
  <si>
    <t>2018-062855 BP</t>
  </si>
  <si>
    <t>11154 WANDERING WAY</t>
  </si>
  <si>
    <t>2018-062852 BP</t>
  </si>
  <si>
    <t>2011 CASTLE VIEW DR</t>
  </si>
  <si>
    <t>2018-064589 BP</t>
  </si>
  <si>
    <t>11413 OAK KNOLL DR</t>
  </si>
  <si>
    <t>2018-062858 BP</t>
  </si>
  <si>
    <t>6319 BON TERRA DR</t>
  </si>
  <si>
    <t>2018-062843 BP</t>
  </si>
  <si>
    <t>2018-062874 BP</t>
  </si>
  <si>
    <t>Shower remodel in existing sfr</t>
  </si>
  <si>
    <t>13505 ANAROSA LOOP</t>
  </si>
  <si>
    <t>2018-062864 BP</t>
  </si>
  <si>
    <t>tub to shower conversion with 8 ramp addition to existing sfr</t>
  </si>
  <si>
    <t>2018-062872 BP</t>
  </si>
  <si>
    <t>Bathroom remodel to add sink vanity and remodel shower in sfr</t>
  </si>
  <si>
    <t>2018-150738 BP</t>
  </si>
  <si>
    <t>relocation of sf res to del valle</t>
  </si>
  <si>
    <t>2018-105987 BP</t>
  </si>
  <si>
    <t>New single story single family residence in Subchapter F with 4 bedrooms 4 full bathrooms 2 half bathrooms attached garage covered porches and outdoor living space.</t>
  </si>
  <si>
    <t>2018-105988 BP</t>
  </si>
  <si>
    <t>New detached carport with storage room</t>
  </si>
  <si>
    <t>2018-114568 BP</t>
  </si>
  <si>
    <t>*Partial Demo*
Existing 2 story principal residential structure:
Conversion of attic into habitable space
Legal non-complying impervious coverage IC not to increase and FAR addition is an exempt attic and does not increase the FAR.</t>
  </si>
  <si>
    <t>2018-109216 BP</t>
  </si>
  <si>
    <t>*Partial Demo.* 1-story 285sf addition to existing 2-story SFR.</t>
  </si>
  <si>
    <t>2018-115935 BP</t>
  </si>
  <si>
    <t>Addition to existing single family residential to include attached 2-car garage with 2nd story studio and full bathroom.</t>
  </si>
  <si>
    <t>2018-090097 BP</t>
  </si>
  <si>
    <t>Addition of an attached Front Covered Porch and attached Rear Covered Patio to existing 1 story SF res.</t>
  </si>
  <si>
    <t>2018-067862 BP</t>
  </si>
  <si>
    <t>3705 EDGEMONT DR</t>
  </si>
  <si>
    <t>2018-090291 BP</t>
  </si>
  <si>
    <t>2018-094377 BP</t>
  </si>
  <si>
    <t>Conversion of garage to conditioned space for home office use. Work already complete.</t>
  </si>
  <si>
    <t>2212 FALCON HILL DR</t>
  </si>
  <si>
    <t>2018-072246 BP</t>
  </si>
  <si>
    <t>Tenant Finish-Out to create poke/seafood restaurant and exterior seating.</t>
  </si>
  <si>
    <t>211 WALTER SEAHOLM DR UNIT LR115</t>
  </si>
  <si>
    <t>2018-091435 BP</t>
  </si>
  <si>
    <t>6600 JANES RANCH RD</t>
  </si>
  <si>
    <t>2018-083022 BP</t>
  </si>
  <si>
    <t>New construction of pool and restroom building to existing multifamily (Restroom)</t>
  </si>
  <si>
    <t>2018-073187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04 JANES RANCH RD</t>
  </si>
  <si>
    <t>2018-062910 BP</t>
  </si>
  <si>
    <t>3900 NORTHFIELD RD</t>
  </si>
  <si>
    <t>2018-073278 BP</t>
  </si>
  <si>
    <t>New 2-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7000 BRANRUST DR</t>
  </si>
  <si>
    <t>2018-078087 BP</t>
  </si>
  <si>
    <t>Expedited Review: Change of use Addition and Remodel from Retail to Restaurant.  Work to include exterior walk in cooler and dry storage.</t>
  </si>
  <si>
    <t>2018-073251 BP</t>
  </si>
  <si>
    <t>New 1-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912 BRANRUST DR</t>
  </si>
  <si>
    <t>2018-062909 BP</t>
  </si>
  <si>
    <t>11940 BATTLE BRIDGE DR</t>
  </si>
  <si>
    <t>2018-072492 BP</t>
  </si>
  <si>
    <t>New 2-story single-family residential attached garage covered front porch and rear patio.  *SMART HOUSE -PRODUCTION BUILDER*</t>
  </si>
  <si>
    <t>2712 ZACH SCOTT ST</t>
  </si>
  <si>
    <t>2018-072996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08 JANES RANCH RD</t>
  </si>
  <si>
    <t>2018-073264 BP</t>
  </si>
  <si>
    <t>6916 BRANRUST DR</t>
  </si>
  <si>
    <t>2018-072918 BP</t>
  </si>
  <si>
    <t>6613 JANES RANCH RD</t>
  </si>
  <si>
    <t>2018-072946 BP</t>
  </si>
  <si>
    <t>6609 JANES RANCH RD</t>
  </si>
  <si>
    <t>2018-083023 BP</t>
  </si>
  <si>
    <t>New construction of pool and restroom building to existing multifamily (pool)</t>
  </si>
  <si>
    <t>2018-073270 BP</t>
  </si>
  <si>
    <t>7001 BRANRUST DR</t>
  </si>
  <si>
    <t>2018-062907 BP</t>
  </si>
  <si>
    <t>Replace windows and doors re-roof underlayment and decking to sfr</t>
  </si>
  <si>
    <t>2018-073240 BP</t>
  </si>
  <si>
    <t>6908 BRANRUST DR</t>
  </si>
  <si>
    <t>2018-081963 BP</t>
  </si>
  <si>
    <t>2018-075218 BP</t>
  </si>
  <si>
    <t>New 2-story single-family residence attached garage covered entry porch and patio.  *VOLUME BUILDER*
*VOLUME BUILDER*</t>
  </si>
  <si>
    <t>7508 GROUNDHOG WAY</t>
  </si>
  <si>
    <t>2018-075409 BP</t>
  </si>
  <si>
    <t>Partial Demo portion of exterior wall and roof at rear - on East Side of House; Demolition of 3/4 bath addition of full master bathroom. demolition of existing patio slab.  Pour new patio slab. Remodel of master bedroom.  Expired permits (2014-030763EP &amp; 2012-094720EP) to be resolved during construction.</t>
  </si>
  <si>
    <t>7013 CREIGHTON LN</t>
  </si>
  <si>
    <t>2018-062198 BP</t>
  </si>
  <si>
    <t>9101 LA CRESADA DR BLDG 26</t>
  </si>
  <si>
    <t>2018-062301 BP</t>
  </si>
  <si>
    <t>tub to shower conversion. install light vent combo
install gfci</t>
  </si>
  <si>
    <t>2605 DUNBARTON DR</t>
  </si>
  <si>
    <t>2018-063399 BP</t>
  </si>
  <si>
    <t>Exterior remodel to replace EIFS to existing multifamily</t>
  </si>
  <si>
    <t>4801 S CONGRESS AVE BLDG S</t>
  </si>
  <si>
    <t>2018-062197 BP</t>
  </si>
  <si>
    <t>9101 LA CRESADA DR BLDG 23</t>
  </si>
  <si>
    <t>2018-071393 BP</t>
  </si>
  <si>
    <t>New 2-story single-family residential attached garage covered front porch and rear patio.  *SMART- PRODUCTION BUILDER*</t>
  </si>
  <si>
    <t>2812 ZACH SCOTT ST</t>
  </si>
  <si>
    <t>2018-063341 BP</t>
  </si>
  <si>
    <t>New 1-story single-family residence covered entry porch and patio *VOLUME BUILDER*</t>
  </si>
  <si>
    <t>16537 MOONLIT PATH</t>
  </si>
  <si>
    <t>2018-064150 BP</t>
  </si>
  <si>
    <t>*Volume Builder* New 1-story single-family residence attached garage covered entry porch and rear uncovered patio.</t>
  </si>
  <si>
    <t>6324 ROUTENBURN ST</t>
  </si>
  <si>
    <t>2018-064561 BP</t>
  </si>
  <si>
    <t>New 1-story single-family residence attached garage covered entry porch and rear uncovered patio.  *Volume BUILDER*</t>
  </si>
  <si>
    <t>6417 GRAYMONT DR</t>
  </si>
  <si>
    <t>2018-072301 BP</t>
  </si>
  <si>
    <t>7301 BURNET RD UNIT 101</t>
  </si>
  <si>
    <t>2018-067139 BP</t>
  </si>
  <si>
    <t>New 2-story single-family Row House attached garage covered front porch and rear patio.  *SMART  -PRODUCTION BUILDER*</t>
  </si>
  <si>
    <t>2710 ZACH SCOTT ST</t>
  </si>
  <si>
    <t>2018-062199 BP</t>
  </si>
  <si>
    <t>9101 LA CRESADA DR BLDG 27</t>
  </si>
  <si>
    <t>2018-071465 BP</t>
  </si>
  <si>
    <t>New 2-story single-family residential attached garage covered front porch and rear patio.  *SMART HOUSE-PRODUCTION BUILDER*</t>
  </si>
  <si>
    <t>2800 ZACH SCOTT ST</t>
  </si>
  <si>
    <t>2018-063400 BP</t>
  </si>
  <si>
    <t>4801 S CONGRESS AVE BLDG T</t>
  </si>
  <si>
    <t>2018-062589 BP</t>
  </si>
  <si>
    <t>LOCATION BOAT BARN A: Phased plan to repair 100% of boat barns A and C with demolition and replacement structures native wetland plantings and associated improvements as shown and described on the site plan.</t>
  </si>
  <si>
    <t>3800 RIVERCREST DR</t>
  </si>
  <si>
    <t>2018-062450 BP</t>
  </si>
  <si>
    <t>bathroom remodel: remove existing tile waterproofing vanity 2 sinks adding bench to shower. add two pony walls. replace window in bathroom. (NO ADDING) install new fixtures. install new glass door new vanity and 2 new sinks</t>
  </si>
  <si>
    <t>5305 VALBURN CIR</t>
  </si>
  <si>
    <t>2018-062609 BP</t>
  </si>
  <si>
    <t>LOCATION BOAT BARN C: Phased plan to repair 100% of boat barns A and C with demolition and replacement structures native wetland plantings and associated improvements as shown and described on the site plan.</t>
  </si>
  <si>
    <t>2018-064118 BP</t>
  </si>
  <si>
    <t>New 2-story single-family residence attached garage covered entry porch and rear uncovered patio.  *Volume Builder*</t>
  </si>
  <si>
    <t>6320 ROUTENBURN ST</t>
  </si>
  <si>
    <t>2018-069445 BP</t>
  </si>
  <si>
    <t>relocate sf res out of coa</t>
  </si>
  <si>
    <t>1007 SHELLEY AVE</t>
  </si>
  <si>
    <t>2018-062518 BP</t>
  </si>
  <si>
    <t>Adding stairs for back door to existing mobile ONLY.</t>
  </si>
  <si>
    <t>2018-064438 BP</t>
  </si>
  <si>
    <t>13105 TITANIUM ST</t>
  </si>
  <si>
    <t>2018-062189 BP</t>
  </si>
  <si>
    <t>2018-068521 BP</t>
  </si>
  <si>
    <t>INSTALL OF A BACK FLOW PREVENTION AND BOOSTER PUMP ( NO CONSTRUCTION )</t>
  </si>
  <si>
    <t>2018-062191 BP</t>
  </si>
  <si>
    <t>2901 BARTON SKWY UNIT 25</t>
  </si>
  <si>
    <t>2018-071419 BP</t>
  </si>
  <si>
    <t>New 2-story single-family - attached garage covered front porch and rear patio.  *SMART-PRODUCTION BUILDER*</t>
  </si>
  <si>
    <t>2700 ZACH SCOTT ST</t>
  </si>
  <si>
    <t>2018-062200 BP</t>
  </si>
  <si>
    <t>9101 LA CRESADA DR BLDG 29</t>
  </si>
  <si>
    <t>2018-071432 BP</t>
  </si>
  <si>
    <t>New 2-story single-family residence attached garage covered front porch and rear patio.  *SMART-PRODUCTION BUILDER*</t>
  </si>
  <si>
    <t>2708 ZACH SCOTT ST</t>
  </si>
  <si>
    <t>2018-062435 BP</t>
  </si>
  <si>
    <t>replace windows to address active cv
dry wall and water heater</t>
  </si>
  <si>
    <t>910 BIRD CREEK DR</t>
  </si>
  <si>
    <t>2018-062302 BP</t>
  </si>
  <si>
    <t>1604 CHESTNUT AVE</t>
  </si>
  <si>
    <t>2018-072005 BP</t>
  </si>
  <si>
    <t>New 457 sqft. in-ground swimming pool 49 sqft spa and 480 sqft of concrete decking with steps.  Requires an enclosure device for all Single-Family residences.  The fence must be at least 4 ft in height with a maximum gate opening of 4 ft as well.  The gate must be equipped with both self-closing and self-locking mechanisms.</t>
  </si>
  <si>
    <t>2701 ARION CIR</t>
  </si>
  <si>
    <t>2018-062310 BP</t>
  </si>
  <si>
    <t>Replace windows and siding on sfres</t>
  </si>
  <si>
    <t>6305 WOODHUE DR</t>
  </si>
  <si>
    <t>2018-063369 BP</t>
  </si>
  <si>
    <t>7809 NUNSLAND DR</t>
  </si>
  <si>
    <t>2018-063395 BP</t>
  </si>
  <si>
    <t>4801 S CONGRESS AVE BLDG K</t>
  </si>
  <si>
    <t>2018-063397 BP</t>
  </si>
  <si>
    <t>4801 S CONGRESS AVE BLDG Q</t>
  </si>
  <si>
    <t>2018-062190 BP</t>
  </si>
  <si>
    <t>2901 BARTON SKWY UNIT 19</t>
  </si>
  <si>
    <t>2018-065635 BP</t>
  </si>
  <si>
    <t>*Partial demo* Removing garage addition.</t>
  </si>
  <si>
    <t>2018-062248 BP</t>
  </si>
  <si>
    <t>addressing active cv. replace siding</t>
  </si>
  <si>
    <t>12009 CAPTAIN BAILYS CT</t>
  </si>
  <si>
    <t>2018-062332 BP</t>
  </si>
  <si>
    <t>1510 FALCON LEDGE DR</t>
  </si>
  <si>
    <t>2018-063398 BP</t>
  </si>
  <si>
    <t>4801 S CONGRESS AVE BLDG R</t>
  </si>
  <si>
    <t>2018-066548 BP</t>
  </si>
  <si>
    <t>New 2-story single-family Row House attached garage covered front porch and rear patio.  *SMART -PRODUCTION BUILDER*</t>
  </si>
  <si>
    <t>4319 VAUGHAN ST</t>
  </si>
  <si>
    <t>2018-062361 BP</t>
  </si>
  <si>
    <t>2018-067793 BP</t>
  </si>
  <si>
    <t>total demo of home  circa 1967</t>
  </si>
  <si>
    <t>2018-067791 BP</t>
  </si>
  <si>
    <t>2018-062032 BP</t>
  </si>
  <si>
    <t>Construction of one (1) 28-foot by 30-foot boat dock one (1) 360 sq. ft. swim deck and 449 linear feet of new bulk head on a 0.970-acre site.</t>
  </si>
  <si>
    <t>1704 CHANNEL RD BLDG BD</t>
  </si>
  <si>
    <t>2018-067137 BP</t>
  </si>
  <si>
    <t>TENANT FINISH-OUT TO CREATE OFFICE SPACE (AND DEMINSING WALL FOR SUITE 124)</t>
  </si>
  <si>
    <t>2018-067136 BP</t>
  </si>
  <si>
    <t>TENANT FINISH-OUT TO CREATE OFFICE SPACE SUITE 125</t>
  </si>
  <si>
    <t>1800 E 4TH ST UNIT 125</t>
  </si>
  <si>
    <t>2018-072494 BP</t>
  </si>
  <si>
    <t>New construction of carport over existing concrete in existing Hotel</t>
  </si>
  <si>
    <t>909 E KOENIG LN EB</t>
  </si>
  <si>
    <t>2018-103753 BP</t>
  </si>
  <si>
    <t>Interior Remodel of an Existing Retail Space to create two suites(Suite 303A RETAIL SHELL *NOT FOR OCCUPANCY*) and Suite303B RETAIL SHELL *NOT FOR OCCUPANCY*)</t>
  </si>
  <si>
    <t>2018-103752 BP</t>
  </si>
  <si>
    <t>2018-084240 BP</t>
  </si>
  <si>
    <t>Interior remodel to an existing veterinary office</t>
  </si>
  <si>
    <t>2018-067133 BP</t>
  </si>
  <si>
    <t>remodel to existing personal services</t>
  </si>
  <si>
    <t>215 S LAMAR BLVD NB UNIT B</t>
  </si>
  <si>
    <t>2018-073971 BP</t>
  </si>
  <si>
    <t>Exterior remodel to repair auto damage to existing adm/bus/prof office</t>
  </si>
  <si>
    <t>5206 WIND RIVER RD</t>
  </si>
  <si>
    <t>2018-075206 BP</t>
  </si>
  <si>
    <t>Tenant finish-out to create Office / Warehouse- Unit 300</t>
  </si>
  <si>
    <t>6320 E STASSNEY LN BLDG 3</t>
  </si>
  <si>
    <t>2018-063260 BP</t>
  </si>
  <si>
    <t>New 1-story Condominium Residence with attached garage covered porch.  **CONDOMINIUM RESIDENCE**  **VOL BUILD PROJECT**</t>
  </si>
  <si>
    <t>108 VIRTUS BND</t>
  </si>
  <si>
    <t>2018-066872 BP</t>
  </si>
  <si>
    <t>2018-069793 BP</t>
  </si>
  <si>
    <t>Expedited Review: Tenant Finish- Out to create Limited Warehouse / Distribution.</t>
  </si>
  <si>
    <t>605 W HOWARD LN BLDG 3.1 UNIT 200</t>
  </si>
  <si>
    <t>2018-063248 BP</t>
  </si>
  <si>
    <t>16509 GLIMMERING RD</t>
  </si>
  <si>
    <t>2018-064065 BP</t>
  </si>
  <si>
    <t>CONSTRUCT A SOLAR CANOPY STRUCTURE TO PRODUCE ONSITE SOLAR ENERY GENERATION</t>
  </si>
  <si>
    <t>13321 IMMANUEL RD</t>
  </si>
  <si>
    <t>2018-063245 BP</t>
  </si>
  <si>
    <t>New 2-story Condominium Residence with attached garage covered porch.  *VOL BUILD PROJECT* *CONDOMINIUM RESIDENCE*</t>
  </si>
  <si>
    <t>207 VERRADO PATH</t>
  </si>
  <si>
    <t>2018-061657 BP</t>
  </si>
  <si>
    <t>Replace 13 windows size for size and in same location replace 3 exterior doors replace 2 sliding doors. Repair foundation. Replace plumbing fixtures in bathroom(s) and kitchen. Replace 2 water heaters.</t>
  </si>
  <si>
    <t>1103 BOOKER AVE</t>
  </si>
  <si>
    <t>2018-063928 BP</t>
  </si>
  <si>
    <t>OCCUPANT LOAD CARD  TO INCREASE</t>
  </si>
  <si>
    <t>601 W 6TH ST</t>
  </si>
  <si>
    <t>2018-063914 BP</t>
  </si>
  <si>
    <t>76 RAINEY ST</t>
  </si>
  <si>
    <t>2018-064090 BP</t>
  </si>
  <si>
    <t>16529 MOONLIT PATH</t>
  </si>
  <si>
    <t>2018-061747 BP</t>
  </si>
  <si>
    <t>1130 WALTON LN</t>
  </si>
  <si>
    <t>2018-062080 BP</t>
  </si>
  <si>
    <t>2018-063231 BP</t>
  </si>
  <si>
    <t>16505 GLIMMERING RD</t>
  </si>
  <si>
    <t>2018-062195 BP</t>
  </si>
  <si>
    <t>Interior Remodel of a kitchen in an Existing Multi-Family Unit.</t>
  </si>
  <si>
    <t>901 W 9TH ST UNIT 405</t>
  </si>
  <si>
    <t>2018-063178 BP</t>
  </si>
  <si>
    <t>replace windows and exterior doors. 
bathroom remodel- no pp/ep</t>
  </si>
  <si>
    <t>400 THISTLEWOOD DR</t>
  </si>
  <si>
    <t>2018-063237 BP</t>
  </si>
  <si>
    <t>109 VIRTUS BND</t>
  </si>
  <si>
    <t>2018-064455 BP</t>
  </si>
  <si>
    <t>Replace Pool Coping and portions of fence around Pool at a Multi-Family Complex</t>
  </si>
  <si>
    <t>1007 S CONGRESS AVE</t>
  </si>
  <si>
    <t>2018-188789 BP</t>
  </si>
  <si>
    <t>New 2 story single family residence with 4 bedrooms 3 bathrooms attached garage and covered patio.</t>
  </si>
  <si>
    <t>5704 PURPLE SAGE DR</t>
  </si>
  <si>
    <t>2018-185442 BP</t>
  </si>
  <si>
    <t>Expedited Review: New 2/2 1 story secondary apt
12/28/18 DD Admin. Hold placed due to site non compliance with the Tree Permit issued.
Out standing re inspection fee is owed for ECV 2018- 188027 issued in October.
1/15/20 DD Admin. Hold remains in place until all Tree Compliance issues have been resolved.
1/5/20 DD New ECV Written for paint / stain impacts to the Heritage Trees in the backyard.  contact douglas.dear@austin.gov</t>
  </si>
  <si>
    <t>2018-185443 BP</t>
  </si>
  <si>
    <t>Expedited Review: new detached carport
12/28/18 DD Admin. Hold placed due to site non compliance with the Tree Permit issued.
Out standing re inspection fee is owed for ECV 2018- 188027 issued in October.
1/15/20 DD Admin. Hold remains in place until all Tree Compliance issues have been resolved.
1/5/20 DD New ECV Written for paint / stain impacts to the Heritage Trees in the backyard.  contact douglas.dear@austin.gov</t>
  </si>
  <si>
    <t>2018-163186 BP</t>
  </si>
  <si>
    <t>Partial Demo of exterior wall for new addition; Remodel to convert one existing Bedroom into Study and Closet; Addition to add Master Bedroom and Master Bathroom to rear of existing 1 story SF res.</t>
  </si>
  <si>
    <t>2018-185441 BP</t>
  </si>
  <si>
    <t>Expedited Review: New 5/4 2 story Res with attached garage
12/28/18 DD Admin. Hold placed due to site non compliance with the Tree Permit issued.
Out standing re inspection fee is owed for ECV 2018- 188027 issued in October.</t>
  </si>
  <si>
    <t>2018-170260 BP</t>
  </si>
  <si>
    <t>New Construction of a Self-Storage Facility</t>
  </si>
  <si>
    <t>7901 W SH 71</t>
  </si>
  <si>
    <t>2018-170353 BP</t>
  </si>
  <si>
    <t>SF - Detached Garage</t>
  </si>
  <si>
    <t>5312 SENDERO HILLS PKWY</t>
  </si>
  <si>
    <t>2018-152816 BP</t>
  </si>
  <si>
    <t>New construction secondary apartment 2-story 2 bedroom 2.5 bath with attached 1-car carport covered front porch covered 2nd story balcony and covered rear patio.</t>
  </si>
  <si>
    <t>909 STOBAUGH ST</t>
  </si>
  <si>
    <t>2018-152815 BP</t>
  </si>
  <si>
    <t>New Construction single family residential 2-story 3 bedroom 2.5 bath with attached 1-car garage covered front porch and covered rear patio.</t>
  </si>
  <si>
    <t>2018-152721 BP</t>
  </si>
  <si>
    <t>New construction secondary apartment 2-story 2 bedroom 2.5 bath with attached 1-car carport covered front porch covered rear patio and 2nd floor balcony.</t>
  </si>
  <si>
    <t>911 STOBAUGH ST</t>
  </si>
  <si>
    <t>2018-127581 BP</t>
  </si>
  <si>
    <t>Interior Remodel of a 1958 SFR includes interior wall reconfiguration for den kitchen and bedroom 1 improvements. Upgrades include electrical plumbing and mechanical work.</t>
  </si>
  <si>
    <t>7709 DELAFIELD LN</t>
  </si>
  <si>
    <t>2018-157468 BP</t>
  </si>
  <si>
    <t>Expedited Review: New 2/2.5 2 story sing fam res with new 2/2.5 2 story accessory apt.</t>
  </si>
  <si>
    <t>2411 SANTA ROSA ST</t>
  </si>
  <si>
    <t>2018-100186 BP</t>
  </si>
  <si>
    <t>*PARTIAL DEMO* Conversion of a portion of existing covered porch at rear of residence to conditioned studio space. Interior remodel of upper floor kitchen (above porch conversion).</t>
  </si>
  <si>
    <t>5703 PAINTED VALLEY DR</t>
  </si>
  <si>
    <t>2018-111496 BP</t>
  </si>
  <si>
    <t>*Partial Demo.* 1-story 108sf screened porch addition at rear of existing 2-story SFR. Interior renovations to 1st and 2nd floors. Replacing existing driveway with ribbons leaving existing apron in ROW. Removing concrete flatwork in front and back yards. Removing wood deck in back yard.</t>
  </si>
  <si>
    <t>807 ETHEL ST</t>
  </si>
  <si>
    <t>2018-093030 BP</t>
  </si>
  <si>
    <t>804 AVONDALE RD</t>
  </si>
  <si>
    <t>2018-093029 BP</t>
  </si>
  <si>
    <t>partial demolition of northeast wall and western wall and roof to construct 2 story addition to exst sf res. remodel kitchen add 1 story addtn to north east side.</t>
  </si>
  <si>
    <t>2018-091279 BP</t>
  </si>
  <si>
    <t>Secondary two story dwelling with 1 bedroom and 2 baths</t>
  </si>
  <si>
    <t>1105 E 9TH ST</t>
  </si>
  <si>
    <t>2018-090539 BP</t>
  </si>
  <si>
    <t>New 2-story single family residence.  4 bedrooms 4.5 baths.</t>
  </si>
  <si>
    <t>904 W 18TH ST</t>
  </si>
  <si>
    <t>2018-090738 BP</t>
  </si>
  <si>
    <t>3102 HUNT TRL</t>
  </si>
  <si>
    <t>2018-071835 BP</t>
  </si>
  <si>
    <t>New construction secondary apartment 1-story 1 bedroom 1 bath with attached 2-car carport and covered front entry.</t>
  </si>
  <si>
    <t>4700 SINCLAIR AVE BLDG 2</t>
  </si>
  <si>
    <t>2018-092828 BP</t>
  </si>
  <si>
    <t>*Partial Demo of a 1966 SFR* Interior remodel includes wall reconfiguration removing closets adjacent to master bedroom to expand master bathroom and create a new closet at the end replace and enlarge window at master bath. Upgrades include electrical plumbing and mechanical work.</t>
  </si>
  <si>
    <t>2018-090540 BP</t>
  </si>
  <si>
    <t>Detached 2 car garage with 1/2 bath</t>
  </si>
  <si>
    <t>2018-089002 BP</t>
  </si>
  <si>
    <t>CHANGE OF USE FROM RESIDENCE TO COMMERICAL DAYCARE ( NO WORK BEING DONE IN SPACE )</t>
  </si>
  <si>
    <t>1507 HETHER ST</t>
  </si>
  <si>
    <t>2018-090624 BP</t>
  </si>
  <si>
    <t>*Partial demo* remodeling kitchen and addition of a second story to existing 1-story SFR in MM. 
4/3 upon completion.</t>
  </si>
  <si>
    <t>101 W LISA DR</t>
  </si>
  <si>
    <t>2018-068516 BP</t>
  </si>
  <si>
    <t>Interior remodel to replace walk in cooler in existing Retail/Food Sales</t>
  </si>
  <si>
    <t>2018-083170 BP</t>
  </si>
  <si>
    <t>New 579 sqft. in-ground swimming pool 49 sqft spa and 1307 sqft of concrete decking.  Requires an enclosure device for all Single-Family residences.  The fence must be at least 4 ft in height with a maximum gate opening of 4 ft as well.  The gate must be equipped with both self-closing and self-locking mechanisms.</t>
  </si>
  <si>
    <t>9608 CHAMOIS WAY</t>
  </si>
  <si>
    <t>2018-077063 BP</t>
  </si>
  <si>
    <t>Partial demo to remove existing windows and doors North Facing wall South &amp; South East Facing wall of storage 3 ft. section of North West wall entire roof of storage portion of North East facing roof; Remodel to relocate HVAC Unit &amp; Storage enlarge kitchen relocate entry of home replace existing windows and doors existing bedroom being converted into a Laundry Room; Addition to add 219 sq. ft. of a New Master Bedroom Master Bathroom and Master Closet to existing 1 story SF res.</t>
  </si>
  <si>
    <t>4612 ENGLEWOOD DR</t>
  </si>
  <si>
    <t>2018-080935 BP</t>
  </si>
  <si>
    <t>New detached studio not a dwelling. Revision #1: Expand approach to add additional parking space.</t>
  </si>
  <si>
    <t>4516 MERLE DR</t>
  </si>
  <si>
    <t>2018-080933 BP</t>
  </si>
  <si>
    <t>Expedited Review: New 3/2.5 2 story res with attached carport. Revision #1: Expand approach to add additional parking space.</t>
  </si>
  <si>
    <t>2018-072968 BP</t>
  </si>
  <si>
    <t>*Partial demo* Addition and remodel of existing condo. Unit 33/ Site plan exemption in process.</t>
  </si>
  <si>
    <t>2018-077380 BP</t>
  </si>
  <si>
    <t>607 BRENTWOOD ST</t>
  </si>
  <si>
    <t>2018-077381 BP</t>
  </si>
  <si>
    <t>new 2/2 1 story secondary apt with attached garage</t>
  </si>
  <si>
    <t>2018-087235 BP</t>
  </si>
  <si>
    <t>Expedited Review: Addition to existing food sales: for staging of goods ordered online. Scope of work to include walk-in cooler and freezer with limited MEP modifications.</t>
  </si>
  <si>
    <t>6001 W PARMER LN UNIT CB</t>
  </si>
  <si>
    <t>2018-080934 BP</t>
  </si>
  <si>
    <t>Expedited Review: New 2/2 2 story secondary apt. Revision #1: Expand approach to add additional parking space.</t>
  </si>
  <si>
    <t>2018-081993 BP</t>
  </si>
  <si>
    <t>New secondary dwelling 2 bedrooms 2 baths (ADU)</t>
  </si>
  <si>
    <t>2021 E 2ND ST</t>
  </si>
  <si>
    <t>2018-086611 BP</t>
  </si>
  <si>
    <t>*partial demo* of existing noncomplying. Single Family Res. 1/1. Remodeling of existing and addition of 86sqft to 1st floor addition of habitable attic and replacement of roof.</t>
  </si>
  <si>
    <t>2018-061245 BP</t>
  </si>
  <si>
    <t>11800 GATE WAY</t>
  </si>
  <si>
    <t>2018-061439 BP</t>
  </si>
  <si>
    <t>installation of replacement windows to existing 1 story SF res
Revision-replacing 12 additional windows like for like for a total of 20 window replacements</t>
  </si>
  <si>
    <t>7601 BELLFLOWER CV</t>
  </si>
  <si>
    <t>2018-061124 BP</t>
  </si>
  <si>
    <t>Temporary Building Permit - Scope of Permit is limited to new foundation construction for warehouse (No MEPS).</t>
  </si>
  <si>
    <t>4502 S CONGRESS AVE</t>
  </si>
  <si>
    <t>2018-060962 BP</t>
  </si>
  <si>
    <t>2609 WINDING BROOK DR</t>
  </si>
  <si>
    <t>2018-065558 BP</t>
  </si>
  <si>
    <t>Interior remodel. Remove bearing wall in living room.  Kitchen and master bath remodel.  Engineers letter provided.  MEP upgrades.</t>
  </si>
  <si>
    <t>4411 BILBOA DR</t>
  </si>
  <si>
    <t>2018-063019 BP</t>
  </si>
  <si>
    <t>Hall bath: tub to shower conversion. in stall heat vent light</t>
  </si>
  <si>
    <t>2018-061146 BP</t>
  </si>
  <si>
    <t>bathroom remodel: shower door drain faucet. drywall removal and install</t>
  </si>
  <si>
    <t>2203 TOWBRIDGE CIR</t>
  </si>
  <si>
    <t>2018-060984 BP</t>
  </si>
  <si>
    <t>2100 E 2ND ST</t>
  </si>
  <si>
    <t>2018-061307 BP</t>
  </si>
  <si>
    <t>New construction for phase two single slip two-story dock ( 25.4x30dock) ONLY.  Refer# SP-2014-0247DS.</t>
  </si>
  <si>
    <t>4109 LAKEPLACE LN BLDG BD</t>
  </si>
  <si>
    <t>2018-071352 BP</t>
  </si>
  <si>
    <t>Addition to existing Food Sales to create storage area for online orders will include walk-in -cooler / Freezer.</t>
  </si>
  <si>
    <t>2018-065395 BP</t>
  </si>
  <si>
    <t>Adding wall and door to 2nd bedroom.</t>
  </si>
  <si>
    <t>2018-062127 BP</t>
  </si>
  <si>
    <t>Replace Air Cooled Chiller to Existing School</t>
  </si>
  <si>
    <t>2018-065058 BP</t>
  </si>
  <si>
    <t>Partial demo.  Interior remodel.  Garage door redo by removing brick wall.  Wall changes to nonloadbearing.  Interior trades.</t>
  </si>
  <si>
    <t>2018-060893 BP</t>
  </si>
  <si>
    <t>2018-071295 BP</t>
  </si>
  <si>
    <t>Expedited Review: Addition to existing Food Sales (1089 SF. ) to create new grocery Storage area this will include a walk-in cooler / freezer.</t>
  </si>
  <si>
    <t>7301 N FM 620 RD UNIT CB</t>
  </si>
  <si>
    <t>2018-061030 BP</t>
  </si>
  <si>
    <t>master bathroom remodel: new cabinet. install new shower surround and fixtures.</t>
  </si>
  <si>
    <t>4404 ANDALUSIA DR</t>
  </si>
  <si>
    <t>2018-063363 BP</t>
  </si>
  <si>
    <t>Interior remodel.  Remove wall in kitchen for beam.  Remove wall in master bedroom/bath.  Closet change.</t>
  </si>
  <si>
    <t>1702 PECOS ST</t>
  </si>
  <si>
    <t>2018-061126 BP</t>
  </si>
  <si>
    <t>7000 COLONY PARK DR</t>
  </si>
  <si>
    <t>2018-061461 BP</t>
  </si>
  <si>
    <t>Add new attached uncovered wood deck to front 4x4 and rear 4x4 to connect mobile home only.</t>
  </si>
  <si>
    <t>8220 W SH 71 UNIT 257A</t>
  </si>
  <si>
    <t>2018-060985 BP</t>
  </si>
  <si>
    <t>11808 DUNFRIES LN</t>
  </si>
  <si>
    <t>2018-061360 BP</t>
  </si>
  <si>
    <t>Upgrade existing Antennas and Associated Equipment  to exiting wireless telecommunications facility</t>
  </si>
  <si>
    <t>2018-060923 BP</t>
  </si>
  <si>
    <t>2018-061076 BP</t>
  </si>
  <si>
    <t>1111 LILY TER</t>
  </si>
  <si>
    <t>2018-060963 BP</t>
  </si>
  <si>
    <t>2317 BENDRIDGE TRL</t>
  </si>
  <si>
    <t>2018-060915 BP</t>
  </si>
  <si>
    <t>2018-060914 BP</t>
  </si>
  <si>
    <t>2018-060930 BP</t>
  </si>
  <si>
    <t>2202 HOMEDALE DR</t>
  </si>
  <si>
    <t>2018-067939 BP</t>
  </si>
  <si>
    <t>Rack Packaging to Existing Office/Warehouse</t>
  </si>
  <si>
    <t>9701 METRIC BLVD UNIT 200</t>
  </si>
  <si>
    <t>2018-060939 BP</t>
  </si>
  <si>
    <t>1109 WILLOW ST</t>
  </si>
  <si>
    <t>2018-061125 BP</t>
  </si>
  <si>
    <t>ramp installation</t>
  </si>
  <si>
    <t>7705 KESWICK DR</t>
  </si>
  <si>
    <t>2018-070303 BP</t>
  </si>
  <si>
    <t>New 2-story single-family residence detached garage covered porch and patio covered balcony.  *PRODUCTION BUILDER*</t>
  </si>
  <si>
    <t>2018-060938 BP</t>
  </si>
  <si>
    <t>2018-066943 BP</t>
  </si>
  <si>
    <t>815 SOLITUDE DR</t>
  </si>
  <si>
    <t>2018-061149 BP</t>
  </si>
  <si>
    <t>replace faucet sink and cabinets</t>
  </si>
  <si>
    <t>2018-063743 BP</t>
  </si>
  <si>
    <t>Relocation of a1100 sqft house to outside the Austin City Limit</t>
  </si>
  <si>
    <t>2018-061016 BP</t>
  </si>
  <si>
    <t>remove and replace drywall/insulation. replace wood decking.</t>
  </si>
  <si>
    <t>2018-061258 BP</t>
  </si>
  <si>
    <t>8300 GRAYLEDGE DR</t>
  </si>
  <si>
    <t>2018-063011 BP</t>
  </si>
  <si>
    <t>replace front door  and windows</t>
  </si>
  <si>
    <t>2018-060924 BP</t>
  </si>
  <si>
    <t>6808 BITTEROOT TRL</t>
  </si>
  <si>
    <t>2018-070334 BP</t>
  </si>
  <si>
    <t>2018-061284 BP</t>
  </si>
  <si>
    <t>replace SIDING on back of house only
replace sliding glass door</t>
  </si>
  <si>
    <t>2203 DOVEHILL DR</t>
  </si>
  <si>
    <t>2018-061456 BP</t>
  </si>
  <si>
    <t>4902 SHOAL CREEK BLVD</t>
  </si>
  <si>
    <t>2018-063405 BP</t>
  </si>
  <si>
    <t>Partial demo.  Interior remodel.  Kitchen bath.  windows etc.</t>
  </si>
  <si>
    <t>6305 PATHFINDER DR</t>
  </si>
  <si>
    <t>2018-061246 BP</t>
  </si>
  <si>
    <t>10457 EMBER GLEN DR</t>
  </si>
  <si>
    <t>2018-060918 BP</t>
  </si>
  <si>
    <t>1302 BARRINGTON DR</t>
  </si>
  <si>
    <t>2018-063713 BP</t>
  </si>
  <si>
    <t>4700 SINCLAIR AVE</t>
  </si>
  <si>
    <t>2018-063707 BP</t>
  </si>
  <si>
    <t>total demo of detached shed circa 1937</t>
  </si>
  <si>
    <t>2018-063677 BP</t>
  </si>
  <si>
    <t>total demo sf res circa 1940</t>
  </si>
  <si>
    <t>6910 BENNETT AVE</t>
  </si>
  <si>
    <t>2019-006590 BP</t>
  </si>
  <si>
    <t>New 2 story single family residence.  5 bedrooms 4.5 baths.2 garages</t>
  </si>
  <si>
    <t>2018-215621 BP</t>
  </si>
  <si>
    <t>2018-124764 BP</t>
  </si>
  <si>
    <t>New 2-story single-family residence attached garage covered entry porch and patio.  *PRODUCTION BUILDER*
2/6/19 DD In addition to the previous requirements 6 of mitigation trees with bubblers required on this lot to help satisfy mitigation requirements for 4729 Globe Mallow.
2/20/19 DD Final Tree Inspection cancelled awaiting required 2 yr tree plan and addition of 6 of mitigation trees with bubblers.</t>
  </si>
  <si>
    <t>12917 CARDINAL FLOWER DR</t>
  </si>
  <si>
    <t>2018-106318 BP</t>
  </si>
  <si>
    <t>1401 ROSEWOOD AVE BLDG A UNIT 2</t>
  </si>
  <si>
    <t>2018-113256 BP</t>
  </si>
  <si>
    <t>Certificate of Occupancy for Ball Park Storage Buildings</t>
  </si>
  <si>
    <t>6001 MENCHACA RD BLDG E</t>
  </si>
  <si>
    <t>2018-113252 BP</t>
  </si>
  <si>
    <t>6001 MENCHACA RD BLDG A</t>
  </si>
  <si>
    <t>2018-084982 BP</t>
  </si>
  <si>
    <t>Expedited Review: Interior remodel to admin/bus/prof office. (8th Floor)</t>
  </si>
  <si>
    <t>2018-106317 BP</t>
  </si>
  <si>
    <t>1401 ROSEWOOD AVE BLDG A UNIT 1</t>
  </si>
  <si>
    <t>2018-113254 BP</t>
  </si>
  <si>
    <t>6001 MENCHACA RD BLDG C</t>
  </si>
  <si>
    <t>2018-113255 BP</t>
  </si>
  <si>
    <t>6001 MENCHACA RD BLDG D</t>
  </si>
  <si>
    <t>2018-113253 BP</t>
  </si>
  <si>
    <t>6001 MENCHACA RD BLDG B</t>
  </si>
  <si>
    <t>2018-092459 BP</t>
  </si>
  <si>
    <t>Expedited Review: Demolition of existing Covered deck  to rebuild new covered deck with Outdoor Kitchen</t>
  </si>
  <si>
    <t>3209 CLEARVIEW DR</t>
  </si>
  <si>
    <t>2018-089666 BP</t>
  </si>
  <si>
    <t>2018-088366 BP</t>
  </si>
  <si>
    <t>Unit # 29A115 - New 1 -story Duplex Condominium Residence with attached garages covered porches. *DUPLEX CONDOMINIUM RESIDENCE*</t>
  </si>
  <si>
    <t>1505 GROPIUS LN UNIT A</t>
  </si>
  <si>
    <t>2018-088477 BP</t>
  </si>
  <si>
    <t>Unit 27B113 - New 2-story Duplex Condominium Residence with attached garages covered porches. *DUPLEX CONDOMINIUM RESIDENCE*</t>
  </si>
  <si>
    <t>1513 GROPIUS LN UNIT B</t>
  </si>
  <si>
    <t>2018-090372 BP</t>
  </si>
  <si>
    <t>Unit#42 - New 2-story Condominium Residence with attached garage covered porch and patio.  *CONDOMINIUM RESIDENCE*</t>
  </si>
  <si>
    <t>5820 HARPER PARK DR UNIT 42</t>
  </si>
  <si>
    <t>2018-088476 BP</t>
  </si>
  <si>
    <t>Unit 27A 113- New 2-story Duplex Condominium Residence with attached garages covered porches. *DUPLEX CONDOMINIUM RESIDENCE*</t>
  </si>
  <si>
    <t>1513 GROPIUS LN UNIT A</t>
  </si>
  <si>
    <t>2018-088487 BP</t>
  </si>
  <si>
    <t>12912 ORIHUELA DR</t>
  </si>
  <si>
    <t>2018-092461 BP</t>
  </si>
  <si>
    <t>2018-088077 BP</t>
  </si>
  <si>
    <t>6813 IDEA RD</t>
  </si>
  <si>
    <t>2018-088437 BP</t>
  </si>
  <si>
    <t>Unit 28A/114 - New 1-story Duplex Condominium Residence with attached garages covered porches. *DUPLEX CONDOMINIUM RESIDENCE*</t>
  </si>
  <si>
    <t>1509 GROPIUS LN UNIT A</t>
  </si>
  <si>
    <t>2018-092460 BP</t>
  </si>
  <si>
    <t>2018-088336 BP</t>
  </si>
  <si>
    <t>Unit # 6A92/6B92 - New 1-story Duplex Condominium Residence with attached garages covered porches. *DUPLEX CONDOMINIUM RESIDENCE*</t>
  </si>
  <si>
    <t>14221 HANDEL DR UNIT B</t>
  </si>
  <si>
    <t>2018-088438 BP</t>
  </si>
  <si>
    <t>Unit 28B/114 - New 1-story Duplex Condominium Residence with attached garages covered porches. *DUPLEX CONDOMINIUM RESIDENCE*</t>
  </si>
  <si>
    <t>1509 GROPIUS LN UNIT B</t>
  </si>
  <si>
    <t>2018-088367 BP</t>
  </si>
  <si>
    <t>Unit 29B115 - New 1-story Duplex Condominium Residence with attached garages covered porches. *DUPLEX CONDOMINIUM RESIDENCE*</t>
  </si>
  <si>
    <t>1505 GROPIUS LN UNIT B</t>
  </si>
  <si>
    <t>2018-088335 BP</t>
  </si>
  <si>
    <t>14221 HANDEL DR UNIT A</t>
  </si>
  <si>
    <t>2018-085443 BP</t>
  </si>
  <si>
    <t>Unit #16B102 - New 1-story Duplex Condominium Residence with attached garages covered porches. *DUPLEX CONDOMINIUM RESIDENCE*</t>
  </si>
  <si>
    <t>14209 FRANKEL LOOP UNIT B</t>
  </si>
  <si>
    <t>2018-085442 BP</t>
  </si>
  <si>
    <t>Unit # 16A102/16B102 - New 1-story Duplex Condominium Residence with attached garages covered porches. *DUPLEX CONDOMINIUM RESIDENCE*</t>
  </si>
  <si>
    <t>14209 FRANKEL LOOP UNIT A</t>
  </si>
  <si>
    <t>2018-061430 BP</t>
  </si>
  <si>
    <t>replace insulation/ drywall</t>
  </si>
  <si>
    <t>2018-066624 BP</t>
  </si>
  <si>
    <t>Certificate of Occupancy Adm/Bus/Prof Office-No Interior (suite 180 )</t>
  </si>
  <si>
    <t>2018-081980 BP</t>
  </si>
  <si>
    <t>803 NORWALK LN</t>
  </si>
  <si>
    <t>2018-085516 BP</t>
  </si>
  <si>
    <t>Unit #15A101 - New 1-story Duplex Condominium Residence with attached garages covered porches. *DUPLEX CONDOMINIUM RESIDENCE*</t>
  </si>
  <si>
    <t>14207 FRANKEL LOOP UNIT A</t>
  </si>
  <si>
    <t>2018-085740 BP</t>
  </si>
  <si>
    <t>Unit # 5B 91- New 1 - story Duplex Condominium Residence with attached garages covered porches. *DUPLEX CONDOMINIUM RESIDENCE*</t>
  </si>
  <si>
    <t>14217 HANDEL DR</t>
  </si>
  <si>
    <t>2018-081978 BP</t>
  </si>
  <si>
    <t>Expedited Review: New 3/4.5 2 story sing fam res with exempted attic  with garage/carport with living space above connected via breezeway</t>
  </si>
  <si>
    <t>2018-085739 BP</t>
  </si>
  <si>
    <t>Unit # 5A91 - New 2-story Duplex Condominium Residence with attached garages covered porches. *DUPLEX CONDOMINIUM RESIDENCE*</t>
  </si>
  <si>
    <t>2018-085550 BP</t>
  </si>
  <si>
    <t>Unit #9B95 - New 1-story Duplex Condominium Residence with attached garages covered porches. *DUPLEX CONDOMINIUM RESIDENCE*</t>
  </si>
  <si>
    <t>14212 HANDEL DR</t>
  </si>
  <si>
    <t>2018-085518 BP</t>
  </si>
  <si>
    <t>Unit #15B101 - New 1-story Duplex Condominium Residence with attached garages covered porches. *DUPLEX CONDOMINIUM RESIDENCE*</t>
  </si>
  <si>
    <t>14207 FRANKEL LOOP UNIT B</t>
  </si>
  <si>
    <t>2018-085621 BP</t>
  </si>
  <si>
    <t>Unit # 4A90 - New 2-story Duplex Condominium Residence with attached garages covered porches. *DUPLEX CONDOMINIUM RESIDENCE*</t>
  </si>
  <si>
    <t>14213 HANDEL DR</t>
  </si>
  <si>
    <t>2018-085841 BP</t>
  </si>
  <si>
    <t>Unit 8B94 - New 2-story Duplex Condominium Residence with attached garages covered porches. *DUPLEX CONDOMINIUM RESIDENCE*</t>
  </si>
  <si>
    <t>14218 HANDEL DR</t>
  </si>
  <si>
    <t>2018-085549 BP</t>
  </si>
  <si>
    <t>Unit # 9A95 - New 1-story Duplex Condominium Residence with attached garages covered porches. *DUPLEX CONDOMINIUM RESIDENCE*</t>
  </si>
  <si>
    <t>2018-075042 BP</t>
  </si>
  <si>
    <t>2018-085840 BP</t>
  </si>
  <si>
    <t>Unit # 8A94 - New 2-story Duplex Condominium Residence with attached garages covered porches. *DUPLEX CONDOMINIUM RESIDENCE*</t>
  </si>
  <si>
    <t>2018-075661 BP</t>
  </si>
  <si>
    <t>interior remodel to existing office/warehouse*** suite in rear of building 
     Contact  Juan 512-573-5986</t>
  </si>
  <si>
    <t>321 W BEN WHITE BLVD SVRD EB UNIT 103</t>
  </si>
  <si>
    <t>2018-077877 BP</t>
  </si>
  <si>
    <t>change of use from day care to retail</t>
  </si>
  <si>
    <t>3701 KERBEY LN</t>
  </si>
  <si>
    <t>2018-066623 BP</t>
  </si>
  <si>
    <t>Certificate of Occupancy Adm/Bus/Prof Office-No Interior (suite  200)</t>
  </si>
  <si>
    <t>2018-085622 BP</t>
  </si>
  <si>
    <t>Unit # 4B90 - New 2-story Duplex Condominium Residence with attached garages covered porches. *DUPLEX CONDOMINIUM RESIDENCE*</t>
  </si>
  <si>
    <t>2018-060723 BP</t>
  </si>
  <si>
    <t>replacement of  existing sliding on existing condos ( working around elec panels )</t>
  </si>
  <si>
    <t>3627 MENCHACA RD BLDG 1</t>
  </si>
  <si>
    <t>2018-063325 BP</t>
  </si>
  <si>
    <t>install conopy over existing patio</t>
  </si>
  <si>
    <t>10420 METRIC BLVD</t>
  </si>
  <si>
    <t>2018-061442 BP</t>
  </si>
  <si>
    <t>remove/replace all windows (except above tub/shower. remove and replace lighting in kitchen</t>
  </si>
  <si>
    <t>2018-060165 BP</t>
  </si>
  <si>
    <t>tub to shower conversion with valve in sfr</t>
  </si>
  <si>
    <t>406 RADAM LN</t>
  </si>
  <si>
    <t>2018-060724 BP</t>
  </si>
  <si>
    <t>3627 MENCHACA RD BLDG 2</t>
  </si>
  <si>
    <t>2018-060726 BP</t>
  </si>
  <si>
    <t>3627 MENCHACA RD BLDG 4</t>
  </si>
  <si>
    <t>2018-060168 BP</t>
  </si>
  <si>
    <t>6702 GALINDO ST</t>
  </si>
  <si>
    <t>2018-061445 BP</t>
  </si>
  <si>
    <t>2018-060433 BP</t>
  </si>
  <si>
    <t>8712 ALUM ROCK DR</t>
  </si>
  <si>
    <t>2018-061308 BP</t>
  </si>
  <si>
    <t>8501 MOCCASIN PATH</t>
  </si>
  <si>
    <t>2018-062494 BP</t>
  </si>
  <si>
    <t>fire damage - repair and replace only; finishes and some MEP; existing multi-family</t>
  </si>
  <si>
    <t>606 WEST LYNN ST UNIT 23</t>
  </si>
  <si>
    <t>2018-061444 BP</t>
  </si>
  <si>
    <t>replace front and rear exterior doors</t>
  </si>
  <si>
    <t>1110 DELANO ST</t>
  </si>
  <si>
    <t>2018-068384 BP</t>
  </si>
  <si>
    <t>6904 MIDLOTHIAN DR</t>
  </si>
  <si>
    <t>2018-062499 BP</t>
  </si>
  <si>
    <t>606 WEST LYNN ST UNIT 30</t>
  </si>
  <si>
    <t>2018-062496 BP</t>
  </si>
  <si>
    <t>606 WEST LYNN ST UNIT 27</t>
  </si>
  <si>
    <t>2018-061452 BP</t>
  </si>
  <si>
    <t>2018-061449 BP</t>
  </si>
  <si>
    <t>1806 E 38TH HALF ST</t>
  </si>
  <si>
    <t>2018-060435 BP</t>
  </si>
  <si>
    <t>37 SALINA ST</t>
  </si>
  <si>
    <t>2018-060725 BP</t>
  </si>
  <si>
    <t>3627 MENCHACA RD BLDG 3</t>
  </si>
  <si>
    <t>2018-060589 BP</t>
  </si>
  <si>
    <t>Modification to antennas and associated equipment to existing wireless telecommunications facility</t>
  </si>
  <si>
    <t>2018-062498 BP</t>
  </si>
  <si>
    <t>606 WEST LYNN ST UNIT 29</t>
  </si>
  <si>
    <t>2018-061451 BP</t>
  </si>
  <si>
    <t>2603 SHILOH DR</t>
  </si>
  <si>
    <t>2018-062497 BP</t>
  </si>
  <si>
    <t>606 WEST LYNN ST UNIT 28</t>
  </si>
  <si>
    <t>2018-060158 BP</t>
  </si>
  <si>
    <t>Bathrooms (2) renovation to include wall and floor tile toilet tub shower sink and light fixture replacement to existing sfr</t>
  </si>
  <si>
    <t>2018-065930 BP</t>
  </si>
  <si>
    <t>Certificate of Occupancy for Amnesty for Ball Park</t>
  </si>
  <si>
    <t>2018-062495 BP</t>
  </si>
  <si>
    <t>606 WEST LYNN ST UNIT 24</t>
  </si>
  <si>
    <t>2018-061840 BP</t>
  </si>
  <si>
    <t>total demo of sf res 1976</t>
  </si>
  <si>
    <t>11704 D K RANCH RD</t>
  </si>
  <si>
    <t>2018-063807 BP</t>
  </si>
  <si>
    <t>2018-061749 BP</t>
  </si>
  <si>
    <t>total demo of sf res 1979</t>
  </si>
  <si>
    <t>11218 PINEHURST DR</t>
  </si>
  <si>
    <t>2018-155641 BP</t>
  </si>
  <si>
    <t>Interior and Exterior Remodel to an Existing Restaurant. Work to include New Canopy Awning Covered Entry and Tower.</t>
  </si>
  <si>
    <t>1905 W SLAUGHTER LN</t>
  </si>
  <si>
    <t>2019-038031 BP</t>
  </si>
  <si>
    <t>NEW CONSTRUCTION OF PERSONAL SVC (GOLDS GYM)     (10/23/2019 this permit has 2 meters ***1 meter is for building and 2 meter is for HP1--exterior lighting)</t>
  </si>
  <si>
    <t>8900 S CONGRESS AVE BLDG 1</t>
  </si>
  <si>
    <t>2018-164824 BP</t>
  </si>
  <si>
    <t>New covered porch at rear of existing single family residence.</t>
  </si>
  <si>
    <t>301 ANGEL OAK ST</t>
  </si>
  <si>
    <t>2018-122350 BP</t>
  </si>
  <si>
    <t>New 2 story single family dwelling 3/2.5 w/ attached garage</t>
  </si>
  <si>
    <t>5515 HUDSON ST</t>
  </si>
  <si>
    <t>2018-122351 BP</t>
  </si>
  <si>
    <t>New 2 story secondary dwelling 2/2 w/ attached carport</t>
  </si>
  <si>
    <t>2018-089691 BP</t>
  </si>
  <si>
    <t>Unit #11 New 3-story Condominium Residence with attached garage covered porch patio and balcony.  *CONDOMINIUM RESIDENCE*</t>
  </si>
  <si>
    <t>5605 SUNSHINE DR BLDG 11</t>
  </si>
  <si>
    <t>2018-089652 BP</t>
  </si>
  <si>
    <t>Unit #6. New 3-story Condominium Residence with attached garage covered porch patio and balcony.  *CONDOMINIUM RESIDENCE*</t>
  </si>
  <si>
    <t>5605 SUNSHINE DR BLDG 6</t>
  </si>
  <si>
    <t>2018-076618 BP</t>
  </si>
  <si>
    <t>*PARTIAL DEMO* Addition/ remodel. First floor interior remodel creating open floor plan. New sliding glass door on first floor. Second floor addition including new master bathroom master closet and new bedroom (replacing bedroom removed on first floor). New roof and siding.</t>
  </si>
  <si>
    <t>2018-110042 BP</t>
  </si>
  <si>
    <t>new 2/2 2 story secondary apt with attached garage
2/4/19 DD Tree inspection cancelled. Waiting on pruning and mulch photos.</t>
  </si>
  <si>
    <t>4504 S 2ND ST</t>
  </si>
  <si>
    <t>2018-116276 BP</t>
  </si>
  <si>
    <t>Primary structure inc. basement and a second story 5/4.5</t>
  </si>
  <si>
    <t>1506 ALTA VISTA AVE</t>
  </si>
  <si>
    <t>2018-116277 BP</t>
  </si>
  <si>
    <t>1 story secondary dwelling unit 1/1</t>
  </si>
  <si>
    <t>2018-092644 BP</t>
  </si>
  <si>
    <t>Change Of Use from Cocktail Lounge to Restaurant and Interior Remodel</t>
  </si>
  <si>
    <t>311 W 5TH ST UNIT 102</t>
  </si>
  <si>
    <t>2018-099440 BP</t>
  </si>
  <si>
    <t>Addition Remodel</t>
  </si>
  <si>
    <t>703 THERESA AVE</t>
  </si>
  <si>
    <t>2018-099441 BP</t>
  </si>
  <si>
    <t>Detached rear garage with alley access</t>
  </si>
  <si>
    <t>2018-101442 BP</t>
  </si>
  <si>
    <t>Expedited Review: (Partial Demo)  Interior Remodel and Addition to interior bedroom walls bathrooms separate office and guestroom. Scope of work will include an exterior remodel for exterior appearance upgrades and addition to second floor.</t>
  </si>
  <si>
    <t>3106 EANESWOOD DR</t>
  </si>
  <si>
    <t>2018-079174 BP</t>
  </si>
  <si>
    <t>CHANGE OF USE FROM RETAILTO PERSONAL SVC</t>
  </si>
  <si>
    <t>1207 W 6TH ST</t>
  </si>
  <si>
    <t>2018-060154 BP</t>
  </si>
  <si>
    <t>2018-076112 BP</t>
  </si>
  <si>
    <t>7321 COIT RD</t>
  </si>
  <si>
    <t>2018-087560 BP</t>
  </si>
  <si>
    <t>Interior Remodel of an Existing Salon in a Retail Store</t>
  </si>
  <si>
    <t>2018-083442 BP</t>
  </si>
  <si>
    <t>New construction detached 1-car garage with 2nd story accessory use to primary studio: 1 bath studio space and covered front porch.</t>
  </si>
  <si>
    <t>2210 NEWFIELD LN</t>
  </si>
  <si>
    <t>2018-083441 BP</t>
  </si>
  <si>
    <t>New construction single family residential 2-story 3 bedroom 2.5 bath with study covered front porch and covered rear screened porch.</t>
  </si>
  <si>
    <t>2018-073904 BP</t>
  </si>
  <si>
    <t>4211 S LAMAR BLVD NB BLDG A UNIT 25</t>
  </si>
  <si>
    <t>2018-073905 BP</t>
  </si>
  <si>
    <t>Add Demising Wall to  Create Space not For Occupancy</t>
  </si>
  <si>
    <t>2018-070459 BP</t>
  </si>
  <si>
    <t>Rebuilding 80x67 wood deck under existing patio cover at rear door of existing SFR.</t>
  </si>
  <si>
    <t>2018-059488 BP</t>
  </si>
  <si>
    <t>8906 AMPEZO TRL</t>
  </si>
  <si>
    <t>2018-060060 BP</t>
  </si>
  <si>
    <t>2018-059840 BP</t>
  </si>
  <si>
    <t>kitchen remodel and master bath remodel: new cabinets counter tops. appliances and lighting. new vanity plumbing fixtures. replace shower. .</t>
  </si>
  <si>
    <t>5200 CONCHO CREEK BND</t>
  </si>
  <si>
    <t>2018-059952 BP</t>
  </si>
  <si>
    <t>Temporary Building Permit - Scope of Permit is limited to Non Structural Plumbing Ditches and Underground Plumbing Piping</t>
  </si>
  <si>
    <t>609 CLAYTON LN UNIT 100</t>
  </si>
  <si>
    <t>2018-059997 BP</t>
  </si>
  <si>
    <t>Amnesty CO only for limited warehouse/distribution</t>
  </si>
  <si>
    <t>11220 BLUFF BEND DR</t>
  </si>
  <si>
    <t>2018-059455 BP</t>
  </si>
  <si>
    <t>1007 KAVANAGH DR</t>
  </si>
  <si>
    <t>2018-059508 BP</t>
  </si>
  <si>
    <t>replace windows and 1 door  (size for size)</t>
  </si>
  <si>
    <t>6902 BAYRIDGE TER</t>
  </si>
  <si>
    <t>2018-059727 BP</t>
  </si>
  <si>
    <t>bathroom remodel: replace faucets tile countertops. 
changing door on shower.</t>
  </si>
  <si>
    <t>2018-059784 BP</t>
  </si>
  <si>
    <t>replacing siding on back of home. replace 2 widows and French door</t>
  </si>
  <si>
    <t>6202 AVIARY CV</t>
  </si>
  <si>
    <t>2018-059462 BP</t>
  </si>
  <si>
    <t>8601 CRETYS CV</t>
  </si>
  <si>
    <t>2018-059471 BP</t>
  </si>
  <si>
    <t>302 E GARRETT RUN</t>
  </si>
  <si>
    <t>2018-059506 BP</t>
  </si>
  <si>
    <t>2200 LOCKWOOD CV</t>
  </si>
  <si>
    <t>2018-059469 BP</t>
  </si>
  <si>
    <t>replace windows and 1 door (size for size)</t>
  </si>
  <si>
    <t>822 HARRIS AVE</t>
  </si>
  <si>
    <t>2018-059498 BP</t>
  </si>
  <si>
    <t>2018-059483 BP</t>
  </si>
  <si>
    <t>2018-059492 BP</t>
  </si>
  <si>
    <t>2018-059557 BP</t>
  </si>
  <si>
    <t>replace 3 windows size for size</t>
  </si>
  <si>
    <t>2018-059595 BP</t>
  </si>
  <si>
    <t>replace exterior doors. replace light fixtures. replace cabinets.</t>
  </si>
  <si>
    <t>2018-059548 BP</t>
  </si>
  <si>
    <t>Tub to shower conversion. replace window</t>
  </si>
  <si>
    <t>2726 KINNEY OAKS CT</t>
  </si>
  <si>
    <t>2018-059517 BP</t>
  </si>
  <si>
    <t>2018-061779 BP</t>
  </si>
  <si>
    <t>New Construction of Retaining Walls: East 17 Wall 7</t>
  </si>
  <si>
    <t>10520-10635 SPRINKLE CUTOFF RD</t>
  </si>
  <si>
    <t>2018-059582 BP</t>
  </si>
  <si>
    <t>9106 JAPONICA CT</t>
  </si>
  <si>
    <t>2018-059477 BP</t>
  </si>
  <si>
    <t>7200 N SIOUX TRL</t>
  </si>
  <si>
    <t>2018-061776 BP</t>
  </si>
  <si>
    <t>New Construction of Retaining Walls: East 17 Wall 11</t>
  </si>
  <si>
    <t>2018-059789 BP</t>
  </si>
  <si>
    <t>window replacement 5 windows in 1st floor kitchen only</t>
  </si>
  <si>
    <t>2018-059586 BP</t>
  </si>
  <si>
    <t>1808 CELESTE CIR</t>
  </si>
  <si>
    <t>2018-059501 BP</t>
  </si>
  <si>
    <t>1014 REAGAN TER</t>
  </si>
  <si>
    <t>2018-059701 BP</t>
  </si>
  <si>
    <t>12114 WYCLIFF LN</t>
  </si>
  <si>
    <t>2018-059476 BP</t>
  </si>
  <si>
    <t>8223 KEARSARGE DR</t>
  </si>
  <si>
    <t>2018-061775 BP</t>
  </si>
  <si>
    <t>New Construction of Retaining Walls: East 15 Wall 1</t>
  </si>
  <si>
    <t>2018-061778 BP</t>
  </si>
  <si>
    <t>New Construction of Retaining Walls: East 17 Wall 13</t>
  </si>
  <si>
    <t>2018-069402 BP</t>
  </si>
  <si>
    <t>6800 FINKLEA CV</t>
  </si>
  <si>
    <t>2018-060059 BP</t>
  </si>
  <si>
    <t>Interior Remodel to Existing Admin/Bus/Prof Office (1st Floor)        no offices</t>
  </si>
  <si>
    <t>2018-059456 BP</t>
  </si>
  <si>
    <t>2605 WARE RD</t>
  </si>
  <si>
    <t>2018-059466 BP</t>
  </si>
  <si>
    <t>7006 KILDARE CV</t>
  </si>
  <si>
    <t>2018-061423 BP</t>
  </si>
  <si>
    <t>2018-059465 BP</t>
  </si>
  <si>
    <t>4901 BAYSIDE DR</t>
  </si>
  <si>
    <t>2018-061484 BP</t>
  </si>
  <si>
    <t>relocate sf res to 136 Camino Real (Kyle Texas)</t>
  </si>
  <si>
    <t>2018-061781 BP</t>
  </si>
  <si>
    <t>New Construction of Retaining Walls: East 17 Wall 9</t>
  </si>
  <si>
    <t>2018-059497 BP</t>
  </si>
  <si>
    <t>1506 BAY HILL DR</t>
  </si>
  <si>
    <t>2018-059484 BP</t>
  </si>
  <si>
    <t>2606 GREENLAND LN</t>
  </si>
  <si>
    <t>2018-059461 BP</t>
  </si>
  <si>
    <t>2601 DOUGLAS ST</t>
  </si>
  <si>
    <t>2018-059493 BP</t>
  </si>
  <si>
    <t>8210 BELCLAIRE LN</t>
  </si>
  <si>
    <t>2018-059510 BP</t>
  </si>
  <si>
    <t>replace siding to existing sfr</t>
  </si>
  <si>
    <t>10104 SAUSALITO DR</t>
  </si>
  <si>
    <t>2018-068917 BP</t>
  </si>
  <si>
    <t>Interior remodel partial demo.  New windows and doors.  Wall reconfigurations.  MEP upgrades.</t>
  </si>
  <si>
    <t>2505 PECOS ST</t>
  </si>
  <si>
    <t>2018-059530 BP</t>
  </si>
  <si>
    <t>7006 QUILL LEAF CV</t>
  </si>
  <si>
    <t>2018-061780 BP</t>
  </si>
  <si>
    <t>New Construction of Retaining Walls: East 17 Wall 8</t>
  </si>
  <si>
    <t>2018-059502 BP</t>
  </si>
  <si>
    <t>7010 DEBORAH DR</t>
  </si>
  <si>
    <t>2018-059489 BP</t>
  </si>
  <si>
    <t>405 ARBOR LN</t>
  </si>
  <si>
    <t>2018-059564 BP</t>
  </si>
  <si>
    <t>replace front door ONLY.
   Will be adding and replacing windows on separate permit per H.O..</t>
  </si>
  <si>
    <t>2018-059533 BP</t>
  </si>
  <si>
    <t>2018-061777 BP</t>
  </si>
  <si>
    <t>New Construction of Retaining Walls: East 17 Wall 12</t>
  </si>
  <si>
    <t>2018-063798 BP</t>
  </si>
  <si>
    <t>total demo of sf res 1951</t>
  </si>
  <si>
    <t>2018-063865 BP</t>
  </si>
  <si>
    <t>total demo of detached shed structure circa 1925</t>
  </si>
  <si>
    <t>2018-063686 BP</t>
  </si>
  <si>
    <t>total demo of duplex circa 1964</t>
  </si>
  <si>
    <t>2018-063799 BP</t>
  </si>
  <si>
    <t>2018-067766 BP</t>
  </si>
  <si>
    <t>2018-067764 BP</t>
  </si>
  <si>
    <t>Total demo of house Circa 1947.</t>
  </si>
  <si>
    <t>2019-014183 BP</t>
  </si>
  <si>
    <t>INTERIOR AND EXTERIOR REMODEL EXISTING COLLEGE  INCULUDES ADDITION OF SF IN BASEMANT AND MECHANICAL PENTHOUSE (BASEMENT PENTHOUSE</t>
  </si>
  <si>
    <t>2021-012392 BP</t>
  </si>
  <si>
    <t>create shell permit for future finish out and B E M P</t>
  </si>
  <si>
    <t>1212 RIO GRANDE ST UNIT 1001</t>
  </si>
  <si>
    <t>2021-012404 BP</t>
  </si>
  <si>
    <t>(level 1) to create shell permit for future finish out.</t>
  </si>
  <si>
    <t>1212 RIO GRANDE ST UNIT 1101</t>
  </si>
  <si>
    <t>2019-020328 BP</t>
  </si>
  <si>
    <t>Interior Remodel and Addition to an Existing Multi-Family Bldg</t>
  </si>
  <si>
    <t>1107 W 7TH ST UNIT 3</t>
  </si>
  <si>
    <t>2019-014186 BP</t>
  </si>
  <si>
    <t>new tranformer building</t>
  </si>
  <si>
    <t>1212 RIO GRANDE ST BLDG TNFM</t>
  </si>
  <si>
    <t>2019-014185 BP</t>
  </si>
  <si>
    <t>new gen set</t>
  </si>
  <si>
    <t>1218 WEST AVE BLDG GEN</t>
  </si>
  <si>
    <t>2019-014188 BP</t>
  </si>
  <si>
    <t>1212 RIO GRANDE ST BLDG CP2</t>
  </si>
  <si>
    <t>2019-014187 BP</t>
  </si>
  <si>
    <t>1212 RIO GRANDE ST BLDG CP1</t>
  </si>
  <si>
    <t>2019-014184 BP</t>
  </si>
  <si>
    <t>new chiller plant</t>
  </si>
  <si>
    <t>1218 WEST AVE BLDG HVAC</t>
  </si>
  <si>
    <t>2019-020327 BP</t>
  </si>
  <si>
    <t>Interior Remodel to an Existing Multi-Family Bldg</t>
  </si>
  <si>
    <t>1107 W 7TH ST UNIT 2</t>
  </si>
  <si>
    <t>2019-020326 BP</t>
  </si>
  <si>
    <t>1107 W 7TH ST UNIT 1</t>
  </si>
  <si>
    <t>2018-085079 BP</t>
  </si>
  <si>
    <t>New 2-story single family residence.  3 bedrooms 3 baths carport</t>
  </si>
  <si>
    <t>2018-116550 BP</t>
  </si>
  <si>
    <t>*Partial demo* Addition to existing primary 1-story  single family residential to include 2nd story: 2 bedroom 1 bath and uncovered balcony. New attached 1-car carport. Interior remodel to include half bath on first floor.</t>
  </si>
  <si>
    <t>506 ALLEN ST</t>
  </si>
  <si>
    <t>2018-116055 BP</t>
  </si>
  <si>
    <t>New 2-story Condominium Residence with attached garage covered porches and patio.  *CONDOMINIUM RESIDENCE*</t>
  </si>
  <si>
    <t>7201 MOWBRAY ST</t>
  </si>
  <si>
    <t>2018-109295 BP</t>
  </si>
  <si>
    <t>Unit #115 - New 2-story Condominium Residence with attached garage covered porch and patio.  **CONDOMINIUM RESIDENCE**</t>
  </si>
  <si>
    <t>7206 CRANDOWER CT</t>
  </si>
  <si>
    <t>2018-088844 BP</t>
  </si>
  <si>
    <t>New pool cabana w/ sauna and office</t>
  </si>
  <si>
    <t>7603 BELLFLOWER CV</t>
  </si>
  <si>
    <t>2018-099375 BP</t>
  </si>
  <si>
    <t>INTERIOR REMODEL TO EXISTING COFFEE SHOP</t>
  </si>
  <si>
    <t>2018-079195 BP</t>
  </si>
  <si>
    <t>Interior remodel to existing High School</t>
  </si>
  <si>
    <t>2018-093004 BP</t>
  </si>
  <si>
    <t>New 480 sqft. in-ground swimming pool.  Requires an enclosure device for all Single-Family residences.  The fence must be at least 4 ft in height with a maximum gate opening of 4 ft as well.  The gate must be equipped with both self-closing and self-locking mechanisms.</t>
  </si>
  <si>
    <t>3001 SCENIC DR</t>
  </si>
  <si>
    <t>2018-075547 BP</t>
  </si>
  <si>
    <t>Partial demo. Interior remodel of kitchen and bath. Adding new doorway and windows. Replace stairs and hand railing.  Electrical and Plumbing upgrades.</t>
  </si>
  <si>
    <t>2505 INWOOD PL</t>
  </si>
  <si>
    <t>2018-069924 BP</t>
  </si>
  <si>
    <t>New in-ground fiberglass pool.</t>
  </si>
  <si>
    <t>1302 MINNIE DR</t>
  </si>
  <si>
    <t>2018-065113 BP</t>
  </si>
  <si>
    <t>Converting accessory office into secondary dwelling unit (retroactively) - Change of use</t>
  </si>
  <si>
    <t>5016 AVENUE F</t>
  </si>
  <si>
    <t>2018-057738 BP</t>
  </si>
  <si>
    <t>performance stage</t>
  </si>
  <si>
    <t>2018-069481 BP</t>
  </si>
  <si>
    <t>Interior remodel includes small wall reconfiguration to convert an existing closed into a part of an existing master bathroom incorporating it as part of a new shower space improvements include kitchen and hallways bathroom work. Upgrades include plumbing work.</t>
  </si>
  <si>
    <t>2018-080565 BP</t>
  </si>
  <si>
    <t>*PARTIAL DEMO* Addition/ remodel. Conversion of existing attached garage to master bedroom master bath walk in closet and linen closet. Interior remodel. Demolition of attached screened porch at the rear of residence.</t>
  </si>
  <si>
    <t>5662 E OAK BLVD</t>
  </si>
  <si>
    <t>2018-085865 BP</t>
  </si>
  <si>
    <t>New 2 story single family residence with basement and roof deck with solar panels.  3 bedrooms 2.5 baths 1 car carport.</t>
  </si>
  <si>
    <t>5214 DELORES AVE</t>
  </si>
  <si>
    <t>2018-065674 BP</t>
  </si>
  <si>
    <t>6818 AUSTIN CENTER BLVD UNIT 204</t>
  </si>
  <si>
    <t>2018-076645 BP</t>
  </si>
  <si>
    <t>Expedited Review: Part demo addition to first floor of existing res and add. second floor. Remodel of existing structure.</t>
  </si>
  <si>
    <t>2018-068760 BP</t>
  </si>
  <si>
    <t>Unit #199 - New 2-story Condominium Residence with attached garage covered porch and patio.  **CONDOMINIUM RESIDENCE**</t>
  </si>
  <si>
    <t>905 BOATSWAIN WAY</t>
  </si>
  <si>
    <t>2018-069745 BP</t>
  </si>
  <si>
    <t>*Partial Demo.* Renovations to existing detached garage and greenhouse structure. Detached structure to be used for storage and not to become conditioned space nor include an HVAC system.</t>
  </si>
  <si>
    <t>2018-059079 BP</t>
  </si>
  <si>
    <t>replace sheetrock in front room and hall room. replace front and back door. replace roof</t>
  </si>
  <si>
    <t>1224 DELANO ST</t>
  </si>
  <si>
    <t>2018-058842 BP</t>
  </si>
  <si>
    <t>relieve weight on 2nd story patio. pr in to demolish already in review. remove tile stucco</t>
  </si>
  <si>
    <t>2018-069673 BP</t>
  </si>
  <si>
    <t>*PARTIAL DEMO* Addition/ remodel. Interior remodel new cover over existing patio at rear of residence new windows new doors.</t>
  </si>
  <si>
    <t>2018-058918 BP</t>
  </si>
  <si>
    <t>2018-066675 BP</t>
  </si>
  <si>
    <t>7907 TISDALE DR</t>
  </si>
  <si>
    <t>2018-063670 BP</t>
  </si>
  <si>
    <t>relocate 1123 3/4 Gunter St to 1407 Larkdale Lane - Austin 2 Mile ETJ.</t>
  </si>
  <si>
    <t>1123 3/4 GUNTER ST</t>
  </si>
  <si>
    <t>2018-060283 BP</t>
  </si>
  <si>
    <t>10817 DEER CHASE TRL</t>
  </si>
  <si>
    <t>2018-069889 BP</t>
  </si>
  <si>
    <t>New 642 sqft. in-ground swimming pool 55 sqft spa and 395 sqft of concrete decking.  Requires an enclosure device for all Single-Family residences.  The fence must be at least 4 ft in height with a maximum gate opening of 4 ft as well.  The gate must be equipped with both self-closing and self-locking mechanisms.</t>
  </si>
  <si>
    <t>2018-060394 BP</t>
  </si>
  <si>
    <t>5904 BELL TOWER LN</t>
  </si>
  <si>
    <t>2018-059827 BP</t>
  </si>
  <si>
    <t>5900 BELL TOWER LN</t>
  </si>
  <si>
    <t>2018-058858 BP</t>
  </si>
  <si>
    <t>Demo existing structure back to frame. Remove unpermitted structure back to the frame open frame to stay and must be certified by a Licensed Engineer.</t>
  </si>
  <si>
    <t>2018-057724 BP</t>
  </si>
  <si>
    <t>seating risers for 72 people</t>
  </si>
  <si>
    <t>2018-059037 BP</t>
  </si>
  <si>
    <t>6404 HARTWICK PL</t>
  </si>
  <si>
    <t>2018-068763 BP</t>
  </si>
  <si>
    <t>Unit#194 - New 2-story Condominium Residence with attached garage covered porch and patio.  **CONDOMINIUM RESIDENCE**</t>
  </si>
  <si>
    <t>915 BOATSWAIN WAY</t>
  </si>
  <si>
    <t>2018-059023 BP</t>
  </si>
  <si>
    <t>Replace exterior door and windows. replace toilets. siding repair.</t>
  </si>
  <si>
    <t>6311 LAKEWOOD HOLW</t>
  </si>
  <si>
    <t>2018-057739 BP</t>
  </si>
  <si>
    <t>4201 FARHILLS DR</t>
  </si>
  <si>
    <t>2018-069430 BP</t>
  </si>
  <si>
    <t>New pool and uncovered deck</t>
  </si>
  <si>
    <t>2018-059793 BP</t>
  </si>
  <si>
    <t>10701 DIMITRIOS DR</t>
  </si>
  <si>
    <t>2018-059050 BP</t>
  </si>
  <si>
    <t>10002 BLUE MARTIN DR</t>
  </si>
  <si>
    <t>2018-069528 BP</t>
  </si>
  <si>
    <t>Converting existing attached 420sf garage into conditioned master bedroom with full bathroom.</t>
  </si>
  <si>
    <t>2405 WARE RD</t>
  </si>
  <si>
    <t>2018-061036 BP</t>
  </si>
  <si>
    <t>5801 KENNEDY ST</t>
  </si>
  <si>
    <t>2018-063179 BP</t>
  </si>
  <si>
    <t>Conversion of existing attached screened porch at the side of residence to habitable space. No demolition.</t>
  </si>
  <si>
    <t>1306 MADISON AVE</t>
  </si>
  <si>
    <t>2018-058801 BP</t>
  </si>
  <si>
    <t>6521 MOONGLOW DR</t>
  </si>
  <si>
    <t>2018-061759 BP</t>
  </si>
  <si>
    <t>Interior remodel.  Enlarge shower into laundry space.  Move shower drain.</t>
  </si>
  <si>
    <t>808 RUTHERFORD PL</t>
  </si>
  <si>
    <t>2018-057745 BP</t>
  </si>
  <si>
    <t>1123 TETBURY LN</t>
  </si>
  <si>
    <t>2018-059036 BP</t>
  </si>
  <si>
    <t>1710 ELMHURST DR</t>
  </si>
  <si>
    <t>2018-060306 BP</t>
  </si>
  <si>
    <t>5908 BELL TOWER LN</t>
  </si>
  <si>
    <t>2018-059843 BP</t>
  </si>
  <si>
    <t>5816 BELL TOWER LN</t>
  </si>
  <si>
    <t>2018-064957 BP</t>
  </si>
  <si>
    <t>Inground Swimming Pool w/reqd enclosure device for existing 2 story SF res.
***APPROVED PLANS WERE LOST I PRINTED OUT AN EXTRA COPY OF RECORD SET FOR INSPECTIONS***</t>
  </si>
  <si>
    <t>4004 BURNET RD</t>
  </si>
  <si>
    <t>2018-064236 BP</t>
  </si>
  <si>
    <t>Interior remodel.  Add wall for pantry/mudroom.  Replace flooring cabinets and sheetrock throughout.  MEP upgrades</t>
  </si>
  <si>
    <t>9712 BIG VIEW DR</t>
  </si>
  <si>
    <t>2018-057735 BP</t>
  </si>
  <si>
    <t>Replace exterior door window andsize for size on existing single-family residence.  No other changes authorized under this permit.</t>
  </si>
  <si>
    <t>6200 HONEY DEW CT</t>
  </si>
  <si>
    <t>2018-057729 BP</t>
  </si>
  <si>
    <t>9810 BRANDYWINE CIR</t>
  </si>
  <si>
    <t>2018-058994 BP</t>
  </si>
  <si>
    <t>shower to shower conversion. new ramp. exhaust fan 
drywall repair</t>
  </si>
  <si>
    <t>404 N PLEASANT VALLEY RD</t>
  </si>
  <si>
    <t>2018-057734 BP</t>
  </si>
  <si>
    <t>10603 TWEEDSMUIR DR</t>
  </si>
  <si>
    <t>2018-062081 BP</t>
  </si>
  <si>
    <t>Expedited Review: Change of use W/ NO REMODEL from Medical Office to Retail.
                     Contact 512-554-5757        Lock box # 13579</t>
  </si>
  <si>
    <t>11220 N LAMAR BLVD BLDG B UNIT 202</t>
  </si>
  <si>
    <t>2018-067125 BP</t>
  </si>
  <si>
    <t>Interior remodel to replace walk-in cooler to existing food sales</t>
  </si>
  <si>
    <t>2018-061227 BP</t>
  </si>
  <si>
    <t>New 2-story Condominium Residence with attached garage covered porch.  *VOLUME BUILDER PROJECT* *CONDOMINIUM RESIDENCE*</t>
  </si>
  <si>
    <t>7909 VIVID SKY LN</t>
  </si>
  <si>
    <t>2018-059084 BP</t>
  </si>
  <si>
    <t>remove and replace roof. remove and replace windows size for size.</t>
  </si>
  <si>
    <t>2018-058911 BP</t>
  </si>
  <si>
    <t>2018-063789 BP</t>
  </si>
  <si>
    <t>Addition of Spa to existing Pool of existing 1 story SF res.</t>
  </si>
  <si>
    <t>3501 DEL ROBLES</t>
  </si>
  <si>
    <t>2018-057747 BP</t>
  </si>
  <si>
    <t>3924 CONFERENCE CV</t>
  </si>
  <si>
    <t>2018-057744 BP</t>
  </si>
  <si>
    <t>2018-058979 BP</t>
  </si>
  <si>
    <t>Replace 12 windows size for size on existing single-family residence.  No other changes authorized under this permit.  authorized under this permit.</t>
  </si>
  <si>
    <t>2305 BURLY OAK DR</t>
  </si>
  <si>
    <t>2018-057730 BP</t>
  </si>
  <si>
    <t>8605 LEISURE DR</t>
  </si>
  <si>
    <t>2018-066959 BP</t>
  </si>
  <si>
    <t>7609 KNOCKFIN DR</t>
  </si>
  <si>
    <t>2018-060424 BP</t>
  </si>
  <si>
    <t>10813 DEER CHASE TRL</t>
  </si>
  <si>
    <t>2018-059061 BP</t>
  </si>
  <si>
    <t>bathroom remodel: remove one vanity area. new countertops. convert tub to walk in shower</t>
  </si>
  <si>
    <t>2018-057740 BP</t>
  </si>
  <si>
    <t>2018-067765 BP</t>
  </si>
  <si>
    <t>Total demo of detached covered playground</t>
  </si>
  <si>
    <t>2018-063767 BP</t>
  </si>
  <si>
    <t>2018-063791 BP</t>
  </si>
  <si>
    <t>2018-063762 BP</t>
  </si>
  <si>
    <t>total demo of duplex circa 1967</t>
  </si>
  <si>
    <t>1403 BARTON HILLS DR</t>
  </si>
  <si>
    <t>2018-063786 BP</t>
  </si>
  <si>
    <t>demo house circa 1956</t>
  </si>
  <si>
    <t>2018-063748 BP</t>
  </si>
  <si>
    <t>2018-063774 BP</t>
  </si>
  <si>
    <t>2018-063658 BP</t>
  </si>
  <si>
    <t>total demo of detached shed structure</t>
  </si>
  <si>
    <t>2018-064873 BP</t>
  </si>
  <si>
    <t>Interior Remodel to Existing Admn/Bus/Prof Office and Add Demising Wall</t>
  </si>
  <si>
    <t>7500 RIALTO BLVD BLDG 1 UNIT 160</t>
  </si>
  <si>
    <t>2018-064874 BP</t>
  </si>
  <si>
    <t>2018-071479 BP</t>
  </si>
  <si>
    <t>Unit #17 - New 2-story Condominium Residence with attached garage covered porch and patio.  *CONDOMINIUM RESIDENCE*</t>
  </si>
  <si>
    <t>14107 EUCALYPTUS BND</t>
  </si>
  <si>
    <t>2018-071481 BP</t>
  </si>
  <si>
    <t>Unit# 2 - New 1-story Condominium Residence with attached garage covered porch and patio.  *CONDOMINIUM RESIDENCE*</t>
  </si>
  <si>
    <t>9706 BETULLA DR</t>
  </si>
  <si>
    <t>2018-071484 BP</t>
  </si>
  <si>
    <t>Unit# 96 - New 1-story Condominium Residence with attached garage covered porch and patio.  *CONDOMINIUM RESIDENCE*</t>
  </si>
  <si>
    <t>9808 ACERO DR</t>
  </si>
  <si>
    <t>2018-069254 BP</t>
  </si>
  <si>
    <t>2018-074962 BP</t>
  </si>
  <si>
    <t>2702 MOUNTAIN LAUREL DR</t>
  </si>
  <si>
    <t>2018-078345 BP</t>
  </si>
  <si>
    <t>New construction of water feature to existing multifamily</t>
  </si>
  <si>
    <t>13305 1/2 CENTER LAKE DR</t>
  </si>
  <si>
    <t>2018-074961 BP</t>
  </si>
  <si>
    <t>Expedited Review: New 6/4.5 sing fam 1 story res with attached garage</t>
  </si>
  <si>
    <t>2018-075952 BP</t>
  </si>
  <si>
    <t>2018-080846 BP</t>
  </si>
  <si>
    <t>interior remodel to existing food sales</t>
  </si>
  <si>
    <t>4631 AIRPORT BLVD UNIT 125</t>
  </si>
  <si>
    <t>2018-059318 BP</t>
  </si>
  <si>
    <t>7805 PECCARY DR</t>
  </si>
  <si>
    <t>2018-059116 BP</t>
  </si>
  <si>
    <t>1717 W 6TH ST UNIT 300</t>
  </si>
  <si>
    <t>2018-059342 BP</t>
  </si>
  <si>
    <t>7605 KNOCKFIN DR</t>
  </si>
  <si>
    <t>2018-068943 BP</t>
  </si>
  <si>
    <t>New Construction of a Deck at an Existing Hotel</t>
  </si>
  <si>
    <t>2018-057113 BP</t>
  </si>
  <si>
    <t>Building two retaining walls- built without a permit. 300 x 4 3 and 150 x 4</t>
  </si>
  <si>
    <t>6108 HAROLD CT</t>
  </si>
  <si>
    <t>2018-061049 BP</t>
  </si>
  <si>
    <t>910 EMORY TREE DR</t>
  </si>
  <si>
    <t>2018-059599 BP</t>
  </si>
  <si>
    <t>7105 NUTRIA RUN</t>
  </si>
  <si>
    <t>2018-064458 BP</t>
  </si>
  <si>
    <t>911 SAWBUCK DR</t>
  </si>
  <si>
    <t>2018-068310 BP</t>
  </si>
  <si>
    <t>6905 BELLINGHAM DR</t>
  </si>
  <si>
    <t>2018-059298 BP</t>
  </si>
  <si>
    <t>7017 NUTRIA RUN</t>
  </si>
  <si>
    <t>2018-071455 BP</t>
  </si>
  <si>
    <t>9804 QUERCIA DR</t>
  </si>
  <si>
    <t>2018-064444 BP</t>
  </si>
  <si>
    <t>Interior Remodel to an Existing Grocery Store</t>
  </si>
  <si>
    <t>2018-060691 BP</t>
  </si>
  <si>
    <t>2018-059119 BP</t>
  </si>
  <si>
    <t>2101 E ST ELMO RD BLDG 2 UNIT 225</t>
  </si>
  <si>
    <t>2018-071471 BP</t>
  </si>
  <si>
    <t>Unit #20 - New 2-story Condominium Residence with attached garage covered porch and patio.  *CONDOMINIUM RESIDENCE*</t>
  </si>
  <si>
    <t>14101 EUCALYPTUS BND</t>
  </si>
  <si>
    <t>2018-057078 BP</t>
  </si>
  <si>
    <t>16x24 deck with handrail and guardrails to code max 26 occupancy 384SF and 20x30 tent</t>
  </si>
  <si>
    <t>2018-067008 BP</t>
  </si>
  <si>
    <t>708 SCREECH OWL DR</t>
  </si>
  <si>
    <t>2018-057083 BP</t>
  </si>
  <si>
    <t>176SF stage 12 max occupancy  handrails stairs and guardrails to IBC</t>
  </si>
  <si>
    <t>2018-059972 BP</t>
  </si>
  <si>
    <t>TENANT - FINISH-OUT TO CREATE RETAIL SPACE (DOG SHOP)</t>
  </si>
  <si>
    <t>2018-058768 BP</t>
  </si>
  <si>
    <t>1701 DIRECTORS BLVD UNIT 250</t>
  </si>
  <si>
    <t>2018-059324 BP</t>
  </si>
  <si>
    <t>7009 NUTRIA RUN</t>
  </si>
  <si>
    <t>2018-064537 BP</t>
  </si>
  <si>
    <t>805 SAWBUCK DR</t>
  </si>
  <si>
    <t>2018-059270 BP</t>
  </si>
  <si>
    <t>7817 PECCARY DR</t>
  </si>
  <si>
    <t>2018-064584 BP</t>
  </si>
  <si>
    <t>14806 PEREGRINE DR</t>
  </si>
  <si>
    <t>2018-057719 BP</t>
  </si>
  <si>
    <t>2018-071463 BP</t>
  </si>
  <si>
    <t>Unit# 1 - New 2-story Condominium Residence with attached garage covered porch and patio.  *CONDOMINIUM RESIDENCE*</t>
  </si>
  <si>
    <t>9704 BETULLA DR</t>
  </si>
  <si>
    <t>2018-057440 BP</t>
  </si>
  <si>
    <t>Interior Non-structual demo</t>
  </si>
  <si>
    <t>7010 W SH 71 UNIT 178</t>
  </si>
  <si>
    <t>2018-166622 BP</t>
  </si>
  <si>
    <t>*Partial demo* Two story addition to existing single family residential. Upper floor:New interior stairs; master bedroom and living room expansion. Lover floor: media room fame room bar area. Interior remodel of both floors. All bathrooms to be remodeled.</t>
  </si>
  <si>
    <t>2018-114948 BP</t>
  </si>
  <si>
    <t>Expedited Review: New 2/2.5 2 story secondary apt with garage</t>
  </si>
  <si>
    <t>3012 PRADO ST</t>
  </si>
  <si>
    <t>2018-114947 BP</t>
  </si>
  <si>
    <t>Expedited Review: New 3/3.5 2 story res with exempted attic and attached garage</t>
  </si>
  <si>
    <t>2018-114964 BP</t>
  </si>
  <si>
    <t>Expedited Review: New 3/2.5 2 story res with exempted attic and attached garage.</t>
  </si>
  <si>
    <t>2018-114965 BP</t>
  </si>
  <si>
    <t>2018-112587 BP</t>
  </si>
  <si>
    <t>2018-104466 BP</t>
  </si>
  <si>
    <t>*Partial demo* Addition to existing 2-story single family residence.  Addition of entry half bath billiards room with new deck.  Replace existing deck.  New exterior materials to match existing.</t>
  </si>
  <si>
    <t>2018-112588 BP</t>
  </si>
  <si>
    <t>13205 CARDINAL FLOWER DR</t>
  </si>
  <si>
    <t>2018-104385 BP</t>
  </si>
  <si>
    <t>Replace Existing Generator with New Generator at an Existing Hospital</t>
  </si>
  <si>
    <t>2018-077167 BP</t>
  </si>
  <si>
    <t>New in-ground swimming pool.</t>
  </si>
  <si>
    <t>2506 PECOS ST</t>
  </si>
  <si>
    <t>2018-088608 BP</t>
  </si>
  <si>
    <t>Unit 49 - New 3-story Condominium Residence with attached garage patio and covered porch.  *CONDOMINIUM RESIDENCE*</t>
  </si>
  <si>
    <t>10210 ERWIN TRL</t>
  </si>
  <si>
    <t>2018-077165 BP</t>
  </si>
  <si>
    <t>New construction single family residential 2-story 6 bedroom 6 bath kitchen den family room dining room laundry office and playroom with attached 3-car garage covered front porch and covered rear patio/ outdoor living.</t>
  </si>
  <si>
    <t>2018-077166 BP</t>
  </si>
  <si>
    <t>New detached 2-story cabana with full bath fire place and covered porch area on 1st floor and exercise room on second floor.</t>
  </si>
  <si>
    <t>2018-089477 BP</t>
  </si>
  <si>
    <t>2018-073005 BP</t>
  </si>
  <si>
    <t>Unit 38 - New 2-story Condominium Residence with attached garage patio and covered porch.  *CONDOMINIUM RESIDENCE*</t>
  </si>
  <si>
    <t>10111 ERWIN TRL</t>
  </si>
  <si>
    <t>2018-071435 BP</t>
  </si>
  <si>
    <t>Unit #24B - New 2-story Duplex Condominium Residence with attached garages covered porches. *DUPLEX CONDOMINIUM RESIDENCE*</t>
  </si>
  <si>
    <t>1508 GROPIUS LN UNIT B</t>
  </si>
  <si>
    <t>2018-076651 BP</t>
  </si>
  <si>
    <t>1224 ELEANOR ST BLDG 1</t>
  </si>
  <si>
    <t>2018-074065 BP</t>
  </si>
  <si>
    <t>Conversion of attached garage and covered patio to habitable space. Work already completed. Addressing code violation.</t>
  </si>
  <si>
    <t>2018-071434 BP</t>
  </si>
  <si>
    <t>Unit # 24A - New 2-story Duplex Condominium Residence with attached garages covered porches. *DUPLEX CONDOMINIUM RESIDENCE*</t>
  </si>
  <si>
    <t>1508 GROPIUS LN</t>
  </si>
  <si>
    <t>2018-069688 BP</t>
  </si>
  <si>
    <t>Unit # 26A - New 1 -story Duplex Condominium Residence with attached garages covered porches. *DUPLEX CONDOMINIUM RESIDENCE*</t>
  </si>
  <si>
    <t>1500 GROPIUS LN UNIT A</t>
  </si>
  <si>
    <t>2018-072997 BP</t>
  </si>
  <si>
    <t>Unit 37 - New 2-story Condominium Residence with attached garage patio and covered porch.  *CONDOMINIUM RESIDENCE*</t>
  </si>
  <si>
    <t>10109 ERWIN TRL</t>
  </si>
  <si>
    <t>2018-072967 BP</t>
  </si>
  <si>
    <t>Unit 39 - New 3 -story Condominium Residence with attached garage patio and covered porch.  *CONDOMINIUM RESIDENCE*</t>
  </si>
  <si>
    <t>10113 ERWIN TRL</t>
  </si>
  <si>
    <t>2018-070546 BP</t>
  </si>
  <si>
    <t>Unit # 25A - New 2-story Duplex Condominium Residence with attached garages covered porches. *DUPLEX CONDOMINIUM RESIDENCE*</t>
  </si>
  <si>
    <t>1504 GROPIUS LN UNIT A</t>
  </si>
  <si>
    <t>2018-073563 BP</t>
  </si>
  <si>
    <t>Addition of an attached Music Room w/Uncovered Wood Deck above in rear of existing 1 story SF res</t>
  </si>
  <si>
    <t>2020 ENCINO CIR</t>
  </si>
  <si>
    <t>2018-068655 BP</t>
  </si>
  <si>
    <t>New detached studio structure with rough-in plumbing for future bathroom. No connection to water/ wastewater.</t>
  </si>
  <si>
    <t>3414 CASCADERA DR</t>
  </si>
  <si>
    <t>2018-069326 BP</t>
  </si>
  <si>
    <t>*Partial Demo.* Removing existing wood deck. Replacing with new 319sf wood deck addition.</t>
  </si>
  <si>
    <t>1808 VANCE CIR</t>
  </si>
  <si>
    <t>2018-075546 BP</t>
  </si>
  <si>
    <t>change of use from indoor entertainment to cocktail lounge</t>
  </si>
  <si>
    <t>2018-069328 BP</t>
  </si>
  <si>
    <t>New 500 sqft. in-ground swimming pool and 1539 sqft of concrete decking.  Requires an enclosure device for all Single-Family residences.  The fence must be at least 4 ft in height with a maximum gate opening of 4 ft as well.  The gate must be equipped with both self-closing and self-locking mechanisms.</t>
  </si>
  <si>
    <t>2018-076652 BP</t>
  </si>
  <si>
    <t>New 2/2.5 story secondary apt with attached garage</t>
  </si>
  <si>
    <t>1224 ELEANOR ST BLDG 2</t>
  </si>
  <si>
    <t>2018-069689 BP</t>
  </si>
  <si>
    <t>Unit # 26B - New 1 -story Duplex Condominium Residence with attached garages covered porches. *DUPLEX CONDOMINIUM RESIDENCE*</t>
  </si>
  <si>
    <t>1500 GROPIUS LN UNIT B</t>
  </si>
  <si>
    <t>2018-069327 BP</t>
  </si>
  <si>
    <t>New 324sf pool cabana</t>
  </si>
  <si>
    <t>2018-071237 BP</t>
  </si>
  <si>
    <t>Unit #30B - New 2-story Duplex Condominium Residence with attached garages covered porches. *DUPLEX CONDOMINIUM RESIDENCE*</t>
  </si>
  <si>
    <t>1501 GROPIUS LN UNIT B</t>
  </si>
  <si>
    <t>2018-057470 BP</t>
  </si>
  <si>
    <t>Install 134.9 kW  Solar Panels on Roof at an Existing Educational Facility</t>
  </si>
  <si>
    <t>2018-057726 BP</t>
  </si>
  <si>
    <t>remodel to existing retail sign )stucco and letters</t>
  </si>
  <si>
    <t>9900 S IH 35 SVRD SB BLDG C</t>
  </si>
  <si>
    <t>2018-066596 BP</t>
  </si>
  <si>
    <t>4809 LOUIS AVE</t>
  </si>
  <si>
    <t>2018-057084 BP</t>
  </si>
  <si>
    <t>Interior Remodel to Existing Admin/Bus Office (1st floor)</t>
  </si>
  <si>
    <t>2018-065643 BP</t>
  </si>
  <si>
    <t>Expedited Review: New 2/3.5 2 story res</t>
  </si>
  <si>
    <t>509 E LIVE OAK ST</t>
  </si>
  <si>
    <t>2018-062638 BP</t>
  </si>
  <si>
    <t>Partial demo.  Interior Remodel.  Changing window in bedroom to a larger box window.</t>
  </si>
  <si>
    <t>12404 AUDANE DR</t>
  </si>
  <si>
    <t>2018-057177 BP</t>
  </si>
  <si>
    <t>New 2-story single-family residence attached garage covered entry porch and uncovered patio.
*VOL BUILDER*</t>
  </si>
  <si>
    <t>7624 KNOCKFIN DR</t>
  </si>
  <si>
    <t>2018-057082 BP</t>
  </si>
  <si>
    <t>Interior Remodel to Add Candy Bin in an Existing Retail Space</t>
  </si>
  <si>
    <t>4631 AIRPORT BLVD UNIT 114</t>
  </si>
  <si>
    <t>2018-057390 BP</t>
  </si>
  <si>
    <t>Interior and Exterior Remodel to Existing 4-Plex</t>
  </si>
  <si>
    <t>8920 TRONE CIR</t>
  </si>
  <si>
    <t>2018-071236 BP</t>
  </si>
  <si>
    <t>Unit # 30A - New 2-story Duplex Condominium Residence with attached garages covered porches. *DUPLEX CONDOMINIUM RESIDENCE*</t>
  </si>
  <si>
    <t>1501 GROPIUS LN UNIT A</t>
  </si>
  <si>
    <t>2018-057191 BP</t>
  </si>
  <si>
    <t>103 VIRTUS BND</t>
  </si>
  <si>
    <t>2018-057463 BP</t>
  </si>
  <si>
    <t>Install 269kW  Solar Panels on Roof at an Existing Educational Facility</t>
  </si>
  <si>
    <t>2018-067860 BP</t>
  </si>
  <si>
    <t>Interior remodel includes small wall reconfiguration to connect kitchen and dining  and bathrooms fixtures update.</t>
  </si>
  <si>
    <t>2018-069385 BP</t>
  </si>
  <si>
    <t>*PARTIAL DEMO* Interior remodel new half bathroom and conversion of covered patio to conditioned space for kitchen addition.</t>
  </si>
  <si>
    <t>3921 KNOLLWOOD DR</t>
  </si>
  <si>
    <t>2018-057157 BP</t>
  </si>
  <si>
    <t>7117 NUTRIA RUN</t>
  </si>
  <si>
    <t>2018-057445 BP</t>
  </si>
  <si>
    <t>Install 276.5kW  Solar Panels on Roof at an Existing Educational Facility</t>
  </si>
  <si>
    <t>2018-056966 BP</t>
  </si>
  <si>
    <t>4403 S 3RD ST</t>
  </si>
  <si>
    <t>2018-060202 BP</t>
  </si>
  <si>
    <t>2018-056894 BP</t>
  </si>
  <si>
    <t>Replace existing Siding at a Multi-Family Bldg</t>
  </si>
  <si>
    <t>1701 TIMBER RIDGE DR</t>
  </si>
  <si>
    <t>2018-057011 BP</t>
  </si>
  <si>
    <t>Interior and Exterior Remodel to Existing 4 Plex 
                         Contact @ 806-438-1402</t>
  </si>
  <si>
    <t>8924 TRONE CIR</t>
  </si>
  <si>
    <t>2018-070548 BP</t>
  </si>
  <si>
    <t>Unit #25B  - New 2-story Duplex Condominium Residence with attached garages covered porches. *DUPLEX CONDOMINIUM RESIDENCE*</t>
  </si>
  <si>
    <t>1504 GROPIUS LN UNIT B</t>
  </si>
  <si>
    <t>2018-066598 BP</t>
  </si>
  <si>
    <t>2018-056724 BP</t>
  </si>
  <si>
    <t>new ramp</t>
  </si>
  <si>
    <t>2018-057198 BP</t>
  </si>
  <si>
    <t>7907 VIVID SKY LN</t>
  </si>
  <si>
    <t>2018-061769 BP</t>
  </si>
  <si>
    <t>Interior remodel repairing fire damage.  Same for same.  Non-structural.
Siding replacement</t>
  </si>
  <si>
    <t>2201 WHITESTONE DR</t>
  </si>
  <si>
    <t>2018-071046 BP</t>
  </si>
  <si>
    <t>Unit # 31A - New 2-story Duplex Condominium Residence with attached garages covered porches. *DUPLEX CONDOMINIUM RESIDENCE*</t>
  </si>
  <si>
    <t>14413 FRANKEL LOOP UNIT A</t>
  </si>
  <si>
    <t>2018-057125 BP</t>
  </si>
  <si>
    <t>8905 TRONEWOOD DR</t>
  </si>
  <si>
    <t>2018-071047 BP</t>
  </si>
  <si>
    <t>Unit #31B - New 2-story Duplex Condominium Residence with attached garages covered porches. *DUPLEX CONDOMINIUM RESIDENCE*</t>
  </si>
  <si>
    <t>14413 FRANKEL LOOP UNIT B</t>
  </si>
  <si>
    <t>2018-057447 BP</t>
  </si>
  <si>
    <t>Install 404.7kW  Solar Panels on Roof at an Existing Educational Facility</t>
  </si>
  <si>
    <t>2018-065644 BP</t>
  </si>
  <si>
    <t>Expedited Review: New 1/1 secondary apartment located above a detached garage with deck</t>
  </si>
  <si>
    <t>2018-057123 BP</t>
  </si>
  <si>
    <t>Interior and Exterior Remodel to Exiting 4-Plex 
                         Contact  Ray @ 512-822-5020</t>
  </si>
  <si>
    <t>8922 TRONE CIR</t>
  </si>
  <si>
    <t>2018-056669 BP</t>
  </si>
  <si>
    <t>replace cabinets in laundry room and kitchen.  relocate oven. upgrade electrical and plumbing. combine two island into one.</t>
  </si>
  <si>
    <t>2018-056616 BP</t>
  </si>
  <si>
    <t>10602 AMES LN</t>
  </si>
  <si>
    <t>2018-056679 BP</t>
  </si>
  <si>
    <t>electrical upgrades.
reroof
drywall repair
bring water heater up to code</t>
  </si>
  <si>
    <t>1060 GARDNER RD</t>
  </si>
  <si>
    <t>2018-056615 BP</t>
  </si>
  <si>
    <t>10900 ORSON CT</t>
  </si>
  <si>
    <t>2018-056699 BP</t>
  </si>
  <si>
    <t>replace windows doors and drywall.
replace kitchen cabinets
replace sink and tub</t>
  </si>
  <si>
    <t>5101 WOODROW AVE</t>
  </si>
  <si>
    <t>2018-056624 BP</t>
  </si>
  <si>
    <t>replace existing  siding</t>
  </si>
  <si>
    <t>1909 GENIVEIVE LN</t>
  </si>
  <si>
    <t>2018-056609 BP</t>
  </si>
  <si>
    <t>4902 SYLVANDALE DR</t>
  </si>
  <si>
    <t>2018-056608 BP</t>
  </si>
  <si>
    <t>3310 STARDUST DR</t>
  </si>
  <si>
    <t>2018-056526 BP</t>
  </si>
  <si>
    <t>replace windows size for size and extensive drywall replacement. No walls allowed to be reconfigured  added or removed under this permit. Water heater will be relocated to garage. Will need MEP permits</t>
  </si>
  <si>
    <t>2018-056657 BP</t>
  </si>
  <si>
    <t>MINOR sheetrock siding repair  and replace windows</t>
  </si>
  <si>
    <t>906 E 38TH HALF ST</t>
  </si>
  <si>
    <t>2018-056625 BP</t>
  </si>
  <si>
    <t>4328 BREMNER DR</t>
  </si>
  <si>
    <t>2020-124173 BP</t>
  </si>
  <si>
    <t>Expedited Review: Tenant Finish - Out to create Amenity Deck. Revision #1 created the Pool Permit (810 sf.)</t>
  </si>
  <si>
    <t>700 E 11TH ST UNIT 30REC</t>
  </si>
  <si>
    <t>2018-076188 BP</t>
  </si>
  <si>
    <t>Expedited Review: New Construction Multi-Family Res. (4story / 32 units)</t>
  </si>
  <si>
    <t>1620 E RIVERSIDE DR BLDG 7A</t>
  </si>
  <si>
    <t>2018-122548 BP</t>
  </si>
  <si>
    <t>2018-122547 BP</t>
  </si>
  <si>
    <t>New Construction of Shell Medical office Building</t>
  </si>
  <si>
    <t>2018-080815 BP</t>
  </si>
  <si>
    <t>New Construction of New Restaurant</t>
  </si>
  <si>
    <t>11301 BURNET RD BLDG 1</t>
  </si>
  <si>
    <t>2018-056503 BP</t>
  </si>
  <si>
    <t>Interior remodel to existing adm/bus/prof office (3rd story bathroom)</t>
  </si>
  <si>
    <t>8240 N MOPAC EXPY SVRD SB</t>
  </si>
  <si>
    <t>2018-056502 BP</t>
  </si>
  <si>
    <t>Interior remodel to existing adm/bus/prof office (2nd story bathroom)</t>
  </si>
  <si>
    <t>2018-057589 BP</t>
  </si>
  <si>
    <t>Interior Remodel to Existing Storage to Add Equipment Cabinets for Future Antennas</t>
  </si>
  <si>
    <t>2018-088537 BP</t>
  </si>
  <si>
    <t>6700 KALAHARI DR</t>
  </si>
  <si>
    <t>2018-077308 BP</t>
  </si>
  <si>
    <t>Expedited Review: Tenant Finish - Out to create Multi-Family Res.  (15th Floor)</t>
  </si>
  <si>
    <t>700 E 11TH ST UNIT 15</t>
  </si>
  <si>
    <t>2018-076194 BP</t>
  </si>
  <si>
    <t>Expedited Review: New Construction Multi-Family Res. W / accessory Garage.
Revision #1 add car charging stations within existing parking garage.</t>
  </si>
  <si>
    <t>1620 E RIVERSIDE DR BLDG 7C</t>
  </si>
  <si>
    <t>2018-077321 BP</t>
  </si>
  <si>
    <t>Expedited Review: Tenant Finish - Out to create Multi-Family Res.  (27th Floor)</t>
  </si>
  <si>
    <t>700 E 11TH ST UNIT 27</t>
  </si>
  <si>
    <t>2018-077303 BP</t>
  </si>
  <si>
    <t>Expedited Review: Tenant Finish - Out to create Multi-Family Res. (10th Floor)</t>
  </si>
  <si>
    <t>700 E 11TH ST UNIT 10</t>
  </si>
  <si>
    <t>2018-077299 BP</t>
  </si>
  <si>
    <t>Expedited Review: Tenant Finish - Out to create Multi-Family Res.  (6th Floor)</t>
  </si>
  <si>
    <t>700 E 11TH ST UNIT 6</t>
  </si>
  <si>
    <t>2018-077300 BP</t>
  </si>
  <si>
    <t>Expedited Review: Tenant Finish - Out to create Multi-Family Res. (7th Floor)</t>
  </si>
  <si>
    <t>700 E 11TH ST UNIT 7</t>
  </si>
  <si>
    <t>2018-077302 BP</t>
  </si>
  <si>
    <t>Expedited Review: Tenant Finish - Out to create Multi-Family Res.  (9th Floor)</t>
  </si>
  <si>
    <t>700 E 11TH ST UNIT 9</t>
  </si>
  <si>
    <t>2018-077297 BP</t>
  </si>
  <si>
    <t>Expedited Review: Tenant Finish - Out to create Leasing and Business Center (1st Floor).</t>
  </si>
  <si>
    <t>700 E 11TH ST UNIT 1</t>
  </si>
  <si>
    <t>2018-055863 BP</t>
  </si>
  <si>
    <t>4606 MOLERA DR</t>
  </si>
  <si>
    <t>2018-077296 BP</t>
  </si>
  <si>
    <t>Expedited Review: New Construction Accessory  Parking Garage to existing Multi-Family Res.</t>
  </si>
  <si>
    <t>700 E 11TH ST BLDG GAR</t>
  </si>
  <si>
    <t>2018-076192 BP</t>
  </si>
  <si>
    <t>Expedited Review: New Construction Multi-Family Res. Townhomes.  (4 story / 2 units)</t>
  </si>
  <si>
    <t>1620 E RIVERSIDE DR BLDG 6A</t>
  </si>
  <si>
    <t>2018-088478 BP</t>
  </si>
  <si>
    <t>2018-077311 BP</t>
  </si>
  <si>
    <t>Expedited Review: Tenant Finish - Out to create Multi-Family Res.  (18th Floor)</t>
  </si>
  <si>
    <t>700 E 11TH ST UNIT 18</t>
  </si>
  <si>
    <t>2018-077315 BP</t>
  </si>
  <si>
    <t>Expedited Review: Tenant Finish - Out to create Multi-Family Res.  (22nd Floor)</t>
  </si>
  <si>
    <t>700 E 11TH ST UNIT 22</t>
  </si>
  <si>
    <t>2018-055858 BP</t>
  </si>
  <si>
    <t>6902 STAR DR</t>
  </si>
  <si>
    <t>2018-076189 BP</t>
  </si>
  <si>
    <t>Expedited Review: New Construction Multi-Family Res. (4 story / 36 units)</t>
  </si>
  <si>
    <t>1620 E RIVERSIDE DR BLDG 7B</t>
  </si>
  <si>
    <t>2018-077322 BP</t>
  </si>
  <si>
    <t>Expedited Review: Tenant Finish - Out to create Multi-Family Res.  (28th Floor)</t>
  </si>
  <si>
    <t>700 E 11TH ST UNIT 28</t>
  </si>
  <si>
    <t>2018-077323 BP</t>
  </si>
  <si>
    <t>Expedited Review: Tenant Finish - Out to create Multi-Family Res.  (29th Floor)</t>
  </si>
  <si>
    <t>700 E 11TH ST UNIT 29</t>
  </si>
  <si>
    <t>2018-077312 BP</t>
  </si>
  <si>
    <t>Expedited Review: Tenant Finish - Out to create Multi-Family Res.  (19th Floor)</t>
  </si>
  <si>
    <t>700 E 11TH ST UNIT 19</t>
  </si>
  <si>
    <t>2018-055852 BP</t>
  </si>
  <si>
    <t>4901 ABERDEEN CIR</t>
  </si>
  <si>
    <t>2018-077325 BP</t>
  </si>
  <si>
    <t>Expedited Review: Tenant Finish - Out to create Amenity Deck.</t>
  </si>
  <si>
    <t>2018-077314 BP</t>
  </si>
  <si>
    <t>Expedited Review: Tenant Finish - Out to create Multi-Family Res.  (21st Floor)</t>
  </si>
  <si>
    <t>700 E 11TH ST UNIT 21</t>
  </si>
  <si>
    <t>2018-077305 BP</t>
  </si>
  <si>
    <t>Expedited Review: Tenant Finish - Out to create Multi-Family Res.  (12th Floor)</t>
  </si>
  <si>
    <t>700 E 11TH ST UNIT 12</t>
  </si>
  <si>
    <t>2018-077317 BP</t>
  </si>
  <si>
    <t>Expedited Review: Tenant Finish - Out to create Multi-Family Res.  (24th Floor)</t>
  </si>
  <si>
    <t>700 E 11TH ST UNIT 24</t>
  </si>
  <si>
    <t>2018-055856 BP</t>
  </si>
  <si>
    <t>4503 CLARNO DR</t>
  </si>
  <si>
    <t>2018-076190 BP</t>
  </si>
  <si>
    <t>Expedited Review: New Construction Multi-Family Res. Townhomes. (4 story / 2 units)</t>
  </si>
  <si>
    <t>1620 E RIVERSIDE DR BLDG 6D</t>
  </si>
  <si>
    <t>2018-076191 BP</t>
  </si>
  <si>
    <t>1620 E RIVERSIDE DR BLDG 6C</t>
  </si>
  <si>
    <t>2018-076193 BP</t>
  </si>
  <si>
    <t>Expedited Review: New Construction Multi-Family Res.  Townhomes.  (4 story / 1 unit)</t>
  </si>
  <si>
    <t>1620 E RIVERSIDE DR BLDG 6B</t>
  </si>
  <si>
    <t>2018-077318 BP</t>
  </si>
  <si>
    <t>Expedited Review: Tenant Finish - Out to create Multi-Family Res.  (25th Floor)</t>
  </si>
  <si>
    <t>700 E 11TH ST UNIT 25</t>
  </si>
  <si>
    <t>2018-077306 BP</t>
  </si>
  <si>
    <t>Expedited Review: Tenant Finish - Out to create Multi-Family Res.  (14th Floor)</t>
  </si>
  <si>
    <t>700 E 11TH ST UNIT 14</t>
  </si>
  <si>
    <t>2018-077309 BP</t>
  </si>
  <si>
    <t>Expedited Review: Tenant Finish - Out to create Multi-Family Res. (16th Floor)</t>
  </si>
  <si>
    <t>700 E 11TH ST UNIT 16</t>
  </si>
  <si>
    <t>2018-077304 BP</t>
  </si>
  <si>
    <t>Expedited Review: Tenant Finish - Out to create Multi-Family Res. (11th Floor)</t>
  </si>
  <si>
    <t>700 E 11TH ST UNIT 11</t>
  </si>
  <si>
    <t>2018-077301 BP</t>
  </si>
  <si>
    <t>Expedited Review: Tenant Finish - Out to create Multi-Family Res.  (8th Floor)</t>
  </si>
  <si>
    <t>700 E 11TH ST UNIT 8</t>
  </si>
  <si>
    <t>2018-055865 BP</t>
  </si>
  <si>
    <t>8525 COPANO DR</t>
  </si>
  <si>
    <t>2018-077298 BP</t>
  </si>
  <si>
    <t>Expedited Review: Tenant Finish - Out to create accessory Amenity Level - fitness Dog Park/ Wash and Golf  Simulator: Includes shell area for Office 9176 sf . and (2) Guest suites. (5th Floor) Shell Office Terrace exiting to be resolved at TFO/RWM</t>
  </si>
  <si>
    <t>700 E 11TH ST UNIT 5</t>
  </si>
  <si>
    <t>2018-077310 BP</t>
  </si>
  <si>
    <t>Expedited Review: Tenant Finish - Out to create Multi-Family Res.  (17th Floor)</t>
  </si>
  <si>
    <t>700 E 11TH ST UNIT 17</t>
  </si>
  <si>
    <t>2018-084513 BP</t>
  </si>
  <si>
    <t>12905 GANDIA DR</t>
  </si>
  <si>
    <t>2018-077324 BP</t>
  </si>
  <si>
    <t>Expedited Review: Tenant Finish - Out to create accessory Amenity Level.  (30th Floor)</t>
  </si>
  <si>
    <t>700 E 11TH ST UNIT 30</t>
  </si>
  <si>
    <t>2018-077319 BP</t>
  </si>
  <si>
    <t>Expedited Review: Tenant Finish - Out to create Multi-Family Res.  (26th Floor)</t>
  </si>
  <si>
    <t>700 E 11TH ST UNIT 26</t>
  </si>
  <si>
    <t>2018-055861 BP</t>
  </si>
  <si>
    <t>2018-084520 BP</t>
  </si>
  <si>
    <t>New 2-story single-family residence attached garage covered entry porch and patio. **PRODUCTION BUILDER*</t>
  </si>
  <si>
    <t>12901 GANDIA DR</t>
  </si>
  <si>
    <t>2018-055854 BP</t>
  </si>
  <si>
    <t>7402 LUNAR DR</t>
  </si>
  <si>
    <t>2018-077313 BP</t>
  </si>
  <si>
    <t>Expedited Review: Tenant Finish - Out to create Multi-Family Res. (20th Floor)</t>
  </si>
  <si>
    <t>700 E 11TH ST UNIT 20</t>
  </si>
  <si>
    <t>2018-073872 BP</t>
  </si>
  <si>
    <t>2018-073875 BP</t>
  </si>
  <si>
    <t>Add Demising Wall to Create Shell Retail Space</t>
  </si>
  <si>
    <t>11600 CENTURY OAKS TER BLDG A UNIT 106</t>
  </si>
  <si>
    <t>2018-077295 BP</t>
  </si>
  <si>
    <t>Expedited Review: New Construction Multi-Family /  Mixed Use *** SHELL***</t>
  </si>
  <si>
    <t>700 E 11TH ST</t>
  </si>
  <si>
    <t>2018-077316 BP</t>
  </si>
  <si>
    <t>Expedited Review: Tenant Finish - Out to create Multi-Family Res. (23rd Floor)</t>
  </si>
  <si>
    <t>700 E 11TH ST UNIT 23</t>
  </si>
  <si>
    <t>2018-060596 BP</t>
  </si>
  <si>
    <t>221 W 2ND ST</t>
  </si>
  <si>
    <t>2018-068447 BP</t>
  </si>
  <si>
    <t>6624 SAN ISIDRO DR</t>
  </si>
  <si>
    <t>2018-068429 BP</t>
  </si>
  <si>
    <t>6633 SAN ISIDRO DR</t>
  </si>
  <si>
    <t>2018-067702 BP</t>
  </si>
  <si>
    <t>12813 GANDIA DR</t>
  </si>
  <si>
    <t>2018-067689 BP</t>
  </si>
  <si>
    <t>12817 GANDIA DR</t>
  </si>
  <si>
    <t>2018-067676 BP</t>
  </si>
  <si>
    <t>12809 GANDIA DR</t>
  </si>
  <si>
    <t>2018-068398 BP</t>
  </si>
  <si>
    <t>6629 SAN ISIDRO DR</t>
  </si>
  <si>
    <t>2018-068441 BP</t>
  </si>
  <si>
    <t>New 2-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904 BRANRUST DR</t>
  </si>
  <si>
    <t>2018-066787 BP</t>
  </si>
  <si>
    <t>6901 BELLINGHAM DR</t>
  </si>
  <si>
    <t>2018-059029 BP</t>
  </si>
  <si>
    <t>2018-067654 BP</t>
  </si>
  <si>
    <t>15604 SAMUEL TRL</t>
  </si>
  <si>
    <t>2018-068420 BP</t>
  </si>
  <si>
    <t>6620 SAN ISIDRO DR</t>
  </si>
  <si>
    <t>2018-065863 BP</t>
  </si>
  <si>
    <t>replacing boiler in extsting school - like for like</t>
  </si>
  <si>
    <t>2018-056356 BP</t>
  </si>
  <si>
    <t>Addition of uncovered 6x8 front deck and uncovered 4x4 back deck to existing mobile home.</t>
  </si>
  <si>
    <t>2018-059943 BP</t>
  </si>
  <si>
    <t>2018-056060 BP</t>
  </si>
  <si>
    <t>2018-055997 BP</t>
  </si>
  <si>
    <t>TOTAL DEMO OF DETACHED CARPORT/SHED CIRCA 1955</t>
  </si>
  <si>
    <t>2115 UPHILL LN</t>
  </si>
  <si>
    <t>2018-056343 BP</t>
  </si>
  <si>
    <t>3600 S CONGRESS AVE UNIT 100</t>
  </si>
  <si>
    <t>2018-056301 BP</t>
  </si>
  <si>
    <t>13450 N US 183 HWY SVRD SB UNIT 237A</t>
  </si>
  <si>
    <t>2018-111232 BP</t>
  </si>
  <si>
    <t>Total demo of sf res circa 1935</t>
  </si>
  <si>
    <t>11586 JOLLYVILLE RD</t>
  </si>
  <si>
    <t>2018-055343 BP</t>
  </si>
  <si>
    <t>Amnesty CO only for restaurant-no interior remodel</t>
  </si>
  <si>
    <t>5003 AIRPORT BLVD</t>
  </si>
  <si>
    <t>2018-105980 BP</t>
  </si>
  <si>
    <t>Unit #2. New 3-story Condominium Residence with attached garage covered porch patio and balcony.  *CONDOMINIUM RESIDENCE*</t>
  </si>
  <si>
    <t>5605 SUNSHINE DR BLDG 2</t>
  </si>
  <si>
    <t>2018-108381 BP</t>
  </si>
  <si>
    <t>Unit #1 -  New 3-story Condominium Residence with attached garage covered porch patio and balcony.  *CONDOMINIUM RESIDENCE*</t>
  </si>
  <si>
    <t>5605 SUNSHINE DR BLDG 1</t>
  </si>
  <si>
    <t>2018-055208 BP</t>
  </si>
  <si>
    <t>8708 EDMUND CT</t>
  </si>
  <si>
    <t>2018-098327 BP</t>
  </si>
  <si>
    <t>SF Residence primary unit (A) with 3 bedrooms and 3 baths.</t>
  </si>
  <si>
    <t>1404 MARCUS PL</t>
  </si>
  <si>
    <t>2018-058998 BP</t>
  </si>
  <si>
    <t>Interior remodel.  Remove kitchen wall for beam.  Laundry room into bathroom. 6/28/18 ( SECONDARY UNIT )
REVISION:  to add trade permits electrical plumbing and mechanical</t>
  </si>
  <si>
    <t>309 NELRAY BLVD</t>
  </si>
  <si>
    <t>2018-098328 BP</t>
  </si>
  <si>
    <t>SF secondary dwelling unit (B) with 2 bed rooms and 2 baths.</t>
  </si>
  <si>
    <t>2018-076068 BP</t>
  </si>
  <si>
    <t>New 2-story single-family residence attached garage covered entry porch and rear covered patio.  *VOLUME BUILDER*</t>
  </si>
  <si>
    <t>7104 WINDTHORST CV</t>
  </si>
  <si>
    <t>2018-084525 BP</t>
  </si>
  <si>
    <t>13025 MALLETTO DR</t>
  </si>
  <si>
    <t>2018-081687 BP</t>
  </si>
  <si>
    <t>2018-055678 BP</t>
  </si>
  <si>
    <t>1303 RAIL FENCE CV</t>
  </si>
  <si>
    <t>2018-080061 BP</t>
  </si>
  <si>
    <t>Unit #3 - New 2-story Condominium Residence with attached garage covered porch and patio.  *CONDOMINIUM RESIDENCE*</t>
  </si>
  <si>
    <t>7802 RYANS WAY</t>
  </si>
  <si>
    <t>2018-055675 BP</t>
  </si>
  <si>
    <t>2018-081643 BP</t>
  </si>
  <si>
    <t>New 2-story single-family residence attached garage covered entry porch. **PRODUCTION BUILDER**</t>
  </si>
  <si>
    <t>13520 CANTARRA DR</t>
  </si>
  <si>
    <t>2018-075794 BP</t>
  </si>
  <si>
    <t>*Partial Demo of a 1978 SFR* Interior remodel includes doors and windows replacements wall reconfiguration for kitchen dining living all bedrooms baths and closets improvements. Upgrades include electrical plumbing and mechanical work.</t>
  </si>
  <si>
    <t>6613 LANCRET HILL DR</t>
  </si>
  <si>
    <t>2018-084507 BP</t>
  </si>
  <si>
    <t>New 2-story single-family residence attached garage covered entry porch and patio. *PRODUCTION BUILDER*
2/8/19 DD Final tree inspection failed. 20 of new trees are required for mitigation per tree permit issued. 
11/01/18 DD 20 of new tree plantings is required per the Tree Permit issued.  Tree selections are to be made the Appendix F list found in the ECM.  A maximum of 20% Live Oaks are to be used for Mitigation.  Landscape Package trees do not count towards mitigation.  Minimum Tree size shall be 2 caliper.</t>
  </si>
  <si>
    <t>2018-081532 BP</t>
  </si>
  <si>
    <t>2018-084470 BP</t>
  </si>
  <si>
    <t>12712 CARDINAL FLOWER DR</t>
  </si>
  <si>
    <t>2018-055670 BP</t>
  </si>
  <si>
    <t>2018-055712 BP</t>
  </si>
  <si>
    <t>11712 THREE OAKS TRL</t>
  </si>
  <si>
    <t>2018-066504 BP</t>
  </si>
  <si>
    <t>INTERIOR REMODEL TO EXISTING MULTI--FAMILY  (UNIT 2805 )</t>
  </si>
  <si>
    <t>210 LAVACA ST UNIT 2805</t>
  </si>
  <si>
    <t>2018-055664 BP</t>
  </si>
  <si>
    <t>8606 COASTAL DR</t>
  </si>
  <si>
    <t>2018-055752 BP</t>
  </si>
  <si>
    <t>1139 GILLESPIE PL</t>
  </si>
  <si>
    <t>2018-055778 BP</t>
  </si>
  <si>
    <t>replace sliding glass patio door. remove old door and install new sliding glass door in its place</t>
  </si>
  <si>
    <t>4503 ERIC CIR</t>
  </si>
  <si>
    <t>2018-058786 BP</t>
  </si>
  <si>
    <t>Amnesty Certificate Occupancy for Outdoor Sports and Rec</t>
  </si>
  <si>
    <t>5300 CRAINWAY DR</t>
  </si>
  <si>
    <t>2018-055696 BP</t>
  </si>
  <si>
    <t>3202 FUNSTON ST</t>
  </si>
  <si>
    <t>2018-056150 BP</t>
  </si>
  <si>
    <t>8019 VIVID SKY LN</t>
  </si>
  <si>
    <t>2018-055365 BP</t>
  </si>
  <si>
    <t>demo existing tub/shower. install new larger shower new supply lines and valve</t>
  </si>
  <si>
    <t>2221 NATIONAL PARK BLVD</t>
  </si>
  <si>
    <t>2018-055768 BP</t>
  </si>
  <si>
    <t>10909 STRAND ST</t>
  </si>
  <si>
    <t>2018-055753 BP</t>
  </si>
  <si>
    <t>1509 HASKELL ST</t>
  </si>
  <si>
    <t>2018-067059 BP</t>
  </si>
  <si>
    <t>Interior remodel to existing Admin/ Bus Office.</t>
  </si>
  <si>
    <t>12455 RESEARCH BLVD NB BLDG M</t>
  </si>
  <si>
    <t>2018-055646 BP</t>
  </si>
  <si>
    <t>6641 DOYAL DR</t>
  </si>
  <si>
    <t>2018-056130 BP</t>
  </si>
  <si>
    <t>New 2-story Condominium Residence with attached garage rear covered porch.  *VOL BUILD PROJECT* *CONDOMINIUM RESIDENCE*</t>
  </si>
  <si>
    <t>314 VIRTUS BND</t>
  </si>
  <si>
    <t>2018-055702 BP</t>
  </si>
  <si>
    <t>5310 FORT CLARK DR</t>
  </si>
  <si>
    <t>2018-055219 BP</t>
  </si>
  <si>
    <t>11003 MARDEN LN</t>
  </si>
  <si>
    <t>2018-062602 BP</t>
  </si>
  <si>
    <t>2400 Philomena - New 2-story single-family Row House attached garage covered front porch.  *SMART ROW HOUSE*</t>
  </si>
  <si>
    <t>2400 PHILOMENA ST</t>
  </si>
  <si>
    <t>2018-055767 BP</t>
  </si>
  <si>
    <t>2018-055656 BP</t>
  </si>
  <si>
    <t>501 TREYS WAY</t>
  </si>
  <si>
    <t>2018-062604 BP</t>
  </si>
  <si>
    <t>Unit #2314 - New 2 Story single-family Row House attached garage covered front porch.  *SMART ROW HOUSE - VOLUME BUILDER*  *62.5% FEES WAIVED PER SMART HOUSING*</t>
  </si>
  <si>
    <t>2314 PHILOMENA ST</t>
  </si>
  <si>
    <t>2018-055730 BP</t>
  </si>
  <si>
    <t>12323 THOMPKINS DR</t>
  </si>
  <si>
    <t>2018-061632 BP</t>
  </si>
  <si>
    <t>Interior remodel. Tub to shower conversion.  Repair damaged roof.  Removal of interior non-load bearing walls.  Engineers letter provided.</t>
  </si>
  <si>
    <t>2213 FANCY GAP LN</t>
  </si>
  <si>
    <t>2018-055660 BP</t>
  </si>
  <si>
    <t>1402 TURTLE CREEK BLVD</t>
  </si>
  <si>
    <t>2018-055218 BP</t>
  </si>
  <si>
    <t>11333 PEBBLE GARDEN LN</t>
  </si>
  <si>
    <t>2018-055650 BP</t>
  </si>
  <si>
    <t>6207 EMERALD FOREST DR</t>
  </si>
  <si>
    <t>2018-055634 BP</t>
  </si>
  <si>
    <t>2534 STOUTWOOD CIR</t>
  </si>
  <si>
    <t>2018-061952 BP</t>
  </si>
  <si>
    <t>Interior remodel in MM.  Wall changes installed without a permit.  plumbing and electrical changes.
Note:  NO SINK on first floor. Sink will be removed to maintain SFR classification.</t>
  </si>
  <si>
    <t>2018-055396 BP</t>
  </si>
  <si>
    <t>Interior Remodel to an Existing Financial Services Bldg.</t>
  </si>
  <si>
    <t>2018-055969 BP</t>
  </si>
  <si>
    <t>kitchen remodel: remove and replace 180 sq foot of drywall. run new gas line. install 4  new outlets/switches. install 8 new  recessed can lights. new dining light fixture with switch. new exhaust fan and 3 new under cabinet lights.</t>
  </si>
  <si>
    <t>6519 FAIR VALLEY TRL</t>
  </si>
  <si>
    <t>2018-062605 BP</t>
  </si>
  <si>
    <t>Unit #2316 - New 2 Story single-family Row House attached garage covered front porch.  *SMART ROW HOUSE - VOLUME BUILDER*  *62.5% FEES WAIVED PER SMART HOUSING*</t>
  </si>
  <si>
    <t>2316 PHILOMENA ST</t>
  </si>
  <si>
    <t>2018-061482 BP</t>
  </si>
  <si>
    <t>2018-062603 BP</t>
  </si>
  <si>
    <t>Unit #2312 - New 2-story single-family Row House attached garage covered front porch.  *SMART ROW HOUSE*</t>
  </si>
  <si>
    <t>2312 PHILOMENA ST</t>
  </si>
  <si>
    <t>2018-066500 BP</t>
  </si>
  <si>
    <t>Changing room back to a garage.</t>
  </si>
  <si>
    <t>4900 SAVOREY LN</t>
  </si>
  <si>
    <t>2018-055641 BP</t>
  </si>
  <si>
    <t>8514 DITTMAR OAKS DR</t>
  </si>
  <si>
    <t>2018-055666 BP</t>
  </si>
  <si>
    <t>8906 BILL HICKCOCK PASS</t>
  </si>
  <si>
    <t>2018-060801 BP</t>
  </si>
  <si>
    <t>Inground Swimming Pool &amp; Spa w/reqd enclosure device for existing 2 story SF res. (refurbishing existing pool -new gunnite plastor and tile addition of a hot tub)</t>
  </si>
  <si>
    <t>2018-069657 BP</t>
  </si>
  <si>
    <t>5820 HARPER PARK DR UNIT 67</t>
  </si>
  <si>
    <t>2018-066774 BP</t>
  </si>
  <si>
    <t>13029 MALLETTO DR</t>
  </si>
  <si>
    <t>2018-055438 BP</t>
  </si>
  <si>
    <t>replacing siding</t>
  </si>
  <si>
    <t>2801 INRIDGE DR</t>
  </si>
  <si>
    <t>2018-055414 BP</t>
  </si>
  <si>
    <t>5921 BELL TOWER LN</t>
  </si>
  <si>
    <t>2018-055967 BP</t>
  </si>
  <si>
    <t>electrical upgrades.
roof repair 
install exterior door</t>
  </si>
  <si>
    <t>6103 LOTUS LN</t>
  </si>
  <si>
    <t>2018-055619 BP</t>
  </si>
  <si>
    <t>2018-055440 BP</t>
  </si>
  <si>
    <t>5905 BELL TOWER LN</t>
  </si>
  <si>
    <t>2018-055509 BP</t>
  </si>
  <si>
    <t>5817 BELL TOWER LN</t>
  </si>
  <si>
    <t>2018-055471 BP</t>
  </si>
  <si>
    <t>5913 BELL TOWER LN</t>
  </si>
  <si>
    <t>2018-055655 BP</t>
  </si>
  <si>
    <t>replace siding on front left and right side of home</t>
  </si>
  <si>
    <t>11807 INDIANHEAD DR</t>
  </si>
  <si>
    <t>2018-055674 BP</t>
  </si>
  <si>
    <t>2018-055392 BP</t>
  </si>
  <si>
    <t>install screens on existing second floor patio. one screen can be opened from inside to serve as second egress from front patio.</t>
  </si>
  <si>
    <t>2018-055422 BP</t>
  </si>
  <si>
    <t>tub to shower conversion. new toilet kitchen cabinets replace doors</t>
  </si>
  <si>
    <t>2018-055972 BP</t>
  </si>
  <si>
    <t>2018-055685 BP</t>
  </si>
  <si>
    <t>replace 10 windows and siding on sf res</t>
  </si>
  <si>
    <t>307 RIDGEWOOD RD</t>
  </si>
  <si>
    <t>2018-055601 BP</t>
  </si>
  <si>
    <t>805 LAS CIMAS PKWY BLDG 3</t>
  </si>
  <si>
    <t>2018-055432 BP</t>
  </si>
  <si>
    <t>tub to shower conversion. new toilet new roof shingles. replace all outlets and switches. replace water heater</t>
  </si>
  <si>
    <t>2018-055667 BP</t>
  </si>
  <si>
    <t>replace siding and two windows. No longer replacing windows - Dillon Olsen 8/21/18.</t>
  </si>
  <si>
    <t>2018-055402 BP</t>
  </si>
  <si>
    <t>2018-055483 BP</t>
  </si>
  <si>
    <t>10809 DEER CHASE TRL</t>
  </si>
  <si>
    <t>2018-055680 BP</t>
  </si>
  <si>
    <t>2018-055183 BP</t>
  </si>
  <si>
    <t>re roof. replace kitchen cabinets. replace tub and vanity</t>
  </si>
  <si>
    <t>2707 E 4TH ST</t>
  </si>
  <si>
    <t>2018-055453 BP</t>
  </si>
  <si>
    <t>5813 BELL TOWER LN</t>
  </si>
  <si>
    <t>2018-057753 BP</t>
  </si>
  <si>
    <t>total demo of pool circa 1970</t>
  </si>
  <si>
    <t>11300 EUBANK DR</t>
  </si>
  <si>
    <t>2018-059636 BP</t>
  </si>
  <si>
    <t>total demo of sf res  circa 1960</t>
  </si>
  <si>
    <t>2018-055260 BP</t>
  </si>
  <si>
    <t>2018-055263 BP</t>
  </si>
  <si>
    <t>11921 N MOPAC EXPY SVRD NB UNIT 120</t>
  </si>
  <si>
    <t>2018-055573 BP</t>
  </si>
  <si>
    <t>2018-208139 BP</t>
  </si>
  <si>
    <t>New roof  structure over existing deck. Work include replacing 192 sq. ft. of deck boards.</t>
  </si>
  <si>
    <t>6704 MENCHACA RD UNIT 30</t>
  </si>
  <si>
    <t>2018-155047 BP</t>
  </si>
  <si>
    <t>Expedited Review: New 3/2.5 2 story with attached garage</t>
  </si>
  <si>
    <t>1200 HASKELL ST</t>
  </si>
  <si>
    <t>2018-155048 BP</t>
  </si>
  <si>
    <t>2018-127471 BP</t>
  </si>
  <si>
    <t>*Partial Demo.* 1-story 693sf addition to rear of existing 1-story SFR. New 243sf patio cover adjacent to new addition. Addition to include new master bedroom and bathroom (4 beds 2 baths in total upon completion).</t>
  </si>
  <si>
    <t>5304 ABINGDON PL</t>
  </si>
  <si>
    <t>2018-116291 BP</t>
  </si>
  <si>
    <t>***Partial demolition*** modification to existing legal noncomplying garage with secondary dwelling.  2 bedrooms 1.5 baths.</t>
  </si>
  <si>
    <t>3209 BEVERLY RD BLDG 2</t>
  </si>
  <si>
    <t>2018-099415 BP</t>
  </si>
  <si>
    <t>Construction of new painting studio and detached garage.</t>
  </si>
  <si>
    <t>1405 CONCORDIA AVE</t>
  </si>
  <si>
    <t>2018-099414 BP</t>
  </si>
  <si>
    <t>*Partial Demolition*  Addition of screen porch and interior remodel.</t>
  </si>
  <si>
    <t>2018-067130 BP</t>
  </si>
  <si>
    <t>2018-101867 BP</t>
  </si>
  <si>
    <t>Detached garage with Auxiliary apartment above garage</t>
  </si>
  <si>
    <t>2018-075026 BP</t>
  </si>
  <si>
    <t>****Partial demo***** Demolition of existing screen porch and partial demolition of the rear of the house to connect to a two story addition.  Add 2 bedrooms and 2 baths.</t>
  </si>
  <si>
    <t>612 FAIRFIELD LN</t>
  </si>
  <si>
    <t>2018-084827 BP</t>
  </si>
  <si>
    <t>CHANGE OF USE FROM OFFICE TO FOOD PREP</t>
  </si>
  <si>
    <t>8711 BURNET RD BLDG H UNIT 100</t>
  </si>
  <si>
    <t>2018-077620 BP</t>
  </si>
  <si>
    <t>New 1 story SDU with attached single garage 2 bed/2 bath</t>
  </si>
  <si>
    <t>1913 PAYNE AVE</t>
  </si>
  <si>
    <t>2018-060314 BP</t>
  </si>
  <si>
    <t>Interior remodel in MM.  Wall reconfigurations throughout.  MLAW is the engineer of record.  MEP upgrades.</t>
  </si>
  <si>
    <t>2018-084398 BP</t>
  </si>
  <si>
    <t>7337 SPRING RAY DR</t>
  </si>
  <si>
    <t>2018-084497 BP</t>
  </si>
  <si>
    <t>In-ground pool and spa w/ concrete deck</t>
  </si>
  <si>
    <t>2018-064933 BP</t>
  </si>
  <si>
    <t>Interior remodel to create 3 suits</t>
  </si>
  <si>
    <t>2021 GUADALUPE ST UNIT 138</t>
  </si>
  <si>
    <t>2018-079357 BP</t>
  </si>
  <si>
    <t>2018-067026 BP</t>
  </si>
  <si>
    <t>Addition to existing Congregate Living Facility (Phase II) .</t>
  </si>
  <si>
    <t>4613 TANNEHILL LN BLDG 1</t>
  </si>
  <si>
    <t>2018-064931 BP</t>
  </si>
  <si>
    <t>2021 GUADALUPE ST UNIT 136</t>
  </si>
  <si>
    <t>2018-075098 BP</t>
  </si>
  <si>
    <t>****CHANGE OF USE*****from personal services to medical office-no interior remodel</t>
  </si>
  <si>
    <t>500 CANYON RIDGE DR BLDG B UNIT 300</t>
  </si>
  <si>
    <t>2018-079358 BP</t>
  </si>
  <si>
    <t>2018-079359 BP</t>
  </si>
  <si>
    <t>2018-074100 BP</t>
  </si>
  <si>
    <t>Partial Demo to remove siding door and roof; Addition of a Bedroom Bathroom and Walk-in Closet to rear of existing 1 story SF res</t>
  </si>
  <si>
    <t>8319 POMMEL DR</t>
  </si>
  <si>
    <t>2018-083211 BP</t>
  </si>
  <si>
    <t>Partial demo to remove windows remove front exterior wall and rear exterior wall to allow for additions; Remodel to replace existing windows throughout house replace siding and replace roof remove front windows in Bedrm #1 add a Hall Closet and Closest to Bedrm #2; Addition to add a Front Covered Porch (128 sq. ft.) and Playroom (286 sq. ft.) to front of house add in rear to expand existing Bedrm #3 to create into Master Bedrm (180 sq. ft.) &amp; Double Master Closet create Storage Rm (43 sq. ft.) and Rear Covered Patio (74 sq. ft.) to existing 1 story SF res.</t>
  </si>
  <si>
    <t>2404 E 9TH ST</t>
  </si>
  <si>
    <t>2018-064932 BP</t>
  </si>
  <si>
    <t>2021 GUADALUPE ST UNIT 134</t>
  </si>
  <si>
    <t>2018-065996 BP</t>
  </si>
  <si>
    <t>7221 DUNGAREES WAY</t>
  </si>
  <si>
    <t>2018-069361 BP</t>
  </si>
  <si>
    <t>New 2-story Condominium Residence with attached garage covered porch and patio and 1st floor kitchenette. *CONDOMINIUM RESIDENCE*</t>
  </si>
  <si>
    <t>603 LINARES LN</t>
  </si>
  <si>
    <t>2018-063922 BP</t>
  </si>
  <si>
    <t>15109 DODGE CATTLE CV</t>
  </si>
  <si>
    <t>2018-065406 BP</t>
  </si>
  <si>
    <t>New pool and spa. Removal of uncovered concrete deck.</t>
  </si>
  <si>
    <t>11109 MARDEN LN</t>
  </si>
  <si>
    <t>2018-060207 BP</t>
  </si>
  <si>
    <t>Interior Remodel with kitchen reconfiguration.  Removing interior walls.  MEP upgrades.</t>
  </si>
  <si>
    <t>2018-056673 BP</t>
  </si>
  <si>
    <t>Partial demo.  Interior remodel.  Change windows adding sliding glass door repair deck.</t>
  </si>
  <si>
    <t>3510 WENDEL CV BLDG V</t>
  </si>
  <si>
    <t>2018-060857 BP</t>
  </si>
  <si>
    <t>Interior Remodel.  Master bed and bathroom remodel.  Relocate shower drain create steam shower.  Frame new closet.  Install new sinks faucet and cabinet.  Wall reconfiguration.    MEP upgrades</t>
  </si>
  <si>
    <t>9436 BING CHERRY LN</t>
  </si>
  <si>
    <t>2018-065818 BP</t>
  </si>
  <si>
    <t>7341 SPRING RAY DR</t>
  </si>
  <si>
    <t>2018-066256 BP</t>
  </si>
  <si>
    <t>New 1-story Condominium Residence with attached garage covered porch and patio and 1st floor kitchenette. *CONDOMINIUM RESIDENCE*</t>
  </si>
  <si>
    <t>611 LINARES LN</t>
  </si>
  <si>
    <t>2018-064582 BP</t>
  </si>
  <si>
    <t>New 444 sqft. in-ground swimming pool 39 sqft spa and 416 sqft of concrete decking.  Requires an enclosure device for all Single-Family residences.  The fence must be at least 4 ft in height with a maximum gate opening of 4 ft as well.  The gate must be equipped with both self-closing and self-locking mechanisms.</t>
  </si>
  <si>
    <t>12404 BLUESTONE CIR</t>
  </si>
  <si>
    <t>2018-055950 BP</t>
  </si>
  <si>
    <t>Replace exterior door  size for size on existing single-family residence.  No other changes authorized under this permit.</t>
  </si>
  <si>
    <t>6705 COVERED BRIDGE DR UNIT 23</t>
  </si>
  <si>
    <t>2018-065822 BP</t>
  </si>
  <si>
    <t>Interior remodel. Wall reconfiguration.  Engineers letter provided.  Electrical and plumbing upgrades.
Mechanical will also be required....9/18/18...C.Botello</t>
  </si>
  <si>
    <t>2018-066242 BP</t>
  </si>
  <si>
    <t>613 LINARES LN</t>
  </si>
  <si>
    <t>2018-055961 BP</t>
  </si>
  <si>
    <t>2018-054712 BP</t>
  </si>
  <si>
    <t>2601 CAVILEER AVE</t>
  </si>
  <si>
    <t>2018-054716 BP</t>
  </si>
  <si>
    <t>new roof
install exhaust fan
tub to tub conversion</t>
  </si>
  <si>
    <t>8105 RED WILLOW DR</t>
  </si>
  <si>
    <t>2018-054730 BP</t>
  </si>
  <si>
    <t>2018-054718 BP</t>
  </si>
  <si>
    <t>electrical upgrades.
tub to tub conversion. (one tub to tub and one tub to shower)
siding repair.
replace shower 
install exhaust fan light and vent</t>
  </si>
  <si>
    <t>5535 PINE PL</t>
  </si>
  <si>
    <t>2018-054503 BP</t>
  </si>
  <si>
    <t>2018-054736 BP</t>
  </si>
  <si>
    <t>2018-055954 BP</t>
  </si>
  <si>
    <t>replace exterior door
replace siding replace damaged fascia
tub to shower conversion.</t>
  </si>
  <si>
    <t>2018-054615 BP</t>
  </si>
  <si>
    <t>tub to shower conversion. remove tub and build new walk-in shower. replace water heater</t>
  </si>
  <si>
    <t>2018-054502 BP</t>
  </si>
  <si>
    <t>Replace exterior  window  size for size on existing single-family residence.  No other changes authorized under this permit.</t>
  </si>
  <si>
    <t>2018-055958 BP</t>
  </si>
  <si>
    <t>remove and replace countertops new dry wall new lights. remove and replace all windows. replace bath sinks and tubs.</t>
  </si>
  <si>
    <t>2018-054584 BP</t>
  </si>
  <si>
    <t>new vanity
tub to shower conversion.</t>
  </si>
  <si>
    <t>6316 DEL MONTE RD</t>
  </si>
  <si>
    <t>2018-054557 BP</t>
  </si>
  <si>
    <t>2018-054551 BP</t>
  </si>
  <si>
    <t>2018-054599 BP</t>
  </si>
  <si>
    <t>tub to shower conversion. 
tub to shower conversion.</t>
  </si>
  <si>
    <t>5717 WELLINGTON DR</t>
  </si>
  <si>
    <t>2018-058785 BP</t>
  </si>
  <si>
    <t>Total demolition of existing SFR built circa 1955</t>
  </si>
  <si>
    <t>2018-054529 BP</t>
  </si>
  <si>
    <t>2018-054558 BP</t>
  </si>
  <si>
    <t>2018-061448 BP</t>
  </si>
  <si>
    <t>Expedited Review: New Construction  Single Family Res.</t>
  </si>
  <si>
    <t>2624 METCALFE RD UNIT 3</t>
  </si>
  <si>
    <t>2018-061550 BP</t>
  </si>
  <si>
    <t>Expedited Review: New Construction Single Family Res.
Unit 1&amp; 2</t>
  </si>
  <si>
    <t>2624 METCALFE RD UNIT 1</t>
  </si>
  <si>
    <t>2018-121415 BP</t>
  </si>
  <si>
    <t>2018-054560 BP</t>
  </si>
  <si>
    <t>1501 S MOPAC EXPY SVRD NB UNIT 200</t>
  </si>
  <si>
    <t>2018-076249 BP</t>
  </si>
  <si>
    <t>Expedited Review: Full remodel (new utilities insulation and sheetrock finishes) with an 1100 square ft addition.</t>
  </si>
  <si>
    <t>2018-054519 BP</t>
  </si>
  <si>
    <t>interior remodel to existing admin/bus/prof office</t>
  </si>
  <si>
    <t>2018-079846 BP</t>
  </si>
  <si>
    <t>Remodel of an Existing Canopy at an Existing Vet Office</t>
  </si>
  <si>
    <t>2018-054520 BP</t>
  </si>
  <si>
    <t>2018-084250 BP</t>
  </si>
  <si>
    <t>2018-084412 BP</t>
  </si>
  <si>
    <t>7225 DUNGAREES WAY</t>
  </si>
  <si>
    <t>2018-068524 BP</t>
  </si>
  <si>
    <t>CHANGE OF USE: From Print Shop to Restaurant(Interior Remodel)</t>
  </si>
  <si>
    <t>10019 W PARMER LN UNIT 103</t>
  </si>
  <si>
    <t>2018-055895 BP</t>
  </si>
  <si>
    <t>New 2-story single-family residence attached garage covered porch and patio *Condominium*
*VOL BUILD* *CONDOMINIUM RESIDENCE*</t>
  </si>
  <si>
    <t>9006 PIN BRUSH DR</t>
  </si>
  <si>
    <t>2018-065806 BP</t>
  </si>
  <si>
    <t>7217 DUNGAREES WAY</t>
  </si>
  <si>
    <t>2018-061454 BP</t>
  </si>
  <si>
    <t>Interior remodel to existing Admn/Bus/Prof Offices</t>
  </si>
  <si>
    <t>2018-065977 BP</t>
  </si>
  <si>
    <t>7325 SPRING RAY DR</t>
  </si>
  <si>
    <t>2018-065895 BP</t>
  </si>
  <si>
    <t>15401 WINTER RAY DR</t>
  </si>
  <si>
    <t>2018-068545 BP</t>
  </si>
  <si>
    <t>7333 SPRING RAY DR</t>
  </si>
  <si>
    <t>2018-065973 BP</t>
  </si>
  <si>
    <t>7329 SPRING RAY DR</t>
  </si>
  <si>
    <t>2018-065983 BP</t>
  </si>
  <si>
    <t>15417 WINTER RAY DR</t>
  </si>
  <si>
    <t>2018-061715 BP</t>
  </si>
  <si>
    <t>Expedited Review: New Construction Single Family Res.</t>
  </si>
  <si>
    <t>2624 METCALFE RD UNIT 22</t>
  </si>
  <si>
    <t>2018-065878 BP</t>
  </si>
  <si>
    <t>15409 WINTER RAY DR</t>
  </si>
  <si>
    <t>2018-066008 BP</t>
  </si>
  <si>
    <t>7224 DUNGAREES WAY</t>
  </si>
  <si>
    <t>2018-065827 BP</t>
  </si>
  <si>
    <t>15413 WINTER RAY DR</t>
  </si>
  <si>
    <t>2018-064404 BP</t>
  </si>
  <si>
    <t>NEW CONSTRUCTIONOF COVERD ENTRY TO EXISTING CLUB HOUSE</t>
  </si>
  <si>
    <t>3006 BOWMAN AVE</t>
  </si>
  <si>
    <t>2018-060615 BP</t>
  </si>
  <si>
    <t>Exterior remodel to existing Financial Institution</t>
  </si>
  <si>
    <t>2817 E CESAR CHAVEZ ST</t>
  </si>
  <si>
    <t>2018-053978 BP</t>
  </si>
  <si>
    <t>balcony repair **all engineered plans to be on site for all inspections **  512-954-3478</t>
  </si>
  <si>
    <t>2809 W WILLIAM CANNON DR BLDG F UNIT 206</t>
  </si>
  <si>
    <t>2018-054654 BP</t>
  </si>
  <si>
    <t>6404 ROUTENBURN ST</t>
  </si>
  <si>
    <t>2018-054664 BP</t>
  </si>
  <si>
    <t>*Volume Builder* New 1-story single-family residence attached garage covered entry porch and rear covered patio.</t>
  </si>
  <si>
    <t>6400 ROUTENBURN ST</t>
  </si>
  <si>
    <t>2018-054706 BP</t>
  </si>
  <si>
    <t>13020 FORESTON DR</t>
  </si>
  <si>
    <t>2018-053968 BP</t>
  </si>
  <si>
    <t>Balcony repair **Engineered plans to be on site for all inspections**   512-954-3478</t>
  </si>
  <si>
    <t>2809 W WILLIAM CANNON DR BLDG E UNIT 102</t>
  </si>
  <si>
    <t>2018-053972 BP</t>
  </si>
  <si>
    <t>Balcony repair **all engineered plans to be on site for all inspections **    512-954-3478</t>
  </si>
  <si>
    <t>2809 W WILLIAM CANNON DR BLDG C UNIT 207</t>
  </si>
  <si>
    <t>2018-053985 BP</t>
  </si>
  <si>
    <t>balcony repair **all engineered plans to be on site for all inspections**      512-954-3478</t>
  </si>
  <si>
    <t>2809 W WILLIAM CANNON DR BLDG C</t>
  </si>
  <si>
    <t>2018-054506 BP</t>
  </si>
  <si>
    <t>6011 WEST COURTYARD DR BLDG 5 UNIT 300A</t>
  </si>
  <si>
    <t>2018-053969 BP</t>
  </si>
  <si>
    <t>replace roof and decking. addressing cv</t>
  </si>
  <si>
    <t>8611 LEO ST</t>
  </si>
  <si>
    <t>2018-061488 BP</t>
  </si>
  <si>
    <t>demo of 1961 home</t>
  </si>
  <si>
    <t>3300 S 5TH ST</t>
  </si>
  <si>
    <t>2018-063755 BP</t>
  </si>
  <si>
    <t>2018-063750 BP</t>
  </si>
  <si>
    <t>2018-139494 BP</t>
  </si>
  <si>
    <t>Expedited Review: New Construction Multi-Family Res. (3 story / 26 Units)
Access on Bluebonnet Ln</t>
  </si>
  <si>
    <t>2018-139493 BP</t>
  </si>
  <si>
    <t>Expedited Review: New Construction Multi-Family Res. (4story / 34 units)
Access on Bluebonnet Ln</t>
  </si>
  <si>
    <t>2126 GOODRICH AVE BLDG 1A</t>
  </si>
  <si>
    <t>2018-139496 BP</t>
  </si>
  <si>
    <t>Expedited Review: New Construction Multi-Family Res (4 story / 33 Units)
Access on Bluebonnet Ln</t>
  </si>
  <si>
    <t>2126 GOODRICH AVE BLDG 1D</t>
  </si>
  <si>
    <t>2018-139498 BP</t>
  </si>
  <si>
    <t>New Construction accessory maintenance to existing multi-Family Res.</t>
  </si>
  <si>
    <t>2126 GOODRICH AVE BLDG MAINT</t>
  </si>
  <si>
    <t>2018-139497 BP</t>
  </si>
  <si>
    <t>New Construction accessory Clubhouse to existing multi-Family Res.
Access on Bluebonnet Ln</t>
  </si>
  <si>
    <t>2018-139495 BP</t>
  </si>
  <si>
    <t>Expedited Review: New Construction Multi-Family Res. (3 story / 27 units)
Access on Bluebonnet Ln</t>
  </si>
  <si>
    <t>2126 GOODRICH AVE BLDG 1C</t>
  </si>
  <si>
    <t>2018-165660 BP</t>
  </si>
  <si>
    <t>New Construction of a Hotel and Porte Cochere- Springhill Suites
Contact : Andy @ 512 680 2185  or Mike @ 903 269 5120</t>
  </si>
  <si>
    <t>2018-139499 BP</t>
  </si>
  <si>
    <t>New Construction accessory Dumpster Enclosure to existing multi-Family Res.</t>
  </si>
  <si>
    <t>2126 GOODRICH AVE UNIT DP1</t>
  </si>
  <si>
    <t>2018-139500 BP</t>
  </si>
  <si>
    <t>New Construction accessory  Dumpster Enclosure to existing multi-Family Res.</t>
  </si>
  <si>
    <t>2126 GOODRICH AVE UNIT DP2</t>
  </si>
  <si>
    <t>2018-106792 BP</t>
  </si>
  <si>
    <t>New Generator with Pad to Office/Warehouse</t>
  </si>
  <si>
    <t>2018-091891 BP</t>
  </si>
  <si>
    <t>2018-080667 BP</t>
  </si>
  <si>
    <t>Partial demo of garage. Addition and remodel
2.28.19 SC  Final Inspection has been cancelled.  21 Cedar Elm right side garage has been impacted by construction-related soil compaction and will now need root remediation.  Additionally tree needs to be pruned to remove hazardous dead and damaged branches.</t>
  </si>
  <si>
    <t>1720 W 10TH ST</t>
  </si>
  <si>
    <t>2018-075049 BP</t>
  </si>
  <si>
    <t>Addition of a stand alone garage with a dwelling unit above accessed by a paved alley.</t>
  </si>
  <si>
    <t>2018-076925 BP</t>
  </si>
  <si>
    <t>Unit #A - New 2 -story Condominium Residence with attached garage covered porch and patio.  *CONDOMINIUM RESIDENCE*</t>
  </si>
  <si>
    <t>2106 ALLWOOD DR BLDG A</t>
  </si>
  <si>
    <t>2018-066205 BP</t>
  </si>
  <si>
    <t>5301 SOUTHWEST PKWY BLDG 1 UNIT 460</t>
  </si>
  <si>
    <t>2018-082710 BP</t>
  </si>
  <si>
    <t>New 2 story home in PUD attached 2 car garage with 5 bed/3 bath</t>
  </si>
  <si>
    <t>2018-076980 BP</t>
  </si>
  <si>
    <t>Unit #B - New 2-story Condominium Residence with attached garage covered porch and patio.  *CONDOMINIUM RESIDENCE*</t>
  </si>
  <si>
    <t>2106 ALLWOOD DR BLDG B</t>
  </si>
  <si>
    <t>2018-073272 BP</t>
  </si>
  <si>
    <t>Partial Demo of left side of roof rear window and half wall low part of r rear roof; Whole house remodel -all new electrical new HVAC framing repairs as needed; Addition to convert existing bedroom (West side) into a 1-car Garage addition to add a hallway Master Bathroom Master Walk-in Closet and Master Bedroom (NW corner) of existing 1 story SF res.</t>
  </si>
  <si>
    <t>3703 TOWER VIEW CT</t>
  </si>
  <si>
    <t>2018-082601 BP</t>
  </si>
  <si>
    <t>New 2 story home in PUD attached 2 car garage 5 bed/3 bath</t>
  </si>
  <si>
    <t>7308 LOMBARD LN</t>
  </si>
  <si>
    <t>2018-082670 BP</t>
  </si>
  <si>
    <t>New 1 story home in PUD with attached 2 car garage 5 bed/3 bath</t>
  </si>
  <si>
    <t>7312 LOMBARD LN</t>
  </si>
  <si>
    <t>2018-082795 BP</t>
  </si>
  <si>
    <t>New 2 story home in PUD with attached 3 car garage 5 bed/4 bath</t>
  </si>
  <si>
    <t>7320 LOMBARD LN</t>
  </si>
  <si>
    <t>2018-059007 BP</t>
  </si>
  <si>
    <t>7114 DANWOOD DR</t>
  </si>
  <si>
    <t>2018-065809 BP</t>
  </si>
  <si>
    <t>Unit# 34B - New 1 story Duplex Condominium Residence with attached garages covered porches and patios. *DUPLEX CONDOMINIUM RESIDENCE*</t>
  </si>
  <si>
    <t>14405 FRANKEL LOOP UNIT B</t>
  </si>
  <si>
    <t>2018-064449 BP</t>
  </si>
  <si>
    <t>Interior Remodel to Office/Warehouse</t>
  </si>
  <si>
    <t>404 W POWELL LN BLDG 300 UNIT 303</t>
  </si>
  <si>
    <t>2018-055946 BP</t>
  </si>
  <si>
    <t>replace rotted fascia board</t>
  </si>
  <si>
    <t>3121 EANES CIR</t>
  </si>
  <si>
    <t>2018-069075 BP</t>
  </si>
  <si>
    <t>1811 MEADOWBROOK DR</t>
  </si>
  <si>
    <t>2018-064877 BP</t>
  </si>
  <si>
    <t>Unit #32B - New 1 story Duplex Condominium Residence with attached garages covered porches and patios. *DUPLEX CONDOMINIUM RESIDENCE*</t>
  </si>
  <si>
    <t>14411 FRANKEL LOOP UNIT A</t>
  </si>
  <si>
    <t>2018-064983 BP</t>
  </si>
  <si>
    <t>9320 HUNTER LN</t>
  </si>
  <si>
    <t>2018-065826 BP</t>
  </si>
  <si>
    <t>Unit# 23B - New 1 story Duplex Condominium Residence with attached garages covered porches and patios. *DUPLEX CONDOMINIUM RESIDENCE*</t>
  </si>
  <si>
    <t>1501 ANHALT DR UNIT B</t>
  </si>
  <si>
    <t>2018-054493 BP</t>
  </si>
  <si>
    <t>Interior remodel. Removing portion of a wall in the kitchen. Addressing CV 2018-012104.</t>
  </si>
  <si>
    <t>1107 3/4 FIESTA ST</t>
  </si>
  <si>
    <t>2018-065861 BP</t>
  </si>
  <si>
    <t>Unit# 35B - New 1 story Duplex Condominium Residence with attached garages covered porches and patios. *DUPLEX CONDOMINIUM RESIDENCE*</t>
  </si>
  <si>
    <t>14401 FRANKEL LOOP UNIT B</t>
  </si>
  <si>
    <t>2018-065891 BP</t>
  </si>
  <si>
    <t>New 345 sqft. in-ground swimming pool and 179 sqft of concrete decking.  Requires an enclosure device for all Single-Family residences.  The fence must be at least 4 ft in height with a maximum gate opening of 4 ft as well.  The gate must be equipped with both self-closing and self-locking mechanisms.</t>
  </si>
  <si>
    <t>2018-053800 BP</t>
  </si>
  <si>
    <t>replace 25  windows</t>
  </si>
  <si>
    <t>2018-065825 BP</t>
  </si>
  <si>
    <t>Unit #23A - New 1 story Duplex Condominium Residence with attached garages covered porches and patios. *DUPLEX CONDOMINIUM RESIDENCE*</t>
  </si>
  <si>
    <t>1501 ANHALT DR UNIT A</t>
  </si>
  <si>
    <t>2018-059720 BP</t>
  </si>
  <si>
    <t>Interior Remodel with wall reconfigurations.  New beams installed per architect and engineers spec.  Tub to shower conversion in master bedroom.</t>
  </si>
  <si>
    <t>2018-064139 BP</t>
  </si>
  <si>
    <t>*Partial demo* Removing 2-story balcony. Replacing with patio cover.</t>
  </si>
  <si>
    <t>2018-060153 BP</t>
  </si>
  <si>
    <t>CHANGE OF USE FROM OFFICE TO PERSONAL SERVICES (LOTUS SPAC)</t>
  </si>
  <si>
    <t>730 W STASSNEY LN UNIT 210</t>
  </si>
  <si>
    <t>2018-065860 BP</t>
  </si>
  <si>
    <t>Unit #35A - New 1 story Duplex Condominium Residence with attached garages covered porches and patios. *DUPLEX CONDOMINIUM RESIDENCE*</t>
  </si>
  <si>
    <t>14401 FRANKEL LOOP UNIT A</t>
  </si>
  <si>
    <t>2018-066533 BP</t>
  </si>
  <si>
    <t>9428 HUNTER LN</t>
  </si>
  <si>
    <t>2018-053956 BP</t>
  </si>
  <si>
    <t>INTERIOR RREMODEL TO EXISTING OFICE SPACE</t>
  </si>
  <si>
    <t>901 S MOPAC EXPY SVRD NB BLDG 3 UNIT 310</t>
  </si>
  <si>
    <t>2018-067673 BP</t>
  </si>
  <si>
    <t>Unit #33B - New 1 story Duplex Condominium Residence with attached garages covered porches and patios. *DUPLEX CONDOMINIUM RESIDENCE*</t>
  </si>
  <si>
    <t>14409 FRANKEL LOOP UNIT B</t>
  </si>
  <si>
    <t>2018-069051 BP</t>
  </si>
  <si>
    <t>Expedited Review: New 4/5.5 2 story sing fam res</t>
  </si>
  <si>
    <t>2018-064951 BP</t>
  </si>
  <si>
    <t>9420 ALEX LN</t>
  </si>
  <si>
    <t>2018-064875 BP</t>
  </si>
  <si>
    <t>Unit #32A - New - 2 Story Duplex Condominium Residence with attached garages covered porches and patios. *DUPLEX CONDOMINIUM RESIDENCE*</t>
  </si>
  <si>
    <t>2018-063958 BP</t>
  </si>
  <si>
    <t>New inground pool and spa (PUD).  Deck / flatwork</t>
  </si>
  <si>
    <t>15416 ECHO HILLS DR</t>
  </si>
  <si>
    <t>2018-065808 BP</t>
  </si>
  <si>
    <t>Unit#34A - New - 1 Story Duplex Condominium Residence with attached garages covered porches and patios. *DUPLEX CONDOMINIUM RESIDENCE*</t>
  </si>
  <si>
    <t>14405 FRANKEL LOOP UNIT A</t>
  </si>
  <si>
    <t>2018-066538 BP</t>
  </si>
  <si>
    <t>New 1-story single-family residence attached garage covered porch and patio.   *GREEN BUILDING - PRODUCTION BUILDER*</t>
  </si>
  <si>
    <t>7316 COIT RD</t>
  </si>
  <si>
    <t>2018-067144 BP</t>
  </si>
  <si>
    <t>Unit #218 - New 1-story Condominium Residence with attached garage covered porches and patio.  *CONDOMINIUM RESIDENCE*</t>
  </si>
  <si>
    <t>9710 BRINY SHELL WAY</t>
  </si>
  <si>
    <t>2018-065555 BP</t>
  </si>
  <si>
    <t>2018-069070 BP</t>
  </si>
  <si>
    <t>Expedited Review: new detached garage with exempted attic/living space above</t>
  </si>
  <si>
    <t>2018-062476 BP</t>
  </si>
  <si>
    <t>New 500 sqft. in-ground swimming pool 48 sqft spa and 439 sqft of concrete decking at existing SFR.  Requires an enclosure device for all Single-Family residences.  The fence must be at least 4 ft in height with a maximum gate opening of 4 ft as well.  The gate must be equipped with both self-closing and self-locking mechanisms.</t>
  </si>
  <si>
    <t>2018-065911 BP</t>
  </si>
  <si>
    <t>Unit #30 - New 1-story Condominium Residence with attached garage covered porch and patio.  *CONDOMINIUM RESIDENCE*</t>
  </si>
  <si>
    <t>12524 RESERVE CREEK DR</t>
  </si>
  <si>
    <t>2018-067672 BP</t>
  </si>
  <si>
    <t>Unit #33A - New - 1 Story Duplex Condominium Residence with attached garages covered porches and patios. *DUPLEX CONDOMINIUM RESIDENCE*</t>
  </si>
  <si>
    <t>14409 FRANKEL LOOP UNIT A</t>
  </si>
  <si>
    <t>2018-068560 BP</t>
  </si>
  <si>
    <t>2018-064195 BP</t>
  </si>
  <si>
    <t>New pool spa and concrete decking</t>
  </si>
  <si>
    <t>5802 ROUND TABLE CV</t>
  </si>
  <si>
    <t>2018-064116 BP</t>
  </si>
  <si>
    <t>*PARTIAL DEMO* Garage conversion to habitable family room and storage room.</t>
  </si>
  <si>
    <t>5910 FAIRLANE DR</t>
  </si>
  <si>
    <t>2018-064495 BP</t>
  </si>
  <si>
    <t>*Partial Demo.* Converting existing 264sf attached garage into living space within existing building footprint at SFR.</t>
  </si>
  <si>
    <t>1808 ALGUNO RD</t>
  </si>
  <si>
    <t>2018-057028 BP</t>
  </si>
  <si>
    <t>1921 RICHCREEK RD</t>
  </si>
  <si>
    <t>2018-053264 BP</t>
  </si>
  <si>
    <t>7916 MESA TRAILS CIR</t>
  </si>
  <si>
    <t>2018-053528 BP</t>
  </si>
  <si>
    <t>Connect Mobile Home.  Uncovered 8x8 front deck and 4x4 back deck.</t>
  </si>
  <si>
    <t>5420 MARENGO PL</t>
  </si>
  <si>
    <t>2018-053670 BP</t>
  </si>
  <si>
    <t>Addition of covered 9 x 42 front deck to existing mobile home.</t>
  </si>
  <si>
    <t>7900 EDGE PARK CIR</t>
  </si>
  <si>
    <t>2018-053525 BP</t>
  </si>
  <si>
    <t>12523 CLAREMONT CIR</t>
  </si>
  <si>
    <t>2018-053272 BP</t>
  </si>
  <si>
    <t>replace exterior door at back of garage</t>
  </si>
  <si>
    <t>6512 GREENSBORO DR</t>
  </si>
  <si>
    <t>2018-053526 BP</t>
  </si>
  <si>
    <t>12532 CLAREMONT CIR</t>
  </si>
  <si>
    <t>2018-053519 BP</t>
  </si>
  <si>
    <t>replace windows and siding on sf res</t>
  </si>
  <si>
    <t>12704 SILVER CREEK DR</t>
  </si>
  <si>
    <t>2018-053529 BP</t>
  </si>
  <si>
    <t>Replace Steps to Existing Multi Family</t>
  </si>
  <si>
    <t>8600 RESEARCH BLVD SVRD SB BLDG 3</t>
  </si>
  <si>
    <t>2018-053587 BP</t>
  </si>
  <si>
    <t>small structure to prevent dirt from eroding under home</t>
  </si>
  <si>
    <t>405 E 33RD ST</t>
  </si>
  <si>
    <t>2018-053931 BP</t>
  </si>
  <si>
    <t>504 LAVACA ST UNIT 1004</t>
  </si>
  <si>
    <t>2018-053308 BP</t>
  </si>
  <si>
    <t>replace existing roofing shingles.</t>
  </si>
  <si>
    <t>2018-053328 BP</t>
  </si>
  <si>
    <t>2018-053513 BP</t>
  </si>
  <si>
    <t>12511 CLAREMONT CIR</t>
  </si>
  <si>
    <t>2018-053542 BP</t>
  </si>
  <si>
    <t>2018-053273 BP</t>
  </si>
  <si>
    <t>4808 BRUSHY RIDGE DR</t>
  </si>
  <si>
    <t>2018-053551 BP</t>
  </si>
  <si>
    <t>11501 DOMAIN DR BLDG CW UNIT 200</t>
  </si>
  <si>
    <t>2018-053313 BP</t>
  </si>
  <si>
    <t>replace existing siding.</t>
  </si>
  <si>
    <t>5701 BOULDER CREEK</t>
  </si>
  <si>
    <t>2018-053527 BP</t>
  </si>
  <si>
    <t>12536 CLAREMONT CIR</t>
  </si>
  <si>
    <t>2018-053314 BP</t>
  </si>
  <si>
    <t>4406 ASHLEY WAY</t>
  </si>
  <si>
    <t>2018-053295 BP</t>
  </si>
  <si>
    <t>2018-053374 BP</t>
  </si>
  <si>
    <t>11108 BLEICH LN</t>
  </si>
  <si>
    <t>2018-053534 BP</t>
  </si>
  <si>
    <t>Upgrade to existing wireless telecommunication facility</t>
  </si>
  <si>
    <t>2018-053543 BP</t>
  </si>
  <si>
    <t>addressing cc. replace roof</t>
  </si>
  <si>
    <t>2401 GREENLEE DR</t>
  </si>
  <si>
    <t>2018-053447 BP</t>
  </si>
  <si>
    <t>4302 DEEPWOODS DR</t>
  </si>
  <si>
    <t>2018-053255 BP</t>
  </si>
  <si>
    <t>1704 WINDOAK DR</t>
  </si>
  <si>
    <t>2018-053600 BP</t>
  </si>
  <si>
    <t>replace windows and door. replace siding</t>
  </si>
  <si>
    <t>2018-053549 BP</t>
  </si>
  <si>
    <t>7303 TRACE CHAIN DR</t>
  </si>
  <si>
    <t>2018-053385 BP</t>
  </si>
  <si>
    <t>remove doors and window on south and east walls; Remodel kitchen and bathroom. remove cabinets.</t>
  </si>
  <si>
    <t>2018-053329 BP</t>
  </si>
  <si>
    <t>6604 CLUBWAY LN</t>
  </si>
  <si>
    <t>2018-053569 BP</t>
  </si>
  <si>
    <t>504 LAVACA ST UNIT 905</t>
  </si>
  <si>
    <t>2018-053254 BP</t>
  </si>
  <si>
    <t>7910 FORBSDALE DR</t>
  </si>
  <si>
    <t>2018-055716 BP</t>
  </si>
  <si>
    <t>Interior remodel.  Fire damage repair.  Update kitchen bathrooms windows doors. replace brick with stucco.
4/10/18 DD Development related Tree Permit is under review.</t>
  </si>
  <si>
    <t>2018-053486 BP</t>
  </si>
  <si>
    <t>New spa *DETACHED 4/16/2018 FROM PR 2018-023369 AFTER APPLICANT REMOVED SPA IN REVISION*</t>
  </si>
  <si>
    <t>6504 HILLSIDE TERRACE DR</t>
  </si>
  <si>
    <t>2018-053453 BP</t>
  </si>
  <si>
    <t>replace windows and siding. add insulation</t>
  </si>
  <si>
    <t>1161 WEBBERVILLE RD</t>
  </si>
  <si>
    <t>2018-053296 BP</t>
  </si>
  <si>
    <t>2018-053434 BP</t>
  </si>
  <si>
    <t>remodel kitchen laundry and living room. new cabinets countertops and flooring. upgrade electrical and plumbing.</t>
  </si>
  <si>
    <t>2018-053357 BP</t>
  </si>
  <si>
    <t>1021 E 7TH ST</t>
  </si>
  <si>
    <t>2018-053307 BP</t>
  </si>
  <si>
    <t>5907 MANOR RD</t>
  </si>
  <si>
    <t>2018-053424 BP</t>
  </si>
  <si>
    <t>2018-053344 BP</t>
  </si>
  <si>
    <t>10609 DOUBLE SPUR LOOP</t>
  </si>
  <si>
    <t>2018-053414 BP</t>
  </si>
  <si>
    <t>remove drywall and insulation.</t>
  </si>
  <si>
    <t>2018-053891 BP</t>
  </si>
  <si>
    <t>INTERIOR REMODEL TO EXISTING FINANCIAL SERVICE</t>
  </si>
  <si>
    <t>1801 E 51ST ST BLDG B UNIT 200</t>
  </si>
  <si>
    <t>2018-053780 BP</t>
  </si>
  <si>
    <t>remove and replace windows. remove and replace siding. add insulation</t>
  </si>
  <si>
    <t>2018-054485 BP</t>
  </si>
  <si>
    <t>2018-054486 BP</t>
  </si>
  <si>
    <t>2018-054517 BP</t>
  </si>
  <si>
    <t>2019-031271 BP</t>
  </si>
  <si>
    <t>Repairs to existing pool and pool deck.</t>
  </si>
  <si>
    <t>2018-063281 BP</t>
  </si>
  <si>
    <t>300 E 4TH ST UNIT 151</t>
  </si>
  <si>
    <t>2018-053302 BP</t>
  </si>
  <si>
    <t>2018-092257 BP</t>
  </si>
  <si>
    <t>Expedited Review: Change of use and interior remodel from automotive Repair to Food Sales / Resturant</t>
  </si>
  <si>
    <t>1900 E CESAR CHAVEZ ST BLDG 1</t>
  </si>
  <si>
    <t>2018-092258 BP</t>
  </si>
  <si>
    <t>Expedited Review: Change of use and interior remodel from accessory Storage Shed to create Food Prep Kitchen.</t>
  </si>
  <si>
    <t>1900 E CESAR CHAVEZ ST BLDG 2</t>
  </si>
  <si>
    <t>2018-075504 BP</t>
  </si>
  <si>
    <t>Units# 2204 - New 2-story Condominium Residence with attached garage.  *FOUR-UNIT TOWNHOME*  Building 22 *CONDOMINIUM RESIDENCE*</t>
  </si>
  <si>
    <t>11606 KOOLIE LN</t>
  </si>
  <si>
    <t>2018-075501 BP</t>
  </si>
  <si>
    <t>Units# 2201- New 2-story Condominium Residence with attached garage.  *FOUR-UNIT TOWNHOME*  Building 22 *CONDOMINIUM RESIDENCE*</t>
  </si>
  <si>
    <t>11600 KOOLIE LN</t>
  </si>
  <si>
    <t>2018-075503 BP</t>
  </si>
  <si>
    <t>Units# 2203 - New 2-story Condominium Residence with attached garage.  *FOUR-UNIT TOWNHOME*  Building 22 *CONDOMINIUM RESIDENCE*</t>
  </si>
  <si>
    <t>11604 KOOLIE LN</t>
  </si>
  <si>
    <t>2018-076592 BP</t>
  </si>
  <si>
    <t>Tenant Finish-Out to create Admin/Bus/Prof Office</t>
  </si>
  <si>
    <t>2530 WALSH TARLTON LN UNIT 300</t>
  </si>
  <si>
    <t>2018-075502 BP</t>
  </si>
  <si>
    <t>Units# 2202 - New 2-story Condominium Residence with attached garage.  *FOUR-UNIT TOWNHOME*  Building 22 *CONDOMINIUM RESIDENCE*</t>
  </si>
  <si>
    <t>11602 KOOLIE LN</t>
  </si>
  <si>
    <t>2018-053051 BP</t>
  </si>
  <si>
    <t>7919 WHEEL RIM CIR</t>
  </si>
  <si>
    <t>2018-059581 BP</t>
  </si>
  <si>
    <t>New Construction of pool to existing multifamily</t>
  </si>
  <si>
    <t>7880 W US 290 HWY</t>
  </si>
  <si>
    <t>2018-059644 BP</t>
  </si>
  <si>
    <t>Unit C - New 2-story Condominium Residence with attached garage covered porch and patio. *CONDOMINIUM RESIDENCE*</t>
  </si>
  <si>
    <t>2201 SIMOND AVE UNIT C</t>
  </si>
  <si>
    <t>2018-059645 BP</t>
  </si>
  <si>
    <t>Unit D - New 2-story Condominium Residence with attached garage covered porch and patio. *CONDOMINIUM RESIDENCE*</t>
  </si>
  <si>
    <t>2201 SIMOND AVE UNIT D</t>
  </si>
  <si>
    <t>2018-053040 BP</t>
  </si>
  <si>
    <t>6001 COLINA LN</t>
  </si>
  <si>
    <t>2018-059646 BP</t>
  </si>
  <si>
    <t>Unit E - New 2-story Condominium Residence with attached garage covered porch and patio. *CONDOMINIUM RESIDENCE*</t>
  </si>
  <si>
    <t>2201 SIMOND AVE UNIT E</t>
  </si>
  <si>
    <t>2018-059642 BP</t>
  </si>
  <si>
    <t>Units A - New 2-story Condominium Residence with attached garage covered porch patio and balcony.  *CONDOMINIUM RESIDENCE*</t>
  </si>
  <si>
    <t>2201 SIMOND AVE UNIT A</t>
  </si>
  <si>
    <t>2018-052818 BP</t>
  </si>
  <si>
    <t>seating risers 12550SF will need to comply with ICC300 will require engineering certification for structural integrate</t>
  </si>
  <si>
    <t>2018-055904 BP</t>
  </si>
  <si>
    <t>6806 VALLECITO DR</t>
  </si>
  <si>
    <t>2018-053064 BP</t>
  </si>
  <si>
    <t>4411 TELLO PATH</t>
  </si>
  <si>
    <t>2018-063916 BP</t>
  </si>
  <si>
    <t>Expedited Review: Part demo. remodeling ground floor and adding a new second floor adding attached garage at front. rebuild back deck</t>
  </si>
  <si>
    <t>2018-053050 BP</t>
  </si>
  <si>
    <t>7312 HALBERT DR</t>
  </si>
  <si>
    <t>2018-065280 BP</t>
  </si>
  <si>
    <t>New 2-story single-family Row House attached garage covered front porch and upper-floor terraces.  **SMART ROW HOUSE- VOL BUILD**  **62.5% FEES WAIVED PER SMART HOUSE LETTER**</t>
  </si>
  <si>
    <t>4317 VAUGHAN ST</t>
  </si>
  <si>
    <t>2018-052472 BP</t>
  </si>
  <si>
    <t>replaced windows in existing sfr</t>
  </si>
  <si>
    <t>2508 ALDFORD DR</t>
  </si>
  <si>
    <t>2018-053125 BP</t>
  </si>
  <si>
    <t>2018-052469 BP</t>
  </si>
  <si>
    <t>4509 MERLE DR</t>
  </si>
  <si>
    <t>2018-053081 BP</t>
  </si>
  <si>
    <t>12311 MAROGOT RUN</t>
  </si>
  <si>
    <t>2018-052478 BP</t>
  </si>
  <si>
    <t>2554 STOUTWOOD CIR</t>
  </si>
  <si>
    <t>2018-053063 BP</t>
  </si>
  <si>
    <t>4504 BREMNER DR</t>
  </si>
  <si>
    <t>2018-052480 BP</t>
  </si>
  <si>
    <t>2018-052476 BP</t>
  </si>
  <si>
    <t>5801 CHERRY CREEK DR</t>
  </si>
  <si>
    <t>2018-052484 BP</t>
  </si>
  <si>
    <t>8917 TRONE CIR UNIT B</t>
  </si>
  <si>
    <t>2018-052466 BP</t>
  </si>
  <si>
    <t>8009 BRAMBLE BUSH DR</t>
  </si>
  <si>
    <t>2018-067891 BP</t>
  </si>
  <si>
    <t>Change Of Use from Personal Services to Admin Office and Interior Remodel</t>
  </si>
  <si>
    <t>1818 W 35TH ST</t>
  </si>
  <si>
    <t>2018-052482 BP</t>
  </si>
  <si>
    <t>5308 ABINGDON PL</t>
  </si>
  <si>
    <t>2018-052485 BP</t>
  </si>
  <si>
    <t>2018-059524 BP</t>
  </si>
  <si>
    <t>10809 PECAN PARK BLVD</t>
  </si>
  <si>
    <t>2018-055903 BP</t>
  </si>
  <si>
    <t>2003 SINGING BROOK</t>
  </si>
  <si>
    <t>2018-065952 BP</t>
  </si>
  <si>
    <t>Interior remodel to existing adm/bus/prof. office.</t>
  </si>
  <si>
    <t>10431 MORADO CIR BLDG 5 UNIT 200</t>
  </si>
  <si>
    <t>2018-053083 BP</t>
  </si>
  <si>
    <t>4612 STEED DR</t>
  </si>
  <si>
    <t>2018-059643 BP</t>
  </si>
  <si>
    <t>Unit B - New 2-story Condominium Residence with attached garage covered porch and patio. *CONDOMINIUM RESIDENCE*</t>
  </si>
  <si>
    <t>2201 SIMOND AVE UNIT B</t>
  </si>
  <si>
    <t>2018-053090 BP</t>
  </si>
  <si>
    <t>206 E 9TH ST UNIT 1502</t>
  </si>
  <si>
    <t>2018-060677 BP</t>
  </si>
  <si>
    <t>SHADE PAVILICH AT PLAYGROUND</t>
  </si>
  <si>
    <t>2006 PHILOMENA ST</t>
  </si>
  <si>
    <t>2018-052474 BP</t>
  </si>
  <si>
    <t>1802 STANLEY AVE</t>
  </si>
  <si>
    <t>2018-057080 BP</t>
  </si>
  <si>
    <t>Foundation Repair to a Multi-Family Bldg</t>
  </si>
  <si>
    <t>1601 ROYAL CREST DR BLDG B10</t>
  </si>
  <si>
    <t>2018-053280 BP</t>
  </si>
  <si>
    <t>Interior remodel to repair water damage to existing Hotel (Rooms: 820822 and 831)</t>
  </si>
  <si>
    <t>2018-053281 BP</t>
  </si>
  <si>
    <t>Interior remodel to repair water damage to existing Hotel (Rooms: 920922924 and 931)</t>
  </si>
  <si>
    <t>2018-053277 BP</t>
  </si>
  <si>
    <t>Interior remodel to repair water damage to existing Hotel ((Rooms:620 622624631 and 640)</t>
  </si>
  <si>
    <t>2018-052903 BP</t>
  </si>
  <si>
    <t>2018-052781 BP</t>
  </si>
  <si>
    <t>3500 MC CALL LN</t>
  </si>
  <si>
    <t>2018-052486 BP</t>
  </si>
  <si>
    <t>Whole foods market Lamar 400SF tent and platform</t>
  </si>
  <si>
    <t>2018-055900 BP</t>
  </si>
  <si>
    <t>2501 DANA CV BLDG A</t>
  </si>
  <si>
    <t>2018-052916 BP</t>
  </si>
  <si>
    <t>2018-052851 BP</t>
  </si>
  <si>
    <t>3 stages riser media riser and main stage</t>
  </si>
  <si>
    <t>2018-052927 BP</t>
  </si>
  <si>
    <t>12212 ARROWWOOD DR</t>
  </si>
  <si>
    <t>2018-053027 BP</t>
  </si>
  <si>
    <t>replace nine windows and 2 slider doors</t>
  </si>
  <si>
    <t>4226 CREEK LEDGE</t>
  </si>
  <si>
    <t>2018-053089 BP</t>
  </si>
  <si>
    <t>bathroom remodel: demo tub. install larger shower. relocate drain and supply lines. new bathtub and new valves</t>
  </si>
  <si>
    <t>16101 DOUBLE EAGLE DR</t>
  </si>
  <si>
    <t>2018-053274 BP</t>
  </si>
  <si>
    <t>Interior remodel to repair water damage to existing Hotel (Rooms:112011221124 and 1131)</t>
  </si>
  <si>
    <t>2018-053275 BP</t>
  </si>
  <si>
    <t>Interior remodel to repair water damage to existing Hotel (curtain wall insulation-Floors 5-11)</t>
  </si>
  <si>
    <t>2018-053381 BP</t>
  </si>
  <si>
    <t>New Carport to Existing Religious Assembly</t>
  </si>
  <si>
    <t>2300 CANTERBURY ST</t>
  </si>
  <si>
    <t>2018-053016 BP</t>
  </si>
  <si>
    <t>replace siding to sfr. replace 11 windows</t>
  </si>
  <si>
    <t>2018-053349 BP</t>
  </si>
  <si>
    <t>Remove and replace existing Siding on the front back left and right of a Multi-Family Building (Suite#1801-1813)</t>
  </si>
  <si>
    <t>2112 HARTFORD RD</t>
  </si>
  <si>
    <t>2018-053276 BP</t>
  </si>
  <si>
    <t>Interior remodel to repair water damage to existing Hotel (suite 5 )</t>
  </si>
  <si>
    <t>2018-053282 BP</t>
  </si>
  <si>
    <t>Interior remodel to repair water damage to existing Hotel (Rooms: 102010221024 and 1031)</t>
  </si>
  <si>
    <t>2018-053002 BP</t>
  </si>
  <si>
    <t>replace 14 windows and 4  doors</t>
  </si>
  <si>
    <t>2018-053278 BP</t>
  </si>
  <si>
    <t>Interior remodel to repair water damage to existing Hotel (rooms: 720722724731 and 740)</t>
  </si>
  <si>
    <t>2018-053348 BP</t>
  </si>
  <si>
    <t>Remove and replace existing Siding on the front back left and right of a Multi-Family Building (Suite#2104-2112)</t>
  </si>
  <si>
    <t>2018-052908 BP</t>
  </si>
  <si>
    <t>6400 CONVICT HILL RD</t>
  </si>
  <si>
    <t>2018-053095 BP</t>
  </si>
  <si>
    <t>tub to shower conversion. new valve. install new outlet switch. replace drywall</t>
  </si>
  <si>
    <t>2018-054094 BP</t>
  </si>
  <si>
    <t>New 2-story single-family residence attached garage covered entry porch and rear porch.  *VOLUME BUILDER*</t>
  </si>
  <si>
    <t>2018-053279 BP</t>
  </si>
  <si>
    <t>Interior remodel to repair water damage to existing Hotel (Room 824)</t>
  </si>
  <si>
    <t>2018-053003 BP</t>
  </si>
  <si>
    <t>replace 10 windows and 1 patio door</t>
  </si>
  <si>
    <t>4806 GERONA DR</t>
  </si>
  <si>
    <t>2018-056590 BP</t>
  </si>
  <si>
    <t>Total demolition of a 11600 sqft Multi-Family/Retail building</t>
  </si>
  <si>
    <t>1007 S CONGRESS AVE BLDG 1</t>
  </si>
  <si>
    <t>2018-056575 BP</t>
  </si>
  <si>
    <t>Total demolition of a 9045 sqft commercial office space</t>
  </si>
  <si>
    <t>2018-052592 BP</t>
  </si>
  <si>
    <t>Partial Demolition of a 900 sqft concrete waterfall and adjacent stairs</t>
  </si>
  <si>
    <t>1300 SPYGLASS DR BLDG 10</t>
  </si>
  <si>
    <t>2019-032904 BP</t>
  </si>
  <si>
    <t>2019-032903 BP</t>
  </si>
  <si>
    <t>2018-068239 BP</t>
  </si>
  <si>
    <t>New 2-story Secondary Dwelling Unit</t>
  </si>
  <si>
    <t>2018-110333 BP</t>
  </si>
  <si>
    <t>New 2-story duplex with two 2-car garage and covered porches. 6 beds/5.5 baths</t>
  </si>
  <si>
    <t>2018-077211 BP</t>
  </si>
  <si>
    <t>3702 GREYSTONE DR</t>
  </si>
  <si>
    <t>2018-077210 BP</t>
  </si>
  <si>
    <t>*Partial demo* Addition to existing 1-story SFR to include covered porch at rear of home.Garage conversion: Converting existing attached 2-car garage into storage utility room and stairs leading to new attic finish out. Converting attic into game room and storage space.</t>
  </si>
  <si>
    <t>2018-088610 BP</t>
  </si>
  <si>
    <t>New 610 sqft. in-ground swimming pool and 470 sqft of concrete decking at existing SFR.  Requires an enclosure device for all Single-Family residences.  The fence must be at least 4 ft in height with a maximum gate opening of 4 ft as well.  The gate must be equipped with both self-closing and self-locking mechanisms.</t>
  </si>
  <si>
    <t>9632 CHAMOIS WAY</t>
  </si>
  <si>
    <t>2018-090484 BP</t>
  </si>
  <si>
    <t>New construction of a 2113 sf Single Family Residence with a 400 sf attached bedroom/bath.
   Void Box Foundation
Floodplain Condition:  Min FFE=582.23.  Elevation Certificate required prior to C.O. Jay C. Baker 5/21/18</t>
  </si>
  <si>
    <t>4208 WILSHIRE PKWY</t>
  </si>
  <si>
    <t>2018-096971 BP</t>
  </si>
  <si>
    <t>Interior Remodel to Create Nail Salon(Personal Services)</t>
  </si>
  <si>
    <t>2018-070899 BP</t>
  </si>
  <si>
    <t>finish-out to create restaurant</t>
  </si>
  <si>
    <t>11600 ROCK ROSE AVE UNIT 100</t>
  </si>
  <si>
    <t>2018-073701 BP</t>
  </si>
  <si>
    <t>Expedited Review: New 3/3.5 2 story res with exempted attic and attached carports</t>
  </si>
  <si>
    <t>1205 W 39TH HALF ST</t>
  </si>
  <si>
    <t>2018-071346 BP</t>
  </si>
  <si>
    <t>Expedited Review: new 6/7 2 story duplex with exempted attic and attached garage and carport</t>
  </si>
  <si>
    <t>1203 W 39TH HALF ST</t>
  </si>
  <si>
    <t>2018-073702 BP</t>
  </si>
  <si>
    <t>2018-062300 BP</t>
  </si>
  <si>
    <t>New attached patio cover over existing slab at rear of residence</t>
  </si>
  <si>
    <t>11013 CAP STONE DR</t>
  </si>
  <si>
    <t>2018-063292 BP</t>
  </si>
  <si>
    <t>demising wall</t>
  </si>
  <si>
    <t>2018-059822 BP</t>
  </si>
  <si>
    <t>1801 LAVACA ST UNIT 2L</t>
  </si>
  <si>
    <t>2018-055608 BP</t>
  </si>
  <si>
    <t>Partial demo.  Interior Remodel.  Kitchen breakfast area and adjoining hallway.</t>
  </si>
  <si>
    <t>7203 CARLWOOD DR</t>
  </si>
  <si>
    <t>2018-056490 BP</t>
  </si>
  <si>
    <t>Remove 10 section of a bearing wall and partition to open up kitchen/living/dining room.  Upgrade electrical to include new panel.  Sheetrock repair throughout. *Revision: adding PP to replace bad pipes. Relocating gas line in kitchen.</t>
  </si>
  <si>
    <t>2003 INDIAN TRL</t>
  </si>
  <si>
    <t>2018-065355 BP</t>
  </si>
  <si>
    <t>Interior Remodel to create Server Room for an Admin/Bus/Prof Office</t>
  </si>
  <si>
    <t>500 W 2ND ST UNIT 1860</t>
  </si>
  <si>
    <t>2018-056533 BP</t>
  </si>
  <si>
    <t>Exterior remodel to repair balconies</t>
  </si>
  <si>
    <t>1911 WILLOW CREEK DR BLDG 1901</t>
  </si>
  <si>
    <t>2018-054947 BP</t>
  </si>
  <si>
    <t>2606 BERKELEY AVE</t>
  </si>
  <si>
    <t>2018-063616 BP</t>
  </si>
  <si>
    <t>504 LAVACA ST UNIT 930</t>
  </si>
  <si>
    <t>2018-063963 BP</t>
  </si>
  <si>
    <t>Expedited Review: Interior remodel and addition to single family residence.(Partial Demo</t>
  </si>
  <si>
    <t>2018-063291 BP</t>
  </si>
  <si>
    <t>remodel to existing office (egress door)</t>
  </si>
  <si>
    <t>11500 ALTERRA PKWY BLDG 2 UNIT 110</t>
  </si>
  <si>
    <t>2018-060193 BP</t>
  </si>
  <si>
    <t>2018-056541 BP</t>
  </si>
  <si>
    <t>1911 WILLOW CREEK DR BLDG 1903</t>
  </si>
  <si>
    <t>2018-052357 BP</t>
  </si>
  <si>
    <t>2018-063596 BP</t>
  </si>
  <si>
    <t>11132 FURROW HILL DR</t>
  </si>
  <si>
    <t>2018-062074 BP</t>
  </si>
  <si>
    <t>*PARTIAL DEMO* Addition/ remodel. Addition to existing bathroom removal and replacement of partially covered attached wood deck demolition of detached garage.</t>
  </si>
  <si>
    <t>2902 BREEZE TER</t>
  </si>
  <si>
    <t>2018-056537 BP</t>
  </si>
  <si>
    <t>1911 WILLOW CREEK DR BLDG 1915</t>
  </si>
  <si>
    <t>2018-056538 BP</t>
  </si>
  <si>
    <t>1911 WILLOW CREEK DR BLDG 1913</t>
  </si>
  <si>
    <t>2018-056535 BP</t>
  </si>
  <si>
    <t>1911 WILLOW CREEK DR BLDG 1919</t>
  </si>
  <si>
    <t>2018-056539 BP</t>
  </si>
  <si>
    <t>1911 WILLOW CREEK DR BLDG 1911</t>
  </si>
  <si>
    <t>2018-056536 BP</t>
  </si>
  <si>
    <t>1911 WILLOW CREEK DR BLDG 1917</t>
  </si>
  <si>
    <t>2018-053388 BP</t>
  </si>
  <si>
    <t>*Volume* New 2-story single-family residence attached garage covered entry porch and rear covered patio.</t>
  </si>
  <si>
    <t>6312 ROUTENBURN ST</t>
  </si>
  <si>
    <t>2018-056534 BP</t>
  </si>
  <si>
    <t>1911 WILLOW CREEK DR BLDG 1925</t>
  </si>
  <si>
    <t>2018-052086 BP</t>
  </si>
  <si>
    <t>2018-052042 BP</t>
  </si>
  <si>
    <t>2018-053616 BP</t>
  </si>
  <si>
    <t>13013 TITANIUM ST</t>
  </si>
  <si>
    <t>2018-051996 BP</t>
  </si>
  <si>
    <t>]exploratory demo. remove drywall insulation. tub and shower surround. move outlets.</t>
  </si>
  <si>
    <t>2018-056540 BP</t>
  </si>
  <si>
    <t>1911 WILLOW CREEK DR BLDG 1905</t>
  </si>
  <si>
    <t>2018-051978 BP</t>
  </si>
  <si>
    <t>Non-Structural re-roof to existing Admin/Bus/Prof Office Building</t>
  </si>
  <si>
    <t>2018-052071 BP</t>
  </si>
  <si>
    <t>5225 MARYMOUNT DR</t>
  </si>
  <si>
    <t>2018-052823 BP</t>
  </si>
  <si>
    <t>New 2-story single-family residence attached garage covered entry porch and rear partial covered patio.  *VOLUME BUILDER*</t>
  </si>
  <si>
    <t>5901 BELL TOWER LN</t>
  </si>
  <si>
    <t>2018-052835 BP</t>
  </si>
  <si>
    <t>5809 BELL TOWER LN</t>
  </si>
  <si>
    <t>2018-053115 BP</t>
  </si>
  <si>
    <t>305 VIRTUS BND</t>
  </si>
  <si>
    <t>2018-052072 BP</t>
  </si>
  <si>
    <t>8011 S 1ST ST</t>
  </si>
  <si>
    <t>2018-051862 BP</t>
  </si>
  <si>
    <t>remove  sheetrock. remove cabinets</t>
  </si>
  <si>
    <t>2018-051947 BP</t>
  </si>
  <si>
    <t>Non-Structural re-roof to existing Admin/Bus/Prof OfficeBuilding</t>
  </si>
  <si>
    <t>4201 S CONGRESS AVE</t>
  </si>
  <si>
    <t>2018-052355 BP</t>
  </si>
  <si>
    <t>Interior Remodel to add window openings and adjust electric to Existing Office</t>
  </si>
  <si>
    <t>505 BARTON SPRINGS RD UNIT 575</t>
  </si>
  <si>
    <t>2018-052251 BP</t>
  </si>
  <si>
    <t>shoring to support roof top for use for stage use with less than ten occupants</t>
  </si>
  <si>
    <t>2018-051889 BP</t>
  </si>
  <si>
    <t>1407 S MEADOWS DR</t>
  </si>
  <si>
    <t>2018-053590 BP</t>
  </si>
  <si>
    <t>13112 FORESTON DR</t>
  </si>
  <si>
    <t>2018-052087 BP</t>
  </si>
  <si>
    <t>installation of replacement windows and 1 door  to existing 1 story SF res</t>
  </si>
  <si>
    <t>7631 PARKVIEW CIR</t>
  </si>
  <si>
    <t>2018-051985 BP</t>
  </si>
  <si>
    <t>tent located on 2nd floor balcony 16x32 maximum occupancy on balcony 29 512SF</t>
  </si>
  <si>
    <t>2018-053605 BP</t>
  </si>
  <si>
    <t>*Volume Builder* New 2-story single-family residence attached garage covered entry porch and rear patio.</t>
  </si>
  <si>
    <t>13005 TITANIUM ST</t>
  </si>
  <si>
    <t>2018-053724 BP</t>
  </si>
  <si>
    <t>13017 TITANIUM ST</t>
  </si>
  <si>
    <t>2018-052094 BP</t>
  </si>
  <si>
    <t>7822 ELKHORN MOUNTAIN TRL</t>
  </si>
  <si>
    <t>2018-054116 BP</t>
  </si>
  <si>
    <t>101 VIRTUS BND</t>
  </si>
  <si>
    <t>2018-051897 BP</t>
  </si>
  <si>
    <t>1160 RIDGEWAY DR</t>
  </si>
  <si>
    <t>2018-051964 BP</t>
  </si>
  <si>
    <t>1745 W ANDERSON LN</t>
  </si>
  <si>
    <t>2018-052863 BP</t>
  </si>
  <si>
    <t>2018-052022 BP</t>
  </si>
  <si>
    <t>remove drywall/insulation in kitchen and master bathroom for exploratory</t>
  </si>
  <si>
    <t>2018-051960 BP</t>
  </si>
  <si>
    <t>2018-055990 BP</t>
  </si>
  <si>
    <t>total demo of accy structure circa 1940</t>
  </si>
  <si>
    <t>2018-060270 BP</t>
  </si>
  <si>
    <t>2018-055989 BP</t>
  </si>
  <si>
    <t>2018-055982 BP</t>
  </si>
  <si>
    <t>total demo of house circa 1930</t>
  </si>
  <si>
    <t>2018-060271 BP</t>
  </si>
  <si>
    <t>total demo of detached garage circa 1953</t>
  </si>
  <si>
    <t>2018-051858 BP</t>
  </si>
  <si>
    <t>2018-055978 BP</t>
  </si>
  <si>
    <t>total demo of detached garage  circa 1950</t>
  </si>
  <si>
    <t>2018-052025 BP</t>
  </si>
  <si>
    <t>3005 S LAMAR BLVD BLDG B UNIT 107</t>
  </si>
  <si>
    <t>2018-057602 BP</t>
  </si>
  <si>
    <t>Expedited Review: New Construction Single Family Res / Townhomes (Units: 1011121314and 15)
New 2-story townhome with attached garage and porch.</t>
  </si>
  <si>
    <t>2624 METCALFE RD UNIT 11</t>
  </si>
  <si>
    <t>2018-057603 BP</t>
  </si>
  <si>
    <t>2624 METCALFE RD UNIT 10</t>
  </si>
  <si>
    <t>2018-061552 BP</t>
  </si>
  <si>
    <t>EPLAN NO PLANS: Expedited Review: New Construction Duplex  (2 Units: 8/9)
New 2-story townhome with attached garage and porch.</t>
  </si>
  <si>
    <t>2624 METCALFE RD UNIT 8</t>
  </si>
  <si>
    <t>2018-061551 BP</t>
  </si>
  <si>
    <t>EPLAN NO PLANS: Expedited Review: New Construction Duplex  (2 Units: 4/5 )
New 2-story townhome with attached garage and porch.</t>
  </si>
  <si>
    <t>2624 METCALFE RD UNIT 4</t>
  </si>
  <si>
    <t>2018-061435 BP</t>
  </si>
  <si>
    <t>EPLAN NO PAPER PLANS:Expedited Review: New Construction Single Family Res / Townhomes (Units: 671819and 24)
New 2-story townhome with attached garage and porch.</t>
  </si>
  <si>
    <t>2624 METCALFE RD UNIT 18</t>
  </si>
  <si>
    <t>2018-057601 BP</t>
  </si>
  <si>
    <t>2624 METCALFE RD UNIT 12</t>
  </si>
  <si>
    <t>2018-057598 BP</t>
  </si>
  <si>
    <t>2624 METCALFE RD UNIT 15</t>
  </si>
  <si>
    <t>2018-061434 BP</t>
  </si>
  <si>
    <t>2624 METCALFE RD UNIT 6</t>
  </si>
  <si>
    <t>2019-022229 BP</t>
  </si>
  <si>
    <t>new shell building --floors 36 (penthouse )</t>
  </si>
  <si>
    <t>2018-061438 BP</t>
  </si>
  <si>
    <t>2624 METCALFE RD UNIT 7</t>
  </si>
  <si>
    <t>2018-061436 BP</t>
  </si>
  <si>
    <t>2624 METCALFE RD UNIT 19</t>
  </si>
  <si>
    <t>2018-057600 BP</t>
  </si>
  <si>
    <t>2624 METCALFE RD UNIT 13</t>
  </si>
  <si>
    <t>2018-061553 BP</t>
  </si>
  <si>
    <t>EPLAN NO PLANS: Expedited Review: New Construction Duplex  (2 Units :16/17)
New 2-story townhome with attached garage and porch.</t>
  </si>
  <si>
    <t>2624 METCALFE RD UNIT 16</t>
  </si>
  <si>
    <t>2019-022230 BP</t>
  </si>
  <si>
    <t>renovation of old historic post office with plaza- 2 stories with basement</t>
  </si>
  <si>
    <t>2019-022231 BP</t>
  </si>
  <si>
    <t>new parking garage -5 levels of below grade parking and 12 levels of above grade parking garage</t>
  </si>
  <si>
    <t>2018-171159 BP</t>
  </si>
  <si>
    <t>Detached accessory unit (tp primary structure - unit A). 1/1</t>
  </si>
  <si>
    <t>4418 MOUNT VERNON DR</t>
  </si>
  <si>
    <t>2018-171158 BP</t>
  </si>
  <si>
    <t>Unit A - New 2-story primary structure w/ attached carport and 3/2.5</t>
  </si>
  <si>
    <t>2018-171160 BP</t>
  </si>
  <si>
    <t>Unit B - New 2 story Secondary Dwelling Unit w/ attached garage and 2/2.5</t>
  </si>
  <si>
    <t>2018-063766 BP</t>
  </si>
  <si>
    <t>Addition of a Detached Pavilion w/Outdoor Kitchen and Uncovered Wood Deck in rear of existing 2 story SF res (refer to expired permit #17-034490BP)</t>
  </si>
  <si>
    <t>2018-106184 BP</t>
  </si>
  <si>
    <t>New 2-story duplex with flex space on 3rd level.   Includes a garage and carport.</t>
  </si>
  <si>
    <t>4400 GILLIS ST</t>
  </si>
  <si>
    <t>2018-091414 BP</t>
  </si>
  <si>
    <t>Duplex with a total of 5 bedrooms and 5.5 baths</t>
  </si>
  <si>
    <t>1405 CASEY ST</t>
  </si>
  <si>
    <t>2018-091606 BP</t>
  </si>
  <si>
    <t>Two story duplex with flex attic space total of 5 bedrooms and 5.5 baths</t>
  </si>
  <si>
    <t>1409 CASEY ST</t>
  </si>
  <si>
    <t>2018-111483 BP</t>
  </si>
  <si>
    <t>Uncovered wood deck addition to front and rear of existing 1-story SFR.</t>
  </si>
  <si>
    <t>2501 AZTEC DR</t>
  </si>
  <si>
    <t>2018-101520 BP</t>
  </si>
  <si>
    <t>*PARTIAL DEMO* Addition/ remodel in Subchapter F. One new bedroom two new bathrooms new carport in place of existing front porch complete interior remodel partial roof replacement new driveway.</t>
  </si>
  <si>
    <t>2505 ALBATA AVE</t>
  </si>
  <si>
    <t>2018-096826 BP</t>
  </si>
  <si>
    <t>6231 E STASSNEY LN BLDG 13 UNIT 300</t>
  </si>
  <si>
    <t>2018-094240 BP</t>
  </si>
  <si>
    <t>New4558sf 1-story residence and accessory apartment with attached garage covered entry porch and covered patio at rear. 4 bedrooms 4 bathrooms in total.</t>
  </si>
  <si>
    <t>13600 CALDWELL DR</t>
  </si>
  <si>
    <t>2018-078044 BP</t>
  </si>
  <si>
    <t>Unit#18B - New 2 story Duplex Condominium Residence with attached garages covered porches and patios. *DUPLEX CONDOMINIUM RESIDENCE*</t>
  </si>
  <si>
    <t>14305 FRANKEL LOOP UNIT B</t>
  </si>
  <si>
    <t>2018-072972 BP</t>
  </si>
  <si>
    <t>Unit#12B - New 2 story Duplex Condominium Residence with construction office.  *CONSTRUCTION OFFICE*</t>
  </si>
  <si>
    <t>14200 HANDEL DR</t>
  </si>
  <si>
    <t>2018-073675 BP</t>
  </si>
  <si>
    <t>*Partial Demo*
Addition/Remodel to enclose covered porch and to extend rear of house including roof structure</t>
  </si>
  <si>
    <t>6313 MAURY HOLW</t>
  </si>
  <si>
    <t>2018-072971 BP</t>
  </si>
  <si>
    <t>Unit#12A - New 2 story Duplex Condominium Residence with construction office   *CONSTRUCTION OFFICE*</t>
  </si>
  <si>
    <t>2018-077447 BP</t>
  </si>
  <si>
    <t>New secondary apartment above existing detached garage.</t>
  </si>
  <si>
    <t>2018-078429 BP</t>
  </si>
  <si>
    <t>Unit# 21B - New 1 story Duplex Condominium Residence with attached garages covered porches and patios. *DUPLEX CONDOMINIUM RESIDENCE*</t>
  </si>
  <si>
    <t>1509 ANHALT DR UNIT B</t>
  </si>
  <si>
    <t>2018-077446 BP</t>
  </si>
  <si>
    <t>*Partial demo* Interior remodel and deck addition to existing single family residence. New secondary apartment above existing detached garage.</t>
  </si>
  <si>
    <t>2018-069447 BP</t>
  </si>
  <si>
    <t>*Partial Demo.* 2-story 1968sf addition to existing 4 bed 2.5 bath 2-story SFR. Addition to include new covered patios a new bedroom new fireplace and 2 new bathrooms. Interior remodel to 2292sf of existing floorplan. New spa at</t>
  </si>
  <si>
    <t>1606 BAY HILL DR</t>
  </si>
  <si>
    <t>2018-078043 BP</t>
  </si>
  <si>
    <t>Unit #18A - New 2 story Duplex Condominium Residence with attached garages covered porches and patios. *DUPLEX CONDOMINIUM RESIDENCE*</t>
  </si>
  <si>
    <t>14305 FRANKEL LOOP UNIT A</t>
  </si>
  <si>
    <t>2018-075585 BP</t>
  </si>
  <si>
    <t>Replace existing 210-Gallon Diesel Backup Power Generator at existing Telecommunications Facility</t>
  </si>
  <si>
    <t>9314 1/2 MC NEIL RD</t>
  </si>
  <si>
    <t>2018-073243 BP</t>
  </si>
  <si>
    <t>Unit #22B - New 2 story Duplex Condominium Residence with attached garages covered porches and patios. *DUPLEX CONDOMINIUM RESIDENCE*</t>
  </si>
  <si>
    <t>1505 ANHALT DR UNIT B</t>
  </si>
  <si>
    <t>2018-078428 BP</t>
  </si>
  <si>
    <t>Unit#21A - New 1 story Duplex Condominium Residence with attached garages covered porches and patios. *DUPLEX CONDOMINIUM RESIDENCE*</t>
  </si>
  <si>
    <t>1509 ANHALT DR UNIT A</t>
  </si>
  <si>
    <t>2018-083500 BP</t>
  </si>
  <si>
    <t>507 E 49TH ST</t>
  </si>
  <si>
    <t>2018-059525 BP</t>
  </si>
  <si>
    <t>Interior Remodel to move Demising Wall between Suites 770 and 780</t>
  </si>
  <si>
    <t>1701 DIRECTORS BLVD UNIT 780</t>
  </si>
  <si>
    <t>2018-059523 BP</t>
  </si>
  <si>
    <t>Interior Remodel to move Demising Wall between Suites 770 and 780 and adding an Interior Office to Suite 770</t>
  </si>
  <si>
    <t>1701 DIRECTORS BLVD UNIT 770</t>
  </si>
  <si>
    <t>2018-083499 BP</t>
  </si>
  <si>
    <t>New construction of 2 story single family dwelling covered wood deck concrete patio.</t>
  </si>
  <si>
    <t>2018-073242 BP</t>
  </si>
  <si>
    <t>Unit #22A - New 2 story Duplex Condominium Residence with attached garages covered porches and patios. *DUPLEX CONDOMINIUM RESIDENCE*</t>
  </si>
  <si>
    <t>1505 ANHALT DR UNIT A</t>
  </si>
  <si>
    <t>2018-072553 BP</t>
  </si>
  <si>
    <t>2018-061694 BP</t>
  </si>
  <si>
    <t>6800 BRANRUST DR</t>
  </si>
  <si>
    <t>2018-066172 BP</t>
  </si>
  <si>
    <t>Unit #17A  - New 2 story Duplex Condominium Residence with attached garages covered porches and patios. *DUPLEX CONDOMINIUM RESIDENCE*</t>
  </si>
  <si>
    <t>14301 FRANKEL LOOP UNIT A</t>
  </si>
  <si>
    <t>2018-061670 BP</t>
  </si>
  <si>
    <t>406 sf covered back porch addition</t>
  </si>
  <si>
    <t>6504 GREENSBORO DR</t>
  </si>
  <si>
    <t>2018-059890 BP</t>
  </si>
  <si>
    <t>REMODEL TO CREATE UPGRADE SHELL SPACE (NOT FOR OCCUPANCY)</t>
  </si>
  <si>
    <t>200 CONGRESS AVE UNIT 51Z</t>
  </si>
  <si>
    <t>2018-063213 BP</t>
  </si>
  <si>
    <t>6609 SAN ISIDRO DR</t>
  </si>
  <si>
    <t>2018-055659 BP</t>
  </si>
  <si>
    <t>Interior remodel. Fire damage repair.   Repair same for same.  No structural.  No changes to floor plan.</t>
  </si>
  <si>
    <t>12113 EMERALD OAKS DR</t>
  </si>
  <si>
    <t>2018-062291 BP</t>
  </si>
  <si>
    <t>Addition/ remodel in Subchapter F. New attached covered patio with outdoor kitchen. One new bedroom and full bathroom attached to existing single family residence via new covered patio. New outdoor shower.</t>
  </si>
  <si>
    <t>1510 VILLANOVA DR</t>
  </si>
  <si>
    <t>2018-063200 BP</t>
  </si>
  <si>
    <t>6625 SAN ISIDRO DR</t>
  </si>
  <si>
    <t>2018-061651 BP</t>
  </si>
  <si>
    <t>10913 MULE TRAIN DR</t>
  </si>
  <si>
    <t>2018-065840 BP</t>
  </si>
  <si>
    <t>Unit #20A - New 2 story Duplex Condominium Residence with attached garages covered porches and patios. *DUPLEX CONDOMINIUM RESIDENCE*</t>
  </si>
  <si>
    <t>14309 FRANKEL LOOP</t>
  </si>
  <si>
    <t>2018-060163 BP</t>
  </si>
  <si>
    <t>CHANGE OF USE: Expansion of an Existing Admin/Bus/Prof Office into an Adjacent Suite that is changing from Retail to Admin Office</t>
  </si>
  <si>
    <t>2018-061658 BP</t>
  </si>
  <si>
    <t>11128 FURROW HILL DR</t>
  </si>
  <si>
    <t>2018-069619 BP</t>
  </si>
  <si>
    <t>*Partial Demo.* Enclosing existing covered carport and laundry room (250sf) at side yard of existing 1-story SFR..</t>
  </si>
  <si>
    <t>2018-065830 BP</t>
  </si>
  <si>
    <t>Partial Demo of portion of exterior walls in carport removal of siding in carport; Addition to convert portion of Carport into Laundry Room Master Bathroom  and Master Closet addition to rear of a Master Bedroom to existing 1 story SF res.</t>
  </si>
  <si>
    <t>3006 PIN OAK CT</t>
  </si>
  <si>
    <t>2018-063386 BP</t>
  </si>
  <si>
    <t>10921 MULE TRAIN DR</t>
  </si>
  <si>
    <t>2018-059299 BP</t>
  </si>
  <si>
    <t>3201 BEE CAVE RD UNIT 163</t>
  </si>
  <si>
    <t>2018-065070 BP</t>
  </si>
  <si>
    <t>New 454 sqft. in-ground swimming pool and 423 sqft of concrete decking at existing SFR.  Requires an enclosure device for all Single-Family residences.  The fence must be at least 4 ft in height with a maximum gate opening of 4 ft as well.  The gate must be equipped with both self-closing and self-locking mechanisms.
***APPROVED PLANS WERE LOST I PRINTED OUT AN EXTRA COPY OF RECORD SET FOR INSPECTIONS***</t>
  </si>
  <si>
    <t>2018-064818 BP</t>
  </si>
  <si>
    <t>New 1-story single-family residence attached garage covered entry porch and rear pad. *PRODUCTION BUILDER*</t>
  </si>
  <si>
    <t>11908 REINDEER DR</t>
  </si>
  <si>
    <t>2018-061554 BP</t>
  </si>
  <si>
    <t>EPLAN NO PLANS: Expedited Review: New Construction Duplex  (2 Units: 20/21)
New 2-story townhome with attached garage and porch.</t>
  </si>
  <si>
    <t>2624 METCALFE RD UNIT 20</t>
  </si>
  <si>
    <t>2018-059193 BP</t>
  </si>
  <si>
    <t>*Partial Demo*
Addition of 2nd story to existing residence and addition of covered porch.</t>
  </si>
  <si>
    <t>2018-063640 BP</t>
  </si>
  <si>
    <t>Interior Remodel to Add Racks to Existing Retail</t>
  </si>
  <si>
    <t>7010 W SH 71 UNIT 100</t>
  </si>
  <si>
    <t>2018-067895 BP</t>
  </si>
  <si>
    <t>Unit #236 - New 2-story Condominium Residence with attached garage covered porches and patio.  *CONDOMINIUM RESIDENCE*</t>
  </si>
  <si>
    <t>812 TOTIS RD</t>
  </si>
  <si>
    <t>2018-056073 BP</t>
  </si>
  <si>
    <t>Expedited Review: New 4/3.5 2 story Single Family res with exempted attic and attached garage and carport
7/10/18 DD  Tree Protection and mulch is not in place per Tree Permit issued and ECM 3.5.2 specs.
Correction to the site conditions is required.
Re inspection is required.</t>
  </si>
  <si>
    <t>2018-057599 BP</t>
  </si>
  <si>
    <t>2624 METCALFE RD UNIT 14</t>
  </si>
  <si>
    <t>2018-063049 BP</t>
  </si>
  <si>
    <t>6621 SAN ISIDRO DR</t>
  </si>
  <si>
    <t>2018-064066 BP</t>
  </si>
  <si>
    <t>10917 MULE TRAIN DR</t>
  </si>
  <si>
    <t>2018-061631 BP</t>
  </si>
  <si>
    <t>6616 SAN ISIDRO DR</t>
  </si>
  <si>
    <t>2018-065841 BP</t>
  </si>
  <si>
    <t>Unit #20B - New 2 story Duplex Condominium Residence with attached garages covered porches and patios. *DUPLEX CONDOMINIUM RESIDENCE*</t>
  </si>
  <si>
    <t>14309 FRANKEL LOOP UNIT B</t>
  </si>
  <si>
    <t>2018-072552 BP</t>
  </si>
  <si>
    <t>2018-066173 BP</t>
  </si>
  <si>
    <t>Unit #17B - New 2 story Duplex Condominium Residence with attached garages covered porches and patios. *DUPLEX CONDOMINIUM RESIDENCE*</t>
  </si>
  <si>
    <t>14301 FRANKEL LOOP UNIT B</t>
  </si>
  <si>
    <t>2018-061437 BP</t>
  </si>
  <si>
    <t>2624 METCALFE RD UNIT 24</t>
  </si>
  <si>
    <t>2018-061557 BP</t>
  </si>
  <si>
    <t>New pool and spa with deck.</t>
  </si>
  <si>
    <t>12920 PADUA DR</t>
  </si>
  <si>
    <t>2018-051160 BP</t>
  </si>
  <si>
    <t>tub/ shower remodel: new valves</t>
  </si>
  <si>
    <t>8404 SHENANDOAH DR</t>
  </si>
  <si>
    <t>2018-051463 BP</t>
  </si>
  <si>
    <t>replace tub/sink/ surrounds in bathrooms. replace siding. kitchen remodel: replace surround.</t>
  </si>
  <si>
    <t>2018-051120 BP</t>
  </si>
  <si>
    <t>replace roofing</t>
  </si>
  <si>
    <t>2200 DEADWOOD DR</t>
  </si>
  <si>
    <t>2018-051062 BP</t>
  </si>
  <si>
    <t>7005 DAGON DR</t>
  </si>
  <si>
    <t>2018-051458 BP</t>
  </si>
  <si>
    <t>Expedited Review: Revision #1 to remove from scope of work ( not eligible for refund)</t>
  </si>
  <si>
    <t>2018-051066 BP</t>
  </si>
  <si>
    <t>12108 GRIMSLEY DR</t>
  </si>
  <si>
    <t>2018-051056 BP</t>
  </si>
  <si>
    <t>Replace exterior window  size for size on existing single-family residence.  No other changes authorized under this permit.</t>
  </si>
  <si>
    <t>6901 WHISPERING OAKS DR</t>
  </si>
  <si>
    <t>2018-051350 BP</t>
  </si>
  <si>
    <t>5328 MATHRA DR</t>
  </si>
  <si>
    <t>2018-051055 BP</t>
  </si>
  <si>
    <t>2000 BARBARA ST</t>
  </si>
  <si>
    <t>2018-053087 BP</t>
  </si>
  <si>
    <t>remodel shower: install new valve. relocate drain. new supply lines. cap existing plumbing. install new shower window</t>
  </si>
  <si>
    <t>2018-051455 BP</t>
  </si>
  <si>
    <t>2018-051475 BP</t>
  </si>
  <si>
    <t>replace roof. replace 40 sq ft of trim. remove and replace decking. replace all drip edge. replace pipe stacks.</t>
  </si>
  <si>
    <t>6805 SUENA DR</t>
  </si>
  <si>
    <t>2018-051420 BP</t>
  </si>
  <si>
    <t>drywall repair. tub to shower conversion</t>
  </si>
  <si>
    <t>2018-051793 BP</t>
  </si>
  <si>
    <t>13027 SCOFIELD FARMS DR</t>
  </si>
  <si>
    <t>2018-051173 BP</t>
  </si>
  <si>
    <t>bathroom remodel: demo existing tub/ shower. install new larger shower. move shower head. relocate drain. cap tap plumbing. install new valve. install recessed light in shower. build pony wall. cap tub electric. move switch for shower light.</t>
  </si>
  <si>
    <t>11298 TAYLOR DRAPER LN</t>
  </si>
  <si>
    <t>2018-051061 BP</t>
  </si>
  <si>
    <t>8913 SUN SHOWER BND</t>
  </si>
  <si>
    <t>2018-051142 BP</t>
  </si>
  <si>
    <t>shower remodel: relocate drain. cap plumbing. build pony wall. install new valve</t>
  </si>
  <si>
    <t>11416 VIA GRANDE DR</t>
  </si>
  <si>
    <t>2018-051158 BP</t>
  </si>
  <si>
    <t>2713 BARTONS BLUFF LN</t>
  </si>
  <si>
    <t>2018-051067 BP</t>
  </si>
  <si>
    <t>12009 CARMEL PARK LN</t>
  </si>
  <si>
    <t>2018-051279 BP</t>
  </si>
  <si>
    <t>replace siding. replace windows.</t>
  </si>
  <si>
    <t>2801 PECTORAL DR</t>
  </si>
  <si>
    <t>2018-051501 BP</t>
  </si>
  <si>
    <t>relocation of accessory structure in rear of lot to 115 Mullen Oaks Ridge</t>
  </si>
  <si>
    <t>2018-051118 BP</t>
  </si>
  <si>
    <t>bathroom remodel: tub conversion. install and remove drywall. install backer board/ hardi board</t>
  </si>
  <si>
    <t>7306 BARNSDALE WAY</t>
  </si>
  <si>
    <t>2018-051181 BP</t>
  </si>
  <si>
    <t>2111 KEY WEST CV</t>
  </si>
  <si>
    <t>2018-056005 BP</t>
  </si>
  <si>
    <t>5200 BRUNING AVE</t>
  </si>
  <si>
    <t>2018-056008 BP</t>
  </si>
  <si>
    <t>Total demo detached carport circa 1952</t>
  </si>
  <si>
    <t>5501 AVENUE H</t>
  </si>
  <si>
    <t>2018-056007 BP</t>
  </si>
  <si>
    <t>Total demo of SFR built circa 1952</t>
  </si>
  <si>
    <t>2018-060264 BP</t>
  </si>
  <si>
    <t>total demo of sf res circa 1928</t>
  </si>
  <si>
    <t>2018-060265 BP</t>
  </si>
  <si>
    <t>total demo detached garage circa</t>
  </si>
  <si>
    <t>2018-056003 BP</t>
  </si>
  <si>
    <t>total demo of home  circa 1955</t>
  </si>
  <si>
    <t>2018-056002 BP</t>
  </si>
  <si>
    <t>2018-055996 BP</t>
  </si>
  <si>
    <t>TOTAL DEMO OF SF RES CIRCA 1955</t>
  </si>
  <si>
    <t>2018-164266 BP</t>
  </si>
  <si>
    <t>Expedited Review: Interior and exterior remodel; structural steel addition to existing multifamily  Buildings K Q R S and T only.</t>
  </si>
  <si>
    <t>4801 S CONGRESS AVE UNIT K1</t>
  </si>
  <si>
    <t>2018-164267 BP</t>
  </si>
  <si>
    <t>4801 S CONGRESS AVE UNIT S1</t>
  </si>
  <si>
    <t>2018-164254 BP</t>
  </si>
  <si>
    <t>4801 S CONGRESS AVE UNIT Q2</t>
  </si>
  <si>
    <t>2018-164257 BP</t>
  </si>
  <si>
    <t>4801 S CONGRESS AVE UNIT Q5</t>
  </si>
  <si>
    <t>2018-164253 BP</t>
  </si>
  <si>
    <t>4801 S CONGRESS AVE UNIT Q1</t>
  </si>
  <si>
    <t>2018-164270 BP</t>
  </si>
  <si>
    <t>4801 S CONGRESS AVE UNIT T1</t>
  </si>
  <si>
    <t>2018-164262 BP</t>
  </si>
  <si>
    <t>4801 S CONGRESS AVE UNIT R4</t>
  </si>
  <si>
    <t>2018-164268 BP</t>
  </si>
  <si>
    <t>4801 S CONGRESS AVE UNIT S2</t>
  </si>
  <si>
    <t>2018-164265 BP</t>
  </si>
  <si>
    <t>4801 S CONGRESS AVE UNIT K3</t>
  </si>
  <si>
    <t>2018-164259 BP</t>
  </si>
  <si>
    <t>4801 S CONGRESS AVE UNIT R1</t>
  </si>
  <si>
    <t>2018-164261 BP</t>
  </si>
  <si>
    <t>4801 S CONGRESS AVE UNIT R3</t>
  </si>
  <si>
    <t>2018-164260 BP</t>
  </si>
  <si>
    <t>4801 S CONGRESS AVE UNIT R2</t>
  </si>
  <si>
    <t>2018-164255 BP</t>
  </si>
  <si>
    <t>4801 S CONGRESS AVE UNIT Q3</t>
  </si>
  <si>
    <t>2018-164258 BP</t>
  </si>
  <si>
    <t>4801 S CONGRESS AVE UNIT Q6</t>
  </si>
  <si>
    <t>2018-164269 BP</t>
  </si>
  <si>
    <t>4801 S CONGRESS AVE UNIT S3</t>
  </si>
  <si>
    <t>2018-164264 BP</t>
  </si>
  <si>
    <t>4801 S CONGRESS AVE UNIT K2</t>
  </si>
  <si>
    <t>2018-164273 BP</t>
  </si>
  <si>
    <t>4801 S CONGRESS AVE UNIT T4</t>
  </si>
  <si>
    <t>2018-164271 BP</t>
  </si>
  <si>
    <t>4801 S CONGRESS AVE UNIT T2</t>
  </si>
  <si>
    <t>2018-164272 BP</t>
  </si>
  <si>
    <t>4801 S CONGRESS AVE UNIT T3</t>
  </si>
  <si>
    <t>2018-164263 BP</t>
  </si>
  <si>
    <t>4801 S CONGRESS AVE UNIT R5</t>
  </si>
  <si>
    <t>2018-164256 BP</t>
  </si>
  <si>
    <t>4801 S CONGRESS AVE UNIT Q4</t>
  </si>
  <si>
    <t>2018-063633 BP</t>
  </si>
  <si>
    <t>100 CONGRESS AVE UNIT 1640</t>
  </si>
  <si>
    <t>2018-098762 BP</t>
  </si>
  <si>
    <t>2018-073180 BP</t>
  </si>
  <si>
    <t>INTERIOR REMODEL TO EXISTING MEDICAL OFFICE SPACE</t>
  </si>
  <si>
    <t>4100 DUVAL RD BLDG 3 UNIT 100</t>
  </si>
  <si>
    <t>2018-064949 BP</t>
  </si>
  <si>
    <t>Door hardware renovation to existing commercial building (30th floor)</t>
  </si>
  <si>
    <t>2018-050477 BP</t>
  </si>
  <si>
    <t>Re-roof existing multifamily******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1801 RIO GRANDE ST</t>
  </si>
  <si>
    <t>2018-064947 BP</t>
  </si>
  <si>
    <t>Door hardware renovation to existing commercial building (31st  floor)</t>
  </si>
  <si>
    <t>2018-050458 BP</t>
  </si>
  <si>
    <t>2503 REDLEAF LN</t>
  </si>
  <si>
    <t>2018-050476 BP</t>
  </si>
  <si>
    <t>9100 WAMPTON WAY</t>
  </si>
  <si>
    <t>2018-051266 BP</t>
  </si>
  <si>
    <t>CORRIDOR REMODEL  (18th floor)
                 Gordon @ 904-540-6359</t>
  </si>
  <si>
    <t>2018-065855 BP</t>
  </si>
  <si>
    <t>RENOVATION OF FIRST FLOOR OFFICE SPACE</t>
  </si>
  <si>
    <t>2018-050639 BP</t>
  </si>
  <si>
    <t>Non-Structural re-roof to an existing Admin/Bus/Prof Office Building</t>
  </si>
  <si>
    <t>1430 COLLIER ST</t>
  </si>
  <si>
    <t>2018-065451 BP</t>
  </si>
  <si>
    <t>Tenant finish-out for new restaurant.</t>
  </si>
  <si>
    <t>110 SAN ANTONIO ST UNIT 120</t>
  </si>
  <si>
    <t>2018-062674 BP</t>
  </si>
  <si>
    <t>Unit #3 - New 2-story Condominium Residence with attached garage covered entry porch patio and balcony.  *CONDOMINIUM RESIDENCE*</t>
  </si>
  <si>
    <t>9303 MC KNIGHT LOOP</t>
  </si>
  <si>
    <t>2018-068945 BP</t>
  </si>
  <si>
    <t>New Construction of Free Standing Deck at an Existing Restaurant</t>
  </si>
  <si>
    <t>2018-066342 BP</t>
  </si>
  <si>
    <t>New 1-story single-family residence attached garage covered entry porch and rear covered patio.
*VOL BUILD*</t>
  </si>
  <si>
    <t>7817 NUNSLAND DR</t>
  </si>
  <si>
    <t>2018-070982 BP</t>
  </si>
  <si>
    <t>Interior Remodel to Install Additional Smoker to Existing Loading Dock</t>
  </si>
  <si>
    <t>2018-052791 BP</t>
  </si>
  <si>
    <t>7328 LOMBARD LN</t>
  </si>
  <si>
    <t>2018-051641 BP</t>
  </si>
  <si>
    <t>7304 LOMBARD LN</t>
  </si>
  <si>
    <t>2018-050730 BP</t>
  </si>
  <si>
    <t>EMERGENCY (UNITS 805/806): Apartment units were damaged due to an interior fire. Make repairs to bathroom and kitchen cabinets and countertops. Paint exterior building. Replace damaged siding and soffit. Sheetrock and Drywall repairs. Install base boards. Replace interior and exterior doors. Electrical and Mechanical will be required.</t>
  </si>
  <si>
    <t>12403 MELLOW MEADOW DR BLDG 8</t>
  </si>
  <si>
    <t>2018-050865 BP</t>
  </si>
  <si>
    <t>REPLACING ROTTED WOOD AT STAIRS WAY</t>
  </si>
  <si>
    <t>1515 WICKERSHAM LN BLDG 13</t>
  </si>
  <si>
    <t>2018-050555 BP</t>
  </si>
  <si>
    <t>Building V: repair and replace existing building mechanical plumbing and electrical components/systems that were vandalized. All items to be replaced or repair in the same configuration as existed prior to the damage.</t>
  </si>
  <si>
    <t>3443 ED BLUESTEIN BLVD NB BLDG V</t>
  </si>
  <si>
    <t>2018-051034 BP</t>
  </si>
  <si>
    <t>BALCONEY REPLACEMENT /LAND TO EXISTING APPARTMENT S (SUITE 210)</t>
  </si>
  <si>
    <t>2018-051411 BP</t>
  </si>
  <si>
    <t>7324 LOMBARD LN</t>
  </si>
  <si>
    <t>2018-051275 BP</t>
  </si>
  <si>
    <t>Replace 7 Windows to Existing Multi Family</t>
  </si>
  <si>
    <t>1529 BARTON SPRINGS RD UNIT 17</t>
  </si>
  <si>
    <t>2018-050527 BP</t>
  </si>
  <si>
    <t>Re-roof to existing commercial building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2018-055809 BP</t>
  </si>
  <si>
    <t>804 SOLITUDE DR</t>
  </si>
  <si>
    <t>2018-055805 BP</t>
  </si>
  <si>
    <t>*PRODUCTION BUILDER*  New 1-story single-family residence attached garage covered entry porch and patio.</t>
  </si>
  <si>
    <t>2018-055802 BP</t>
  </si>
  <si>
    <t>822 SOLITUDE DR</t>
  </si>
  <si>
    <t>2018-051828 BP</t>
  </si>
  <si>
    <t>New 2-story single-family residence attached garage covered entry porch and rear covered patio.
*VOL BUILD*</t>
  </si>
  <si>
    <t>7805 NUNSLAND DR</t>
  </si>
  <si>
    <t>2018-167067 BP</t>
  </si>
  <si>
    <t>New Construction of storage facility</t>
  </si>
  <si>
    <t>2018-167068 BP</t>
  </si>
  <si>
    <t>New construction of retaining wall/ fence</t>
  </si>
  <si>
    <t>2018-167069 BP</t>
  </si>
  <si>
    <t>2018-152540 BP</t>
  </si>
  <si>
    <t>New secondary dwelling above garage.   1 bedroom 1 bath.</t>
  </si>
  <si>
    <t>405 W 55TH HALF ST</t>
  </si>
  <si>
    <t>2018-152539 BP</t>
  </si>
  <si>
    <t>New 1-story Single family residence 3 bedroom 1 bath.</t>
  </si>
  <si>
    <t>2018-050278 BP</t>
  </si>
  <si>
    <t>2203 ONION CREEK PKWY UNIT 16</t>
  </si>
  <si>
    <t>2018-062956 BP</t>
  </si>
  <si>
    <t>11200 LAKELINE MALL DR UNIT F11</t>
  </si>
  <si>
    <t>2018-092985 BP</t>
  </si>
  <si>
    <t>13420 HENNEMAN DR</t>
  </si>
  <si>
    <t>2018-099493 BP</t>
  </si>
  <si>
    <t>*PARTIAL DEMO* Addition/ remodel. Garage conversion to create new entry library and utility/ storage room. Addition of new master bathroom under existing roof.</t>
  </si>
  <si>
    <t>520 SACRAMENTO DR</t>
  </si>
  <si>
    <t>2018-070556 BP</t>
  </si>
  <si>
    <t>Conversion of existing screened porch into conditioned space. New sheetrock in place of siding new air duct to room and new flooring.</t>
  </si>
  <si>
    <t>7106 ANAQUA DR</t>
  </si>
  <si>
    <t>2018-079453 BP</t>
  </si>
  <si>
    <t>Expedited Review:  New 3bd/3bath 2 story single family residence with 2 car garage.</t>
  </si>
  <si>
    <t>6802 JOYCE ST</t>
  </si>
  <si>
    <t>2018-079860 BP</t>
  </si>
  <si>
    <t>Unit #15 - New 2-story Condominium Residence with attached garage and covered porch.  **CONDOMINIUM RESIDENCE**</t>
  </si>
  <si>
    <t>2706 CURRANT CV</t>
  </si>
  <si>
    <t>2018-075117 BP</t>
  </si>
  <si>
    <t>Unit #210 - New 2 - story Condominium Residence with attached garage and covered porch.   *CONDOMINIUM RESIDENCE*</t>
  </si>
  <si>
    <t>2018-049790 BP</t>
  </si>
  <si>
    <t>kitchen remodel: replace cabinets new countertops. new appliances. renovate utility room and mud room. relocate washer and dryer.</t>
  </si>
  <si>
    <t>2018-086487 BP</t>
  </si>
  <si>
    <t>New 308 sqft. in-ground swimming pool and 38 sqft spa.  Requires an enclosure device for all Single-Family residences.  The fence must be at least 4 ft in height with a maximum gate opening of 4 ft as well.  The gate must be equipped with both self-closing and self-locking mechanisms.</t>
  </si>
  <si>
    <t>2018-081011 BP</t>
  </si>
  <si>
    <t>Expedited Review: Interior Remodel- movement of non-structural walls additions of two bathrooms General MEP upgrades . Exterior modifications limited to one door 
Applicant has  plans</t>
  </si>
  <si>
    <t>2018-064220 BP</t>
  </si>
  <si>
    <t>Interior remodel to existing retail store. Scope of work will include minor demolition &amp; repair of finishes.</t>
  </si>
  <si>
    <t>2018-068912 BP</t>
  </si>
  <si>
    <t>Unit# 101- New 1- story Condominium Residence with attached garage covered porch and patio.  *CONDOMINIUM RESIDENCE*</t>
  </si>
  <si>
    <t>14001 SALICE DR</t>
  </si>
  <si>
    <t>2018-079369 BP</t>
  </si>
  <si>
    <t>Expedited Review: New Duplex with  6 bedrooms and 6.5 baths 2 story</t>
  </si>
  <si>
    <t>2018-079370 BP</t>
  </si>
  <si>
    <t>new detached carport</t>
  </si>
  <si>
    <t>2018-062690 BP</t>
  </si>
  <si>
    <t>New 2-story Condominium Residence with attached garage covered porch and patio.  *Production Builder*</t>
  </si>
  <si>
    <t>9009 ACORN CUP DR</t>
  </si>
  <si>
    <t>2018-061748 BP</t>
  </si>
  <si>
    <t>11128 RELIANCE CREEK DR</t>
  </si>
  <si>
    <t>2018-060884 BP</t>
  </si>
  <si>
    <t>CHILLER REPLACEMENT ONLY</t>
  </si>
  <si>
    <t>2018-061813 BP</t>
  </si>
  <si>
    <t>6601 SAN ISIDRO DR</t>
  </si>
  <si>
    <t>2018-056560 BP</t>
  </si>
  <si>
    <t>Bathroom remodel.  Remove tub and relocate plumbing fixtures.  New shower pan tile and cabinets.  Electrical and plumbing upgrades to meet current code.</t>
  </si>
  <si>
    <t>2018-062087 BP</t>
  </si>
  <si>
    <t>*Partial Demo.* Remove and rebuild approximately 300sf (11x30) of patio cover at rear of existing 1-story SFR. Replace roofing for the entire structure. Replacing windows size for size and same location replacing soffit and replacing gutters.</t>
  </si>
  <si>
    <t>4703 TRAIL CREST CIR</t>
  </si>
  <si>
    <t>2018-062990 BP</t>
  </si>
  <si>
    <t>2027 LANGDALE LN</t>
  </si>
  <si>
    <t>2018-056487 BP</t>
  </si>
  <si>
    <t>Interior Remodel to an Existing Admin/Bus/Prof Office to create an Accessory Medical Clinic in the Office Space</t>
  </si>
  <si>
    <t>2018-056042 BP</t>
  </si>
  <si>
    <t>New inground pool w/ spa (PUD).</t>
  </si>
  <si>
    <t>12325 SUNDARA DR</t>
  </si>
  <si>
    <t>2018-061968 BP</t>
  </si>
  <si>
    <t>*Partial demo* 1-story 232sf addition to existing 1-story SFR. New 40sf uncovered concrete patio at rear addition. Interior remodel at kitchen new kitchen bar area. New carbon monoxide/smoke detectors. Electric mechanical work.</t>
  </si>
  <si>
    <t>2018-066721 BP</t>
  </si>
  <si>
    <t>****CHANGE OF USE****from adm/bus/prof office to food sales interior remodel to food sales</t>
  </si>
  <si>
    <t>1709 BLUEBONNET LN</t>
  </si>
  <si>
    <t>2018-060944 BP</t>
  </si>
  <si>
    <t>New 2-story Condominium Residence with attached garage patio and covered porch.  *CONDOMINIUM RESIDENCE*</t>
  </si>
  <si>
    <t>10207 ERWIN TRL</t>
  </si>
  <si>
    <t>2018-062115 BP</t>
  </si>
  <si>
    <t>Unit #231 - New 2-story Condominium Residence with attached garage covered porches and patio.  *CONDOMINIUM RESIDENCE*</t>
  </si>
  <si>
    <t>901 TOTIS RD</t>
  </si>
  <si>
    <t>2018-062488 BP</t>
  </si>
  <si>
    <t>Unit #63 - New 2-story Condominium Residence with attached garage covered porch and patio.  *CONDOMINIUM RESIDENCE*</t>
  </si>
  <si>
    <t>5820 HARPER PARK DR UNIT 63</t>
  </si>
  <si>
    <t>2018-061785 BP</t>
  </si>
  <si>
    <t>New 1-story single-family residence attached garage covered entry porch and patio.  *PRODUCTION BUILDER*
06/21/18 NL - 8 inches of mitigation trees are to be planted on site as per Master Subdivision Review requirements.  Trees are to be selected from Appendix F List found in the ECM. All mitigation trees are required to be irrigated with their own irrigation bubbler Head.</t>
  </si>
  <si>
    <t>6612 BRANRUST DR</t>
  </si>
  <si>
    <t>2018-061858 BP</t>
  </si>
  <si>
    <t>6608 SAN ISIDRO DR</t>
  </si>
  <si>
    <t>2018-052291 BP</t>
  </si>
  <si>
    <t>CHANGE OF USE FROM OFFICE TO PERSONAL SERVICES/ PALM READING  SUITE 366-367</t>
  </si>
  <si>
    <t>7901 CAMERON RD BLDG 3 UNIT 366</t>
  </si>
  <si>
    <t>2018-062546 BP</t>
  </si>
  <si>
    <t>Unit #15 - New 2-story Condominium Residence with attached garage covered porch and patio.  **CONDOMINIUM RESIDENCE**
.</t>
  </si>
  <si>
    <t>14107 FRANKEL LOOP</t>
  </si>
  <si>
    <t>2018-063104 BP</t>
  </si>
  <si>
    <t>11124 RELIANCE CREEK DR</t>
  </si>
  <si>
    <t>2018-062584 BP</t>
  </si>
  <si>
    <t>11120 RELIANCE CREEK DR</t>
  </si>
  <si>
    <t>2018-060941 BP</t>
  </si>
  <si>
    <t>New 474 sqft. in-ground swimming pool and 449 sqft of concrete decking at existing SFR.  Requires an enclosure device for all Single-Family residences.  The fence must be at least 4 ft in height with a maximum gate opening of 4 ft as well.  The gate must be equipped with both self-closing and self-locking mechanisms.</t>
  </si>
  <si>
    <t>7404 WISTERIA VALLEY DR</t>
  </si>
  <si>
    <t>2018-062685 BP</t>
  </si>
  <si>
    <t>Unit# 15 - New 2-story Condominium Residence with attached garage covered porch and patio.  *CONDOMINIUM RESIDENCE*</t>
  </si>
  <si>
    <t>5820 HARPER PARK DR UNIT 15</t>
  </si>
  <si>
    <t>2018-063021 BP</t>
  </si>
  <si>
    <t>New 1-story single-family residence attached garage covered entry porch and patio.  **PRODUCTION BUILDER REG FE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12 SAN ISIDRO DR</t>
  </si>
  <si>
    <t>2018-060598 BP</t>
  </si>
  <si>
    <t>new 1-car detached garage</t>
  </si>
  <si>
    <t>2018-065393 BP</t>
  </si>
  <si>
    <t>Interior remodel to Hotel work to include refreshing of finishes.
                 ***** Contact Chris @ 214-809-9439****</t>
  </si>
  <si>
    <t>810 RED RIVER ST</t>
  </si>
  <si>
    <t>2018-061928 BP</t>
  </si>
  <si>
    <t>10901 MULE TRAIN DR</t>
  </si>
  <si>
    <t>2018-065043 BP</t>
  </si>
  <si>
    <t>Partial demo.  Interior Remodel.  Open walls.  Install window.  Remove fireplace.</t>
  </si>
  <si>
    <t>10200 GRAND OAK DR</t>
  </si>
  <si>
    <t>2018-059999 BP</t>
  </si>
  <si>
    <t>*PARTIAL DEMO* Removal and replacement of uncovered raised wood deck at rear of residence.
*REVISION # I: Includes wall reconfiguration for kitchen improvement and replacement of tubs and plumbing fixtures on two bathrooms. Upgrade include electrical and plumbing work.*</t>
  </si>
  <si>
    <t>3602 PALOMAR LN</t>
  </si>
  <si>
    <t>2018-061689 BP</t>
  </si>
  <si>
    <t>Partial Demo; Addition of an Uncovered Wood Deck w/Pergola in front and side AND residing of existing 1 story SF res.</t>
  </si>
  <si>
    <t>2005 PEOPLES ST</t>
  </si>
  <si>
    <t>2018-062459 BP</t>
  </si>
  <si>
    <t>Unit #18 - New 2-story Condominium Residence with attached garage covered porch and patio.  *CONDOMINIUM RESIDENCE*</t>
  </si>
  <si>
    <t>5820 HARPER PARK DR UNIT 18</t>
  </si>
  <si>
    <t>2018-061712 BP</t>
  </si>
  <si>
    <t>10909 MULE TRAIN DR</t>
  </si>
  <si>
    <t>2018-050273 BP</t>
  </si>
  <si>
    <t>1211 ALEXANDER AVE</t>
  </si>
  <si>
    <t>2018-061907 BP</t>
  </si>
  <si>
    <t>6613 SAN ISIDRO DR</t>
  </si>
  <si>
    <t>2018-051792 BP</t>
  </si>
  <si>
    <t>2018-060942 BP</t>
  </si>
  <si>
    <t>Unit #235 - New 2-story Condominium Residence with attached garage covered porches and patio.  *CONDOMINIUM RESIDENCE*</t>
  </si>
  <si>
    <t>909 TOTIS RD</t>
  </si>
  <si>
    <t>2018-063484 BP</t>
  </si>
  <si>
    <t>Partial demo addition over garage and a  total remodel in MM
install new sheetrock and cabinets</t>
  </si>
  <si>
    <t>2018-060597 BP</t>
  </si>
  <si>
    <t>new 2-story single-family dwelling: 4 bedrooms &amp; 2.5 bathrooms</t>
  </si>
  <si>
    <t>2018-061464 BP</t>
  </si>
  <si>
    <t>Boiler burner replacement only</t>
  </si>
  <si>
    <t>2018-063892 BP</t>
  </si>
  <si>
    <t>Add new Screened-in Porch to extend existing Screened-in Porch.  No demo work to be done to existing structure of existing 1 story SF res.</t>
  </si>
  <si>
    <t>10304 MOURNING DOVE DR</t>
  </si>
  <si>
    <t>2018-062337 BP</t>
  </si>
  <si>
    <t>Unit #214 - New 2-story Condominium Residence with attached garage covered porches and patio.  *CONDOMINIUM RESIDENCE*</t>
  </si>
  <si>
    <t>9702 BRINY SHELL WAY</t>
  </si>
  <si>
    <t>2018-063036 BP</t>
  </si>
  <si>
    <t>6604 SAN ISIDRO DR</t>
  </si>
  <si>
    <t>2018-049495 BP</t>
  </si>
  <si>
    <t>2018-049727 BP</t>
  </si>
  <si>
    <t>Replacing siding.</t>
  </si>
  <si>
    <t>10405 LORING DR</t>
  </si>
  <si>
    <t>2018-049671 BP</t>
  </si>
  <si>
    <t>replace siding windows drywall and sheetrock repairs as needed. replace exterior doors. replace roof. 
adding PP permit replace sewer lines and water lines. adding EP. re wire home. adding MP: New ducts and system</t>
  </si>
  <si>
    <t>2018-049924 BP</t>
  </si>
  <si>
    <t>3103 SUNLAND DR</t>
  </si>
  <si>
    <t>2018-050265 BP</t>
  </si>
  <si>
    <t>2018-049896 BP</t>
  </si>
  <si>
    <t>existing foundation repair to sf res</t>
  </si>
  <si>
    <t>2018-050248 BP</t>
  </si>
  <si>
    <t>2018-049728 BP</t>
  </si>
  <si>
    <t>Replacing siding and windows</t>
  </si>
  <si>
    <t>4702 SURREY DR</t>
  </si>
  <si>
    <t>2018-049480 BP</t>
  </si>
  <si>
    <t>11804 MUSTANG CHASE</t>
  </si>
  <si>
    <t>2018-049766 BP</t>
  </si>
  <si>
    <t>2018-049873 BP</t>
  </si>
  <si>
    <t>9309 BLUEGRASS DR</t>
  </si>
  <si>
    <t>2018-049626 BP</t>
  </si>
  <si>
    <t>Addition of covered 8 x10 front deck  to existing mobile home.</t>
  </si>
  <si>
    <t>5701 JOHNNY MORRIS RD UNIT 85</t>
  </si>
  <si>
    <t>2018-049922 BP</t>
  </si>
  <si>
    <t>4302 NORTH HILLS DR</t>
  </si>
  <si>
    <t>2018-049498 BP</t>
  </si>
  <si>
    <t>411 RAMBLE LN</t>
  </si>
  <si>
    <t>2018-049846 BP</t>
  </si>
  <si>
    <t>2018-049917 BP</t>
  </si>
  <si>
    <t>12718 BLAINE RD</t>
  </si>
  <si>
    <t>2018-049841 BP</t>
  </si>
  <si>
    <t>2018-049568 BP</t>
  </si>
  <si>
    <t>2018-050267 BP</t>
  </si>
  <si>
    <t>11125 AVERING LN</t>
  </si>
  <si>
    <t>2018-049822 BP</t>
  </si>
  <si>
    <t>replace shower 
install exhaust fan light and vent</t>
  </si>
  <si>
    <t>2407 ROCKRIDGE DR</t>
  </si>
  <si>
    <t>2018-053402 BP</t>
  </si>
  <si>
    <t>remove bath surround. exploratory demo. remove drywall. move electrical and plumbing fixtures where necessary. 
   See permit for inspections 2018-070261</t>
  </si>
  <si>
    <t>6303 SHOAL CREEK WEST DR</t>
  </si>
  <si>
    <t>2018-049840 BP</t>
  </si>
  <si>
    <t>301 JOHN NANCE GARNER CIR UNIT 2</t>
  </si>
  <si>
    <t>2018-049918 BP</t>
  </si>
  <si>
    <t>6505 SCENIC CV</t>
  </si>
  <si>
    <t>2018-050365 BP</t>
  </si>
  <si>
    <t>2018-049700 BP</t>
  </si>
  <si>
    <t>replace rotten steps and railing. repair work only.</t>
  </si>
  <si>
    <t>3404 KING ST UNIT B</t>
  </si>
  <si>
    <t>2018-049601 BP</t>
  </si>
  <si>
    <t>temp load card increase for 2018 SXSW 370 SRO  This load card is only valid through 3.10.18 Â¿ 3.17.18 2018 SXSW 10 additional toilets required 5 per each sex 6 lavatories 3 per sex 50% of male toilets can be urinals as per A-2 requirements floor plan required with this temp load card. 49 max occupancy at courtyard</t>
  </si>
  <si>
    <t>2415 E 5TH ST</t>
  </si>
  <si>
    <t>2018-049488 BP</t>
  </si>
  <si>
    <t>1309 THORNRIDGE RD</t>
  </si>
  <si>
    <t>2018-049482 BP</t>
  </si>
  <si>
    <t>replace existing siding</t>
  </si>
  <si>
    <t>7904 FLINTSTONE CV</t>
  </si>
  <si>
    <t>2018-050296 BP</t>
  </si>
  <si>
    <t>max occupancy 9 if walls are installed  88 existing occupancy load / no propane  100SF covering outdoor patio  Easy Tiger including stage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49499 BP</t>
  </si>
  <si>
    <t>8005 FLAXEN DR</t>
  </si>
  <si>
    <t>2018-051077 BP</t>
  </si>
  <si>
    <t>1109 BRENTWOOD ST</t>
  </si>
  <si>
    <t>2018-049930 BP</t>
  </si>
  <si>
    <t>installation of replacement windows and 2 doors  to existing 1 story SF res</t>
  </si>
  <si>
    <t>10521 WELLER DR</t>
  </si>
  <si>
    <t>2018-049474 BP</t>
  </si>
  <si>
    <t>307 THELMA DR</t>
  </si>
  <si>
    <t>2018-050253 BP</t>
  </si>
  <si>
    <t>2018-049505 BP</t>
  </si>
  <si>
    <t>3300 SOUTH OAK DR</t>
  </si>
  <si>
    <t>2018-050262 BP</t>
  </si>
  <si>
    <t>2101 GRISWOLD LN</t>
  </si>
  <si>
    <t>2018-049494 BP</t>
  </si>
  <si>
    <t>2018-049506 BP</t>
  </si>
  <si>
    <t>replace windows and 9 glass IGs (size for size)</t>
  </si>
  <si>
    <t>2018-049509 BP</t>
  </si>
  <si>
    <t>replace windows and 2 French doors (size for size)</t>
  </si>
  <si>
    <t>4613 TRAIL WEST DR</t>
  </si>
  <si>
    <t>2018-050357 BP</t>
  </si>
  <si>
    <t>2018-049632 BP</t>
  </si>
  <si>
    <t>2018-049489 BP</t>
  </si>
  <si>
    <t>6937 THISTLE HILL WAY</t>
  </si>
  <si>
    <t>2018-049595 BP</t>
  </si>
  <si>
    <t>replace kitchen cabinets and some drywall. and kitchen plumbing work</t>
  </si>
  <si>
    <t>2018-049479 BP</t>
  </si>
  <si>
    <t>4700 SUMMERSET TRL</t>
  </si>
  <si>
    <t>2018-049816 BP</t>
  </si>
  <si>
    <t>11405 OAKWOOD DR</t>
  </si>
  <si>
    <t>2018-049599 BP</t>
  </si>
  <si>
    <t>6204 LANGHAM ST</t>
  </si>
  <si>
    <t>2018-049475 BP</t>
  </si>
  <si>
    <t>3207 JOHN CAMPBELLS TRL</t>
  </si>
  <si>
    <t>2018-049648 BP</t>
  </si>
  <si>
    <t>2018-056011 BP</t>
  </si>
  <si>
    <t>2635 W 49TH ST</t>
  </si>
  <si>
    <t>2018-056017 BP</t>
  </si>
  <si>
    <t>total demo of detached shed structure in rear of lot circa 1924</t>
  </si>
  <si>
    <t>2018-068456 BP</t>
  </si>
  <si>
    <t>total demo of shed circa 1947</t>
  </si>
  <si>
    <t>2018-068454 BP</t>
  </si>
  <si>
    <t>2018-068455 BP</t>
  </si>
  <si>
    <t>total demo of garage circa 1947</t>
  </si>
  <si>
    <t>2018-068458 BP</t>
  </si>
  <si>
    <t>total demolition of primary dwelling (unit A) residential lot circa 1945.</t>
  </si>
  <si>
    <t>805 W JOHANNA ST BLDG A</t>
  </si>
  <si>
    <t>2018-052023 BP</t>
  </si>
  <si>
    <t>total demo of accessory structure</t>
  </si>
  <si>
    <t>1607 MOHLE DR UNIT 2</t>
  </si>
  <si>
    <t>2018-079775 BP</t>
  </si>
  <si>
    <t>Expedited Review: Electrical for Site Sign Navigation (Package 1C)</t>
  </si>
  <si>
    <t>3201 PRESIDENTIAL BLVD</t>
  </si>
  <si>
    <t>2018-079774 BP</t>
  </si>
  <si>
    <t>Expedited Review: New Construction accessory Pedestrian Walkway G3 (Package 1B)</t>
  </si>
  <si>
    <t>2018-089811 BP</t>
  </si>
  <si>
    <t>NEW CONSTRUCTION OF A SWIMMING POOL</t>
  </si>
  <si>
    <t>400 JOSEPHINE ST</t>
  </si>
  <si>
    <t>2018-079773 BP</t>
  </si>
  <si>
    <t>Expedited Review: New Construction accessory Pedestrian Walkway - G1 &amp; G2 (Package 1B)</t>
  </si>
  <si>
    <t>2018-079772 BP</t>
  </si>
  <si>
    <t>Expedited Review: New Construction accessory Bridge West  (Package 1B)</t>
  </si>
  <si>
    <t>2018-079771 BP</t>
  </si>
  <si>
    <t>Expedited Review: New Construction accessory Bridge - East (Package 1B)</t>
  </si>
  <si>
    <t>2018-079777 BP</t>
  </si>
  <si>
    <t>Expedited Review: New Construction accessory: New surface Lot Entry Plaza (Package 1F).</t>
  </si>
  <si>
    <t>2018-079776 BP</t>
  </si>
  <si>
    <t>Expedited Review: New Construction accessory Garage Entry Plaza (Package 1E)</t>
  </si>
  <si>
    <t>2018-079222 BP</t>
  </si>
  <si>
    <t>TENANT -FINISH-OUT TO CREATE OFFICE SPACE</t>
  </si>
  <si>
    <t>1213 W SLAUGHTER LN UNIT 160</t>
  </si>
  <si>
    <t>2018-079190 BP</t>
  </si>
  <si>
    <t>TENANT -FINISH-OUT TO CREATE OFFICE SPACE (SUITE 140-145-150 155)</t>
  </si>
  <si>
    <t>1213 W SLAUGHTER LN</t>
  </si>
  <si>
    <t>2018-080801 BP</t>
  </si>
  <si>
    <t>1213 W SLAUGHTER LN UNIT 170</t>
  </si>
  <si>
    <t>2018-059739 BP</t>
  </si>
  <si>
    <t>Unit #5- New 2-story Condominium Residence with attached garage covered entry porch patio and balcony.  *CONDOMINIUM RESIDENCE*</t>
  </si>
  <si>
    <t>9307 MC KNIGHT LOOP</t>
  </si>
  <si>
    <t>2018-064346 BP</t>
  </si>
  <si>
    <t>Expedited Review: Addition of master bedroom suite powder room storage and pantry to existing single-family res. (Partial Demo)</t>
  </si>
  <si>
    <t>3905 SIERRA DR</t>
  </si>
  <si>
    <t>2018-059759 BP</t>
  </si>
  <si>
    <t>Unit# 62 - New 2-story Condominium Residence with attached garage covered porches and patio.  *CONDOMINIUM RESIDENCE*</t>
  </si>
  <si>
    <t>14701 STILLMAN BND</t>
  </si>
  <si>
    <t>2018-048818 BP</t>
  </si>
  <si>
    <t>2018-050283 BP</t>
  </si>
  <si>
    <t>*Volume Builder* New 1-story single-family residence attached garage covered entry porch and uncovered rear patio.</t>
  </si>
  <si>
    <t>6316 ROUTENBURN ST</t>
  </si>
  <si>
    <t>2018-049829 BP</t>
  </si>
  <si>
    <t>700 LAVACA ST UNIT 800</t>
  </si>
  <si>
    <t>2018-048863 BP</t>
  </si>
  <si>
    <t>16505 HEATON PARK CV</t>
  </si>
  <si>
    <t>2018-056256 BP</t>
  </si>
  <si>
    <t>CHANGE OF USE FROMOFFICE TO PERSONAL SERVICE</t>
  </si>
  <si>
    <t>12412 LIMERICK AVE UNIT 200</t>
  </si>
  <si>
    <t>2018-049149 BP</t>
  </si>
  <si>
    <t>2018-048896 BP</t>
  </si>
  <si>
    <t>7910 PEACEFUL HILL LN</t>
  </si>
  <si>
    <t>2018-049066 BP</t>
  </si>
  <si>
    <t>Connect Mobile Home and uncovered 8x8 front deck and 4x4 back deck.</t>
  </si>
  <si>
    <t>12552 CLAREMONT CIR</t>
  </si>
  <si>
    <t>2018-049148 BP</t>
  </si>
  <si>
    <t>1183 GREENWOOD AVE</t>
  </si>
  <si>
    <t>2018-048815 BP</t>
  </si>
  <si>
    <t>6427 WILLIAMS RIDGE WAY</t>
  </si>
  <si>
    <t>2018-048890 BP</t>
  </si>
  <si>
    <t>1159 NICKOLS AVE</t>
  </si>
  <si>
    <t>2018-048888 BP</t>
  </si>
  <si>
    <t>2018-049370 BP</t>
  </si>
  <si>
    <t>Interior Remodel 2 Units to Existing Multi Family (Units 101&amp;201)</t>
  </si>
  <si>
    <t>2810 SALADO ST</t>
  </si>
  <si>
    <t>2018-049251 BP</t>
  </si>
  <si>
    <t>1304 MARIPOSA DR UNIT 142</t>
  </si>
  <si>
    <t>2018-048883 BP</t>
  </si>
  <si>
    <t>7516 DELAFIELD LN</t>
  </si>
  <si>
    <t>2018-048867 BP</t>
  </si>
  <si>
    <t>13436 SNOW FALL DR</t>
  </si>
  <si>
    <t>2018-051075 BP</t>
  </si>
  <si>
    <t>2018-049179 BP</t>
  </si>
  <si>
    <t>TUB TO SHOWER CONVERSION</t>
  </si>
  <si>
    <t>801 W MARY ST UNIT B</t>
  </si>
  <si>
    <t>2018-078054 BP</t>
  </si>
  <si>
    <t>Total demolition of existing SFR built circa 1958</t>
  </si>
  <si>
    <t>2018-051780 BP</t>
  </si>
  <si>
    <t>7407 LADYBUG ST</t>
  </si>
  <si>
    <t>2018-049065 BP</t>
  </si>
  <si>
    <t>Interior non-structural demo to commercial bldg. Leals tire shop</t>
  </si>
  <si>
    <t>1900 E CESAR CHAVEZ ST</t>
  </si>
  <si>
    <t>2019-132323 BP</t>
  </si>
  <si>
    <t>Expedited Review: Interior remodel to Admin/Bus Office *SHELL NOT FOR OCCUPANCY*
Inspections were done under previous permit for 1203 Cesar Chavez  as per Marlin Hartmann</t>
  </si>
  <si>
    <t>99 WALLER ST UNIT C</t>
  </si>
  <si>
    <t>2019-020294 BP</t>
  </si>
  <si>
    <t>NEW CONSTRUCTION OF A FROZEN YOGURT RESTAURANT 
                       Contact @ 512-350-0310</t>
  </si>
  <si>
    <t>1710 W PARMER LN</t>
  </si>
  <si>
    <t>2018-193428 BP</t>
  </si>
  <si>
    <t>Expedited Review: New Construction of Multi-Family Res (3story / 27 units)</t>
  </si>
  <si>
    <t>1127 PEARL RETREAT LN BLDG 2</t>
  </si>
  <si>
    <t>2018-193440 BP</t>
  </si>
  <si>
    <t>Expedited Review - New Construction accessory Clubhouse to existing Multi-Family .</t>
  </si>
  <si>
    <t>1127 PEARL RETREAT LN BLDG CLUB</t>
  </si>
  <si>
    <t>2018-193442 BP</t>
  </si>
  <si>
    <t>Expedited Review - New Construction accessory Trash Enclosure to existing Multi-Family .</t>
  </si>
  <si>
    <t>1127 PEARL RETREAT LN BLDG DP1</t>
  </si>
  <si>
    <t>2018-193429 BP</t>
  </si>
  <si>
    <t>1127 PEARL RETREAT LN BLDG 3</t>
  </si>
  <si>
    <t>2018-193453 BP</t>
  </si>
  <si>
    <t>Expedited Review - New Construction accessory  Carport to existing Multi-Family .</t>
  </si>
  <si>
    <t>1127 PEARL RETREAT LN BLDG CP4</t>
  </si>
  <si>
    <t>2018-193454 BP</t>
  </si>
  <si>
    <t>1127 PEARL RETREAT LN BLDG CP5</t>
  </si>
  <si>
    <t>2018-193438 BP</t>
  </si>
  <si>
    <t>1127 PEARL RETREAT LN BLDG 12</t>
  </si>
  <si>
    <t>2018-193447 BP</t>
  </si>
  <si>
    <t>Expedited Review - New Construction accessory garage to existing Multi-Family .</t>
  </si>
  <si>
    <t>1127 PEARL RETREAT LN BLDG GAR5</t>
  </si>
  <si>
    <t>2018-193435 BP</t>
  </si>
  <si>
    <t>Expedited Review: New Construction of Multi-Family Res (3story / 24 units)</t>
  </si>
  <si>
    <t>1127 PEARL RETREAT LN BLDG 9</t>
  </si>
  <si>
    <t>2018-193451 BP</t>
  </si>
  <si>
    <t>1127 PEARL RETREAT LN BLDG CP2</t>
  </si>
  <si>
    <t>2018-193439 BP</t>
  </si>
  <si>
    <t>Expedited Review - New Construction accessory  Leasing Center to existing Multi-Family .</t>
  </si>
  <si>
    <t>1127 PEARL RETREAT LN BLDG LEASE</t>
  </si>
  <si>
    <t>2018-193449 BP</t>
  </si>
  <si>
    <t>Expedited Review - New Construction accessory  Garage to existing Multi-Family .</t>
  </si>
  <si>
    <t>1127 PEARL RETREAT LN BLDG GAR7</t>
  </si>
  <si>
    <t>2018-193432 BP</t>
  </si>
  <si>
    <t>1127 PEARL RETREAT LN BLDG 6</t>
  </si>
  <si>
    <t>2018-193450 BP</t>
  </si>
  <si>
    <t>1127 PEARL RETREAT LN BLDG CP1</t>
  </si>
  <si>
    <t>2018-193430 BP</t>
  </si>
  <si>
    <t>1127 PEARL RETREAT LN BLDG 4</t>
  </si>
  <si>
    <t>2018-193444 BP</t>
  </si>
  <si>
    <t>Expedited Review - New Construction accessory Garage  to existing Multi-Family .</t>
  </si>
  <si>
    <t>1127 PEARL RETREAT LN BLDG GAR2</t>
  </si>
  <si>
    <t>2018-193443 BP</t>
  </si>
  <si>
    <t>Expedited Review - New Construction accessory Garage and Maintenance to existing Multi-Family .</t>
  </si>
  <si>
    <t>1127 PEARL RETREAT LN BLDG X</t>
  </si>
  <si>
    <t>2018-193427 BP</t>
  </si>
  <si>
    <t>1127 PEARL RETREAT LN BLDG 1</t>
  </si>
  <si>
    <t>2018-193446 BP</t>
  </si>
  <si>
    <t>1127 PEARL RETREAT LN BLDG GAR4</t>
  </si>
  <si>
    <t>2018-193434 BP</t>
  </si>
  <si>
    <t>1127 PEARL RETREAT LN BLDG 8</t>
  </si>
  <si>
    <t>2018-193433 BP</t>
  </si>
  <si>
    <t>1127 PEARL RETREAT LN BLDG 7</t>
  </si>
  <si>
    <t>2018-193437 BP</t>
  </si>
  <si>
    <t>Expedited Review: New Construction of Multi-Family Res (3story / 20 units)</t>
  </si>
  <si>
    <t>1127 PEARL RETREAT LN BLDG 11</t>
  </si>
  <si>
    <t>2018-193436 BP</t>
  </si>
  <si>
    <t>1127 PEARL RETREAT LN BLDG 10</t>
  </si>
  <si>
    <t>2018-193452 BP</t>
  </si>
  <si>
    <t>1127 PEARL RETREAT LN BLDG CP3</t>
  </si>
  <si>
    <t>2018-193445 BP</t>
  </si>
  <si>
    <t>1127 PEARL RETREAT LN BLDG GAR3</t>
  </si>
  <si>
    <t>2018-193431 BP</t>
  </si>
  <si>
    <t>1127 PEARL RETREAT LN BLDG 5</t>
  </si>
  <si>
    <t>2018-193441 BP</t>
  </si>
  <si>
    <t>Expedited Review - New Construction accessory  Fitness Center to existing Multi-Family .</t>
  </si>
  <si>
    <t>1127 PEARL RETREAT LN BLDG REC</t>
  </si>
  <si>
    <t>2018-193448 BP</t>
  </si>
  <si>
    <t>1127 PEARL RETREAT LN BLDG GAR6</t>
  </si>
  <si>
    <t>2018-128728 BP</t>
  </si>
  <si>
    <t>2107 PARAMOUNT AVE</t>
  </si>
  <si>
    <t>2018-064971 BP</t>
  </si>
  <si>
    <t>Expedited Review: Interior Remodel to existing  Admin / Bus Office.  *SHELL NOT FOR OCCUPANCY*</t>
  </si>
  <si>
    <t>2018-128727 BP</t>
  </si>
  <si>
    <t>New construction single family residential 2-story 4 bedroom 4 bath with attached 2-car garage covered front patio covered rear wood deck and 2nd story roof deck.</t>
  </si>
  <si>
    <t>2018-064970 BP</t>
  </si>
  <si>
    <t>Expedited Review: Interior remodel to existing Multi - Family Res. (2 Units)</t>
  </si>
  <si>
    <t>99 WALLER ST</t>
  </si>
  <si>
    <t>2018-117206 BP</t>
  </si>
  <si>
    <t>New two story principal residence with attached single car garage 3 bed/2.5 bath covered porch</t>
  </si>
  <si>
    <t>1210 LUNA ST</t>
  </si>
  <si>
    <t>2018-117207 BP</t>
  </si>
  <si>
    <t>New 2 story SDU with 2 bed/2.5 bath and partially covered wood deck</t>
  </si>
  <si>
    <t>2018-091314 BP</t>
  </si>
  <si>
    <t>New Fire Pump Building to New Multi Family</t>
  </si>
  <si>
    <t>2018-091313 BP</t>
  </si>
  <si>
    <t>New Maintenance Building</t>
  </si>
  <si>
    <t>2018-079068 BP</t>
  </si>
  <si>
    <t>****Partial Demolition*** Exercise room addition master bathroom remodel movie room remodel..</t>
  </si>
  <si>
    <t>11729 SHOREVIEW OVERLOOK</t>
  </si>
  <si>
    <t>2018-079069 BP</t>
  </si>
  <si>
    <t>New detached accessory outdoor kitchen</t>
  </si>
  <si>
    <t>2018-072823 BP</t>
  </si>
  <si>
    <t>3308 GLENVIEW AVE</t>
  </si>
  <si>
    <t>2018-059594 BP</t>
  </si>
  <si>
    <t>6808 BRANRUST DR</t>
  </si>
  <si>
    <t>2018-068487 BP</t>
  </si>
  <si>
    <t>401 CONGRESS AVE UNIT 1900</t>
  </si>
  <si>
    <t>2018-062560 BP</t>
  </si>
  <si>
    <t>6504 PORTER ST</t>
  </si>
  <si>
    <t>2018-053419 BP</t>
  </si>
  <si>
    <t>Single Family 4 bed rooms 3.5 baths porch and attached garage</t>
  </si>
  <si>
    <t>2018-059771 BP</t>
  </si>
  <si>
    <t>2019 LANGDALE LN</t>
  </si>
  <si>
    <t>2018-063718 BP</t>
  </si>
  <si>
    <t>Expedited Review: New 2/2.5 2 story res</t>
  </si>
  <si>
    <t>6303 SANTOS ST</t>
  </si>
  <si>
    <t>2018-059481 BP</t>
  </si>
  <si>
    <t>6900 BRANRUST DR</t>
  </si>
  <si>
    <t>2018-059721 BP</t>
  </si>
  <si>
    <t>601 PUERTA VALLARTA LN</t>
  </si>
  <si>
    <t>2018-053482 BP</t>
  </si>
  <si>
    <t>New SF with 4 bedrooms 3.5 baths porch and attached garage</t>
  </si>
  <si>
    <t>5000 CAMACHO ST</t>
  </si>
  <si>
    <t>2018-059757 BP</t>
  </si>
  <si>
    <t>2013 LANGDALE LN</t>
  </si>
  <si>
    <t>2018-059620 BP</t>
  </si>
  <si>
    <t>6720 BRANRUST DR</t>
  </si>
  <si>
    <t>2018-057524 BP</t>
  </si>
  <si>
    <t>Addition to existing covered patio.</t>
  </si>
  <si>
    <t>7607 GAULT ST</t>
  </si>
  <si>
    <t>2018-059729 BP</t>
  </si>
  <si>
    <t>New 1-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804 BRANRUST DR</t>
  </si>
  <si>
    <t>2018-059615 BP</t>
  </si>
  <si>
    <t>6816 BRANRUST DR</t>
  </si>
  <si>
    <t>2018-059560 BP</t>
  </si>
  <si>
    <t>6820 BRANRUST DR</t>
  </si>
  <si>
    <t>2018-063941 BP</t>
  </si>
  <si>
    <t>6301 SANTOS ST</t>
  </si>
  <si>
    <t>2018-059740 BP</t>
  </si>
  <si>
    <t>New 2-story single-family residence covered entry porch and patio with attached garage.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13 PASEO SAN LUCAS LN</t>
  </si>
  <si>
    <t>2018-056958 BP</t>
  </si>
  <si>
    <t>New 366 sqft. in-ground swimming pool and 220 sqft of concrete decking at existing SFR.  Requires an enclosure device for all Single-Family residences.  The fence must be at least 4 ft in height with a maximum gate opening of 4 ft as well.  The gate must be equipped with both self-closing and self-locking mechanisms.</t>
  </si>
  <si>
    <t>1214 DELONEY ST</t>
  </si>
  <si>
    <t>2018-059713 BP</t>
  </si>
  <si>
    <t>2018-062656 BP</t>
  </si>
  <si>
    <t>Unit #86 - New 2-story Condominium Residence with attached garage covered porch and patio.  *CONDOMINIUM RESIDENCE*</t>
  </si>
  <si>
    <t>9811 QUERCIA DR</t>
  </si>
  <si>
    <t>2018-051755 BP</t>
  </si>
  <si>
    <t>*Partial demo of a 1981 SFR* Interior remodel includes interior and exterior wall reconfiguration to add new double door and new window new layout to add master walking closet and laundry. Upgrades include electrical plumbing and mechanical work.</t>
  </si>
  <si>
    <t>1506 FALCON LEDGE DR</t>
  </si>
  <si>
    <t>2018-063940 BP</t>
  </si>
  <si>
    <t>2018-062559 BP</t>
  </si>
  <si>
    <t>Expedited Review:  New 3/2.5 2 story res with attached garage</t>
  </si>
  <si>
    <t>2018-063719 BP</t>
  </si>
  <si>
    <t>Expedited Review: New 2./2.5 2 story secondary apt</t>
  </si>
  <si>
    <t>2018-059251 BP</t>
  </si>
  <si>
    <t>New 561 sqft. in-ground swimming pool 50 sqft spa and 771 sqft of concrete decking at existing SFR.  Requires an enclosure device for all Single-Family residences.  The fence must be at least 4 ft in height with a maximum gate opening of 4 ft as well.  The gate must be equipped with both self-closing and self-locking mechanisms.</t>
  </si>
  <si>
    <t>6212 JUMANO LN</t>
  </si>
  <si>
    <t>2018-059648 BP</t>
  </si>
  <si>
    <t>6600 SAN ISIDRO DR</t>
  </si>
  <si>
    <t>2018-059592 BP</t>
  </si>
  <si>
    <t>2018-064969 BP</t>
  </si>
  <si>
    <t>Expedited Review: Interior remodel to Admin/Bus Office *SHELL NOT FOR OCCUPANCY*</t>
  </si>
  <si>
    <t>2018-055186 BP</t>
  </si>
  <si>
    <t>relocation of two sf res.  
sf res 370 sq foot going to 4609 Depew Ave
sf res750 sq foot going outside of city jurisdiction
10/17/18 DD ECV Written. Admin. Hold placed on all inspections until site is compliant with the Tree Ordinance.  Protected Size regulated tree has been removed illegally during the relocation of the existing structures.  Please contact nate.sponseller@austintexas.gov for additional information.  10/29/18  DD Admin. Hold has been released.  The Site is now compliant with the Tree Ordinance.</t>
  </si>
  <si>
    <t>1012 S 5TH ST</t>
  </si>
  <si>
    <t>2018-048563 BP</t>
  </si>
  <si>
    <t>Replacing/Removing/Adding Equipment to Existing Tower</t>
  </si>
  <si>
    <t>2018-048335 BP</t>
  </si>
  <si>
    <t>upgrade electrical. replace 5 windows and 1 exterior door</t>
  </si>
  <si>
    <t>2018-051071 BP</t>
  </si>
  <si>
    <t>3300 LAGUNA DR</t>
  </si>
  <si>
    <t>2018-051045 BP</t>
  </si>
  <si>
    <t>5404 CHEVY CIR</t>
  </si>
  <si>
    <t>2018-051069 BP</t>
  </si>
  <si>
    <t>7121 SCENIC BROOK DR</t>
  </si>
  <si>
    <t>2018-048701 BP</t>
  </si>
  <si>
    <t>Repair Foundation to Existing Multi Family</t>
  </si>
  <si>
    <t>5700 TAPADERA TRACE LN BLDG 09</t>
  </si>
  <si>
    <t>2018-048104 BP</t>
  </si>
  <si>
    <t>Temporary Building Permit: Approved for Structural Demolition. Remove elevated portion of slab to even slab to lower elevation and remove mezzanines. Per: Structural Engineer Ellis Winstanley.</t>
  </si>
  <si>
    <t>4001 W PARMER LN</t>
  </si>
  <si>
    <t>2018-048402 BP</t>
  </si>
  <si>
    <t>1611 DELONEY ST</t>
  </si>
  <si>
    <t>2018-051072 BP</t>
  </si>
  <si>
    <t>820 HERMITAGE DR</t>
  </si>
  <si>
    <t>2018-048199 BP</t>
  </si>
  <si>
    <t>replace siding replace windows. upgrade electrical. add central hvac. replace rotted pipe.</t>
  </si>
  <si>
    <t>1608 WESTMOOR DR</t>
  </si>
  <si>
    <t>2018-048149 BP</t>
  </si>
  <si>
    <t>Non-Structural re-roof to existing 4-Plex</t>
  </si>
  <si>
    <t>6905 WENTWORTH DR</t>
  </si>
  <si>
    <t>2018-048401 BP</t>
  </si>
  <si>
    <t>Install metal roof repair decking if necessary repair bath tile surround and flooring replace bath mixing valve replace bath window new electrical service fire alarms and co detectors repair laundry floor replace ceiling fan drywall repair texture and paint as needed replace flooring in kitchen repair tile backsplash install ceiling registers and service AC system</t>
  </si>
  <si>
    <t>1103 FIESTA ST</t>
  </si>
  <si>
    <t>2018-048713 BP</t>
  </si>
  <si>
    <t>Upgrade RRH equipment on Existing Cell Tower</t>
  </si>
  <si>
    <t>2018-048372 BP</t>
  </si>
  <si>
    <t>tub to tub conversion and replace 1 window 
install exhaust fan light and vent</t>
  </si>
  <si>
    <t>2018-048405 BP</t>
  </si>
  <si>
    <t>2018-048292 BP</t>
  </si>
  <si>
    <t>2018-048752 BP</t>
  </si>
  <si>
    <t>bath remodel to fix leak.</t>
  </si>
  <si>
    <t>2018-048108 BP</t>
  </si>
  <si>
    <t>3507 ROCKHURST LN</t>
  </si>
  <si>
    <t>2018-048324 BP</t>
  </si>
  <si>
    <t>Disconnecting all utilities on the 2nd floor in order to allow the 1st floor to be occupied. All life safety items to be addressed on the 1st floor prior to passing inspections. Also we will be allowing them to relocated equipment from the 2nd floor to the 1st floor for operational needs.</t>
  </si>
  <si>
    <t>2018-048365 BP</t>
  </si>
  <si>
    <t>2018-049189 BP</t>
  </si>
  <si>
    <t>New 1-story Condominium Residence with attached garage covered porch.  *VOL BUILD PROJECT* *CONDOMINIUM RESIDENCE*</t>
  </si>
  <si>
    <t>201 VIRTUS BND</t>
  </si>
  <si>
    <t>2018-048116 BP</t>
  </si>
  <si>
    <t>replacement of falling fireplace and chimney.</t>
  </si>
  <si>
    <t>3401 WINDSOR RD</t>
  </si>
  <si>
    <t>2018-048327 BP</t>
  </si>
  <si>
    <t>replace siding replace sheetrock. replace insulation in attic.</t>
  </si>
  <si>
    <t>2018-048105 BP</t>
  </si>
  <si>
    <t>6901 LOCH LOMMOND ST</t>
  </si>
  <si>
    <t>2018-063759 BP</t>
  </si>
  <si>
    <t>4802 DUVAL ST</t>
  </si>
  <si>
    <t>2018-048444 BP</t>
  </si>
  <si>
    <t>Interior Non-structural Demo.</t>
  </si>
  <si>
    <t>2018-049707 BP</t>
  </si>
  <si>
    <t>total demo of sf res 1977 flood mitigation</t>
  </si>
  <si>
    <t>11109 CHAMPIONS LN</t>
  </si>
  <si>
    <t>2018-049733 BP</t>
  </si>
  <si>
    <t>total demo of sf res 1976 flood mitigation</t>
  </si>
  <si>
    <t>4601 S PINEHURST DR</t>
  </si>
  <si>
    <t>2018-049679 BP</t>
  </si>
  <si>
    <t>total demo of sf res 1975 flood mitigation</t>
  </si>
  <si>
    <t>11256 PINEHURST DR</t>
  </si>
  <si>
    <t>2018-049705 BP</t>
  </si>
  <si>
    <t>11262 PINEHURST DR</t>
  </si>
  <si>
    <t>2018-127771 BP</t>
  </si>
  <si>
    <t>Complete demolition of existing single-family residence.</t>
  </si>
  <si>
    <t>611 WEST LYNN ST</t>
  </si>
  <si>
    <t>2018-153606 BP</t>
  </si>
  <si>
    <t>*Partial demo* Addition to existing 1-story SFR</t>
  </si>
  <si>
    <t>8204 POLAR DR</t>
  </si>
  <si>
    <t>2018-181816 BP</t>
  </si>
  <si>
    <t>UNCONDITIONED LIGUID WASTE PROCESSING FACILITY</t>
  </si>
  <si>
    <t>2018-112780 BP</t>
  </si>
  <si>
    <t>New 2 story home with attached 3 car garage 4 beds/3 baths</t>
  </si>
  <si>
    <t>2018-078562 BP</t>
  </si>
  <si>
    <t>TENANT HFINISH-OUT TO CREATE STORAGES / OFFICE /RETAIL</t>
  </si>
  <si>
    <t>2300 SCARBROUGH DR BLDG 5</t>
  </si>
  <si>
    <t>2018-099418 BP</t>
  </si>
  <si>
    <t>7317 SPRING RAY DR</t>
  </si>
  <si>
    <t>2018-066282 BP</t>
  </si>
  <si>
    <t>Addition of conditioned space and remodel with partial demo.</t>
  </si>
  <si>
    <t>3413 MONTE VISTA DR</t>
  </si>
  <si>
    <t>2018-080673 BP</t>
  </si>
  <si>
    <t>Converting garage into a secondary apartment with (1) bedroom and (1) bathroom.</t>
  </si>
  <si>
    <t>2018-064494 BP</t>
  </si>
  <si>
    <t>3306 CLEARVIEW DR</t>
  </si>
  <si>
    <t>2018-079205 BP</t>
  </si>
  <si>
    <t>Exterior remodel to replace fence to existing multifamily</t>
  </si>
  <si>
    <t>2018-057551 BP</t>
  </si>
  <si>
    <t>4005 CAMPO VIEJO CV</t>
  </si>
  <si>
    <t>2018-069272 BP</t>
  </si>
  <si>
    <t>New construction single family residential 2-story 3 bedroom 3 bath with covered front porch covered side porch covered rear patio front balcony and rear balcony.</t>
  </si>
  <si>
    <t>3904 PETES PATH</t>
  </si>
  <si>
    <t>2018-069273 BP</t>
  </si>
  <si>
    <t>New detached 2-car carport with attached storage space.</t>
  </si>
  <si>
    <t>2018-064492 BP</t>
  </si>
  <si>
    <t>SF house with 4 bedrooms 4.5 baths garagehabitable attic space and pool</t>
  </si>
  <si>
    <t>2018-057550 BP</t>
  </si>
  <si>
    <t>Addition and remodel work</t>
  </si>
  <si>
    <t>2018-078098 BP</t>
  </si>
  <si>
    <t>*PARTIAL DEMO* New detached accessory structure (pool house) uncovered wood deck driveway and apron.</t>
  </si>
  <si>
    <t>2018-059317 BP</t>
  </si>
  <si>
    <t>Install 5000 Gallon Grease Trap in the Loading Dock to Existing Food Court Mall</t>
  </si>
  <si>
    <t>2025 GUADALUPE ST</t>
  </si>
  <si>
    <t>2018-056827 BP</t>
  </si>
  <si>
    <t>1304 BENTWOOD RD</t>
  </si>
  <si>
    <t>2018-056523 BP</t>
  </si>
  <si>
    <t>New 390 sqft. in-ground swimming pool and 59 sqft spa at existing SFR.  Requires an enclosure device for all Single-Family residences.  The fence must be at least 4 ft in height with a maximum gate opening of 4 ft as well.  The gate must be equipped with both self-closing and self-locking mechanisms.  Covered patio included in PR 2017-156003.</t>
  </si>
  <si>
    <t>3313 BOWMAN AVE</t>
  </si>
  <si>
    <t>2018-059089 BP</t>
  </si>
  <si>
    <t>Expedited Review: Change of use Addition and Remodel (Exterior &amp; Interior) from Warehouse to Light Manuf  (Catering Kitchen)</t>
  </si>
  <si>
    <t>5002 BURLESON RD</t>
  </si>
  <si>
    <t>2018-060072 BP</t>
  </si>
  <si>
    <t>Interior remodel include wall reconfiguration for kitchen improvements. Upgrades include electrical plumbing and mechanical work.</t>
  </si>
  <si>
    <t>7702 ORANGEWOOD CIR</t>
  </si>
  <si>
    <t>2018-063441 BP</t>
  </si>
  <si>
    <t>Partial demo.  Interior remodel.  Comprehensive remodel.  Wall removal.  Walls added.  Bath changes.  Window/door changes.</t>
  </si>
  <si>
    <t>7210 GENEVA DR</t>
  </si>
  <si>
    <t>2018-059039 BP</t>
  </si>
  <si>
    <t>7209 DUNGAREES WAY</t>
  </si>
  <si>
    <t>2018-059021 BP</t>
  </si>
  <si>
    <t>7301 DUNGAREES WAY</t>
  </si>
  <si>
    <t>2018-059095 BP</t>
  </si>
  <si>
    <t>7201 DUNGAREES WAY</t>
  </si>
  <si>
    <t>2018-059086 BP</t>
  </si>
  <si>
    <t>7205 DUNGAREES WAY</t>
  </si>
  <si>
    <t>2018-056659 BP</t>
  </si>
  <si>
    <t>Removing concrete walk at front of existing SFR remove rear tile steps and stone liner. New 429 sqft. in-ground swimming pool 38 sqft spa and 308 sqft of concrete decking at existing SFR.  Requires an enclosure device for all Single-Family residences.  The fence must be at least 4 ft in height with a maximum gate opening of 4 ft as well.  The gate must be equipped with both self-closing and self-locking mechanisms.</t>
  </si>
  <si>
    <t>4209 VENADO DR</t>
  </si>
  <si>
    <t>2018-059012 BP</t>
  </si>
  <si>
    <t>7321 SPRING RAY DR</t>
  </si>
  <si>
    <t>2018-059662 BP</t>
  </si>
  <si>
    <t>7213 DUNGAREES WAY</t>
  </si>
  <si>
    <t>2018-047638 BP</t>
  </si>
  <si>
    <t>construct 4x4 deck on rear of mobile home connect services.</t>
  </si>
  <si>
    <t>8109 LONGVIEW RD UNIT 2</t>
  </si>
  <si>
    <t>2018-054481 BP</t>
  </si>
  <si>
    <t>2018-047370 BP</t>
  </si>
  <si>
    <t>13407 MONTVIEW DR</t>
  </si>
  <si>
    <t>2018-047761 BP</t>
  </si>
  <si>
    <t>bilijax ramp to a Stage line SL100 stage ramp will be 12x32 by Miller Pro Audio / Eagle staging</t>
  </si>
  <si>
    <t>2018-047447 BP</t>
  </si>
  <si>
    <t>2018-047348 BP</t>
  </si>
  <si>
    <t>2102 KEMPER CV</t>
  </si>
  <si>
    <t>2018-048968 BP</t>
  </si>
  <si>
    <t>*Partial demo* Interior remodel. Replacing some exterior windows and doors.</t>
  </si>
  <si>
    <t>1403 WOOLDRIDGE DR</t>
  </si>
  <si>
    <t>2018-047502 BP</t>
  </si>
  <si>
    <t>****VOID Reference 2021-058148 BP ****
4 windows remove and replace.
foundation repair on rest of house.
reinstall yard light. 
replace roof</t>
  </si>
  <si>
    <t>2018-047354 BP</t>
  </si>
  <si>
    <t>6102 DERIDDER CT</t>
  </si>
  <si>
    <t>2018-050872 BP</t>
  </si>
  <si>
    <t>Interior remodel. Reconfiguring master bathroom and utility room.</t>
  </si>
  <si>
    <t>11007 LEGENDS LN</t>
  </si>
  <si>
    <t>2018-047361 BP</t>
  </si>
  <si>
    <t>12817 COVINGTON TRL</t>
  </si>
  <si>
    <t>2018-051079 BP</t>
  </si>
  <si>
    <t>Replace Rotten Wood Trim on Exterior and Balcony/landing Repairs to Multi Family --- 45 6712131416172223</t>
  </si>
  <si>
    <t>701 W LONGSPUR BLVD BLDG 5</t>
  </si>
  <si>
    <t>2018-047405 BP</t>
  </si>
  <si>
    <t>VOID VOID VOID REVISION to combine the pergola and pool storage&gt; REMOVING this PERGOLA PERMIT</t>
  </si>
  <si>
    <t>2018-051747 BP</t>
  </si>
  <si>
    <t>Interior remodel includes small wall reconfiguration for closet conversion into a laundry closet. Upgrades include electrical plumbing and mechanical work.</t>
  </si>
  <si>
    <t>2018-047365 BP</t>
  </si>
  <si>
    <t>6613 WHITEMARSH VALLEY WALK</t>
  </si>
  <si>
    <t>2018-051078 BP</t>
  </si>
  <si>
    <t>701 W LONGSPUR BLVD BLDG 4</t>
  </si>
  <si>
    <t>2018-052047 BP</t>
  </si>
  <si>
    <t>INTERIOR REMODEL OF EXISTING OFFICE (DIMISING WALL )</t>
  </si>
  <si>
    <t>111 CONGRESS AVE UNIT 1600</t>
  </si>
  <si>
    <t>2018-047369 BP</t>
  </si>
  <si>
    <t>10711 GALSWORTHY LN</t>
  </si>
  <si>
    <t>2018-047606 BP</t>
  </si>
  <si>
    <t>replace exterior door and window in living room</t>
  </si>
  <si>
    <t>4600 LITTLE HILL CIR</t>
  </si>
  <si>
    <t>2018-047338 BP</t>
  </si>
  <si>
    <t>2121 GLENDALE PL</t>
  </si>
  <si>
    <t>2018-047682 BP</t>
  </si>
  <si>
    <t>Full house interior remodel: replace/upgrade windows replace doors new HVAC new electrical throughout new plumbing replacing sheetrock new water heater-gas to electric new roof new rear deck w/stairs  new plumbing fixtures etc.</t>
  </si>
  <si>
    <t>204 LESSIN LN</t>
  </si>
  <si>
    <t>2018-051085 BP</t>
  </si>
  <si>
    <t>701 W LONGSPUR BLVD BLDG 17</t>
  </si>
  <si>
    <t>2018-051086 BP</t>
  </si>
  <si>
    <t>701 W LONGSPUR BLVD BLDG 22</t>
  </si>
  <si>
    <t>2018-047480 BP</t>
  </si>
  <si>
    <t>install new French door.</t>
  </si>
  <si>
    <t>6112 CLUB TER</t>
  </si>
  <si>
    <t>2018-047461 BP</t>
  </si>
  <si>
    <t>TEMPORARY BUILDING PERMIT-scope of permit is limited to: site utility work and concrete foundation work.</t>
  </si>
  <si>
    <t>2827 MANOR RD</t>
  </si>
  <si>
    <t>2018-051087 BP</t>
  </si>
  <si>
    <t>2018-047344 BP</t>
  </si>
  <si>
    <t>2018-047599 BP</t>
  </si>
  <si>
    <t>replace siding windows and replace main electrical panel</t>
  </si>
  <si>
    <t>7702 WAKEFIELD DR</t>
  </si>
  <si>
    <t>2018-051764 BP</t>
  </si>
  <si>
    <t>701 W LONGSPUR BLVD BLDG 12</t>
  </si>
  <si>
    <t>2018-047366 BP</t>
  </si>
  <si>
    <t>2018-051080 BP</t>
  </si>
  <si>
    <t>701 W LONGSPUR BLVD BLDG 6</t>
  </si>
  <si>
    <t>2018-051084 BP</t>
  </si>
  <si>
    <t>701 W LONGSPUR BLVD BLDG 16</t>
  </si>
  <si>
    <t>2018-047460 BP</t>
  </si>
  <si>
    <t>addressing aspects of cv. upgrade Ep and replace roof up to decking 
  Void see new remodel permit 2018-135094 which covers all work.</t>
  </si>
  <si>
    <t>2018-047340 BP</t>
  </si>
  <si>
    <t>6706 BREEZY PASS</t>
  </si>
  <si>
    <t>2018-051083 BP</t>
  </si>
  <si>
    <t>701 W LONGSPUR BLVD BLDG 14</t>
  </si>
  <si>
    <t>2018-047343 BP</t>
  </si>
  <si>
    <t>3003 BUSHNELL DR</t>
  </si>
  <si>
    <t>2018-047529 BP</t>
  </si>
  <si>
    <t>replace cabinets. replace 1 window  exterior doors and light fixtures. replace surround in bathroom replace brick with stucco
work to be done on garage apartment</t>
  </si>
  <si>
    <t>2018-047358 BP</t>
  </si>
  <si>
    <t>5600 S OAK BLVD</t>
  </si>
  <si>
    <t>2018-047582 BP</t>
  </si>
  <si>
    <t>2018-047716 BP</t>
  </si>
  <si>
    <t>Temporary Building Permit  Scope Of Permit is Limited To (foundation and rough in electrical and plumbing in slab only )</t>
  </si>
  <si>
    <t>6125 N FM 620 RD</t>
  </si>
  <si>
    <t>2018-052046 BP</t>
  </si>
  <si>
    <t>INTERIOR REMODEL OF EXISTING OFFICE*** Contact 512-845-7939</t>
  </si>
  <si>
    <t>2018-055162 BP</t>
  </si>
  <si>
    <t>Addition to convert existing detached Carport into a Garage of existing 1 story SF res.</t>
  </si>
  <si>
    <t>2603 LA RONDE</t>
  </si>
  <si>
    <t>2018-047349 BP</t>
  </si>
  <si>
    <t>5904 FAIRLANE DR</t>
  </si>
  <si>
    <t>2018-051081 BP</t>
  </si>
  <si>
    <t>701 W LONGSPUR BLVD BLDG 7</t>
  </si>
  <si>
    <t>2018-047362 BP</t>
  </si>
  <si>
    <t>2018-047493 BP</t>
  </si>
  <si>
    <t>bathroom remodel: replace shower sheetrock plumbing trims. remove/reset toilet. remove/reset lighting. 
hall bathroom: remove and replace tub. sheetrock and plumbing trims. 
install smoke detectors.</t>
  </si>
  <si>
    <t>2018-050358 BP</t>
  </si>
  <si>
    <t>add charging station</t>
  </si>
  <si>
    <t>2018-051082 BP</t>
  </si>
  <si>
    <t>701 W LONGSPUR BLVD BLDG 13</t>
  </si>
  <si>
    <t>2018-050107 BP</t>
  </si>
  <si>
    <t>2018-047462 BP</t>
  </si>
  <si>
    <t>4601 N LAMAR BLVD BLDG F5 UNIT 506</t>
  </si>
  <si>
    <t>2018-050117 BP</t>
  </si>
  <si>
    <t>Total demolition of detached garage. Built circa 1939.</t>
  </si>
  <si>
    <t>1914 NEWNING AVE</t>
  </si>
  <si>
    <t>2018-047458 BP</t>
  </si>
  <si>
    <t>2018-050102 BP</t>
  </si>
  <si>
    <t>total demo of detached structure in back</t>
  </si>
  <si>
    <t>2018-050101 BP</t>
  </si>
  <si>
    <t>Total demolition of existing SFR built circa 1948</t>
  </si>
  <si>
    <t>2018-048747 BP</t>
  </si>
  <si>
    <t>total demo of detached garage structure</t>
  </si>
  <si>
    <t>2016 WILLOW ST</t>
  </si>
  <si>
    <t>2018-050111 BP</t>
  </si>
  <si>
    <t>total demo of detached garage c. 1950</t>
  </si>
  <si>
    <t>2018-049770 BP</t>
  </si>
  <si>
    <t>1700 MARGARET ST</t>
  </si>
  <si>
    <t>2018-150605 BP</t>
  </si>
  <si>
    <t>2018-082228 BP</t>
  </si>
  <si>
    <t>new  food prep kitchen to existing   catering office</t>
  </si>
  <si>
    <t>4502 S CONGRESS AVE BLDG 1</t>
  </si>
  <si>
    <t>2019-005919 BP</t>
  </si>
  <si>
    <t>[BLDG. 2] New Construction of Rickhouse Barrel Storage Building</t>
  </si>
  <si>
    <t>2019-005918 BP</t>
  </si>
  <si>
    <t>[BLDG. 1] New Construction of Distillery Building</t>
  </si>
  <si>
    <t>2018-114149 BP</t>
  </si>
  <si>
    <t>new construction shell office</t>
  </si>
  <si>
    <t>2018-082229 BP</t>
  </si>
  <si>
    <t>NEW WAREHOUSE STORAGES</t>
  </si>
  <si>
    <t>4502 S CONGRESS AVE BLDG 2</t>
  </si>
  <si>
    <t>2018-072582 BP</t>
  </si>
  <si>
    <t>Replace Rotten Wood Trim on Exterior and Balcony/landing Repairs to Multi Family   - Buildings 7 - 20</t>
  </si>
  <si>
    <t>11411 RESEARCH BLVD SVRD NB BLDG 11</t>
  </si>
  <si>
    <t>2018-072584 BP</t>
  </si>
  <si>
    <t>11411 RESEARCH BLVD SVRD NB BLDG 13</t>
  </si>
  <si>
    <t>2018-059731 BP</t>
  </si>
  <si>
    <t>Unit #105/19B - New 1-story Duplex Condominium Residence with attached garages covered porches. *DUPLEX CONDOMINIUM RESIDENCE*</t>
  </si>
  <si>
    <t>14307 FRANKEL LOOP UNIT B</t>
  </si>
  <si>
    <t>2018-072581 BP</t>
  </si>
  <si>
    <t>11411 RESEARCH BLVD SVRD NB BLDG 10</t>
  </si>
  <si>
    <t>2018-082230 BP</t>
  </si>
  <si>
    <t>NEW WOOD SHED</t>
  </si>
  <si>
    <t>4502 S CONGRESS AVE BLDG 3</t>
  </si>
  <si>
    <t>2018-072580 BP</t>
  </si>
  <si>
    <t>11411 RESEARCH BLVD SVRD NB BLDG 9</t>
  </si>
  <si>
    <t>2018-072588 BP</t>
  </si>
  <si>
    <t>11411 RESEARCH BLVD SVRD NB BLDG 17</t>
  </si>
  <si>
    <t>2018-059730 BP</t>
  </si>
  <si>
    <t>Unit #105/19A - New 2-story Duplex Condominium Residence with attached garages covered porches. *DUPLEX CONDOMINIUM RESIDENCE*</t>
  </si>
  <si>
    <t>14307 FRANKEL LOOP UNIT A</t>
  </si>
  <si>
    <t>2018-071672 BP</t>
  </si>
  <si>
    <t>new construction of accessory storage building to existing laundry mat</t>
  </si>
  <si>
    <t>1807 1/2 S LAMAR BLVD</t>
  </si>
  <si>
    <t>2018-072591 BP</t>
  </si>
  <si>
    <t>11411 RESEARCH BLVD SVRD NB BLDG 20</t>
  </si>
  <si>
    <t>2018-077485 BP</t>
  </si>
  <si>
    <t>Drill Mirco Pikes exiting retail</t>
  </si>
  <si>
    <t>512 CONGRESS AVE</t>
  </si>
  <si>
    <t>2018-072585 BP</t>
  </si>
  <si>
    <t>11411 RESEARCH BLVD SVRD NB BLDG 14</t>
  </si>
  <si>
    <t>2018-072578 BP</t>
  </si>
  <si>
    <t>11411 RESEARCH BLVD SVRD NB BLDG 7</t>
  </si>
  <si>
    <t>2018-072587 BP</t>
  </si>
  <si>
    <t>11411 RESEARCH BLVD SVRD NB BLDG 16</t>
  </si>
  <si>
    <t>2018-072583 BP</t>
  </si>
  <si>
    <t>11411 RESEARCH BLVD SVRD NB BLDG 12</t>
  </si>
  <si>
    <t>2018-072590 BP</t>
  </si>
  <si>
    <t>11411 RESEARCH BLVD SVRD NB BLDG 19</t>
  </si>
  <si>
    <t>2018-072589 BP</t>
  </si>
  <si>
    <t>11411 RESEARCH BLVD SVRD NB BLDG 18</t>
  </si>
  <si>
    <t>2018-055258 BP</t>
  </si>
  <si>
    <t>106 E 6TH ST UNIT 400</t>
  </si>
  <si>
    <t>2018-075090 BP</t>
  </si>
  <si>
    <t>***CHANGE OF USE*** from office to personal services RETURN TO SHELL***NOT FOR OCCUPANCY***</t>
  </si>
  <si>
    <t>2018-072579 BP</t>
  </si>
  <si>
    <t>11411 RESEARCH BLVD SVRD NB BLDG 8</t>
  </si>
  <si>
    <t>2018-072586 BP</t>
  </si>
  <si>
    <t>11411 RESEARCH BLVD SVRD NB BLDG 15</t>
  </si>
  <si>
    <t>2018-057718 BP</t>
  </si>
  <si>
    <t>9336 HUNTER LN</t>
  </si>
  <si>
    <t>2018-059780 BP</t>
  </si>
  <si>
    <t>Unit #10 - New 2-story Condominium Residence with attached garage covered porch and patio.  *CONDOMINIUM RESIDENCE*</t>
  </si>
  <si>
    <t>14100 HANDEL DR</t>
  </si>
  <si>
    <t>2018-059857 BP</t>
  </si>
  <si>
    <t>Unit #5 - New 2-story Duplex Condominium Residence with attached garages covered porches. *DUPLEX CONDOMINIUM RESIDENCE*</t>
  </si>
  <si>
    <t>14101 HANDEL DR</t>
  </si>
  <si>
    <t>2018-066822 BP</t>
  </si>
  <si>
    <t>2900 TOWNES LN</t>
  </si>
  <si>
    <t>2018-066821 BP</t>
  </si>
  <si>
    <t>new 6/7.5 2 story home with basement</t>
  </si>
  <si>
    <t>2018-026850 BP</t>
  </si>
  <si>
    <t>401 CONGRESS AVE UNIT 3250</t>
  </si>
  <si>
    <t>2018-059688 BP</t>
  </si>
  <si>
    <t>Unit E - New 2-story Condominium Residence with attached garage covered porch patio and balcony.  *CONDOMINIUM RESIDENCE*</t>
  </si>
  <si>
    <t>2113 SIMOND AVE UNIT E</t>
  </si>
  <si>
    <t>2018-057722 BP</t>
  </si>
  <si>
    <t>7917 BEACON KNOB WAY</t>
  </si>
  <si>
    <t>2018-059768 BP</t>
  </si>
  <si>
    <t>New 2-story Condominium Residence  with attached garages covered porches. *CONDOMINIUM RESIDENCE*</t>
  </si>
  <si>
    <t>14105 FRANKEL LOOP</t>
  </si>
  <si>
    <t>2018-059687 BP</t>
  </si>
  <si>
    <t>Unit D - New 2-story Condominium Residence with attached garage covered porch patio and balcony.  *CONDOMINIUM RESIDENCE*</t>
  </si>
  <si>
    <t>2113 SIMOND AVE UNIT D</t>
  </si>
  <si>
    <t>2018-059684 BP</t>
  </si>
  <si>
    <t>Units A  - New 2-story Condominium Residence with attached garage covered porch patio and balcony.  *CONDOMINIUM RESIDENCE*</t>
  </si>
  <si>
    <t>2113 SIMOND AVE UNIT A</t>
  </si>
  <si>
    <t>2018-059685 BP</t>
  </si>
  <si>
    <t>Unit B - New 2-story Condominium Residence with attached garage covered porch patio and balcony.  *CONDOMINIUM RESIDENCE*</t>
  </si>
  <si>
    <t>2113 SIMOND AVE UNIT B</t>
  </si>
  <si>
    <t>2018-059686 BP</t>
  </si>
  <si>
    <t>Unit C - New 2-story Condominium Residence with attached garage covered porch patio and balcony.  *CONDOMINIUM RESIDENCE*</t>
  </si>
  <si>
    <t>2113 SIMOND AVE UNIT C</t>
  </si>
  <si>
    <t>2018-026851 BP</t>
  </si>
  <si>
    <t>Interior Remodel to an Existing Retail Space / temp work removed after event.</t>
  </si>
  <si>
    <t>2018-026676 BP</t>
  </si>
  <si>
    <t>stage 384SF  (Event March 151617)</t>
  </si>
  <si>
    <t>1102 E CESAR CHAVEZ ST</t>
  </si>
  <si>
    <t>2018-026795 BP</t>
  </si>
  <si>
    <t>dome 60ft diameter 30ft high. will require structural engineering certification by a Texas engineer 3 points of egress</t>
  </si>
  <si>
    <t>2018-055132 BP</t>
  </si>
  <si>
    <t>Unit #232 - New 2-story Condominium Residence with attached garage covered porch.  *CONDOMINIUM RESIDENCE*</t>
  </si>
  <si>
    <t>903 TOTIS RD</t>
  </si>
  <si>
    <t>2018-061671 BP</t>
  </si>
  <si>
    <t>total demo of sfres circa 1937</t>
  </si>
  <si>
    <t>2018-051600 BP</t>
  </si>
  <si>
    <t>2018-051601 BP</t>
  </si>
  <si>
    <t>2018-026684 BP</t>
  </si>
  <si>
    <t>Interior Non-Structural Demo and synthetic stone for commercial bldg.</t>
  </si>
  <si>
    <t>2018-079445 BP</t>
  </si>
  <si>
    <t>1-story 435sf garage addition to rear of existing 2-story SFR. Garage addition built without permit.</t>
  </si>
  <si>
    <t>9606 BITTERNUT CV</t>
  </si>
  <si>
    <t>2019-032928 BP</t>
  </si>
  <si>
    <t>9821 NORTH LAKE CREEK PKWY BLDG CP5</t>
  </si>
  <si>
    <t>2018-135234 BP</t>
  </si>
  <si>
    <t>New 2-story unit with accessory structure with attached carports.
Revised 5/8/23 SM - Primary structure with attached carport.</t>
  </si>
  <si>
    <t>4409 JINX AVE</t>
  </si>
  <si>
    <t>2019-032923 BP</t>
  </si>
  <si>
    <t>New construction of maintenance</t>
  </si>
  <si>
    <t>9821 NORTH LAKE CREEK PKWY BLDG 1</t>
  </si>
  <si>
    <t>2019-032917 BP</t>
  </si>
  <si>
    <t>New construction of Multifamily</t>
  </si>
  <si>
    <t>2018-135236 BP</t>
  </si>
  <si>
    <t>Accessory one story building to primary.
Revised 5/8/23 SM - Accessory building to secondary unit.</t>
  </si>
  <si>
    <t>2019-032918 BP</t>
  </si>
  <si>
    <t>9821 NORTH LAKE CREEK PKWY BLDG 2</t>
  </si>
  <si>
    <t>2019-032924 BP</t>
  </si>
  <si>
    <t>9821 NORTH LAKE CREEK PKWY BLDG CP1</t>
  </si>
  <si>
    <t>2019-032933 BP</t>
  </si>
  <si>
    <t>new construction of garage</t>
  </si>
  <si>
    <t>9821 NORTH LAKE CREEK PKWY BLDG GAR4</t>
  </si>
  <si>
    <t>2019-032922 BP</t>
  </si>
  <si>
    <t>2019-032929 BP</t>
  </si>
  <si>
    <t>9821 NORTH LAKE CREEK PKWY BLDG CP6</t>
  </si>
  <si>
    <t>2018-135235 BP</t>
  </si>
  <si>
    <t>New two story secondary dwelling unit with attached carport</t>
  </si>
  <si>
    <t>2019-032927 BP</t>
  </si>
  <si>
    <t>9821 NORTH LAKE CREEK PKWY BLDG CP4</t>
  </si>
  <si>
    <t>2019-032931 BP</t>
  </si>
  <si>
    <t>9821 NORTH LAKE CREEK PKWY BLDG GAR2</t>
  </si>
  <si>
    <t>2019-032930 BP</t>
  </si>
  <si>
    <t>9821 NORTH LAKE CREEK PKWY BLDG GAR1</t>
  </si>
  <si>
    <t>2019-032925 BP</t>
  </si>
  <si>
    <t>9821 NORTH LAKE CREEK PKWY BLDG CP2</t>
  </si>
  <si>
    <t>2019-032921 BP</t>
  </si>
  <si>
    <t>9821 NORTH LAKE CREEK PKWY BLDG 5</t>
  </si>
  <si>
    <t>2019-032926 BP</t>
  </si>
  <si>
    <t>9821 NORTH LAKE CREEK PKWY BLDG CP3</t>
  </si>
  <si>
    <t>2019-032920 BP</t>
  </si>
  <si>
    <t>9821 NORTH LAKE CREEK PKWY BLDG 4</t>
  </si>
  <si>
    <t>2019-032932 BP</t>
  </si>
  <si>
    <t>9821 NORTH LAKE CREEK PKWY BLDG GAR3</t>
  </si>
  <si>
    <t>2019-032919 BP</t>
  </si>
  <si>
    <t>9821 NORTH LAKE CREEK PKWY BLDG 3</t>
  </si>
  <si>
    <t>2018-048793 BP</t>
  </si>
  <si>
    <t>OCCUPANT LOAD CARD REVIEW for Indoor Entertainment (NO WORK)</t>
  </si>
  <si>
    <t>505 E 7TH ST</t>
  </si>
  <si>
    <t>2018-053240 BP</t>
  </si>
  <si>
    <t>Remodel to elevator in existing  transportation service</t>
  </si>
  <si>
    <t>2018-106798 BP</t>
  </si>
  <si>
    <t>Change Of Use from Retail to Admin/Bus/Pro Office and Interior Remodel</t>
  </si>
  <si>
    <t>13729 N US 183 HWY NB UNIT 630</t>
  </si>
  <si>
    <t>2018-050576 BP</t>
  </si>
  <si>
    <t>Build New Compactor Enclosure at a Multi-Family Complex</t>
  </si>
  <si>
    <t>5604 SOUTHWEST PKWY</t>
  </si>
  <si>
    <t>2018-092047 BP</t>
  </si>
  <si>
    <t>CHANGE OF USE   EXISTING MULIT -FAMILY CONVERT TO  STORAGE SPACE ONLY</t>
  </si>
  <si>
    <t>6201 BERKMAN DR</t>
  </si>
  <si>
    <t>2018-093318 BP</t>
  </si>
  <si>
    <t>1601 BARN SWALLOW DR</t>
  </si>
  <si>
    <t>2018-093317 BP</t>
  </si>
  <si>
    <t>New two story single family dwelling.  We have demo the existing home and we are rebuilding a new house</t>
  </si>
  <si>
    <t>2018-074414 BP</t>
  </si>
  <si>
    <t>tenant finish-out to create office space (2ND FLOOR  )</t>
  </si>
  <si>
    <t>3305 STECK AVE UNIT 225</t>
  </si>
  <si>
    <t>2018-074413 BP</t>
  </si>
  <si>
    <t>3305 STECK AVE UNIT 210</t>
  </si>
  <si>
    <t>2018-079491 BP</t>
  </si>
  <si>
    <t>5106 ROB SCOTT ST</t>
  </si>
  <si>
    <t>2018-074416 BP</t>
  </si>
  <si>
    <t>tenant finish-out to create  2ND FLOOR CORRIDOR</t>
  </si>
  <si>
    <t>3305 STECK AVE</t>
  </si>
  <si>
    <t>2018-077851 BP</t>
  </si>
  <si>
    <t>New Construction of Aboveground Fuel Tank and Pumps</t>
  </si>
  <si>
    <t>700 NORTH BLUFF DR</t>
  </si>
  <si>
    <t>2018-064923 BP</t>
  </si>
  <si>
    <t>New two single family home</t>
  </si>
  <si>
    <t>2018-074493 BP</t>
  </si>
  <si>
    <t>Expedited Review:  New Construction of Single Family Home.</t>
  </si>
  <si>
    <t>1309 HACKBERRY ST</t>
  </si>
  <si>
    <t>2018-082640 BP</t>
  </si>
  <si>
    <t>New Metal Storage Shed to Motel</t>
  </si>
  <si>
    <t>2915 S IH 35 SVRD NB</t>
  </si>
  <si>
    <t>2018-087763 BP</t>
  </si>
  <si>
    <t>New 1 story SF res w/attached 2-car Garage Kitchen Dining Rm Bedroom Master Bedroom Master Bathroom Hall Living Room Bathroom Bedroom Hall and Front Covered Porch.</t>
  </si>
  <si>
    <t>11614 RIVER OAKS TRL</t>
  </si>
  <si>
    <t>2018-076218 BP</t>
  </si>
  <si>
    <t>*Partial demo* Addition/remodel to existing SFR to include foundation repair new plumbing electrical HVAC new windows and doors. 2-story addition to include new breakfast room family room expansion of study stairs to new second floor and new covered porch. 2nd story addition to include 2 new bedrooms and 2 full baths. Interior remodel to include new master bath library dining room and kitchen.</t>
  </si>
  <si>
    <t>3303 BIG BEND DR</t>
  </si>
  <si>
    <t>2018-074415 BP</t>
  </si>
  <si>
    <t>3305 STECK AVE UNIT 250</t>
  </si>
  <si>
    <t>2018-054499 BP</t>
  </si>
  <si>
    <t>11909 REINDEER DR</t>
  </si>
  <si>
    <t>2018-060975 BP</t>
  </si>
  <si>
    <t>915 STONEOAK LN</t>
  </si>
  <si>
    <t>2018-059450 BP</t>
  </si>
  <si>
    <t>DEMO OF XISTING EQUIPMENT- EXOANSION OF EXISTING SLURRT ROOM AND INSTALL NEW EQUIPMENT 
(SUITE - D2--309)</t>
  </si>
  <si>
    <t>2018-069979 BP</t>
  </si>
  <si>
    <t>13300 MERIDIAN PARK BLVD</t>
  </si>
  <si>
    <t>2018-056145 BP</t>
  </si>
  <si>
    <t>New inground pool with deck.</t>
  </si>
  <si>
    <t>3806 MEANDERING CREEK CV</t>
  </si>
  <si>
    <t>2018-070008 BP</t>
  </si>
  <si>
    <t>*Partial Demo*
2 story addition including home office den and bathroom. 2 bed/3 bath total</t>
  </si>
  <si>
    <t>1206 CHOQUETTE DR</t>
  </si>
  <si>
    <t>2018-061257 BP</t>
  </si>
  <si>
    <t>11905 REINDEER DR</t>
  </si>
  <si>
    <t>2018-060089 BP</t>
  </si>
  <si>
    <t>Addition &amp; Remodel - enlarge kitchen reconfigure utility room and master bathroom</t>
  </si>
  <si>
    <t>2404 DORMARION LN</t>
  </si>
  <si>
    <t>2018-056197 BP</t>
  </si>
  <si>
    <t>7813 HAGGANS LN</t>
  </si>
  <si>
    <t>2018-069978 BP</t>
  </si>
  <si>
    <t>New pool and spa concrete deck</t>
  </si>
  <si>
    <t>2018-061219 BP</t>
  </si>
  <si>
    <t>15701 TIPPYS TER</t>
  </si>
  <si>
    <t>2018-054796 BP</t>
  </si>
  <si>
    <t>7005 NUTRIA RUN</t>
  </si>
  <si>
    <t>2018-061137 BP</t>
  </si>
  <si>
    <t>6900 MIDLOTHIAN DR</t>
  </si>
  <si>
    <t>2018-056114 BP</t>
  </si>
  <si>
    <t>2106 INDIAN TRL</t>
  </si>
  <si>
    <t>2018-060090 BP</t>
  </si>
  <si>
    <t>New accessory building with workshop and office/Guest Suite</t>
  </si>
  <si>
    <t>2018-068687 BP</t>
  </si>
  <si>
    <t>Remodeling existing garage / storage space to become part of secondary dwelling.  Adding required parking from alley.  Raising existing FFE by 6 - on revision 6/29/2018</t>
  </si>
  <si>
    <t>1804 GARDEN ST</t>
  </si>
  <si>
    <t>2018-056406 BP</t>
  </si>
  <si>
    <t>*PARTIAL DEMO* Addition/ remodel. New master suite (1 bed 1 bath) in rear of house. Remodel existing utility room.</t>
  </si>
  <si>
    <t>2000 PASADENA DR</t>
  </si>
  <si>
    <t>2018-066309 BP</t>
  </si>
  <si>
    <t>Change Of Use from Retail to Medical Office and Finish Out</t>
  </si>
  <si>
    <t>4818 BERKMAN DR UNIT 100</t>
  </si>
  <si>
    <t>2018-047706 BP</t>
  </si>
  <si>
    <t>115 S WILD BASIN RD UNIT 107</t>
  </si>
  <si>
    <t>2018-026128 BP</t>
  </si>
  <si>
    <t>tear out cabinets. replace drywall ceiling</t>
  </si>
  <si>
    <t>2018-054383 BP</t>
  </si>
  <si>
    <t>New 434 sqft. in-ground swimming pool and 380 sqft of uncovered concrete decking at existing SFR.  Requires an enclosure device for all Single-Family residences.  The fence must be at least 4 ft in height with a maximum gate opening of 4 ft as well.  The gate must be equipped with both self-closing and self-locking mechanisms.</t>
  </si>
  <si>
    <t>2018-025861 BP</t>
  </si>
  <si>
    <t>2505 COCKBURN DR</t>
  </si>
  <si>
    <t>2018-025836 BP</t>
  </si>
  <si>
    <t>replace exterior doors and windows. size for size.</t>
  </si>
  <si>
    <t>3702 BONNIE RD</t>
  </si>
  <si>
    <t>2018-026395 BP</t>
  </si>
  <si>
    <t>Non-Structural Reroof Repair facia board and gutter  to Existing Hotel  (units 43&amp;44)</t>
  </si>
  <si>
    <t>3400 S CONGRESS AVE</t>
  </si>
  <si>
    <t>2018-025786 BP</t>
  </si>
  <si>
    <t>960SF Steeldeck stage 40x24x4</t>
  </si>
  <si>
    <t>2018-026394 BP</t>
  </si>
  <si>
    <t>Non-Structural Reroof Repair facia board and gutter  to Existing Hotel (Unit 42)</t>
  </si>
  <si>
    <t>2018-026143 BP</t>
  </si>
  <si>
    <t>7102 RAIN CREEK PKWY</t>
  </si>
  <si>
    <t>2018-025877 BP</t>
  </si>
  <si>
    <t>8707 TEXAS SUN DR</t>
  </si>
  <si>
    <t>2018-026833 BP</t>
  </si>
  <si>
    <t>New Solar PV to Existing Commercial Building</t>
  </si>
  <si>
    <t>6901 N IH 35 SVRD NB</t>
  </si>
  <si>
    <t>2018-025868 BP</t>
  </si>
  <si>
    <t>8509 PARKFIELD DR</t>
  </si>
  <si>
    <t>2018-026192 BP</t>
  </si>
  <si>
    <t>new retaining wall reference 2018 012060</t>
  </si>
  <si>
    <t>6407 CULPEPPER CV</t>
  </si>
  <si>
    <t>2018-025833 BP</t>
  </si>
  <si>
    <t>2018-025822 BP</t>
  </si>
  <si>
    <t>2018-026157 BP</t>
  </si>
  <si>
    <t>2018-050361 BP</t>
  </si>
  <si>
    <t>Interior Remodel to existing Admn/Bus/Prof Offices:  (2nd  FLOOR RESTROOMS)</t>
  </si>
  <si>
    <t>11044 RESEARCH BLVD SVRD SB BLDG D</t>
  </si>
  <si>
    <t>2018-055128 BP</t>
  </si>
  <si>
    <t>***CHANGE OF USE ONLY*** from adm/bus/prof office to retail no interior remodel</t>
  </si>
  <si>
    <t>5775 AIRPORT BLVD UNIT 725C</t>
  </si>
  <si>
    <t>2018-048305 BP</t>
  </si>
  <si>
    <t>Interior Remodel with wall reconfigurations. Electrical and plumbing upgrades.</t>
  </si>
  <si>
    <t>8009 WILLET TRL</t>
  </si>
  <si>
    <t>2018-054344 BP</t>
  </si>
  <si>
    <t>Adding new 674sf composite deck on 3 sides of the swimming pool. Deck elevation to be flush with pool coping.</t>
  </si>
  <si>
    <t>7513 HARLOW DR</t>
  </si>
  <si>
    <t>2018-049527 BP</t>
  </si>
  <si>
    <t>replace roofing. repair fascia and decking.  replace exterior doors. replace siding.</t>
  </si>
  <si>
    <t>2018-049468 BP</t>
  </si>
  <si>
    <t>2018-025871 BP</t>
  </si>
  <si>
    <t>8403 MOCCASIN PATH</t>
  </si>
  <si>
    <t>2018-026393 BP</t>
  </si>
  <si>
    <t>Non-Structural Reroof Repair and facia board  to Existing Hotel (Unit 39&amp;41)</t>
  </si>
  <si>
    <t>2018-048651 BP</t>
  </si>
  <si>
    <t>Interior Remodel to existing Admn/Bus/Prof Offices:  (5th  FLOOR RESTROOMS)</t>
  </si>
  <si>
    <t>2018-048726 BP</t>
  </si>
  <si>
    <t>Partial demo interior remodel.  Windows and doors to French doors.</t>
  </si>
  <si>
    <t>2018-054629 BP</t>
  </si>
  <si>
    <t>604 LINARES LN</t>
  </si>
  <si>
    <t>2018-026287 BP</t>
  </si>
  <si>
    <t>loading dock attached to mobile stage ADA viewing platform 40x60 platform with Budweiser activations 36x36x4 lounge (tent)
Vic Mathias Shores</t>
  </si>
  <si>
    <t>2018-054633 BP</t>
  </si>
  <si>
    <t>New 2 -story Condominium Residence with attached garage covered porch and patio.  *CONDOMINIUM RESIDENCE*</t>
  </si>
  <si>
    <t>603 PUERTA VALLARTA LN</t>
  </si>
  <si>
    <t>2018-026478 BP</t>
  </si>
  <si>
    <t>Interior remodel to existing adm/bus/prof offiice</t>
  </si>
  <si>
    <t>2018-025819 BP</t>
  </si>
  <si>
    <t>8002 CAMDEN DR</t>
  </si>
  <si>
    <t>2018-049291 BP</t>
  </si>
  <si>
    <t>Interior Remodel to existing Admn/Bus/Prof Offices:  (4th FLOOR RESTROOMS)</t>
  </si>
  <si>
    <t>2018-026054 BP</t>
  </si>
  <si>
    <t>fire damage repair . replace drywall. minor electric repairs</t>
  </si>
  <si>
    <t>12324 THOMPKINS DR</t>
  </si>
  <si>
    <t>2018-025860 BP</t>
  </si>
  <si>
    <t>2018-025912 BP</t>
  </si>
  <si>
    <t>replace exterior  sliding door</t>
  </si>
  <si>
    <t>4402 GANYMEDE DR</t>
  </si>
  <si>
    <t>2018-025828 BP</t>
  </si>
  <si>
    <t>12235 SHROPSHIRE BLVD</t>
  </si>
  <si>
    <t>2018-025986 BP</t>
  </si>
  <si>
    <t>replace doors and windows. bathroom remodel: replace lighting fixtures and plumbing fixtures</t>
  </si>
  <si>
    <t>6311 NORTH HAMPTON DR</t>
  </si>
  <si>
    <t>2018-049320 BP</t>
  </si>
  <si>
    <t>Interior Remodel to existing Admn/Bus/Prof Offices:  (3rd  FLOOR RESTROOMS)</t>
  </si>
  <si>
    <t>2018-051502 BP</t>
  </si>
  <si>
    <t>Interior remodel. Adding plumbing. Remodeling bathrooms and kitchen. Replacing windows size for size.</t>
  </si>
  <si>
    <t>6700 KINGS PT</t>
  </si>
  <si>
    <t>2018-026391 BP</t>
  </si>
  <si>
    <t>Non-Structural Reroof Repair Replace windows trim and facia  to Existing Hotel (Main Building)</t>
  </si>
  <si>
    <t>2018-025872 BP</t>
  </si>
  <si>
    <t>1720 MC CLANNAHAN DR</t>
  </si>
  <si>
    <t>2018-025900 BP</t>
  </si>
  <si>
    <t>10000 EPIC KNOLL DR</t>
  </si>
  <si>
    <t>2018-048892 BP</t>
  </si>
  <si>
    <t>11813 CEDAR VALLEY CV</t>
  </si>
  <si>
    <t>2018-048521 BP</t>
  </si>
  <si>
    <t>Interior remodel to existing Admn/Bus/Prof Office (1st floor)</t>
  </si>
  <si>
    <t>2018-026142 BP</t>
  </si>
  <si>
    <t>3909 MYRICK DR</t>
  </si>
  <si>
    <t>2018-026148 BP</t>
  </si>
  <si>
    <t>installation of  replacement windows to existing 1 story SF res</t>
  </si>
  <si>
    <t>1301 WARRINGTON DR</t>
  </si>
  <si>
    <t>2018-026149 BP</t>
  </si>
  <si>
    <t>2018-025929 BP</t>
  </si>
  <si>
    <t>install new French door. install new front door</t>
  </si>
  <si>
    <t>6211 HYSIDE DR</t>
  </si>
  <si>
    <t>2018-050085 BP</t>
  </si>
  <si>
    <t>2018-026016 BP</t>
  </si>
  <si>
    <t>total demo of home detached shed structure w/plumbing</t>
  </si>
  <si>
    <t>1510 CLOVERLEAF DR</t>
  </si>
  <si>
    <t>2019-173783 BP</t>
  </si>
  <si>
    <t>Expedited Review: New Construction Religious Assembly (15300) with associated improvements.   831-566-3282</t>
  </si>
  <si>
    <t>2100 E BEN WHITE BLVD SVRD WB</t>
  </si>
  <si>
    <t>2019-007240 BP</t>
  </si>
  <si>
    <t>CHANGE OF USE: Renovation of Historic Building to Hotel work to include New Canopy covered Bar Addition</t>
  </si>
  <si>
    <t>4114 RED RIVER ST BLDG A</t>
  </si>
  <si>
    <t>2018-164329 BP</t>
  </si>
  <si>
    <t>Expedited Review: New 3/2.5 2 story primary unit with garage</t>
  </si>
  <si>
    <t>2018-164330 BP</t>
  </si>
  <si>
    <t>2018-170254 BP</t>
  </si>
  <si>
    <t>New Construction of a Restaurant- McDonalds</t>
  </si>
  <si>
    <t>2018-073855 BP</t>
  </si>
  <si>
    <t>Exterior remodel to add garage door to existing warehouse</t>
  </si>
  <si>
    <t>6500 N LAMAR BLVD UNIT B</t>
  </si>
  <si>
    <t>2018-059603 BP</t>
  </si>
  <si>
    <t>2210 CANTERBURY ST</t>
  </si>
  <si>
    <t>2018-049232 BP</t>
  </si>
  <si>
    <t>CORRIDOR REMODEL (8th floor)
                Gordon @ 904-540-6359</t>
  </si>
  <si>
    <t>2018-064441 BP</t>
  </si>
  <si>
    <t>Replace Boiler for Office at a Multi-Family Complex</t>
  </si>
  <si>
    <t>2018-025753 BP</t>
  </si>
  <si>
    <t>2018-059604 BP</t>
  </si>
  <si>
    <t>Expedited Review: New 2/2.5 2story secondary apt with attached garage</t>
  </si>
  <si>
    <t>2018-055118 BP</t>
  </si>
  <si>
    <t>Interior Remodel of Medical Office to combine Suite 100 and Suite 200</t>
  </si>
  <si>
    <t>3310 W BRAKER LN BLDG 1 UNIT 100</t>
  </si>
  <si>
    <t>2018-056094 BP</t>
  </si>
  <si>
    <t>Expedited Review:  Tenant Finish-Out to create Out patient clinic</t>
  </si>
  <si>
    <t>8611 N MOPAC EXPY SVRD NB UNIT 300</t>
  </si>
  <si>
    <t>2018-052338 BP</t>
  </si>
  <si>
    <t>Expedited Review: Interior remodel to existing Retail.</t>
  </si>
  <si>
    <t>2018-056093 BP</t>
  </si>
  <si>
    <t>Expedited Review:  An egress corridor will be enclosed leaving the remainder of the floor shell.  **SHELL NOT FOR OCCUPANCY**</t>
  </si>
  <si>
    <t>2018-047846 BP</t>
  </si>
  <si>
    <t>*Volume Builder* New 1-story single-family residence attached garage covered entry porch rear covered patio</t>
  </si>
  <si>
    <t>6413 GRAYMONT DR</t>
  </si>
  <si>
    <t>2018-025524 BP</t>
  </si>
  <si>
    <t>Replace Windows and Siding at an Existing Fourplex</t>
  </si>
  <si>
    <t>5208 TAHOE TRL</t>
  </si>
  <si>
    <t>2018-056245 BP</t>
  </si>
  <si>
    <t>Expedited Review: Interior Remodel for Adm/Bus/Prof Office.</t>
  </si>
  <si>
    <t>9606 N MOPAC EXPY SVRD SB BLDG 1 UNIT 125</t>
  </si>
  <si>
    <t>2018-051911 BP</t>
  </si>
  <si>
    <t>Unit #208 - New 2-story Condominium Residence with attached garage covered porches and patio.  *CONDOMINIUM RESIDENCE*</t>
  </si>
  <si>
    <t>9709 BRINY SHELL WAY</t>
  </si>
  <si>
    <t>2018-047865 BP</t>
  </si>
  <si>
    <t>6405 GRAYMONT DR</t>
  </si>
  <si>
    <t>2018-048716 BP</t>
  </si>
  <si>
    <t>New 1-story single-family residence attached garage covered entry porch and patio.
*VOL BUILD*</t>
  </si>
  <si>
    <t>7813 NUNSLAND DR</t>
  </si>
  <si>
    <t>2018-025880 BP</t>
  </si>
  <si>
    <t>Modifications to Antennas and Associated Equipment on a Rooftop</t>
  </si>
  <si>
    <t>1506 FOREST TRL</t>
  </si>
  <si>
    <t>2018-026680 BP</t>
  </si>
  <si>
    <t>9011 PIN BRUSH DR</t>
  </si>
  <si>
    <t>2018-025875 BP</t>
  </si>
  <si>
    <t>Modifications to Existing Telecommunications Tower</t>
  </si>
  <si>
    <t>2018-047773 BP</t>
  </si>
  <si>
    <t>2018-047822 BP</t>
  </si>
  <si>
    <t>6305 GRAYMONT DR</t>
  </si>
  <si>
    <t>2018-049226 BP</t>
  </si>
  <si>
    <t>replace ATM with new  ATM  kiosk</t>
  </si>
  <si>
    <t>3563 FAR WEST BLVD</t>
  </si>
  <si>
    <t>2018-056244 BP</t>
  </si>
  <si>
    <t>9606 N MOPAC EXPY SVRD SB BLDG 1 UNIT 400</t>
  </si>
  <si>
    <t>2018-026422 BP</t>
  </si>
  <si>
    <t>New 2-story single-family residence attached garage covered entry porch and patio.
*VOLBUILD*</t>
  </si>
  <si>
    <t>7501 GROUNDHOG WAY</t>
  </si>
  <si>
    <t>2018-047872 BP</t>
  </si>
  <si>
    <t>6321 GRAYMONT DR</t>
  </si>
  <si>
    <t>2018-048163 BP</t>
  </si>
  <si>
    <t>*Volume Builder* New 2-story single-family residence attached garage covered entry porch and rear uncovered patio.</t>
  </si>
  <si>
    <t>6309 GRAYMONT DR</t>
  </si>
  <si>
    <t>2018-051229 BP</t>
  </si>
  <si>
    <t>*VOLUME BUILDER* New 1-story single-family residence attached garage covered entry porch and patio.</t>
  </si>
  <si>
    <t>8000 SPRINGFIELD DR</t>
  </si>
  <si>
    <t>2018-047882 BP</t>
  </si>
  <si>
    <t>6313 GRAYMONT DR</t>
  </si>
  <si>
    <t>2018-025203 BP</t>
  </si>
  <si>
    <t>interior non-structural demo only (Admin Building)</t>
  </si>
  <si>
    <t>2018-025194 BP</t>
  </si>
  <si>
    <t>interior non-structural demo only. (Whole Foods)</t>
  </si>
  <si>
    <t>2020-035222 BP</t>
  </si>
  <si>
    <t>Open arbor with electrical. Outdoor kitchen under existing covered patio.</t>
  </si>
  <si>
    <t>9616 CHAMOIS WAY</t>
  </si>
  <si>
    <t>2018-091622 BP</t>
  </si>
  <si>
    <t>New 2038 sf 2 story SFR with 2 car garage.  (new house issued under 1601 Bauerle Ave; Det. Garage Apt issued under 1904 Kinney Ave)</t>
  </si>
  <si>
    <t>1601 BAUERLE AVE</t>
  </si>
  <si>
    <t>2018-091623 BP</t>
  </si>
  <si>
    <t>450 SF Garage Apartment.  (new house issued under 1601 Bauerle Ave; Det. Garage Apt issued under 1904 Kinney Ave)</t>
  </si>
  <si>
    <t>1904 KINNEY AVE</t>
  </si>
  <si>
    <t>2018-071973 BP</t>
  </si>
  <si>
    <t>Secondary dwelling unit 2 bath garage and alley access.</t>
  </si>
  <si>
    <t>1708 HASKELL ST</t>
  </si>
  <si>
    <t>2018-075011 BP</t>
  </si>
  <si>
    <t>New 3153 SF 2 story SFR with 2-car Garage 479 SF.</t>
  </si>
  <si>
    <t>2018-080860 BP</t>
  </si>
  <si>
    <t>NEW CONSTRUCTION OF A NEW RESTAURANT</t>
  </si>
  <si>
    <t>2018-078585 BP</t>
  </si>
  <si>
    <t>Unit #200 - New 2-story Condominium Residence with attached garage covered porch and patio.  **CONDOMINIUM RESIDENCE**</t>
  </si>
  <si>
    <t>903 BOATSWAIN WAY</t>
  </si>
  <si>
    <t>2018-071972 BP</t>
  </si>
  <si>
    <t>New home with 4 baths and rear secondary dwelling with 2 baths and alley access. Each one car garage.</t>
  </si>
  <si>
    <t>2018-054296 BP</t>
  </si>
  <si>
    <t>Expedited Review: an existing historic structure will be relocated onto lot to become a secondary apartment and detached garage.</t>
  </si>
  <si>
    <t>4609 DEPEW AVE</t>
  </si>
  <si>
    <t>2018-064103 BP</t>
  </si>
  <si>
    <t>Change Of Use to Personal Services/Retail/Restaurant Limited (No Remodel)</t>
  </si>
  <si>
    <t>1738 W ANDERSON LN</t>
  </si>
  <si>
    <t>2018-024704 BP</t>
  </si>
  <si>
    <t>Interior Remodel to Expand into next Door Space</t>
  </si>
  <si>
    <t>3601 S CONGRESS AVE BLDG B UNIT 201</t>
  </si>
  <si>
    <t>2018-068275 BP</t>
  </si>
  <si>
    <t>*Partial demo* Addition to rear of existing 1-story single family residential to include new master closet. Interior remodel. Driveway expansion and new sidewalk to be installed. Revision #3: Remove the driveway expansion and sidewalk (revision #2) from scope of work.</t>
  </si>
  <si>
    <t>2018-054448 BP</t>
  </si>
  <si>
    <t>1402 BARCLAY DR BLDG B</t>
  </si>
  <si>
    <t>2018-024881 BP</t>
  </si>
  <si>
    <t>remodel to create new corridor</t>
  </si>
  <si>
    <t>2018-064317 BP</t>
  </si>
  <si>
    <t>Enclosure of 2nd-story porch</t>
  </si>
  <si>
    <t>9808 LISI ANNE DR</t>
  </si>
  <si>
    <t>2018-024887 BP</t>
  </si>
  <si>
    <t>100 CONGRESS AVE UNIT 780</t>
  </si>
  <si>
    <t>2018-057625 BP</t>
  </si>
  <si>
    <t>*Partial Demolition.* 1-story 254sf addition to rear of existing 2-story SFR. Removing existing attached storage/covered patio with water heater. Interior remodel 1684sf of existing floor area. Non-structural exploratory work inspections under BP 2018-013490 to be rolled-in to the inspections for this project.</t>
  </si>
  <si>
    <t>2018-065199 BP</t>
  </si>
  <si>
    <t>Construction of new pool.</t>
  </si>
  <si>
    <t>7336 COIT RD</t>
  </si>
  <si>
    <t>2018-060188 BP</t>
  </si>
  <si>
    <t>Change of Use to Indoor Sports Recreation (No Remodel Work)</t>
  </si>
  <si>
    <t>9600 N IH 35 SVRD SB BLDG A</t>
  </si>
  <si>
    <t>2018-024880 BP</t>
  </si>
  <si>
    <t>remodel to existing office space (remodel to create corridor)</t>
  </si>
  <si>
    <t>2018-069153 BP</t>
  </si>
  <si>
    <t>Partial Demo to remove stone + wood siding; Remodel to convert existing Master Bedroom into Office Master Bedroom.   Addition to expand existing Master Bathroom and addition of a new Master Closet to rear of existing 1 story SF res</t>
  </si>
  <si>
    <t>3111 BRIGHTWOOD DR</t>
  </si>
  <si>
    <t>2018-057619 BP</t>
  </si>
  <si>
    <t>*Partial Demo of a 1965 SFR* Interior/ exterior remodel include wall reconfiguration for overall improvements plus doors windows replacements. Exterior work includes structural roof reconfiguration at front faÃ§ade. Trade Upgrades include electrical plumbing and mechanical work.</t>
  </si>
  <si>
    <t>2018-070342 BP</t>
  </si>
  <si>
    <t>New pool spa uncovered deck arbor and outdoor kitchen.</t>
  </si>
  <si>
    <t>2018-024335 BP</t>
  </si>
  <si>
    <t>Replacement of existing railroad-tie retaining wall with engineered wall.</t>
  </si>
  <si>
    <t>2018-024182 BP</t>
  </si>
  <si>
    <t>replace sheetrock. reglaze 5 windows size for size. install flashing on balcony/wall interface</t>
  </si>
  <si>
    <t>2105 TRIPSHAW LN</t>
  </si>
  <si>
    <t>2018-026103 BP</t>
  </si>
  <si>
    <t>6317 GRAYMONT DR</t>
  </si>
  <si>
    <t>2018-024366 BP</t>
  </si>
  <si>
    <t>non structural exploratory and to determine what type of permits are needed.
replace windows and back sliding door (fit for fit) adding mechanical permit to relocate exterior air unit (per inspector recommendation)</t>
  </si>
  <si>
    <t>1618 ELMHURST DR BLDG A</t>
  </si>
  <si>
    <t>2018-024645 BP</t>
  </si>
  <si>
    <t>Replacing 2 Windows in Unit B in an Existing Multi-Family Unit</t>
  </si>
  <si>
    <t>10003 BROWNIE DR</t>
  </si>
  <si>
    <t>2018-079912 BP</t>
  </si>
  <si>
    <t>2018-024055 BP</t>
  </si>
  <si>
    <t>replace smoke alarms cabinets stove vent hood and water lines. replace gfci in kitchen</t>
  </si>
  <si>
    <t>2213 SANTA MARIA ST</t>
  </si>
  <si>
    <t>2018-049526 BP</t>
  </si>
  <si>
    <t>1603 BRIARCLIFF BLVD</t>
  </si>
  <si>
    <t>2018-024495 BP</t>
  </si>
  <si>
    <t>715 W 6TH ST</t>
  </si>
  <si>
    <t>2018-024192 BP</t>
  </si>
  <si>
    <t>50x50 rooftop tent 440 max. occupancy pool deck</t>
  </si>
  <si>
    <t>2018-024100 BP</t>
  </si>
  <si>
    <t>replace 16 windows</t>
  </si>
  <si>
    <t>9332 BERNOULLI DR</t>
  </si>
  <si>
    <t>2018-026477 BP</t>
  </si>
  <si>
    <t>Tenant Finish-Out to Create Retail Space</t>
  </si>
  <si>
    <t>1606 E PARMER LN UNIT 145</t>
  </si>
  <si>
    <t>2018-024274 BP</t>
  </si>
  <si>
    <t>20x40 riser 40x16 stage and 16x8 stage / Maximum Occupancy as per AFD screening backdrops skirting decorations and covers to comply with NFPA 701.</t>
  </si>
  <si>
    <t>2018-024276 BP</t>
  </si>
  <si>
    <t>2018-054390 BP</t>
  </si>
  <si>
    <t>New 486 sqft. in-ground swimming pool at existing SFR.  Requires an enclosure device for all Single-Family residences.  The fence must be at least 4 ft in height with a maximum gate opening of 4 ft as well.  The gate must be equipped with both self-closing and self-locking mechanisms. Applying for the deck (shown in plans) under a separate plan review application.</t>
  </si>
  <si>
    <t>8703 TALLWOOD DR</t>
  </si>
  <si>
    <t>2018-024425 BP</t>
  </si>
  <si>
    <t>kitchen remodel: . install new applicances and light fixtures in kitchen. replace cabinets counters</t>
  </si>
  <si>
    <t>5904 SPARTAN CV</t>
  </si>
  <si>
    <t>2018-024453 BP</t>
  </si>
  <si>
    <t>replace toilet shower vanity. light over vanity. replace smoke detectors. repair hvac duct work</t>
  </si>
  <si>
    <t>2206 SANTA MARIA ST</t>
  </si>
  <si>
    <t>2018-026034 BP</t>
  </si>
  <si>
    <t>6409 GRAYMONT DR</t>
  </si>
  <si>
    <t>2018-049948 BP</t>
  </si>
  <si>
    <t>Interior remodel includes: Removal of wall furnace system and installation of new walls at existing bedroom to create a new MECHANICAL ENCLOSURE for GAS HVAC SPLIT SYSTEM. Upgrades required include electrical plumbing and mechanical work.</t>
  </si>
  <si>
    <t>7509 CRESTON LN</t>
  </si>
  <si>
    <t>2018-050046 BP</t>
  </si>
  <si>
    <t>Inground Swimming w/ reqd enclosure device for existing 1 story SF res.</t>
  </si>
  <si>
    <t>1513 MORNING MOON CIR</t>
  </si>
  <si>
    <t>2018-024280 BP</t>
  </si>
  <si>
    <t>replace two exterior doors and windows.</t>
  </si>
  <si>
    <t>2018-024787 BP</t>
  </si>
  <si>
    <t>LIM tunnel 20x60 1200SF max occupancy 15
Yard Structures:
LIM Tunnel (sw corner of yard) This is a 20x60 Soundproof ground-supported truss structure with double walls made of alternating layers of foam sheetrock plywood and wooden studs. Occupancy 30. Engineering drawings pending. Inside the truss structure participants will climb stairs and walk across a 16x60 steel deck platform through a physical projection-mapped display. The ground is uneven here so the decking will have an average height of 38Â¿ and slope from SW to NE with an overall elevation change of about 12Â¿. The deck itself and the truss structure will be level. Railings will be installed at all edges of the deck. Stairs will be used from an engineered steeldeck system. The ADA accessibility ramp in the drawings will not be placed. Future drawings will reflect this change. Instead a temporary lift will be installed near the eastern crash-doors exit from South Hall as indicated on the site plan.</t>
  </si>
  <si>
    <t>2018-024266 BP</t>
  </si>
  <si>
    <t>Kitchen Remodel: replace countertops backsplash sink and fixtures light fixture for kitchen and dining. replace vent hood. install recessed lighting. 
Master bath: remove existing shower. rebuild partition wall for glassdoor. new plumbing fixture install new can light. install hardie backer board.move shower plumbing fixture higher so a tall person can shower
Shared bathroom: replace toilet remove all wainscoting and tile. new  shower surround. new vanity. install 2 recessed lights w/ bath vent. retile tub/shower. upgrade plumbing throughout. replace window in laundry (size for size). replace siding. 
install recessed lighting. 
install new roof. repair rotting eaves. .replace roof for deck. 
Â¿	Replace Zinsco service panel Â¿ Bonding gas line on the other side of home.
Â¿	Add GFCI where needed
Â¿	Add can lights
Â¿	Disposal add new plug under sink on wall and cord to unit</t>
  </si>
  <si>
    <t>1900 COLLIER ST</t>
  </si>
  <si>
    <t>2018-024126 BP</t>
  </si>
  <si>
    <t>building temporary meeting rooms 651SF / required to maintain minimum 18inch of clearance from fire sprinklers and not create an obstruction and 24x20 stage</t>
  </si>
  <si>
    <t>2018-026946 BP</t>
  </si>
  <si>
    <t>Increase Occupant Load from 85 to 135 at Existing Lodge Bldg. B</t>
  </si>
  <si>
    <t>2018-025956 BP</t>
  </si>
  <si>
    <t>13110 TITANIUM ST</t>
  </si>
  <si>
    <t>2018-024243 BP</t>
  </si>
  <si>
    <t>replace roofing. replace exterior doors</t>
  </si>
  <si>
    <t>4800 FILEY CV</t>
  </si>
  <si>
    <t>2018-026475 BP</t>
  </si>
  <si>
    <t>Tenant Finish-out to Create Retail Space</t>
  </si>
  <si>
    <t>1606 E PARMER LN UNIT 160</t>
  </si>
  <si>
    <t>2018-026015 BP</t>
  </si>
  <si>
    <t>13122 TITANIUM ST</t>
  </si>
  <si>
    <t>2018-024569 BP</t>
  </si>
  <si>
    <t>Interior and Exterior remodel due to fire damage to existing multifamily</t>
  </si>
  <si>
    <t>12001 METRIC BLVD BLDG C</t>
  </si>
  <si>
    <t>2018-025934 BP</t>
  </si>
  <si>
    <t>107 VIRTUS BND</t>
  </si>
  <si>
    <t>2018-024085 BP</t>
  </si>
  <si>
    <t>6000 TRIBUTARY RIDGE CT</t>
  </si>
  <si>
    <t>2018-047711 BP</t>
  </si>
  <si>
    <t>Interior remodel to existing resturant</t>
  </si>
  <si>
    <t>2021 GUADALUPE ST UNIT 232</t>
  </si>
  <si>
    <t>2018-024096 BP</t>
  </si>
  <si>
    <t>replace 22 windows</t>
  </si>
  <si>
    <t>4424 CAMPO VERDE DR</t>
  </si>
  <si>
    <t>2018-048266 BP</t>
  </si>
  <si>
    <t>2018-024476 BP</t>
  </si>
  <si>
    <t>2018-070549 BP</t>
  </si>
  <si>
    <t>2018-050088 BP</t>
  </si>
  <si>
    <t>total demo of home 1946</t>
  </si>
  <si>
    <t>2018-051999 BP</t>
  </si>
  <si>
    <t>total demo of home circa 1960</t>
  </si>
  <si>
    <t>2018-047324 BP</t>
  </si>
  <si>
    <t>total demo of sf res 1973</t>
  </si>
  <si>
    <t>11703 CHARING CROSS RD</t>
  </si>
  <si>
    <t>2018-027126 BP</t>
  </si>
  <si>
    <t>total demo of sf res  circa 1970</t>
  </si>
  <si>
    <t>2018-049903 BP</t>
  </si>
  <si>
    <t>total demo of sf res 1969</t>
  </si>
  <si>
    <t>5101 ABERDEEN DR</t>
  </si>
  <si>
    <t>2018-049678 BP</t>
  </si>
  <si>
    <t>11706 D K RANCH RD</t>
  </si>
  <si>
    <t>2018-024586 BP</t>
  </si>
  <si>
    <t>12129 N FM 620 RD UNIT 540</t>
  </si>
  <si>
    <t>2018-027134 BP</t>
  </si>
  <si>
    <t>Total demo of existing home.  Circa 1969</t>
  </si>
  <si>
    <t>2018-161010 BP</t>
  </si>
  <si>
    <t>New 2-story SFR  with 4 bed/3.5 bath and attached carport.</t>
  </si>
  <si>
    <t>2018-201546 BP</t>
  </si>
  <si>
    <t>Workshop</t>
  </si>
  <si>
    <t>2018-092984 BP</t>
  </si>
  <si>
    <t>New 834sf detached accessory structure with 1/2 bath. Pool to be permitted separately.</t>
  </si>
  <si>
    <t>2018-201545 BP</t>
  </si>
  <si>
    <t>*PHASE II* 
*Partial demo* Partial garage conversion and addition to single family structure in LA.
Interior remodel of existing kitchen. Reconfiguring front porch. Enclosing rear covered patio. Converting 2nd story covered rear balcony into exercise room with exterior spiral stairs. Expanding front area of 2nd story over new porch enclosure below. Interior remodel of 2nd story bathroom.</t>
  </si>
  <si>
    <t>2018-092983 BP</t>
  </si>
  <si>
    <t>*Partial Demolition*. 1-story master bathroom addition 226sf to existing 2-story SFR. Uncovered stone patio to replace existing patio adjacent to proposed bathroom addition. Expanding dining room into existing screened in patio at front of primary (170sf). Rebuilding attached trellis at the entry of the primary structure (162sf). Interior remodel to entire floorplan of primary structure to include electrical plumbing and mechanical work. Pool shown in plans to be permitted separately.</t>
  </si>
  <si>
    <t>2018-201547 BP</t>
  </si>
  <si>
    <t>3 car garage</t>
  </si>
  <si>
    <t>2018-083520 BP</t>
  </si>
  <si>
    <t>2121 SCARBROUGH DR UNIT 450</t>
  </si>
  <si>
    <t>2018-083683 BP</t>
  </si>
  <si>
    <t>2018-048687 BP</t>
  </si>
  <si>
    <t>Partial demo.  Interior remodel.  Kitchen mudroom new windows</t>
  </si>
  <si>
    <t>8211 STILLWOOD LN</t>
  </si>
  <si>
    <t>2018-093458 BP</t>
  </si>
  <si>
    <t>1313 AUGUST DR</t>
  </si>
  <si>
    <t>2018-098092 BP</t>
  </si>
  <si>
    <t>*Partial Demo of a 1951 SFR* Interior remodel includes wall reconfiguration to relocate Kitchen Living Room and Master Suite as well to create a new Dining within existing livable space. Upgrades include electrical plumbing and mechanical work.</t>
  </si>
  <si>
    <t>2018-055115 BP</t>
  </si>
  <si>
    <t>CHANGE OF USE: From Personal Services to Medical Office(Interior Remodel)</t>
  </si>
  <si>
    <t>3310 W BRAKER LN BLDG 1 UNIT 200</t>
  </si>
  <si>
    <t>2018-048260 BP</t>
  </si>
  <si>
    <t>705 ORLAND BLVD</t>
  </si>
  <si>
    <t>2018-080312 BP</t>
  </si>
  <si>
    <t>1221 FORT BRANCH BLVD</t>
  </si>
  <si>
    <t>2018-080311 BP</t>
  </si>
  <si>
    <t>2018-026939 BP</t>
  </si>
  <si>
    <t>Adding Supplemental 3 Ton System to Cool Dispatch Area in an Existing Admin/Bus/Prof Office Bldg.</t>
  </si>
  <si>
    <t>2018-053791 BP</t>
  </si>
  <si>
    <t>Adding 217 sf composite deck to existing in-ground swimming pool and spa.</t>
  </si>
  <si>
    <t>1505 VISALIA LN</t>
  </si>
  <si>
    <t>2018-068803 BP</t>
  </si>
  <si>
    <t>Conversion of existing attached carport into attached garage.</t>
  </si>
  <si>
    <t>5606 WOODVIEW AVE</t>
  </si>
  <si>
    <t>2018-066864 BP</t>
  </si>
  <si>
    <t>pool and spa
2/13/19 DD Builder checked NO protected size trees on lot when completing BP application.  24 Live Oak tree in front yard requires root remediation to offset impacts from driveway construction.
Contact douglas.dear@austintexas.gov</t>
  </si>
  <si>
    <t>13108 MERIDIAN PARK BLVD</t>
  </si>
  <si>
    <t>2018-066669 BP</t>
  </si>
  <si>
    <t>Partial demo.  Interior remodel.  Remove and install new living room ceiling.  Remove entry wall and install new beam.  Tub to shower conversion in master bath.  MEP upgrades.</t>
  </si>
  <si>
    <t>2018-068525 BP</t>
  </si>
  <si>
    <t>Installation of 2-Story Modular Admin Building in Existing Warehouse Bldg
                      Contact David Garza  @ 512-761-0202</t>
  </si>
  <si>
    <t>2018-056952 BP</t>
  </si>
  <si>
    <t>Interior remodel. Comprehensive remodel.  Wall removal.  Tub to shower.  Wall in bath change.</t>
  </si>
  <si>
    <t>12413 SPLIT RAIL PKWY</t>
  </si>
  <si>
    <t>2018-057725 BP</t>
  </si>
  <si>
    <t>11800 REINDEER DR</t>
  </si>
  <si>
    <t>2018-066863 BP</t>
  </si>
  <si>
    <t>New single family home (1-story).</t>
  </si>
  <si>
    <t>2018-054781 BP</t>
  </si>
  <si>
    <t>10721 MULE TRAIN DR</t>
  </si>
  <si>
    <t>2018-054721 BP</t>
  </si>
  <si>
    <t>7925 BEACON KNOB WAY</t>
  </si>
  <si>
    <t>2018-051474 BP</t>
  </si>
  <si>
    <t>New *** sqft. in-ground swimming pool *** sqft spa and *** sqft of concrete decking at existing SFR.  Requires an enclosure device for all Single-Family residences.  The fence must be at least 4 ft in height with a maximum gate opening of 4 ft as well.  The gate must be equipped with both self-closing and self-locking mechanisms.</t>
  </si>
  <si>
    <t>2018-054006 BP</t>
  </si>
  <si>
    <t>New Detached 1 story Storage Shed in rear of existing 1 story SF res.</t>
  </si>
  <si>
    <t>2018-023149 BP</t>
  </si>
  <si>
    <t>1106 DURHAM DR</t>
  </si>
  <si>
    <t>2018-024786 BP</t>
  </si>
  <si>
    <t>New 1 story single-family residence attached garage covered entry porch and patio.  *VOLUME BUILDER*</t>
  </si>
  <si>
    <t>6815 HALESBORO DR</t>
  </si>
  <si>
    <t>2018-023313 BP</t>
  </si>
  <si>
    <t>1109 CRIPPLE CREEK DR</t>
  </si>
  <si>
    <t>2018-025451 BP</t>
  </si>
  <si>
    <t>2018-023339 BP</t>
  </si>
  <si>
    <t>1701 SHADOWVIEW DR</t>
  </si>
  <si>
    <t>2018-023363 BP</t>
  </si>
  <si>
    <t>8915 TRONE CIR UNIT A</t>
  </si>
  <si>
    <t>2018-024683 BP</t>
  </si>
  <si>
    <t>7709 NUNSLAND DR</t>
  </si>
  <si>
    <t>2018-023167 BP</t>
  </si>
  <si>
    <t>2018-023174 BP</t>
  </si>
  <si>
    <t>1302 SEPTEMBER DR</t>
  </si>
  <si>
    <t>2018-023182 BP</t>
  </si>
  <si>
    <t>2018-054788 BP</t>
  </si>
  <si>
    <t>11109 RELIANCE CREEK DR</t>
  </si>
  <si>
    <t>2018-053485 BP</t>
  </si>
  <si>
    <t>New 4 bedroom 3.5 bathroom 2 story home with attached garage and covered patio.</t>
  </si>
  <si>
    <t>2018-023222 BP</t>
  </si>
  <si>
    <t>103 E PHEASANT DR</t>
  </si>
  <si>
    <t>2018-023619 BP</t>
  </si>
  <si>
    <t>Austin Convention Center 2 viewing platforms 300SF and 150SF</t>
  </si>
  <si>
    <t>2018-048796 BP</t>
  </si>
  <si>
    <t>New Construction of a Pool at an Existing Hotel</t>
  </si>
  <si>
    <t>2018-023156 BP</t>
  </si>
  <si>
    <t>2018-025435 BP</t>
  </si>
  <si>
    <t>10805 MULE TRAIN DR</t>
  </si>
  <si>
    <t>2018-023372 BP</t>
  </si>
  <si>
    <t>2018-023207 BP</t>
  </si>
  <si>
    <t>bathroom and kichen remodel</t>
  </si>
  <si>
    <t>11602 SWEARINGEN DR</t>
  </si>
  <si>
    <t>2018-023267 BP</t>
  </si>
  <si>
    <t>1112 CROWN OAKS DR</t>
  </si>
  <si>
    <t>2018-024817 BP</t>
  </si>
  <si>
    <t>*VOL BUILD* New 2-story single-family residence covered entry porch and patio</t>
  </si>
  <si>
    <t>16521 GLIMMERING RD</t>
  </si>
  <si>
    <t>2018-023417 BP</t>
  </si>
  <si>
    <t>7107 FRED MORSE DR</t>
  </si>
  <si>
    <t>2018-023223 BP</t>
  </si>
  <si>
    <t>replace existing water line from meter to street.replace water lines throughout. applicant says he needs BP</t>
  </si>
  <si>
    <t>2204 HARTFORD RD</t>
  </si>
  <si>
    <t>2018-023367 BP</t>
  </si>
  <si>
    <t>12208 FARNISH CV</t>
  </si>
  <si>
    <t>2018-023658 BP</t>
  </si>
  <si>
    <t>New construction of new 2-slip boat dock with associated improvements for residence.</t>
  </si>
  <si>
    <t>916 CYPRESS GROVE DR BLDG BD</t>
  </si>
  <si>
    <t>2018-023613 BP</t>
  </si>
  <si>
    <t>Connect mobile home and Add new attached uncovered wood deck to 8x8 front and 4x4 rear to mobile home. (Pecan Mobile Home Park)</t>
  </si>
  <si>
    <t>2018-023584 BP</t>
  </si>
  <si>
    <t>active cv being addressed with pr 2018-019030
two bathroom remodels. replace plugs and replace drain. convert tub to shower for one restroom. replace tub in other.</t>
  </si>
  <si>
    <t>2018-023854 BP</t>
  </si>
  <si>
    <t>10805 DEER CHASE TRL</t>
  </si>
  <si>
    <t>2018-054565 BP</t>
  </si>
  <si>
    <t>Interior Remodel.  Removing non-load-bearing walls in kitchen.  Foundation repair.  Bathroom vanities and tub/shower size per size.  Cosmetic work. replaced windows garage conversion to provide life safety inspection only.</t>
  </si>
  <si>
    <t>906 CRIPPLE CREEK DR</t>
  </si>
  <si>
    <t>2018-023601 BP</t>
  </si>
  <si>
    <t>roof top tent march 8-18th occupancy  roof top occupancy Bar66 SRO79 table and chairs 28</t>
  </si>
  <si>
    <t>2018-023653 BP</t>
  </si>
  <si>
    <t>3701 WESTLAKE DR BLDG BD</t>
  </si>
  <si>
    <t>2018-023355 BP</t>
  </si>
  <si>
    <t>addressing aspects of cv. replace cabinets countertops and sink. replace 1 window and exterior door. repair sheetrock</t>
  </si>
  <si>
    <t>1312 TRAVIS HEIGHTS BLVD</t>
  </si>
  <si>
    <t>2018-049108 BP</t>
  </si>
  <si>
    <t>Amnesty Certificate of Occupancy for existing single family residence detached garage and swimming pool constructed before annexation.</t>
  </si>
  <si>
    <t>1309 KITTANSETT CV</t>
  </si>
  <si>
    <t>2018-048897 BP</t>
  </si>
  <si>
    <t>Inground Spa w/reqd enclosure device for existing 2 story SF res.</t>
  </si>
  <si>
    <t>2018-025420 BP</t>
  </si>
  <si>
    <t>10809 MULE TRAIN DR</t>
  </si>
  <si>
    <t>2018-023607 BP</t>
  </si>
  <si>
    <t>SXSW World Cup Soccer Introduction 750SF roof top max SRO 167</t>
  </si>
  <si>
    <t>2018-056387 BP</t>
  </si>
  <si>
    <t>*PARTIAL DEMO* Addition/ remodel. New bedroom bathroom bonus room covered porch and carport.</t>
  </si>
  <si>
    <t>2018-024709 BP</t>
  </si>
  <si>
    <t>212 VERRADO PATH</t>
  </si>
  <si>
    <t>2018-023461 BP</t>
  </si>
  <si>
    <t>replace back and front door</t>
  </si>
  <si>
    <t>4806 CARSONHILL DR</t>
  </si>
  <si>
    <t>2018-023215 BP</t>
  </si>
  <si>
    <t>Window siding and door replacement on the existing single family residence and siding repair / replacement as needed. add attic insulation</t>
  </si>
  <si>
    <t>804 PLUMPTON DR</t>
  </si>
  <si>
    <t>2018-023563 BP</t>
  </si>
  <si>
    <t>7002 BENT OAK CIR</t>
  </si>
  <si>
    <t>2018-023212 BP</t>
  </si>
  <si>
    <t>12316 TOMANET TRL</t>
  </si>
  <si>
    <t>2018-024810 BP</t>
  </si>
  <si>
    <t>7911 VIVID SKY LN</t>
  </si>
  <si>
    <t>2018-023330 BP</t>
  </si>
  <si>
    <t>11634 PARKFIELD DR</t>
  </si>
  <si>
    <t>2018-025985 BP</t>
  </si>
  <si>
    <t>*Production Builder* New 1-story single-family residence attached garage covered entry porch and rear patio.</t>
  </si>
  <si>
    <t>13118 TITANIUM ST</t>
  </si>
  <si>
    <t>2018-023357 BP</t>
  </si>
  <si>
    <t>2018-023359 BP</t>
  </si>
  <si>
    <t>3602 LUCAS DR</t>
  </si>
  <si>
    <t>2018-023351 BP</t>
  </si>
  <si>
    <t>12042 TROTWOOD DR</t>
  </si>
  <si>
    <t>2018-023179 BP</t>
  </si>
  <si>
    <t>11407 INDIANHEAD DR</t>
  </si>
  <si>
    <t>2018-023169 BP</t>
  </si>
  <si>
    <t>3011 LYNRIDGE DR</t>
  </si>
  <si>
    <t>2018-054772 BP</t>
  </si>
  <si>
    <t>New 2-story single-family residence attached garage covered entry porch.  *PRODUCTION BUILDER*</t>
  </si>
  <si>
    <t>11108 RELIANCE CREEK DR</t>
  </si>
  <si>
    <t>2018-048913 BP</t>
  </si>
  <si>
    <t>11116 RELIANCE CREEK DR</t>
  </si>
  <si>
    <t>2018-023176 BP</t>
  </si>
  <si>
    <t>303 HOLLIDAY CT</t>
  </si>
  <si>
    <t>2018-054078 BP</t>
  </si>
  <si>
    <t>600 LINARES LN</t>
  </si>
  <si>
    <t>2018-052650 BP</t>
  </si>
  <si>
    <t>11501 ROCK ROSE AVE UNIT 152</t>
  </si>
  <si>
    <t>2018-054803 BP</t>
  </si>
  <si>
    <t>New 2-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600 BRANRUST DR</t>
  </si>
  <si>
    <t>2018-023193 BP</t>
  </si>
  <si>
    <t>bathroom remodel: shower remodel. relocate drain. new valve. 2 new light switches and 4 new gfci. relocate gang box 3 recessed lights. replace drywall. remove dividing wall. between vanity and . frame in door.</t>
  </si>
  <si>
    <t>12102 ACORN CREEK TRL</t>
  </si>
  <si>
    <t>2018-023164 BP</t>
  </si>
  <si>
    <t>9405 E MEADOW VALE</t>
  </si>
  <si>
    <t>2018-023323 BP</t>
  </si>
  <si>
    <t>100 W GARRETT RUN</t>
  </si>
  <si>
    <t>2018-023218 BP</t>
  </si>
  <si>
    <t>2105 THORNWILD PASS</t>
  </si>
  <si>
    <t>2018-024826 BP</t>
  </si>
  <si>
    <t>6401 GRAYMONT DR</t>
  </si>
  <si>
    <t>2018-025397 BP</t>
  </si>
  <si>
    <t>11112 RELIANCE CREEK DR</t>
  </si>
  <si>
    <t>2018-023469 BP</t>
  </si>
  <si>
    <t>2018-023160 BP</t>
  </si>
  <si>
    <t>7020 TIMAROU TER</t>
  </si>
  <si>
    <t>2018-054754 BP</t>
  </si>
  <si>
    <t>9501 HUNTER LN</t>
  </si>
  <si>
    <t>2018-023319 BP</t>
  </si>
  <si>
    <t>11507 MARCH DR</t>
  </si>
  <si>
    <t>2018-054744 BP</t>
  </si>
  <si>
    <t>9529 HUNTER LN</t>
  </si>
  <si>
    <t>2018-052289 BP</t>
  </si>
  <si>
    <t>10813 MULE TRAIN DR</t>
  </si>
  <si>
    <t>2018-023427 BP</t>
  </si>
  <si>
    <t>2018-023295 BP</t>
  </si>
  <si>
    <t>2018-150529 BP</t>
  </si>
  <si>
    <t>Expedited Review: New Construction Accessory Garage to existing Multi-Family Res.</t>
  </si>
  <si>
    <t>2018-150532 BP</t>
  </si>
  <si>
    <t>Expedited Review: Tenant Finish-Out to create Multi-Family Res. (3rd Level).</t>
  </si>
  <si>
    <t>2018-150528 BP</t>
  </si>
  <si>
    <t>Expedited Review: New Construction Multi - Family Res (7 story / 67 units).  ***SHELL***</t>
  </si>
  <si>
    <t>2018-150536 BP</t>
  </si>
  <si>
    <t>Expedited Review: Tenant Finish-Out to create Multi-Family Res. (7th Level).</t>
  </si>
  <si>
    <t>2018-150531 BP</t>
  </si>
  <si>
    <t>Expedited Review: Tenant Finish-Out to create Multi-Family Res. (2nd Level)</t>
  </si>
  <si>
    <t>2018-150530 BP</t>
  </si>
  <si>
    <t>Expedited Review: Tenant Finish-Out to create Multi-Family Res. (Level 1 to include amenities w/coffee bar)</t>
  </si>
  <si>
    <t>2018-150535 BP</t>
  </si>
  <si>
    <t>Expedited Review: Tenant Finish-Out to create Multi-Family Res. (6th Level)</t>
  </si>
  <si>
    <t>2018-150533 BP</t>
  </si>
  <si>
    <t>Expedited Review: Tenant Finish-Out to create Multi-Family Res. (4th Level)</t>
  </si>
  <si>
    <t>2018-150534 BP</t>
  </si>
  <si>
    <t>Expedited Review: Tenant Finish-Out to create Multi-Family Res. (5th Level)</t>
  </si>
  <si>
    <t>2018-048085 BP</t>
  </si>
  <si>
    <t>New Construction of a Pool</t>
  </si>
  <si>
    <t>2018-077529 BP</t>
  </si>
  <si>
    <t>Interior Remodel to Existing Hospital</t>
  </si>
  <si>
    <t>2018-071675 BP</t>
  </si>
  <si>
    <t>New construction of patio to existing restaurant</t>
  </si>
  <si>
    <t>6500 N LAMAR BLVD UNIT D</t>
  </si>
  <si>
    <t>2018-022937 BP</t>
  </si>
  <si>
    <t>Add Demising Wall to Create Shell Space (no occupancy)</t>
  </si>
  <si>
    <t>2018-022936 BP</t>
  </si>
  <si>
    <t>Interior Remodel to Downsize Existing Retail</t>
  </si>
  <si>
    <t>2901 S CAPITAL OF TEXAS HWY NB UNIT T01A</t>
  </si>
  <si>
    <t>2018-057653 BP</t>
  </si>
  <si>
    <t>Interior remodel of coffin display cases with MEP modifications.</t>
  </si>
  <si>
    <t>2018-053234 BP</t>
  </si>
  <si>
    <t>Tenant finish out to create adm/bus/prof office (3rd Floor)</t>
  </si>
  <si>
    <t>316 W 12TH ST</t>
  </si>
  <si>
    <t>2018-065182 BP</t>
  </si>
  <si>
    <t>13209 HOUTMAN DR</t>
  </si>
  <si>
    <t>2018-054054 BP</t>
  </si>
  <si>
    <t>Unit# 21 - New 2-story Condominium Residence with attached garage covered porch and patio.  **CONDOMINIUM RESIDENCE**</t>
  </si>
  <si>
    <t>1513 KANDINSKY BND</t>
  </si>
  <si>
    <t>2018-054065 BP</t>
  </si>
  <si>
    <t>Unit #23 - New 2-story Condominium Residence with attached garage covered porch and patio.  **CONDOMINIUM RESIDENCE**</t>
  </si>
  <si>
    <t>1509 KANDINSKY BND</t>
  </si>
  <si>
    <t>2018-061195 BP</t>
  </si>
  <si>
    <t>2018-064629 BP</t>
  </si>
  <si>
    <t>4800 BURNET RD BLDG D UNIT 450</t>
  </si>
  <si>
    <t>2018-066524 BP</t>
  </si>
  <si>
    <t>TENANT FINISH-OUT TO CREATE PHYSICAL THEAPY CLINIC</t>
  </si>
  <si>
    <t>10815 FM 2222 RD UNIT 205</t>
  </si>
  <si>
    <t>2018-057351 BP</t>
  </si>
  <si>
    <t>Patio expansion for existing restaurant and interior remodel to existing hotel bar lounge meeting rooms grand stair and restaurant.
TCO not approved for Balcony and patio areas.  Egress issues with exit signs and emergency lighting need addressed.  Furniture on patio is blocking egress paths.  AFD 1/09/19****</t>
  </si>
  <si>
    <t>2018-022877 BP</t>
  </si>
  <si>
    <t>EXISTING ROOF-TOP CELL SITE  -UPGRADE EXISTING AT&amp;A EQUIPMENT</t>
  </si>
  <si>
    <t>2018-022400 BP</t>
  </si>
  <si>
    <t>4021 CAMACHO ST</t>
  </si>
  <si>
    <t>2018-054110 BP</t>
  </si>
  <si>
    <t>Unit #234 - New 2-story Condominium Residence with attached garage covered porches and patio.  *CONDOMINIUM RESIDENCE*</t>
  </si>
  <si>
    <t>907 TOTIS RD</t>
  </si>
  <si>
    <t>2018-022386 BP</t>
  </si>
  <si>
    <t>2018-022398 BP</t>
  </si>
  <si>
    <t>6408 GREENSBORO DR</t>
  </si>
  <si>
    <t>2018-023977 BP</t>
  </si>
  <si>
    <t>EXISTING CELL -TOWER SITE UNGRADE AA&amp;T EQUIPMENT (NO GROUNDWOK OR HEIGHT INCREASED</t>
  </si>
  <si>
    <t>2018-022405 BP</t>
  </si>
  <si>
    <t>7011 BROOK VALLEY CIR</t>
  </si>
  <si>
    <t>2018-022421 BP</t>
  </si>
  <si>
    <t>1205 QUAIL PARK DR</t>
  </si>
  <si>
    <t>2018-022371 BP</t>
  </si>
  <si>
    <t>5006 LARK CREEK CV</t>
  </si>
  <si>
    <t>2018-022417 BP</t>
  </si>
  <si>
    <t>2018-023139 BP</t>
  </si>
  <si>
    <t>720 BRAZOS ST UNIT 100</t>
  </si>
  <si>
    <t>2018-022367 BP</t>
  </si>
  <si>
    <t>2419 ROCKRIDGE DR</t>
  </si>
  <si>
    <t>2018-023557 BP</t>
  </si>
  <si>
    <t>New 2-story single-family condominium residence attached garage covered porch and patio.
*CONDOMINIUM RESIDENCE*</t>
  </si>
  <si>
    <t>812 EMORY TREE DR</t>
  </si>
  <si>
    <t>2018-022369 BP</t>
  </si>
  <si>
    <t>4910 CANELLA DR</t>
  </si>
  <si>
    <t>2018-055126 BP</t>
  </si>
  <si>
    <t>Unit #230 - New 2-story Condominium Residence with attached garage covered porches and patio.  *CONDOMINIUM RESIDENCE*</t>
  </si>
  <si>
    <t>9701 SUNNY SWAN CT</t>
  </si>
  <si>
    <t>2018-022375 BP</t>
  </si>
  <si>
    <t>1913 HAMILTON AVE</t>
  </si>
  <si>
    <t>2018-054064 BP</t>
  </si>
  <si>
    <t>Unit #29 - New 2-story Condominium Residence with attached garage covered porch and patio.  **CONDOMINIUM RESIDENCE**</t>
  </si>
  <si>
    <t>1502 KANDINSKY BND</t>
  </si>
  <si>
    <t>2018-023349 BP</t>
  </si>
  <si>
    <t>7705 NUNSLAND DR</t>
  </si>
  <si>
    <t>2018-022415 BP</t>
  </si>
  <si>
    <t>6407 LINDA LN</t>
  </si>
  <si>
    <t>2018-022388 BP</t>
  </si>
  <si>
    <t>2018-022391 BP</t>
  </si>
  <si>
    <t>2012 SUNNY BROOK DR</t>
  </si>
  <si>
    <t>2018-052777 BP</t>
  </si>
  <si>
    <t>2018-022384 BP</t>
  </si>
  <si>
    <t>6924 CARWILL DR</t>
  </si>
  <si>
    <t>2018-022379 BP</t>
  </si>
  <si>
    <t>5208 MARYMOUNT DR</t>
  </si>
  <si>
    <t>2018-022931 BP</t>
  </si>
  <si>
    <t>temp popup tent corner of 4th and Colorado / temp political office use / max occupancy 99 AFD may require fire watch</t>
  </si>
  <si>
    <t>117 W 4TH ST</t>
  </si>
  <si>
    <t>2018-022411 BP</t>
  </si>
  <si>
    <t>2108 BENWICK CIR</t>
  </si>
  <si>
    <t>2018-022395 BP</t>
  </si>
  <si>
    <t>5415 COVENTRY LN</t>
  </si>
  <si>
    <t>2018-022408 BP</t>
  </si>
  <si>
    <t>6910 HART LN UNIT 803</t>
  </si>
  <si>
    <t>2018-048723 BP</t>
  </si>
  <si>
    <t>7505 KNOCKFIN DR</t>
  </si>
  <si>
    <t>2018-023144 BP</t>
  </si>
  <si>
    <t>4040 S LAMAR BLVD SB UNIT D</t>
  </si>
  <si>
    <t>2018-054070 BP</t>
  </si>
  <si>
    <t>Unit #224 - New 2-story Condominium Residence with attached garage covered porch and patio.  **CONDOMINIUM RESIDENCE**</t>
  </si>
  <si>
    <t>2018-023517 BP</t>
  </si>
  <si>
    <t>New 2-story single-family residence attached garage covered entry porch and patio.
*VOL BUILDER*</t>
  </si>
  <si>
    <t>6913 NUTRIA RUN</t>
  </si>
  <si>
    <t>2018-054120 BP</t>
  </si>
  <si>
    <t>Unit #48 - New 2-story Condominium Residence with attached garage covered porch and patio.  **CONDOMINIUM RESIDENCE**</t>
  </si>
  <si>
    <t>14506 FRANKEL LOOP</t>
  </si>
  <si>
    <t>2018-022402 BP</t>
  </si>
  <si>
    <t>2018-022393 BP</t>
  </si>
  <si>
    <t>1909 DRY SEASON TRL</t>
  </si>
  <si>
    <t>2018-022639 BP</t>
  </si>
  <si>
    <t>2018-055217 BP</t>
  </si>
  <si>
    <t>3911 DUVAL ST</t>
  </si>
  <si>
    <t>2018-182807 BP</t>
  </si>
  <si>
    <t>Unit # 11316 - New 2-story Residence with attached garages covered porches. *4 UNIT CONDOMINIUM RESIDENCE*</t>
  </si>
  <si>
    <t>11316 GADSEN LN</t>
  </si>
  <si>
    <t>2018-182848 BP</t>
  </si>
  <si>
    <t>Unit  #11318 - New 2-story Single Family Condominium Residence with attached garages covered porches. *4-UNIT CONDOMINIUM RESIDENCE*</t>
  </si>
  <si>
    <t>11318 FANEUIL WAY</t>
  </si>
  <si>
    <t>2018-182850 BP</t>
  </si>
  <si>
    <t>Unit  #11322 - New 2-story Single Family Condominium Residence with attached garages covered porches. *4-UNIT CONDOMINIUM RESIDENCE*</t>
  </si>
  <si>
    <t>11322 FANEUIL WAY</t>
  </si>
  <si>
    <t>2018-182809 BP</t>
  </si>
  <si>
    <t>Unit  #11320 - New 2-story Residence with attached garages covered porches. *4 UNIT CONDOMINIUM RESIDENCE*</t>
  </si>
  <si>
    <t>11320 GADSEN LN</t>
  </si>
  <si>
    <t>2018-182847 BP</t>
  </si>
  <si>
    <t>Unit # 11316 - New 2-story Single Family Condominium Residence with attached garages covered porches. *4-UNIT CONDOMINIUM RESIDENCE*</t>
  </si>
  <si>
    <t>11316 FANEUIL WAY</t>
  </si>
  <si>
    <t>2018-182808 BP</t>
  </si>
  <si>
    <t>Unit  #11318 - New 2-story Residence with attached garages covered porches. *4 UNIT CONDOMINIUM RESIDENCE*</t>
  </si>
  <si>
    <t>11318 GADSEN LN</t>
  </si>
  <si>
    <t>2018-182810 BP</t>
  </si>
  <si>
    <t>Unit  #11322 - New 2-story Residence with attached garages covered porches. *4 UNIT CONDOMINIUM RESIDENCE*</t>
  </si>
  <si>
    <t>11322 GADSEN LN</t>
  </si>
  <si>
    <t>2018-182849 BP</t>
  </si>
  <si>
    <t>Unit  #11320 - New 2-story Single Family Condominium Residence with attached garages covered porches. *4-UNIT CONDOMINIUM RESIDENCE*</t>
  </si>
  <si>
    <t>11320 FANEUIL WAY</t>
  </si>
  <si>
    <t>2018-167913 BP</t>
  </si>
  <si>
    <t>Interior Remodel to Create Restaurant</t>
  </si>
  <si>
    <t>2018-026461 BP</t>
  </si>
  <si>
    <t>*Partial Demo of a 1984 SFR* Interior remodel includes master bath improvement with wall reconfiguration window and door replacement. upgrades include electrical plumbing and mechanical work.</t>
  </si>
  <si>
    <t>4708 EBY LN</t>
  </si>
  <si>
    <t>2018-064981 BP</t>
  </si>
  <si>
    <t>New construction single family residential 2-story 2 bedroom 2.5 bath with attached 1-car garage covered front porch and uncovered rear wood deck. New construction secondary apartment 2-story 2 bedroom 2.5 bath with attached 1-car garage covered front porch and rear 2-story balcony.</t>
  </si>
  <si>
    <t>2018-116042 BP</t>
  </si>
  <si>
    <t>Unit#117 - New 2-story Condominium Residence with attached garage covered porch and patio.  *CONDOMINIUM RESIDENCE*</t>
  </si>
  <si>
    <t>7202 CRANDOWER CT</t>
  </si>
  <si>
    <t>2018-108675 BP</t>
  </si>
  <si>
    <t>6608 BRANRUST DR</t>
  </si>
  <si>
    <t>2018-108669 BP</t>
  </si>
  <si>
    <t>6708 PASEO SAN LUCAS LN</t>
  </si>
  <si>
    <t>2018-064982 BP</t>
  </si>
  <si>
    <t>New construction secondary apartment 2-story 2 bedroom 2.5 bath with attached 1-car garage covered front porch and rear 2-story balcony.</t>
  </si>
  <si>
    <t>2018-085018 BP</t>
  </si>
  <si>
    <t>Interior remodel.  Remove kitchen wall.  Add basement wall.  Bath changes.  other changes.</t>
  </si>
  <si>
    <t>2018-080853 BP</t>
  </si>
  <si>
    <t>Partial Demo of existing rear exterior Wood Deck; Inground Swimming Pool &amp; Spa w/reqd enclosure device for existing 2 story SF res.</t>
  </si>
  <si>
    <t>2018-081500 BP</t>
  </si>
  <si>
    <t>2200 ALDRICH ST UNIT 100</t>
  </si>
  <si>
    <t>2018-053238 BP</t>
  </si>
  <si>
    <t>Add New Egress Door at an Existing Bar</t>
  </si>
  <si>
    <t>2034 S LAMAR BLVD</t>
  </si>
  <si>
    <t>2018-083263 BP</t>
  </si>
  <si>
    <t>New single family residence with main level habitable basement  clerestory space 4 bedrooms 6.5 bathrooms attached garage and covered patio.</t>
  </si>
  <si>
    <t>6117 CHARIS CT</t>
  </si>
  <si>
    <t>2018-071332 BP</t>
  </si>
  <si>
    <t>Expedited Review: New 2/2 2.5 2 story res with attached 2/2 3 story accessory apt</t>
  </si>
  <si>
    <t>1513 E 2ND ST</t>
  </si>
  <si>
    <t>2018-071222 BP</t>
  </si>
  <si>
    <t>New inground pool and spa
Pool water and plumbing must be 5 Min. from underground Electric (Electric being re-routed underground per plans.)</t>
  </si>
  <si>
    <t>400 W 33RD ST</t>
  </si>
  <si>
    <t>2018-073227 BP</t>
  </si>
  <si>
    <t>Partial Demo to remove garage door patch and repair walls as required; Remodel to portion of existing conditioned Laundry Room and convert into Powder Bath; Addition to convert existing Carport into a Bedroom (Bedrm #4) to existing 1 story SF res.</t>
  </si>
  <si>
    <t>1807 PRINCETON AVE</t>
  </si>
  <si>
    <t>2018-069173 BP</t>
  </si>
  <si>
    <t>Unit #66 - New 2-story Condominium Residence with attached garage covered porch and patio.  **CONDOMINIUM RESIDENCE**</t>
  </si>
  <si>
    <t>9601 GYNERIUM DR</t>
  </si>
  <si>
    <t>2018-077084 BP</t>
  </si>
  <si>
    <t>*Partial Demo* Additions include new pergolas new covered outdoor kitchen new bath and new upper deck.</t>
  </si>
  <si>
    <t>10200 ECLIPSE LN</t>
  </si>
  <si>
    <t>2018-073850 BP</t>
  </si>
  <si>
    <t>New construction secondary apartment 1-story 1 bedroom 1 bath with deck landing.</t>
  </si>
  <si>
    <t>1303 E 3RD ST</t>
  </si>
  <si>
    <t>2018-073011 BP</t>
  </si>
  <si>
    <t>Unit #9 - New 2-story Condominium Residence with attached garage covered porch and patio.  *CONDOMINIUM RESIDENCE*</t>
  </si>
  <si>
    <t>14205 EUCALYPTUS BND</t>
  </si>
  <si>
    <t>2018-056433 BP</t>
  </si>
  <si>
    <t>New 2 story 3 bedroom 2.5 bathroom single family residence with attached garage and covered patio.</t>
  </si>
  <si>
    <t>2605 AUTUMN LEAF CT</t>
  </si>
  <si>
    <t>2018-068955 BP</t>
  </si>
  <si>
    <t>Interior Remodel to Existing Commons Area of an Admin/Bus/Prof Office on Level 1</t>
  </si>
  <si>
    <t>5508 PARKCREST DR</t>
  </si>
  <si>
    <t>2018-070929 BP</t>
  </si>
  <si>
    <t>INTERIOR REMODEL TO CREATE SHELL SPACE</t>
  </si>
  <si>
    <t>1901 W WILLIAM CANNON DR BLDG B UNIT 101</t>
  </si>
  <si>
    <t>2018-053515 BP</t>
  </si>
  <si>
    <t>New 2-story single-family residence attached garage covered porch and patio  *PRODUCTION BUILDER*</t>
  </si>
  <si>
    <t>7720 VISTA MEJOR DR</t>
  </si>
  <si>
    <t>2018-068959 BP</t>
  </si>
  <si>
    <t>Interior Remodel to an Existing Admin/Bus/Prof Office (Level 3: Suite 320)</t>
  </si>
  <si>
    <t>5508 PARKCREST DR UNIT 320</t>
  </si>
  <si>
    <t>2018-061095 BP</t>
  </si>
  <si>
    <t>6913 MIDLOTHIAN DR</t>
  </si>
  <si>
    <t>2018-054309 BP</t>
  </si>
  <si>
    <t>*Partial demo* Converting workshop into bedroom.</t>
  </si>
  <si>
    <t>2018-070769 BP</t>
  </si>
  <si>
    <t>*Partial Demo*. 1-story 702 sf addition of living space at existing 1-story SFR. Addition to include new bedroom new full bathroom and new laundry room. Removing existing attached carport and storage space. New 428 sf attached carport. New concrete driveway and approach. New covered porch. New 4ft sidewalk per CoA standard detail.</t>
  </si>
  <si>
    <t>2909 TERRAIN LN</t>
  </si>
  <si>
    <t>2018-068956 BP</t>
  </si>
  <si>
    <t>Interior Remodel to Existing Common Areas of an Admin/Bus/Prof Office on Level 2</t>
  </si>
  <si>
    <t>2018-068953 BP</t>
  </si>
  <si>
    <t>Interior Remodel to an Existing Admin/Bus/Prof Office (Level 1: Suite 100)</t>
  </si>
  <si>
    <t>5508 PARKCREST DR UNIT 100</t>
  </si>
  <si>
    <t>2018-068958 BP</t>
  </si>
  <si>
    <t>Interior Remodel to Existing Commons Area of an Admin/Bus/Prof Office on Level 3</t>
  </si>
  <si>
    <t>2018-068957 BP</t>
  </si>
  <si>
    <t>Interior Remodel to an Existing Admin/Bus/Prof Office (Level 2: Suite 203)</t>
  </si>
  <si>
    <t>2018-068954 BP</t>
  </si>
  <si>
    <t>Interior Remodel to an Existing Admin/Bus/Prof Office (Level 1: Suite 102)</t>
  </si>
  <si>
    <t>5508 PARKCREST DR UNIT 102</t>
  </si>
  <si>
    <t>2018-021785 BP</t>
  </si>
  <si>
    <t>2018-021829 BP</t>
  </si>
  <si>
    <t>4605 CAYMEN PL</t>
  </si>
  <si>
    <t>2018-026781 BP</t>
  </si>
  <si>
    <t>Interior Remodel with wall reconfigurations.  MEP upgrades</t>
  </si>
  <si>
    <t>3413 ROBINSON AVE</t>
  </si>
  <si>
    <t>2018-054732 BP</t>
  </si>
  <si>
    <t>New 1-story single-family residence covered entry porch and patio with deattached garage.   *PRODUCTION BUILDER*</t>
  </si>
  <si>
    <t>2011 LANGDALE LN</t>
  </si>
  <si>
    <t>2018-021618 BP</t>
  </si>
  <si>
    <t>11402 CHAROLAIS CV</t>
  </si>
  <si>
    <t>2018-021860 BP</t>
  </si>
  <si>
    <t>5201 GLADSTONE DR</t>
  </si>
  <si>
    <t>2018-053442 BP</t>
  </si>
  <si>
    <t>2025 LANGDALE LN</t>
  </si>
  <si>
    <t>2018-026573 BP</t>
  </si>
  <si>
    <t>Interior remodel with wall reconfigurations.  No square footage added.  Electrical and plumbing upgrades.</t>
  </si>
  <si>
    <t>6008 MOUNTAINCLIMB DR</t>
  </si>
  <si>
    <t>2018-053494 BP</t>
  </si>
  <si>
    <t>907 SOLITUDE DR</t>
  </si>
  <si>
    <t>2018-055131 BP</t>
  </si>
  <si>
    <t>Exterior remodel to replace stairs and deck to existing multifamily</t>
  </si>
  <si>
    <t>901 W 22ND ST UNIT 201</t>
  </si>
  <si>
    <t>2018-047717 BP</t>
  </si>
  <si>
    <t>1632 ANISE DR</t>
  </si>
  <si>
    <t>2018-054035 BP</t>
  </si>
  <si>
    <t>6329 FLORENCIA LN</t>
  </si>
  <si>
    <t>2018-021625 BP</t>
  </si>
  <si>
    <t>2018-021814 BP</t>
  </si>
  <si>
    <t>10016 EPIC KNOLL DR</t>
  </si>
  <si>
    <t>2018-021626 BP</t>
  </si>
  <si>
    <t>2304 ROCKRIDGE DR</t>
  </si>
  <si>
    <t>2018-048230 BP</t>
  </si>
  <si>
    <t>Replace exterior door window  size for size on existing single-family residence.  No other changes authorized under this permit.authorized under this permit.</t>
  </si>
  <si>
    <t>3810 TAMARACK TRL</t>
  </si>
  <si>
    <t>2018-021830 BP</t>
  </si>
  <si>
    <t>8209 SIRINGO PASS</t>
  </si>
  <si>
    <t>2018-048101 BP</t>
  </si>
  <si>
    <t>CHANGE OF USE FROM OFFICE TO COMMITY SERVICE</t>
  </si>
  <si>
    <t>2018-053536 BP</t>
  </si>
  <si>
    <t>801 SAWBUCK DR</t>
  </si>
  <si>
    <t>2018-048232 BP</t>
  </si>
  <si>
    <t>12901 LATCHWOOD LN</t>
  </si>
  <si>
    <t>2018-021807 BP</t>
  </si>
  <si>
    <t>9213 PIONEER FOREST DR</t>
  </si>
  <si>
    <t>2018-021929 BP</t>
  </si>
  <si>
    <t>12008 ASPENDALE DR</t>
  </si>
  <si>
    <t>2018-021641 BP</t>
  </si>
  <si>
    <t>Replace exterior window and door  size for size on existing single-family residence.  No other changes authorized under this permit.</t>
  </si>
  <si>
    <t>2018-022092 BP</t>
  </si>
  <si>
    <t>Installation of  replacement windows  to existing sf res</t>
  </si>
  <si>
    <t>9202 PIZARRO CV</t>
  </si>
  <si>
    <t>2018-053470 BP</t>
  </si>
  <si>
    <t>2017 LANGDALE LN</t>
  </si>
  <si>
    <t>2018-022164 BP</t>
  </si>
  <si>
    <t>Sprint Proposes to add/remove equipment on Existing Tower-Equipment Configuration</t>
  </si>
  <si>
    <t>2018-023508 BP</t>
  </si>
  <si>
    <t>5509 WOODVIEW AVE</t>
  </si>
  <si>
    <t>2018-021704 BP</t>
  </si>
  <si>
    <t>400 W ANDERSON LN SVRD WB BLDG 3</t>
  </si>
  <si>
    <t>2018-054123 BP</t>
  </si>
  <si>
    <t>Unit#114 - New 2-story Condominium Residence with attached garage covered porch and patio.  **CONDOMINIUM RESIDENCE**</t>
  </si>
  <si>
    <t>7201 CRANDOWER CT</t>
  </si>
  <si>
    <t>2018-047762 BP</t>
  </si>
  <si>
    <t>Interior Remodel.  kitchen master bath dining and living.</t>
  </si>
  <si>
    <t>2018-021619 BP</t>
  </si>
  <si>
    <t>2018-024449 BP</t>
  </si>
  <si>
    <t>Exterior remodel to modify fire escape to existing multifamily</t>
  </si>
  <si>
    <t>2018-053752 BP</t>
  </si>
  <si>
    <t>Unit #222 -New 2-story Condominium Residence with attached garage covered porch and patio.  **CONDOMINIUM RESIDENCE**</t>
  </si>
  <si>
    <t>908 BOATSWAIN WAY</t>
  </si>
  <si>
    <t>2018-022124 BP</t>
  </si>
  <si>
    <t>temp deck with 2 points of egress required minimum 36 inches wide all handrails guardrails and stairs to 2015 IBC / 38 maximum occupancy</t>
  </si>
  <si>
    <t>2018-021634 BP</t>
  </si>
  <si>
    <t>4508 SILVERSTONE DR</t>
  </si>
  <si>
    <t>2018-053452 BP</t>
  </si>
  <si>
    <t>2021 LANGDALE LN</t>
  </si>
  <si>
    <t>2018-021620 BP</t>
  </si>
  <si>
    <t>7809 KESWICK DR</t>
  </si>
  <si>
    <t>2018-023368 BP</t>
  </si>
  <si>
    <t>2018-021952 BP</t>
  </si>
  <si>
    <t>replace windows. replace exterior doors. replace sheetrock. replace cabinets. add recessed can lights. replace sinks and tubs</t>
  </si>
  <si>
    <t>5909 CARRY BACK LN</t>
  </si>
  <si>
    <t>2018-053487 BP</t>
  </si>
  <si>
    <t>2015 LANGDALE LN</t>
  </si>
  <si>
    <t>2018-021645 BP</t>
  </si>
  <si>
    <t>5304 CHINA BERRY RD</t>
  </si>
  <si>
    <t>2018-052310 BP</t>
  </si>
  <si>
    <t>Unit #233 - New 2-story Condominium Residence with attached garage covered porches and patio.  *CONDOMINIUM RESIDENCE*</t>
  </si>
  <si>
    <t>905 TOTIS RD</t>
  </si>
  <si>
    <t>2018-048248 BP</t>
  </si>
  <si>
    <t>2203 ONION CREEK PKWY UNIT 18</t>
  </si>
  <si>
    <t>2018-055366 BP</t>
  </si>
  <si>
    <t>New 2-story single family residence with 3 bedrooms 3 bathrooms attached garage and covered patio.</t>
  </si>
  <si>
    <t>10205 AUTUMN WOOD DR</t>
  </si>
  <si>
    <t>2018-051512 BP</t>
  </si>
  <si>
    <t>Expedited Review: Installation of Paint Booth to existing automotive repair.</t>
  </si>
  <si>
    <t>1812 RUTLAND DR</t>
  </si>
  <si>
    <t>2018-053427 BP</t>
  </si>
  <si>
    <t>New 2-story single-family residence covered entry porch and patio with attached garage.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9 BRANRUST DR</t>
  </si>
  <si>
    <t>2018-026431 BP</t>
  </si>
  <si>
    <t>Replace Existing A/C System with 4 RTUS</t>
  </si>
  <si>
    <t>4435 S LAMAR BLVD NB</t>
  </si>
  <si>
    <t>2018-053319 BP</t>
  </si>
  <si>
    <t>2018-024069 BP</t>
  </si>
  <si>
    <t>Installation of  replacement windows to existing sf res</t>
  </si>
  <si>
    <t>12300 WILLOW BEND DR</t>
  </si>
  <si>
    <t>2018-021642 BP</t>
  </si>
  <si>
    <t>4607 SILVERSTONE DR</t>
  </si>
  <si>
    <t>2018-022089 BP</t>
  </si>
  <si>
    <t>Installation of  replacement windows/ 1 door  to existing sf res</t>
  </si>
  <si>
    <t>3903 EDGEROCK DR</t>
  </si>
  <si>
    <t>2018-021809 BP</t>
  </si>
  <si>
    <t>5200 DUVAL ST</t>
  </si>
  <si>
    <t>2018-022366 BP</t>
  </si>
  <si>
    <t>2018-048228 BP</t>
  </si>
  <si>
    <t>839 NEANS DR</t>
  </si>
  <si>
    <t>2018-052041 BP</t>
  </si>
  <si>
    <t>6500 RIVER PLACE BLVD BLDG 2 UNIT 450</t>
  </si>
  <si>
    <t>2018-021614 BP</t>
  </si>
  <si>
    <t>3415 CLARKSBURG DR</t>
  </si>
  <si>
    <t>2018-054653 BP</t>
  </si>
  <si>
    <t>8203 HANBRIDGE LN</t>
  </si>
  <si>
    <t>2018-022102 BP</t>
  </si>
  <si>
    <t>Installation of  replacement windows/ doors  to existing sf res</t>
  </si>
  <si>
    <t>2018-024071 BP</t>
  </si>
  <si>
    <t>11223 TIMBROOK TRL</t>
  </si>
  <si>
    <t>2018-022244 BP</t>
  </si>
  <si>
    <t>remove and replace cabinetry sheetrock windows doors. minor plumbing and electrical work to be done.</t>
  </si>
  <si>
    <t>3013 WEST TERRACE DR</t>
  </si>
  <si>
    <t>2018-021602 BP</t>
  </si>
  <si>
    <t>temp structure modern flight and elevator simulator</t>
  </si>
  <si>
    <t>2018-022093 BP</t>
  </si>
  <si>
    <t>2018-022088 BP</t>
  </si>
  <si>
    <t>2018-021676 BP</t>
  </si>
  <si>
    <t>addressing pending CV. bathroom remodel and replace toilet.  tub to shower conversion</t>
  </si>
  <si>
    <t>6218 TASAJILLO TRL</t>
  </si>
  <si>
    <t>2018-022097 BP</t>
  </si>
  <si>
    <t>Installation of  replacement doors to existing sf res</t>
  </si>
  <si>
    <t>4604 CAP ROCK DR</t>
  </si>
  <si>
    <t>2018-021693 BP</t>
  </si>
  <si>
    <t>1508 MARSHALL LN</t>
  </si>
  <si>
    <t>2018-021687 BP</t>
  </si>
  <si>
    <t>2522 CARLOW DR</t>
  </si>
  <si>
    <t>2018-021636 BP</t>
  </si>
  <si>
    <t>7705 COPANO DR</t>
  </si>
  <si>
    <t>2018-021847 BP</t>
  </si>
  <si>
    <t>replace windows. replace siding</t>
  </si>
  <si>
    <t>1209 JUSTIN LN</t>
  </si>
  <si>
    <t>2018-021630 BP</t>
  </si>
  <si>
    <t>2018-021893 BP</t>
  </si>
  <si>
    <t>3407 GALESBURG DR</t>
  </si>
  <si>
    <t>2018-021629 BP</t>
  </si>
  <si>
    <t>600 FORT DRUM DR</t>
  </si>
  <si>
    <t>2018-022082 BP</t>
  </si>
  <si>
    <t>Replace windows same size and location replace door in garage re-sheetrock garage.</t>
  </si>
  <si>
    <t>2018-021624 BP</t>
  </si>
  <si>
    <t>5108 LYMAN PL</t>
  </si>
  <si>
    <t>2018-021635 BP</t>
  </si>
  <si>
    <t>5705 MIRAMONTE DR</t>
  </si>
  <si>
    <t>2018-021916 BP</t>
  </si>
  <si>
    <t>structural repair to garage apt.</t>
  </si>
  <si>
    <t>1505 JULIET ST BLDG B</t>
  </si>
  <si>
    <t>2018-022096 BP</t>
  </si>
  <si>
    <t>9327 LIGHTWOOD LOOP</t>
  </si>
  <si>
    <t>2018-021650 BP</t>
  </si>
  <si>
    <t>window/ window  installation</t>
  </si>
  <si>
    <t>10229 CHESTNUT RIDGE RD</t>
  </si>
  <si>
    <t>2018-021695 BP</t>
  </si>
  <si>
    <t>2018-022026 BP</t>
  </si>
  <si>
    <t>replace windows and exterior doors. replace 120 sq ft of sheetrock. 
replace tub. new toilet. new tile. 
new cabinets. new appliances</t>
  </si>
  <si>
    <t>1708 BUNCHE RD</t>
  </si>
  <si>
    <t>2018-021980 BP</t>
  </si>
  <si>
    <t>2018-021892 BP</t>
  </si>
  <si>
    <t>11000 QUARRY OAKS TRL</t>
  </si>
  <si>
    <t>2018-048068 BP</t>
  </si>
  <si>
    <t>total demo of home  circa 1946</t>
  </si>
  <si>
    <t>2018-048666 BP</t>
  </si>
  <si>
    <t>total demo sf res circa 1960</t>
  </si>
  <si>
    <t>7104 GUADALUPE ST</t>
  </si>
  <si>
    <t>2018-037229 BP</t>
  </si>
  <si>
    <t>total demo detached garage circa 1948</t>
  </si>
  <si>
    <t>2018-027143 BP</t>
  </si>
  <si>
    <t>2018-027148 BP</t>
  </si>
  <si>
    <t>2018-027137 BP</t>
  </si>
  <si>
    <t>2018-037228 BP</t>
  </si>
  <si>
    <t>2018-022100 BP</t>
  </si>
  <si>
    <t>2018-170045 BP</t>
  </si>
  <si>
    <t>new dialysis center</t>
  </si>
  <si>
    <t>2018-158889 BP</t>
  </si>
  <si>
    <t>New Canopy for Eating Area to Existing Convenience Store</t>
  </si>
  <si>
    <t>628 E OLTORF ST</t>
  </si>
  <si>
    <t>2018-085074 BP</t>
  </si>
  <si>
    <t>Expedited review: New  Construction 5000sf Gas station/ C Store:  3500sf finish- out of C-store/ Food Sales. (Suite A)
                              Contact Sam @ 512-665-1815</t>
  </si>
  <si>
    <t>2018-088242 BP</t>
  </si>
  <si>
    <t>CHANGE OF USE FROM  RETAIL TO PERSONAL SERVICE</t>
  </si>
  <si>
    <t>4211 S LAMAR BLVD NB BLDG A UNIT 4</t>
  </si>
  <si>
    <t>2018-085075 BP</t>
  </si>
  <si>
    <t>Expedited review: New  Construction 5000sf Gas station -C Store: with 1500 sf  to remain SHELL/ RETAIL ***NOT FOR OCCUPANCY*** (Suite B)</t>
  </si>
  <si>
    <t>2018-022135 BP</t>
  </si>
  <si>
    <t>Corridor Upgrades in an existing Admin/Bus/Prof Office Building(4th floor)</t>
  </si>
  <si>
    <t>8310 N CAPITAL OF TEXAS HWY SB BLDG 1</t>
  </si>
  <si>
    <t>2018-022134 BP</t>
  </si>
  <si>
    <t>Corridor Upgrades in an existing Admin/Bus/Prof Office Building (3rd Floor)</t>
  </si>
  <si>
    <t>2018-064041 BP</t>
  </si>
  <si>
    <t>Unit #206 - New 2-story Condominium Residence with attached garage covered porches and patio.  *CONDOMINIUM RESIDENCE*</t>
  </si>
  <si>
    <t>9713 BRINY SHELL WAY</t>
  </si>
  <si>
    <t>2018-059100 BP</t>
  </si>
  <si>
    <t>5809 KENNEDY ST</t>
  </si>
  <si>
    <t>2018-060092 BP</t>
  </si>
  <si>
    <t>Restroom Addition to Existing Office/Warehouse/Lite MFG</t>
  </si>
  <si>
    <t>2301 E ST ELMO RD BLDG 3 UNIT 300</t>
  </si>
  <si>
    <t>2018-059097 BP</t>
  </si>
  <si>
    <t>5805 KENNEDY ST</t>
  </si>
  <si>
    <t>2018-021487 BP</t>
  </si>
  <si>
    <t>5101 JACOBS CREEK CT</t>
  </si>
  <si>
    <t>2018-021296 BP</t>
  </si>
  <si>
    <t>2018-051769 BP</t>
  </si>
  <si>
    <t>9700 LAVON BND</t>
  </si>
  <si>
    <t>2018-052520 BP</t>
  </si>
  <si>
    <t>13012 MALLETTO DR</t>
  </si>
  <si>
    <t>2018-021390 BP</t>
  </si>
  <si>
    <t>4301 MANZANILLO DR</t>
  </si>
  <si>
    <t>2018-021313 BP</t>
  </si>
  <si>
    <t>interior remodel existing office</t>
  </si>
  <si>
    <t>2018-024061 BP</t>
  </si>
  <si>
    <t>2501 DANA CV BLDG B</t>
  </si>
  <si>
    <t>2018-052871 BP</t>
  </si>
  <si>
    <t>install shoring to exting  school building</t>
  </si>
  <si>
    <t>2018-051222 BP</t>
  </si>
  <si>
    <t>7928 SPRINGFIELD DR</t>
  </si>
  <si>
    <t>2018-021336 BP</t>
  </si>
  <si>
    <t>3800 NORTHFIELD RD</t>
  </si>
  <si>
    <t>2018-021434 BP</t>
  </si>
  <si>
    <t>2018-052494 BP</t>
  </si>
  <si>
    <t>11720 REINDEER DR</t>
  </si>
  <si>
    <t>2018-052492 BP</t>
  </si>
  <si>
    <t>7632 KNOCKFIN DR</t>
  </si>
  <si>
    <t>2018-021343 BP</t>
  </si>
  <si>
    <t>8306 GRAYLEDGE DR</t>
  </si>
  <si>
    <t>2018-021519 BP</t>
  </si>
  <si>
    <t>replace siding by the front back and left side of house</t>
  </si>
  <si>
    <t>2018-050869 BP</t>
  </si>
  <si>
    <t>Interior remodel to existing adm/bus/prof/office</t>
  </si>
  <si>
    <t>12710 RESEARCH BLVD SVRD SB UNIT 305</t>
  </si>
  <si>
    <t>2018-022869 BP</t>
  </si>
  <si>
    <t>7804 PECCARY DR</t>
  </si>
  <si>
    <t>2018-021493 BP</t>
  </si>
  <si>
    <t>8701 COLONIAL DR</t>
  </si>
  <si>
    <t>2018-021141 BP</t>
  </si>
  <si>
    <t>replace drywall for mold removal. 
    See main remodel permit 2018-069537</t>
  </si>
  <si>
    <t>2018-024638 BP</t>
  </si>
  <si>
    <t>2100 KRAMER LN UNIT 950</t>
  </si>
  <si>
    <t>2018-021416 BP</t>
  </si>
  <si>
    <t>2018-051771 BP</t>
  </si>
  <si>
    <t>9704 LAVON BND</t>
  </si>
  <si>
    <t>2018-052513 BP</t>
  </si>
  <si>
    <t>7100 VICENZA DR</t>
  </si>
  <si>
    <t>2018-051766 BP</t>
  </si>
  <si>
    <t>10617 LAVON BND</t>
  </si>
  <si>
    <t>2018-024140 BP</t>
  </si>
  <si>
    <t>Drywall repair. remove and replace shower surround. build mud pan. install 3 lights. add smoke detectors. remove and reconnect. relocate drain.</t>
  </si>
  <si>
    <t>3211 SMOKY RIDGE</t>
  </si>
  <si>
    <t>2018-021466 BP</t>
  </si>
  <si>
    <t>shower remodel with new  valve</t>
  </si>
  <si>
    <t>10605 COOPER HILL DR</t>
  </si>
  <si>
    <t>2018-051772 BP</t>
  </si>
  <si>
    <t>10127 MIDDLE FISKVILLE RD</t>
  </si>
  <si>
    <t>2018-021430 BP</t>
  </si>
  <si>
    <t>2018-021423 BP</t>
  </si>
  <si>
    <t>2018-048724 BP</t>
  </si>
  <si>
    <t>10813 DIMITRIOS DR</t>
  </si>
  <si>
    <t>2018-021484 BP</t>
  </si>
  <si>
    <t>shower remodel with new  valve. replace light. replace drywall</t>
  </si>
  <si>
    <t>2018-021401 BP</t>
  </si>
  <si>
    <t>6601 WILTON CIR</t>
  </si>
  <si>
    <t>2018-024064 BP</t>
  </si>
  <si>
    <t>7002 SILVER DALE CIR</t>
  </si>
  <si>
    <t>2018-023748 BP</t>
  </si>
  <si>
    <t>12611 LAMPLIGHT VILLAGE AVE</t>
  </si>
  <si>
    <t>2018-021478 BP</t>
  </si>
  <si>
    <t>3112 STANWOOD DR</t>
  </si>
  <si>
    <t>2018-023755 BP</t>
  </si>
  <si>
    <t>2018-021472 BP</t>
  </si>
  <si>
    <t>shower remodel with new  valve. install 2 new light fixtures.</t>
  </si>
  <si>
    <t>9013 FROSTWOOD TRL</t>
  </si>
  <si>
    <t>2018-021371 BP</t>
  </si>
  <si>
    <t>2018-021461 BP</t>
  </si>
  <si>
    <t>2705 SWEENEY LN</t>
  </si>
  <si>
    <t>2018-021497 BP</t>
  </si>
  <si>
    <t>7515 DELAFIELD LN</t>
  </si>
  <si>
    <t>2018-021232 BP</t>
  </si>
  <si>
    <t>Install Antennas and Radios to Existing Telecommunications</t>
  </si>
  <si>
    <t>4500 RIDGE OAK DR</t>
  </si>
  <si>
    <t>2018-021504 BP</t>
  </si>
  <si>
    <t>5301 HUTCHINSON DR</t>
  </si>
  <si>
    <t>2018-021511 BP</t>
  </si>
  <si>
    <t>4717 OLD CASTLE RD</t>
  </si>
  <si>
    <t>2018-021093 BP</t>
  </si>
  <si>
    <t>10104 SPICEWOOD MESA</t>
  </si>
  <si>
    <t>2018-021347 BP</t>
  </si>
  <si>
    <t>Total demolition of three gas station structures (canopy primary structure car wash) 6968 sqft  total</t>
  </si>
  <si>
    <t>609 BASTROP HWY NB</t>
  </si>
  <si>
    <t>2018-021346 BP</t>
  </si>
  <si>
    <t>2018-021348 BP</t>
  </si>
  <si>
    <t>2018-115154 BP</t>
  </si>
  <si>
    <t>Two story duplex attached parking seven bedrooms and six baths and pool</t>
  </si>
  <si>
    <t>1612 TAYLOR GAINES ST</t>
  </si>
  <si>
    <t>2018-115155 BP</t>
  </si>
  <si>
    <t>2018-209049 BP</t>
  </si>
  <si>
    <t>Remodel &amp; addition to existing house to bring it into SF with 4 bedrooms and 3 baths</t>
  </si>
  <si>
    <t>1014 E 8TH ST</t>
  </si>
  <si>
    <t>2018-120395 BP</t>
  </si>
  <si>
    <t>2 story duplex w/ attached garage 2 parking and 3/2.5 for each unit</t>
  </si>
  <si>
    <t>3317 MINNIE ST</t>
  </si>
  <si>
    <t>2018-082080 BP</t>
  </si>
  <si>
    <t>*Partial demo* Addition of a second story to existing 1-story SFR in MM. Remodel of existing first level. Total 4 bed/4bath</t>
  </si>
  <si>
    <t>2018-107397 BP</t>
  </si>
  <si>
    <t>*Addressing active code violation* New construction single family residential 2-story 5 bedrooms 3.5 bath with attached 2-car garage covered front porch covered rear balcony and covered rear porch.</t>
  </si>
  <si>
    <t>14000 ECHO LN</t>
  </si>
  <si>
    <t>2018-107398 BP</t>
  </si>
  <si>
    <t>*Addressing active code violation* New construction detached 2-story workshop with exterior wooden stairs and 2nd story deck. - no sheetrock work to be done additional permits required to finish building interior</t>
  </si>
  <si>
    <t>2018-055715 BP</t>
  </si>
  <si>
    <t>Expedited Review: Interior Remodel only.</t>
  </si>
  <si>
    <t>2018-096300 BP</t>
  </si>
  <si>
    <t>5801 KENTUCKY DERBY</t>
  </si>
  <si>
    <t>2018-096299 BP</t>
  </si>
  <si>
    <t>*Partial Demo*  
Addition of enlarged garage. Remodel of existing garage relocation all bathrooms relocating the kitchen and addition of a small pool.  Over 60% of existing exterior walls to remain.</t>
  </si>
  <si>
    <t>2018-075509 BP</t>
  </si>
  <si>
    <t>Units# 1102 - New 2-story Condominium Residence with attached garage.  *FOUR-UNIT TOWNHOME*  Building 11 *CONDOMINIUM RESIDENCE*</t>
  </si>
  <si>
    <t>1403 AIREDALE RD</t>
  </si>
  <si>
    <t>2018-075508 BP</t>
  </si>
  <si>
    <t>Units# 1101- New 1-story Condominium Residence with attached garage.  *FOUR-UNIT TOWNHOME*  Building 11 *CONDOMINIUM RESIDENCE*</t>
  </si>
  <si>
    <t>1401 AIREDALE RD</t>
  </si>
  <si>
    <t>2018-054425 BP</t>
  </si>
  <si>
    <t>Addition 2nd story and remodel.</t>
  </si>
  <si>
    <t>2202 MC CULLOUGH ST</t>
  </si>
  <si>
    <t>2018-088773 BP</t>
  </si>
  <si>
    <t>Install New Roof Top Solar System to Provide Hot Water to the Building</t>
  </si>
  <si>
    <t>2018-067797 BP</t>
  </si>
  <si>
    <t>Interior remodel  throughout.  Replace sheetrock cabinets floors and windows (size for size).  Master bath and down stair bathroom remodel. No structural changes.</t>
  </si>
  <si>
    <t>6104 IDLEWOOD CV</t>
  </si>
  <si>
    <t>2018-072543 BP</t>
  </si>
  <si>
    <t>Interior remodel of 573sf of existing floorplan: replace water heater replace windows replace load bearing walls with beams renovations to kitchen. Addition work originally proposed under initial application is no longer included in this scope of work.</t>
  </si>
  <si>
    <t>5903 NASCO DR</t>
  </si>
  <si>
    <t>2018-078166 BP</t>
  </si>
  <si>
    <t>New 2 story single family residence with 5 bedrooms 4.5 bathrooms attached garage covered porch and covered patio.
10/23/18  DD Tree Protection Fence and mulch are not in place per Tree Permit and ECM 3.5.2 specs.
Please contact douglas.dear@austintexas.gov when site is ready for Tree Pre Con inspection.</t>
  </si>
  <si>
    <t>2018-080835 BP</t>
  </si>
  <si>
    <t>2018-076678 BP</t>
  </si>
  <si>
    <t>*VOL BUILD* New 1-story single-family residence covered entry porch and patio</t>
  </si>
  <si>
    <t>9601 LIGHTHEARTED DR</t>
  </si>
  <si>
    <t>2018-075510 BP</t>
  </si>
  <si>
    <t>Units# 1103 - New 2-story Condominium Residence with attached garage.  *FOUR-UNIT TOWNHOME*  Building 11 *CONDOMINIUM RESIDENCE*</t>
  </si>
  <si>
    <t>1405 AIREDALE RD</t>
  </si>
  <si>
    <t>2018-075511 BP</t>
  </si>
  <si>
    <t>Units# 1104 - New 2-story Condominium Residence with attached garage.  *FOUR-UNIT TOWNHOME*  Building 11 *CONDOMINIUM RESIDENCE*</t>
  </si>
  <si>
    <t>1407 AIREDALE RD</t>
  </si>
  <si>
    <t>2018-067109 BP</t>
  </si>
  <si>
    <t>*Partial Demo of a 1939 SFR* Interior remodel includes doors and windows replacements wall reconfiguration to change layout for kitchen dining master bedroom master bath and master closet improvements. Upgrades include electrical and plumbing work.  (mechanical work voided by Revision #1).
REVISION #1 To remove unnecessary Mechanical Permit.</t>
  </si>
  <si>
    <t>2018-069704 BP</t>
  </si>
  <si>
    <t>Interior remodel of existing accessory structure to remain an accessory structure. New bathroom and kitchenette (no stove/ range permitted).</t>
  </si>
  <si>
    <t>2503 BOWMAN AVE</t>
  </si>
  <si>
    <t>2018-063451 BP</t>
  </si>
  <si>
    <t>2018-064155 BP</t>
  </si>
  <si>
    <t>6900 LADERA NORTE</t>
  </si>
  <si>
    <t>2018-064131 BP</t>
  </si>
  <si>
    <t>Inground Swimming Pool w/automatic safety cover to existing 2 story SF res
  5 Telephone easement in rear no equipment allowed.</t>
  </si>
  <si>
    <t>3504 HAMPTON RD</t>
  </si>
  <si>
    <t>2018-059094 BP</t>
  </si>
  <si>
    <t>5813 KENNEDY ST</t>
  </si>
  <si>
    <t>2018-059091 BP</t>
  </si>
  <si>
    <t>5817 KENNEDY ST</t>
  </si>
  <si>
    <t>2018-064523 BP</t>
  </si>
  <si>
    <t>Partial Demo of back wall of house some interior walls &amp; some existing roof; Remodel to convert existing Living Rm into Dining Rm convert existing Bathrm into Living Rm convert existing Bedrm #3 into a Full Bathrm ; Addition to add Powder Rm off of Entry Way Laundry Rm Kitchen Den Hallway Master Closet Master Bathroom &amp; Master Bedroom in rear of existing 1 story SF res.</t>
  </si>
  <si>
    <t>1506 AGGIE LN</t>
  </si>
  <si>
    <t>2018-063452 BP</t>
  </si>
  <si>
    <t>2018-063450 BP</t>
  </si>
  <si>
    <t>SF house with 3 bedrooms 2.5 baths patio pool and detached garage</t>
  </si>
  <si>
    <t>2018-057156 BP</t>
  </si>
  <si>
    <t>7800 RYANS WAY</t>
  </si>
  <si>
    <t>2018-021373 BP</t>
  </si>
  <si>
    <t>8005 VIVID SKY LN</t>
  </si>
  <si>
    <t>2018-051942 BP</t>
  </si>
  <si>
    <t>5820 HARPER PARK DR UNIT 68</t>
  </si>
  <si>
    <t>2018-022072 BP</t>
  </si>
  <si>
    <t>16533 MOONLIT PATH</t>
  </si>
  <si>
    <t>2018-054683 BP</t>
  </si>
  <si>
    <t>Expedited Review: New Construction 4/3 Two Story Single Family Res</t>
  </si>
  <si>
    <t>301 EL PASO ST</t>
  </si>
  <si>
    <t>2018-027101 BP</t>
  </si>
  <si>
    <t>Partial demo.  Interior remodel enlargement of two windows wall for beam.</t>
  </si>
  <si>
    <t>2018-054684 BP</t>
  </si>
  <si>
    <t>new detached garage connected via breezeway</t>
  </si>
  <si>
    <t>2018-021467 BP</t>
  </si>
  <si>
    <t>306 VIRTUS BND</t>
  </si>
  <si>
    <t>2018-025432 BP</t>
  </si>
  <si>
    <t>*Partial Demo of a 1980 SFR* Interior remodel include bathroom and kitchen improvements with wall reconfiguration and window replacements. upgrades includes electrical and plumbing work.</t>
  </si>
  <si>
    <t>3401 BEARTREE CIR</t>
  </si>
  <si>
    <t>2018-049006 BP</t>
  </si>
  <si>
    <t>***CHANGE OF USE***from retail to adm/bus/prof office replace windows</t>
  </si>
  <si>
    <t>2018-049184 BP</t>
  </si>
  <si>
    <t>AHU-35 REPLACEMENT  AND ENDOSCOPY HVAC RPLACMENT ON THE 1ST AND 2 FLOOR (EXISTING HOSPITAL )</t>
  </si>
  <si>
    <t>2018-026505 BP</t>
  </si>
  <si>
    <t>Interior remodel of existing townhome. Unit K.  Convert bedroom to office.  Electrical and plumbing upgrades.</t>
  </si>
  <si>
    <t>2018-021427 BP</t>
  </si>
  <si>
    <t>2018-024802 BP</t>
  </si>
  <si>
    <t>Replace kitchen cabinets and counters.  Removal of bearing wall.  Engineers letter provided.  Electrical and Plumbing upgrades</t>
  </si>
  <si>
    <t>2604 W 49TH HALF ST</t>
  </si>
  <si>
    <t>2018-051748 BP</t>
  </si>
  <si>
    <t>*Partial Demo of a 1961 SFR* Interior remodel include wall reconfiguration for master bedroom master bath master closet and pantry  improvements plus doors and windows  replacements. Upgrades include electrical plumbing and mechanical work.</t>
  </si>
  <si>
    <t>6709 TULANE DR</t>
  </si>
  <si>
    <t>2018-026163 BP</t>
  </si>
  <si>
    <t>AHU REPLACEMENT  ON THE 6TH 7TH AND 8 FLOOR (EXISTING HOSPITAL )</t>
  </si>
  <si>
    <t>2018-023740 BP</t>
  </si>
  <si>
    <t>7612 LUNAR DR</t>
  </si>
  <si>
    <t>2018-022334 BP</t>
  </si>
  <si>
    <t>5901 KENNEDY ST</t>
  </si>
  <si>
    <t>2018-050287 BP</t>
  </si>
  <si>
    <t>9609 LIGHTHEARTED DR</t>
  </si>
  <si>
    <t>2018-019971 BP</t>
  </si>
  <si>
    <t>8510 DAVIS OAKS TRL</t>
  </si>
  <si>
    <t>2018-022318 BP</t>
  </si>
  <si>
    <t>5905 KENNEDY ST</t>
  </si>
  <si>
    <t>2018-051899 BP</t>
  </si>
  <si>
    <t>5820 HARPER PARK DR UNIT 64</t>
  </si>
  <si>
    <t>2018-023861 BP</t>
  </si>
  <si>
    <t>New 2-story single-family residence attached garage covered porch and patio uncovered balcony
*PRODUCTION BUILDER*</t>
  </si>
  <si>
    <t>802 THRASHER GLADE DR</t>
  </si>
  <si>
    <t>2018-024139 BP</t>
  </si>
  <si>
    <t>Installation of 8 replacement windows to existing 1 story  SF res</t>
  </si>
  <si>
    <t>8404 SLANT OAK DR</t>
  </si>
  <si>
    <t>2018-022120 BP</t>
  </si>
  <si>
    <t>9521 LIGHTHEARTED DR</t>
  </si>
  <si>
    <t>2018-022812 BP</t>
  </si>
  <si>
    <t>7904 BEACON KNOB WAY</t>
  </si>
  <si>
    <t>2018-020948 BP</t>
  </si>
  <si>
    <t>replace damaged siding. exploratory work to address termite damage. repacle sheetrock . add exhaust fan to laundry room. replace hot water heater. replace exterior door. replace window.</t>
  </si>
  <si>
    <t>1606 SWEETBRIAR AVE</t>
  </si>
  <si>
    <t>2018-020459 BP</t>
  </si>
  <si>
    <t>New 120 sf detached storage shed. BUILDING PERMIT CREATED BY MISTAKE NOT REQUIRED.</t>
  </si>
  <si>
    <t>1403 W ST JOHNS AVE</t>
  </si>
  <si>
    <t>2018-026535 BP</t>
  </si>
  <si>
    <t>*Partial demo* Fire damage repair.</t>
  </si>
  <si>
    <t>6916 CHERRYDALE DR</t>
  </si>
  <si>
    <t>2018-020025 BP</t>
  </si>
  <si>
    <t>turn window into door. not touching header. build stairs that consist of 3 steps and landing.  (u/s deck)</t>
  </si>
  <si>
    <t>208 SAN MARCOS ST</t>
  </si>
  <si>
    <t>2018-020324 BP</t>
  </si>
  <si>
    <t>replace siding and 9 windows</t>
  </si>
  <si>
    <t>6309 HICKMAN AVE</t>
  </si>
  <si>
    <t>2018-020163 BP</t>
  </si>
  <si>
    <t>5706 CHERRY PARK</t>
  </si>
  <si>
    <t>2018-019968 BP</t>
  </si>
  <si>
    <t>7717 CROFTWOOD DR</t>
  </si>
  <si>
    <t>2018-020267 BP</t>
  </si>
  <si>
    <t>REMOVE AND REPLACE WINDOWS IN KITCHEN. NEW ROOF. PLUMBING FIXTURE REPLACED IN KITCH AND BATH.</t>
  </si>
  <si>
    <t>3220 OAK ALY</t>
  </si>
  <si>
    <t>2018-020087 BP</t>
  </si>
  <si>
    <t>2018-020119 BP</t>
  </si>
  <si>
    <t>2018-020290 BP</t>
  </si>
  <si>
    <t>Revised 5/4/2018 from site visit. Minor siding repair done under 64 Sq. ft.
   No plumbing or electrical work being done only cosmetic painting to interior / exterior. Rain gutters removed but no other work is permitted under this permit.</t>
  </si>
  <si>
    <t>2018-019967 BP</t>
  </si>
  <si>
    <t>6307 SANDERSON AVE</t>
  </si>
  <si>
    <t>2018-019990 BP</t>
  </si>
  <si>
    <t>replace roof shingles. repair decking as needed. replace electric water heater with on demand gas type. install gfci plugs in kitchen. install wired smoke/co detectors. service ac and check ducts for leakage. new  ADA ramp</t>
  </si>
  <si>
    <t>405 MONTOPOLIS DR</t>
  </si>
  <si>
    <t>2018-020044 BP</t>
  </si>
  <si>
    <t>replace 11 windows and one patio door</t>
  </si>
  <si>
    <t>1905 SUNNY BROOK DR</t>
  </si>
  <si>
    <t>2018-019972 BP</t>
  </si>
  <si>
    <t>2018-021020 BP</t>
  </si>
  <si>
    <t>3306 CATALINA DR</t>
  </si>
  <si>
    <t>2018-020244 BP</t>
  </si>
  <si>
    <t>replace siding on both units of duplex. EP to take of panel.</t>
  </si>
  <si>
    <t>3617 SUMMIT BND</t>
  </si>
  <si>
    <t>2018-020080 BP</t>
  </si>
  <si>
    <t>4305 AVENUE D</t>
  </si>
  <si>
    <t>2018-026782 BP</t>
  </si>
  <si>
    <t>1100 GARDNER RD</t>
  </si>
  <si>
    <t>2018-020098 BP</t>
  </si>
  <si>
    <t>4900 MUELLER BLVD BLDG 5 UNIT 3I</t>
  </si>
  <si>
    <t>2018-020106 BP</t>
  </si>
  <si>
    <t>300 W 6TH ST UNIT 1300</t>
  </si>
  <si>
    <t>2018-020393 BP</t>
  </si>
  <si>
    <t>4801 SOUTHWEST PKWY BLDG 2 UNIT 125</t>
  </si>
  <si>
    <t>2018-095724 BP</t>
  </si>
  <si>
    <t>demo of existing 2 car carport from 1959</t>
  </si>
  <si>
    <t>4404 EILERS AVE</t>
  </si>
  <si>
    <t>2018-105669 BP</t>
  </si>
  <si>
    <t>Expedited Review:  part demo. Remodel of existing non-compliant duplex and addition of second floor</t>
  </si>
  <si>
    <t>705 HARRIS AVE</t>
  </si>
  <si>
    <t>2018-105670 BP</t>
  </si>
  <si>
    <t>Expedited Review: Partial demo to rear non compliant structure</t>
  </si>
  <si>
    <t>2018-060141 BP</t>
  </si>
  <si>
    <t>2608 RICHCREEK RD BLDG K</t>
  </si>
  <si>
    <t>2018-060149 BP</t>
  </si>
  <si>
    <t>2608 RICHCREEK RD BLDG W</t>
  </si>
  <si>
    <t>2018-060142 BP</t>
  </si>
  <si>
    <t>2608 RICHCREEK RD BLDG L</t>
  </si>
  <si>
    <t>2018-060151 BP</t>
  </si>
  <si>
    <t>2608 RICHCREEK RD BLDG Y</t>
  </si>
  <si>
    <t>2018-068962 BP</t>
  </si>
  <si>
    <t>Unit# 5 - New 2-story Condominium Residence with attached garage covered porch and patio.  *CONDOMINIUM RESIDENCE*</t>
  </si>
  <si>
    <t>9802 BETULLA DR</t>
  </si>
  <si>
    <t>2018-019939 BP</t>
  </si>
  <si>
    <t>2018-060143 BP</t>
  </si>
  <si>
    <t>2608 RICHCREEK RD BLDG O</t>
  </si>
  <si>
    <t>2018-060148 BP</t>
  </si>
  <si>
    <t>2608 RICHCREEK RD BLDG B</t>
  </si>
  <si>
    <t>2018-062569 BP</t>
  </si>
  <si>
    <t>Unit# 62 - New 2-story Condominium Residence with covered porch and patio.  *CONDOMINIUM RESIDENCE*</t>
  </si>
  <si>
    <t>9800 QUERCIA DR</t>
  </si>
  <si>
    <t>2018-065805 BP</t>
  </si>
  <si>
    <t>Unit# 3 - New 2-story Condominium Residence with attached garage covered porch and patio.  *CONDOMINIUM RESIDENCE*</t>
  </si>
  <si>
    <t>9708 BETULLA DR</t>
  </si>
  <si>
    <t>2018-060150 BP</t>
  </si>
  <si>
    <t>2608 RICHCREEK RD BLDG X</t>
  </si>
  <si>
    <t>2018-060146 BP</t>
  </si>
  <si>
    <t>2608 RICHCREEK RD BLDG R</t>
  </si>
  <si>
    <t>2018-060144 BP</t>
  </si>
  <si>
    <t>2608 RICHCREEK RD BLDG P</t>
  </si>
  <si>
    <t>2018-060147 BP</t>
  </si>
  <si>
    <t>2608 RICHCREEK RD BLDG T</t>
  </si>
  <si>
    <t>2018-060145 BP</t>
  </si>
  <si>
    <t>2608 RICHCREEK RD BLDG Q</t>
  </si>
  <si>
    <t>2018-060152 BP</t>
  </si>
  <si>
    <t>2608 RICHCREEK RD BLDG Z</t>
  </si>
  <si>
    <t>2018-019710 BP</t>
  </si>
  <si>
    <t>this permit is for a temporary occupant load only AFD will field verify</t>
  </si>
  <si>
    <t>2018-052769 BP</t>
  </si>
  <si>
    <t>Expedited Review: Addition (990sf) and remodel to existing Food Sales (Convenience Store)   work to include the demo of Fuel Canopy and Island. *Build back of Fuel Canopy and Fuel Island will be permitted separately.*</t>
  </si>
  <si>
    <t>2018-051288 BP</t>
  </si>
  <si>
    <t>Unit# 82 -New 2-story Condominium Residence with attached garage covered porch and patio.  *CONDOMINIUM RESIDENCE*</t>
  </si>
  <si>
    <t>5212 GOLDEN CANARY LN</t>
  </si>
  <si>
    <t>2018-051299 BP</t>
  </si>
  <si>
    <t>Unit# 1 -New 2-story Condominium Residence with attached garage covered porch and patio.  *CONDOMINIUM RESIDENCE*</t>
  </si>
  <si>
    <t>5214 GOLDEN CANARY LN</t>
  </si>
  <si>
    <t>2018-050953 BP</t>
  </si>
  <si>
    <t>Install AT&amp;T Equipment on Existing Rooftop</t>
  </si>
  <si>
    <t>9855 1/2 SPECTRUM DR</t>
  </si>
  <si>
    <t>2018-050946 BP</t>
  </si>
  <si>
    <t>Interior Remodel to Existing Admin/Light Manufacture</t>
  </si>
  <si>
    <t>2018-050470 BP</t>
  </si>
  <si>
    <t>Unit# 107 - New 2-story Condominium Residence with attached garage covered porch and patio.  *CONDOMINIUM RESIDENCE*</t>
  </si>
  <si>
    <t>14103 SALICE DR</t>
  </si>
  <si>
    <t>2018-051407 BP</t>
  </si>
  <si>
    <t>5216 GOLDEN CANARY LN</t>
  </si>
  <si>
    <t>2018-050536 BP</t>
  </si>
  <si>
    <t>Unit# 108 - New 2-story Condominium Residence with attached garage covered porch and patio.  *CONDOMINIUM RESIDENCE*</t>
  </si>
  <si>
    <t>14105 SALICE DR</t>
  </si>
  <si>
    <t>2018-051284 BP</t>
  </si>
  <si>
    <t>5217 GOLDEN CANARY LN</t>
  </si>
  <si>
    <t>2018-052333 BP</t>
  </si>
  <si>
    <t>Unit #216 - New 2-story Condominium Residence with attached garage covered porches and patio.  *CONDOMINIUM RESIDENCE*</t>
  </si>
  <si>
    <t>9706 BRINY SHELL WAY</t>
  </si>
  <si>
    <t>2018-026645 BP</t>
  </si>
  <si>
    <t>7804 GLOVER DR</t>
  </si>
  <si>
    <t>2018-051290 BP</t>
  </si>
  <si>
    <t>5213 GOLDEN CANARY LN</t>
  </si>
  <si>
    <t>2018-051272 BP</t>
  </si>
  <si>
    <t>5215 GOLDEN CANARY LN</t>
  </si>
  <si>
    <t>2018-019391 BP</t>
  </si>
  <si>
    <t>512 foot of deck elevated 4 feet will require structural engineer for load support. 34 maximum occupancy handrails guardrails and stairs to code.</t>
  </si>
  <si>
    <t>2018-057761 BP</t>
  </si>
  <si>
    <t>2018-026756 BP</t>
  </si>
  <si>
    <t>2018-026762 BP</t>
  </si>
  <si>
    <t>1706 CHANNEL RD</t>
  </si>
  <si>
    <t>2018-026763 BP</t>
  </si>
  <si>
    <t>2018-019833 BP</t>
  </si>
  <si>
    <t>2018-019706 BP</t>
  </si>
  <si>
    <t>3218 MANOR RD</t>
  </si>
  <si>
    <t>2018-019544 BP</t>
  </si>
  <si>
    <t>2018-019831 BP</t>
  </si>
  <si>
    <t>Interior Non-Structural Demo for commercial bldg ONLY.</t>
  </si>
  <si>
    <t>2018-018936 BP</t>
  </si>
  <si>
    <t>replace sheetrock due to water damage. change out electrical outlets. and lights. repair roof. replace windows size for size 
6/4/18 new plumbing decks fireplace etc  C.Winn</t>
  </si>
  <si>
    <t>6317 BON TERRA DR</t>
  </si>
  <si>
    <t>2019-148582 BP</t>
  </si>
  <si>
    <t>New 2-story duplex w/ 1 car garage attached to right unit covered porch and balcony. 3/2.5 each unit</t>
  </si>
  <si>
    <t>4602 ALF AVE</t>
  </si>
  <si>
    <t>2018-201088 BP</t>
  </si>
  <si>
    <t>Expedited Review: New  3/3.5 2 story res with exempted attic and garage.</t>
  </si>
  <si>
    <t>2941 E 14TH ST</t>
  </si>
  <si>
    <t>2018-201089 BP</t>
  </si>
  <si>
    <t>Expedited Review: New 2/2 2 story secondary apt. with garage</t>
  </si>
  <si>
    <t>2018-048161 BP</t>
  </si>
  <si>
    <t>Interior remodel. Removing walls in kitchen to create open floorplan.  Structural plans provided.  Electric and Mechanical upgrades.</t>
  </si>
  <si>
    <t>2018-154872 BP</t>
  </si>
  <si>
    <t>New pool house with full bath open space and attached storage.</t>
  </si>
  <si>
    <t>7000 ST JOHNS CIR</t>
  </si>
  <si>
    <t>2018-083234 BP</t>
  </si>
  <si>
    <t>*Partial demo* Addition to existing single family residential to include: enclosing a portion of a courtyard to become conditioned space (living room); interior remodel of first floor; stairs added for 2nd story addition. 2nd story addition to include: new master bedroom and bath.</t>
  </si>
  <si>
    <t>701 W ELIZABETH ST</t>
  </si>
  <si>
    <t>2018-079894 BP</t>
  </si>
  <si>
    <t>4410 E RIVERSIDE DR UNIT 104</t>
  </si>
  <si>
    <t>2018-083233 BP</t>
  </si>
  <si>
    <t>New construction secondary apartment 2-story 1 bedroom 1 bath with attached 2-car carport with open storage flex room and 2nd story covered deck.</t>
  </si>
  <si>
    <t>2018-061351 BP</t>
  </si>
  <si>
    <t>Interior remodel to existing office /warehouse/light manufacturing</t>
  </si>
  <si>
    <t>6013 TECHNI CENTER DR UNIT A</t>
  </si>
  <si>
    <t>2018-079893 BP</t>
  </si>
  <si>
    <t>4410 E RIVERSIDE DR UNIT 106</t>
  </si>
  <si>
    <t>2018-083235 BP</t>
  </si>
  <si>
    <t>2018-079895 BP</t>
  </si>
  <si>
    <t>4410 E RIVERSIDE DR UNIT 108</t>
  </si>
  <si>
    <t>2018-055296 BP</t>
  </si>
  <si>
    <t>1205 COMETA ST</t>
  </si>
  <si>
    <t>2018-023135 BP</t>
  </si>
  <si>
    <t>Interior remodel in MM includes: Removal of an interior door and interior wall to open up the existing kitchen into the existing dining area.</t>
  </si>
  <si>
    <t>2108 E 12TH ST</t>
  </si>
  <si>
    <t>2018-060002 BP</t>
  </si>
  <si>
    <t>Inground Pool &amp; Spa w/reqd enclosure device for existing 2 story SF res.</t>
  </si>
  <si>
    <t>7619 ROCKPOINT DR</t>
  </si>
  <si>
    <t>2018-055285 BP</t>
  </si>
  <si>
    <t>2018-055317 BP</t>
  </si>
  <si>
    <t>2200 SIMOND AVE</t>
  </si>
  <si>
    <t>2018-055316 BP</t>
  </si>
  <si>
    <t>2018-055313 BP</t>
  </si>
  <si>
    <t>2018-055314 BP</t>
  </si>
  <si>
    <t>2018-064843 BP</t>
  </si>
  <si>
    <t>Unit# 61- New 1-story Condominium Residence with attached garage covered porch and patio.  *CONDOMINIUM RESIDENCE*</t>
  </si>
  <si>
    <t>9801 BETULLA DR</t>
  </si>
  <si>
    <t>2018-055295 BP</t>
  </si>
  <si>
    <t>Expedited Review: New 3/2.5 2 story res with 1 car garage</t>
  </si>
  <si>
    <t>2018-019203 BP</t>
  </si>
  <si>
    <t>2018-055286 BP</t>
  </si>
  <si>
    <t>2018-023340 BP</t>
  </si>
  <si>
    <t>1802 MORROW ST</t>
  </si>
  <si>
    <t>2018-021342 BP</t>
  </si>
  <si>
    <t>713 THRASHER GLADE DR</t>
  </si>
  <si>
    <t>2018-018766 BP</t>
  </si>
  <si>
    <t>replace 6 windows and 1 patio door</t>
  </si>
  <si>
    <t>2605 CEBO CV</t>
  </si>
  <si>
    <t>2018-055315 BP</t>
  </si>
  <si>
    <t>2018-049371 BP</t>
  </si>
  <si>
    <t>Unit# 63 - New 1-story Condominium Residence with attached garage covered porch and patio.  *CONDOMINIUM RESIDENCE*</t>
  </si>
  <si>
    <t>9802 QUERCIA DR</t>
  </si>
  <si>
    <t>2018-019089 BP</t>
  </si>
  <si>
    <t>replace doors and windows stucco repair drywall and minor electric and plumbing work to be done</t>
  </si>
  <si>
    <t>6211 MANOR RD UNIT 129</t>
  </si>
  <si>
    <t>2018-019080 BP</t>
  </si>
  <si>
    <t>6211 MANOR RD UNIT 126</t>
  </si>
  <si>
    <t>2018-051050 BP</t>
  </si>
  <si>
    <t>Interior Remodel to a Multi-Family Unit(Combining Units 6G and 6H)</t>
  </si>
  <si>
    <t>710 COLORADO ST UNIT 6G</t>
  </si>
  <si>
    <t>2018-054185 BP</t>
  </si>
  <si>
    <t>Partial demo with interior remodel  Relocate shower new cabinets and fixtures.  New windows.  Vaulted ceilings.  Replace sheetrock as needed.</t>
  </si>
  <si>
    <t>2018-023593 BP</t>
  </si>
  <si>
    <t>Inground Swimming Pool wreqd enclosure device for existing 2 story SF res</t>
  </si>
  <si>
    <t>5007 ROB SCOTT ST</t>
  </si>
  <si>
    <t>2018-019083 BP</t>
  </si>
  <si>
    <t>6211 MANOR RD UNIT 127</t>
  </si>
  <si>
    <t>2018-049744 BP</t>
  </si>
  <si>
    <t>Adding bath to existing converted garage studio.  Seeking C.O. for existing converted garage studio.</t>
  </si>
  <si>
    <t>1102 W ANNIE ST</t>
  </si>
  <si>
    <t>2018-018762 BP</t>
  </si>
  <si>
    <t>1210 RIDGEMONT DR</t>
  </si>
  <si>
    <t>2018-051196 BP</t>
  </si>
  <si>
    <t>Addition of a Covered Patio in rear of existing 1 story SF res.</t>
  </si>
  <si>
    <t>7108 TWISTED OAKS DR</t>
  </si>
  <si>
    <t>2018-018902 BP</t>
  </si>
  <si>
    <t>40 foot modified container comic book store 320 sf 800sf terrace occupancy 40 total 3 points of egress minimum 36 inches wide TAS required.</t>
  </si>
  <si>
    <t>2018-048720 BP</t>
  </si>
  <si>
    <t>Change of use from accessory studio to SDU.
Kitchen remodel.</t>
  </si>
  <si>
    <t>1705 COLLIER ST</t>
  </si>
  <si>
    <t>2018-019260 BP</t>
  </si>
  <si>
    <t>3 tents ///
3103.5 Use periods. Temporary tents air supported air-inflated or tensioned membrane structures of any size that are independent of and separated by at least 20 feet (6096 mm) from any building as specified in Section 2403.8.2 shall not be erected for a period of more than 180 days within a 12-month period on a single premises.  Temporary tents air supported air-inflated or tensioned membrane structures of any size that are in any way attached to or within 20 feet (6096 mm) of a building shall not be issued a permit for a continuous period of more than 30 days or for a total of more than 90 days within a 12-month period on a single premises. Tents air supported air-inflated or tensioned membrane structures used for periods exceeding these limits shall be considered buildings or structures regulated by the Building Code and shall be required to be erected under a building permit and obtain a certificate of occupancy.</t>
  </si>
  <si>
    <t>2018-053239 BP</t>
  </si>
  <si>
    <t>Adding AT&amp;T Equipment on Existing Rooftop</t>
  </si>
  <si>
    <t>9843 1/2 SPECTRUM DR</t>
  </si>
  <si>
    <t>2018-021867 BP</t>
  </si>
  <si>
    <t>Interior remodel. Adding pantry off of kitchen hallway.  Bathroom to be remodeled.  Wall reconfigurations.  Engineered framing provided.  MEP upgrades</t>
  </si>
  <si>
    <t>7803 HEATHERCREST CIR</t>
  </si>
  <si>
    <t>2018-049354 BP</t>
  </si>
  <si>
    <t>Interior Remodel to Existing School</t>
  </si>
  <si>
    <t>2018-051487 BP</t>
  </si>
  <si>
    <t>4901 BARCLAY HEIGHTS CT</t>
  </si>
  <si>
    <t>2018-049392 BP</t>
  </si>
  <si>
    <t>Unit #31 - New 2-story Condominium Residence with attached garage covered porch and patio.  **CONDOMINIUM RESIDENCE**
.</t>
  </si>
  <si>
    <t>14617 FRANKEL LOOP</t>
  </si>
  <si>
    <t>2018-018767 BP</t>
  </si>
  <si>
    <t>replace 1 patio door</t>
  </si>
  <si>
    <t>1713 NORRIS DR</t>
  </si>
  <si>
    <t>2018-019848 BP</t>
  </si>
  <si>
    <t>8015 VIVID SKY LN</t>
  </si>
  <si>
    <t>2018-049394 BP</t>
  </si>
  <si>
    <t>Unit #18 - New 2-story Condominium Residence with attached garage covered porch and patio.  **CONDOMINIUM RESIDENCE**
.</t>
  </si>
  <si>
    <t>14701 FRANKEL LOOP</t>
  </si>
  <si>
    <t>2018-049386 BP</t>
  </si>
  <si>
    <t>Unit# 65 - New 1-story Condominium Residence with attached garage covered porch and patio.  *CONDOMINIUM RESIDENCE*</t>
  </si>
  <si>
    <t>9806 QUERCIA DR</t>
  </si>
  <si>
    <t>2018-019085 BP</t>
  </si>
  <si>
    <t>6211 MANOR RD UNIT 128</t>
  </si>
  <si>
    <t>2018-019092 BP</t>
  </si>
  <si>
    <t>6211 MANOR RD UNIT 130</t>
  </si>
  <si>
    <t>2018-053467 BP</t>
  </si>
  <si>
    <t>Interior remodel of a 1950 SFR: Includes small reconfiguration to open wall layout between kitchen and  dining and living room and reconfigure laundry area. Improvements at master bath daughter bath bath 1 downstairs and upstairs guest bathrooms. Upgrades will include electrical plumbing and mechanical work. *Revision #1 includes removing wall between kitchen and sunroom raising sunroom floor and  kitchen ceiling height. Structural work as applicable per engineer recommendations*</t>
  </si>
  <si>
    <t>2001 PECOS ST</t>
  </si>
  <si>
    <t>2018-018752 BP</t>
  </si>
  <si>
    <t>6202 LOST CREEK CIR</t>
  </si>
  <si>
    <t>2018-018770 BP</t>
  </si>
  <si>
    <t>replace  9 windows</t>
  </si>
  <si>
    <t>503 CHAPARRAL RD</t>
  </si>
  <si>
    <t>2018-018983 BP</t>
  </si>
  <si>
    <t>repair foundation. upgrade ac lines need MP. not adding any square footage or impervious cover</t>
  </si>
  <si>
    <t>1500 SUMMIT ST</t>
  </si>
  <si>
    <t>2018-019040 BP</t>
  </si>
  <si>
    <t>Demolish a previously existing wood deck and construct a 2 slip boat dock with other associated improvements and modifications.</t>
  </si>
  <si>
    <t>2018-019033 BP</t>
  </si>
  <si>
    <t>replace front door/back door . install smoke alarms tub to shower conversion</t>
  </si>
  <si>
    <t>3007 VAL DR</t>
  </si>
  <si>
    <t>2018-019109 BP</t>
  </si>
  <si>
    <t>remodel bathroom. new kitchen sink faucet new water heater. new light fixtures fans and gfci. install smoke co detectors</t>
  </si>
  <si>
    <t>5413 AVENUE F</t>
  </si>
  <si>
    <t>2018-019139 BP</t>
  </si>
  <si>
    <t>4803 EILERS AVE</t>
  </si>
  <si>
    <t>2018-018760 BP</t>
  </si>
  <si>
    <t>2018-019065 BP</t>
  </si>
  <si>
    <t>2003 S 2ND ST</t>
  </si>
  <si>
    <t>2018-021075 BP</t>
  </si>
  <si>
    <t>2018-019009 BP</t>
  </si>
  <si>
    <t>Update MEP. replace drywall. replace cabinets.</t>
  </si>
  <si>
    <t>2018-019133 BP</t>
  </si>
  <si>
    <t>4516 STEED DR</t>
  </si>
  <si>
    <t>2018-018918 BP</t>
  </si>
  <si>
    <t>replace siding and windows. replace sheetrock as needed throughout . replace roof. replace electrical service panel</t>
  </si>
  <si>
    <t>1605 FOREST HILL DR</t>
  </si>
  <si>
    <t>2018-018753 BP</t>
  </si>
  <si>
    <t>2018-019132 BP</t>
  </si>
  <si>
    <t>2016 MAIZE BEND DR</t>
  </si>
  <si>
    <t>2018-018781 BP</t>
  </si>
  <si>
    <t>kitchen remodel: new  island orientation (wire island). new can lights and electrical upgrades throughout house. replace electrical panel w/220 volt. 
replace gas fireplace with electric 
add smoke detectors throughout. 
masterbathroom: replace toilet and convert tub to shower. replace shower fixtures. replace drywall
guest bathroom: replace toilet and retile shower.</t>
  </si>
  <si>
    <t>6753 PONCHA PASS</t>
  </si>
  <si>
    <t>2018-019034 BP</t>
  </si>
  <si>
    <t>replace flooring in kitchen new bathroom faucets. add swirly bird in attic for ventilation. 
replace tiles in two bathrooms.   2 new electric water heaters added in attic</t>
  </si>
  <si>
    <t>3413 ELIJA ST</t>
  </si>
  <si>
    <t>2018-019004 BP</t>
  </si>
  <si>
    <t>replace siding drywall. update MEP. update fixtures and cabinets in bathroom and kitchen</t>
  </si>
  <si>
    <t>2018-019129 BP</t>
  </si>
  <si>
    <t>10601 CAMILLIA BLOSSOM LN</t>
  </si>
  <si>
    <t>2018-018891 BP</t>
  </si>
  <si>
    <t>remove and replace sheetrock. plumbing electrical
   Void....Pulled a full remodel permit to address all repairs.</t>
  </si>
  <si>
    <t>2104 WOOTEN DR</t>
  </si>
  <si>
    <t>2018-019128 BP</t>
  </si>
  <si>
    <t>Replace window size for size  picture window in living room only.</t>
  </si>
  <si>
    <t>1909 W 41ST ST</t>
  </si>
  <si>
    <t>2018-018795 BP</t>
  </si>
  <si>
    <t>2018-021074 BP</t>
  </si>
  <si>
    <t>2018-018992 BP</t>
  </si>
  <si>
    <t>Replacing windows and siding.</t>
  </si>
  <si>
    <t>2018-018960 BP</t>
  </si>
  <si>
    <t>replace  15 windows</t>
  </si>
  <si>
    <t>12503 TERRA NOVA LN</t>
  </si>
  <si>
    <t>2018-018771 BP</t>
  </si>
  <si>
    <t>replace   7 windows</t>
  </si>
  <si>
    <t>916 ACORN OAKS DR</t>
  </si>
  <si>
    <t>2018-019111 BP</t>
  </si>
  <si>
    <t>tub to shower conversion replace vanities sink and toilet reset</t>
  </si>
  <si>
    <t>7812 WEST RIM DR</t>
  </si>
  <si>
    <t>2018-019055 BP</t>
  </si>
  <si>
    <t>Repairing fire damage. repair home as was before fire. no changes in floorplan . MEP to be issued. fire report included.</t>
  </si>
  <si>
    <t>13505 BAUHAUS BND</t>
  </si>
  <si>
    <t>2018-019123 BP</t>
  </si>
  <si>
    <t>9009 BILL HICKCOCK PASS</t>
  </si>
  <si>
    <t>2018-022208 BP</t>
  </si>
  <si>
    <t>Total demolition of existing SFR built circa 1998</t>
  </si>
  <si>
    <t>2018-018982 BP</t>
  </si>
  <si>
    <t>2018-018499 BP</t>
  </si>
  <si>
    <t>2018-018637 BP</t>
  </si>
  <si>
    <t>2806 LOVELL DR</t>
  </si>
  <si>
    <t>2018-018054 BP</t>
  </si>
  <si>
    <t>3905 BEACONSDALE DR</t>
  </si>
  <si>
    <t>2018-062374 BP</t>
  </si>
  <si>
    <t>Unit #102 - New 2-story townhome/row home units. Building contains 3 units on the same building lot.  2-story townhomes with attached garages.  *3 UNIT TOWNHOME* *CONDOMINIUM PROJECT*</t>
  </si>
  <si>
    <t>1702 CATALAN RD</t>
  </si>
  <si>
    <t>2018-018056 BP</t>
  </si>
  <si>
    <t>2018-062375 BP</t>
  </si>
  <si>
    <t>Unit #103 - New 2-story townhome/row home units. Building contains 3 units on the same building lot.  2-story townhomes with attached garages.  *3 UNIT TOWNHOME* *CONDOMINIUM PROJECT*</t>
  </si>
  <si>
    <t>1704 CATALAN RD</t>
  </si>
  <si>
    <t>2018-018083 BP</t>
  </si>
  <si>
    <t>8200 KEARSARGE DR</t>
  </si>
  <si>
    <t>2018-062373 BP</t>
  </si>
  <si>
    <t>Unit #101- New 2-story townhome/row home units. Building contains 3 units on the same building lot.  2-story townhomes with attached garages.  *3 UNIT TOWNHOME* *CONDOMINIUM PROJECT*</t>
  </si>
  <si>
    <t>1700 CATALAN RD</t>
  </si>
  <si>
    <t>2018-018058 BP</t>
  </si>
  <si>
    <t>11705 OAK KNOLL DR</t>
  </si>
  <si>
    <t>2018-056915 BP</t>
  </si>
  <si>
    <t>CHANGE OF USE FROM OFFICE TO DAY CARE (1ST FLOOR INTERIOR REMODEL )</t>
  </si>
  <si>
    <t>2525 WALLINGWOOD DR BLDG 6</t>
  </si>
  <si>
    <t>2018-024148 BP</t>
  </si>
  <si>
    <t>3218 GONZALES ST</t>
  </si>
  <si>
    <t>2018-024752 BP</t>
  </si>
  <si>
    <t>2330 S LAMAR BLVD UNIT 200</t>
  </si>
  <si>
    <t>2018-018075 BP</t>
  </si>
  <si>
    <t>11603 JUNIPER RIDGE DR</t>
  </si>
  <si>
    <t>2018-018077 BP</t>
  </si>
  <si>
    <t>replace windows to sfr
4/19/18 DD  Tree Inspection has been cancelled  Re inspection fees have not been Paid (ECV 2017-066178 and BP2017-059776)</t>
  </si>
  <si>
    <t>8208 GRAYLEDGE DR</t>
  </si>
  <si>
    <t>2018-018062 BP</t>
  </si>
  <si>
    <t>2804 BOBBY LN</t>
  </si>
  <si>
    <t>2018-053794 BP</t>
  </si>
  <si>
    <t>Expedited Review: Interior remodel to existing Food Sales  (phase II) includes demo of temp space and walls reconstruction of New Food Service Line and accessory office area prep kitchen and new cooler/freezer.</t>
  </si>
  <si>
    <t>2018-018060 BP</t>
  </si>
  <si>
    <t>4301 STEVE SCARBROUGH DR</t>
  </si>
  <si>
    <t>2018-053403 BP</t>
  </si>
  <si>
    <t>Expedited Review: Amnesty CO and interior remodel to existing Restaurant w/ Drive through (Originally non-Compliant)</t>
  </si>
  <si>
    <t>2517 E SH 71 SVRD WB</t>
  </si>
  <si>
    <t>2018-018200 BP</t>
  </si>
  <si>
    <t>building pop up walls store using walls and refrigerators 836 sq. ft. // 28 max.occupancy</t>
  </si>
  <si>
    <t>2018-018648 BP</t>
  </si>
  <si>
    <t>5910 MARILYN DR</t>
  </si>
  <si>
    <t>2018-019443 BP</t>
  </si>
  <si>
    <t>replace  13 windows</t>
  </si>
  <si>
    <t>13109 TAMAR CT</t>
  </si>
  <si>
    <t>2018-018472 BP</t>
  </si>
  <si>
    <t>400 sf glass-walled tent - Briggo 20x20 coffee house // 2 points of  egress minimum 36 inches  required// maximum occupancy 14  ////// #12</t>
  </si>
  <si>
    <t>2018-048063 BP</t>
  </si>
  <si>
    <t>New 1-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621 PASEO SAN LUCAS LN</t>
  </si>
  <si>
    <t>2018-053792 BP</t>
  </si>
  <si>
    <t>Expedited Review: Interior remodel to existing Food Sales (Phase 1) includes demo of existing food line areas temporary Partitions and service area.</t>
  </si>
  <si>
    <t>2018-018068 BP</t>
  </si>
  <si>
    <t>7405 BUCKNELL DR</t>
  </si>
  <si>
    <t>2018-018081 BP</t>
  </si>
  <si>
    <t>5303 FAIRHILL DR</t>
  </si>
  <si>
    <t>2018-018065 BP</t>
  </si>
  <si>
    <t>8100 RICHARD KING CT</t>
  </si>
  <si>
    <t>2018-026418 BP</t>
  </si>
  <si>
    <t>2018-018071 BP</t>
  </si>
  <si>
    <t>1419 BRIARCLIFF BLVD</t>
  </si>
  <si>
    <t>2018-018289 BP</t>
  </si>
  <si>
    <t>10505 HENDON ST</t>
  </si>
  <si>
    <t>2018-018480 BP</t>
  </si>
  <si>
    <t>Temporary Building Permit - Rough Plumbing Wall Framing  HVAC Ducts and Fire Sprinklers.- REF- 2018-020864</t>
  </si>
  <si>
    <t>6320 E STASSNEY LN BLDG 2 UNIT 200</t>
  </si>
  <si>
    <t>2018-018274 BP</t>
  </si>
  <si>
    <t>5400 COUNTY DOWN CT</t>
  </si>
  <si>
    <t>2018-018302 BP</t>
  </si>
  <si>
    <t>2018-018188 BP</t>
  </si>
  <si>
    <t>tub to shower conversion w new valve. drywall repair</t>
  </si>
  <si>
    <t>2018-018151 BP</t>
  </si>
  <si>
    <t>1907 MC CALL RD</t>
  </si>
  <si>
    <t>2018-018533 BP</t>
  </si>
  <si>
    <t>4303 CAVERN SPRINGS RD</t>
  </si>
  <si>
    <t>2018-018282 BP</t>
  </si>
  <si>
    <t>915 E 38TH ST</t>
  </si>
  <si>
    <t>2018-018653 BP</t>
  </si>
  <si>
    <t>6508 DELMONICO DR</t>
  </si>
  <si>
    <t>2018-018461 BP</t>
  </si>
  <si>
    <t>2018-018558 BP</t>
  </si>
  <si>
    <t>replace 15 windows</t>
  </si>
  <si>
    <t>8004 TANTARA CT</t>
  </si>
  <si>
    <t>2018-018087 BP</t>
  </si>
  <si>
    <t>7625 E BEN WHITE BLVD SVRD EB</t>
  </si>
  <si>
    <t>2018-018171 BP</t>
  </si>
  <si>
    <t>9741 ANDERSON VILLAGE DR</t>
  </si>
  <si>
    <t>2018-018163 BP</t>
  </si>
  <si>
    <t>replace kitchen cabinets. . replace toilet and tub .electrical and plumbing. update plumbing in bathroom</t>
  </si>
  <si>
    <t>2306 FAIR OAKS DR</t>
  </si>
  <si>
    <t>2018-018632 BP</t>
  </si>
  <si>
    <t>2018-018193 BP</t>
  </si>
  <si>
    <t>tub to shower conversion w new valve. drywall repair. install new vanity light</t>
  </si>
  <si>
    <t>3604 WINFIELD CV</t>
  </si>
  <si>
    <t>2018-018176 BP</t>
  </si>
  <si>
    <t>replace 3 patio doors</t>
  </si>
  <si>
    <t>3922 SIERRA DR</t>
  </si>
  <si>
    <t>2018-018467 BP</t>
  </si>
  <si>
    <t>5918 WEST COURTYARD DR BLDG 2 UNIT 160</t>
  </si>
  <si>
    <t>2018-018379 BP</t>
  </si>
  <si>
    <t>Interior Non-Structural Demo.</t>
  </si>
  <si>
    <t>2018-049701 BP</t>
  </si>
  <si>
    <t>*Partial demo* Garage conversion.</t>
  </si>
  <si>
    <t>8111 BRIARWOOD LN</t>
  </si>
  <si>
    <t>2018-086068 BP</t>
  </si>
  <si>
    <t>Expedited Review: New 4/3 2 story res with attached garage</t>
  </si>
  <si>
    <t>910 GULLETT ST</t>
  </si>
  <si>
    <t>2018-086069 BP</t>
  </si>
  <si>
    <t>2018-109849 BP</t>
  </si>
  <si>
    <t>*Addressing active code violation* Converting existing rear patio into kitchen.</t>
  </si>
  <si>
    <t>6912 THISTLE HILL WAY</t>
  </si>
  <si>
    <t>2018-130282 BP</t>
  </si>
  <si>
    <t>Expedited Review: New 6/5 2 story Duplex Res.</t>
  </si>
  <si>
    <t>2018-091295 BP</t>
  </si>
  <si>
    <t>Expedited Review: Change of use from Warehouse to Personal Improvement Services.</t>
  </si>
  <si>
    <t>2018-091294 BP</t>
  </si>
  <si>
    <t>Expedited Review: Change of use from Warehouse to Admin/Bus Office W/ no construction.</t>
  </si>
  <si>
    <t>2400 E CESAR CHAVEZ ST UNIT 316B</t>
  </si>
  <si>
    <t>2018-089071 BP</t>
  </si>
  <si>
    <t>New accessory structure with drain</t>
  </si>
  <si>
    <t>11703 SPRING HILL DR</t>
  </si>
  <si>
    <t>2018-091293 BP</t>
  </si>
  <si>
    <t>Expedited Review: Change of use from Warehouse to Personal Improvement Services  W/ no construction.</t>
  </si>
  <si>
    <t>2400 E CESAR CHAVEZ ST UNIT 316A</t>
  </si>
  <si>
    <t>2018-065169 BP</t>
  </si>
  <si>
    <t>New 2-story SFR with 4 bed/3 bath and attached garage.</t>
  </si>
  <si>
    <t>2018-063780 BP</t>
  </si>
  <si>
    <t>2018-026409 BP</t>
  </si>
  <si>
    <t>2700 VIA FORTUNA BLDG 2 UNIT 500</t>
  </si>
  <si>
    <t>2018-059836 BP</t>
  </si>
  <si>
    <t>new 2/2 2 story secondary apt</t>
  </si>
  <si>
    <t>2018-063220 BP</t>
  </si>
  <si>
    <t>New 2 story  single family residence with 3 bedrooms 2.5 bathrooms covered patio and attached 2 car garage.</t>
  </si>
  <si>
    <t>2612 AUTUMN LEAF CT</t>
  </si>
  <si>
    <t>2018-025952 BP</t>
  </si>
  <si>
    <t>5510 WOODROW AVE</t>
  </si>
  <si>
    <t>2018-055127 BP</t>
  </si>
  <si>
    <t>2610 WOOLDRIDGE DR</t>
  </si>
  <si>
    <t>2018-063243 BP</t>
  </si>
  <si>
    <t>2608 AUTUMN LEAF CT</t>
  </si>
  <si>
    <t>2018-025951 BP</t>
  </si>
  <si>
    <t>2018-061066 BP</t>
  </si>
  <si>
    <t>6909 MIDLOTHIAN DR</t>
  </si>
  <si>
    <t>2018-059837 BP</t>
  </si>
  <si>
    <t>new workshop with full bath</t>
  </si>
  <si>
    <t>2018-059835 BP</t>
  </si>
  <si>
    <t>Expedited Review: New 3/3.5 2 story res with exempted attic and carport.</t>
  </si>
  <si>
    <t>2018-025950 BP</t>
  </si>
  <si>
    <t>New 4/3 2 story res</t>
  </si>
  <si>
    <t>2018-061116 BP</t>
  </si>
  <si>
    <t>2018-070304 BP</t>
  </si>
  <si>
    <t>Interior Remodel to Existing Personal Services to Create 2 Suites into 1</t>
  </si>
  <si>
    <t>3918 FAR WEST BLVD UNIT D</t>
  </si>
  <si>
    <t>2018-051041 BP</t>
  </si>
  <si>
    <t>11901 REINDEER DR</t>
  </si>
  <si>
    <t>2018-053592 BP</t>
  </si>
  <si>
    <t>15708 TIPPYS TER</t>
  </si>
  <si>
    <t>2018-024791 BP</t>
  </si>
  <si>
    <t>Unit #22 - New 2-story Condominium Residence with attached garage covered porch and patio.  *CONDOMINIUM RESIDENCE*</t>
  </si>
  <si>
    <t>14013 EUCALYPTUS BND</t>
  </si>
  <si>
    <t>2018-054043 BP</t>
  </si>
  <si>
    <t>2018-025789 BP</t>
  </si>
  <si>
    <t>7200 DUNGAREES WAY</t>
  </si>
  <si>
    <t>2018-018095 BP</t>
  </si>
  <si>
    <t>3509 BANTON RD</t>
  </si>
  <si>
    <t>2018-018097 BP</t>
  </si>
  <si>
    <t>re-roofing. new underlayment and shingles on existing decking</t>
  </si>
  <si>
    <t>3200 LAKESIDE DR</t>
  </si>
  <si>
    <t>2018-024436 BP</t>
  </si>
  <si>
    <t>Inground Swimming Pool &amp; Spa w/rqd enclosure device for existing 1 story SF res.</t>
  </si>
  <si>
    <t>2018-051175 BP</t>
  </si>
  <si>
    <t>Partial Demo to remove majority of NW exterior faÃ§ade (rear); Remodel to enlarge existing Bedroom #3; Addition to add new Living Room w/exterior door add new full Bathroom to Bedroom #3 addition of new rear Uncovered Wood Deck (70 sq. ft. @ 50%) and Covered Wood Deck (174 sq. ft.) to existing 1 story SF res.</t>
  </si>
  <si>
    <t>7802 GAULT ST</t>
  </si>
  <si>
    <t>2018-024789 BP</t>
  </si>
  <si>
    <t>Unit #142 - New 2-story Condominium Residence with attached garage covered porch and patio.  *CONDOMINIUM RESIDENCE*</t>
  </si>
  <si>
    <t>14010 EUCALYPTUS BND</t>
  </si>
  <si>
    <t>2018-017448 BP</t>
  </si>
  <si>
    <t>2018-026727 BP</t>
  </si>
  <si>
    <t>6901 MIDLOTHIAN DR</t>
  </si>
  <si>
    <t>2018-024648 BP</t>
  </si>
  <si>
    <t>13910 EUCALYPTUS BND</t>
  </si>
  <si>
    <t>2018-026682 BP</t>
  </si>
  <si>
    <t>7204 DUNGAREES WAY</t>
  </si>
  <si>
    <t>2018-017449 BP</t>
  </si>
  <si>
    <t>2018-026181 BP</t>
  </si>
  <si>
    <t>911 W ANDERSON LN UNIT 103</t>
  </si>
  <si>
    <t>2018-023256 BP</t>
  </si>
  <si>
    <t>3835 SENDERO DR</t>
  </si>
  <si>
    <t>2018-025788 BP</t>
  </si>
  <si>
    <t>7212 DUNGAREES WAY</t>
  </si>
  <si>
    <t>2018-027120 BP</t>
  </si>
  <si>
    <t>Install a New Prefabicated Building for Office/Studio</t>
  </si>
  <si>
    <t>5612 SPRINGDALE RD</t>
  </si>
  <si>
    <t>2018-024034 BP</t>
  </si>
  <si>
    <t>Remodel to existing Multi - Family Res to create corridor.</t>
  </si>
  <si>
    <t>200 CONGRESS AVE BLDG 52</t>
  </si>
  <si>
    <t>2018-054693 BP</t>
  </si>
  <si>
    <t>7220 DUNGAREES WAY</t>
  </si>
  <si>
    <t>2018-049068 BP</t>
  </si>
  <si>
    <t>New pool spa and flat work</t>
  </si>
  <si>
    <t>7004 CARDINAL BLOOM LOOP</t>
  </si>
  <si>
    <t>2018-026702 BP</t>
  </si>
  <si>
    <t>7216 DUNGAREES WAY</t>
  </si>
  <si>
    <t>2018-048727 BP</t>
  </si>
  <si>
    <t>New pool with concrete decking</t>
  </si>
  <si>
    <t>11632 YEADON WAY</t>
  </si>
  <si>
    <t>2018-017507 BP</t>
  </si>
  <si>
    <t>Bathroom remodel.</t>
  </si>
  <si>
    <t>2018-017475 BP</t>
  </si>
  <si>
    <t>2018-017759 BP</t>
  </si>
  <si>
    <t>7603 FIREOAK DR</t>
  </si>
  <si>
    <t>2018-018519 BP</t>
  </si>
  <si>
    <t>New 3-story Condominium Residence with attached garage covered porch roof patio.  *VOL BUILD PROJECT* *CONDOMINIUM RESIDENCE*</t>
  </si>
  <si>
    <t>806 LYDIA ST</t>
  </si>
  <si>
    <t>2018-017706 BP</t>
  </si>
  <si>
    <t>Adding 19 concrete piers to stabilize and lift the foundation.</t>
  </si>
  <si>
    <t>9709 ANDERSON VILLAGE DR</t>
  </si>
  <si>
    <t>2018-017692 BP</t>
  </si>
  <si>
    <t>Replace Windows to Residence</t>
  </si>
  <si>
    <t>12416 DEER TRACK</t>
  </si>
  <si>
    <t>2018-018540 BP</t>
  </si>
  <si>
    <t>New 3-story Condominium Residence with attached garage covered porch.  *VOL BUILD PROJECT* *CONDOMINIUM RESIDENCE*</t>
  </si>
  <si>
    <t>808 LYDIA ST</t>
  </si>
  <si>
    <t>2018-017760 BP</t>
  </si>
  <si>
    <t>10712 BULL RIDGE DR</t>
  </si>
  <si>
    <t>2018-017424 BP</t>
  </si>
  <si>
    <t>2100 FALCON HILL DR</t>
  </si>
  <si>
    <t>2018-018102 BP</t>
  </si>
  <si>
    <t>replace 17 windows and 1 exterior door</t>
  </si>
  <si>
    <t>2406 ROCK TERRACE CIR</t>
  </si>
  <si>
    <t>2018-018124 BP</t>
  </si>
  <si>
    <t>13306 SADDLEBROOK TRL</t>
  </si>
  <si>
    <t>2018-017560 BP</t>
  </si>
  <si>
    <t>replace kitchen cabinets windows replace hvac system upgrade outlets and switches. ins tall 24 can lights. remove cast iron pipes and install pvc. change master tub into shower. re-roof.</t>
  </si>
  <si>
    <t>2018-017767 BP</t>
  </si>
  <si>
    <t>9512 ARGYLE DR</t>
  </si>
  <si>
    <t>2018-018133 BP</t>
  </si>
  <si>
    <t>replace  5 windows</t>
  </si>
  <si>
    <t>3303 CHINA GROVE</t>
  </si>
  <si>
    <t>2018-017693 BP</t>
  </si>
  <si>
    <t>sprint prospose</t>
  </si>
  <si>
    <t>2018-017768 BP</t>
  </si>
  <si>
    <t>replace 2windows</t>
  </si>
  <si>
    <t>7209 BILL HUGHES RD</t>
  </si>
  <si>
    <t>2018-050124 BP</t>
  </si>
  <si>
    <t>total demo of sf res  circa 1941</t>
  </si>
  <si>
    <t>2018-050098 BP</t>
  </si>
  <si>
    <t>2018-049885 BP</t>
  </si>
  <si>
    <t>2018-050125 BP</t>
  </si>
  <si>
    <t>2018-017911 BP</t>
  </si>
  <si>
    <t>2018-017323 BP</t>
  </si>
  <si>
    <t>8525 ALUM ROCK DR</t>
  </si>
  <si>
    <t>2018-017321 BP</t>
  </si>
  <si>
    <t>10812 WINTERGREEN HILL</t>
  </si>
  <si>
    <t>2018-017325 BP</t>
  </si>
  <si>
    <t>1717 MORNING QUAIL DR</t>
  </si>
  <si>
    <t>2018-017319 BP</t>
  </si>
  <si>
    <t>2019-033450 BP</t>
  </si>
  <si>
    <t>Tenant Finish-Out for Kitchen/Lounge in Pool Area at a Hotel</t>
  </si>
  <si>
    <t>1101 MUSIC LN BLDG D</t>
  </si>
  <si>
    <t>2019-033448 BP</t>
  </si>
  <si>
    <t>Tenant Finish-Out for Restaurant Display Kitchen and Kitchen</t>
  </si>
  <si>
    <t>2019-033449 BP</t>
  </si>
  <si>
    <t>Tenant Finish-Out for Cocktail Lounge (Keg Cooler and Back-up Walk-in Cooler)2-20-19 Speakeasy finish out A 010 now shell with storage walk in cooler only.  Plan approval and separate BP required for finish out.  M. Churilla</t>
  </si>
  <si>
    <t>2018-117912 BP</t>
  </si>
  <si>
    <t>New Construction SF-2-NP. 2 story Single Family Residential 3/2.5 Attached Garage</t>
  </si>
  <si>
    <t>3018 SUNRIDGE DR BLDG 8</t>
  </si>
  <si>
    <t>2018-069756 BP</t>
  </si>
  <si>
    <t>3018 SUNRIDGE DR BLDG 6</t>
  </si>
  <si>
    <t>2018-069695 BP</t>
  </si>
  <si>
    <t>3018 SUNRIDGE DR BLDG 7</t>
  </si>
  <si>
    <t>2018-077150 BP</t>
  </si>
  <si>
    <t>3018 SUNRIDGE DR BLDG 5</t>
  </si>
  <si>
    <t>2018-161707 BP</t>
  </si>
  <si>
    <t>Secondary dwelling unit</t>
  </si>
  <si>
    <t>2743 WEBBERVILLE RD</t>
  </si>
  <si>
    <t>2018-161708 BP</t>
  </si>
  <si>
    <t>accessory to primary - study</t>
  </si>
  <si>
    <t>2018-067762 BP</t>
  </si>
  <si>
    <t>New Studio with deck</t>
  </si>
  <si>
    <t>1027 ARTHUR STILES RD</t>
  </si>
  <si>
    <t>2018-161706 BP</t>
  </si>
  <si>
    <t>New primary residence with secondary dwelling and study.</t>
  </si>
  <si>
    <t>2018-077588 BP</t>
  </si>
  <si>
    <t>Interior Remodel to Create Office/Warehouse</t>
  </si>
  <si>
    <t>4801 FREIDRICH LN BLDG 2 UNIT 220</t>
  </si>
  <si>
    <t>2018-108340 BP</t>
  </si>
  <si>
    <t>New Construction of New Fountain (1st Floor)</t>
  </si>
  <si>
    <t>501 WEST AVE</t>
  </si>
  <si>
    <t>2018-069536 BP</t>
  </si>
  <si>
    <t>2018-108334 BP</t>
  </si>
  <si>
    <t>New Construction of New Swimming Pool and Fountain (6th Floor)</t>
  </si>
  <si>
    <t>2018-096208 BP</t>
  </si>
  <si>
    <t>Garage conversion. Interior remodel includes: wall reconfiguration for overall interior improvement. upgrades include electrical plumbing and mechanical work.</t>
  </si>
  <si>
    <t>1413 BROADMOOR DR</t>
  </si>
  <si>
    <t>2018-069371 BP</t>
  </si>
  <si>
    <t>3018 SUNRIDGE DR BLDG 1</t>
  </si>
  <si>
    <t>2018-076905 BP</t>
  </si>
  <si>
    <t>New 1-story Condominium Residence with attached garage covered porches and patio.  *CONDOMINIUM RESIDENCE*</t>
  </si>
  <si>
    <t>9402 BAYSHORE BND</t>
  </si>
  <si>
    <t>2018-081308 BP</t>
  </si>
  <si>
    <t>*Partial Demo.* 1-story 596sf addition to existing non-complying 1-story SFR. Kitchen to relocate to new addition. Interior renovations throughout existing footprint. New half bathroom; 3 bedrooms 2.5 bathrooms upon completion. Remove existing concrete patio at rear extending into PUE. New 40sf covered entry porch.</t>
  </si>
  <si>
    <t>1501 MINNIE DR</t>
  </si>
  <si>
    <t>2018-080720 BP</t>
  </si>
  <si>
    <t>New single family dwelling.  3 bedrooms 2.5 baths 1 car garage.</t>
  </si>
  <si>
    <t>5102 ROB SCOTT ST</t>
  </si>
  <si>
    <t>2018-083512 BP</t>
  </si>
  <si>
    <t>****Partial Demolition**** Renovation of 2 floors of an existing 3 story home.  Addition of a bedroom suite (bed bath office) on the 2nd floor over existing construction.</t>
  </si>
  <si>
    <t>1311 SPYGLASS DR</t>
  </si>
  <si>
    <t>2018-088617 BP</t>
  </si>
  <si>
    <t>7909 YELLOW THISTLE TRL</t>
  </si>
  <si>
    <t>2018-077139 BP</t>
  </si>
  <si>
    <t>3018 SUNRIDGE DR BLDG 2</t>
  </si>
  <si>
    <t>2018-068742 BP</t>
  </si>
  <si>
    <t>New 2 story single family residence with 3 bedrooms 2.5 bathrooms covered patio and attached garage.</t>
  </si>
  <si>
    <t>2601 AUTUMN LEAF CT</t>
  </si>
  <si>
    <t>2018-060856 BP</t>
  </si>
  <si>
    <t>Interior remodel with wall reconfigurations.  Add door to eave area in bedroom.  Frame new wall between bath and office.  Add 2 switches and outlets.  Remove arch in office and replace closet door in garage.</t>
  </si>
  <si>
    <t>7500 JABORANDI DR</t>
  </si>
  <si>
    <t>2018-070372 BP</t>
  </si>
  <si>
    <t>Partial Demo of 2 back walls of house; Remodel existing interior Kitchen Baths Floors; Addition to add Master Bathroom &amp; Walk-in Closet (S) and Bedroom #3 and Bathroom #2 (SW)</t>
  </si>
  <si>
    <t>1711 BELFORD DR</t>
  </si>
  <si>
    <t>2018-055143 BP</t>
  </si>
  <si>
    <t>Unit 86 - New 2-story Condominium Residence with attached garage covered entry porch and patio covered balcony. **CONDOMINIUM RESIDENCE**</t>
  </si>
  <si>
    <t>12420 GRAY CAMLET LN</t>
  </si>
  <si>
    <t>2018-057651 BP</t>
  </si>
  <si>
    <t>new single-family dwelling: 3 bedrooms 2.5 bathrooms 1-car garage</t>
  </si>
  <si>
    <t>5011 ROB SCOTT ST</t>
  </si>
  <si>
    <t>2018-070261 BP</t>
  </si>
  <si>
    <t>Interior remodel and partial demo.  Wall reconfigurations.  Window replacement.  MEP upgrades.</t>
  </si>
  <si>
    <t>2018-047683 BP</t>
  </si>
  <si>
    <t>12204 BAR X DR</t>
  </si>
  <si>
    <t>2018-061954 BP</t>
  </si>
  <si>
    <t>Partial Demo on window to become a door and one door to be moved over 9; Addition of an attached Screened-in Porch and Uncovered Wood Deck in rear of existing 1 story SF res.</t>
  </si>
  <si>
    <t>4013 BROOKVIEW RD</t>
  </si>
  <si>
    <t>2018-070409 BP</t>
  </si>
  <si>
    <t>7812 PECCARY DR</t>
  </si>
  <si>
    <t>2018-066819 BP</t>
  </si>
  <si>
    <t>*****CHANGE OF USE*****from trade school to personal services interior remodel to personal services</t>
  </si>
  <si>
    <t>2018-059238 BP</t>
  </si>
  <si>
    <t>New pool and pervious conc deck in PUD</t>
  </si>
  <si>
    <t>10017 ROYAL NEW KENT DR</t>
  </si>
  <si>
    <t>2018-051605 BP</t>
  </si>
  <si>
    <t>*Partial demo* Interior remodel and addition of wood landing/ wood deck.</t>
  </si>
  <si>
    <t>707 E 45TH HALF ST BLDG 2</t>
  </si>
  <si>
    <t>2018-049795 BP</t>
  </si>
  <si>
    <t>New Shell Building - Limited Warehouse And Distribution</t>
  </si>
  <si>
    <t>7601 S CONGRESS AVE BLDG 3</t>
  </si>
  <si>
    <t>2018-026057 BP</t>
  </si>
  <si>
    <t>Unit #36 - New 2-story Condominium Residence with attached garage covered entry porch patio and balcony.  *CONDOMINIUM RESIDENCE*</t>
  </si>
  <si>
    <t>9801 MC KNIGHT LOOP</t>
  </si>
  <si>
    <t>2018-017084 BP</t>
  </si>
  <si>
    <t>BilJax stage 40x16= 640  //   2 points of egress required 21 feet apart minimum width 36  maximum occupancy 92</t>
  </si>
  <si>
    <t>2018-017326 BP</t>
  </si>
  <si>
    <t>8501 SLANT OAK DR</t>
  </si>
  <si>
    <t>2018-051604 BP</t>
  </si>
  <si>
    <t>*Partial demo* Remodeling existing enclosed porch to open up porch. Complete interior remodel adding full bath. Addition of rear uncovered wood deck.</t>
  </si>
  <si>
    <t>707 E 45TH HALF ST BLDG 1</t>
  </si>
  <si>
    <t>2018-051638 BP</t>
  </si>
  <si>
    <t>*Partial Demo*. Removing existing attached screened-in patio at rear of existing SFR. New 288 sf screened patio and landing with steps in location of previous patio at rear of residence.</t>
  </si>
  <si>
    <t>4904 TAHOE TRL</t>
  </si>
  <si>
    <t>2018-050613 BP</t>
  </si>
  <si>
    <t>2018-049368 BP</t>
  </si>
  <si>
    <t>*PARTIAL DEMO* 3 bedroom addition and interior remodel of existing manufactured home.</t>
  </si>
  <si>
    <t>6202 HOMESTEAD TRL</t>
  </si>
  <si>
    <t>2018-049220 BP</t>
  </si>
  <si>
    <t>*Partial Demo of a SFR* to add a clerestory window on  existing home office.</t>
  </si>
  <si>
    <t>2018-021500 BP</t>
  </si>
  <si>
    <t>2018-024636 BP</t>
  </si>
  <si>
    <t>Unit #213 - New 2-story Condominium Residence with attached garage covered porches and patio.  *CONDOMINIUM RESIDENCE*</t>
  </si>
  <si>
    <t>9700 BRINY SHELL WAY</t>
  </si>
  <si>
    <t>2018-016983 BP</t>
  </si>
  <si>
    <t>2018-026730 BP</t>
  </si>
  <si>
    <t>*PARTIAL DEMO* Remove and replace rotten beam posts stairs and rails on existing carport/ wood deck.</t>
  </si>
  <si>
    <t>2128 SAGE CREEK LOOP</t>
  </si>
  <si>
    <t>2018-052834 BP</t>
  </si>
  <si>
    <t>temporary  sales trailer</t>
  </si>
  <si>
    <t>5204 WIER HILLS RD</t>
  </si>
  <si>
    <t>2018-026499 BP</t>
  </si>
  <si>
    <t>2018-019578 BP</t>
  </si>
  <si>
    <t>911 SOLITUDE DR</t>
  </si>
  <si>
    <t>2018-016826 BP</t>
  </si>
  <si>
    <t>level foundation</t>
  </si>
  <si>
    <t>3205 E 14TH HALF ST</t>
  </si>
  <si>
    <t>2018-016660 BP</t>
  </si>
  <si>
    <t>6425 OLIVER LOVING TRL</t>
  </si>
  <si>
    <t>2018-016694 BP</t>
  </si>
  <si>
    <t>2409 W 8TH ST</t>
  </si>
  <si>
    <t>2018-019590 BP</t>
  </si>
  <si>
    <t>New 1-story single-family residence attached garage covered entry porch and rear patio. *PRODUCTION BUILDER*</t>
  </si>
  <si>
    <t>2018-016815 BP</t>
  </si>
  <si>
    <t>2216 HASKELL ST</t>
  </si>
  <si>
    <t>2018-016900 BP</t>
  </si>
  <si>
    <t>replace sheetrock cabinets windows exterior doors. replace bathtub. toilet sink. light fixtures. repair siding. upgrade electrical panel. replace water heater.</t>
  </si>
  <si>
    <t>2018-016995 BP</t>
  </si>
  <si>
    <t>install new sheetrock in laundry room</t>
  </si>
  <si>
    <t>2018-016806 BP</t>
  </si>
  <si>
    <t>replace 1 exterior door</t>
  </si>
  <si>
    <t>2018-016989 BP</t>
  </si>
  <si>
    <t>11002 WINTERGREEN HILL</t>
  </si>
  <si>
    <t>2018-016822 BP</t>
  </si>
  <si>
    <t>2110 E 12TH ST</t>
  </si>
  <si>
    <t>2018-016842 BP</t>
  </si>
  <si>
    <t>4414 MOUNT VERNON DR</t>
  </si>
  <si>
    <t>2018-016946 BP</t>
  </si>
  <si>
    <t>1303 GREEN FOREST DR</t>
  </si>
  <si>
    <t>2018-016964 BP</t>
  </si>
  <si>
    <t>replace 8 windows electrical service upgrade. replace siding. replace water heater</t>
  </si>
  <si>
    <t>2018-016658 BP</t>
  </si>
  <si>
    <t>1621 CORIANDER DR</t>
  </si>
  <si>
    <t>2018-016975 BP</t>
  </si>
  <si>
    <t>replace front door. replace toilet . sheetrock repair.</t>
  </si>
  <si>
    <t>4112 E 12TH ST</t>
  </si>
  <si>
    <t>2018-016915 BP</t>
  </si>
  <si>
    <t>replace siding and windows . upgrade MEP. replace drywall</t>
  </si>
  <si>
    <t>2018-016848 BP</t>
  </si>
  <si>
    <t>replace exterior door and replace 3 windows. repair drywall . electrical repairs in utility room</t>
  </si>
  <si>
    <t>5606 S CONGRESS AVE</t>
  </si>
  <si>
    <t>2018-016663 BP</t>
  </si>
  <si>
    <t>11608 SPICEWOOD PKWY UNIT 38</t>
  </si>
  <si>
    <t>2018-016665 BP</t>
  </si>
  <si>
    <t>1012 PEGGOTTY PL</t>
  </si>
  <si>
    <t>2018-016712 BP</t>
  </si>
  <si>
    <t>kitchen remodel: new cabinetry w new doors. demo sheetrock. no framing or stuctual work to be done. add new can lights. backsplash outlets. hvac and plumbing works to be done.</t>
  </si>
  <si>
    <t>3902 PETRA PATH</t>
  </si>
  <si>
    <t>2018-016852 BP</t>
  </si>
  <si>
    <t>replace exterior door and replace  1 window. move electrical 
added 7-23-2018 tub to shower conversion</t>
  </si>
  <si>
    <t>2018-018625 BP</t>
  </si>
  <si>
    <t>Expedited Review:  Swimming Pool</t>
  </si>
  <si>
    <t>1603 S 3RD ST</t>
  </si>
  <si>
    <t>2018-016754 BP</t>
  </si>
  <si>
    <t>tub to shower conversion. w/ new valve</t>
  </si>
  <si>
    <t>4614 TRAIL WEST DR</t>
  </si>
  <si>
    <t>2018-016803 BP</t>
  </si>
  <si>
    <t>replace rear entry back door and glass only front room window</t>
  </si>
  <si>
    <t>2018-016654 BP</t>
  </si>
  <si>
    <t>2018-050119 BP</t>
  </si>
  <si>
    <t>2018-016965 BP</t>
  </si>
  <si>
    <t>2018-017035 BP</t>
  </si>
  <si>
    <t>301 BARTON SPRINGS RD</t>
  </si>
  <si>
    <t>2018-016931 BP</t>
  </si>
  <si>
    <t>8509 FM 969 RD BLDG 644</t>
  </si>
  <si>
    <t>2018-056902 BP</t>
  </si>
  <si>
    <t>Interior remodel to Existing Admin/Bus/Pro Office</t>
  </si>
  <si>
    <t>4900 SPICEWOOD SPRINGS RD</t>
  </si>
  <si>
    <t>2018-016597 BP</t>
  </si>
  <si>
    <t>Interior Remodel to Existing Corridor</t>
  </si>
  <si>
    <t>5301 SOUTHWEST PKWY BLDG 1</t>
  </si>
  <si>
    <t>2018-074664 BP</t>
  </si>
  <si>
    <t>interior remodel to fire damage building to include re-roof replacing some siding</t>
  </si>
  <si>
    <t>12112 ROXIE DR</t>
  </si>
  <si>
    <t>2018-056489 BP</t>
  </si>
  <si>
    <t>2018-056201 BP</t>
  </si>
  <si>
    <t>Expedited Review: Convenience stair floor demolition and build back drawings related to CoA project #2017-148394. Stair design will be a deferred submittal.</t>
  </si>
  <si>
    <t>2018-068852 BP</t>
  </si>
  <si>
    <t>foundation repair to existing dance hall and adding front landing repair</t>
  </si>
  <si>
    <t>4912 N IH 35 SVRD SB</t>
  </si>
  <si>
    <t>2018-025297 BP</t>
  </si>
  <si>
    <t>Unit #27 - New 2-story Condominium Residence with attached garage covered porch and patio.  *CONDOMINIUM RESIDENCE*</t>
  </si>
  <si>
    <t>14001 EUCALYPTUS BND</t>
  </si>
  <si>
    <t>2018-020858 BP</t>
  </si>
  <si>
    <t>Interior Remodel to Equipment Rooms in an Existing Admin/Bus/Prof Office Bldg.</t>
  </si>
  <si>
    <t>2018-023311 BP</t>
  </si>
  <si>
    <t>Expedited Review: New 4/3 2 story res with exempted attic and carport.</t>
  </si>
  <si>
    <t>2903 BRINWOOD AVE</t>
  </si>
  <si>
    <t>2018-048987 BP</t>
  </si>
  <si>
    <t>9911 BRODIE LN UNIT 150</t>
  </si>
  <si>
    <t>2018-024800 BP</t>
  </si>
  <si>
    <t>Unit #26 - New 2-story Condominium Residence with attached garage covered porch and patio.  *CONDOMINIUM RESIDENCE*</t>
  </si>
  <si>
    <t>14003 EUCALYPTUS BND</t>
  </si>
  <si>
    <t>2018-026484 BP</t>
  </si>
  <si>
    <t>New construction of rooftop wireless telecommunications facility to existing multifamily</t>
  </si>
  <si>
    <t>2018-025278 BP</t>
  </si>
  <si>
    <t>Unit #23 - New 2-story Condominium Residence with attached garage covered porch and patio.  *CONDOMINIUM RESIDENCE*</t>
  </si>
  <si>
    <t>14011 EUCALYPTUS BND</t>
  </si>
  <si>
    <t>2018-023360 BP</t>
  </si>
  <si>
    <t>Expedited Review: New 4/4 1 story duplex</t>
  </si>
  <si>
    <t>4707 CLAWSON RD</t>
  </si>
  <si>
    <t>2018-025787 BP</t>
  </si>
  <si>
    <t>13301 CENTER LAKE DR</t>
  </si>
  <si>
    <t>2018-016363 BP</t>
  </si>
  <si>
    <t>for pool occupancy 2 exits required minimum 36 inches guardrail required stairs to code maximum occupancy 250 468 sq.ft. of stage.
cube 4 185SF //// cube5 384SF /// cube 78910 and 11 at 569SF  //////// 327SF of Kasita Tiny House of Smart</t>
  </si>
  <si>
    <t>200 N IH 35 SVRD SB</t>
  </si>
  <si>
    <t>2018-019900 BP</t>
  </si>
  <si>
    <t>7924 SPRINGFIELD DR</t>
  </si>
  <si>
    <t>2018-020854 BP</t>
  </si>
  <si>
    <t>Replacement of all Windows Doors and Siding at a Multi-Family Bldg.</t>
  </si>
  <si>
    <t>806 WINFLO DR</t>
  </si>
  <si>
    <t>2018-018695 BP</t>
  </si>
  <si>
    <t>209 VERRADO PATH</t>
  </si>
  <si>
    <t>2018-019603 BP</t>
  </si>
  <si>
    <t>7209 NUTRIA RUN</t>
  </si>
  <si>
    <t>2018-016652 BP</t>
  </si>
  <si>
    <t>2018-016518 BP</t>
  </si>
  <si>
    <t>Repair Concrete Retaining Wall at a Multi-Family Complex</t>
  </si>
  <si>
    <t>1901 WILLOW CREEK DR</t>
  </si>
  <si>
    <t>2018-016595 BP</t>
  </si>
  <si>
    <t>2018-016523 BP</t>
  </si>
  <si>
    <t>The applicant is proposing to construct a 1 slip dock with covered terrace with associated improvements.</t>
  </si>
  <si>
    <t>4904 TORTUGA PL BLDG BD</t>
  </si>
  <si>
    <t>2018-018694 BP</t>
  </si>
  <si>
    <t>New 2-story Condominium Residence with attached garage covered porch.  *CONDOMINIUM RESIDENCE*  *VOLUME BUILDER*</t>
  </si>
  <si>
    <t>105 VIRTUS BND</t>
  </si>
  <si>
    <t>2018-017681 BP</t>
  </si>
  <si>
    <t>Front FaÃ§ade Remodel to a Retail Space</t>
  </si>
  <si>
    <t>2018-016406 BP</t>
  </si>
  <si>
    <t>Interior Non-Structural Demo for existing commercial bldg.</t>
  </si>
  <si>
    <t>2018-074044 BP</t>
  </si>
  <si>
    <t>CHANGE OF USE FROM  RETAIL TO GENTRAL RETAIL</t>
  </si>
  <si>
    <t>11423 N LAMAR BLVD BLDG C</t>
  </si>
  <si>
    <t>2018-115389 BP</t>
  </si>
  <si>
    <t>1503 W 10TH ST</t>
  </si>
  <si>
    <t>2018-084830 BP</t>
  </si>
  <si>
    <t>*Partial Demo.* Interior renovations to existing 160 sqft accessory structure built prior to 1984. Structure is non-complying due to side yard setback requirements. Alterations are not to change the existing building footprint or height. Replacing roof and eastern wall and installing new exterior doors and windows. Replacing any structural components in need of repair. Replacing all siding. Replacing water heater and plumbing for existing laundry with new half bathroom.</t>
  </si>
  <si>
    <t>2018-115388 BP</t>
  </si>
  <si>
    <t>New guest house.  2 bedrooms 3 baths.</t>
  </si>
  <si>
    <t>2018-019363 BP</t>
  </si>
  <si>
    <t>*Partial demo* Interior remodel. Comprehensive.  Adding new window. Moving walls.</t>
  </si>
  <si>
    <t>8300 POLAR DR</t>
  </si>
  <si>
    <t>2018-015667 BP</t>
  </si>
  <si>
    <t>7003 LOCH LOMMOND ST</t>
  </si>
  <si>
    <t>2018-068228 BP</t>
  </si>
  <si>
    <t>New construction secondary apartment 2-story 2 bedroom 2.5 bath with covered front porch rear screened porch and rear roof top deck.</t>
  </si>
  <si>
    <t>1187 PANDORA ST</t>
  </si>
  <si>
    <t>2018-016138 BP</t>
  </si>
  <si>
    <t>Interior Remodel to an Existing Multi-Family Unit.</t>
  </si>
  <si>
    <t>1401 EVA ST UNIT 404</t>
  </si>
  <si>
    <t>2018-071907 BP</t>
  </si>
  <si>
    <t>New construction single family residential 1-story 4 bedroom 3 bath with attached 3-car garage covered entry and covered rear patio.</t>
  </si>
  <si>
    <t>2509 RIVER HILLS RD</t>
  </si>
  <si>
    <t>2018-078242 BP</t>
  </si>
  <si>
    <t>2018-078241 BP</t>
  </si>
  <si>
    <t>Expedited Review: New 5/5 2 story sing fam res with exempted attic</t>
  </si>
  <si>
    <t>2018-073247 BP</t>
  </si>
  <si>
    <t>*Production Builder* MODEL-SALES OFFICE New 2-story single-family residence attached garage covered entry porch and rear patio.</t>
  </si>
  <si>
    <t>12908 TITANIUM ST</t>
  </si>
  <si>
    <t>2018-078128 BP</t>
  </si>
  <si>
    <t>*Partial demo* Garage Conversion into a new bedroom and half bathroom and covered patio enclosure to include a Master closet. *Re-permitting work to address 2018-013508 expired Building Permit and CV 2016-047954*</t>
  </si>
  <si>
    <t>4900 DOVE SPRINGS DR</t>
  </si>
  <si>
    <t>2018-055801 BP</t>
  </si>
  <si>
    <t>9729 FALLOW RUN</t>
  </si>
  <si>
    <t>2018-069908 BP</t>
  </si>
  <si>
    <t>*PARTIAL DEMO*Interior remodel and 2 story addition to include accessory apartment per 25-2-901. 4 bed/4baths</t>
  </si>
  <si>
    <t>707 E 43RD ST</t>
  </si>
  <si>
    <t>2018-069587 BP</t>
  </si>
  <si>
    <t>New 300 sqft. in-ground swimming pool without concrete decking.  Requires an enclosure device for all Single-Family residences.  The fence must be at least 4 ft in height with a maximum gate opening of 4 ft as well.  The gate must be equipped with both self-closing and self-locking mechanisms.</t>
  </si>
  <si>
    <t>2018-055883 BP</t>
  </si>
  <si>
    <t>Partial Demo of existing covered back porch + laundry room/mud/kitchen cabinets and finishes; Remodel to install new windows + doors @ Family Rm replace interior doors new front door replacement windows @ all windows removal of wall @ Laundry/Mud new door from Garage to Laundry Rm new Powder plumbing fixtures remodel kitchen remove wall @ kitchen make half wall new ceiling @ kitchen remodel all bathrooms; Addition of a Playroom and Covered Patio in rear of existing 1 story SF res</t>
  </si>
  <si>
    <t>2018-062051 BP</t>
  </si>
  <si>
    <t>Expedited Review: 1st and 2nd floor addition/remodel to existing 2 story home and addition of attached garage and porches.</t>
  </si>
  <si>
    <t>10204 PANTERA RIDGE</t>
  </si>
  <si>
    <t>2018-063273 BP</t>
  </si>
  <si>
    <t>New 2-story single family residence with 3 bedrooms 2 bathrooms 2 covered porches and an attached garage.</t>
  </si>
  <si>
    <t>2018-015666 BP</t>
  </si>
  <si>
    <t>2018-055786 BP</t>
  </si>
  <si>
    <t>*Total demo of existing garage* 
New garage with 2nd story SDU and porch 1 bed/1 bath
Storage loft</t>
  </si>
  <si>
    <t>2018-063499 BP</t>
  </si>
  <si>
    <t>11705 SHOREVIEW OVERLOOK</t>
  </si>
  <si>
    <t>2018-063500 BP</t>
  </si>
  <si>
    <t>2018-048881 BP</t>
  </si>
  <si>
    <t>Expedited Review: Interior remodel to existing Admin /Bus Office work to include Plumbing infrastructure (grease waste piping) associated with Harvest Kitchen on the 13th Floor.</t>
  </si>
  <si>
    <t>300 W 6TH ST UNIT 800</t>
  </si>
  <si>
    <t>2018-024888 BP</t>
  </si>
  <si>
    <t>7313 SPRING RAY DR</t>
  </si>
  <si>
    <t>2018-050995 BP</t>
  </si>
  <si>
    <t>*Partial demo* Adding a sunroom to rear of existing 2-story SFR (PUD).</t>
  </si>
  <si>
    <t>2018-022742 BP</t>
  </si>
  <si>
    <t>Interior remodel.    080455</t>
  </si>
  <si>
    <t>1104 1/2 TILLERY ST</t>
  </si>
  <si>
    <t>2018-024891 BP</t>
  </si>
  <si>
    <t>7309 SPRING RAY DR</t>
  </si>
  <si>
    <t>2018-015799 BP</t>
  </si>
  <si>
    <t>2018-025141 BP</t>
  </si>
  <si>
    <t>*Partial demo* Interior remodel. Wall reconfigurations.  MEP upgrades.</t>
  </si>
  <si>
    <t>4300 BALCONES DR</t>
  </si>
  <si>
    <t>2018-048880 BP</t>
  </si>
  <si>
    <t>Expedited Review: Interior remodel to existing Admin /Bus Office. (14th Floor)</t>
  </si>
  <si>
    <t>2018-049884 BP</t>
  </si>
  <si>
    <t>6306 MORNING DEW DR</t>
  </si>
  <si>
    <t>2018-024882 BP</t>
  </si>
  <si>
    <t>7309 DUNGAREES WAY</t>
  </si>
  <si>
    <t>2018-024885 BP</t>
  </si>
  <si>
    <t>7305 SPRING RAY DR</t>
  </si>
  <si>
    <t>2018-048832 BP</t>
  </si>
  <si>
    <t>Unit #04 - New 2-story Condominium Residence with attached garage covered porch and patio.  *CONDOMINIUM RESIDENCE*</t>
  </si>
  <si>
    <t>7803 RYANS WAY</t>
  </si>
  <si>
    <t>2018-048879 BP</t>
  </si>
  <si>
    <t>Expedited Review: Interior remodel to existing Admin /Bus Office to create accessory Food Service Area ( for employees ONLY)</t>
  </si>
  <si>
    <t>300 W 6TH ST UNIT 1330</t>
  </si>
  <si>
    <t>2018-025098 BP</t>
  </si>
  <si>
    <t>1405 BAY HILL DR</t>
  </si>
  <si>
    <t>2018-047319 BP</t>
  </si>
  <si>
    <t>7305 DUNGAREES WAY</t>
  </si>
  <si>
    <t>2018-048878 BP</t>
  </si>
  <si>
    <t>Expedited Review: Interior remodel to existing Admin /Bus Office (13th Floor)</t>
  </si>
  <si>
    <t>2018-019174 BP</t>
  </si>
  <si>
    <t>Master bathroom remodel.  New tub fixtures shower cabinets and tile.  New pocket door in closet.  Electric and plumbing upgrades to meet current code.</t>
  </si>
  <si>
    <t>2018-015816 BP</t>
  </si>
  <si>
    <t>per code compliance office reviewing cv 2012-112428. replace windows</t>
  </si>
  <si>
    <t>10031 CHILDRESS DR</t>
  </si>
  <si>
    <t>2018-016672 BP</t>
  </si>
  <si>
    <t>Replace siding on single family res.. replace hvac. new cabinets.</t>
  </si>
  <si>
    <t>1803 VICTORIA DR</t>
  </si>
  <si>
    <t>2018-015598 BP</t>
  </si>
  <si>
    <t>2018-015987 BP</t>
  </si>
  <si>
    <t>12212 BRIGADOON LN BLDG F UNIT 149</t>
  </si>
  <si>
    <t>2018-019607 BP</t>
  </si>
  <si>
    <t>7808 PECCARY DR</t>
  </si>
  <si>
    <t>2018-015820 BP</t>
  </si>
  <si>
    <t>Remodel to existing Wireless Telecommunications Facility to replace equipment</t>
  </si>
  <si>
    <t>2018-016671 BP</t>
  </si>
  <si>
    <t>replace roof shingles. replace windows</t>
  </si>
  <si>
    <t>2018-015570 BP</t>
  </si>
  <si>
    <t>kitchen repair: cabinet reface  faucet granite countertops. remove and install drywall.</t>
  </si>
  <si>
    <t>9336 EVENING PRIMROSE PATH</t>
  </si>
  <si>
    <t>2018-015705 BP</t>
  </si>
  <si>
    <t>replace back door. replace water heater.</t>
  </si>
  <si>
    <t>2018-019353 BP</t>
  </si>
  <si>
    <t>Interior remodel.  partially remove kitchen wall and add header.  remove and replace drywall and tile backsplash.</t>
  </si>
  <si>
    <t>2018-015948 BP</t>
  </si>
  <si>
    <t>2018-015593 BP</t>
  </si>
  <si>
    <t>2018-015877 BP</t>
  </si>
  <si>
    <t>10503 TALLEYRAN DR</t>
  </si>
  <si>
    <t>2018-015752 BP</t>
  </si>
  <si>
    <t>tub to shower conversion. upgrade electrical</t>
  </si>
  <si>
    <t>3200 CATALINA DR</t>
  </si>
  <si>
    <t>2018-015587 BP</t>
  </si>
  <si>
    <t>kitchen repair:countertops faucet backsplash. sink</t>
  </si>
  <si>
    <t>9501 EAGLE KNOLL DR</t>
  </si>
  <si>
    <t>2018-015996 BP</t>
  </si>
  <si>
    <t>4322 BREMNER DR</t>
  </si>
  <si>
    <t>2018-015834 BP</t>
  </si>
  <si>
    <t>replace roof shingles. replace hvac. replace riser on electrical service.</t>
  </si>
  <si>
    <t>4806 OLDFORT HILL DR</t>
  </si>
  <si>
    <t>2018-015885 BP</t>
  </si>
  <si>
    <t>12103 SCISSORTAIL DR</t>
  </si>
  <si>
    <t>2018-015549 BP</t>
  </si>
  <si>
    <t>replace siding/ insulation. replace doors and windows  (size for size)</t>
  </si>
  <si>
    <t>5411 SUGAR MAPLE CT</t>
  </si>
  <si>
    <t>2018-015830 BP</t>
  </si>
  <si>
    <t>tub to shower conversion.
replace toilet. 
replace kitchen sink</t>
  </si>
  <si>
    <t>2018-015625 BP</t>
  </si>
  <si>
    <t>TEMPORARY BUILDING PERMIT: scope of work is limited to commence construction of parking garage-piers foundation and perimeter walls. Electrical plumbing rough as required.</t>
  </si>
  <si>
    <t>2018-015641 BP</t>
  </si>
  <si>
    <t>tub to shower conversion in master bath. 
upgrade lighting in bathroom and kitchen. 
replace window/ 
foundation repair.</t>
  </si>
  <si>
    <t>4505 BRIDLEWOOD DR</t>
  </si>
  <si>
    <t>2018-015910 BP</t>
  </si>
  <si>
    <t>adding ramp to existing office space (entrance/exit)</t>
  </si>
  <si>
    <t>2018-015540 BP</t>
  </si>
  <si>
    <t>bathroom remodel: relocate vanity and tub- all vent lines remain. commode drain- shower drain locations remain. new can lights and vent locations.</t>
  </si>
  <si>
    <t>2018-015763 BP</t>
  </si>
  <si>
    <t>replace 5 windows size for size</t>
  </si>
  <si>
    <t>2018-016670 BP</t>
  </si>
  <si>
    <t>4003 KANDY DR</t>
  </si>
  <si>
    <t>2018-015610 BP</t>
  </si>
  <si>
    <t>TEMPORARY BUILDING PERMIT: scope of work is limited to electrical slab rough</t>
  </si>
  <si>
    <t>1011 E 5TH ST BLDG A</t>
  </si>
  <si>
    <t>2018-015582 BP</t>
  </si>
  <si>
    <t>bathroom remodel : shower door  faucet vanity  top tub/shower</t>
  </si>
  <si>
    <t>8815 SENDERA MESA DR</t>
  </si>
  <si>
    <t>2018-016139 BP</t>
  </si>
  <si>
    <t>New construction of 6 walls to multifamily (Walls 1&amp; 2 P1 P2 P3 and P4)</t>
  </si>
  <si>
    <t>2018-015953 BP</t>
  </si>
  <si>
    <t>11833 CARSHALTON DR</t>
  </si>
  <si>
    <t>2018-015694 BP</t>
  </si>
  <si>
    <t>2018-015822 BP</t>
  </si>
  <si>
    <t>2018-020003 BP</t>
  </si>
  <si>
    <t>1803 E 13TH ST</t>
  </si>
  <si>
    <t>2018-055793 BP</t>
  </si>
  <si>
    <t>Total demolition of existing non-complying garage.</t>
  </si>
  <si>
    <t>2018-061683 BP</t>
  </si>
  <si>
    <t>total demo of home circa 1925</t>
  </si>
  <si>
    <t>1503 W 10TH ST UNIT Z</t>
  </si>
  <si>
    <t>2018-061684 BP</t>
  </si>
  <si>
    <t>total demo of  circa 1925 detached shed structure</t>
  </si>
  <si>
    <t>2018-016738 BP</t>
  </si>
  <si>
    <t>Total demolition of a 3360 sqft commercial office space</t>
  </si>
  <si>
    <t>2018-015915 BP</t>
  </si>
  <si>
    <t>2018-016739 BP</t>
  </si>
  <si>
    <t>Total demolition of a 8472 sqft commercial office space</t>
  </si>
  <si>
    <t>2018-015754 BP</t>
  </si>
  <si>
    <t>total demo of sf res circa 1978</t>
  </si>
  <si>
    <t>2018-019999 BP</t>
  </si>
  <si>
    <t>total demo of home circa 1937 and detached shed structure</t>
  </si>
  <si>
    <t>2018-073698 BP</t>
  </si>
  <si>
    <t>Change of use and Interior remodel from retail of Restaurant.</t>
  </si>
  <si>
    <t>5501 N LAMAR BLVD BLDG B UNIT 101</t>
  </si>
  <si>
    <t>2018-059976 BP</t>
  </si>
  <si>
    <t>Exterior remodel to repair staircase to existing multifamily</t>
  </si>
  <si>
    <t>1919 BURTON DR BLDG B UNIT 210</t>
  </si>
  <si>
    <t>2018-024627 BP</t>
  </si>
  <si>
    <t>Unit #47 - New 2-story Condominium Residence with attached garage covered porch and patio.  **CONDOMINIUM RESIDENCE**</t>
  </si>
  <si>
    <t>14504 FRANKEL LOOP</t>
  </si>
  <si>
    <t>2018-024621 BP</t>
  </si>
  <si>
    <t>Unit #49 - New 2-story Condominium Residence with attached garage covered porch and patio.  **CONDOMINIUM RESIDENCE**</t>
  </si>
  <si>
    <t>14508 FRANKEL LOOP</t>
  </si>
  <si>
    <t>2018-024883 BP</t>
  </si>
  <si>
    <t>new occupant card</t>
  </si>
  <si>
    <t>700 CONGRESS AVE</t>
  </si>
  <si>
    <t>2018-021350 BP</t>
  </si>
  <si>
    <t>11116 NIGHT CAMP DR</t>
  </si>
  <si>
    <t>2018-026792 BP</t>
  </si>
  <si>
    <t>Expedited Review: New Construction of a 4 story wood framed multifamily building with surface parking lot and associated site improvements.
                                        Contact  Michael @ 512-569-9562</t>
  </si>
  <si>
    <t>2724 PHILOMENA ST</t>
  </si>
  <si>
    <t>2018-015175 BP</t>
  </si>
  <si>
    <t>Re-roof to existing  primary education facility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5409 PONCIANA DR BLDG B</t>
  </si>
  <si>
    <t>2018-020346 BP</t>
  </si>
  <si>
    <t>Interior remodel to replace boiler in existing Religious Assembly</t>
  </si>
  <si>
    <t>2018-015286 BP</t>
  </si>
  <si>
    <t>Temporary Building Permit- Electrical Slab Rough</t>
  </si>
  <si>
    <t>2018-015873 BP</t>
  </si>
  <si>
    <t>7216 LOMBARD LN</t>
  </si>
  <si>
    <t>2018-015146 BP</t>
  </si>
  <si>
    <t>Re-roof existing retail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4930 S CONGRESS AVE BLDG C</t>
  </si>
  <si>
    <t>2018-015280 BP</t>
  </si>
  <si>
    <t>2018-015512 BP</t>
  </si>
  <si>
    <t>Front Exterior Remodel to an Existing Convenience Store</t>
  </si>
  <si>
    <t>7814 S 1ST ST</t>
  </si>
  <si>
    <t>2018-015147 BP</t>
  </si>
  <si>
    <t>1325 S CONGRESS AVE</t>
  </si>
  <si>
    <t>2018-017985 BP</t>
  </si>
  <si>
    <t>7212 LOMBARD LN</t>
  </si>
  <si>
    <t>2018-015174 BP</t>
  </si>
  <si>
    <t>2018-015513 BP</t>
  </si>
  <si>
    <t>FACADE REMODEL ONLY  (NO EXTERIOR OR INTERIOR REMODEL )</t>
  </si>
  <si>
    <t>1801 E 51ST ST BLDG B</t>
  </si>
  <si>
    <t>2018-015245 BP</t>
  </si>
  <si>
    <t>Interior Non-Structural Demo to commercial bldg.</t>
  </si>
  <si>
    <t>2018-089377 BP</t>
  </si>
  <si>
    <t>Total demolition of existing SFR built circa 1917.</t>
  </si>
  <si>
    <t>1900 HASKELL ST</t>
  </si>
  <si>
    <t>2018-111244 BP</t>
  </si>
  <si>
    <t>New construction accessory use to primary 1-story guest house with loft and wrap around deck (covered and uncovered).</t>
  </si>
  <si>
    <t>8306 PEACEFUL HILL LN</t>
  </si>
  <si>
    <t>2018-069760 BP</t>
  </si>
  <si>
    <t>New detached 1-story one bedroom guest quarters.</t>
  </si>
  <si>
    <t>2018-026365 BP</t>
  </si>
  <si>
    <t>SF house with kitchen and laundry remodel</t>
  </si>
  <si>
    <t>6607 LEXINGTON RD</t>
  </si>
  <si>
    <t>2020-061431 BP</t>
  </si>
  <si>
    <t>New porte cache.</t>
  </si>
  <si>
    <t>2018-108188 BP</t>
  </si>
  <si>
    <t>*Partial demo* Addition to existing single family residential to include new gym off master suite; extension of porch cover over existing porch. Updating kitchen; new windows and doors at rear porch.</t>
  </si>
  <si>
    <t>2915 DEMONA DR</t>
  </si>
  <si>
    <t>2018-093957 BP</t>
  </si>
  <si>
    <t>New 2-story single family residential.  4 bedrooms 3.5 baths 2 car parking.</t>
  </si>
  <si>
    <t>2018-101068 BP</t>
  </si>
  <si>
    <t>New secondary dwelling.  2 bedrooms 2.5 baths garage.</t>
  </si>
  <si>
    <t>1801 PEQUENO ST</t>
  </si>
  <si>
    <t>2018-076184 BP</t>
  </si>
  <si>
    <t>Replace back up generator to existing Industrial building</t>
  </si>
  <si>
    <t>2018-069416 BP</t>
  </si>
  <si>
    <t>*Partial demo*. 1-story 962 sf addition to existing 1-story SFR. Interior remodel to entirety of existing footprint: proposed kitchen to be located in new addition master bedroom to move from existing footprint to new addition. Existing attached carport to remain. New CoA standard sidewalk.</t>
  </si>
  <si>
    <t>606 W CRESTLAND DR</t>
  </si>
  <si>
    <t>2018-085868 BP</t>
  </si>
  <si>
    <t>Legal-non comply accessory structure to be reconstructed not less than three feet from the rear and interior side yard property lines per NCCD-NP. Accessory structure contains 1 full bath with sink outside of shower and toilet area. Single car garage attached to accessory structure.</t>
  </si>
  <si>
    <t>2018-057079 BP</t>
  </si>
  <si>
    <t>2018-070296 BP</t>
  </si>
  <si>
    <t>Interior Remodel to Existing Congregate Living to Combine 2 Suites 603 and 605</t>
  </si>
  <si>
    <t>11300 FARRAH LN UNIT 603</t>
  </si>
  <si>
    <t>2018-069758 BP</t>
  </si>
  <si>
    <t>New construction single family residential 3-story 5 bedroom 5.5 bath with attached 2 car garage covered front entry and covered rear patio.</t>
  </si>
  <si>
    <t>2018-063728 BP</t>
  </si>
  <si>
    <t>Construction of new two-story single family residence. SF house with 3 bedrooms 3 baths attached covered parking</t>
  </si>
  <si>
    <t>3022 E 14TH HALF ST</t>
  </si>
  <si>
    <t>2018-070297 BP</t>
  </si>
  <si>
    <t>Interior Remodel to Existing Congregate Living to Combine 2 Suites 408 and 410</t>
  </si>
  <si>
    <t>11300 FARRAH LN UNIT 408</t>
  </si>
  <si>
    <t>2018-070295 BP</t>
  </si>
  <si>
    <t>Interior Remodel to Existing Congregate Living to Combine 2 Suites 412 and 414</t>
  </si>
  <si>
    <t>11300 FARRAH LN UNIT 412</t>
  </si>
  <si>
    <t>2018-069759 BP</t>
  </si>
  <si>
    <t>New detached 3 car garage. Revision #1: add MP</t>
  </si>
  <si>
    <t>2018-069761 BP</t>
  </si>
  <si>
    <t>2018-024477 BP</t>
  </si>
  <si>
    <t>7121 NUTRIA RUN</t>
  </si>
  <si>
    <t>2018-049515 BP</t>
  </si>
  <si>
    <t>2018-050617 BP</t>
  </si>
  <si>
    <t>Expedited Review: Finish-out for personal improvement services (aerial arts facility).</t>
  </si>
  <si>
    <t>1023 SPRINGDALE RD BLDG 8 UNIT A</t>
  </si>
  <si>
    <t>2018-022462 BP</t>
  </si>
  <si>
    <t>6612 PASEO SAN LUCAS LN</t>
  </si>
  <si>
    <t>2018-047311 BP</t>
  </si>
  <si>
    <t>*Partial Demo of a SFR for Fire Damage Repair* Includes overall drywall replacement roofing and siding repair. Upgrades include electrical plumbing and mechanical work.  Scope of repair does not include wall layout reconfiguration and no square footage shall be added.</t>
  </si>
  <si>
    <t>2018-026421 BP</t>
  </si>
  <si>
    <t>Conversion of garage storage room and dining room into studio space.</t>
  </si>
  <si>
    <t>203 W POWELL LN</t>
  </si>
  <si>
    <t>2018-014389 BP</t>
  </si>
  <si>
    <t>8711 DAWNRIDGE CIR</t>
  </si>
  <si>
    <t>2018-019224 BP</t>
  </si>
  <si>
    <t>12455 RESEARCH BLVD NB BLDG O</t>
  </si>
  <si>
    <t>2018-014366 BP</t>
  </si>
  <si>
    <t>8400 STILLWOOD LN</t>
  </si>
  <si>
    <t>2018-054211 BP</t>
  </si>
  <si>
    <t>FaÃ§ade Repair(Front) and New 2x4 Stud Wall With a Standing Seam Metal Roof</t>
  </si>
  <si>
    <t>2018-016994 BP</t>
  </si>
  <si>
    <t>Relocation of a 1100 sqft house to outside the Austin City Limit (previously approved demo)</t>
  </si>
  <si>
    <t>2018-018040 BP</t>
  </si>
  <si>
    <t>8911 TRONE CIR</t>
  </si>
  <si>
    <t>2018-017839 BP</t>
  </si>
  <si>
    <t>3103 CANTER LN</t>
  </si>
  <si>
    <t>2018-014391 BP</t>
  </si>
  <si>
    <t>9235 PARTRIDGE CIR</t>
  </si>
  <si>
    <t>2018-014396 BP</t>
  </si>
  <si>
    <t>8904 TRONE CIR UNIT A</t>
  </si>
  <si>
    <t>2018-022460 BP</t>
  </si>
  <si>
    <t>New 2-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4 BRANRUST DR</t>
  </si>
  <si>
    <t>2018-055184 BP</t>
  </si>
  <si>
    <t>600 CONGRESS AVE UNIT 2800</t>
  </si>
  <si>
    <t>2018-014392 BP</t>
  </si>
  <si>
    <t>5206 MAVERICK DR</t>
  </si>
  <si>
    <t>2018-014385 BP</t>
  </si>
  <si>
    <t>8115 BRIARWOOD LN</t>
  </si>
  <si>
    <t>2018-050160 BP</t>
  </si>
  <si>
    <t>Tenant Finish - Out to create Limited Warehouse and Distribution. 
                          Contact @ 512-589-3590</t>
  </si>
  <si>
    <t>605 W HOWARD LN BLDG 3.1 UNIT 101</t>
  </si>
  <si>
    <t>2018-014363 BP</t>
  </si>
  <si>
    <t>8704 BRIDGEPORT DR</t>
  </si>
  <si>
    <t>2018-018042 BP</t>
  </si>
  <si>
    <t>8909 TRONE CIR</t>
  </si>
  <si>
    <t>2018-026845 BP</t>
  </si>
  <si>
    <t>7700 CRYSTALBROOK WEST</t>
  </si>
  <si>
    <t>2018-018038 BP</t>
  </si>
  <si>
    <t>replace windows and exterior door to sfr</t>
  </si>
  <si>
    <t>8825 SHOAL CREEK BLVD</t>
  </si>
  <si>
    <t>2018-014395 BP</t>
  </si>
  <si>
    <t>901 WICKFIELD LN</t>
  </si>
  <si>
    <t>2018-014388 BP</t>
  </si>
  <si>
    <t>2003 OHLEN RD</t>
  </si>
  <si>
    <t>2018-014427 BP</t>
  </si>
  <si>
    <t>2018-014953 BP</t>
  </si>
  <si>
    <t>UPGRADED SHELL SPACE - NOT FOR OCCUPANCY</t>
  </si>
  <si>
    <t>200 CONGRESS AVE UNIT 52U</t>
  </si>
  <si>
    <t>2018-018791 BP</t>
  </si>
  <si>
    <t>Interior Remodel for Mechanical Renovations to Existing Office</t>
  </si>
  <si>
    <t>10801 N MOPAC EXPY SVRD NB BLDG 1 UNIT 350</t>
  </si>
  <si>
    <t>2018-014630 BP</t>
  </si>
  <si>
    <t>Interior Remodel to Existing Multi Family 4-Plex (Units ABCD)</t>
  </si>
  <si>
    <t>8907 TRONEWOOD DR</t>
  </si>
  <si>
    <t>2018-014356 BP</t>
  </si>
  <si>
    <t>4625 STEED DR</t>
  </si>
  <si>
    <t>2018-014464 BP</t>
  </si>
  <si>
    <t>Bathroom renovations replacing flooring and shower surround.</t>
  </si>
  <si>
    <t>5016 WEST PARK DR</t>
  </si>
  <si>
    <t>2018-019053 BP</t>
  </si>
  <si>
    <t>Partial demo.  Interior remodel. Comprehensive remodel.</t>
  </si>
  <si>
    <t>1711 W 34TH ST</t>
  </si>
  <si>
    <t>2018-014346 BP</t>
  </si>
  <si>
    <t>4112 RIDGELINE DR</t>
  </si>
  <si>
    <t>2018-014648 BP</t>
  </si>
  <si>
    <t>4302 LOSTRIDGE DR</t>
  </si>
  <si>
    <t>2018-014354 BP</t>
  </si>
  <si>
    <t>2018-014371 BP</t>
  </si>
  <si>
    <t>Tub to shower conversion new shower pan waterproofing plumbing fixtures.</t>
  </si>
  <si>
    <t>7302 GRASS CV</t>
  </si>
  <si>
    <t>2018-014618 BP</t>
  </si>
  <si>
    <t>sprint Do macro upgrade (Bu#Cust  ID AU 13XC104 app#408818</t>
  </si>
  <si>
    <t>2018-014350 BP</t>
  </si>
  <si>
    <t>7814 WHEEL RIM CIR</t>
  </si>
  <si>
    <t>2018-019341 BP</t>
  </si>
  <si>
    <t>Partial demo int remodel.  Upstairs/downstairs.  Comprehensive.  Kitchen/bar.  Bath.  Walls for beams.</t>
  </si>
  <si>
    <t>2437 WESTLAKE DR</t>
  </si>
  <si>
    <t>2018-017329 BP</t>
  </si>
  <si>
    <t>Total demolition of existing SFR and detached shed. SFR built circa 1946.</t>
  </si>
  <si>
    <t>2018-017328 BP</t>
  </si>
  <si>
    <t>Total demo of existing SFR built circa 1946</t>
  </si>
  <si>
    <t>2018-017330 BP</t>
  </si>
  <si>
    <t>2018-198606 BP</t>
  </si>
  <si>
    <t>8200 S IH 35 SVRD SB</t>
  </si>
  <si>
    <t>2018-061568 BP</t>
  </si>
  <si>
    <t>new 2-story secondary dwelling unit: 2 bedrooms 1.5 bathrooms 1-car carport</t>
  </si>
  <si>
    <t>1317 FORT BRANCH BLVD</t>
  </si>
  <si>
    <t>2018-092246 BP</t>
  </si>
  <si>
    <t>Partial Demo to remove existing garage doors and remove and replace roof; Addition to convert existing Non-Complying Detached Garage into Painting Studio &amp; Exercise Studio of  existing 2 story SF res</t>
  </si>
  <si>
    <t>700 E 44TH ST</t>
  </si>
  <si>
    <t>2018-101107 BP</t>
  </si>
  <si>
    <t>Attached accessory apartment with full bath and kitchen.</t>
  </si>
  <si>
    <t>2018-061567 BP</t>
  </si>
  <si>
    <t>new 2-story primary dwelling unit: 2 bedrooms 1.5 bathrooms 2-car carport</t>
  </si>
  <si>
    <t>2018-077910 BP</t>
  </si>
  <si>
    <t>Expedited Review: New 4/4.5 2 Story  single family residence.</t>
  </si>
  <si>
    <t>5802 SHOALWOOD AVE</t>
  </si>
  <si>
    <t>2018-048490 BP</t>
  </si>
  <si>
    <t>Interior remodel to expand existing suite into adjacent suite to existing medical office</t>
  </si>
  <si>
    <t>4616 TRIANGLE AVE UNIT 407</t>
  </si>
  <si>
    <t>2018-081274 BP</t>
  </si>
  <si>
    <t>New construction single family residential 2-story 2 bedroom 2 bath with attached 1-car garage and covered wrap around porch.</t>
  </si>
  <si>
    <t>2018-023573 BP</t>
  </si>
  <si>
    <t>New pool concrete steps and concrete landing.</t>
  </si>
  <si>
    <t>3302 WINDSOR RD</t>
  </si>
  <si>
    <t>2018-063537 BP</t>
  </si>
  <si>
    <t>New 2 story SDU 2 bed/1.5 bath</t>
  </si>
  <si>
    <t>5307 HARMON AVE</t>
  </si>
  <si>
    <t>2018-063580 BP</t>
  </si>
  <si>
    <t>Interior Remodel and Addition to an Existing  Public Primary Educational Facility</t>
  </si>
  <si>
    <t>2018-063536 BP</t>
  </si>
  <si>
    <t>New 1 story principal residence 3 bed/2 bath</t>
  </si>
  <si>
    <t>2018-065625 BP</t>
  </si>
  <si>
    <t>7809 ORISHA DR</t>
  </si>
  <si>
    <t>2018-022252 BP</t>
  </si>
  <si>
    <t>14203 EUCALYPTUS BND</t>
  </si>
  <si>
    <t>2018-024213 BP</t>
  </si>
  <si>
    <t>New 894 sqft. in-ground swimming pool 38 sqft spa and 1131 sqft of concrete decking.  Requires an enclosure device for all Single-Family residences.  The fence must be at least 4 ft in height with a maximum gate opening of 4 ft as well.  The gate must be equipped with both self-closing and self-locking mechanisms.</t>
  </si>
  <si>
    <t>3912 AGAPE LN</t>
  </si>
  <si>
    <t>2018-053405 BP</t>
  </si>
  <si>
    <t>New 1-story 735 sf guest home with 120 sf covered patio kitchen and full bathroom at rear of existing SFR. *Demolition of existing detached structure (under 200sf) to be completed before CO issuance.</t>
  </si>
  <si>
    <t>6302 CRAIGWOOD CIR BLDG 2</t>
  </si>
  <si>
    <t>2018-048887 BP</t>
  </si>
  <si>
    <t>2018-023585 BP</t>
  </si>
  <si>
    <t>2004 WESTRIDGE DR</t>
  </si>
  <si>
    <t>2018-021365 BP</t>
  </si>
  <si>
    <t>11112 NIGHT CAMP DR</t>
  </si>
  <si>
    <t>2018-048956 BP</t>
  </si>
  <si>
    <t>2024 GROW LN</t>
  </si>
  <si>
    <t>2018-021378 BP</t>
  </si>
  <si>
    <t>2021 GROW LN</t>
  </si>
  <si>
    <t>2018-049763 BP</t>
  </si>
  <si>
    <t>Expedited Review: Addition/Remodel to an additional story new deck extension and new concrete driveway.</t>
  </si>
  <si>
    <t>2018-055751 BP</t>
  </si>
  <si>
    <t>Single story accessory unit with conditioned basement</t>
  </si>
  <si>
    <t>4904 BEVERLY HILLS DR</t>
  </si>
  <si>
    <t>2018-054483 BP</t>
  </si>
  <si>
    <t>1007 DAPHNE CT</t>
  </si>
  <si>
    <t>2018-048822 BP</t>
  </si>
  <si>
    <t>11129 NIGHT CAMP DR</t>
  </si>
  <si>
    <t>2018-021366 BP</t>
  </si>
  <si>
    <t>2023 GROW LN</t>
  </si>
  <si>
    <t>2018-048790 BP</t>
  </si>
  <si>
    <t>change of use from retail to personal service dry cleaner (pick and drop off only)</t>
  </si>
  <si>
    <t>2018-050895 BP</t>
  </si>
  <si>
    <t>Partial Demo of interior walls and storage roof; Remodel to Laundry Rm Master Closet Water Heater Closet Hallway Closets removing kitchen wall adding windows and vaulted ceiling at living room replacing ext. siding new drywall new electric plumbing and AC; Addition of a New Master Bedroom and Master Bathroom</t>
  </si>
  <si>
    <t>942 E 53RD ST</t>
  </si>
  <si>
    <t>2018-048833 BP</t>
  </si>
  <si>
    <t>2020 GROW LN</t>
  </si>
  <si>
    <t>2018-021382 BP</t>
  </si>
  <si>
    <t>11117 NIGHT CAMP DR</t>
  </si>
  <si>
    <t>2018-022454 BP</t>
  </si>
  <si>
    <t>2009 LANGDALE LN</t>
  </si>
  <si>
    <t>2018-048847 BP</t>
  </si>
  <si>
    <t>New 2-story single-family residence attached garage covered porch and patio. *PRODUCTION BUILDER*</t>
  </si>
  <si>
    <t>2022 GROW LN</t>
  </si>
  <si>
    <t>2018-022451 BP</t>
  </si>
  <si>
    <t>11121 NIGHT CAMP DR</t>
  </si>
  <si>
    <t>2018-054773 BP</t>
  </si>
  <si>
    <t>16313 DOUBLE EAGLE DR</t>
  </si>
  <si>
    <t>2018-026640 BP</t>
  </si>
  <si>
    <t>*PARTIAL DEMO* Addition to existing covered porch on the front of single family residence.</t>
  </si>
  <si>
    <t>3102 BRIGHTWOOD DR</t>
  </si>
  <si>
    <t>2018-048808 BP</t>
  </si>
  <si>
    <t>11120 NIGHT CAMP DR</t>
  </si>
  <si>
    <t>2018-021367 BP</t>
  </si>
  <si>
    <t>2018 GROW LN</t>
  </si>
  <si>
    <t>2018-022457 BP</t>
  </si>
  <si>
    <t>6616 BRANRUST DR</t>
  </si>
  <si>
    <t>2018-022486 BP</t>
  </si>
  <si>
    <t>Unit #13 - New 2-story Condominium Residence with attached garage covered porch and patio.  *CONDOMINIUM RESIDENCE*</t>
  </si>
  <si>
    <t>14115 EUCALYPTUS BND</t>
  </si>
  <si>
    <t>2018-048811 BP</t>
  </si>
  <si>
    <t>11125 NIGHT CAMP DR</t>
  </si>
  <si>
    <t>2018-048792 BP</t>
  </si>
  <si>
    <t>11128 NIGHT CAMP DR</t>
  </si>
  <si>
    <t>2018-026842 BP</t>
  </si>
  <si>
    <t>2018-017363 BP</t>
  </si>
  <si>
    <t>Fire Damage Repair. Includes reconstruction of damaged areas to match their original layout. upgrades include electrical and plumbing work.</t>
  </si>
  <si>
    <t>2018-013960 BP</t>
  </si>
  <si>
    <t>Install can lights electrical flooring replacement new exterior doors trim drywall replacement/repair interior renovations to kitchen renovations to bathroom.</t>
  </si>
  <si>
    <t>2018-013639 BP</t>
  </si>
  <si>
    <t>Replace siding on existing single-family residence. Replace Masonite with Hardi.  No other changes authorized under this permit.</t>
  </si>
  <si>
    <t>7825 BEAUREGARD CIR BLDG B UNIT 18</t>
  </si>
  <si>
    <t>2018-016055 BP</t>
  </si>
  <si>
    <t>Partial Demo.  Interior remodel.  Creating a bath and extra bedroom.  Window/wall changes.</t>
  </si>
  <si>
    <t>2104 ELTON LN</t>
  </si>
  <si>
    <t>2018-013953 BP</t>
  </si>
  <si>
    <t>Replace roofing replace siding replace windows and exterior doors size for size on existing single-family residence.</t>
  </si>
  <si>
    <t>6607 STARSTREAK DR</t>
  </si>
  <si>
    <t>2018-019991 BP</t>
  </si>
  <si>
    <t>6712 BRANRUST DR</t>
  </si>
  <si>
    <t>2018-013629 BP</t>
  </si>
  <si>
    <t>New construction of a bulkhead and dock (1 slip) shoreline access; native wetland planting. grading and associated improvements as shown and described on approved site plan.</t>
  </si>
  <si>
    <t>8818 BIG VIEW DR BLDG BD</t>
  </si>
  <si>
    <t>2018-014107 BP</t>
  </si>
  <si>
    <t>Units # E - New 2-story Condominium Residence with attached garage and covered porch.  *CONDOMINIUM RESIDENCE*</t>
  </si>
  <si>
    <t>4401 BERKMAN DR</t>
  </si>
  <si>
    <t>2018-019903 BP</t>
  </si>
  <si>
    <t>*VOLUME BUILDER* New 2-story single-family residence attached garage covered entry porch and patio.</t>
  </si>
  <si>
    <t>7916 SPRINGFIELD DR</t>
  </si>
  <si>
    <t>2018-013931 BP</t>
  </si>
  <si>
    <t>6610 STONLEIGH PL</t>
  </si>
  <si>
    <t>2018-014839 BP</t>
  </si>
  <si>
    <t>7621 GROUNDHOG WAY</t>
  </si>
  <si>
    <t>2018-014381 BP</t>
  </si>
  <si>
    <t>2018-014424 BP</t>
  </si>
  <si>
    <t>New Shade Structure over Play Equipment</t>
  </si>
  <si>
    <t>2018-021361 BP</t>
  </si>
  <si>
    <t>2025 GROW LN</t>
  </si>
  <si>
    <t>2018-014106 BP</t>
  </si>
  <si>
    <t>Units # D - New 2-story Condominium Residence with attached garage and covered porch.  *CONDOMINIUM RESIDENCE*</t>
  </si>
  <si>
    <t>2018-014814 BP</t>
  </si>
  <si>
    <t>7013 NUTRIA RUN</t>
  </si>
  <si>
    <t>2018-014103 BP</t>
  </si>
  <si>
    <t>Units # A - New 2-story Condominium Residence with attached garage and covered porch.  *5 UNIT CONDOMINIUM RESIDENCE*</t>
  </si>
  <si>
    <t>2018-013829 BP</t>
  </si>
  <si>
    <t>Connect mobile home and Add new attached uncovered wood deck to 6x8 front and 4x4 rear to mobile home.</t>
  </si>
  <si>
    <t>5701 JOHNNY MORRIS RD UNIT 1</t>
  </si>
  <si>
    <t>2018-014105 BP</t>
  </si>
  <si>
    <t>Units # C -  New 2-story Condominium Residence with attached garage and covered porch.  *CONDOMINIUM RESIDENCE*</t>
  </si>
  <si>
    <t>2018-014908 BP</t>
  </si>
  <si>
    <t>7101 NUTRIA RUN</t>
  </si>
  <si>
    <t>2018-014104 BP</t>
  </si>
  <si>
    <t>Units # B - New 2-story Condominium Residence with attached garage and covered porch.  *CONDOMINIUM RESIDENCE*</t>
  </si>
  <si>
    <t>2018-021376 BP</t>
  </si>
  <si>
    <t>2016 GROW LN</t>
  </si>
  <si>
    <t>2018-017965 BP</t>
  </si>
  <si>
    <t>Interior remodel.  Replacing plumbing fixtures cabinetry countertops wall tile HVAC grills and distribution lines flooring and appliances</t>
  </si>
  <si>
    <t>5925 HIGHLAND HILLS DR</t>
  </si>
  <si>
    <t>2018-014799 BP</t>
  </si>
  <si>
    <t>7704 NUNSLAND DR</t>
  </si>
  <si>
    <t>2018-013822 BP</t>
  </si>
  <si>
    <t>Repair/stabilize pier and beam foundation on existing structure.  Changes/increases to the footprint of the structure are not permitted.  Foundation must remain of the same type as the original (i.e. pier-and-beam cannot be switched to a slab or vice-versa).</t>
  </si>
  <si>
    <t>2203 SANTA RITA ST</t>
  </si>
  <si>
    <t>2018-013684 BP</t>
  </si>
  <si>
    <t>2018-017359 BP</t>
  </si>
  <si>
    <t>Interior Remodel: Includes minor wall reconfiguration for overall master bath improvement. upgrades include electrical and plumbing work.</t>
  </si>
  <si>
    <t>10801 REDGATE LN</t>
  </si>
  <si>
    <t>2018-021369 BP</t>
  </si>
  <si>
    <t>2018-017337 BP</t>
  </si>
  <si>
    <t>Total demolition of existing SFR and attached carport built circa 1947.</t>
  </si>
  <si>
    <t>2018-017339 BP</t>
  </si>
  <si>
    <t>2018-013812 BP</t>
  </si>
  <si>
    <t>Interior Non-Structural Demolition for an existing ATM structure.</t>
  </si>
  <si>
    <t>2927 W ANDERSON LN BLDG ATM</t>
  </si>
  <si>
    <t>2018-017331 BP</t>
  </si>
  <si>
    <t>2018-013369 BP</t>
  </si>
  <si>
    <t>Non-Structural re-roof to an existing Multi-Family Bldg</t>
  </si>
  <si>
    <t>6000 SHEPHERD MOUNTAIN CV BLDG 20</t>
  </si>
  <si>
    <t>2018-013361 BP</t>
  </si>
  <si>
    <t>6000 SHEPHERD MOUNTAIN CV BLDG 12</t>
  </si>
  <si>
    <t>2018-013351 BP</t>
  </si>
  <si>
    <t>2018-013365 BP</t>
  </si>
  <si>
    <t>6000 SHEPHERD MOUNTAIN CV BLDG 16</t>
  </si>
  <si>
    <t>2018-013359 BP</t>
  </si>
  <si>
    <t>6000 SHEPHERD MOUNTAIN CV BLDG 10</t>
  </si>
  <si>
    <t>2018-013360 BP</t>
  </si>
  <si>
    <t>6000 SHEPHERD MOUNTAIN CV BLDG 11</t>
  </si>
  <si>
    <t>2018-013356 BP</t>
  </si>
  <si>
    <t>6000 SHEPHERD MOUNTAIN CV BLDG 7</t>
  </si>
  <si>
    <t>2018-013354 BP</t>
  </si>
  <si>
    <t>6000 SHEPHERD MOUNTAIN CV BLDG 5</t>
  </si>
  <si>
    <t>2018-013366 BP</t>
  </si>
  <si>
    <t>6000 SHEPHERD MOUNTAIN CV BLDG 17</t>
  </si>
  <si>
    <t>2018-013358 BP</t>
  </si>
  <si>
    <t>6000 SHEPHERD MOUNTAIN CV BLDG 9</t>
  </si>
  <si>
    <t>2018-013370 BP</t>
  </si>
  <si>
    <t>6000 SHEPHERD MOUNTAIN CV BLDG 21</t>
  </si>
  <si>
    <t>2018-013355 BP</t>
  </si>
  <si>
    <t>6000 SHEPHERD MOUNTAIN CV BLDG 6</t>
  </si>
  <si>
    <t>2018-013371 BP</t>
  </si>
  <si>
    <t>6000 SHEPHERD MOUNTAIN CV BLDG 22</t>
  </si>
  <si>
    <t>2018-013362 BP</t>
  </si>
  <si>
    <t>6000 SHEPHERD MOUNTAIN CV BLDG 13</t>
  </si>
  <si>
    <t>2018-013350 BP</t>
  </si>
  <si>
    <t>6000 SHEPHERD MOUNTAIN CV BLDG 1</t>
  </si>
  <si>
    <t>2018-013357 BP</t>
  </si>
  <si>
    <t>6000 SHEPHERD MOUNTAIN CV BLDG 8</t>
  </si>
  <si>
    <t>2018-013353 BP</t>
  </si>
  <si>
    <t>6000 SHEPHERD MOUNTAIN CV BLDG 4</t>
  </si>
  <si>
    <t>2018-013364 BP</t>
  </si>
  <si>
    <t>6000 SHEPHERD MOUNTAIN CV BLDG 15</t>
  </si>
  <si>
    <t>2018-013367 BP</t>
  </si>
  <si>
    <t>6000 SHEPHERD MOUNTAIN CV BLDG 18</t>
  </si>
  <si>
    <t>2018-013352 BP</t>
  </si>
  <si>
    <t>6000 SHEPHERD MOUNTAIN CV BLDG 3</t>
  </si>
  <si>
    <t>2018-013363 BP</t>
  </si>
  <si>
    <t>6000 SHEPHERD MOUNTAIN CV BLDG 14</t>
  </si>
  <si>
    <t>2018-013368 BP</t>
  </si>
  <si>
    <t>6000 SHEPHERD MOUNTAIN CV BLDG 19</t>
  </si>
  <si>
    <t>2018-050961 BP</t>
  </si>
  <si>
    <t>Certificate of Occupancy for Sports Bar</t>
  </si>
  <si>
    <t>11416 N FM 620 RD UNIT B</t>
  </si>
  <si>
    <t>2018-155941 BP</t>
  </si>
  <si>
    <t>Expedited Review: Addition and remodel to existing Single Family Res work to include * PARTIAL DEMOLITION*</t>
  </si>
  <si>
    <t>2204 ISLAND WOOD RD</t>
  </si>
  <si>
    <t>2018-013946 BP</t>
  </si>
  <si>
    <t>PARTIAL INTERIOR REMODEL TO EXISTING OFFICE (RESTROOM)</t>
  </si>
  <si>
    <t>2018-026688 BP</t>
  </si>
  <si>
    <t>817 SOLITUDE DR</t>
  </si>
  <si>
    <t>2018-024480 BP</t>
  </si>
  <si>
    <t>New 2-story single-family residence attached garage covered entry porch and patio.
*Production Builder*</t>
  </si>
  <si>
    <t>7213 NUTRIA RUN</t>
  </si>
  <si>
    <t>2018-013955 BP</t>
  </si>
  <si>
    <t>PARTIAL INTERIOR REMODEL TO EXISTING OFFICE SPACE (RESTROOM -LEVEL 4 )</t>
  </si>
  <si>
    <t>2018-017830 BP</t>
  </si>
  <si>
    <t>Interior and Exterior remodel to existing restaurant</t>
  </si>
  <si>
    <t>7901 BURNET RD</t>
  </si>
  <si>
    <t>2018-051164 BP</t>
  </si>
  <si>
    <t>9005 ACORN CUP DR</t>
  </si>
  <si>
    <t>2018-023989 BP</t>
  </si>
  <si>
    <t>1601 S MOPAC EXPY SVRD NB UNIT 300</t>
  </si>
  <si>
    <t>2018-013885 BP</t>
  </si>
  <si>
    <t>PARTIAL INTERIOR REMODEL TO EXISTING OFFICE SPACE ( (RESTROOM - 3 LEVEL ) )</t>
  </si>
  <si>
    <t>2018-027106 BP</t>
  </si>
  <si>
    <t>2018-025162 BP</t>
  </si>
  <si>
    <t>701 SCREECH OWL DR</t>
  </si>
  <si>
    <t>2018-013255 BP</t>
  </si>
  <si>
    <t>24x84 Biljax platform with 20x80 tent 4 foot egress stairs and TAS approved ramp on west end 50 between egress openings unconcentrated tables and chairs max occupancy 134</t>
  </si>
  <si>
    <t>2018-022730 BP</t>
  </si>
  <si>
    <t>801 SCREECH OWL DR</t>
  </si>
  <si>
    <t>2018-022735 BP</t>
  </si>
  <si>
    <t>809 SOLITUDE DR</t>
  </si>
  <si>
    <t>2018-017162 BP</t>
  </si>
  <si>
    <t>835 W 6TH ST UNIT 160</t>
  </si>
  <si>
    <t>2018-022740 BP</t>
  </si>
  <si>
    <t>811 SOLITUDE DR</t>
  </si>
  <si>
    <t>2018-013602 BP</t>
  </si>
  <si>
    <t>Interior remodel to lobby and restroom in existing adm/bus/prof (4th floor)</t>
  </si>
  <si>
    <t>10801 N MOPAC EXPY SVRD NB BLDG 3 UNIT 4FL</t>
  </si>
  <si>
    <t>2018-013445 BP</t>
  </si>
  <si>
    <t>4412 RED RIVER ST</t>
  </si>
  <si>
    <t>2018-013408 BP</t>
  </si>
  <si>
    <t>10200 WOODLAND VILLAGE DR</t>
  </si>
  <si>
    <t>2018-013386 BP</t>
  </si>
  <si>
    <t>4606 TEJAS TRL</t>
  </si>
  <si>
    <t>2018-015515 BP</t>
  </si>
  <si>
    <t>4402 DOVE DR</t>
  </si>
  <si>
    <t>2018-013375 BP</t>
  </si>
  <si>
    <t>2018-013437 BP</t>
  </si>
  <si>
    <t>2018-013331 BP</t>
  </si>
  <si>
    <t>REPLACE SIDING and windows on sf res</t>
  </si>
  <si>
    <t>8513 AXIS DR</t>
  </si>
  <si>
    <t>2018-013147 BP</t>
  </si>
  <si>
    <t>Connect mobile home and add 8x8 uncovered front deck and 4x4 uncovered back deck.</t>
  </si>
  <si>
    <t>2444 MUIRLANDS DR</t>
  </si>
  <si>
    <t>2018-013424 BP</t>
  </si>
  <si>
    <t>2018-017161 BP</t>
  </si>
  <si>
    <t>7212 W SH 71 UNIT D</t>
  </si>
  <si>
    <t>2018-013270 BP</t>
  </si>
  <si>
    <t>11139 N IH 35 SVRD NB</t>
  </si>
  <si>
    <t>2018-013414 BP</t>
  </si>
  <si>
    <t>6803 CANAL ST</t>
  </si>
  <si>
    <t>2018-013293 BP</t>
  </si>
  <si>
    <t>sprint propose to add/remove equipment to existing tower (no electrical no ground work )</t>
  </si>
  <si>
    <t>2018-013431 BP</t>
  </si>
  <si>
    <t>2018-013018 BP</t>
  </si>
  <si>
    <t>Re-Roof to existing commercial building ** C402.3 Reflective Roofing. Roof surfaces with an incline of two inches or less of rise per each 12 inches of horizontal run shall incorporate a roof material having a 3 year aged solar reflectance of 0.55 and 3 year aged thermal emittance of 0.75 or 3 year aged solar reflectance index of 64. Roof surfaces within incline greater than two inches of rise per each 12 inches of horizontal run shall incorporate a roof material having a minimum reflectance of 0.35 or a minimum SRI of 29.</t>
  </si>
  <si>
    <t>1315 W BEN WHITE BLVD SVRD EB</t>
  </si>
  <si>
    <t>2018-013490 BP</t>
  </si>
  <si>
    <t>2018-013466 BP</t>
  </si>
  <si>
    <t>replace 8 windows/ 1 door  (size for size)</t>
  </si>
  <si>
    <t>7403 SAGE OAK TRL</t>
  </si>
  <si>
    <t>2018-013479 BP</t>
  </si>
  <si>
    <t>replace garage door size for size</t>
  </si>
  <si>
    <t>1329 WILDERNESS DR</t>
  </si>
  <si>
    <t>2018-013398 BP</t>
  </si>
  <si>
    <t>10406 MACMORA RD</t>
  </si>
  <si>
    <t>2018-013456 BP</t>
  </si>
  <si>
    <t>demo tub/shower. install larger shower. relocate drain. install new valve and supply lines. install  2 new light fixtures w/ switches. replace approx. 50 sq ft of drywall. install new windows (size for size)</t>
  </si>
  <si>
    <t>10208 SALIDA DR</t>
  </si>
  <si>
    <t>2018-013336 BP</t>
  </si>
  <si>
    <t>5710 CHINA BERRY RD</t>
  </si>
  <si>
    <t>2018-013179 BP</t>
  </si>
  <si>
    <t>Interior Non-Structural Demo for an existing commercial bldg.</t>
  </si>
  <si>
    <t>2018-165570 BP</t>
  </si>
  <si>
    <t>Permitting covered wooden deck built without permit. Covered patio is attached to secondary dwelling. The patio cover structure is not to extend into the side yard setback only the uncovered portion of the deck (maximum 3).</t>
  </si>
  <si>
    <t>1308 HASKELL ST</t>
  </si>
  <si>
    <t>2018-122961 BP</t>
  </si>
  <si>
    <t>Partial Demo of one DBL-DR @ W elevation one SGL-DR @ S elevation; Addition to convert existing attached storage room in rear West corner into a Master Bathroom of existing 1 story SF res.</t>
  </si>
  <si>
    <t>2018-067602 BP</t>
  </si>
  <si>
    <t>SF residence two story 3 bath with garage</t>
  </si>
  <si>
    <t>1822 ADINA ST</t>
  </si>
  <si>
    <t>2018-067603 BP</t>
  </si>
  <si>
    <t>Secondary two story dwelling unit with 2.5 bath and garage</t>
  </si>
  <si>
    <t>2018-026760 BP</t>
  </si>
  <si>
    <t>*Partial Demo*. Remodel existing 2-story SFR. Enclosing 87sf of an existing covered porch underneath existing roof on existing foundation to be conditioned space. Remodeling kitchen and openings to kitchen. Changing height of living room floor to align with flooring in the rest of the house. New windows new exterior doors roof replacement; bathroom renovations to 4 existing bathrooms.</t>
  </si>
  <si>
    <t>4400 ELOHI DR</t>
  </si>
  <si>
    <t>2018-102596 BP</t>
  </si>
  <si>
    <t>New 2 story single family residence with 3 bedrooms 2.5 bathrooms attached garage and 2 covered porches.</t>
  </si>
  <si>
    <t>10202 OLD MANCHACA RD</t>
  </si>
  <si>
    <t>2018-076224 BP</t>
  </si>
  <si>
    <t>Attic conversion.</t>
  </si>
  <si>
    <t>4519 AVENUE B</t>
  </si>
  <si>
    <t>2018-076305 BP</t>
  </si>
  <si>
    <t>New two-story single family residence with 4 bedrooms 6 bathrooms attached 3 car garage and covered porch.</t>
  </si>
  <si>
    <t>2018-058914 BP</t>
  </si>
  <si>
    <t>Expedited Review: Tenant build out of existing building floors  6 7 8 &amp; 9.  A Convenience stair will connect all four floors and is part of the total project scope.</t>
  </si>
  <si>
    <t>801 BARTON SPRINGS RD UNIT 800</t>
  </si>
  <si>
    <t>2018-058915 BP</t>
  </si>
  <si>
    <t>801 BARTON SPRINGS RD UNIT 900</t>
  </si>
  <si>
    <t>2018-058913 BP</t>
  </si>
  <si>
    <t>801 BARTON SPRINGS RD UNIT 700</t>
  </si>
  <si>
    <t>2018-067812 BP</t>
  </si>
  <si>
    <t>New 2-story primary dwelling unit: 4 bedrooms 3.5 bathrooms 1-car garage</t>
  </si>
  <si>
    <t>1504 RICHCREEK RD</t>
  </si>
  <si>
    <t>2018-058912 BP</t>
  </si>
  <si>
    <t>801 BARTON SPRINGS RD UNIT 600</t>
  </si>
  <si>
    <t>2018-061220 BP</t>
  </si>
  <si>
    <t>*Partial demo* Remove and rebuild rear patio trellis and balcony. Addition of fire pit.</t>
  </si>
  <si>
    <t>3110 MAYWOOD AVE</t>
  </si>
  <si>
    <t>2018-054316 BP</t>
  </si>
  <si>
    <t>Addition of an 1st FL Uncovered Wood Deck in rear of existing 2 story SF res.</t>
  </si>
  <si>
    <t>2018-067813 BP</t>
  </si>
  <si>
    <t>New 2-story secondary dwelling unit: 2 bedrooms 2 bathrooms 1-car garage</t>
  </si>
  <si>
    <t>2018-049978 BP</t>
  </si>
  <si>
    <t>moving  demising wall (RETURN TO SHELL)</t>
  </si>
  <si>
    <t>2018-024629 BP</t>
  </si>
  <si>
    <t>Interior remodel to existing medical office (Phase-2)</t>
  </si>
  <si>
    <t>900 W 38TH ST UNIT 300</t>
  </si>
  <si>
    <t>2018-022242 BP</t>
  </si>
  <si>
    <t>Master bathroom remodel.  Replace existing tub with new shower.  Replace existing shower with new tub.  Electrical and plumbing as needed to meet current code.</t>
  </si>
  <si>
    <t>2018-023081 BP</t>
  </si>
  <si>
    <t>Unit #11606  - New 2-story Duplex Condominium Residence with attached garages.. * *4-UNIT CONDOMINIUM RESIDENCE*</t>
  </si>
  <si>
    <t>11606 LANDSEER DR</t>
  </si>
  <si>
    <t>2018-023080 BP</t>
  </si>
  <si>
    <t>Unit # 11604 - New 2-story Duplex Condominium Residence with attached garages.. * *4-UNIT CONDOMINIUM RESIDENCE*</t>
  </si>
  <si>
    <t>11604 LANDSEER DR</t>
  </si>
  <si>
    <t>2018-025791 BP</t>
  </si>
  <si>
    <t>Upgrade Antennas and Equipment to existing wireless telecommunications facility</t>
  </si>
  <si>
    <t>2018-049698 BP</t>
  </si>
  <si>
    <t>8310 N CAPITAL OF TEXAS HWY SB BLDG 1 UNIT 390</t>
  </si>
  <si>
    <t>2018-049503 BP</t>
  </si>
  <si>
    <t>Relocation of SFR. Existing SFR on lot becomes secondary unit.</t>
  </si>
  <si>
    <t>2018-022873 BP</t>
  </si>
  <si>
    <t>Interior Remodel to elevator to existing Educational Facility</t>
  </si>
  <si>
    <t>2018-051456 BP</t>
  </si>
  <si>
    <t>Expedited Review: Interior remodel to existing Research Services. (1st Floor - Area 2 - Dumbwaiter)</t>
  </si>
  <si>
    <t>2018-024503 BP</t>
  </si>
  <si>
    <t>15700 SAMUEL TRL</t>
  </si>
  <si>
    <t>2018-016733 BP</t>
  </si>
  <si>
    <t>Interior Remodel to Existing Admin/Bus Office</t>
  </si>
  <si>
    <t>2018-023079 BP</t>
  </si>
  <si>
    <t>Unit # 11602 - New 2-story Duplex Condominium Residence with attached garages.. * *4-UNIT CONDOMINIUM RESIDENCE*</t>
  </si>
  <si>
    <t>11602 LANDSEER DR</t>
  </si>
  <si>
    <t>2018-023124 BP</t>
  </si>
  <si>
    <t>3801 S CAPITAL OF TEXAS HWY NB BLDG 2 UNIT 100</t>
  </si>
  <si>
    <t>2018-012373 BP</t>
  </si>
  <si>
    <t>Maximum Occupancy 20 performance stage and tent 320 sq. ft. /// screening backdrops skirting decorations and covers to comply with NFPA 701. performance stage</t>
  </si>
  <si>
    <t>2018-054204 BP</t>
  </si>
  <si>
    <t>*Production Builder* New 2-story single-family residence attached garage covered entry porch and rear patio.</t>
  </si>
  <si>
    <t>6304 ROUTENBURN ST</t>
  </si>
  <si>
    <t>2018-012369 BP</t>
  </si>
  <si>
    <t>Maximum Occupancy 16 performance stage 240 sq. ft. /// screening backdrops skirting decorations and covers to comply with NFPA 701. SXSW</t>
  </si>
  <si>
    <t>2018-012380 BP</t>
  </si>
  <si>
    <t>Maximum Occupancy 9 performance stage 128 sq. ft. /// screening backdrops skirting decorations and covers to comply with NFPA 701.</t>
  </si>
  <si>
    <t>2018-054248 BP</t>
  </si>
  <si>
    <t>6300 ROUTENBURN ST</t>
  </si>
  <si>
    <t>2018-021925 BP</t>
  </si>
  <si>
    <t>Expedited Review: Construction of a 5393 SF (4126 SF conditioned and 1267 SF non-conditioned) duplex.</t>
  </si>
  <si>
    <t>2106 GREENWOOD AVE</t>
  </si>
  <si>
    <t>2018-051457 BP</t>
  </si>
  <si>
    <t>Expedited Review: Interior remodel to existing Research Services. (2nd Floor - Area1 - Lab)</t>
  </si>
  <si>
    <t>2018-023078 BP</t>
  </si>
  <si>
    <t>Unit # 11600 - New 2-story Duplex Condominium Residence with attached garages.. * *4-UNIT CONDOMINIUM RESIDENCE*</t>
  </si>
  <si>
    <t>11600 LANDSEER DR</t>
  </si>
  <si>
    <t>2018-026508 BP</t>
  </si>
  <si>
    <t>Interior remodel include wall reconfiguration to readjust existing spaces for new master suite master bath and master closet with windows replacements. and upgrades including electrical plumbing and mechanical work.</t>
  </si>
  <si>
    <t>2018-025793 BP</t>
  </si>
  <si>
    <t>2018-012363 BP</t>
  </si>
  <si>
    <t>Biljax stage  Maximum Occupancy 32 / performance stage 480 sq. ft. /// screening backdrops skirting decorations and covers to comply with NFPA 701.</t>
  </si>
  <si>
    <t>79 RAINEY ST BLDG B</t>
  </si>
  <si>
    <t>2018-027078 BP</t>
  </si>
  <si>
    <t>Expedited Review:  Interior Remodel of existing hospital/cath lab services.</t>
  </si>
  <si>
    <t>2018-024628 BP</t>
  </si>
  <si>
    <t>Interior remodel to existing medical office (Phase-1)</t>
  </si>
  <si>
    <t>2018-024630 BP</t>
  </si>
  <si>
    <t>Interior remodel to existing medical office (Phase-3)</t>
  </si>
  <si>
    <t>2018-021750 BP</t>
  </si>
  <si>
    <t>Expedited Review: Expedited Review: Part demo. remodel two bathrooms remove carport laundry/build new and connect to house. Add on to rear and side of master.</t>
  </si>
  <si>
    <t>4708 FINLEY DR</t>
  </si>
  <si>
    <t>2018-025794 BP</t>
  </si>
  <si>
    <t>2018-012507 BP</t>
  </si>
  <si>
    <t>remove and replace 3 vanity  faucets three toilets. remove shower and install tub. remove and replace brick to repair flashing over window</t>
  </si>
  <si>
    <t>2018-012520 BP</t>
  </si>
  <si>
    <t>replace front door.</t>
  </si>
  <si>
    <t>2018-012737 BP</t>
  </si>
  <si>
    <t>835 W 6TH ST UNIT 1560</t>
  </si>
  <si>
    <t>2018-012399 BP</t>
  </si>
  <si>
    <t>replace 6 window</t>
  </si>
  <si>
    <t>3711 WERNER AVE</t>
  </si>
  <si>
    <t>2018-012570 BP</t>
  </si>
  <si>
    <t>2018-012694 BP</t>
  </si>
  <si>
    <t>addressing aspects of the active cv: fix interior doors. replace exterior door. upgrade electrical plumbing and hvac.</t>
  </si>
  <si>
    <t>6918 PROVIDENCE AVE</t>
  </si>
  <si>
    <t>2018-014853 BP</t>
  </si>
  <si>
    <t>Code violation.  Interior remodel to include drywall repair new doors windows cabinets trim etc.  No structural changes.  Electric and plumbing upgrades throughout.</t>
  </si>
  <si>
    <t>7603 VALLEY DALE DR</t>
  </si>
  <si>
    <t>2018-012661 BP</t>
  </si>
  <si>
    <t>changing guest bathroom shower to bathtub and moving shower head in master bathroom from one wall to another.</t>
  </si>
  <si>
    <t>8711 PRIMROSE LN</t>
  </si>
  <si>
    <t>2018-012716 BP</t>
  </si>
  <si>
    <t>305 E SKYVIEW RD</t>
  </si>
  <si>
    <t>2018-012720 BP</t>
  </si>
  <si>
    <t>2018-012704 BP</t>
  </si>
  <si>
    <t>2018-012567 BP</t>
  </si>
  <si>
    <t>1041 ROSEMONT ST</t>
  </si>
  <si>
    <t>2018-014769 BP</t>
  </si>
  <si>
    <t>Interior remodel.  Wall changes.  Master bed bath and closets will be reorganized. 
REVISION:  Includes replacement of all wiring and ductwork.</t>
  </si>
  <si>
    <t>2018-012590 BP</t>
  </si>
  <si>
    <t>replace sheetrock in hallway  ceiling by attic only.</t>
  </si>
  <si>
    <t>2018-012672 BP</t>
  </si>
  <si>
    <t>replace cabinets flooring 2 windows size for size drywall in kitchen</t>
  </si>
  <si>
    <t>2018-012715 BP</t>
  </si>
  <si>
    <t>6109 SIERRA ARBOR CT</t>
  </si>
  <si>
    <t>2018-014836 BP</t>
  </si>
  <si>
    <t>500 W 2ND ST UNIT 1575</t>
  </si>
  <si>
    <t>2018-012576 BP</t>
  </si>
  <si>
    <t>6000 LIBYAN DR</t>
  </si>
  <si>
    <t>2018-019986 BP</t>
  </si>
  <si>
    <t>6308 ROUTENBURN ST</t>
  </si>
  <si>
    <t>2018-016887 BP</t>
  </si>
  <si>
    <t>12504 GLACIER PARKE CV</t>
  </si>
  <si>
    <t>2018-012397 BP</t>
  </si>
  <si>
    <t>replace 12 windows / 2 doors</t>
  </si>
  <si>
    <t>11914 NENE DR</t>
  </si>
  <si>
    <t>2018-012705 BP</t>
  </si>
  <si>
    <t>3904 SAWMILL DR</t>
  </si>
  <si>
    <t>2018-012631 BP</t>
  </si>
  <si>
    <t>kitchen and bathroom remodel: pp and ep repairs as needed. 
new windows and doors. 
upgrade hvac
new windows and doors.</t>
  </si>
  <si>
    <t>6202 AUGUSTA NATIONAL DR</t>
  </si>
  <si>
    <t>2018-012595 BP</t>
  </si>
  <si>
    <t>2018-016683 BP</t>
  </si>
  <si>
    <t>total demo of detached shed structure circa 1920</t>
  </si>
  <si>
    <t>1907 E 18TH ST</t>
  </si>
  <si>
    <t>2018-052756 BP</t>
  </si>
  <si>
    <t>demolition of 1940 structure</t>
  </si>
  <si>
    <t>1707 RIVER HILLS RD BLDG A</t>
  </si>
  <si>
    <t>2018-048315 BP</t>
  </si>
  <si>
    <t>total demo of house circa 1938</t>
  </si>
  <si>
    <t>2018-012584 BP</t>
  </si>
  <si>
    <t>512 CONGRESS AVE UNIT 400</t>
  </si>
  <si>
    <t>2018-016680 BP</t>
  </si>
  <si>
    <t>2018-020049 BP</t>
  </si>
  <si>
    <t>total demo detached garage 2002</t>
  </si>
  <si>
    <t>4517 S 3RD ST</t>
  </si>
  <si>
    <t>2018-020048 BP</t>
  </si>
  <si>
    <t>2018-068403 BP</t>
  </si>
  <si>
    <t>HVAC Equipment Replacement  at an Existing Religious Assembly</t>
  </si>
  <si>
    <t>2018-057720 BP</t>
  </si>
  <si>
    <t>interior remodel and adding addition  space to existing restaurant</t>
  </si>
  <si>
    <t>2018-025591 BP</t>
  </si>
  <si>
    <t>Units #2508 2510 2512 - New 2-story single-family  Attached garage covered front porch.  *SMART HOUSING-ROW  HOUSE*</t>
  </si>
  <si>
    <t>2510 ZACH SCOTT ST</t>
  </si>
  <si>
    <t>2018-025590 BP</t>
  </si>
  <si>
    <t>2508 ZACH SCOTT ST</t>
  </si>
  <si>
    <t>2018-025592 BP</t>
  </si>
  <si>
    <t>2512 ZACH SCOTT ST</t>
  </si>
  <si>
    <t>2018-012276 BP</t>
  </si>
  <si>
    <t>1200 PORTERFIELD DR</t>
  </si>
  <si>
    <t>2018-017018 BP</t>
  </si>
  <si>
    <t>Retrofit/Upgrade of Existing HVAC at an Existing Religious Assembly</t>
  </si>
  <si>
    <t>7008 WOODHUE DR</t>
  </si>
  <si>
    <t>2018-012492 BP</t>
  </si>
  <si>
    <t>6226 WAGON BEND TRL</t>
  </si>
  <si>
    <t>2018-012451 BP</t>
  </si>
  <si>
    <t>11400 OAKWOOD DR</t>
  </si>
  <si>
    <t>2018-016131 BP</t>
  </si>
  <si>
    <t>12176 N MOPAC EXPY SVRD SB BLDG A</t>
  </si>
  <si>
    <t>2018-012300 BP</t>
  </si>
  <si>
    <t>1409 RIDGEHAVEN DR</t>
  </si>
  <si>
    <t>2018-011932 BP</t>
  </si>
  <si>
    <t>1211 CORONA DR</t>
  </si>
  <si>
    <t>2018-018878 BP</t>
  </si>
  <si>
    <t>Replace all Exterior Windows(212 Windows) at an Existing Educational Facility</t>
  </si>
  <si>
    <t>2406 ROSEWOOD AVE</t>
  </si>
  <si>
    <t>2018-012498 BP</t>
  </si>
  <si>
    <t>1334 NEANS DR</t>
  </si>
  <si>
    <t>2018-011949 BP</t>
  </si>
  <si>
    <t>2018-012306 BP</t>
  </si>
  <si>
    <t>2109 CARLSON DR</t>
  </si>
  <si>
    <t>2018-012297 BP</t>
  </si>
  <si>
    <t>2018-012303 BP</t>
  </si>
  <si>
    <t>2018-012272 BP</t>
  </si>
  <si>
    <t>4113 TABLEROCK DR</t>
  </si>
  <si>
    <t>2018-018256 BP</t>
  </si>
  <si>
    <t>change of use from restaurant /personal service to retail</t>
  </si>
  <si>
    <t>4815 W BRAKER LN UNIT 500</t>
  </si>
  <si>
    <t>2018-051095 BP</t>
  </si>
  <si>
    <t>2018-074328 BP</t>
  </si>
  <si>
    <t>TOTAL DMEO OF SF RES</t>
  </si>
  <si>
    <t>2018-016677 BP</t>
  </si>
  <si>
    <t>Total demolition of existing SFR and attached carport built circa 1954</t>
  </si>
  <si>
    <t>2018-090894 BP</t>
  </si>
  <si>
    <t>New construction single family residential 2-story 4 bedroom 5 bath with attached 2-car carport attached 2-car garage covered front porch covered rear patio and screened rear porch. Using existing curb cuts.</t>
  </si>
  <si>
    <t>2018-109827 BP</t>
  </si>
  <si>
    <t>SF House two story 3 bedrooms 3 baths front porch garage and rear office.</t>
  </si>
  <si>
    <t>2018-089526 BP</t>
  </si>
  <si>
    <t>6701 BRANRUST DR</t>
  </si>
  <si>
    <t>2018-083694 BP</t>
  </si>
  <si>
    <t>6604 BRANRUST DR</t>
  </si>
  <si>
    <t>2018-016527 BP</t>
  </si>
  <si>
    <t>106 E 6TH ST UNIT 200</t>
  </si>
  <si>
    <t>2018-083693 BP</t>
  </si>
  <si>
    <t>6705 BRANRUST DR</t>
  </si>
  <si>
    <t>2018-083688 BP</t>
  </si>
  <si>
    <t>6700 BRANRUST DR</t>
  </si>
  <si>
    <t>2018-012045 BP</t>
  </si>
  <si>
    <t>106 E 6TH ST UNIT 220</t>
  </si>
  <si>
    <t>2018-061012 BP</t>
  </si>
  <si>
    <t>Unit  #1507 New 2-story Duplex Condominium Residence with attached garages covered porches. * *4-UNIT CONDOMINIUM RESIDENCE*</t>
  </si>
  <si>
    <t>1507 ROSEBURG DR</t>
  </si>
  <si>
    <t>2018-061009 BP</t>
  </si>
  <si>
    <t>Unit  #1501 New 2-story Duplex Condominium Residence with attached garages covered porches. * *4-UNIT CONDOMINIUM RESIDENCE*</t>
  </si>
  <si>
    <t>1501 ROSEBURG DR</t>
  </si>
  <si>
    <t>2018-060991 BP</t>
  </si>
  <si>
    <t>Unit  #11323 New 2-story Duplex Condominium Residence with attached garages covered porches. * *4-UNIT CONDOMINIUM RESIDENCE*</t>
  </si>
  <si>
    <t>11323 GADSEN LN</t>
  </si>
  <si>
    <t>2018-061010 BP</t>
  </si>
  <si>
    <t>Unit  #1503 New 2-story Duplex Condominium Residence with attached garages covered porches. * *4-UNIT CONDOMINIUM RESIDENCE*</t>
  </si>
  <si>
    <t>1503 ROSEBURG DR</t>
  </si>
  <si>
    <t>2018-059556 BP</t>
  </si>
  <si>
    <t>Interior remodel to add tank less hot water heater to existing multifamily</t>
  </si>
  <si>
    <t>210 LAVACA ST UNIT 2603</t>
  </si>
  <si>
    <t>2018-059959 BP</t>
  </si>
  <si>
    <t>*PARTIAL DEMO* Addition/ remodel. Conversion of existing rear covered patio into conditioned habitable space addition to laundry room interior remodel including bathrooms.</t>
  </si>
  <si>
    <t>2815 W 50TH ST</t>
  </si>
  <si>
    <t>2018-061011 BP</t>
  </si>
  <si>
    <t>Unit  #1505 New 2-story Duplex Condominium Residence with attached garages covered porches. * *4-UNIT CONDOMINIUM RESIDENCE*</t>
  </si>
  <si>
    <t>1505 ROSEBURG DR</t>
  </si>
  <si>
    <t>2018-064410 BP</t>
  </si>
  <si>
    <t>13001 ZEN VILLA DR</t>
  </si>
  <si>
    <t>2018-060989 BP</t>
  </si>
  <si>
    <t>Unit  #11319 New 2-story Duplex Condominium Residence with attached garages covered porches. * *4-UNIT CONDOMINIUM RESIDENCE*</t>
  </si>
  <si>
    <t>11319 GADSEN LN</t>
  </si>
  <si>
    <t>2018-070536 BP</t>
  </si>
  <si>
    <t>*PARTIAL DEMO* Addition/ remodel. First floor addition to kitchen under existing second floor space. Interior remodel including removal of walls new doors.</t>
  </si>
  <si>
    <t>6905 AGAVE CV</t>
  </si>
  <si>
    <t>2018-060990 BP</t>
  </si>
  <si>
    <t>Unit  #11321 New 2-story Duplex Condominium Residence with attached garages covered porches. * *4-UNIT CONDOMINIUM RESIDENCE*</t>
  </si>
  <si>
    <t>11321 GADSEN LN</t>
  </si>
  <si>
    <t>2018-060988 BP</t>
  </si>
  <si>
    <t>Unit  #11317 New 2-story Duplex Condominium Residence with attached garages covered porches. * *4-UNIT CONDOMINIUM RESIDENCE*</t>
  </si>
  <si>
    <t>11317 GADSEN LN</t>
  </si>
  <si>
    <t>2018-019943 BP</t>
  </si>
  <si>
    <t>6907 IDEA RD</t>
  </si>
  <si>
    <t>2018-026998 BP</t>
  </si>
  <si>
    <t>Unit #604  - New 2-story Condominium Residence with attached garages covered porches. *4-UNIT CONDOMINIUM RESIDENCE*</t>
  </si>
  <si>
    <t>8801 DONATELLO DR</t>
  </si>
  <si>
    <t>2018-026854 BP</t>
  </si>
  <si>
    <t>Unit # 401 - New 2-story Condominium Residence with attached garages covered porches. *4-UNIT CONDOMINIUM RESIDENCE*</t>
  </si>
  <si>
    <t>12900 MICHELANGELO ST</t>
  </si>
  <si>
    <t>2018-026857 BP</t>
  </si>
  <si>
    <t>Unit # 404 - New 1-story Condominium Residence with attached garages covered porches. *4-UNIT CONDOMINIUM RESIDENCE*</t>
  </si>
  <si>
    <t>12906 MICHELANGELO ST</t>
  </si>
  <si>
    <t>2018-024806 BP</t>
  </si>
  <si>
    <t>Add Demising Wall to Create Space Not For Occupancy</t>
  </si>
  <si>
    <t>2018-024805 BP</t>
  </si>
  <si>
    <t>2018-026997 BP</t>
  </si>
  <si>
    <t>Unit #603  - New 2-story Condominium Residence with attached garages covered porches. *4-UNIT CONDOMINIUM RESIDENCE*</t>
  </si>
  <si>
    <t>8803 DONATELLO DR</t>
  </si>
  <si>
    <t>2018-026791 BP</t>
  </si>
  <si>
    <t>Unit # 503 - New 1-story Condominium Residence with attached garages covered porches. *3-UNIT CONDOMINIUM RESIDENCE*</t>
  </si>
  <si>
    <t>8806 DONATELLO DR</t>
  </si>
  <si>
    <t>2018-024511 BP</t>
  </si>
  <si>
    <t>New 2-story single-family residence attached garage covered entry porch and patio *PRODUCTION BUILDER*</t>
  </si>
  <si>
    <t>1511 ARCILLA ST</t>
  </si>
  <si>
    <t>2018-026585 BP</t>
  </si>
  <si>
    <t>Partial demo to remove existing 1st FL window to enlarge remove portion of 2nd story rear wall for new door; Addition of an attached 1 story Covered Patio w/ 2nd FL Pergola above in rear of existing 2 story SF res.</t>
  </si>
  <si>
    <t>12304 CARDINAL FLOWER DR</t>
  </si>
  <si>
    <t>2018-026995 BP</t>
  </si>
  <si>
    <t>Unit # 601 - New 2-story Condominium Residence with attached garages covered porches. *4-UNIT CONDOMINIUM RESIDENCE*</t>
  </si>
  <si>
    <t>8807 DONATELLO DR</t>
  </si>
  <si>
    <t>2018-026919 BP</t>
  </si>
  <si>
    <t>Unit # 1103 - New 1-story Condominium Residence with attached garages covered porches. *3-UNIT CONDOMINIUM RESIDENCE*</t>
  </si>
  <si>
    <t>12801 MICHELANGELO ST</t>
  </si>
  <si>
    <t>2018-048416 BP</t>
  </si>
  <si>
    <t>2018-024506 BP</t>
  </si>
  <si>
    <t>1600 ARCILLA ST</t>
  </si>
  <si>
    <t>2018-024462 BP</t>
  </si>
  <si>
    <t>New 2-story single-family residence attached garage covered entry porch and rear patio.  *PRODUCTION BUILDER*  East Riverside Corridor (ERC).</t>
  </si>
  <si>
    <t>1505 LAWRENCE ST</t>
  </si>
  <si>
    <t>2018-026855 BP</t>
  </si>
  <si>
    <t>Unit # 402 - New 1 -story Condominium Residence with attached garages covered porches. *4-UNIT CONDOMINIUM RESIDENCE*</t>
  </si>
  <si>
    <t>12902 MICHELANGELO ST</t>
  </si>
  <si>
    <t>2018-026911 BP</t>
  </si>
  <si>
    <t>Unit # 1101- New 1-story Condominium Residence with attached garages covered porches. *3-UNIT CONDOMINIUM RESIDENCE*</t>
  </si>
  <si>
    <t>12805 MICHELANGELO ST</t>
  </si>
  <si>
    <t>2018-025295 BP</t>
  </si>
  <si>
    <t>*Partial Demo of a 1963 SFR* to address unpermitted Garage Conversion into an open studio. Current Interior remodel work includes: Wall reconfiguration for master bedroom master bath and removing bedroom-1 to enlarge master closet. upgrades include electrical and plumbing work.</t>
  </si>
  <si>
    <t>2018-026789 BP</t>
  </si>
  <si>
    <t>Unit #501 - New 1-story Condominium Residence with attached garages covered porches. *3-UNIT CONDOMINIUM RESIDENCE*</t>
  </si>
  <si>
    <t>8810 DONATELLO DR</t>
  </si>
  <si>
    <t>2018-021705 BP</t>
  </si>
  <si>
    <t>*Partial Demo*. Remove existing storage room at rear of existing SFR with new attached 162 sf covered patio. Tying into existing concrete slab.</t>
  </si>
  <si>
    <t>3910 SIERRA DR</t>
  </si>
  <si>
    <t>2018-026916 BP</t>
  </si>
  <si>
    <t>Unit # 1102 - New 2-story Condominium Residence with attached garages covered porches. *3-UNIT CONDOMINIUM RESIDENCE*</t>
  </si>
  <si>
    <t>12803 MICHELANGELO ST</t>
  </si>
  <si>
    <t>2018-026856 BP</t>
  </si>
  <si>
    <t>Unit # 403 - New 2-story Condominium Residence with attached garages covered porches. *4-UNIT CONDOMINIUM RESIDENCE*</t>
  </si>
  <si>
    <t>12904 MICHELANGELO ST</t>
  </si>
  <si>
    <t>2018-052125 BP</t>
  </si>
  <si>
    <t>New 2-story single-family residence attached garage covered entry porch and patio. *PRODUCTION BUILDER*
4/22/19 SC  4/22/19 SC 12 mitigation planting will be done on this site with at least 3 different species of trees remaining mitigation transferred as follows:  12713 Veronese- 3 12809 Veronese- 2 12813 Veronese- 3.</t>
  </si>
  <si>
    <t>6904 VICENZA DR</t>
  </si>
  <si>
    <t>2018-021240 BP</t>
  </si>
  <si>
    <t>Partial demo.  Install  new windows and doors.  Interior remodel with wall reconfigurations.  Engineered plans provided.  MEP upgrades.</t>
  </si>
  <si>
    <t>6401 SOTER PKWY</t>
  </si>
  <si>
    <t>2018-026996 BP</t>
  </si>
  <si>
    <t>Unit #602 - New 2-story Condominium Residence with attached garages covered porches. *4-UNIT CONDOMINIUM RESIDENCE*</t>
  </si>
  <si>
    <t>8805 DONATELLO DR</t>
  </si>
  <si>
    <t>2018-026790 BP</t>
  </si>
  <si>
    <t>Unit #502 - New 1-story Condominium Residence with attached garages covered porches. *3-UNIT CONDOMINIUM RESIDENCE*</t>
  </si>
  <si>
    <t>8808 DONATELLO DR</t>
  </si>
  <si>
    <t>2018-011441 BP</t>
  </si>
  <si>
    <t>2202 STAMFORD LN</t>
  </si>
  <si>
    <t>2018-019964 BP</t>
  </si>
  <si>
    <t>6601 PASEO SAN LUCAS LN</t>
  </si>
  <si>
    <t>2018-011625 BP</t>
  </si>
  <si>
    <t>6101 AVERY ISLAND AVE</t>
  </si>
  <si>
    <t>2018-011232 BP</t>
  </si>
  <si>
    <t>2018-011184 BP</t>
  </si>
  <si>
    <t>replace 200 sg ft of siding from fireplace. replace with osb plywood siding</t>
  </si>
  <si>
    <t>4309 GANYMEDE DR</t>
  </si>
  <si>
    <t>2018-011639 BP</t>
  </si>
  <si>
    <t>2510 LEHIGH DR</t>
  </si>
  <si>
    <t>2018-013299 BP</t>
  </si>
  <si>
    <t>2500 MADRAS CV</t>
  </si>
  <si>
    <t>2018-011140 BP</t>
  </si>
  <si>
    <t>replace plumbing fixtures kitchen remodel . replace cabinets replace water heater. replace switches outlets and switchplates. replace light fixtures</t>
  </si>
  <si>
    <t>3100 BRIGHTWOOD DR</t>
  </si>
  <si>
    <t>2018-011110 BP</t>
  </si>
  <si>
    <t>replace 7 windows and 1 patio door</t>
  </si>
  <si>
    <t>8700 UNITED KINGDOM DR</t>
  </si>
  <si>
    <t>2018-014932 BP</t>
  </si>
  <si>
    <t>Interior remodel of One Story SFR. Work includes wall reconfiguration for living room kitchen and utility room improvements. Upgrade include electrical mechanical and plumbing work.</t>
  </si>
  <si>
    <t>9306 CEDAR FOREST DR</t>
  </si>
  <si>
    <t>2018-011261 BP</t>
  </si>
  <si>
    <t>repair existing foundation. replace windows and doors size for size. plumbing and electrical repairs for the bathroom kitchen laundry room. bringing ep and pp up to code</t>
  </si>
  <si>
    <t>2018-011250 BP</t>
  </si>
  <si>
    <t>2606 ROGERS AVE</t>
  </si>
  <si>
    <t>2018-018815 BP</t>
  </si>
  <si>
    <t>Unit #49 New 2-story Condominium Residence with attached garage covered porch.  **CONDOMINIUM RESIDENCE**</t>
  </si>
  <si>
    <t>7104 KANE ST</t>
  </si>
  <si>
    <t>2018-011664 BP</t>
  </si>
  <si>
    <t>6604 ARGENTIA RD</t>
  </si>
  <si>
    <t>2018-011244 BP</t>
  </si>
  <si>
    <t>1002 FLORADALE DR</t>
  </si>
  <si>
    <t>2018-011463 BP</t>
  </si>
  <si>
    <t>11918 ROSETHORN DR</t>
  </si>
  <si>
    <t>2018-011118 BP</t>
  </si>
  <si>
    <t>4106 CORDOVA DR</t>
  </si>
  <si>
    <t>2018-011451 BP</t>
  </si>
  <si>
    <t>5907 LIBYAN DR</t>
  </si>
  <si>
    <t>2018-011123 BP</t>
  </si>
  <si>
    <t>8203 FORT SUMTER RD</t>
  </si>
  <si>
    <t>2018-011471 BP</t>
  </si>
  <si>
    <t>1000 BERRYWOOD DR</t>
  </si>
  <si>
    <t>2018-019945 BP</t>
  </si>
  <si>
    <t>6605 PASEO SAN LUCAS LN</t>
  </si>
  <si>
    <t>2018-011674 BP</t>
  </si>
  <si>
    <t>REPLACE SIDINGs ON 4 SIDES OF HOUSE.</t>
  </si>
  <si>
    <t>5905 BLANCO RIVER PASS</t>
  </si>
  <si>
    <t>2018-011124 BP</t>
  </si>
  <si>
    <t>1905 VALLEJO ST</t>
  </si>
  <si>
    <t>2018-015618 BP</t>
  </si>
  <si>
    <t>Unit #50 - New 2-story Condominium Residence with attached garage covered porch.  **CONDOMINIUM RESIDENCE**</t>
  </si>
  <si>
    <t>7106 KANE ST</t>
  </si>
  <si>
    <t>2018-011203 BP</t>
  </si>
  <si>
    <t>4911 VALLEY OAK DR</t>
  </si>
  <si>
    <t>2018-011621 BP</t>
  </si>
  <si>
    <t>7112 DAGON DR</t>
  </si>
  <si>
    <t>2018-018758 BP</t>
  </si>
  <si>
    <t>Interior remodel.  Replace windows size for size.  Replace sheetrock as needed.  New roof shingles.  Remove interior wall in living area.  Engineers letter provided.  MEP upgrades.</t>
  </si>
  <si>
    <t>5500 MAPLELEAF DR</t>
  </si>
  <si>
    <t>2018-015190 BP</t>
  </si>
  <si>
    <t>Remodel to add mag- lock and card reader to existing financial services</t>
  </si>
  <si>
    <t>3800 N LAMAR BLVD UNIT 135</t>
  </si>
  <si>
    <t>2018-011154 BP</t>
  </si>
  <si>
    <t>4401 MESQUITE SPRING CV</t>
  </si>
  <si>
    <t>2018-018474 BP</t>
  </si>
  <si>
    <t>Replace(2) Bard Wall Mount Systems with (2) Mitsubishi Split System Heat Pumps at an Existing Religious Assembly</t>
  </si>
  <si>
    <t>5226 W WILLIAM CANNON DR</t>
  </si>
  <si>
    <t>2018-011633 BP</t>
  </si>
  <si>
    <t>5505 TIPTON DR</t>
  </si>
  <si>
    <t>2018-012961 BP</t>
  </si>
  <si>
    <t>New 1-story single-family residence attached garage covered entry porch and patio.
*VOL BUILD* *GOLD CARD*</t>
  </si>
  <si>
    <t>7700 NUNSLAND DR</t>
  </si>
  <si>
    <t>2018-011354 BP</t>
  </si>
  <si>
    <t>demolish and replace an existing boat dock with associated improvements.</t>
  </si>
  <si>
    <t>4213 WATERSEDGE CV</t>
  </si>
  <si>
    <t>2018-011298 BP</t>
  </si>
  <si>
    <t>replace exterior door. remove replace damaged shingles as needed</t>
  </si>
  <si>
    <t>2018-011597 BP</t>
  </si>
  <si>
    <t>Interior Non-Structural Demo for an existing office suite.</t>
  </si>
  <si>
    <t>2018-011516 BP</t>
  </si>
  <si>
    <t>total demo of existing slab left on lot.</t>
  </si>
  <si>
    <t>1208 SHORE VISTA CV</t>
  </si>
  <si>
    <t>2018-011458 BP</t>
  </si>
  <si>
    <t>2018-011541 BP</t>
  </si>
  <si>
    <t>2018-011275 BP</t>
  </si>
  <si>
    <t>2018-011237 BP</t>
  </si>
  <si>
    <t>2018-011518 BP</t>
  </si>
  <si>
    <t>1701 E RIVERSIDE DR</t>
  </si>
  <si>
    <t>2018-011287 BP</t>
  </si>
  <si>
    <t>2018-012413 BP</t>
  </si>
  <si>
    <t>Total demo of existing SFR built circa 1957</t>
  </si>
  <si>
    <t>2019-008175 BP</t>
  </si>
  <si>
    <t>Garage Conversion -remove garage door and enclosing portion of garage into an Office and replace other half with Garage Door for a 1-car Garage. Addressing CV 2017-143155.</t>
  </si>
  <si>
    <t>5425 SALEM WALK DR</t>
  </si>
  <si>
    <t>2018-077507 BP</t>
  </si>
  <si>
    <t>Partial demo of existing legal non-complying 2-car garage with storage room for 255 SF addition and remodel.  Converting (1) parking space into living area with NO SINK old storage space to be converted into a bedroom &amp; full bathroom; addition to have a bedroom and storage.  Eave in ROW along 34th St. to be pulled back to property line.</t>
  </si>
  <si>
    <t>102 W 33RD ST</t>
  </si>
  <si>
    <t>2018-128524 BP</t>
  </si>
  <si>
    <t>Remove damaged front porch slab and replace with decked porch and replace rotted wood with partial demo.</t>
  </si>
  <si>
    <t>2018-154726 BP</t>
  </si>
  <si>
    <t>*Partial Demolition* Addition to existing single family residence.  Two stories.  5 bedrooms 4 baths.</t>
  </si>
  <si>
    <t>2018-135016 BP</t>
  </si>
  <si>
    <t>Construction of new pool to existing multifamily</t>
  </si>
  <si>
    <t>4711 E RIVERSIDE DR</t>
  </si>
  <si>
    <t>2018-116050 BP</t>
  </si>
  <si>
    <t>Unit #48 - New 2-story Condominium Residence with attached garage covered porches and patio.  *CONDOMINIUM RESIDENCE*</t>
  </si>
  <si>
    <t>7203 MOWBRAY ST</t>
  </si>
  <si>
    <t>2018-098677 BP</t>
  </si>
  <si>
    <t>new 2/2 1 story sing fam res</t>
  </si>
  <si>
    <t>1707 RIVER HILLS RD BLDG C</t>
  </si>
  <si>
    <t>2018-014321 BP</t>
  </si>
  <si>
    <t>***CHANGE OF USE***from personal service to retail interior remodel to retail</t>
  </si>
  <si>
    <t>8120 RESEARCH BLVD SVRD SB UNIT 108</t>
  </si>
  <si>
    <t>2018-077616 BP</t>
  </si>
  <si>
    <t>New pool and spa in LA</t>
  </si>
  <si>
    <t>5215 TORTUGA TRL</t>
  </si>
  <si>
    <t>2018-068867 BP</t>
  </si>
  <si>
    <t>3000 ORTMAN DR</t>
  </si>
  <si>
    <t>2018-079049 BP</t>
  </si>
  <si>
    <t>*Partial Demo*
Construction of new carport front porch and 2-story bedroom and accessory pool house addition</t>
  </si>
  <si>
    <t>1507 NEWNING AVE</t>
  </si>
  <si>
    <t>2018-060968 BP</t>
  </si>
  <si>
    <t>Unit  #1602 New 2-story Duplex Condominium Residence with attached garages covered porches. * *4-UNIT CONDOMINIUM RESIDENCE*</t>
  </si>
  <si>
    <t>1602 TUN TAVERN TRL</t>
  </si>
  <si>
    <t>2018-060969 BP</t>
  </si>
  <si>
    <t>Unit  #1604 New 2-story Duplex Condominium Residence with attached garages covered porches. *4-UNIT CONDOMINIUM RESIDENCE*</t>
  </si>
  <si>
    <t>1604 TUN TAVERN TRL</t>
  </si>
  <si>
    <t>2018-061135 BP</t>
  </si>
  <si>
    <t>New construction single family residential 2-story 3 bedroom 2.5 bath with covered front porch side covered patio rear covered stoop and exterior attached covered storage area.</t>
  </si>
  <si>
    <t>1809 CHESTNUT AVE</t>
  </si>
  <si>
    <t>2018-055120 BP</t>
  </si>
  <si>
    <t>Inground Gunite Spa in rear of existing 2 story SF res</t>
  </si>
  <si>
    <t>700 JESSIE ST</t>
  </si>
  <si>
    <t>2018-060967 BP</t>
  </si>
  <si>
    <t>Unit  #1600 New 2-story Duplex Condominium Residence with attached garages covered porches. * *4-UNIT CONDOMINIUM RESIDENCE*</t>
  </si>
  <si>
    <t>1600 TUN TAVERN TRL</t>
  </si>
  <si>
    <t>2018-060728 BP</t>
  </si>
  <si>
    <t>New inground pool w/ spa</t>
  </si>
  <si>
    <t>2018-060970 BP</t>
  </si>
  <si>
    <t>Unit  #1606 New 2-story Duplex Condominium Residence with attached garages covered porches. * *4-UNIT CONDOMINIUM RESIDENCE*</t>
  </si>
  <si>
    <t>1606 TUN TAVERN TRL</t>
  </si>
  <si>
    <t>2018-061136 BP</t>
  </si>
  <si>
    <t>New construction secondary apartment 1-story 2 bedroom 1 bath with covered front porch.</t>
  </si>
  <si>
    <t>2018-022718 BP</t>
  </si>
  <si>
    <t>8509 MOCCASIN PATH</t>
  </si>
  <si>
    <t>2018-055133 BP</t>
  </si>
  <si>
    <t>Partial Demo; Remodel to remove interior walls and adding beams create partition walls for new closet Master Bedrm &amp; Utility Rm; Addition of a New Master Bedroom Master Bathroom and Covered Patio in rear of existing 1 story SF res.</t>
  </si>
  <si>
    <t>5204 LEDESMA RD</t>
  </si>
  <si>
    <t>2018-025170 BP</t>
  </si>
  <si>
    <t>*PARTIAL DEMO* Addition of one bedroom on the second floor of existing duplex.</t>
  </si>
  <si>
    <t>13349 WATER OAK LN</t>
  </si>
  <si>
    <t>2018-018775 BP</t>
  </si>
  <si>
    <t>11717 REINDEER DR</t>
  </si>
  <si>
    <t>2018-052842 BP</t>
  </si>
  <si>
    <t>DEMO/MINIMAL WORK IN LEFTOVER SPACE FROM RE-DEMISE OF ADJACENT SUITE TO CREATE SHELL 
(NOT FOR OCCUPANYCY)</t>
  </si>
  <si>
    <t>2018-022741 BP</t>
  </si>
  <si>
    <t>7501 JABORANDI DR</t>
  </si>
  <si>
    <t>2018-052841 BP</t>
  </si>
  <si>
    <t>2901 S CAPITAL OF TEXAS HWY NB UNIT B07C</t>
  </si>
  <si>
    <t>2018-047334 BP</t>
  </si>
  <si>
    <t>15512 COTTAGE ORCHID DR</t>
  </si>
  <si>
    <t>2018-047857 BP</t>
  </si>
  <si>
    <t>*Partial demo* Interior Remodel and partial garage conversion. Converting storage area into office. Adding windows in living room. Removing walls between living room dining room and kitchen.</t>
  </si>
  <si>
    <t>2018-025226 BP</t>
  </si>
  <si>
    <t>Amnesty Certificate of Occupancy for existing Non-Complying 1 story Single Family residence (Primary Use) located in front of property.</t>
  </si>
  <si>
    <t>510 UPSON ST</t>
  </si>
  <si>
    <t>2018-025221 BP</t>
  </si>
  <si>
    <t>11713 REINDEER DR</t>
  </si>
  <si>
    <t>2018-047339 BP</t>
  </si>
  <si>
    <t>New 1-story single-family residence attached garage covered porch and patio.  *MODEL HOME*</t>
  </si>
  <si>
    <t>15516 COTTAGE ORCHID DR</t>
  </si>
  <si>
    <t>2018-020931 BP</t>
  </si>
  <si>
    <t>*Partial Demo* addition to SF two story house with additional porch and bigger kitchen</t>
  </si>
  <si>
    <t>1405 SANCHEZ ST</t>
  </si>
  <si>
    <t>2018-047437 BP</t>
  </si>
  <si>
    <t>9408 HUNTER LN</t>
  </si>
  <si>
    <t>2018-010805 BP</t>
  </si>
  <si>
    <t>new mobile decks 8x8 in front and 4x4 in rear</t>
  </si>
  <si>
    <t>7617 HIDDEN VIEW CIR</t>
  </si>
  <si>
    <t>2018-010652 BP</t>
  </si>
  <si>
    <t>2018-010741 BP</t>
  </si>
  <si>
    <t>New wooden wheelchair ramp at front of existing SFR. Replace windows size for size at same location. Repairs to ceiling (non-structural).</t>
  </si>
  <si>
    <t>602 MEADOW LEA DR</t>
  </si>
  <si>
    <t>2018-010423 BP</t>
  </si>
  <si>
    <t>Emergency Repair - vehicle crashed into SFR. Repair drywall framing electrical as needed. Applicant/Contractor to provide photographs of damage and/or extent of repairs necessary.</t>
  </si>
  <si>
    <t>4307 MOUNT VERNON DR</t>
  </si>
  <si>
    <t>2018-010482 BP</t>
  </si>
  <si>
    <t>7811 CALLBRAM LN</t>
  </si>
  <si>
    <t>2018-010483 BP</t>
  </si>
  <si>
    <t>Re-roof existing commercial building**</t>
  </si>
  <si>
    <t>1905 KRAMER LN BLDG A</t>
  </si>
  <si>
    <t>2018-019106 BP</t>
  </si>
  <si>
    <t>11716 REINDEER DR</t>
  </si>
  <si>
    <t>2018-010562 BP</t>
  </si>
  <si>
    <t>Repair existing deck replace railings at deck replace electrical fixtures for deck repair stucco as needed. No structural members to be removed.</t>
  </si>
  <si>
    <t>2305 WESTLAKE DR UNIT A</t>
  </si>
  <si>
    <t>2018-010696 BP</t>
  </si>
  <si>
    <t>3014 S 4TH ST UNIT A</t>
  </si>
  <si>
    <t>2018-010488 BP</t>
  </si>
  <si>
    <t>2018-010468 BP</t>
  </si>
  <si>
    <t>6113 BULLARD DR UNIT 2</t>
  </si>
  <si>
    <t>2018-010798 BP</t>
  </si>
  <si>
    <t>new decks for mobile home 8x8 in front and 4x4 in rear</t>
  </si>
  <si>
    <t>7906 CANOGA AVE</t>
  </si>
  <si>
    <t>2018-010486 BP</t>
  </si>
  <si>
    <t>7021 COLBERG CT</t>
  </si>
  <si>
    <t>2018-011741 BP</t>
  </si>
  <si>
    <t>7108 WINDTHORST CV</t>
  </si>
  <si>
    <t>2018-010542 BP</t>
  </si>
  <si>
    <t>1005 NEANS DR</t>
  </si>
  <si>
    <t>2018-015036 BP</t>
  </si>
  <si>
    <t>Unit# 201 - New 2-story Condominium Residence with attached garage covered porch and patio.  **CONDOMINIUM RESIDENCE**</t>
  </si>
  <si>
    <t>901 BOATSWAIN WAY</t>
  </si>
  <si>
    <t>2018-010801 BP</t>
  </si>
  <si>
    <t>deck for mobile home 8x8 in front and 4x4 in rear</t>
  </si>
  <si>
    <t>8005 TAZA TRL</t>
  </si>
  <si>
    <t>2018-013480 BP</t>
  </si>
  <si>
    <t>Interior remodel. Removing one interior wall.</t>
  </si>
  <si>
    <t>2018-010459 BP</t>
  </si>
  <si>
    <t>12308 EMERY OAKS RD</t>
  </si>
  <si>
    <t>2018-010374 BP</t>
  </si>
  <si>
    <t>replace 10 foot section of 18 inch tall garden wall removed in 2015. garden wall will cross easement per volume 2246 page 38: modified per doc 2012131315</t>
  </si>
  <si>
    <t>1514 HETHER ST BLDG B</t>
  </si>
  <si>
    <t>2018-010494 BP</t>
  </si>
  <si>
    <t>1207 BICKLER RD</t>
  </si>
  <si>
    <t>2018-010810 BP</t>
  </si>
  <si>
    <t>Remove Existing Railroad Tie Retaining Wall Pour Concrete Retaining Wall.</t>
  </si>
  <si>
    <t>1802 ALTA VISTA AVE</t>
  </si>
  <si>
    <t>2018-010803 BP</t>
  </si>
  <si>
    <t>7615 HIDDEN VIEW CIR</t>
  </si>
  <si>
    <t>2018-015029 BP</t>
  </si>
  <si>
    <t>Unit #256 - New 2-story Condominium Residence with attached garage covered porches and patio.  *CONDOMINIUM RESIDENCE*</t>
  </si>
  <si>
    <t>800 TOTIS RD</t>
  </si>
  <si>
    <t>2018-018756 BP</t>
  </si>
  <si>
    <t>New 2-story single-family residence attached garage covered entry porch and patio covered balcony.  *PRODUCTION BUILDER*</t>
  </si>
  <si>
    <t>9324 HUNTER LN</t>
  </si>
  <si>
    <t>2018-010758 BP</t>
  </si>
  <si>
    <t>4702 VALLEY OAK DR</t>
  </si>
  <si>
    <t>2018-010627 BP</t>
  </si>
  <si>
    <t>10718 NORTH PLATT RIVER DR</t>
  </si>
  <si>
    <t>2018-010477 BP</t>
  </si>
  <si>
    <t>8709 POINT WEST DR</t>
  </si>
  <si>
    <t>2018-010443 BP</t>
  </si>
  <si>
    <t>Replace roofing on existing single-family residence.  No other changes authorized under this permit.</t>
  </si>
  <si>
    <t>10302 PINEHURST DR</t>
  </si>
  <si>
    <t>2018-010630 BP</t>
  </si>
  <si>
    <t>5800 BROWN ROCK TRL</t>
  </si>
  <si>
    <t>2018-010440 BP</t>
  </si>
  <si>
    <t>bathroom remodel: add shower door shower pan. Corner caddy smooth panel wall system. Tub conversion</t>
  </si>
  <si>
    <t>10306 TIMBERCREST LN</t>
  </si>
  <si>
    <t>2018-010603 BP</t>
  </si>
  <si>
    <t>Replace sheetrock replace drywall upgrade electrical fixtures foundation repair. Renovations to kitchen and to bathroom.</t>
  </si>
  <si>
    <t>6920 SCENIC BROOK DR</t>
  </si>
  <si>
    <t>2018-020458 BP</t>
  </si>
  <si>
    <t>New uncovered wood deck with spa at rear of existing SFR. New patio cover over existing patio at rear.</t>
  </si>
  <si>
    <t>2018-010760 BP</t>
  </si>
  <si>
    <t>1614 CHIPPEWAY LN</t>
  </si>
  <si>
    <t>2018-010755 BP</t>
  </si>
  <si>
    <t>11516 HEATHROW DR</t>
  </si>
  <si>
    <t>2018-010435 BP</t>
  </si>
  <si>
    <t>Replace windows size for size on existing single-family residence. Replace sheetrock kitchen fixtures replace tub and sinks in bathroom update outlets and light fixtures.</t>
  </si>
  <si>
    <t>6103 TASAJILLO TRL</t>
  </si>
  <si>
    <t>2018-010713 BP</t>
  </si>
  <si>
    <t>Replace siding and 3 windows size for size on existing single-family residence.  No other changes authorized under this permit.</t>
  </si>
  <si>
    <t>8417 BELL MOUNTAIN DR</t>
  </si>
  <si>
    <t>2018-010774 BP</t>
  </si>
  <si>
    <t>Replace siding and windows size for size replace exterior doors size for sizeon existing single-family residence. Repair/stabilize foundation on existing structure.  Replace drywall remodel kitchen bathrooms. replace insulation. upgrade electrical and hvac.  Changes/increases to the footprint of the structure are not permitted.  Foundation must remain of the same type as the original (i.e. pier-and-beam cannot be switched to a slab or vice-versa).  Replace roofing on existing single-family residence. Repair water leak under house.</t>
  </si>
  <si>
    <t>1019 LOTT AVE</t>
  </si>
  <si>
    <t>2018-011253 BP</t>
  </si>
  <si>
    <t>211 VERRADO PATH</t>
  </si>
  <si>
    <t>2018-010489 BP</t>
  </si>
  <si>
    <t>Total demolition of a 1500 sqft commercial office space (Building F)</t>
  </si>
  <si>
    <t>2018-012445 BP</t>
  </si>
  <si>
    <t>2018-011792 BP</t>
  </si>
  <si>
    <t>PARTIAL INTERIOR REMODEL TO EXISTING OFFICE</t>
  </si>
  <si>
    <t>8303 N MOPAC EXPY SVRD NB BLDG B UNIT 230</t>
  </si>
  <si>
    <t>2018-121251 BP</t>
  </si>
  <si>
    <t>New construction of accessory dumpster enclosure to new ambulatory surgery center
                                      **** Contact Brad @ 512-298-8210****</t>
  </si>
  <si>
    <t>13617 CALDWELL DR</t>
  </si>
  <si>
    <t>2018-121249 BP</t>
  </si>
  <si>
    <t>New construction of ambulatory surgery center
                                  *** Contact Brad @ 512-298-8210***</t>
  </si>
  <si>
    <t>2018-085269 BP</t>
  </si>
  <si>
    <t>3500 WEBBERVILLE RD UNIT 3302</t>
  </si>
  <si>
    <t>2018-085276 BP</t>
  </si>
  <si>
    <t>3408 WEBBERVILLE RD UNIT 2802</t>
  </si>
  <si>
    <t>2018-085272 BP</t>
  </si>
  <si>
    <t>707 BEDFORD ST UNIT 2401</t>
  </si>
  <si>
    <t>2018-085279 BP</t>
  </si>
  <si>
    <t>3304 WEBBERVILLE RD UNIT 7102</t>
  </si>
  <si>
    <t>2018-085260 BP</t>
  </si>
  <si>
    <t>Remodel to retaining wall sidewalk and maintenance garage to existing multifamily</t>
  </si>
  <si>
    <t>905 BEDFORD ST BLDG 1</t>
  </si>
  <si>
    <t>2018-085267 BP</t>
  </si>
  <si>
    <t>2609 ROSEWOOD AVE UNIT 5502</t>
  </si>
  <si>
    <t>2018-075419 BP</t>
  </si>
  <si>
    <t>Change of use addition and remodel from Restaurant to Admin /Bus Office: Warm Shell and Exterior Reface.  Work to include removing a messine and creating a second story. ***NOT FOR OCCUPANCY*** (2ND FLOOR)</t>
  </si>
  <si>
    <t>2018-085263 BP</t>
  </si>
  <si>
    <t>Remodel to terrace maintenance garage to existing multifamily</t>
  </si>
  <si>
    <t>905 BEDFORD ST BLDG C</t>
  </si>
  <si>
    <t>2018-085271 BP</t>
  </si>
  <si>
    <t>3504 WEBBERVILLE RD UNIT 3902</t>
  </si>
  <si>
    <t>2018-085268 BP</t>
  </si>
  <si>
    <t>Interior remodel to existing multifamily (multiple units) and exterior remodel to retaining wall and maintenance garage</t>
  </si>
  <si>
    <t>3412 WEBBERVILLE RD UNIT 3002</t>
  </si>
  <si>
    <t>2018-085262 BP</t>
  </si>
  <si>
    <t>Remodel clubhouse/leasing office to existing multifamily</t>
  </si>
  <si>
    <t>905 BEDFORD ST BLDG B</t>
  </si>
  <si>
    <t>2018-085265 BP</t>
  </si>
  <si>
    <t>703 THOMPSON ST UNIT 6801</t>
  </si>
  <si>
    <t>2018-085273 BP</t>
  </si>
  <si>
    <t>2609 ROSEWOOD AVE UNIT 5301</t>
  </si>
  <si>
    <t>2018-085278 BP</t>
  </si>
  <si>
    <t>2609 ROSEWOOD AVE UNIT 5201</t>
  </si>
  <si>
    <t>2018-085264 BP</t>
  </si>
  <si>
    <t>2609 ROSEWOOD AVE UNIT 5101</t>
  </si>
  <si>
    <t>2018-085266 BP</t>
  </si>
  <si>
    <t>2609 ROSEWOOD AVE UNIT 5302</t>
  </si>
  <si>
    <t>2018-085274 BP</t>
  </si>
  <si>
    <t>703 THOMPSON ST UNIT 2001</t>
  </si>
  <si>
    <t>2018-085270 BP</t>
  </si>
  <si>
    <t>3500 WEBBERVILLE RD UNIT 3801</t>
  </si>
  <si>
    <t>2018-085277 BP</t>
  </si>
  <si>
    <t>811 THOMPSON ST UNIT 6402</t>
  </si>
  <si>
    <t>2018-075418 BP</t>
  </si>
  <si>
    <t>Change of use addition and remodel from Restaurant to Admin /Bus Office: Warm Shell and Exterior Reface.  Work to include removing a messine and creating a second story. ***NOT FOR OCCUPANCY*** (1ST FLOOR)</t>
  </si>
  <si>
    <t>2018-085261 BP</t>
  </si>
  <si>
    <t>Remodel retaining wall minor structure network building and community building to existing multifamily</t>
  </si>
  <si>
    <t>905 BEDFORD ST BLDG A</t>
  </si>
  <si>
    <t>2018-085275 BP</t>
  </si>
  <si>
    <t>703 THOMPSON ST UNIT 2002</t>
  </si>
  <si>
    <t>2018-076912 BP</t>
  </si>
  <si>
    <t>New 2-story Condominium Residence with attached garage covered porch and patios.**CONDOMINIUM RESIDENCE**</t>
  </si>
  <si>
    <t>11913 BAY HEIGHTS WAY</t>
  </si>
  <si>
    <t>2018-010463 BP</t>
  </si>
  <si>
    <t>PARTIAL INTERIOR REMODEL TO EXISTING OFFICE SPACE (CORIDOR )</t>
  </si>
  <si>
    <t>2018-010464 BP</t>
  </si>
  <si>
    <t>PARTIAL INTERIOR REMODEL TO EXISTING OFFICE SPACE (RESTROOM /SHOWERS)</t>
  </si>
  <si>
    <t>2018-010465 BP</t>
  </si>
  <si>
    <t>PARTIAL INTERIOR REMODEL TO EXISTING OFFICE SPACE(FITNESS CENTER)</t>
  </si>
  <si>
    <t>1601 S MOPAC EXPY SVRD NB BLDG 2 UNIT 110C</t>
  </si>
  <si>
    <t>2018-025257 BP</t>
  </si>
  <si>
    <t>6705 PASEO SAN LUCAS LN</t>
  </si>
  <si>
    <t>2018-026041 BP</t>
  </si>
  <si>
    <t>Unit# 2 - New Condominium 2 story residence with attached garage covered patio and porch.  *CONDOMINIUM RESIDENCE*</t>
  </si>
  <si>
    <t>9301 MC KNIGHT LOOP</t>
  </si>
  <si>
    <t>2018-026025 BP</t>
  </si>
  <si>
    <t>Unit #57 New Condominium 2 story residence with attached garage covered patio and porch.  *CONDOMINIUM RESIDENCE*</t>
  </si>
  <si>
    <t>9710 MC KNIGHT LOOP</t>
  </si>
  <si>
    <t>2018-026028 BP</t>
  </si>
  <si>
    <t>Unit# 41 - New Condominium 2 story residence with attached garage covered patio and porch.  *CONDOMINIUM RESIDENCE*</t>
  </si>
  <si>
    <t>9811 MC KNIGHT LOOP</t>
  </si>
  <si>
    <t>2018-019470 BP</t>
  </si>
  <si>
    <t>Also the pool yard enclosure was remodeled-DTP
REMODEL TO EXISTING CLUBHOUSE AND KTCHEN AND BATHROOM AND PER</t>
  </si>
  <si>
    <t>2018-010251 BP</t>
  </si>
  <si>
    <t>Emergency repair to remove roof and burned walls to existing commercial only.
THIS PERMIT IS FOR DEMO ONLY PER MEETING WITH DOUG VOTRA ON 4/18/2018</t>
  </si>
  <si>
    <t>2018-015049 BP</t>
  </si>
  <si>
    <t>Interior Remodel to Existing Office IT Room</t>
  </si>
  <si>
    <t>9825 SPECTRUM DR BLDG 4 UNIT 100</t>
  </si>
  <si>
    <t>2018-010261 BP</t>
  </si>
  <si>
    <t>1911 ALDRICH ST UNIT B1</t>
  </si>
  <si>
    <t>2018-014549 BP</t>
  </si>
  <si>
    <t>Unit #40 New 2-story Condominium Residence with attached garage covered entry porch patio and balcony.  *CONDOMINIUM RESIDENCE*</t>
  </si>
  <si>
    <t>9809 MC KNIGHT LOOP</t>
  </si>
  <si>
    <t>2018-010453 BP</t>
  </si>
  <si>
    <t>TENANT FINISH OUT TO UNGRANDE SHELL</t>
  </si>
  <si>
    <t>200 CONGRESS AVE UNIT 52T</t>
  </si>
  <si>
    <t>2018-014561 BP</t>
  </si>
  <si>
    <t>Unit #39 New 2-story Condominium Residence with attached garage covered entry porch patio and balcony.  *CONDOMINIUM RESIDENCE*</t>
  </si>
  <si>
    <t>9807 MC KNIGHT LOOP</t>
  </si>
  <si>
    <t>2018-014605 BP</t>
  </si>
  <si>
    <t>6717 PASEO SAN LUCAS LN</t>
  </si>
  <si>
    <t>2018-014445 BP</t>
  </si>
  <si>
    <t>Unit #19 - New 2-story Condominium Residence with attached garage covered porch and patio.  **CONDOMINIUM RESIDENCE**
.</t>
  </si>
  <si>
    <t>14614 FRANKEL LOOP</t>
  </si>
  <si>
    <t>2018-015044 BP</t>
  </si>
  <si>
    <t>2018-014439 BP</t>
  </si>
  <si>
    <t>Unit #35 - New 2-story Condominium Residence with attached garage covered porch and patio.  **CONDOMINIUM RESIDENCE**
This Folder was Cancelled during the Automatic Add phase.</t>
  </si>
  <si>
    <t>14609 FRANKEL LOOP</t>
  </si>
  <si>
    <t>2018-014566 BP</t>
  </si>
  <si>
    <t>Unit #34 New 2-story Condominium Residence with attached garage covered entry porch patio and balcony.  *CONDOMINIUM RESIDENCE*</t>
  </si>
  <si>
    <t>9713 MC KNIGHT LOOP</t>
  </si>
  <si>
    <t>2018-014426 BP</t>
  </si>
  <si>
    <t>Unit #33 - New 2-story Condominium Residence with attached garage covered porch and patio.  **CONDOMINIUM RESIDENCE**</t>
  </si>
  <si>
    <t>14613 FRANKEL LOOP</t>
  </si>
  <si>
    <t>2018-020940 BP</t>
  </si>
  <si>
    <t>Interior Remodel to an Existing Personal Services Space</t>
  </si>
  <si>
    <t>2018-014622 BP</t>
  </si>
  <si>
    <t>6709 PASEO SAN LUCAS LN</t>
  </si>
  <si>
    <t>2018-012132 BP</t>
  </si>
  <si>
    <t>Partial demolition of a 1080 sqft portable structure (less than 40 years old)</t>
  </si>
  <si>
    <t>2018-009970 BP</t>
  </si>
  <si>
    <t>2018-010059 BP</t>
  </si>
  <si>
    <t>10001 S IH 35 SVRD NB BLDG 2 UNIT 290B</t>
  </si>
  <si>
    <t>2018-012403 BP</t>
  </si>
  <si>
    <t>2018-049750 BP</t>
  </si>
  <si>
    <t>total demo of sf res circa 1937. pool and pool house to remain.</t>
  </si>
  <si>
    <t>603 PECAN GROVE RD</t>
  </si>
  <si>
    <t>2018-153070 BP</t>
  </si>
  <si>
    <t>Amnesty Certificate of Occupancy for 1story Primary Residence and Detached 1 story Accessory Structure/Garage.</t>
  </si>
  <si>
    <t>703 PARK BLVD</t>
  </si>
  <si>
    <t>2018-126673 BP</t>
  </si>
  <si>
    <t>Secondary storage building that is conditioned space</t>
  </si>
  <si>
    <t>2018-119509 BP</t>
  </si>
  <si>
    <t>New 2-story 2ndary dwelling.  2 bedrooms 2.5 baths 1 car garage.</t>
  </si>
  <si>
    <t>5203 MARTIN AVE BLDG 2</t>
  </si>
  <si>
    <t>2018-025346 BP</t>
  </si>
  <si>
    <t>Addition of screened porch uncovered deck and storage structure.</t>
  </si>
  <si>
    <t>2018-077845 BP</t>
  </si>
  <si>
    <t>***CHANGE OF USE***from church to day care interior remodel to daycare</t>
  </si>
  <si>
    <t>3811 HARMON AVE</t>
  </si>
  <si>
    <t>2018-080617 BP</t>
  </si>
  <si>
    <t>Partial Demo of Garage Door; Convert existing garage into a Bedroom of existing 1 story SF res.</t>
  </si>
  <si>
    <t>1811 MC KINLEY AVE</t>
  </si>
  <si>
    <t>2018-057316 BP</t>
  </si>
  <si>
    <t>*PARTIAL DEMO* Addition/ remodel. Addition of new bedroom on first floor. Remodel of downstairs bathroom.
Adding foam insulation to existing roof deck.</t>
  </si>
  <si>
    <t>136 GRAZING HORSE LN</t>
  </si>
  <si>
    <t>2018-051102 BP</t>
  </si>
  <si>
    <t>level 1  accessory community area</t>
  </si>
  <si>
    <t>107 E 31ST ST</t>
  </si>
  <si>
    <t>2018-069700 BP</t>
  </si>
  <si>
    <t>New 493 sqft. in-ground swimming pool 49 sqft spa and 671 sqft of concrete decking.  Requires an enclosure device for all Single-Family residences.  The fence must be at least 4 ft in height with a maximum gate opening of 4 ft as well.  The gate must be equipped with both self-closing and self-locking mechanisms.  Wood deck removed from plans.</t>
  </si>
  <si>
    <t>5401 WESTERN HILLS DR</t>
  </si>
  <si>
    <t>2018-063581 BP</t>
  </si>
  <si>
    <t>Addition of New Classrooms Replacement of HVAC Equipment Install Stage Lift and Roof Access Ladder at an Existing Educational Facility</t>
  </si>
  <si>
    <t>2018-025484 BP</t>
  </si>
  <si>
    <t>Addition of a 1st FL Covered Patio over existing foundation in rear of existing 2 story SF res.  ***REVISION #1 (submitted 4/13/2018) -Add 133 sq. ft. Rough Cedar Pergola to project over existing foundation. No additional impervious coverage.***</t>
  </si>
  <si>
    <t>7833 OTEKA CV</t>
  </si>
  <si>
    <t>2018-064716 BP</t>
  </si>
  <si>
    <t>*PARTIAL DEMO* Addition/ remodel.  Conversion of existing garage to game room laundry room and pantry. New garage with 1 half bathroom.</t>
  </si>
  <si>
    <t>2018-025267 BP</t>
  </si>
  <si>
    <t>6701 PASEO SAN LUCAS LN</t>
  </si>
  <si>
    <t>2018-025175 BP</t>
  </si>
  <si>
    <t>6716 BRANRUST DR</t>
  </si>
  <si>
    <t>2018-025349 BP</t>
  </si>
  <si>
    <t>6617 PASEO SAN LUCAS LN</t>
  </si>
  <si>
    <t>2018-022694 BP</t>
  </si>
  <si>
    <t>Unit #209 New 2 - story Condominium Residence with attached garage covered porch and patio  *CONDOMINIUM RESIDENCE*</t>
  </si>
  <si>
    <t>1928 TEAGLE DR</t>
  </si>
  <si>
    <t>2018-019358 BP</t>
  </si>
  <si>
    <t>Partial demo.  Interior remodel.  Repair exterior walls and roof in existing storage area behind garage where large tree fell.  Move existing master bathroom.  Create large walk-in closet.</t>
  </si>
  <si>
    <t>2018-053283 BP</t>
  </si>
  <si>
    <t>New 423 sqft. in-ground swimming pool 42 sqft spa and 812 sqft of concrete decking.  Requires an enclosure device for all Single-Family residences.  The fence must be at least 4 ft in height with a maximum gate opening of 4 ft as well.  The gate must be equipped with both self-closing and self-locking mechanisms.</t>
  </si>
  <si>
    <t>3413 FOOTHILL TER</t>
  </si>
  <si>
    <t>2018-012659 BP</t>
  </si>
  <si>
    <t>Interior remodel to unit A  of a 1952 Duplex. Improvements include: Overall drywall replacement without wall reconfiguration metal roof replacement without roof reconfiguration windows and doors replacement size per size and at same corresponding locations and bathrooms improvement. Upgrades include electrical plumbing and mechanical work.</t>
  </si>
  <si>
    <t>1312 E 52ND ST</t>
  </si>
  <si>
    <t>2018-022681 BP</t>
  </si>
  <si>
    <t>Unit #219 New 2 - story Condominium Residence with attached garage covered porch and patio  *CONDOMINIUM RESIDENCE*</t>
  </si>
  <si>
    <t>2021 SHARPER MEWS LN</t>
  </si>
  <si>
    <t>2018-047312 BP</t>
  </si>
  <si>
    <t>Interior remodel on a 1963 SFR.  The work Includes wall reconfiguration to open space between the living room and dining room kitchen remodel and window replacement. Upgrades include electrical plumbing and mechanical work.</t>
  </si>
  <si>
    <t>2018-025306 BP</t>
  </si>
  <si>
    <t>6609 PASEO SAN LUCAS LN</t>
  </si>
  <si>
    <t>2018-022351 BP</t>
  </si>
  <si>
    <t>New swimming pool and concrete deck</t>
  </si>
  <si>
    <t>7917 NASHFARA CV</t>
  </si>
  <si>
    <t>2018-022691 BP</t>
  </si>
  <si>
    <t>Unit #234 New 3 - story Condominium Residence with attached garage covered porch and patio  *CONDOMINIUM RESIDENCE*</t>
  </si>
  <si>
    <t>2018-052702 BP</t>
  </si>
  <si>
    <t>New 5 bedroom 4.5 bathroom 2 story single family residence with attached garage and covered patio.</t>
  </si>
  <si>
    <t>11214 HENGE DR</t>
  </si>
  <si>
    <t>2018-052349 BP</t>
  </si>
  <si>
    <t>*Partial demo* Addition to existing single SFR to include 2nd floor master suite above existing attached garage.</t>
  </si>
  <si>
    <t>701 BROWNLEE CIR</t>
  </si>
  <si>
    <t>2018-047457 BP</t>
  </si>
  <si>
    <t>MODEL HOME SF one story house 4 bedrooms 3 baths attached patio and garage  in PUD</t>
  </si>
  <si>
    <t>2018-023380 BP</t>
  </si>
  <si>
    <t>*Partial demo* Addition and remodel of existing 1-story SFR in MM. New bedroom bathroom closet and laundry room.</t>
  </si>
  <si>
    <t>1821 ASHBY AVE</t>
  </si>
  <si>
    <t>2018-015155 BP</t>
  </si>
  <si>
    <t>Inground Swimming Pool  &amp; Spa w/reqd enclosure device for existing 2 story SF res</t>
  </si>
  <si>
    <t>6116 RICKEY DR</t>
  </si>
  <si>
    <t>2018-009195 BP</t>
  </si>
  <si>
    <t>6706 GALINDO ST</t>
  </si>
  <si>
    <t>2018-009471 BP</t>
  </si>
  <si>
    <t>2018-009144 BP</t>
  </si>
  <si>
    <t>addressing aspects of 2017-002056.  replace windows replace siding replace cabinets made a sliding glass door into a wndow. replace sheetrock</t>
  </si>
  <si>
    <t>2018-012787 BP</t>
  </si>
  <si>
    <t>Unit #202 - New 2-story Condominium Residence with attached garage covered porches and patio.  *CONDOMINIUM RESIDENCE*</t>
  </si>
  <si>
    <t>9803 BRINY SHELL WAY</t>
  </si>
  <si>
    <t>2018-012822 BP</t>
  </si>
  <si>
    <t>Unit #207 - New 2-story Condominium Residence with attached garage covered porches and patio.  *CONDOMINIUM RESIDENCE*</t>
  </si>
  <si>
    <t>9711 BRINY SHELL WAY</t>
  </si>
  <si>
    <t>2018-014628 BP</t>
  </si>
  <si>
    <t>6712 PASEO SAN LUCAS LN</t>
  </si>
  <si>
    <t>2018-011089 BP</t>
  </si>
  <si>
    <t>tub to shower conversion. addressing cv. new hvac ductwork. kitchen remodel. replace electrical panel. address MEP violations</t>
  </si>
  <si>
    <t>1201 ARTHUR STILES RD UNIT A</t>
  </si>
  <si>
    <t>2018-014607 BP</t>
  </si>
  <si>
    <t>6713 BRANRUST DR</t>
  </si>
  <si>
    <t>2018-012633 BP</t>
  </si>
  <si>
    <t>Unit #235 New 2 - story Condominium Residence with attached garage covered porch and patio  *CONDOMINIUM RESIDENCE*</t>
  </si>
  <si>
    <t>1921 TEAGLE DR</t>
  </si>
  <si>
    <t>2018-014644 BP</t>
  </si>
  <si>
    <t>2026 LANGDALE LN</t>
  </si>
  <si>
    <t>2018-019621 BP</t>
  </si>
  <si>
    <t>Addition of a 480 sf1-story covered patio to rear of existing 2-story SFR. 33 sf of uncovered deck to remain from existing.</t>
  </si>
  <si>
    <t>11700 SWEARINGEN DR</t>
  </si>
  <si>
    <t>2018-018959 BP</t>
  </si>
  <si>
    <t>New Construction of a Pavilion at a Multi-Family</t>
  </si>
  <si>
    <t>2018-014596 BP</t>
  </si>
  <si>
    <t>6613 PASEO SAN LUCAS LN</t>
  </si>
  <si>
    <t>2018-018026 BP</t>
  </si>
  <si>
    <t>2018-017327 BP</t>
  </si>
  <si>
    <t>Addition to expand existing 1st FL uncovered patio in rear and add BBQ Grill in rear of existing 2 story SF res</t>
  </si>
  <si>
    <t>2018-014610 BP</t>
  </si>
  <si>
    <t>6608 PASEO SAN LUCAS LN</t>
  </si>
  <si>
    <t>2018-011088 BP</t>
  </si>
  <si>
    <t>5320 MEDFORD DR</t>
  </si>
  <si>
    <t>2018-014638 BP</t>
  </si>
  <si>
    <t>New 1-story single-family residence attached garage covered entry porch and patio.  *PRODUCTION BUILDER*
05/23/18 NS - 8 inches of mitigation trees are to be planted on site as per Master Subdivision Review requirements.  Trees are to be selected from Appendix F List found in the ECM. All mitigation trees are required to be irrigated with their own irrigation bubbler Head.</t>
  </si>
  <si>
    <t>6708 BRANRUST DR</t>
  </si>
  <si>
    <t>2018-014602 BP</t>
  </si>
  <si>
    <t>6717 BRANRUST DR</t>
  </si>
  <si>
    <t>2018-012804 BP</t>
  </si>
  <si>
    <t>Unit #240 - New 2-story Condominium Residence with attached garage covered porches and patio.  *CONDOMINIUM RESIDENCE*</t>
  </si>
  <si>
    <t>804 TOTIS RD</t>
  </si>
  <si>
    <t>2018-009480 BP</t>
  </si>
  <si>
    <t>2018-009199 BP</t>
  </si>
  <si>
    <t>replace exterior back door.</t>
  </si>
  <si>
    <t>2018-009245 BP</t>
  </si>
  <si>
    <t>replace rotted posts and beams and rodent infested soffits. replace front exterior door</t>
  </si>
  <si>
    <t>8110 STILLWOOD LN</t>
  </si>
  <si>
    <t>2018-018027 BP</t>
  </si>
  <si>
    <t>Construction of Demising Wall to Create Retail SHELL Space(NOT FOR OCCUPANCY)</t>
  </si>
  <si>
    <t>2018-009180 BP</t>
  </si>
  <si>
    <t>6909 CHERRYDALE DR</t>
  </si>
  <si>
    <t>2018-009700 BP</t>
  </si>
  <si>
    <t>Interior Remodel of a Bathroom in a Multi-Family Unit</t>
  </si>
  <si>
    <t>6903 DEATONHILL DR UNIT 17</t>
  </si>
  <si>
    <t>2018-018736 BP</t>
  </si>
  <si>
    <t>new  generator foundation and fence</t>
  </si>
  <si>
    <t>11200 MENCHACA RD</t>
  </si>
  <si>
    <t>2018-009197 BP</t>
  </si>
  <si>
    <t>2018-009077 BP</t>
  </si>
  <si>
    <t>6014 PALM CIR</t>
  </si>
  <si>
    <t>2018-009229 BP</t>
  </si>
  <si>
    <t>Re-roof to existing fabrication facility</t>
  </si>
  <si>
    <t>2018-009299 BP</t>
  </si>
  <si>
    <t>addressing cv: replace sheetrock and insulation replace cabinets. replace light fixtures</t>
  </si>
  <si>
    <t>503 E LIVE OAK ST</t>
  </si>
  <si>
    <t>2018-009097 BP</t>
  </si>
  <si>
    <t>excavate concrete around kitchen and laundry drain in laundry room and replace 2 section of line. put concrete back.</t>
  </si>
  <si>
    <t>2306 VANDERBILT CIR</t>
  </si>
  <si>
    <t>2018-009166 BP</t>
  </si>
  <si>
    <t>1507 QUAIL CREST DR</t>
  </si>
  <si>
    <t>2018-009174 BP</t>
  </si>
  <si>
    <t>tub to shower. install exhaust fan and vanity. light in hall bathroom</t>
  </si>
  <si>
    <t>1058 GARDNER RD</t>
  </si>
  <si>
    <t>2018-012825 BP</t>
  </si>
  <si>
    <t>Unit #217 - New 2-story Condominium Residence with attached garage covered porches and patio.  *CONDOMINIUM RESIDENCE*</t>
  </si>
  <si>
    <t>9708 BRINY SHELL WAY</t>
  </si>
  <si>
    <t>2018-013283 BP</t>
  </si>
  <si>
    <t>Air Handler Unit Upgrade in an Existing Admin/Bus/Prof Office Bldg</t>
  </si>
  <si>
    <t>3901 S LAMAR BLVD NB</t>
  </si>
  <si>
    <t>2018-009698 BP</t>
  </si>
  <si>
    <t>Interior Remodel to an Existing Admin/Bus/Prof Office on the 3rd Floor</t>
  </si>
  <si>
    <t>2018-009177 BP</t>
  </si>
  <si>
    <t>11123 CALLANISH PARK DR</t>
  </si>
  <si>
    <t>2018-009476 BP</t>
  </si>
  <si>
    <t>2018-014447 BP</t>
  </si>
  <si>
    <t>Total demolition of 1 commercial structures (code enforcement requested demolition)</t>
  </si>
  <si>
    <t>8409 S CONGRESS AVE BLDG A</t>
  </si>
  <si>
    <t>2018-009779 BP</t>
  </si>
  <si>
    <t>Total demolition of a 3500 sqft commercial office space</t>
  </si>
  <si>
    <t>3000 OAK SPRINGS DR</t>
  </si>
  <si>
    <t>2018-014450 BP</t>
  </si>
  <si>
    <t>8409 S CONGRESS AVE BLDG D</t>
  </si>
  <si>
    <t>2018-009316 BP</t>
  </si>
  <si>
    <t>total demo of home circa 1978</t>
  </si>
  <si>
    <t>2018-014452 BP</t>
  </si>
  <si>
    <t>8409 S CONGRESS AVE BLDG F</t>
  </si>
  <si>
    <t>2018-009317 BP</t>
  </si>
  <si>
    <t>2018-014451 BP</t>
  </si>
  <si>
    <t>8409 S CONGRESS AVE BLDG E</t>
  </si>
  <si>
    <t>2018-014449 BP</t>
  </si>
  <si>
    <t>8409 S CONGRESS AVE BLDG C</t>
  </si>
  <si>
    <t>2018-014457 BP</t>
  </si>
  <si>
    <t>Total demolition of 1 commercial structures (code enforcement)</t>
  </si>
  <si>
    <t>8417 1/2 S CONGRESS AVE BLDG 3</t>
  </si>
  <si>
    <t>2018-014453 BP</t>
  </si>
  <si>
    <t>8417 1/2 S CONGRESS AVE BLDG 1</t>
  </si>
  <si>
    <t>2018-014454 BP</t>
  </si>
  <si>
    <t>8417 1/2 S CONGRESS AVE BLDG 2</t>
  </si>
  <si>
    <t>2018-009281 BP</t>
  </si>
  <si>
    <t>total demo of detached carport. addressing cv.</t>
  </si>
  <si>
    <t>1904 HASKELL ST</t>
  </si>
  <si>
    <t>2018-014448 BP</t>
  </si>
  <si>
    <t>8409 S CONGRESS AVE BLDG B</t>
  </si>
  <si>
    <t>2018-067565 BP</t>
  </si>
  <si>
    <t>interior remodel to existing office(lobby)</t>
  </si>
  <si>
    <t>2018-008744 BP</t>
  </si>
  <si>
    <t>Interior Remodel to Existing Multi Family for Units 601 and 602*** Residence tower</t>
  </si>
  <si>
    <t>2018-064462 BP</t>
  </si>
  <si>
    <t>New sidewalks guardrails ramps</t>
  </si>
  <si>
    <t>2018-047695 BP</t>
  </si>
  <si>
    <t>****CHANGE OF USE****from restaurant to personal improvement services interior remodel to personal improvement services</t>
  </si>
  <si>
    <t>2018-053008 BP</t>
  </si>
  <si>
    <t>installation of foundation and precast telecommunication shelter to existing tower</t>
  </si>
  <si>
    <t>3011 1/2 EMPLOYEE AVE UNIT C</t>
  </si>
  <si>
    <t>2018-008846 BP</t>
  </si>
  <si>
    <t>Upgrading Existing AT&amp;T Equipment on Existing Communications Tower</t>
  </si>
  <si>
    <t>2018-008699 BP</t>
  </si>
  <si>
    <t>2018-008597 BP</t>
  </si>
  <si>
    <t>5118 SADDLERIDGE CV</t>
  </si>
  <si>
    <t>2018-008686 BP</t>
  </si>
  <si>
    <t>4900 HAWK CV BLDG A</t>
  </si>
  <si>
    <t>2018-008754 BP</t>
  </si>
  <si>
    <t>5313 WESTMINSTER DR</t>
  </si>
  <si>
    <t>2018-008682 BP</t>
  </si>
  <si>
    <t>2018-008687 BP</t>
  </si>
  <si>
    <t>6413 ABILENE TRL</t>
  </si>
  <si>
    <t>2018-008665 BP</t>
  </si>
  <si>
    <t>replace 4 windows (size for size)</t>
  </si>
  <si>
    <t>2018-008655 BP</t>
  </si>
  <si>
    <t>addressing cv: replace exterior siding of garage with stucco</t>
  </si>
  <si>
    <t>1107 REAGAN TER</t>
  </si>
  <si>
    <t>2018-009051 BP</t>
  </si>
  <si>
    <t>2018-008953 BP</t>
  </si>
  <si>
    <t>Temporary Building Permit - Framing and roughs in (one side of wall) -Mechanical - Electrical and plumbing.</t>
  </si>
  <si>
    <t>4421 SUPPLY CT</t>
  </si>
  <si>
    <t>2018-008700 BP</t>
  </si>
  <si>
    <t>2018-010168 BP</t>
  </si>
  <si>
    <t>Replace Windows and Patio Door at an Existing Multi-Family Unit.</t>
  </si>
  <si>
    <t>1210 WINDSOR RD BLDG 3 UNIT 122</t>
  </si>
  <si>
    <t>2018-013450 BP</t>
  </si>
  <si>
    <t>replace 10 windows (size for size)</t>
  </si>
  <si>
    <t>8413 AVOCET DR</t>
  </si>
  <si>
    <t>2018-008631 BP</t>
  </si>
  <si>
    <t>1801 BARBARA ST</t>
  </si>
  <si>
    <t>2018-008874 BP</t>
  </si>
  <si>
    <t>2018-008747 BP</t>
  </si>
  <si>
    <t>203 W 55TH ST</t>
  </si>
  <si>
    <t>2018-008692 BP</t>
  </si>
  <si>
    <t>2018-021312 BP</t>
  </si>
  <si>
    <t>2018-021349 BP</t>
  </si>
  <si>
    <t>12801 GANDIA DR</t>
  </si>
  <si>
    <t>2018-008543 BP</t>
  </si>
  <si>
    <t>1710 KAREN AVE</t>
  </si>
  <si>
    <t>2018-008755 BP</t>
  </si>
  <si>
    <t>master bath remodel: enlarge shower move shower drain to center. move supply lines. move vanity. plumbing. delete outlet. center light over vanity. new switches. replace 45 sq ft of drywall. install new pocket door. relocate gang box. . replace vent fan . install new valve</t>
  </si>
  <si>
    <t>5707 MC CARTHY CIR</t>
  </si>
  <si>
    <t>2018-009973 BP</t>
  </si>
  <si>
    <t>4029 S CAPITAL OF TEXAS HWY NB UNIT 201</t>
  </si>
  <si>
    <t>2018-008694 BP</t>
  </si>
  <si>
    <t>2018-008884 BP</t>
  </si>
  <si>
    <t>8701 N MOPAC EXPY SVRD NB UNIT 225</t>
  </si>
  <si>
    <t>2018-008644 BP</t>
  </si>
  <si>
    <t>replace 13 windows (size for size) and two sliding glass doors</t>
  </si>
  <si>
    <t>6801 FIREOAK DR</t>
  </si>
  <si>
    <t>2018-017430 BP</t>
  </si>
  <si>
    <t>9600 ESCARPMENT BLVD BLDG F UNIT 730</t>
  </si>
  <si>
    <t>2018-016676 BP</t>
  </si>
  <si>
    <t>total demos of sf res circa 1940</t>
  </si>
  <si>
    <t>4509 CITY PARK RD</t>
  </si>
  <si>
    <t>2018-016675 BP</t>
  </si>
  <si>
    <t>2018-011880 BP</t>
  </si>
  <si>
    <t>Total demolition of existing detached garage. Built circa 1953</t>
  </si>
  <si>
    <t>2018-016674 BP</t>
  </si>
  <si>
    <t>total demos of sf res circa 1960</t>
  </si>
  <si>
    <t>2022-110850 BP</t>
  </si>
  <si>
    <t>2018-020410 BP</t>
  </si>
  <si>
    <t>New pool UNIT A</t>
  </si>
  <si>
    <t>1603 HETHER ST</t>
  </si>
  <si>
    <t>2018-020980 BP</t>
  </si>
  <si>
    <t>new 2-story 2br/2.5ba ADU</t>
  </si>
  <si>
    <t>2506 CANTERBURY ST</t>
  </si>
  <si>
    <t>2018-161279 BP</t>
  </si>
  <si>
    <t>New 2 story SF res w/ Breezeway connecting 2 attached 3-car garages 7 Bedrooms 8 1/2 Bathrooms. Detached Outdoor Kitchen w/Sink BBQ &amp; Ceiling Fan &amp; attached Covered Patio (S East) w/Ceiling Fan. Detached Covered Patio (E) w/Ceiling Fan. Inground Swimming Pool &amp; Spa w/reqd enclosure device for existing 2 story SF res all on one foundation.
3/2/20 MW Met w/ GC Trey Smith on site trees #298 488 537 and 670 have been removed by impact 140 of mitigation have been assigned to the new construction tree permit. Contact: martin.wise@austintexas.gov</t>
  </si>
  <si>
    <t>2018-023702 BP</t>
  </si>
  <si>
    <t>*Partial demo* Addition and remodel of existing 2-story SFR to include new breakfast area. Tear down/ rebuild rear wood covered deck.</t>
  </si>
  <si>
    <t>5800 GENTLE BREEZE TER</t>
  </si>
  <si>
    <t>2018-060104 BP</t>
  </si>
  <si>
    <t>Enclosure of a portion of an open porch to create a bathroom &amp; interior remodel</t>
  </si>
  <si>
    <t>1317 CORONA DR</t>
  </si>
  <si>
    <t>2018-060105 BP</t>
  </si>
  <si>
    <t>new single-car carport</t>
  </si>
  <si>
    <t>2018-060772 BP</t>
  </si>
  <si>
    <t>*Partial demo* 
Second story addition and remodel of existing 1-story SFR in MM.</t>
  </si>
  <si>
    <t>2905 GREENLAWN PKWY</t>
  </si>
  <si>
    <t>2018-008471 BP</t>
  </si>
  <si>
    <t>2018-049609 BP</t>
  </si>
  <si>
    <t>Partial Demo of rear wall of existing home; Addition to dining room of a small Uncovered Wood Deck at rear entrance and addition of a Master Bedroom Master Bathroom and Laundry Room to rear of existing 1 story SF res.</t>
  </si>
  <si>
    <t>2018-047410 BP</t>
  </si>
  <si>
    <t>New 1-story single-family residence attached garage covered porch and patio.  *AUSTIN ENERGY GREEN BUILDING - PRODUCTION BUILDER*</t>
  </si>
  <si>
    <t>7300 COIT RD</t>
  </si>
  <si>
    <t>2018-020422 BP</t>
  </si>
  <si>
    <t>New pool UNIT B</t>
  </si>
  <si>
    <t>2018-054345 BP</t>
  </si>
  <si>
    <t>*Partial demo* Addition/ remodel. Enclosure of a portion of the front porch. Addition in rear of residence including expanded master bedroom and kitchen. New laundry room. Interior remodel including one new bathroom and removal of another.</t>
  </si>
  <si>
    <t>1000 E 2ND ST</t>
  </si>
  <si>
    <t>2018-049610 BP</t>
  </si>
  <si>
    <t>New Detached 1 story Workshop/Storage Building.</t>
  </si>
  <si>
    <t>2018-017114 BP</t>
  </si>
  <si>
    <t>Interior Remodel to Existing Shell *No Occupancy**</t>
  </si>
  <si>
    <t>2018-027131 BP</t>
  </si>
  <si>
    <t>3301 RIVA RIDGE RD</t>
  </si>
  <si>
    <t>2018-019060 BP</t>
  </si>
  <si>
    <t>New 336 sqft. in-ground swimming pool and 350 sqft of travertine decking.  Requires an enclosure device for all Single-Family residences.  The fence must be at least 4 ft in height with a maximum gate opening of 4 ft as well.  The gate must be equipped with both self-closing and self-locking mechanisms.</t>
  </si>
  <si>
    <t>2011 OAKLEAF CIR</t>
  </si>
  <si>
    <t>2018-009107 BP</t>
  </si>
  <si>
    <t>replace windows and exterior doors to existing sfr</t>
  </si>
  <si>
    <t>3001 SAVOY PL</t>
  </si>
  <si>
    <t>2018-017565 BP</t>
  </si>
  <si>
    <t>New two story SF residence with 4 bedrooms and 3 baths and attached garage.</t>
  </si>
  <si>
    <t>1917 PIEDMONT AVE</t>
  </si>
  <si>
    <t>2018-014047 BP</t>
  </si>
  <si>
    <t>Expedited Review:  New 2/2.5 1 story sing fam res</t>
  </si>
  <si>
    <t>6218 CLOVIS ST</t>
  </si>
  <si>
    <t>2018-016690 BP</t>
  </si>
  <si>
    <t>*Partial Demo of  a 2-story SFR* Interior remodel includes walls reconfigurations on 1st and 2nd story to convert bedroom into W.I.C. and relocated bathroom and a master bedroom lounge into a W.I.C relocate powder room and pantry and reconfigure stairway. Upgrades include electrical plumbing and mechanical work.</t>
  </si>
  <si>
    <t>2018-008750 BP</t>
  </si>
  <si>
    <t>replace existing French door with energy efficient French door.</t>
  </si>
  <si>
    <t>2329 WESTLAKE DR UNIT 1</t>
  </si>
  <si>
    <t>2018-009074 BP</t>
  </si>
  <si>
    <t>2018-016452 BP</t>
  </si>
  <si>
    <t>Interior remodel. Removing a wall to create open floor plan.  Engineers letter provided. - raising lvg floor and door to flush with rest of house</t>
  </si>
  <si>
    <t>10637 FLORAL PARK DR</t>
  </si>
  <si>
    <t>2018-012223 BP</t>
  </si>
  <si>
    <t>Exterior remodel to staircase of existing multifamily</t>
  </si>
  <si>
    <t>1515 WICKERSHAM LN BLDG 11</t>
  </si>
  <si>
    <t>2018-009080 BP</t>
  </si>
  <si>
    <t>2018-008044 BP</t>
  </si>
  <si>
    <t>remodel home back to original floorplan after fire.  no other work shall be done under this permit. fire report included</t>
  </si>
  <si>
    <t>3300 KIM LN UNIT A</t>
  </si>
  <si>
    <t>2018-008030 BP</t>
  </si>
  <si>
    <t>replace sink faucet shower head replace venthood. replace windows size for size. no plumbing fixtures to be moved no p.p required</t>
  </si>
  <si>
    <t>5728 SIGNAL PT</t>
  </si>
  <si>
    <t>2018-017485 BP</t>
  </si>
  <si>
    <t>New inground pool w/ spa. and concrete deck. wood deck and outside kitchen to be performed by others.</t>
  </si>
  <si>
    <t>11005 PAIRNOY LN</t>
  </si>
  <si>
    <t>2018-008469 BP</t>
  </si>
  <si>
    <t>Telecommunication Equipment of Antennas</t>
  </si>
  <si>
    <t>2018-011694 BP</t>
  </si>
  <si>
    <t>Interior remodel in RR SFR for a kitchen improvement. Upgrades include electrical and plumbing work.</t>
  </si>
  <si>
    <t>4511 WHITEHALL CV</t>
  </si>
  <si>
    <t>2018-009098 BP</t>
  </si>
  <si>
    <t>8009 GAULT ST</t>
  </si>
  <si>
    <t>2018-009110 BP</t>
  </si>
  <si>
    <t>2018-014048 BP</t>
  </si>
  <si>
    <t>Expedited Review: new 2 story detached garage/workshop with second floor storage</t>
  </si>
  <si>
    <t>2018-017125 BP</t>
  </si>
  <si>
    <t>Install New Pool Gate to Existing Pool</t>
  </si>
  <si>
    <t>12215 HUNTERS CHASE DR</t>
  </si>
  <si>
    <t>2018-008460 BP</t>
  </si>
  <si>
    <t>Upgrade Existing Equipment to an Existing Telecommunications Tower</t>
  </si>
  <si>
    <t>933 1/2 E RUNDBERG LN</t>
  </si>
  <si>
    <t>2018-009096 BP</t>
  </si>
  <si>
    <t>1903 DORIS DR</t>
  </si>
  <si>
    <t>2018-009081 BP</t>
  </si>
  <si>
    <t>1909 BELFORD DR</t>
  </si>
  <si>
    <t>2018-009112 BP</t>
  </si>
  <si>
    <t>3009 WHITE ROCK DR</t>
  </si>
  <si>
    <t>2018-008457 BP</t>
  </si>
  <si>
    <t>Upgrade Existing Equipment on an Existing Telecommunications Tower</t>
  </si>
  <si>
    <t>2018-009104 BP</t>
  </si>
  <si>
    <t>1809 W ST JOHNS AVE</t>
  </si>
  <si>
    <t>2018-009075 BP</t>
  </si>
  <si>
    <t>replace exterior doors to existing sfr</t>
  </si>
  <si>
    <t>2018-016484 BP</t>
  </si>
  <si>
    <t>Single family home remodel with relocation of bathroom and upgrades to utilities.</t>
  </si>
  <si>
    <t>53 CHALMERS AVE</t>
  </si>
  <si>
    <t>2018-008076 BP</t>
  </si>
  <si>
    <t>2018-008140 BP</t>
  </si>
  <si>
    <t>Repair insulation; repair drywall; electrical repairs</t>
  </si>
  <si>
    <t>4712 BLUEBERRY TRL</t>
  </si>
  <si>
    <t>2018-007881 BP</t>
  </si>
  <si>
    <t>Complete interior remodel (interior &amp; exterior) of existing duplex to address cv: replace siding windows and sheetrock (add insulation) 1 door. Complete plumbing re-work in Unit A (bathrooms kitchen laundry underfloor DWV) change out tubs in Unit B.</t>
  </si>
  <si>
    <t>4612 CASWELL AVE</t>
  </si>
  <si>
    <t>2018-008091 BP</t>
  </si>
  <si>
    <t>remove and replace light fixtures cabinets siding fascia flooring sheetrock.  new vanity. sheetrock interior door that leads into dining room.</t>
  </si>
  <si>
    <t>2018-007894 BP</t>
  </si>
  <si>
    <t>Replace existing sewer line (129 LF) &amp; copper lines in slab because of decay to include saw cut existing floor install new sewer line and patch concrete. Run new pex water lines in attic because it was determined during the demo of the sewer line that the copper lines in the slab were old and leaking. The existing sewer line ran underneath walls and cabinets and as a result of installing the new sewer line kitchen cabinets and interior kitchen wall were destroyed/removed. The drywall was removed on one kitchen wall which was not framed corrected. The engineered designed a new beam and column support which was installed and inspected by the Structural engineer. The living room floor is a 5Â¿ sunken slab and the engineer designed a wood joist framing plan using wooden sleepers to raise the floor to be level.</t>
  </si>
  <si>
    <t>2018-007949 BP</t>
  </si>
  <si>
    <t>6803 SIDE SADDLE ST</t>
  </si>
  <si>
    <t>2018-008182 BP</t>
  </si>
  <si>
    <t>replace siding on 3 sides of house.  no work to be performed on back of home</t>
  </si>
  <si>
    <t>2018-007963 BP</t>
  </si>
  <si>
    <t>2018-008106 BP</t>
  </si>
  <si>
    <t>remove and replace windows sheetrock.</t>
  </si>
  <si>
    <t>2018-011876 BP</t>
  </si>
  <si>
    <t>2018-011870 BP</t>
  </si>
  <si>
    <t>2018-011713 BP</t>
  </si>
  <si>
    <t>2018-007768 BP</t>
  </si>
  <si>
    <t>10624 SPICEWOOD PKWY</t>
  </si>
  <si>
    <t>2018-007776 BP</t>
  </si>
  <si>
    <t>2018-007778 BP</t>
  </si>
  <si>
    <t>1173 WEBBERVILLE RD</t>
  </si>
  <si>
    <t>2018-007770 BP</t>
  </si>
  <si>
    <t>902 WALTER ST</t>
  </si>
  <si>
    <t>2018-007772 BP</t>
  </si>
  <si>
    <t>5152 CHINA GARDEN DR</t>
  </si>
  <si>
    <t>2018-007774 BP</t>
  </si>
  <si>
    <t>8902 BLUEGRASS DR</t>
  </si>
  <si>
    <t>2018-007766 BP</t>
  </si>
  <si>
    <t>6211 KEN CARYL DR</t>
  </si>
  <si>
    <t>2018-014473 BP</t>
  </si>
  <si>
    <t>Unit #39 - New 2-story Condominium Residence with attached garage covered porch and patio.  **CONDOMINIUM RESIDENCE**</t>
  </si>
  <si>
    <t>14601 FRANKEL LOOP</t>
  </si>
  <si>
    <t>2018-014495 BP</t>
  </si>
  <si>
    <t>Unit #24 - New 2-story Condominium Residence with attached garage covered porch and patio.  **CONDOMINIUM RESIDENCE**</t>
  </si>
  <si>
    <t>1512 KANDINSKY BND</t>
  </si>
  <si>
    <t>2018-014515 BP</t>
  </si>
  <si>
    <t>Unit #20 - New 2-story Condominium Residence with attached garage covered porch and patio.  **CONDOMINIUM RESIDENCE**</t>
  </si>
  <si>
    <t>14612 FRANKEL LOOP</t>
  </si>
  <si>
    <t>2018-014524 BP</t>
  </si>
  <si>
    <t>Unit# 26 - New 2-story Condominium Residence with attached garage covered porch and patio.  **CONDOMINIUM RESIDENCE**</t>
  </si>
  <si>
    <t>1508 KANDINSKY BND</t>
  </si>
  <si>
    <t>2018-014461 BP</t>
  </si>
  <si>
    <t>Unit #37 - New 2-story Condominium Residence with attached garage covered porch and patio.  **CONDOMINIUM RESIDENCE**</t>
  </si>
  <si>
    <t>14605 FRANKEL LOOP</t>
  </si>
  <si>
    <t>2018-014542 BP</t>
  </si>
  <si>
    <t>Unit #42 - New 2-story Condominium Residence with attached garage covered porch and patio.  **CONDOMINIUM RESIDENCE**</t>
  </si>
  <si>
    <t>14505 FRANKEL LOOP</t>
  </si>
  <si>
    <t>2018-014479 BP</t>
  </si>
  <si>
    <t>Unit #41 - New 2-story Condominium Residence with attached garage covered porch and patio.  **CONDOMINIUM RESIDENCE**</t>
  </si>
  <si>
    <t>14507 FRANKEL LOOP</t>
  </si>
  <si>
    <t>2018-013890 BP</t>
  </si>
  <si>
    <t>Unit #65 New 2-story Condominium Residence with attached garage covered porch and patio.  **CONDOMINIUM RESIDENCE**</t>
  </si>
  <si>
    <t>9511 GYNERIUM DR</t>
  </si>
  <si>
    <t>2018-014672 BP</t>
  </si>
  <si>
    <t>Unit #30- New 2-story Condominium Residence with attached garage covered porch and patio.  **CONDOMINIUM RESIDENCE**</t>
  </si>
  <si>
    <t>1500 KANDINSKY BND</t>
  </si>
  <si>
    <t>2018-014502 BP</t>
  </si>
  <si>
    <t>Unit #17 - New 2-story Condominium Residence with attached garage covered porch and patio.  **CONDOMINIUM RESIDENCE**</t>
  </si>
  <si>
    <t>14700 FRANKEL LOOP</t>
  </si>
  <si>
    <t>2018-014485 BP</t>
  </si>
  <si>
    <t>Unit #43 New 2-story Condominium Residence with attached garage covered porch and patio.  **CONDOMINIUM RESIDENCE**</t>
  </si>
  <si>
    <t>14503 FRANKEL LOOP</t>
  </si>
  <si>
    <t>2018-014507 BP</t>
  </si>
  <si>
    <t>Unit #27 New 2-story Condominium Residence with attached garage covered porch and patio.  **CONDOMINIUM RESIDENCE**</t>
  </si>
  <si>
    <t>1506 KANDINSKY BND</t>
  </si>
  <si>
    <t>2018-198975 BP</t>
  </si>
  <si>
    <t>CHANGE OF USE: From Religious Assembly to Hotel(Interior Remodel and Addition)</t>
  </si>
  <si>
    <t>4114 RED RIVER ST BLDG D</t>
  </si>
  <si>
    <t>2018-158110 BP</t>
  </si>
  <si>
    <t>new 2 story principal residence with front porch screened porch garage 3 bed/3 bath</t>
  </si>
  <si>
    <t>1225 ELEANOR ST</t>
  </si>
  <si>
    <t>2018-158111 BP</t>
  </si>
  <si>
    <t>new 2 story SDU with front porch roof deck garage 2 bed/2 bath</t>
  </si>
  <si>
    <t>2018-108705 BP</t>
  </si>
  <si>
    <t>New 1-story 2473sf SFR with attached carport and uncovered wood deck.</t>
  </si>
  <si>
    <t>2018-026004 BP</t>
  </si>
  <si>
    <t>Interior remodel of a 1921 SFR. Work includes minor wall reconfiguration for kitchen enlargement overall area improvements and overall electrical upgrade as needed.</t>
  </si>
  <si>
    <t>4107 AVENUE C</t>
  </si>
  <si>
    <t>2018-086709 BP</t>
  </si>
  <si>
    <t>Removal of structural elements and temporary shoring to an Existing Educational Facility (Demo to Shell)</t>
  </si>
  <si>
    <t>2018-071817 BP</t>
  </si>
  <si>
    <t>New 2 story SF home</t>
  </si>
  <si>
    <t>2018-057430 BP</t>
  </si>
  <si>
    <t>New construction Two family residential Duplex: 2-story 3 x 2 bedroom 3 x 2 bath with attached 1-car garage covered front porch (both units)  rear covered porch (both units) and uncovered wood deck (unit A only).</t>
  </si>
  <si>
    <t>1719 JUSTIN LN</t>
  </si>
  <si>
    <t>2018-048169 BP</t>
  </si>
  <si>
    <t>Partial demo.  Interior remodel.  kitchen baths.  window door.</t>
  </si>
  <si>
    <t>2104 SHARON LN</t>
  </si>
  <si>
    <t>2018-057432 BP</t>
  </si>
  <si>
    <t>New detached carport for unit B.</t>
  </si>
  <si>
    <t>2018-019037 BP</t>
  </si>
  <si>
    <t>New 3560 sf 2-story duplex residence with attached carport. *Approval Via C.O.C. Program*.</t>
  </si>
  <si>
    <t>312 DELMAR AVE</t>
  </si>
  <si>
    <t>2018-066843 BP</t>
  </si>
  <si>
    <t>CHANGE OF USE: From Restaurant to Cocktail Lounge(NO CONSTRUCTION)</t>
  </si>
  <si>
    <t>3235 E CESAR CHAVEZ ST UNIT 100</t>
  </si>
  <si>
    <t>2018-019497 BP</t>
  </si>
  <si>
    <t>Remodel existing home damaged by fire.</t>
  </si>
  <si>
    <t>2607 TIP CV</t>
  </si>
  <si>
    <t>2018-022616 BP</t>
  </si>
  <si>
    <t>Expedited Review: Finish-Out for office warehouse.</t>
  </si>
  <si>
    <t>2018-051965 BP</t>
  </si>
  <si>
    <t>New 2-story single-family residence attached garage covered entry porch and patio.  *VOLUME BUILDER*
There will temporarily be a walkway with no street curb cut where the driveway is in the plans submitted.  This front walkway will be turned into the driveway when the model home is converted to a residence.  Hence no driveway inspection required.</t>
  </si>
  <si>
    <t>11309 AMERICAN MUSTANG LOOP</t>
  </si>
  <si>
    <t>2018-023318 BP</t>
  </si>
  <si>
    <t>2018-024088 BP</t>
  </si>
  <si>
    <t>4815 W BRAKER LN UNIT 520</t>
  </si>
  <si>
    <t>2018-052252 BP</t>
  </si>
  <si>
    <t>New 2-story SFR with attached garage 4 bed/3 bath (PUD-Easton Park Section 1-C).</t>
  </si>
  <si>
    <t>7204 LOMBARD LN</t>
  </si>
  <si>
    <t>2018-052236 BP</t>
  </si>
  <si>
    <t>New 2-story SFR with 5 bed/3 bath and attached 3 car garage (PUD-East Park Section 1-C).</t>
  </si>
  <si>
    <t>7220 LOMBARD LN</t>
  </si>
  <si>
    <t>2018-014848 BP</t>
  </si>
  <si>
    <t>1701 MORNING MOON CIR</t>
  </si>
  <si>
    <t>2018-017613 BP</t>
  </si>
  <si>
    <t>1402 PAYNE AVE</t>
  </si>
  <si>
    <t>2018-007859 BP</t>
  </si>
  <si>
    <t>6807 COLONY LOOP DR</t>
  </si>
  <si>
    <t>2018-017194 BP</t>
  </si>
  <si>
    <t>Adding uncovered wood deck to condo/duplex. Unit C.</t>
  </si>
  <si>
    <t>5901 BOLM RD UNIT C</t>
  </si>
  <si>
    <t>2018-007160 BP</t>
  </si>
  <si>
    <t>7504 CALUMET CV</t>
  </si>
  <si>
    <t>2018-015082 BP</t>
  </si>
  <si>
    <t>New Inground Water Feature (Fountain) in front yard of existing 2 story SF res.</t>
  </si>
  <si>
    <t>2018-016101 BP</t>
  </si>
  <si>
    <t>7703 SHADYROCK DR</t>
  </si>
  <si>
    <t>2018-016150 BP</t>
  </si>
  <si>
    <t>Addition of a 1st FL Screened-in Patio in rear of existing 2 story SF res.</t>
  </si>
  <si>
    <t>8100 CHENO CORTINA TRL</t>
  </si>
  <si>
    <t>2018-016302 BP</t>
  </si>
  <si>
    <t>Addition of a 1st FL attached Covered Patio in rear of existing 2 story SF res</t>
  </si>
  <si>
    <t>2018-018148 BP</t>
  </si>
  <si>
    <t>13106 TITANIUM ST</t>
  </si>
  <si>
    <t>2018-016303 BP</t>
  </si>
  <si>
    <t>New 1 story detached Storage Shed in rear of existing 2 story SF res.</t>
  </si>
  <si>
    <t>2018-017408 BP</t>
  </si>
  <si>
    <t>15613 SAMUEL TRL</t>
  </si>
  <si>
    <t>2018-016092 BP</t>
  </si>
  <si>
    <t>8800 STILLWATER LN</t>
  </si>
  <si>
    <t>2018-011653 BP</t>
  </si>
  <si>
    <t>Siding replacement on the existing sf res.</t>
  </si>
  <si>
    <t>2018-007064 BP</t>
  </si>
  <si>
    <t>REPLACE  WINDOWS</t>
  </si>
  <si>
    <t>8404 HORNET DR</t>
  </si>
  <si>
    <t>2018-007861 BP</t>
  </si>
  <si>
    <t>2018-008602 BP</t>
  </si>
  <si>
    <t>2405 MARLTON DR</t>
  </si>
  <si>
    <t>2018-007125 BP</t>
  </si>
  <si>
    <t>2018-017402 BP</t>
  </si>
  <si>
    <t>9708 LAVON BND</t>
  </si>
  <si>
    <t>2018-007184 BP</t>
  </si>
  <si>
    <t>2018-007062 BP</t>
  </si>
  <si>
    <t>2018-017406 BP</t>
  </si>
  <si>
    <t>15716 SAMUEL TRL</t>
  </si>
  <si>
    <t>2018-011786 BP</t>
  </si>
  <si>
    <t>Interior Remodel to an Existing Retail/Food Sales</t>
  </si>
  <si>
    <t>2018-007163 BP</t>
  </si>
  <si>
    <t>1321 DEXFORD DR</t>
  </si>
  <si>
    <t>2018-012628 BP</t>
  </si>
  <si>
    <t>602 LINARES LN</t>
  </si>
  <si>
    <t>2018-016427 BP</t>
  </si>
  <si>
    <t>*Partial demo* Addition/ remodel to existing 1-story SFR in MM. Expand living room and bedroom remove fireplace create new laundry room interior remodel.</t>
  </si>
  <si>
    <t>1313 ALTA VISTA AVE</t>
  </si>
  <si>
    <t>2018-015292 BP</t>
  </si>
  <si>
    <t>801 SOLITUDE DR</t>
  </si>
  <si>
    <t>2018-007295 BP</t>
  </si>
  <si>
    <t>remove cabinets and drywall to prepare for remodel</t>
  </si>
  <si>
    <t>2018-007066 BP</t>
  </si>
  <si>
    <t>REPLACE  WINDOWS/.SIDING</t>
  </si>
  <si>
    <t>12213 ANTOINETTE PL</t>
  </si>
  <si>
    <t>2018-007137 BP</t>
  </si>
  <si>
    <t>8300 DIXON DR</t>
  </si>
  <si>
    <t>2018-007050 BP</t>
  </si>
  <si>
    <t>7716 MARBLE CREST DR</t>
  </si>
  <si>
    <t>2018-007049 BP</t>
  </si>
  <si>
    <t>window/ install</t>
  </si>
  <si>
    <t>7914 BROCKMAN ST</t>
  </si>
  <si>
    <t>2018-016100 BP</t>
  </si>
  <si>
    <t>*Partial demo* Addition/ remodel to existing 1-story SFR in MM. New den expanded bathroom new outdoor living space extensive interior remodel.</t>
  </si>
  <si>
    <t>2018-007862 BP</t>
  </si>
  <si>
    <t>tub to shower w new valve</t>
  </si>
  <si>
    <t>8510 GRAYLEDGE DR</t>
  </si>
  <si>
    <t>2018-007464 BP</t>
  </si>
  <si>
    <t>replace drywall in 2 bathrooms replace existing wastewater lines on property. replace existing water line. replace cabinets in kitchen and bathroom. replace appliances new  toilets showers. replace drywall in kitchen. replace roofing shingles</t>
  </si>
  <si>
    <t>1508 BELLAIRE DR</t>
  </si>
  <si>
    <t>2018-007112 BP</t>
  </si>
  <si>
    <t>non structural exploratory only</t>
  </si>
  <si>
    <t>2018-007158 BP</t>
  </si>
  <si>
    <t>replace windows and 2 doors</t>
  </si>
  <si>
    <t>4604 RED RIVER ST</t>
  </si>
  <si>
    <t>2018-007244 BP</t>
  </si>
  <si>
    <t>tub to shower conversion .replace front door</t>
  </si>
  <si>
    <t>1811 BITTER CREEK DR</t>
  </si>
  <si>
    <t>2018-007149 BP</t>
  </si>
  <si>
    <t>addressing cv: replace windows and stone brick</t>
  </si>
  <si>
    <t>11224 BLACKMOOR DR</t>
  </si>
  <si>
    <t>2018-007389 BP</t>
  </si>
  <si>
    <t>kitchen remodel: replace cabinets and appliances bathroom remodel: new shower new sink new countertops. replace lights with canned lights. replace drywall</t>
  </si>
  <si>
    <t>2018-007110 BP</t>
  </si>
  <si>
    <t>remodel kitchen and existing bathrooms to include cabinets fixtures appliances. update dwelling including replace non drywall finishes with drywall. replace windows update hcav. Garage conversion into habitable space (350 sq. ft.) porch conversion into habitable space (270).</t>
  </si>
  <si>
    <t>2018-007347 BP</t>
  </si>
  <si>
    <t>foundation repair. adding recessed lighting in kitchen; replacing bathroom fixtures; drywall repair; exploratory demolition (no structural alterations or changes to be allowed under this Express Permit.) Install tankless water heater. Gas line for stove. Drywall repairs. See attached scope of work. upgrade electrical service to 150 amps</t>
  </si>
  <si>
    <t>2018-007099 BP</t>
  </si>
  <si>
    <t>Maggie Maes roof top membrane structure Maximum rooftop standing room occupancy 299</t>
  </si>
  <si>
    <t>2018-007201 BP</t>
  </si>
  <si>
    <t>add washer/dryer connetions. remove approx. 25 sqft of drywall in bathroom.</t>
  </si>
  <si>
    <t>700 E 50TH ST UNIT 2</t>
  </si>
  <si>
    <t>2018-007446 BP</t>
  </si>
  <si>
    <t>15120 THATCHER DR</t>
  </si>
  <si>
    <t>2018-007443 BP</t>
  </si>
  <si>
    <t>replace 18 windows</t>
  </si>
  <si>
    <t>2018-007180 BP</t>
  </si>
  <si>
    <t>902 W 30TH ST</t>
  </si>
  <si>
    <t>2018-007454 BP</t>
  </si>
  <si>
    <t>remove and replace drywall install new cabinets in kitchen replace drywall bathroom. repair roof. removing and replacing brick siding. replace windows. foundation repair.</t>
  </si>
  <si>
    <t>2018-007223 BP</t>
  </si>
  <si>
    <t>replace patio door with French door</t>
  </si>
  <si>
    <t>7012 ASBURY DR</t>
  </si>
  <si>
    <t>2018-007121 BP</t>
  </si>
  <si>
    <t>replace windows replace drywall. \</t>
  </si>
  <si>
    <t>4705 MENCHACA RD</t>
  </si>
  <si>
    <t>2018-007414 BP</t>
  </si>
  <si>
    <t>addressing aspects of active CV. replace siding on sf res</t>
  </si>
  <si>
    <t>4503 OAK CREEK DR</t>
  </si>
  <si>
    <t>2018-007084 BP</t>
  </si>
  <si>
    <t>replace kitchen cabinets. add can lights. replace toilets and one tub new vanity. update kitchen electrical and plumbing. update  upstairs bath electrical and plumbing</t>
  </si>
  <si>
    <t>2018-007139 BP</t>
  </si>
  <si>
    <t>Pikes Peak Deckplatform at different elevations deck1 3300SF deck over concrete surface max occupancy 471 two points of egress required located on opposite ends minimum of 12 total width. /// deck2 1920SF max occupancy 274 two points of egress required at opposite ends minimum 6 feet of total egress deck2 located over lawn.</t>
  </si>
  <si>
    <t>2018-007315 BP</t>
  </si>
  <si>
    <t>new meter loop. replace exterior door. remove and replace windows.</t>
  </si>
  <si>
    <t>2018-007259 BP</t>
  </si>
  <si>
    <t>2018-007320 BP</t>
  </si>
  <si>
    <t>2018-008788 BP</t>
  </si>
  <si>
    <t>2018-011904 BP</t>
  </si>
  <si>
    <t>2018-011708 BP</t>
  </si>
  <si>
    <t>2018-007122 BP</t>
  </si>
  <si>
    <t>2018-007276 BP</t>
  </si>
  <si>
    <t>Interior non-structural demo to commercial bldg. Lobbby/common areas only.</t>
  </si>
  <si>
    <t>2018-006374 BP</t>
  </si>
  <si>
    <t>interior non structural demo to existing commercial space.</t>
  </si>
  <si>
    <t>3201 BEE CAVE RD UNIT 1</t>
  </si>
  <si>
    <t>2018-076382 BP</t>
  </si>
  <si>
    <t>5900 W SLAUGHTER LN BLDG D UNIT 550</t>
  </si>
  <si>
    <t>2018-023143 BP</t>
  </si>
  <si>
    <t>10713 MULE TRAIN DR</t>
  </si>
  <si>
    <t>2018-047730 BP</t>
  </si>
  <si>
    <t>2018-021598 BP</t>
  </si>
  <si>
    <t>CHANGE OF USE: From Financial Services to Personal Services(Interior Remodel)</t>
  </si>
  <si>
    <t>3706 GUADALUPE ST UNIT D</t>
  </si>
  <si>
    <t>2018-051046 BP</t>
  </si>
  <si>
    <t>New Construction of Bridge with Overlook</t>
  </si>
  <si>
    <t>87-99 CONGRESS AVE</t>
  </si>
  <si>
    <t>2018-023142 BP</t>
  </si>
  <si>
    <t>11128 PACK WAGON TRL</t>
  </si>
  <si>
    <t>2018-023140 BP</t>
  </si>
  <si>
    <t>11132 PACK WAGON TRL</t>
  </si>
  <si>
    <t>2018-007832 BP</t>
  </si>
  <si>
    <t>Remodel to existing wireless telecommunication facility to add WIFI antennas and associated ground equipment box</t>
  </si>
  <si>
    <t>2018-008466 BP</t>
  </si>
  <si>
    <t>2018-015272 BP</t>
  </si>
  <si>
    <t>CHANGE OF USE: From Automotive Repair Services to Personal Improvement Services(Interior Remodel)</t>
  </si>
  <si>
    <t>8120 RESEARCH BLVD SVRD SB UNIT 103</t>
  </si>
  <si>
    <t>2018-021471 BP</t>
  </si>
  <si>
    <t>Expedited Review: Interior remodel to existing Educational Facility work to include removal of Temp Walls (phase 1) Makes suite 19000 square feet plus (existing mezzaines not to be occupied).</t>
  </si>
  <si>
    <t>13801 BURNET RD UNIT 100</t>
  </si>
  <si>
    <t>2018-008458 BP</t>
  </si>
  <si>
    <t>2018-006419 BP</t>
  </si>
  <si>
    <t>replace 6 windows 1 patio door</t>
  </si>
  <si>
    <t>9905 BRIAR RIDGE DR</t>
  </si>
  <si>
    <t>2018-008462 BP</t>
  </si>
  <si>
    <t>2018-006398 BP</t>
  </si>
  <si>
    <t>2018-008209 BP</t>
  </si>
  <si>
    <t>New Wood Screen Fences along Rear Breezeway on the 2nd Floor at a Multi-Family Res.</t>
  </si>
  <si>
    <t>2018-008205 BP</t>
  </si>
  <si>
    <t>13005 HEINEMANN DR BLDG 7</t>
  </si>
  <si>
    <t>2018-006375 BP</t>
  </si>
  <si>
    <t>4916 TRANSIT CIR</t>
  </si>
  <si>
    <t>2018-008203 BP</t>
  </si>
  <si>
    <t>2018-014757 BP</t>
  </si>
  <si>
    <t>Modify Existing Class 1000 Clean Room To Class 1 Clean Room in an Existing Manufacturing Facility Work will be connecting Building X to Building Y</t>
  </si>
  <si>
    <t>2018-007836 BP</t>
  </si>
  <si>
    <t>2018-008190 BP</t>
  </si>
  <si>
    <t>2018-008207 BP</t>
  </si>
  <si>
    <t>13005 HEINEMANN DR BLDG 9</t>
  </si>
  <si>
    <t>2018-007940 BP</t>
  </si>
  <si>
    <t>5913 KENNEDY ST</t>
  </si>
  <si>
    <t>2018-018145 BP</t>
  </si>
  <si>
    <t>New 1-story single-family residence attached garage covered entry porch and rear patio.</t>
  </si>
  <si>
    <t>13114 TITANIUM ST</t>
  </si>
  <si>
    <t>2018-006384 BP</t>
  </si>
  <si>
    <t>replace 27 windows</t>
  </si>
  <si>
    <t>6904 AGAVE CV</t>
  </si>
  <si>
    <t>2018-008210 BP</t>
  </si>
  <si>
    <t>2018-008201 BP</t>
  </si>
  <si>
    <t>13005 HEINEMANN DR BLDG 13</t>
  </si>
  <si>
    <t>2018-008257 BP</t>
  </si>
  <si>
    <t>2018-008199 BP</t>
  </si>
  <si>
    <t>2018-008188 BP</t>
  </si>
  <si>
    <t>Interior Remodel due to Fire Damage for Units #106 and #206</t>
  </si>
  <si>
    <t>924 E 40TH ST</t>
  </si>
  <si>
    <t>2018-008208 BP</t>
  </si>
  <si>
    <t>13005 HEINEMANN DR BLDG 12</t>
  </si>
  <si>
    <t>2018-013002 BP</t>
  </si>
  <si>
    <t>1205 SHELDON CV BLDG 1 UNIT E</t>
  </si>
  <si>
    <t>2018-011900 BP</t>
  </si>
  <si>
    <t>11116 PACK WAGON TRL</t>
  </si>
  <si>
    <t>2018-013220 BP</t>
  </si>
  <si>
    <t>Garage conversion to habitable space. Update kitchen and baths (cabinets fixtures) replace windows floors trim and replace non-drywall finishes with drywall.</t>
  </si>
  <si>
    <t>2113 KENBRIDGE DR</t>
  </si>
  <si>
    <t>2018-006406 BP</t>
  </si>
  <si>
    <t>2018-006416 BP</t>
  </si>
  <si>
    <t>2018-008464 BP</t>
  </si>
  <si>
    <t>2018-008204 BP</t>
  </si>
  <si>
    <t>13005 HEINEMANN DR BLDG 6</t>
  </si>
  <si>
    <t>2018-012019 BP</t>
  </si>
  <si>
    <t>10717 MULE TRAIN DR</t>
  </si>
  <si>
    <t>2018-006413 BP</t>
  </si>
  <si>
    <t>1710 CROWN DR</t>
  </si>
  <si>
    <t>2018-011873 BP</t>
  </si>
  <si>
    <t>New 21story single-family residence attached garage covered entry porch and patio.  *PRODUCTION BUILDER*</t>
  </si>
  <si>
    <t>11121 PACK WAGON TRL</t>
  </si>
  <si>
    <t>2018-011848 BP</t>
  </si>
  <si>
    <t>10701 MULE TRAIN DR</t>
  </si>
  <si>
    <t>2018-008211 BP</t>
  </si>
  <si>
    <t>13005 HEINEMANN DR BLDG 10</t>
  </si>
  <si>
    <t>2018-011882 BP</t>
  </si>
  <si>
    <t>11124 PACK WAGON TRL</t>
  </si>
  <si>
    <t>2018-007041 BP</t>
  </si>
  <si>
    <t>New Construction of retaining walls (1456789 and pond)</t>
  </si>
  <si>
    <t>2018-008202 BP</t>
  </si>
  <si>
    <t>13005 HEINEMANN DR BLDG 1</t>
  </si>
  <si>
    <t>2018-006925 BP</t>
  </si>
  <si>
    <t>2018-012622 BP</t>
  </si>
  <si>
    <t>5808 KENNEDY ST</t>
  </si>
  <si>
    <t>2018-008200 BP</t>
  </si>
  <si>
    <t>13005 HEINEMANN DR BLDG 11</t>
  </si>
  <si>
    <t>2018-012212 BP</t>
  </si>
  <si>
    <t>1301 S MOPAC EXPY SVRD NB BLDG 4 UNIT 310</t>
  </si>
  <si>
    <t>2018-007858 BP</t>
  </si>
  <si>
    <t>5310 SUMMER DR</t>
  </si>
  <si>
    <t>2018-008206 BP</t>
  </si>
  <si>
    <t>13005 HEINEMANN DR BLDG 8</t>
  </si>
  <si>
    <t>2018-008196 BP</t>
  </si>
  <si>
    <t>2018-006913 BP</t>
  </si>
  <si>
    <t>replace11windows</t>
  </si>
  <si>
    <t>12506 WISTFUL CV</t>
  </si>
  <si>
    <t>2018-006329 BP</t>
  </si>
  <si>
    <t>11015 SIERRA VERDE TRL</t>
  </si>
  <si>
    <t>2018-006907 BP</t>
  </si>
  <si>
    <t>2018-006690 BP</t>
  </si>
  <si>
    <t>connect mobile home only in mobile home park.</t>
  </si>
  <si>
    <t>7501 BLUFF SPRINGS RD UNIT 42</t>
  </si>
  <si>
    <t>2018-006306 BP</t>
  </si>
  <si>
    <t>4210 NORTH HILLS DR</t>
  </si>
  <si>
    <t>2018-006316 BP</t>
  </si>
  <si>
    <t>1106 SNOWY OWL CT</t>
  </si>
  <si>
    <t>2018-006390 BP</t>
  </si>
  <si>
    <t>11636 PARKFIELD DR</t>
  </si>
  <si>
    <t>2018-006799 BP</t>
  </si>
  <si>
    <t>Upgrade Existing AT&amp;T Equipment on Existing wireless telecommunications facility</t>
  </si>
  <si>
    <t>2018-006322 BP</t>
  </si>
  <si>
    <t>10129 BARBROOK DR</t>
  </si>
  <si>
    <t>2018-006312 BP</t>
  </si>
  <si>
    <t>11717 RUNNING FOX TRL</t>
  </si>
  <si>
    <t>2018-006833 BP</t>
  </si>
  <si>
    <t>existing foundation repair 
Exterior staircase to existing deck replaced size for size due to foundation work.</t>
  </si>
  <si>
    <t>1713 BURTON DR BLDG A</t>
  </si>
  <si>
    <t>2018-006796 BP</t>
  </si>
  <si>
    <t>2018-011712 BP</t>
  </si>
  <si>
    <t>1800 ALEGRIA RD</t>
  </si>
  <si>
    <t>2018-006834 BP</t>
  </si>
  <si>
    <t>interior non structural demo to existing commercial space.  exact location is mapped in attachments.</t>
  </si>
  <si>
    <t>2018-006755 BP</t>
  </si>
  <si>
    <t>2019-015017 BP</t>
  </si>
  <si>
    <t>6201 QUINN LUKE TRL</t>
  </si>
  <si>
    <t>2018-188546 BP</t>
  </si>
  <si>
    <t>New 2 story single family residence with 4 bedrooms 4 bathrooms attached garage porch and balcony.</t>
  </si>
  <si>
    <t>2018-125305 BP</t>
  </si>
  <si>
    <t>Repair and Replace portions of Existing Steel Beam in Service Corridor Repair waterproofing membrane at topping slab and add concrete hump at tug road</t>
  </si>
  <si>
    <t>2018-059689 BP</t>
  </si>
  <si>
    <t>Renovation of existing interior finish out- second generation space.</t>
  </si>
  <si>
    <t>3100 ALVIN DEVANE BLVD BLDG A UNIT 100</t>
  </si>
  <si>
    <t>2018-109652 BP</t>
  </si>
  <si>
    <t>Addition and remodel to existing  Custom / Light Manu to add Accessory Residence and additional floor.</t>
  </si>
  <si>
    <t>1011 E 16TH ST</t>
  </si>
  <si>
    <t>2018-109653 BP</t>
  </si>
  <si>
    <t>Remodel to existing Commercial structure of ground floor to be enclosed to create a garage w/ mechanical exhaust.</t>
  </si>
  <si>
    <t>2018-101086 BP</t>
  </si>
  <si>
    <t>1910 HASKELL ST</t>
  </si>
  <si>
    <t>2018-084447 BP</t>
  </si>
  <si>
    <t>New Construction of Carport B</t>
  </si>
  <si>
    <t>2600 GRACY FARMS LN</t>
  </si>
  <si>
    <t>2018-007845 BP</t>
  </si>
  <si>
    <t>Exterior FaÃ§ade Remodel Work Only</t>
  </si>
  <si>
    <t>2018-073495 BP</t>
  </si>
  <si>
    <t>New Construction 2 story Single Family Res. with attached garage. (3 bed/3bath)</t>
  </si>
  <si>
    <t>7602 TISDALE DR</t>
  </si>
  <si>
    <t>2018-007846 BP</t>
  </si>
  <si>
    <t>2018-084446 BP</t>
  </si>
  <si>
    <t>New Construction of Carport A</t>
  </si>
  <si>
    <t>2018-073891 BP</t>
  </si>
  <si>
    <t>Interior Remodel to Existing 13th Floor Restrooms</t>
  </si>
  <si>
    <t>2018-007847 BP</t>
  </si>
  <si>
    <t>2018-084448 BP</t>
  </si>
  <si>
    <t>New Construction of Carport C</t>
  </si>
  <si>
    <t>2018-060797 BP</t>
  </si>
  <si>
    <t>Expedited Review: New 3/2.52 story res with attached garage</t>
  </si>
  <si>
    <t>4702 KITTY AVE</t>
  </si>
  <si>
    <t>2018-070325 BP</t>
  </si>
  <si>
    <t>Interior Remodel to Existing Office 15th Floor Restrooms</t>
  </si>
  <si>
    <t>2018-069847 BP</t>
  </si>
  <si>
    <t>*Partial demo* Converting existing covered patio into livable space. Adding new covered patio to rear of existing 2-story SFR in MM.</t>
  </si>
  <si>
    <t>2018-060798 BP</t>
  </si>
  <si>
    <t>Expedited Review: New 3/2.52 secondary apt with attached carport</t>
  </si>
  <si>
    <t>2018-022668 BP</t>
  </si>
  <si>
    <t>Unit 222 - New 3-story Condominium Residence with attached garage patio and covered porches.  *CONDOMINIUM RESIDENCE*</t>
  </si>
  <si>
    <t>2025 SHARPER MEWS LN</t>
  </si>
  <si>
    <t>2018-026569 BP</t>
  </si>
  <si>
    <t>new 2/2.5 2 story secondary apt. with attached carport</t>
  </si>
  <si>
    <t>7610 PROVIDENCE AVE</t>
  </si>
  <si>
    <t>2018-007043 BP</t>
  </si>
  <si>
    <t>2018-026568 BP</t>
  </si>
  <si>
    <t>2018-022704 BP</t>
  </si>
  <si>
    <t>Unit 52 - New 2-story Condominium Residence with attached garage and covered porches.  *CONDOMINIUM RESIDENCE*</t>
  </si>
  <si>
    <t>12417 RESERVE CREEK DR</t>
  </si>
  <si>
    <t>2018-049598 BP</t>
  </si>
  <si>
    <t>2018-022666 BP</t>
  </si>
  <si>
    <t>Unit 218 - New 3-story Condominium Residence with attached garage patio and covered porch 2 balconies.  *CONDOMINIUM RESIDENCE*</t>
  </si>
  <si>
    <t>2017 SHARPER MEWS LN</t>
  </si>
  <si>
    <t>2018-025843 BP</t>
  </si>
  <si>
    <t>Interior Remodel to Existing admin/bus/prof office</t>
  </si>
  <si>
    <t>11800 SCHWAB WAY BLDG 1 UNIT 100</t>
  </si>
  <si>
    <t>2018-054418 BP</t>
  </si>
  <si>
    <t>Partial demolition of carport new 2-car garage &amp; addition/remodel of interior space</t>
  </si>
  <si>
    <t>2018-023859 BP</t>
  </si>
  <si>
    <t>7301 SENTRY PATH</t>
  </si>
  <si>
    <t>2018-012663 BP</t>
  </si>
  <si>
    <t>510 PUERTA VALLARTA LN</t>
  </si>
  <si>
    <t>2018-016435 BP</t>
  </si>
  <si>
    <t>modification to anntennas on existing rooftop telecommunications tower</t>
  </si>
  <si>
    <t>2018-013520 BP</t>
  </si>
  <si>
    <t>2018-012818 BP</t>
  </si>
  <si>
    <t>506 PUERTA VALLARTA LN</t>
  </si>
  <si>
    <t>2018-017419 BP</t>
  </si>
  <si>
    <t>6320 E STASSNEY LN BLDG 2 UNIT 275</t>
  </si>
  <si>
    <t>2018-008319 BP</t>
  </si>
  <si>
    <t>Modification to an Existing Telecom Tower</t>
  </si>
  <si>
    <t>12316 1/2 RANCHO ALTO RD</t>
  </si>
  <si>
    <t>2018-006772 BP</t>
  </si>
  <si>
    <t>2018-011356 BP</t>
  </si>
  <si>
    <t>Unit 33 - New 2-story Condominium Residence with attached garage and covered porches.  *CONDOMINIUM RESIDENCE*</t>
  </si>
  <si>
    <t>2413 CHAMBRAY CT</t>
  </si>
  <si>
    <t>2018-008079 BP</t>
  </si>
  <si>
    <t>telecommunications tower</t>
  </si>
  <si>
    <t>2018-012754 BP</t>
  </si>
  <si>
    <t>606 PUERTA VALLARTA LN</t>
  </si>
  <si>
    <t>2018-008273 BP</t>
  </si>
  <si>
    <t>Modification to an Existing Telecommunications Tower</t>
  </si>
  <si>
    <t>2315 E ANDERSON LN EB</t>
  </si>
  <si>
    <t>2018-007856 BP</t>
  </si>
  <si>
    <t>EXPLORATORY NON STRUCTURAL</t>
  </si>
  <si>
    <t>522 SUNNY LN</t>
  </si>
  <si>
    <t>2018-012024 BP</t>
  </si>
  <si>
    <t>10600 SPEEDWAGON RUN</t>
  </si>
  <si>
    <t>2018-008055 BP</t>
  </si>
  <si>
    <t>modification to anntennas on existing  telecommunications tower</t>
  </si>
  <si>
    <t>2018-008276 BP</t>
  </si>
  <si>
    <t>2018-012651 BP</t>
  </si>
  <si>
    <t>615 LINARES LN</t>
  </si>
  <si>
    <t>2018-012469 BP</t>
  </si>
  <si>
    <t>Repair Concrete Landing and Rotten Framing</t>
  </si>
  <si>
    <t>11411 RESEARCH BLVD SVRD NB UNIT 1121</t>
  </si>
  <si>
    <t>2018-008280 BP</t>
  </si>
  <si>
    <t>8130 N LAMAR BLVD SB</t>
  </si>
  <si>
    <t>2018-008075 BP</t>
  </si>
  <si>
    <t>10225 RESEARCH BLVD SVRD NB</t>
  </si>
  <si>
    <t>2018-008286 BP</t>
  </si>
  <si>
    <t>2018-008063 BP</t>
  </si>
  <si>
    <t>10702 1/2 W SH 71 BLDG G</t>
  </si>
  <si>
    <t>2018-016345 BP</t>
  </si>
  <si>
    <t>*Partial demo* Interior remodel; adding two new windows.</t>
  </si>
  <si>
    <t>2114 WYCHWOOD DR</t>
  </si>
  <si>
    <t>2018-008486 BP</t>
  </si>
  <si>
    <t>INTERIOR REMODEL TO EXISTING RESTAURANT (new exterior stucco)</t>
  </si>
  <si>
    <t>600 N LAMAR BLVD</t>
  </si>
  <si>
    <t>2018-007051 BP</t>
  </si>
  <si>
    <t>INTERIOR REMODEL TO  6TH FLOOR CORRIDOR</t>
  </si>
  <si>
    <t>2018-008456 BP</t>
  </si>
  <si>
    <t>2018-012679 BP</t>
  </si>
  <si>
    <t>600 PUERTA VALLARTA LN</t>
  </si>
  <si>
    <t>2018-008072 BP</t>
  </si>
  <si>
    <t>modification to anntennas on existing telecommunications tower</t>
  </si>
  <si>
    <t>2018-012636 BP</t>
  </si>
  <si>
    <t>604 PUERTA VALLARTA LN</t>
  </si>
  <si>
    <t>2018-015577 BP</t>
  </si>
  <si>
    <t>Repair roof 1/2 trusses over attached garage.  Roof shingles and decking must be removed to make repair.</t>
  </si>
  <si>
    <t>12305 BEDROCK TRL</t>
  </si>
  <si>
    <t>2018-012013 BP</t>
  </si>
  <si>
    <t>11108 NIGHT CAMP DR</t>
  </si>
  <si>
    <t>2018-021590 BP</t>
  </si>
  <si>
    <t>Interior Remodel on a 1968 two story SFR. Work includes foundation repair reconvert unpermitted livable space into its original use as garage interior wall reconfiguration for overall improvements. Upgrades include electrical and plumbing work.</t>
  </si>
  <si>
    <t>2600 LEHIGH DR</t>
  </si>
  <si>
    <t>2018-006277 BP</t>
  </si>
  <si>
    <t>Remodel of Bathroom in an Existing Multi-Family Unit</t>
  </si>
  <si>
    <t>8901 TRONE CIR UNIT B</t>
  </si>
  <si>
    <t>2018-008290 BP</t>
  </si>
  <si>
    <t>10307 FM 2222 RD</t>
  </si>
  <si>
    <t>2018-014572 BP</t>
  </si>
  <si>
    <t>Addition of a Sunroom in rear of existing 1 story SF res.</t>
  </si>
  <si>
    <t>2018-008325 BP</t>
  </si>
  <si>
    <t>6406 N LAMAR BLVD</t>
  </si>
  <si>
    <t>2018-008317 BP</t>
  </si>
  <si>
    <t>2203 W 35TH ST</t>
  </si>
  <si>
    <t>2018-019884 BP</t>
  </si>
  <si>
    <t>7500 RIALTO BLVD BLDG 1 UNIT 170</t>
  </si>
  <si>
    <t>2018-006311 BP</t>
  </si>
  <si>
    <t>Exterior Remodel to Existing Financial Services</t>
  </si>
  <si>
    <t>2018-005819 BP</t>
  </si>
  <si>
    <t>addressing cv: repair stairs.</t>
  </si>
  <si>
    <t>8006 PILGRIMS PL</t>
  </si>
  <si>
    <t>2018-006308 BP</t>
  </si>
  <si>
    <t>3600 W PARMER LN UNIT 160</t>
  </si>
  <si>
    <t>2018-005889 BP</t>
  </si>
  <si>
    <t>replace SIDING</t>
  </si>
  <si>
    <t>6106 FELIX AVE</t>
  </si>
  <si>
    <t>2018-005924 BP</t>
  </si>
  <si>
    <t>3801 TARRAGONA LN</t>
  </si>
  <si>
    <t>2018-005881 BP</t>
  </si>
  <si>
    <t>2018-050080 BP</t>
  </si>
  <si>
    <t>2018-011891 BP</t>
  </si>
  <si>
    <t>TOTAL DEMO OF DETACHED GARAGE CIRCA 1960</t>
  </si>
  <si>
    <t>2018-005190 BP</t>
  </si>
  <si>
    <t>total demo of sf res circa 1994. addressing cv</t>
  </si>
  <si>
    <t>2018-010424 BP</t>
  </si>
  <si>
    <t>Relocation of a 816 sqft residential home to outside the city.  (Kyle TX)</t>
  </si>
  <si>
    <t>2018-008758 BP</t>
  </si>
  <si>
    <t>2018-107440 BP</t>
  </si>
  <si>
    <t>Tenant Finish - Out to create Admin/Bus Office</t>
  </si>
  <si>
    <t>1141 SHADY LN UNIT 308</t>
  </si>
  <si>
    <t>2018-023278 BP</t>
  </si>
  <si>
    <t>Expedited Review: New Construction Multi-family Res. 3 story apts. with elevator</t>
  </si>
  <si>
    <t>4704 SUNSET TRL BLDG 3</t>
  </si>
  <si>
    <t>2018-023276 BP</t>
  </si>
  <si>
    <t>Expedited Review: New Construction Multi-family Res. 3 story apts.</t>
  </si>
  <si>
    <t>4704 SUNSET TRL BLDG 1</t>
  </si>
  <si>
    <t>2018-023277 BP</t>
  </si>
  <si>
    <t>4704 SUNSET TRL BLDG 2</t>
  </si>
  <si>
    <t>2018-107288 BP</t>
  </si>
  <si>
    <t>Tenant Finish-Out to create Admin/Bus Office</t>
  </si>
  <si>
    <t>1141 SHADY LN UNIT 301</t>
  </si>
  <si>
    <t>2018-107452 BP</t>
  </si>
  <si>
    <t>Tenant Finish-out to create Residential Unit.</t>
  </si>
  <si>
    <t>2018-094651 BP</t>
  </si>
  <si>
    <t>New Construction Mixed Use 63705 sf. Office Retail and 3 Live Work Units. (54585 sf. Mixed Use + 9120 sf. = 63705 sf SHELL)</t>
  </si>
  <si>
    <t>2018-107480 BP</t>
  </si>
  <si>
    <t>Tenant Finish-Out to create Residential Unit.</t>
  </si>
  <si>
    <t>1141 SHADY LN UNIT 302</t>
  </si>
  <si>
    <t>2018-026848 BP</t>
  </si>
  <si>
    <t>Addition of Metal Canopy Structure over Existing Probe Station</t>
  </si>
  <si>
    <t>2018-211745 BP</t>
  </si>
  <si>
    <t>2011 WESTLAKE DR</t>
  </si>
  <si>
    <t>2018-107465 BP</t>
  </si>
  <si>
    <t>2018-060808 BP</t>
  </si>
  <si>
    <t>New 2 story SDU with attached garage 2 beds/2 baths 2 car attached garage</t>
  </si>
  <si>
    <t>2018-078195 BP</t>
  </si>
  <si>
    <t>Addition Remodel.  New master bath and exercise area</t>
  </si>
  <si>
    <t>5101 NORTH RIM DR</t>
  </si>
  <si>
    <t>2018-064703 BP</t>
  </si>
  <si>
    <t>New construction single family residential 2-story 3 bedroom 3.5 bath with attached 1-car garage and 1-car carport covered front porch and rear uncovered wood deck.</t>
  </si>
  <si>
    <t>2504 EUCLID AVE</t>
  </si>
  <si>
    <t>2018-026664 BP</t>
  </si>
  <si>
    <t>1121 ESTES AVE</t>
  </si>
  <si>
    <t>2018-060705 BP</t>
  </si>
  <si>
    <t>*Partial demo* Addition/ remodel. Second story addition to existing single story single family residence. Interior remodel of first floor.</t>
  </si>
  <si>
    <t>2018-056949 BP</t>
  </si>
  <si>
    <t>New construction secondary apartment 2-story 2 bedroom 2.5 bath with attached 1-car carport covered front entry and second story balcony.</t>
  </si>
  <si>
    <t>2018-060051 BP</t>
  </si>
  <si>
    <t>*Partial demo* Removing existing uncovered wood deck. Removing bay window. Other interior changes.  Full remodel only
CONVERTING rear garage / storage space into conditioned space.  Total SF stays the same.</t>
  </si>
  <si>
    <t>1619 W 14TH ST</t>
  </si>
  <si>
    <t>2018-014063 BP</t>
  </si>
  <si>
    <t>Partial Demo to remove back patio door for addition; Addition to add a Foyer Game Room Master Walk-in Closet Master Bathroom Master Bedroom &amp; Covered Patio (Veranda) in rear of existing 1 story SF res.</t>
  </si>
  <si>
    <t>2018-005040 BP</t>
  </si>
  <si>
    <t>replace 3 windows addressing cv</t>
  </si>
  <si>
    <t>1009 E 43RD ST</t>
  </si>
  <si>
    <t>2018-026663 BP</t>
  </si>
  <si>
    <t>2018-065620 BP</t>
  </si>
  <si>
    <t>New 542 sf in-ground swimming pool new 48 sf spa new outdoor kitchen/bars 772 sf of concrete decking (not including concrete under new cabana) and new 306 sf detached free standing cabana structure on pool deck. New planters/landscaping.</t>
  </si>
  <si>
    <t>6200 BERNIA DR</t>
  </si>
  <si>
    <t>2018-063406 BP</t>
  </si>
  <si>
    <t>2018-023294 BP</t>
  </si>
  <si>
    <t>Expedited Review: New Construction free standing Elevator Shaft clad with silo structure fascade. Walkway attaches to building 1 and 2.</t>
  </si>
  <si>
    <t>4704 SUNSET TRL BLDG ELEV1</t>
  </si>
  <si>
    <t>2018-019255 BP</t>
  </si>
  <si>
    <t>Expedited Review: Interior remodel work to include: Mechanical Automation systems throughout portions of  entire building.</t>
  </si>
  <si>
    <t>2018-050342 BP</t>
  </si>
  <si>
    <t>*Partial Demolition on one story Duplex in CONDOMINIUM property*- Interior Remodel includes wall reconfiguration for new floor layouts and overall improvements. Upgrades include electrical plumbing and mechanical work. *REVISION #2 includes new grade beam to support fire separation assembly at crawl space*</t>
  </si>
  <si>
    <t>1110 W 22ND HALF ST</t>
  </si>
  <si>
    <t>2018-023285 BP</t>
  </si>
  <si>
    <t>Expedited Review: New Construction accessory Carports to existing Multi-Family Res. ( 4 Space)</t>
  </si>
  <si>
    <t>4704 SUNSET TRL BLDG CP7</t>
  </si>
  <si>
    <t>2018-026221 BP</t>
  </si>
  <si>
    <t>Addition of new attached Screened porch w/gable roof to rear of existing1 story SF res.  ***REVISION #1 (submitted 6/11/2018) -Would like to add 4 electrical outlets (1 outside 3 inside) ceiling fan with light light and fan switch two outdoor lights.  I plan to use this room for hobbies (sewing &amp; pottery) and also to sleep outside without mosquitos***</t>
  </si>
  <si>
    <t>2503 BROKEN OAK DR</t>
  </si>
  <si>
    <t>2018-023290 BP</t>
  </si>
  <si>
    <t>Expedited Review: New Construction accessory Dumpsters to existing Multi-Family Res.</t>
  </si>
  <si>
    <t>4704 SUNSET TRL BLDG DP1</t>
  </si>
  <si>
    <t>2018-023283 BP</t>
  </si>
  <si>
    <t>Expedited Review: New Construction accessory Carports to existing Multi-Family Res. (10 Space / 1ADA space included)</t>
  </si>
  <si>
    <t>4704 SUNSET TRL BLDG CP5</t>
  </si>
  <si>
    <t>2018-053500 BP</t>
  </si>
  <si>
    <t>Expedited Review: Addition and Remodel.</t>
  </si>
  <si>
    <t>2409 S 6TH ST</t>
  </si>
  <si>
    <t>2018-053797 BP</t>
  </si>
  <si>
    <t>Partial demo int remodel.  comprehensive remodel.</t>
  </si>
  <si>
    <t>7507 CHIMNEY CORNERS</t>
  </si>
  <si>
    <t>2018-023280 BP</t>
  </si>
  <si>
    <t>Expedited Review: New Construction accessory Carports to existing Multi-Family Res. (6 Space)</t>
  </si>
  <si>
    <t>4704 SUNSET TRL BLDG CP2</t>
  </si>
  <si>
    <t>2018-023284 BP</t>
  </si>
  <si>
    <t>Expedited Review: New Construction accessory Carports to existing Multi-Family Res. (8 Space)</t>
  </si>
  <si>
    <t>4704 SUNSET TRL BLDG CP6</t>
  </si>
  <si>
    <t>2018-023287 BP</t>
  </si>
  <si>
    <t>4704 SUNSET TRL BLDG CP9</t>
  </si>
  <si>
    <t>2018-024469 BP</t>
  </si>
  <si>
    <t>Partial Demo of Northern Facing exterior wall and north half of roof rear facing kitchen dining rm &amp; existing master bath walls rear facing water heater closet door &amp; wall; Remodel to convert garage storage area into Laundry/Pantry Rm Convert water heater closet into addtl. kitchen space turn washer space into addtl. Living Rm space raise ceilings in Living Rm Dining Rm &amp; Kitchen remove door to current Master Bedrm to create Hallway increase size of existing Master Bedrm east facing Window existing Master Bedrm will now become Bedrm #1 most of existing Kitchen will become Laundry Rm/Pantry move Water Heater and replace with Tankless on-demand unit;  Addition of a new Master Bedroom Master Bathroom and extend existing Master Bathroom to existing 1 story SF res.</t>
  </si>
  <si>
    <t>2002 POMPTON DR</t>
  </si>
  <si>
    <t>2018-054098 BP</t>
  </si>
  <si>
    <t>*PARTIAL DEMO* Addition/ remodel. Addition of bedrooms bathrooms stairs and covered porch. Interior remodel.</t>
  </si>
  <si>
    <t>8905 BELL MOUNTAIN DR</t>
  </si>
  <si>
    <t>2018-023291 BP</t>
  </si>
  <si>
    <t>4704 SUNSET TRL BLDG DP2</t>
  </si>
  <si>
    <t>2018-023289 BP</t>
  </si>
  <si>
    <t>4704 SUNSET TRL BLDG CP11</t>
  </si>
  <si>
    <t>2018-023293 BP</t>
  </si>
  <si>
    <t>Expedited Review: New Construction Free standing Pool Pavilion with pool restrooms  and Pool Equipment.
Pool to be permitted separately</t>
  </si>
  <si>
    <t>4704 SUNSET TRL BLDG GAZEBO</t>
  </si>
  <si>
    <t>2018-016376 BP</t>
  </si>
  <si>
    <t>Remodel to existing Telecommunications Tower to replace antennas and associated equipment</t>
  </si>
  <si>
    <t>8726 1/2 RESEARCH BLVD SVRD SB UNIT C</t>
  </si>
  <si>
    <t>2018-054099 BP</t>
  </si>
  <si>
    <t>2018-023286 BP</t>
  </si>
  <si>
    <t>Expedited Review: New Construction accessory Carports to existing Multi-Family Res. (10 Space)</t>
  </si>
  <si>
    <t>4704 SUNSET TRL BLDG CP8</t>
  </si>
  <si>
    <t>2018-023279 BP</t>
  </si>
  <si>
    <t>Expedited Review: New Construction accessory Carports to existing Multi-Family Res. (4 Space)</t>
  </si>
  <si>
    <t>4704 SUNSET TRL BLDG CP1</t>
  </si>
  <si>
    <t>2018-023288 BP</t>
  </si>
  <si>
    <t>4704 SUNSET TRL BLDG CP10</t>
  </si>
  <si>
    <t>2018-023292 BP</t>
  </si>
  <si>
    <t>Expedited Review: New Construction accessory free standing Mail Pavilion  to existing Multi-Family Res.</t>
  </si>
  <si>
    <t>4704 SUNSET TRL BLDG MAIL</t>
  </si>
  <si>
    <t>2018-048370 BP</t>
  </si>
  <si>
    <t>New Secondary Apartment in backyard</t>
  </si>
  <si>
    <t>2018-023282 BP</t>
  </si>
  <si>
    <t>4704 SUNSET TRL BLDG CP4</t>
  </si>
  <si>
    <t>2018-023281 BP</t>
  </si>
  <si>
    <t>4704 SUNSET TRL BLDG CP3</t>
  </si>
  <si>
    <t>2018-050341 BP</t>
  </si>
  <si>
    <t>*Partial Demolition for a 2-story SFR(Main Residence)* Remodel includes wall reconfiguration for new floor layouts and overall improvements. Upgrades include electrical plumbing and mechanical work. Stair system is existing none complying.</t>
  </si>
  <si>
    <t>2018-048076 BP</t>
  </si>
  <si>
    <t>6033 SEVILLE DR</t>
  </si>
  <si>
    <t>2018-007408 BP</t>
  </si>
  <si>
    <t>204 VERRADO PATH</t>
  </si>
  <si>
    <t>2018-016005 BP</t>
  </si>
  <si>
    <t>New Fuel Canopy to Convenience Store</t>
  </si>
  <si>
    <t>2018-012265 BP</t>
  </si>
  <si>
    <t>Replace Like for Like Fuel Canopy</t>
  </si>
  <si>
    <t>2018-017573 BP</t>
  </si>
  <si>
    <t>*Approval via C.O.C. program*. New 2-story 2653 sf SFR with 478 sf attached garage. JUAE.</t>
  </si>
  <si>
    <t>2018-013294 BP</t>
  </si>
  <si>
    <t>Interior Remodel of Classrooms Restrooms and Stage in an Existing Educational Facility</t>
  </si>
  <si>
    <t>2018-004859 BP</t>
  </si>
  <si>
    <t>2018-011394 BP</t>
  </si>
  <si>
    <t>New 2-story Condominium Residence with attached garage covered porch.  **CONDOMINIUM RESIDENCE**</t>
  </si>
  <si>
    <t>7102 KANE ST</t>
  </si>
  <si>
    <t>2018-017575 BP</t>
  </si>
  <si>
    <t>*Approval via C.O.C. program*. 552 sf garage apartment located above detached garage. JUAE.</t>
  </si>
  <si>
    <t>2018-005295 BP</t>
  </si>
  <si>
    <t>Holiday Parties / roof top tent / SRO 165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11836 BP</t>
  </si>
  <si>
    <t>2018-011935 BP</t>
  </si>
  <si>
    <t>Inground Swimming Pool w/reqd enclosure device for existing 1 story SF res.  ***REVISION #1 (submitted 3/21/2018) -Anthony &amp; Sylvan Pools did not pull a Tree permit.  The deck has been moved out of the 25% Critical Root Zone.  We did stay out of the 50% root zone for the plumbing trench.  The deck in the 50% zone does have deck on it above grade.  We will not be going deeper than 2 inches.***</t>
  </si>
  <si>
    <t>803 PARK BLVD</t>
  </si>
  <si>
    <t>2018-019856 BP</t>
  </si>
  <si>
    <t>*PARTIAL DEMO* Addition/ remodel. New 3 car attached garage with second story playroom and bathroom. Addition to master bathroom master closet and front porch. Interior remodel including new bedroom and conversion of existing bedroom to mudroom.</t>
  </si>
  <si>
    <t>10700 GLASS MOUNTAIN TRL</t>
  </si>
  <si>
    <t>2018-015006 BP</t>
  </si>
  <si>
    <t>CHANGE OF USE: From Restaurant to Pet Services(Interior Remodel)</t>
  </si>
  <si>
    <t>14900 AVERY RANCH BLVD BLDG A UNIT 300</t>
  </si>
  <si>
    <t>2018-004959 BP</t>
  </si>
  <si>
    <t>REPLACE SIDINGs ON 4 SIDES OF HOUSE . REPLACE 13 WINDOWS</t>
  </si>
  <si>
    <t>1904 W 41ST ST</t>
  </si>
  <si>
    <t>2018-005012 BP</t>
  </si>
  <si>
    <t>1401 BRANDT DR</t>
  </si>
  <si>
    <t>2018-005054 BP</t>
  </si>
  <si>
    <t>3208 NORTHEAST DR</t>
  </si>
  <si>
    <t>2018-004977 BP</t>
  </si>
  <si>
    <t>11300 MORNING GLORY TRL</t>
  </si>
  <si>
    <t>2018-009721 BP</t>
  </si>
  <si>
    <t>1903 HERMIA ST</t>
  </si>
  <si>
    <t>2018-013218 BP</t>
  </si>
  <si>
    <t>Expedited Review: Interior  and Exterior remodel to existing Admin/Bus Office to replace FACILITY  LIGHTING Systems.</t>
  </si>
  <si>
    <t>12455 RESEARCH BLVD NB</t>
  </si>
  <si>
    <t>2018-004900 BP</t>
  </si>
  <si>
    <t>6317 ZADOCK WOODS DR</t>
  </si>
  <si>
    <t>2018-011835 BP</t>
  </si>
  <si>
    <t>Expedited Review: New  Construction duplex - Resdiential</t>
  </si>
  <si>
    <t>2018-005972 BP</t>
  </si>
  <si>
    <t>REPLACE SIDINGs ON 4 SIDES OF HOUSE</t>
  </si>
  <si>
    <t>7813 CHENO CORTINA TRL</t>
  </si>
  <si>
    <t>2018-004943 BP</t>
  </si>
  <si>
    <t>REPLACE SIDINGs ON 4 SIDES OF HOUSE . REPLACE 6 WINDOWS</t>
  </si>
  <si>
    <t>2701 PECTORAL DR</t>
  </si>
  <si>
    <t>2018-004798 BP</t>
  </si>
  <si>
    <t>4006 TAMARACK TRL</t>
  </si>
  <si>
    <t>2018-011319 BP</t>
  </si>
  <si>
    <t>New 2-story Condominium Residence with attached garage covered porch and patio.  **CONDOMINIUM RESIDENCE**</t>
  </si>
  <si>
    <t>914 BOATSWAIN WAY</t>
  </si>
  <si>
    <t>2018-005103 BP</t>
  </si>
  <si>
    <t>replace windows drywall. replace exterior door. replace roof. repair foundation 
upgrade plumbing. new water heater</t>
  </si>
  <si>
    <t>2612 SOL WILSON AVE</t>
  </si>
  <si>
    <t>2018-005022 BP</t>
  </si>
  <si>
    <t>11345 CHURCH CANYON DR</t>
  </si>
  <si>
    <t>2018-012242 BP</t>
  </si>
  <si>
    <t>Expedited Review: Interior  and Exterior remodel to existing Admin/Bus Office to facilitys entrance.</t>
  </si>
  <si>
    <t>2018-016019 BP</t>
  </si>
  <si>
    <t>Addition of a 140sf sunroom to rear of existing 1-story SFR.</t>
  </si>
  <si>
    <t>4501 BALCONES WOODS DR</t>
  </si>
  <si>
    <t>2018-004834 BP</t>
  </si>
  <si>
    <t>install 3 new windows in garage</t>
  </si>
  <si>
    <t>7312 E BEN WHITE BLVD SVRD WB UNIT 9</t>
  </si>
  <si>
    <t>2018-005185 BP</t>
  </si>
  <si>
    <t>2018-005157 BP</t>
  </si>
  <si>
    <t>addressing cv: replace window.</t>
  </si>
  <si>
    <t>1815 SINGLETON AVE</t>
  </si>
  <si>
    <t>2018-004890 BP</t>
  </si>
  <si>
    <t>BATHROOM REMODEL: MOVE TOILET. REMODEL SHOWER. RELOCATE DRAIN. NEW SUPPLY LINE AND VALVE. REPALCE 120 SQ FT OF DRYWALL. NEW POCKET DOOR WITH NEW HEADER</t>
  </si>
  <si>
    <t>2018-004880 BP</t>
  </si>
  <si>
    <t>REPLACE WINDOWS REMOVAL OF DRYWALL AND PANELING FOR EXPLORATION. REPLACE FIXTURES IN EXISTING BATHROOM</t>
  </si>
  <si>
    <t>2018-005201 BP</t>
  </si>
  <si>
    <t>repair brick siding. replace vent hood</t>
  </si>
  <si>
    <t>914 PEGGOTTY PL</t>
  </si>
  <si>
    <t>2018-005063 BP</t>
  </si>
  <si>
    <t>tub/shower conversion. new valve</t>
  </si>
  <si>
    <t>2019 GATHRIGHT CV</t>
  </si>
  <si>
    <t>2018-005181 BP</t>
  </si>
  <si>
    <t>replace 3 windows  3 doors</t>
  </si>
  <si>
    <t>12829 WAR PATH</t>
  </si>
  <si>
    <t>2018-004783 BP</t>
  </si>
  <si>
    <t>307 SHEFFIELD DR</t>
  </si>
  <si>
    <t>2018-004789 BP</t>
  </si>
  <si>
    <t>12109 SCISSORTAIL DR</t>
  </si>
  <si>
    <t>2018-005400 BP</t>
  </si>
  <si>
    <t>2018-004936 BP</t>
  </si>
  <si>
    <t>ADDRESSING CV : REPLACE WINDOWS SIZE FOR SZE</t>
  </si>
  <si>
    <t>13005 WINGATE WAY</t>
  </si>
  <si>
    <t>2018-005071 BP</t>
  </si>
  <si>
    <t>11404 PICKARD LN</t>
  </si>
  <si>
    <t>2018-004794 BP</t>
  </si>
  <si>
    <t>3201 YELLOWPINE TER</t>
  </si>
  <si>
    <t>2018-005177 BP</t>
  </si>
  <si>
    <t>8620 PINEY CREEK BND</t>
  </si>
  <si>
    <t>2018-004793 BP</t>
  </si>
  <si>
    <t>1467 S MEADOWS DR</t>
  </si>
  <si>
    <t>2018-004971 BP</t>
  </si>
  <si>
    <t>Replace drywall and insulation</t>
  </si>
  <si>
    <t>2018-005007 BP</t>
  </si>
  <si>
    <t>6511 HICKMAN AVE</t>
  </si>
  <si>
    <t>2018-004846 BP</t>
  </si>
  <si>
    <t>replace door and windows size for size</t>
  </si>
  <si>
    <t>1316 CORONA DR</t>
  </si>
  <si>
    <t>2018-004797 BP</t>
  </si>
  <si>
    <t>window/ door install</t>
  </si>
  <si>
    <t>2106 GLENDALE PL</t>
  </si>
  <si>
    <t>2018-004787 BP</t>
  </si>
  <si>
    <t>2018-004784 BP</t>
  </si>
  <si>
    <t>5512 DARLINGTON LN</t>
  </si>
  <si>
    <t>2018-012009 BP</t>
  </si>
  <si>
    <t>total demo of detaches shed structure circa 1930</t>
  </si>
  <si>
    <t>2544 SOL WILSON AVE</t>
  </si>
  <si>
    <t>2018-008706 BP</t>
  </si>
  <si>
    <t>total demo of detached garage circa 1949</t>
  </si>
  <si>
    <t>2018-005074 BP</t>
  </si>
  <si>
    <t>2018-005122 BP</t>
  </si>
  <si>
    <t>2018-048204 BP</t>
  </si>
  <si>
    <t>Expedited Review: Remodel and Addition to existing Single Family Res.</t>
  </si>
  <si>
    <t>2018-053530 BP</t>
  </si>
  <si>
    <t>Expedited Review: Tenant improvement of an existing restaurant space to a new retail bakery. New bakery equipment new finishes new openings for storefront new roof top equipment.</t>
  </si>
  <si>
    <t>11301 LAKELINE BLVD UNIT 140</t>
  </si>
  <si>
    <t>2018-078538 BP</t>
  </si>
  <si>
    <t>2018-017516 BP</t>
  </si>
  <si>
    <t>Building 2 - New 3 -story Condominium Residence with attached garage covered porch and patio.  *CONDOMINIUM RESIDENCE*</t>
  </si>
  <si>
    <t>2927 E MARTIN LUTHER KING JR BLVD BLDG 2</t>
  </si>
  <si>
    <t>2018-013527 BP</t>
  </si>
  <si>
    <t>Tenant Finish Out to Create Indoor Sports and Rec</t>
  </si>
  <si>
    <t>6501 S CONGRESS AVE BLDG 1 UNIT 104</t>
  </si>
  <si>
    <t>2018-009560 BP</t>
  </si>
  <si>
    <t>11902 DEERING PL</t>
  </si>
  <si>
    <t>2018-017518 BP</t>
  </si>
  <si>
    <t>Building 4 - New 3 -story Condominium Residence with attached garage covered porch and patio.  *CONDOMINIUM RESIDENCE*</t>
  </si>
  <si>
    <t>2927 E MARTIN LUTHER KING JR BLVD BLDG 4</t>
  </si>
  <si>
    <t>2018-017517 BP</t>
  </si>
  <si>
    <t>Building 3 - New 3 -story Condominium Residence with attached garage covered porch and patio.  *CONDOMINIUM RESIDENCE*</t>
  </si>
  <si>
    <t>2927 E MARTIN LUTHER KING JR BLVD BLDG 3</t>
  </si>
  <si>
    <t>2018-004246 BP</t>
  </si>
  <si>
    <t>5303 BADGER BND</t>
  </si>
  <si>
    <t>2018-004253 BP</t>
  </si>
  <si>
    <t>2018-010430 BP</t>
  </si>
  <si>
    <t>Repair Damaged Patio to Existing Multi Family</t>
  </si>
  <si>
    <t>2018-019124 BP</t>
  </si>
  <si>
    <t>Tenant Finish-Out to create Bar in a Hotel on the 7th Floor
                     Contact Will @ 512-659-8030</t>
  </si>
  <si>
    <t>2018-006579 BP</t>
  </si>
  <si>
    <t>609 SCREECH OWL DR</t>
  </si>
  <si>
    <t>2018-004218 BP</t>
  </si>
  <si>
    <t>Connect mobile home and adding uncovered 6x6 deck and stairs to both front and back to existing mobile home</t>
  </si>
  <si>
    <t>2018-004777 BP</t>
  </si>
  <si>
    <t>Install Roof Mounted Solar Electrical Panel</t>
  </si>
  <si>
    <t>12416 HYMEADOW DR</t>
  </si>
  <si>
    <t>2018-006581 BP</t>
  </si>
  <si>
    <t>703 SCREECH OWL DR</t>
  </si>
  <si>
    <t>2018-004532 BP</t>
  </si>
  <si>
    <t>Connect mobile home with front 8x8 deck and 4x4 landing.</t>
  </si>
  <si>
    <t>7804 EDGE PARK CIR</t>
  </si>
  <si>
    <t>2018-004297 BP</t>
  </si>
  <si>
    <t>Interior remodel to add automatic door opener to existing Hotel</t>
  </si>
  <si>
    <t>507 S 1ST ST</t>
  </si>
  <si>
    <t>2018-004540 BP</t>
  </si>
  <si>
    <t>4535 EDGE CREEK DR</t>
  </si>
  <si>
    <t>2018-019097 BP</t>
  </si>
  <si>
    <t>Total demolition of existing SFR built circa 1945</t>
  </si>
  <si>
    <t>2018-155753 BP</t>
  </si>
  <si>
    <t>New 2-story duplex.  Unit A 3 bedrooms 2.5 baths.  Unit B 3 bedrooms 3 baths 1 car garage.</t>
  </si>
  <si>
    <t>2018-014669 BP</t>
  </si>
  <si>
    <t>Addition of second floor larger deck and pations</t>
  </si>
  <si>
    <t>4900 MENDOZA DR</t>
  </si>
  <si>
    <t>2018-080949 BP</t>
  </si>
  <si>
    <t>New 300 sqft. in-ground swimming pool and 64 sqft spa.  Requires an enclosure device for all Single-Family residences.  The fence must be at least 4 ft in height with a maximum gate opening of 4 ft as well.  The gate must be equipped with both self-closing and self-locking mechanisms.</t>
  </si>
  <si>
    <t>4103 RIDGELEA DR</t>
  </si>
  <si>
    <t>2018-049737 BP</t>
  </si>
  <si>
    <t>*PARTIAL DEMO* Second story addition to existing single story residence including new master bedroom master bathroom closet and balcony.</t>
  </si>
  <si>
    <t>2018-080948 BP</t>
  </si>
  <si>
    <t>New 3420sf 1-story SFR with entry cover covered rear patio and attached garage. Driveway ribbons to CoA requirements. Sidewalk fee in-lieu No.24061143 paid 3-28-2018.</t>
  </si>
  <si>
    <t>2018-056425 BP</t>
  </si>
  <si>
    <t>Interior Remodel to Existing Admin/Bus/Prof Office 12th and 13th Floor</t>
  </si>
  <si>
    <t>2018-065090 BP</t>
  </si>
  <si>
    <t>New 2 story SFR with 4 bed/3.5 bath and attached carport</t>
  </si>
  <si>
    <t>2604 CEDARVIEW DR</t>
  </si>
  <si>
    <t>2018-066160 BP</t>
  </si>
  <si>
    <t>Expedited Review: New Construction Single Family Res. (2story 4/4bath)</t>
  </si>
  <si>
    <t>2509 EUCLID AVE</t>
  </si>
  <si>
    <t>2018-064489 BP</t>
  </si>
  <si>
    <t>*Partial Demo.* Remove existing detached carport and construct new studio space on existing slab with new concrete walkway. Replace existing siding with new. Electrical and mechanical work.</t>
  </si>
  <si>
    <t>1707 SYLVAN DR</t>
  </si>
  <si>
    <t>2018-050297 BP</t>
  </si>
  <si>
    <t>New 1 story SDU with 1 bed/1 bath</t>
  </si>
  <si>
    <t>1803 ALEGRIA RD</t>
  </si>
  <si>
    <t>2018-051580 BP</t>
  </si>
  <si>
    <t>1808 NILES RD</t>
  </si>
  <si>
    <t>2018-021334 BP</t>
  </si>
  <si>
    <t>*****CHANGE OF USE*****from adm/bus/prof office to food sales no interior remodel</t>
  </si>
  <si>
    <t>2018-051579 BP</t>
  </si>
  <si>
    <t>New construction single family residential 2-story 2 bedroom 3.5 bath with attached 2 car garage covered front entry and covered rear patio.</t>
  </si>
  <si>
    <t>2018-022183 BP</t>
  </si>
  <si>
    <t>New 1440 SF1-story manufactured home (SFR).</t>
  </si>
  <si>
    <t>5005 ALF AVE</t>
  </si>
  <si>
    <t>2018-012610 BP</t>
  </si>
  <si>
    <t>5812 KENNEDY ST</t>
  </si>
  <si>
    <t>2018-016425 BP</t>
  </si>
  <si>
    <t>Inground concrete Spa for existing 2 story SF res.  ***REVISION #1 (submitted 7/11/2018) -Addition of hardscape 423 sq. ft. total. Current impervious coverage at 23.48.  New hardscape increases impervious coverage to 24.34%.***</t>
  </si>
  <si>
    <t>2018-008865 BP</t>
  </si>
  <si>
    <t>911 W 38TH ST UNIT 400</t>
  </si>
  <si>
    <t>2018-006258 BP</t>
  </si>
  <si>
    <t>5917 BELL TOWER LN</t>
  </si>
  <si>
    <t>2018-018745 BP</t>
  </si>
  <si>
    <t>6811 IDEA RD</t>
  </si>
  <si>
    <t>2018-012618 BP</t>
  </si>
  <si>
    <t>5800 KENNEDY ST</t>
  </si>
  <si>
    <t>2018-006248 BP</t>
  </si>
  <si>
    <t>5708 SOUTHERNER WAY</t>
  </si>
  <si>
    <t>2018-004217 BP</t>
  </si>
  <si>
    <t>foundation repair.</t>
  </si>
  <si>
    <t>2018-013978 BP</t>
  </si>
  <si>
    <t>2018-006260 BP</t>
  </si>
  <si>
    <t>5909 KENNEDY ST</t>
  </si>
  <si>
    <t>2018-010436 BP</t>
  </si>
  <si>
    <t>Expedited Review: New 3/3.5 2 story single family  home</t>
  </si>
  <si>
    <t>1902 COLLIER ST</t>
  </si>
  <si>
    <t>2018-015389 BP</t>
  </si>
  <si>
    <t>New 474 sqft. in-ground swimming pool 38 sqft spa and 544 sqft of concrete decking.  Requires an enclosure device for all Single-Family residences.  The fence must be at least 4 ft in height with a maximum gate opening of 4 ft as well.  The gate must be equipped with both self-closing and self-locking mechanisms.</t>
  </si>
  <si>
    <t>4303 CAT HOLLOW DR</t>
  </si>
  <si>
    <t>2018-013039 BP</t>
  </si>
  <si>
    <t>Addition of an attached 1st FL Covered Patio in rear of existing 2 story SF res</t>
  </si>
  <si>
    <t>4911 FINLEY DR</t>
  </si>
  <si>
    <t>2018-008012 BP</t>
  </si>
  <si>
    <t>Interior Remodel.  wall removal.  beam in place.</t>
  </si>
  <si>
    <t>2018-006238 BP</t>
  </si>
  <si>
    <t>5909 BELL TOWER LN</t>
  </si>
  <si>
    <t>2018-013034 BP</t>
  </si>
  <si>
    <t>New 495 sqft. in-ground swimming pool and 55 sqft spa.  Requires an enclosure device for all Single-Family residences.  The fence must be at least 4 ft in height with a maximum gate opening of 4 ft as well.  The gate must be equipped with both self-closing and self-locking mechanisms.</t>
  </si>
  <si>
    <t>2018-018746 BP</t>
  </si>
  <si>
    <t>6900 IDEA RD</t>
  </si>
  <si>
    <t>2018-006256 BP</t>
  </si>
  <si>
    <t>5712 SOUTHERNER WAY</t>
  </si>
  <si>
    <t>2018-012545 BP</t>
  </si>
  <si>
    <t>Addition of a Screened-in Patio in rear of existing 1 story SF res.</t>
  </si>
  <si>
    <t>1205 SPEARSON LN</t>
  </si>
  <si>
    <t>2018-012613 BP</t>
  </si>
  <si>
    <t>5804 KENNEDY ST</t>
  </si>
  <si>
    <t>2018-010437 BP</t>
  </si>
  <si>
    <t>2018-007972 BP</t>
  </si>
  <si>
    <t>*Partial demo* Interior remodel; adding several windows.</t>
  </si>
  <si>
    <t>410 LAKE CLIFF TRL</t>
  </si>
  <si>
    <t>2018-003942 BP</t>
  </si>
  <si>
    <t>addressing cv: replace siding on sf res</t>
  </si>
  <si>
    <t>7802 EVALINE LN</t>
  </si>
  <si>
    <t>2018-003841 BP</t>
  </si>
  <si>
    <t>2018-003977 BP</t>
  </si>
  <si>
    <t>CONSTRUCTION OF CANTILLIEVERED CANOPY TO EXTERIOR BUILDING ENTRANCE TO EXISTING MEDICAL OFFICE</t>
  </si>
  <si>
    <t>200 E CESAR CHAVEZ ST UNIT G140</t>
  </si>
  <si>
    <t>2018-003875 BP</t>
  </si>
  <si>
    <t>replace bathroom window repair roof</t>
  </si>
  <si>
    <t>2018-003679 BP</t>
  </si>
  <si>
    <t>2018-003776 BP</t>
  </si>
  <si>
    <t>2018-003867 BP</t>
  </si>
  <si>
    <t>1804 ADINA ST</t>
  </si>
  <si>
    <t>2018-004035 BP</t>
  </si>
  <si>
    <t>Temporary Building Permit - For Structural Steel ONLY.</t>
  </si>
  <si>
    <t>3443 ED BLUESTEIN BLVD NB</t>
  </si>
  <si>
    <t>2018-003768 BP</t>
  </si>
  <si>
    <t>10600 LEATHER CV</t>
  </si>
  <si>
    <t>2018-004194 BP</t>
  </si>
  <si>
    <t>1122 COLORADO ST UNIT 1806</t>
  </si>
  <si>
    <t>2018-003800 BP</t>
  </si>
  <si>
    <t>Replace 2 windows on existing single-family residence.</t>
  </si>
  <si>
    <t>609 MONTOPOLIS DR</t>
  </si>
  <si>
    <t>2018-003840 BP</t>
  </si>
  <si>
    <t>2018-004215 BP</t>
  </si>
  <si>
    <t>replace 7 window</t>
  </si>
  <si>
    <t>1433 BRIARCLIFF BLVD</t>
  </si>
  <si>
    <t>2018-003814 BP</t>
  </si>
  <si>
    <t>Emergency repairs and demo to make building safe after fire damage ONLY.</t>
  </si>
  <si>
    <t>8800 N IH 35 SVRD SB BLDG 4</t>
  </si>
  <si>
    <t>2018-003758 BP</t>
  </si>
  <si>
    <t>7114 FIREOAK DR</t>
  </si>
  <si>
    <t>2018-003868 BP</t>
  </si>
  <si>
    <t>tub to shower conversion. replace back door</t>
  </si>
  <si>
    <t>1005 E 13TH ST</t>
  </si>
  <si>
    <t>2018-003763 BP</t>
  </si>
  <si>
    <t>7424 MUFFIN DR</t>
  </si>
  <si>
    <t>2018-003762 BP</t>
  </si>
  <si>
    <t>replace exterior door to existing sfr</t>
  </si>
  <si>
    <t>11707 OAKWOOD DR</t>
  </si>
  <si>
    <t>2018-003700 BP</t>
  </si>
  <si>
    <t>Replace siding and fix roof leaks on existing single-family residence.  Paint and trim as needed. replace windows. install new lights  (gfci) new vent in restroom. install exterior lights.  repair drywall convert tub to shower. shift bathroom sink.</t>
  </si>
  <si>
    <t>5104 WOODROW AVE</t>
  </si>
  <si>
    <t>2018-003688 BP</t>
  </si>
  <si>
    <t>2018-003933 BP</t>
  </si>
  <si>
    <t>repair and replace siding</t>
  </si>
  <si>
    <t>8310 WEXFORD DR</t>
  </si>
  <si>
    <t>2018-003769 BP</t>
  </si>
  <si>
    <t>9615 MARSTON LN</t>
  </si>
  <si>
    <t>2018-003924 BP</t>
  </si>
  <si>
    <t>kitchen and bath remodel. remove/;replace drywall</t>
  </si>
  <si>
    <t>2018-006797 BP</t>
  </si>
  <si>
    <t>Amnesty CO to include Change of use for Auto Repair Shop</t>
  </si>
  <si>
    <t>2018-003849 BP</t>
  </si>
  <si>
    <t>tub to shower</t>
  </si>
  <si>
    <t>2018-008715 BP</t>
  </si>
  <si>
    <t>total demo of detached garage circa 1920</t>
  </si>
  <si>
    <t>2018-008714 BP</t>
  </si>
  <si>
    <t>2018-004600 BP</t>
  </si>
  <si>
    <t>Total demolition of a 5463 sqft office building</t>
  </si>
  <si>
    <t>2018-003752 BP</t>
  </si>
  <si>
    <t>2018-003782 BP</t>
  </si>
  <si>
    <t>Total demolition of existing SFR built circa 1961</t>
  </si>
  <si>
    <t>2018-003778 BP</t>
  </si>
  <si>
    <t>Total demolition of existing SFR built circa 2001</t>
  </si>
  <si>
    <t>2018-016514 BP</t>
  </si>
  <si>
    <t>Expedited Review: New Construction 5 story Hotel.</t>
  </si>
  <si>
    <t>7300 N FM 620 RD BLDG 1</t>
  </si>
  <si>
    <t>2018-054214 BP</t>
  </si>
  <si>
    <t>11215 S IH 35 SVRD NB UNIT 120</t>
  </si>
  <si>
    <t>2018-023138 BP</t>
  </si>
  <si>
    <t>New Installation of a Refueling Tank</t>
  </si>
  <si>
    <t>3400 1/2 STECK AVE</t>
  </si>
  <si>
    <t>2018-007618 BP</t>
  </si>
  <si>
    <t>Repair Existing Stair Cases to Multi Family</t>
  </si>
  <si>
    <t>2018-007619 BP</t>
  </si>
  <si>
    <t>2018-008291 BP</t>
  </si>
  <si>
    <t>Replace Windows to Existing Commercial Building</t>
  </si>
  <si>
    <t>2018-007620 BP</t>
  </si>
  <si>
    <t>2018-003530 BP</t>
  </si>
  <si>
    <t>Remove and Replace Existing Retaining Wall and Regrade Site to Improve Drainage and Drain Lines to Detention Pond</t>
  </si>
  <si>
    <t>2018-003375 BP</t>
  </si>
  <si>
    <t>REPLACE windows</t>
  </si>
  <si>
    <t>2105 BRACKENRIDGE ST</t>
  </si>
  <si>
    <t>2018-010191 BP</t>
  </si>
  <si>
    <t>CHANGE OF USE: From Retail to Personal Services(Interior Remodel)</t>
  </si>
  <si>
    <t>9225 W PARMER LN UNIT 105</t>
  </si>
  <si>
    <t>2018-006892 BP</t>
  </si>
  <si>
    <t>Interior Remodel to Existing Office (Phase II)</t>
  </si>
  <si>
    <t>2018-003141 BP</t>
  </si>
  <si>
    <t>303 E 38TH ST</t>
  </si>
  <si>
    <t>2018-003526 BP</t>
  </si>
  <si>
    <t>tents on front patio and rear deck  no change to occupancy  please post occupancy load card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8-003247 BP</t>
  </si>
  <si>
    <t>2018-003300 BP</t>
  </si>
  <si>
    <t>9200 WALL ST UNIT 200</t>
  </si>
  <si>
    <t>2018-003179 BP</t>
  </si>
  <si>
    <t>2018-011698 BP</t>
  </si>
  <si>
    <t>2018-005431 BP</t>
  </si>
  <si>
    <t>total demo of home circa 1970</t>
  </si>
  <si>
    <t>2018-011922 BP</t>
  </si>
  <si>
    <t>total demo of  detached garage circa 1945
8/10/18  DD  ECV related.  Admin. Hold  for all scheduled inspections and Plan reviews for site.  Demo work ongoing without required Tree protection and mulch in place per ECM 3.5.2.
Remaining Pecans have been significantly pruned in excess of the 25% canopy reduction which is allowed by the Tree Ordinance.  
A Five Year Tree Care Plan will be required for these remaining Trees going forward to include yearly correctional  pruning by a Certified Arborist along with mitigation tree plantings (quantity of trees to be determined equivalent to pruning impacts).  Tree selections are to made from the Appendix F list found in the ECM.  Tree Selections are to be appropriate with site conditions and space availiable after development design has been completed.
A Mitigation / Landscape Plan will be required at site development review stage of the project.  Please direct all proposed plans and Tree Care proposals to douglas.dear@austintexas.gov  to be reviewed for completeness.
A Tree re inspection is required.  A re inspection fee is owed ($ 300.56)
9/27/19 DD Mitigation work completed.</t>
  </si>
  <si>
    <t>2018-011921 BP</t>
  </si>
  <si>
    <t>total demo of home circa 1945
8/10/18  DD  ECV related.  Admin. Hold  for all scheduled inspections and Plan reviews for site.  Demo work ongoing without required Tree protection and mulch in place per ECM 3.5.2.
Remaining Pecans have been significantly pruned in excess of the 25% canopy reduction which is allowed by the Tree Ordinance.  
A Five Year Tree Care Plan will be required for these remaining Trees going forward to include yearly correctional  pruning by a Certified Arborist along with mitigation tree plantings (quantity of trees to be determined equivalent to pruning impacts).  Tree selections are to made from the Appendix F list found in the ECM.  Tree Selections are to be appropriate with site conditions and space availiable after development design has been completed.
A Mitigation / Landscape Plan will be required at site development review stage of the project.  Please direct all proposed plans and Tree Care proposals to douglas.dear@austintexas.gov  to be reviewed for completeness.
A Tree re inspection is required.  A re inspection fee is owed ($ 300.56)</t>
  </si>
  <si>
    <t>2018-051123 BP</t>
  </si>
  <si>
    <t>New 1232 sf mobile home with uncovered wood deck. Existing detached storage structure to remain.</t>
  </si>
  <si>
    <t>1909 BITTER CREEK DR</t>
  </si>
  <si>
    <t>2018-003646 BP</t>
  </si>
  <si>
    <t>Interior remodel to existing adm/bus/prof office 
                      Austin @ 512-748-8118</t>
  </si>
  <si>
    <t>2018-003645 BP</t>
  </si>
  <si>
    <t>10801 N MOPAC EXPY SVRD NB BLDG 2 UNIT 100</t>
  </si>
  <si>
    <t>2018-003644 BP</t>
  </si>
  <si>
    <t>Interior remodel to existing adm/bus/prof office 
                           Austin @ 512-748-8119</t>
  </si>
  <si>
    <t>2018-003647 BP</t>
  </si>
  <si>
    <t>Interior remodel to existing adm/bus/prof office 
                Austin @ 512-748-8119</t>
  </si>
  <si>
    <t>10801 N MOPAC EXPY SVRD NB BLDG 1 UNIT 400</t>
  </si>
  <si>
    <t>2018-003643 BP</t>
  </si>
  <si>
    <t>Interior remodel to existing adm/bus/prof office 
              ***Contact Austin @ 512-748-8119***</t>
  </si>
  <si>
    <t>2018-003642 BP</t>
  </si>
  <si>
    <t>Interior remodel to existing adm/bus/prof office 
               Austin @ 512-748-8119</t>
  </si>
  <si>
    <t>2018-057046 BP</t>
  </si>
  <si>
    <t>*PARTIAL DEMO* Addition/ remodel. Addition at rear of house including new utility room and loggia with outdoor kitchen. First and second floor porch conversions into living space at front of house.</t>
  </si>
  <si>
    <t>2018-024135 BP</t>
  </si>
  <si>
    <t>Interior Remodel to Existing 4 Retail Spaces to Create 1 Retail Space</t>
  </si>
  <si>
    <t>2018-059040 BP</t>
  </si>
  <si>
    <t>Interior remodel in MM.  adding 1/2 bath remodel existing bedroom adding finished floor to rotunda of 2nd level creating 850 sq ft</t>
  </si>
  <si>
    <t>4705 ISLAND CV</t>
  </si>
  <si>
    <t>2018-053962 BP</t>
  </si>
  <si>
    <t>*Partial Demo*. Removing balcony at master bedroom new windows new exterior doors new composite shingle roof new exterior stucco and reframing of existing covered entry to reduce volume (changing from a 2-story to a 1-story covered entry). Interior remodel: renovations to master bedroom master bathroom kitchen utility room laundry room family room existing porch and existing bathrooms.</t>
  </si>
  <si>
    <t>2422 JARRATT AVE</t>
  </si>
  <si>
    <t>2018-021203 BP</t>
  </si>
  <si>
    <t>temporary  hospitality structure   for PGA TOUR  (CABINS )</t>
  </si>
  <si>
    <t>2018-021206 BP</t>
  </si>
  <si>
    <t>temporary  hospitality structure   for PGA TOUR ( FRONT NINE )</t>
  </si>
  <si>
    <t>2018-021199 BP</t>
  </si>
  <si>
    <t>temporary  hospitality structure   for PGA TOUR  ( 13CRP VP)</t>
  </si>
  <si>
    <t>2018-021218 BP</t>
  </si>
  <si>
    <t>temporary  hospitality structure   for PGA TOUR  (LAKE HOUSE )</t>
  </si>
  <si>
    <t>2018-021205 BP</t>
  </si>
  <si>
    <t>temporary  hospitality structure   for PGA TOUR  ( COTTAGES)</t>
  </si>
  <si>
    <t>2018-021212 BP</t>
  </si>
  <si>
    <t>temporary  hospitality structure   for PGA TOUR  (LONGHORN )</t>
  </si>
  <si>
    <t>2018-021211 BP</t>
  </si>
  <si>
    <t>temporary  hospitality structure   for PGA TOUR  (URTRA )</t>
  </si>
  <si>
    <t>2018-021215 BP</t>
  </si>
  <si>
    <t>temporary  hospitality structure   for PGA TOUR  (3600 CLUB)</t>
  </si>
  <si>
    <t>2018-021200 BP</t>
  </si>
  <si>
    <t>temporary  hospitality structure   for PGA TOUR  ( 1ST GRANDSTAND)</t>
  </si>
  <si>
    <t>2018-021197 BP</t>
  </si>
  <si>
    <t>temporary  hospitality structure   for PGA TOUR (DRIVING RANGE)</t>
  </si>
  <si>
    <t>2018-021208 BP</t>
  </si>
  <si>
    <t>temporary  hospitality structure   for PGA TOUR  (1ST TEE OASIS )</t>
  </si>
  <si>
    <t>2018-021201 BP</t>
  </si>
  <si>
    <t>temporary  hospitality structure   for PGA TOUR  (15 TIP UP)</t>
  </si>
  <si>
    <t>2018-021213 BP</t>
  </si>
  <si>
    <t>temporary  hospitality structure   for PGA TOUR  (1899)</t>
  </si>
  <si>
    <t>2018-021210 BP</t>
  </si>
  <si>
    <t>temporary  hospitality structure   for PGA TOUR  ( GREYGOOSE)</t>
  </si>
  <si>
    <t>2018-014049 BP</t>
  </si>
  <si>
    <t>Addition of a Wood Deck and open Trellis above a portion of deck in rear of existing 1 story SF res
4/19/18 DD  Tree Inspection has been cancelled  Re inspection fees have not been Paid (ECV 2017-066178 and BP2017-059776)</t>
  </si>
  <si>
    <t>2018-021202 BP</t>
  </si>
  <si>
    <t>temporary  hospitality structure   for PGA TOUR (12 TIP UP)</t>
  </si>
  <si>
    <t>2018-021198 BP</t>
  </si>
  <si>
    <t>temporary  hospitality structure   for PGA TOUR (PROM )</t>
  </si>
  <si>
    <t>2018-021214 BP</t>
  </si>
  <si>
    <t>temporary  hospitality structure   for PGA TOUR  ( BRIDE HOUSE )</t>
  </si>
  <si>
    <t>2018-021196 BP</t>
  </si>
  <si>
    <t>temporary  hospitality structure   for PGA TOUR  (BACK NINE)</t>
  </si>
  <si>
    <t>2018-047847 BP</t>
  </si>
  <si>
    <t>Change of use and remodel from educational to private office
per Mitchell Tolbert</t>
  </si>
  <si>
    <t>7915 MENCHACA RD</t>
  </si>
  <si>
    <t>2018-021204 BP</t>
  </si>
  <si>
    <t>temporary  hospitality structure   for PGA TOUR  (LOWLANDS )</t>
  </si>
  <si>
    <t>2018-021207 BP</t>
  </si>
  <si>
    <t>temporary  hospitality structure   for PGA TOUR  (PATRIOLS)</t>
  </si>
  <si>
    <t>2018-021216 BP</t>
  </si>
  <si>
    <t>temporary  hospitality structure   for PGA TOUR  (UMBRELLA SUITES)</t>
  </si>
  <si>
    <t>2018-021217 BP</t>
  </si>
  <si>
    <t>temporary  hospitality structure   for PGA TOUR  (BOXWOOD)</t>
  </si>
  <si>
    <t>2018-021209 BP</t>
  </si>
  <si>
    <t>temporary  hospitality structure   for PGA TOUR  ( MEDIA)</t>
  </si>
  <si>
    <t>2018-015191 BP</t>
  </si>
  <si>
    <t>Partial demo interior remodel and deck addition in MM</t>
  </si>
  <si>
    <t>3315 CHERRYWOOD RD</t>
  </si>
  <si>
    <t>2018-008988 BP</t>
  </si>
  <si>
    <t>7109 NUTRIA RUN</t>
  </si>
  <si>
    <t>2018-002604 BP</t>
  </si>
  <si>
    <t>REPLACE SIDING 
Retrofit windows</t>
  </si>
  <si>
    <t>5903 CEDARDALE DR</t>
  </si>
  <si>
    <t>2018-011155 BP</t>
  </si>
  <si>
    <t>New 2600 sqft. in-ground swimming pool 50 sqft spa and 1655 sqft of concrete decking.  Requires an enclosure device for all Single-Family residences.  The fence must be at least 4 ft in height with a maximum gate opening of 4 ft as well.  The gate must be equipped with both self-closing and self-locking mechanisms.</t>
  </si>
  <si>
    <t>12720 MERIDIAN PARK BLVD</t>
  </si>
  <si>
    <t>2018-009723 BP</t>
  </si>
  <si>
    <t>919 BOATSWAIN WAY</t>
  </si>
  <si>
    <t>2018-014521 BP</t>
  </si>
  <si>
    <t>change of use from office to retail</t>
  </si>
  <si>
    <t>8200 N IH 35 SVRD SB BLDG A</t>
  </si>
  <si>
    <t>2018-011608 BP</t>
  </si>
  <si>
    <t>Interior remodel to existing office warehouse 
                                       Contact Junior @ 512-784-4175</t>
  </si>
  <si>
    <t>810 W HOWARD LN UNIT 100</t>
  </si>
  <si>
    <t>2018-002625 BP</t>
  </si>
  <si>
    <t>replace  7 windows and 1 door</t>
  </si>
  <si>
    <t>1304 WARRINGTON DR</t>
  </si>
  <si>
    <t>2018-002794 BP</t>
  </si>
  <si>
    <t>11704 GAELIC DR</t>
  </si>
  <si>
    <t>2018-006287 BP</t>
  </si>
  <si>
    <t>Exterior remodel to replace staircases to existing multifamily</t>
  </si>
  <si>
    <t>1172 WEBBERVILLE RD BLDG 1</t>
  </si>
  <si>
    <t>2018-006288 BP</t>
  </si>
  <si>
    <t>1172 WEBBERVILLE RD BLDG 2</t>
  </si>
  <si>
    <t>2018-002630 BP</t>
  </si>
  <si>
    <t>replace 26 windows</t>
  </si>
  <si>
    <t>2018-002638 BP</t>
  </si>
  <si>
    <t>hardwire smoke detectors and add CO detector. replace existing windows replace siding. new kitchen cabinets swap plumbing fixtures drywall repair. . install new sewer line .replace gfci  and install new kitchen cicuits. bathroom circuits . bring panel up NEC standards</t>
  </si>
  <si>
    <t>1117 MARIPOSA DR</t>
  </si>
  <si>
    <t>2018-006341 BP</t>
  </si>
  <si>
    <t>Interior Remodel to Existing Auto Dealership-Lamborghini</t>
  </si>
  <si>
    <t>2018-002945 BP</t>
  </si>
  <si>
    <t>shower to tub conversion</t>
  </si>
  <si>
    <t>1417 LANCE WAY</t>
  </si>
  <si>
    <t>2018-003077 BP</t>
  </si>
  <si>
    <t>Replace All Windows and Doors to Existing Multi Family</t>
  </si>
  <si>
    <t>807 BLANCO ST BLDG 2</t>
  </si>
  <si>
    <t>2018-002853 BP</t>
  </si>
  <si>
    <t>replace composite shingles to metal Main home (Unit A)</t>
  </si>
  <si>
    <t>2801 FRENCH PL</t>
  </si>
  <si>
    <t>2018-002788 BP</t>
  </si>
  <si>
    <t>replace siding replace hvac and electrical roof. replace plumbing in kitchen0</t>
  </si>
  <si>
    <t>644 MANSELL AVE</t>
  </si>
  <si>
    <t>2018-006290 BP</t>
  </si>
  <si>
    <t>1172 WEBBERVILLE RD BLDG 4</t>
  </si>
  <si>
    <t>2018-002995 BP</t>
  </si>
  <si>
    <t>2018-002895 BP</t>
  </si>
  <si>
    <t>shower to shower conversion</t>
  </si>
  <si>
    <t>8009 HIGH HOLLOW DR</t>
  </si>
  <si>
    <t>2018-002586 BP</t>
  </si>
  <si>
    <t>replace 12 windows and 1 patio door</t>
  </si>
  <si>
    <t>8106 GREENWICH MERIDIAN</t>
  </si>
  <si>
    <t>2018-002779 BP</t>
  </si>
  <si>
    <t>siding replacement  two sides and front gables
Replacement of 12 windows</t>
  </si>
  <si>
    <t>2206 WHITESTONE DR</t>
  </si>
  <si>
    <t>2018-002964 BP</t>
  </si>
  <si>
    <t>8x20 stage</t>
  </si>
  <si>
    <t>710 W CESAR CHAVEZ ST UNIT 110</t>
  </si>
  <si>
    <t>2018-006289 BP</t>
  </si>
  <si>
    <t>1172 WEBBERVILLE RD BLDG 3</t>
  </si>
  <si>
    <t>2018-002682 BP</t>
  </si>
  <si>
    <t>2018-003078 BP</t>
  </si>
  <si>
    <t>807 BLANCO ST BLDG X</t>
  </si>
  <si>
    <t>2018-002781 BP</t>
  </si>
  <si>
    <t>2018-003076 BP</t>
  </si>
  <si>
    <t>807 BLANCO ST BLDG 1</t>
  </si>
  <si>
    <t>2018-002626 BP</t>
  </si>
  <si>
    <t>13154 MILL STONE DR</t>
  </si>
  <si>
    <t>2018-002833 BP</t>
  </si>
  <si>
    <t>Replace siding on left side existing single-family residence replace sliding glass door and move gas line.  No other changes authorized under this permit.</t>
  </si>
  <si>
    <t>2502 QUICKSILVER BLVD</t>
  </si>
  <si>
    <t>2018-006282 BP</t>
  </si>
  <si>
    <t>Structural Repairs on Exterior of Unit</t>
  </si>
  <si>
    <t>4801 S CONGRESS AVE UNIT D1</t>
  </si>
  <si>
    <t>2018-002884 BP</t>
  </si>
  <si>
    <t>1212 W PARMER LN UNIT G</t>
  </si>
  <si>
    <t>2018-002889 BP</t>
  </si>
  <si>
    <t>1212 W PARMER LN UNIT H</t>
  </si>
  <si>
    <t>2018-076801 BP</t>
  </si>
  <si>
    <t>Total demolition of existing SFR. Built circa 1927.</t>
  </si>
  <si>
    <t>2018-061882 BP</t>
  </si>
  <si>
    <t>demolition of detached garage</t>
  </si>
  <si>
    <t>2018-101455 BP</t>
  </si>
  <si>
    <t>New pool. 
01/14/19 DD Update (removal by Davey Tree is occurring) one stem of the dbl. Live Oak  along Rt. fence line is allowed to be removed for structure clearance.  The other more upright stem is to remain.
19 of new tree plantings for mitigation is required.  Tree specie selections for mitigation are to be made from the Appendix F list found in the ECM.
No other significant pruning is allowed.</t>
  </si>
  <si>
    <t>3405 BARRANCA CIR</t>
  </si>
  <si>
    <t>2018-101454 BP</t>
  </si>
  <si>
    <t>New construction single family residential 2-story 1 bedroom (office) 2 bath with attached 2-car garage covered patio covered porch and covered balcony; Includes back up generator.
9/11/18 DD Tree protection is in place.  Additional mulch is required for the area of the Live Oak trees Full CRZ that is between the Tree protection fence and building foundation forming.
A 19 Live Oak ( #523) that is leaning (with low clearance) over proposed slab is allowed to be removed with 100% mitigation owed.  All other remaining Live Oaks with better structure are to remain intact with only minimal pruning allowed.
19 inches of new trees are to be shown on landscape plans and installed to satisfy the mitigation planting requirement.  Please submit landscape plan to douglas.dear@austintexas.gov for completeness review prior to implementation.  New tree specie selections are to be made from the Appendix F list found in the ECM.  Min. tree size at planting shall be 2 caliper.
01/14/19 DD Update (removal by Davey Tree is occurring) one stem of the dbl. Live Oak  along Rt. fence line is allowed to be removed for structure clearance.  The other more upright stem is to remain.
19 of new tree plantings for mitigation is required.  Tree specie selections for mitigation are to be made from the Appendix F list found in the ECM.
No other significant pruning is allowed.</t>
  </si>
  <si>
    <t>2019-143819 BP</t>
  </si>
  <si>
    <t>*Partial demo* Addition/remodel. Addition of a bedroom bathroom closet and covered porch to rear of existing 2-story SFR. Other interior cosmetic changes.</t>
  </si>
  <si>
    <t>7812 ELKHORN MOUNTAIN TRL</t>
  </si>
  <si>
    <t>2019-143780 BP</t>
  </si>
  <si>
    <t>*Partial demo* Addition/remodel. Addition of a bedroom bathroom closet and covered porch to rear of existing 2-story SFR. Relocate HVAC unit from second floor to attic replace HVAC closet walls with beam and supports.</t>
  </si>
  <si>
    <t>7810 ELKHORN MOUNTAIN TRL</t>
  </si>
  <si>
    <t>2018-084844 BP</t>
  </si>
  <si>
    <t>New two-story single family home and accessory dwelling and swimming pool.   This is the primary dwelling unit.</t>
  </si>
  <si>
    <t>71 SAN SABA ST</t>
  </si>
  <si>
    <t>2018-084845 BP</t>
  </si>
  <si>
    <t>This is the Accessory staff Dwelling unit.</t>
  </si>
  <si>
    <t>2018-084846 BP</t>
  </si>
  <si>
    <t>2018-084539 BP</t>
  </si>
  <si>
    <t>New construction secondary apartment 2-story 2 bedroom 1.5 bath.</t>
  </si>
  <si>
    <t>2601 CANTERBURY ST BLDG 2</t>
  </si>
  <si>
    <t>2018-084538 BP</t>
  </si>
  <si>
    <t>New construction single family residential 2-story 3 bedroom 3.5 bath</t>
  </si>
  <si>
    <t>2601 CANTERBURY ST BLDG 1</t>
  </si>
  <si>
    <t>2018-050136 BP</t>
  </si>
  <si>
    <t>Inground Swimming Pool &amp; Spa w/reqd enclosure device for existing 2 story SF res  ***REVISION #1 (submitted 5/23/2018) -Shortened the Swimming Pool because of the electrical service location by builder.  Adjustment on Pool from 50 x 9 to 422 x 10 (Decrease I.C. 13 sq. ft.).  Less Deck to allow for impervious cover.  Decrease from 247 sq. ft. to 100 sq. ft. (decrease I.C 147 sq. ft.)***</t>
  </si>
  <si>
    <t>202 BREWSTER ST</t>
  </si>
  <si>
    <t>2018-090619 BP</t>
  </si>
  <si>
    <t>Tenant finish out to create indoor sports and recreation
***4500 S PLEASANT VALLEY ROAD Bldg. 1 unit 106*** - Address wont fit on the address field.  Ok per Jose Roig</t>
  </si>
  <si>
    <t>4500 S PLEASANT VALLEY RD BLDG 1 UNIT 106</t>
  </si>
  <si>
    <t>2018-061831 BP</t>
  </si>
  <si>
    <t>new detached garage with a secondary dwelling unit above: 2 stories; 1 bedroom; 1 bathroom; 1-car garage.</t>
  </si>
  <si>
    <t>2018-066373 BP</t>
  </si>
  <si>
    <t>*Partial demo* Addition and remodel of existing front unit single family residence with non-complying duplex use: 1-story 2 bedrooms 2 bathrooms</t>
  </si>
  <si>
    <t>501 TERRACE DR</t>
  </si>
  <si>
    <t>2018-066374 BP</t>
  </si>
  <si>
    <t>*Partial demo* Addition and remodel of existing rear unit single family residence with non-complying duplex use: 2-story 3 bedrooms 2.5 bathrooms
Previously 501 Terrace Drive</t>
  </si>
  <si>
    <t>2003 NEWNING AVE</t>
  </si>
  <si>
    <t>2018-026544 BP</t>
  </si>
  <si>
    <t>Unit A - New 2-story Condominium Residence with attached garage covered porch patio and balcony.  *CONDOMINIUM RESIDENCE*</t>
  </si>
  <si>
    <t>2112 SIMOND AVE</t>
  </si>
  <si>
    <t>2018-050955 BP</t>
  </si>
  <si>
    <t>new single-story secondary dwelling unit; 1 bedroom; 1 bathroom</t>
  </si>
  <si>
    <t>1510 ARCADIA AVE</t>
  </si>
  <si>
    <t>2018-026548 BP</t>
  </si>
  <si>
    <t>2018-024183 BP</t>
  </si>
  <si>
    <t>Interior Remodel to an Existing Office/Semiconductor Manufacturing Facility</t>
  </si>
  <si>
    <t>2018-021180 BP</t>
  </si>
  <si>
    <t>*PARTIAL DEMO* Interior remodel of existing 2 story single family residence</t>
  </si>
  <si>
    <t>6663 WHITEMARSH VALLEY WALK</t>
  </si>
  <si>
    <t>2018-026545 BP</t>
  </si>
  <si>
    <t>2018-009786 BP</t>
  </si>
  <si>
    <t>Expedited Review: New Construction 3/2.5 2 story sing fam res with roof top deck/ existing res will become secondary apartment</t>
  </si>
  <si>
    <t>700 W MARY ST</t>
  </si>
  <si>
    <t>2018-051402 BP</t>
  </si>
  <si>
    <t>Addition of pool cabana</t>
  </si>
  <si>
    <t>2018-026547 BP</t>
  </si>
  <si>
    <t>2018-025633 BP</t>
  </si>
  <si>
    <t>5204 MAVERICK DR</t>
  </si>
  <si>
    <t>2018-013442 BP</t>
  </si>
  <si>
    <t>Expedited Review: New garage with a 1/1 studio above attached to primary with breezeway.</t>
  </si>
  <si>
    <t>2018-026546 BP</t>
  </si>
  <si>
    <t>2018-013441 BP</t>
  </si>
  <si>
    <t>Expedited Review: New 3/3.5 2 story res with roof top deck.</t>
  </si>
  <si>
    <t>2018-024560 BP</t>
  </si>
  <si>
    <t>*Partial demo* 
Addition and change of use from existing accessory structure to SDU with covered patio front uncovered patio in the back 1 bed/1 bath</t>
  </si>
  <si>
    <t>1207 HARVEY ST</t>
  </si>
  <si>
    <t>2018-010620 BP</t>
  </si>
  <si>
    <t>Unit# 1502 - New 2-story Condominium Residence with attached garage entry porch.  *FOUR-UNIT TOWNHOME*  Building 14. *CONDOMINIUM RESIDENCE*</t>
  </si>
  <si>
    <t>1611 AIREDALE RD</t>
  </si>
  <si>
    <t>2018-012424 BP</t>
  </si>
  <si>
    <t>7908 SPRINGFIELD DR</t>
  </si>
  <si>
    <t>2018-018740 BP</t>
  </si>
  <si>
    <t>2018-006504 BP</t>
  </si>
  <si>
    <t>2008 GROW LN</t>
  </si>
  <si>
    <t>2018-011618 BP</t>
  </si>
  <si>
    <t>Expedited Review: New 4/2.5 2 story res with attached garage (model home)</t>
  </si>
  <si>
    <t>820 FORTROSE TER</t>
  </si>
  <si>
    <t>2018-012074 BP</t>
  </si>
  <si>
    <t>2018-012526 BP</t>
  </si>
  <si>
    <t>2014 GROW LN</t>
  </si>
  <si>
    <t>2018-011412 BP</t>
  </si>
  <si>
    <t>New 1 story SF res w/Front Covered Porch Foyer Pantry Kitchen Dining Rm  Family Rm Utility Rm Master Bathrm Walk-in Closet Media Rm Master Bedrm Hallway Rear Covered Patio Gallery Bedrm #3 Bath #2 Mud Rm Bedrm #2 &amp; attached Carport.</t>
  </si>
  <si>
    <t>12106 BELL AVE</t>
  </si>
  <si>
    <t>2018-013008 BP</t>
  </si>
  <si>
    <t>Garage conversion. Adding bathroom within existing footprint of SFR. Enclosing covered patio.</t>
  </si>
  <si>
    <t>5700 DUVAL ST</t>
  </si>
  <si>
    <t>2018-010622 BP</t>
  </si>
  <si>
    <t>Unit# 1504 - New 2-story Condominium Residence with attached garage 2nd-floor deck.  *FOUR-UNIT TOWNHOME*  Building 14. *CONDOMINIUM RESIDENCE*</t>
  </si>
  <si>
    <t>1615 AIREDALE RD</t>
  </si>
  <si>
    <t>2018-006490 BP</t>
  </si>
  <si>
    <t>2006 GROW LN</t>
  </si>
  <si>
    <t>2018-012522 BP</t>
  </si>
  <si>
    <t>2018-012038 BP</t>
  </si>
  <si>
    <t>15609 TIPPYS TER</t>
  </si>
  <si>
    <t>2018-012221 BP</t>
  </si>
  <si>
    <t>2018-010871 BP</t>
  </si>
  <si>
    <t>7601 BALLYDAWN DR</t>
  </si>
  <si>
    <t>2018-018527 BP</t>
  </si>
  <si>
    <t>Inground Fiberglass Swimming Pool w/reqd enclosure device for existing 2 story SF res.</t>
  </si>
  <si>
    <t>9913 WHITLEY BAY DR</t>
  </si>
  <si>
    <t>2018-019873 BP</t>
  </si>
  <si>
    <t>*PARTIAL DEMO*  Adding new restroom enlarging a bedroom relocate kitchen and replace windows.</t>
  </si>
  <si>
    <t>5018 AVENUE F</t>
  </si>
  <si>
    <t>2018-010621 BP</t>
  </si>
  <si>
    <t>Unit# 1503 - New 2-story Condominium Residence with attached garage entry porch.  *FOUR-UNIT TOWNHOME*  Building 14. *CONDOMINIUM RESIDENCE*</t>
  </si>
  <si>
    <t>1613 AIREDALE RD</t>
  </si>
  <si>
    <t>2018-012846 BP</t>
  </si>
  <si>
    <t>change of use from personal service to indoor sport to combine 2 suites into one lg space</t>
  </si>
  <si>
    <t>2018-012143 BP</t>
  </si>
  <si>
    <t>7700 PECCARY DR</t>
  </si>
  <si>
    <t>2018-012029 BP</t>
  </si>
  <si>
    <t>New 2-story single-family residence attached garage covered patio covered balcony.  *PRODUCTION BUILDER*</t>
  </si>
  <si>
    <t>2018-015941 BP</t>
  </si>
  <si>
    <t>14008 CHISOS TRL</t>
  </si>
  <si>
    <t>2018-006474 BP</t>
  </si>
  <si>
    <t>2012 GROW LN</t>
  </si>
  <si>
    <t>2018-018742 BP</t>
  </si>
  <si>
    <t>12820 VERONESE DR</t>
  </si>
  <si>
    <t>2018-008500 BP</t>
  </si>
  <si>
    <t>**VOL BUILD PROJECT**
New 2-story single-family residence attached garage covered porch and patio.</t>
  </si>
  <si>
    <t>14706 PEREGRINE DR</t>
  </si>
  <si>
    <t>2018-011578 BP</t>
  </si>
  <si>
    <t>Addition of a Detached Covered Wood Pavilion; foundation will be concrete footings for each column gas lanterns; electrical will be connected to existing structure in rear of existing 2 story SF res.</t>
  </si>
  <si>
    <t>2018-015189 BP</t>
  </si>
  <si>
    <t>Expedited Review: Change of Use from Office to Assembly (A-3). Interior Remodel and porch addition.</t>
  </si>
  <si>
    <t>12012 N IH 35 SVRD SB</t>
  </si>
  <si>
    <t>2018-011650 BP</t>
  </si>
  <si>
    <t>Expedited Review: New 3/2 1 story res with garage (Model Home).</t>
  </si>
  <si>
    <t>824 FORTROSE TER</t>
  </si>
  <si>
    <t>2018-010619 BP</t>
  </si>
  <si>
    <t>Unit# 1501 - New 1-story Condominium Residence with attached garage.  *FOUR-UNIT TOWNHOME*  Building 14. *CONDOMINIUM RESIDENCE*</t>
  </si>
  <si>
    <t>1609 AIREDALE RD</t>
  </si>
  <si>
    <t>2018-007490 BP</t>
  </si>
  <si>
    <t>New 3 story SF (PUD) res - 1st FL: Covered Patio Living Rm Dining Rm Covered Porch Kitchen Powder Rm Stairwell 2-Car Garage Laundry Rm Bathrm Bedrm; 2nd FL: Stairwell Bedrm Bedrm Bathrm Hallway Master Closet Master Bathrm Master Bedrm; 3rd FL: Stairwell Storage Rm Flex Space Bathroom &amp; Rooftop Terrace.</t>
  </si>
  <si>
    <t>2301 ROBERT BROWNING ST</t>
  </si>
  <si>
    <t>2018-001703 BP</t>
  </si>
  <si>
    <t>10909 RANGE VIEW DR</t>
  </si>
  <si>
    <t>2018-001809 BP</t>
  </si>
  <si>
    <t>Replace roofing on existing single-family residence. Install new HVAC.  No other changes authorized under this permit.</t>
  </si>
  <si>
    <t>2018-002015 BP</t>
  </si>
  <si>
    <t>Interior renovations remove/replace drywall replace fixtures renovate bathroom(s) renovate kitchen.</t>
  </si>
  <si>
    <t>2018-001871 BP</t>
  </si>
  <si>
    <t>7807 CHENO CORTINA TRL</t>
  </si>
  <si>
    <t>2018-002089 BP</t>
  </si>
  <si>
    <t>Replace siding and windows size for size on existing single-family residence. Electrical panel to be removed/reinstalled during siding repair.  No other changes authorized under this permit.</t>
  </si>
  <si>
    <t>11700 FAST HORSE DR</t>
  </si>
  <si>
    <t>2018-001826 BP</t>
  </si>
  <si>
    <t>Replace windows size for size on existing single-family residence. Kitchen cabinetry replaced. Repair/stabilize foundation on existing structure.  Changes/increases to the footprint of the structure are not permitted.  Foundation must remain of the same type as the original (i.e. pier-and-beam cannot be switched to a slab or vice-versa).</t>
  </si>
  <si>
    <t>2018-001906 BP</t>
  </si>
  <si>
    <t>1307 E 28TH ST UNIT 1</t>
  </si>
  <si>
    <t>2018-005775 BP</t>
  </si>
  <si>
    <t>foundation repair for stairway to existing multi-family</t>
  </si>
  <si>
    <t>2018-002167 BP</t>
  </si>
  <si>
    <t>Drywall repair. Demo rear covered patio- no removal of exterior wall of house.</t>
  </si>
  <si>
    <t>3209 BARTON VIEW DR</t>
  </si>
  <si>
    <t>2018-001885 BP</t>
  </si>
  <si>
    <t>2018-004883 BP</t>
  </si>
  <si>
    <t>Partial demo. Interior remodel.  Add new window in bathroom and skylight.  Electrical and plumbing upgrades.  No square footage added.</t>
  </si>
  <si>
    <t>2018-004185 BP</t>
  </si>
  <si>
    <t>interior remodel to existing office space ADA improvement  (2nd floor )</t>
  </si>
  <si>
    <t>2018-002072 BP</t>
  </si>
  <si>
    <t>Insulation and drywall repairs to existing attached storage space. Electrical/outlets. Add AC.</t>
  </si>
  <si>
    <t>11100 CENTENNIAL TRL</t>
  </si>
  <si>
    <t>2018-006497 BP</t>
  </si>
  <si>
    <t>2010 GROW LN</t>
  </si>
  <si>
    <t>2018-001150 BP</t>
  </si>
  <si>
    <t>3443 ED BLUESTEIN BLVD NB BLDG D</t>
  </si>
  <si>
    <t>2018-002199 BP</t>
  </si>
  <si>
    <t>13145 PARTRIDGE BEND DR</t>
  </si>
  <si>
    <t>2018-001842 BP</t>
  </si>
  <si>
    <t>Replace existing AC system. Replace windows and front/back exterior doors size for size on existing single-family residence. New kitchen cabinets and sink. No other changes authorized under this permit.</t>
  </si>
  <si>
    <t>2018-002144 BP</t>
  </si>
  <si>
    <t>Replace carport column. Repair broken window size for size.</t>
  </si>
  <si>
    <t>2018-003157 BP</t>
  </si>
  <si>
    <t>235 CANYON RIDGE DR</t>
  </si>
  <si>
    <t>2018-001930 BP</t>
  </si>
  <si>
    <t>Replace windows and exterior doors size for size on existing single-family residence.  No other changes authorized under this permit.</t>
  </si>
  <si>
    <t>2018-001783 BP</t>
  </si>
  <si>
    <t>Exploratory demo sheetrock siding. No structural alterations to be made.</t>
  </si>
  <si>
    <t>2018-005438 BP</t>
  </si>
  <si>
    <t>Total demo of existing SFR built circa 1959.</t>
  </si>
  <si>
    <t>2018-005433 BP</t>
  </si>
  <si>
    <t>Total demo of existing SFR built circa 1962.</t>
  </si>
  <si>
    <t>2018-001111 BP</t>
  </si>
  <si>
    <t>6 window installation</t>
  </si>
  <si>
    <t>1704 GARDEN ST BLDG A</t>
  </si>
  <si>
    <t>2018-109382 BP</t>
  </si>
  <si>
    <t>Interior Remodel of all Floors of a 3-Story Hotel Building and an Addition of a Fourth Floor</t>
  </si>
  <si>
    <t>7800 E RIVERSIDE DR</t>
  </si>
  <si>
    <t>2018-084178 BP</t>
  </si>
  <si>
    <t>Interior Remodel of 1st Floor Admin Office and Addition of a 2nd Floor Admin Office</t>
  </si>
  <si>
    <t>2018-084179 BP</t>
  </si>
  <si>
    <t>Addition of a 3rd Floor Residential Unit onto a 2 Story  Office Bldg.</t>
  </si>
  <si>
    <t>2018-060771 BP</t>
  </si>
  <si>
    <t>Interior remodel to Existing Admin/Bus/Prof Office Corridor (3rd Floor)</t>
  </si>
  <si>
    <t>2018-060770 BP</t>
  </si>
  <si>
    <t>Interior remodel to Existing Admin/Bus/Prof Office Corridor (4th Floor)</t>
  </si>
  <si>
    <t>2018-020856 BP</t>
  </si>
  <si>
    <t>New Construction of a Communications Tower</t>
  </si>
  <si>
    <t>2018-005425 BP</t>
  </si>
  <si>
    <t>Interior Remodel Admin/Bus/Pro Office  Phase 3</t>
  </si>
  <si>
    <t>111 CONGRESS AVE UNIT 810</t>
  </si>
  <si>
    <t>2018-005426 BP</t>
  </si>
  <si>
    <t>Interior Remodel Admin/Bus/Pro Office  Phase 4</t>
  </si>
  <si>
    <t>2018-054230 BP</t>
  </si>
  <si>
    <t>2018-005423 BP</t>
  </si>
  <si>
    <t>Interior Remodel Admin/Bus/Pro Office  Phase 1</t>
  </si>
  <si>
    <t>2018-005424 BP</t>
  </si>
  <si>
    <t>Interior Remodel Admin/Bus/Pro Office  Phase 2</t>
  </si>
  <si>
    <t>2018-005754 BP</t>
  </si>
  <si>
    <t>10403 TILDON AVE</t>
  </si>
  <si>
    <t>2018-010867 BP</t>
  </si>
  <si>
    <t>Replace Existing Generator with a new 210-Gallon tank diesel Generator for Emergency for Emergency Backup Power</t>
  </si>
  <si>
    <t>2018-006489 BP</t>
  </si>
  <si>
    <t>2017 GROW LN</t>
  </si>
  <si>
    <t>2018-004529 BP</t>
  </si>
  <si>
    <t>Relocation of a 728 sqft house to outside the Austin City Limit</t>
  </si>
  <si>
    <t>7607 WATSON ST</t>
  </si>
  <si>
    <t>2018-006366 BP</t>
  </si>
  <si>
    <t>9600 BAYSHORE BND</t>
  </si>
  <si>
    <t>2018-006499 BP</t>
  </si>
  <si>
    <t>2015 GROW LN</t>
  </si>
  <si>
    <t>2018-006510 BP</t>
  </si>
  <si>
    <t>2019 GROW LN</t>
  </si>
  <si>
    <t>2018-007081 BP</t>
  </si>
  <si>
    <t>10709 MULE TRAIN DR</t>
  </si>
  <si>
    <t>2018-007082 BP</t>
  </si>
  <si>
    <t>11120 PACK WAGON TRL</t>
  </si>
  <si>
    <t>2018-005769 BP</t>
  </si>
  <si>
    <t>placing existing boiler (like for like)</t>
  </si>
  <si>
    <t>2018-006572 BP</t>
  </si>
  <si>
    <t>10605 MENOMINEE FALLS LN</t>
  </si>
  <si>
    <t>2018-003133 BP</t>
  </si>
  <si>
    <t>7700 W SH 71 UNIT 350</t>
  </si>
  <si>
    <t>2018-006566 BP</t>
  </si>
  <si>
    <t>10307 TILDON AVE</t>
  </si>
  <si>
    <t>2018-001539 BP</t>
  </si>
  <si>
    <t>Relocation of a 775 sqft house to outside the Austin City Limit</t>
  </si>
  <si>
    <t>2018-003151 BP</t>
  </si>
  <si>
    <t>4106 CREEK LEDGE</t>
  </si>
  <si>
    <t>2018-007083 BP</t>
  </si>
  <si>
    <t>11109 NIGHT CAMP DR</t>
  </si>
  <si>
    <t>2018-007079 BP</t>
  </si>
  <si>
    <t>10705 MULE TRAIN DR</t>
  </si>
  <si>
    <t>2018-007086 BP</t>
  </si>
  <si>
    <t>11113 NIGHT CAMP DR</t>
  </si>
  <si>
    <t>2018-001115 BP</t>
  </si>
  <si>
    <t>8106 WOLF JAW CV</t>
  </si>
  <si>
    <t>2018-006485 BP</t>
  </si>
  <si>
    <t>2009 GROW LN</t>
  </si>
  <si>
    <t>2018-001096 BP</t>
  </si>
  <si>
    <t>1833 MAIZE BEND DR</t>
  </si>
  <si>
    <t>2018-001720 BP</t>
  </si>
  <si>
    <t>Interior Remodel to Existing Corridor and Restroom</t>
  </si>
  <si>
    <t>10801 N MOPAC EXPY SVRD NB BLDG 3 UNIT 2FL</t>
  </si>
  <si>
    <t>2018-001099 BP</t>
  </si>
  <si>
    <t>5408 GROVER AVE</t>
  </si>
  <si>
    <t>2018-001333 BP</t>
  </si>
  <si>
    <t>Interior non-structural demo to commercial bdg. Shell</t>
  </si>
  <si>
    <t>8219 BURLESON RD BLDG 1</t>
  </si>
  <si>
    <t>2018-001324 BP</t>
  </si>
  <si>
    <t>1122 S CAPITAL OF TEXAS HWY SB UNIT 300</t>
  </si>
  <si>
    <t>2018-003651 BP</t>
  </si>
  <si>
    <t>Interior remodel. Reconfigure bedroom to create guestroom.</t>
  </si>
  <si>
    <t>2018-127457 BP</t>
  </si>
  <si>
    <t>New SFR with attached two car garage 3 bed/2.5 bath</t>
  </si>
  <si>
    <t>3218 SMOKY RIDGE</t>
  </si>
  <si>
    <t>2018-132294 BP</t>
  </si>
  <si>
    <t>New 432sqft. in-ground swimming pool. Requires an enclosure device for all Single-Family residences. The fence must be at least 4 ft in height with a maximum gate opening of 4 ft as well. The gate must be equipped with both self-closing and self-locking mechanisms.</t>
  </si>
  <si>
    <t>2603 CEDARVIEW DR</t>
  </si>
  <si>
    <t>2018-119669 BP</t>
  </si>
  <si>
    <t>New pool
8/26/19 DD Adimin. Hold placed on inspections.  Site is not compliant with the Tree Ordinance of the Tree Permit issued.
All trees 19 diameter (measured at 4-1/2 above grade).
Heritage Tree removed without a Tree Permit.
contact douglas.dear@austintexas.gov
9/5/19  DD Admin. Hold has been released.  Tree Protection fence and mulch are now in place site is compliant.
contact douglas.dear@austintexas.gov</t>
  </si>
  <si>
    <t>2018-119668 BP</t>
  </si>
  <si>
    <t>New SFR with basement and attached garage. 4 bed/4.5 bath</t>
  </si>
  <si>
    <t>2018-068827 BP</t>
  </si>
  <si>
    <t>3012 ORTMAN DR</t>
  </si>
  <si>
    <t>2018-068847 BP</t>
  </si>
  <si>
    <t>2018-068785 BP</t>
  </si>
  <si>
    <t>3004 ORTMAN DR</t>
  </si>
  <si>
    <t>2018-079589 BP</t>
  </si>
  <si>
    <t>*Partial Demo.* 1-story 187sf addition to existing 1-story SFR. Interior remodel MEPs.</t>
  </si>
  <si>
    <t>2202 CHESTNUT AVE</t>
  </si>
  <si>
    <t>2018-068818 BP</t>
  </si>
  <si>
    <t>3016 ORTMAN DR</t>
  </si>
  <si>
    <t>2018-057145 BP</t>
  </si>
  <si>
    <t>Partial Demo to remove wood deck in rear yard; Addition of a new attached Covered Patio in rear of existing 1 story SF res.</t>
  </si>
  <si>
    <t>2018-025574 BP</t>
  </si>
  <si>
    <t>2018-065913 BP</t>
  </si>
  <si>
    <t>Partial Demo to remove door from bathroom to new screen room; Remodel to remove tub add stand-up shower remove closet wall to add door to bedroom;  Addition of a new attached Screened-in Porch in rear of existing 1 story SF res.</t>
  </si>
  <si>
    <t>12231 FORSYTHE DR</t>
  </si>
  <si>
    <t>2018-060699 BP</t>
  </si>
  <si>
    <t>repair to existing fuel canopy station (7 eleven store)</t>
  </si>
  <si>
    <t>2018-015354 BP</t>
  </si>
  <si>
    <t>Interior remodel of residential apartment Change of surface material MEP reorganization demo of partial walls.</t>
  </si>
  <si>
    <t>210 LAVACA ST UNIT 3701</t>
  </si>
  <si>
    <t>2018-005213 BP</t>
  </si>
  <si>
    <t>Interior remodel. kitchen guest bath master bath partial staircase</t>
  </si>
  <si>
    <t>1210 KINNEY AVE</t>
  </si>
  <si>
    <t>2018-023506 BP</t>
  </si>
  <si>
    <t>New 539 sqft. in-ground fiberglass swimming pool and 759 sqft of concrete decking.  Requires an enclosure device for all Single-Family residences.  The fence must be at least 4 ft in height with a maximum gate opening of 4 ft as well.  The gate must be equipped with both self-closing and self-locking mechanisms.</t>
  </si>
  <si>
    <t>2018-022257 BP</t>
  </si>
  <si>
    <t>2018-017990 BP</t>
  </si>
  <si>
    <t>Addition Remodel with partial demo</t>
  </si>
  <si>
    <t>2018-000569 BP</t>
  </si>
  <si>
    <t>3704 STECK AVE</t>
  </si>
  <si>
    <t>2018-014697 BP</t>
  </si>
  <si>
    <t>New 1-story single-family residence attached garage covered porch and patio  *PRODUCTION BUILDER*</t>
  </si>
  <si>
    <t>7305 VAN NESS ST</t>
  </si>
  <si>
    <t>2018-014158 BP</t>
  </si>
  <si>
    <t>*Partial demo* Addition/ remodel. Addition to first floor and new second floor including 2 new bedrooms 2 new bathrooms and a front porch. Interior remodel.</t>
  </si>
  <si>
    <t>3605 PEREGRINE FALCON DR</t>
  </si>
  <si>
    <t>2018-009761 BP</t>
  </si>
  <si>
    <t>Change Of Use and Interior Remodel - Zippivet</t>
  </si>
  <si>
    <t>221 S LAMAR BLVD NB</t>
  </si>
  <si>
    <t>2018-008259 BP</t>
  </si>
  <si>
    <t>Interior remodel. Replacing windows size for size. Reconfiguring rooms to create open floor plan. Upgrades include electrical plumbing and mechanical work.</t>
  </si>
  <si>
    <t>4001 NORTH HILLS DR</t>
  </si>
  <si>
    <t>2018-000614 BP</t>
  </si>
  <si>
    <t>2324 TOWNES LN</t>
  </si>
  <si>
    <t>2018-020051 BP</t>
  </si>
  <si>
    <t>New construction secondary apartment 1-story 1 bedroom 1.5 bath.</t>
  </si>
  <si>
    <t>1614 CLOVERLEAF DR</t>
  </si>
  <si>
    <t>2018-000583 BP</t>
  </si>
  <si>
    <t>replace 3 exterior doors and windows</t>
  </si>
  <si>
    <t>4116 BURNEY DR</t>
  </si>
  <si>
    <t>2018-000812 BP</t>
  </si>
  <si>
    <t>new exterior door and replace headers</t>
  </si>
  <si>
    <t>3314 BIG BEND DR</t>
  </si>
  <si>
    <t>2018-013054 BP</t>
  </si>
  <si>
    <t>2505 E 11TH ST</t>
  </si>
  <si>
    <t>2018-004771 BP</t>
  </si>
  <si>
    <t>TWO NEW GAS POWERED GENERATOR TO EXISTING (HEB STORE)</t>
  </si>
  <si>
    <t>2018-010509 BP</t>
  </si>
  <si>
    <t>Partial Demo to roof of garage north side of garage wall walls at rear entry &amp; portion of front porch wall for window; Remodel of conversion of interior double height entry into 1st floor entry and 2nd floor bedroom; Addition of Master Suite over Garage.</t>
  </si>
  <si>
    <t>4209 THREADGILL ST</t>
  </si>
  <si>
    <t>2018-013055 BP</t>
  </si>
  <si>
    <t>2018-000673 BP</t>
  </si>
  <si>
    <t>tub/shower conversion. new valve
master bath: remodel tub and shower. relocate drains as needed.</t>
  </si>
  <si>
    <t>12711 RED DEER PASS</t>
  </si>
  <si>
    <t>2018-000799 BP</t>
  </si>
  <si>
    <t>replace windows. one large window into three windows. no change in size</t>
  </si>
  <si>
    <t>7923 PARLIAMENT PL</t>
  </si>
  <si>
    <t>2018-000681 BP</t>
  </si>
  <si>
    <t>shower remodel w/ new valve. replace aprox 50 sf of drywall</t>
  </si>
  <si>
    <t>5512 MERRYWING CIR</t>
  </si>
  <si>
    <t>2018-000747 BP</t>
  </si>
  <si>
    <t>Emergency repair because of vehicle impact
Poke Bowl</t>
  </si>
  <si>
    <t>2018-000597 BP</t>
  </si>
  <si>
    <t>4106 RIDGELINE TRL</t>
  </si>
  <si>
    <t>2018-000962 BP</t>
  </si>
  <si>
    <t>re-roof to existing multifamily</t>
  </si>
  <si>
    <t>810 E SLAUGHTER LN BLDG 10</t>
  </si>
  <si>
    <t>2018-000705 BP</t>
  </si>
  <si>
    <t>replace siding exterior door. (framing if water damaged around exterior door)</t>
  </si>
  <si>
    <t>2018-000630 BP</t>
  </si>
  <si>
    <t>hall bathroom: move sink location from right side to center of wall. move light fixtures. replace tub replace shower w/ tub water valves 
master bathroom: change single sink to double sink. move two light fixtures over sinks. change tub to shower with new shower valve system. no walls to be moved. new tile throughout both bathrooms.</t>
  </si>
  <si>
    <t>2018-003146 BP</t>
  </si>
  <si>
    <t>remove and replace siding and windows (garage apartment)</t>
  </si>
  <si>
    <t>4502 AVENUE H</t>
  </si>
  <si>
    <t>2018-003638 BP</t>
  </si>
  <si>
    <t>Interior remodel. Reconfigure interior space to create chefs kitchen. Upgrades include electrical plumbing and mechanical work.</t>
  </si>
  <si>
    <t>2018-000665 BP</t>
  </si>
  <si>
    <t>1732 TIMBERWOOD DR</t>
  </si>
  <si>
    <t>2018-004442 BP</t>
  </si>
  <si>
    <t>New 2-story single-family residence attached garage covered entry porch.    *PRODUCTION BUILDER*</t>
  </si>
  <si>
    <t>813 SOLITUDE DR</t>
  </si>
  <si>
    <t>2018-000759 BP</t>
  </si>
  <si>
    <t>re-roof replace clay roof with metal roof to existing retail</t>
  </si>
  <si>
    <t>2018-001090 BP</t>
  </si>
  <si>
    <t>2703 MULFORD CV</t>
  </si>
  <si>
    <t>2018-000853 BP</t>
  </si>
  <si>
    <t>5602 PEPPERTREE PKWY</t>
  </si>
  <si>
    <t>2018-000875 BP</t>
  </si>
  <si>
    <t>810 E SLAUGHTER LN BLDG 7</t>
  </si>
  <si>
    <t>2018-003566 BP</t>
  </si>
  <si>
    <t>8606 TEXHOMA CV</t>
  </si>
  <si>
    <t>2018-000859 BP</t>
  </si>
  <si>
    <t>810 E SLAUGHTER LN BLDG 3</t>
  </si>
  <si>
    <t>2018-000604 BP</t>
  </si>
  <si>
    <t>2018-000672 BP</t>
  </si>
  <si>
    <t>bathroom remodel: relocate toilet and vanity plumbing remodel tub with new valve.
install recessed lighting in shower with new switch  mount light on wall above vanity</t>
  </si>
  <si>
    <t>2018-000574 BP</t>
  </si>
  <si>
    <t>2018-000823 BP</t>
  </si>
  <si>
    <t>2018-000816 BP</t>
  </si>
  <si>
    <t>2018-000836 BP</t>
  </si>
  <si>
    <t>810 E SLAUGHTER LN BLDG 1</t>
  </si>
  <si>
    <t>2018-000931 BP</t>
  </si>
  <si>
    <t>810 E SLAUGHTER LN BLDG 8</t>
  </si>
  <si>
    <t>2018-000682 BP</t>
  </si>
  <si>
    <t>2018-000781 BP</t>
  </si>
  <si>
    <t>6119 TINER TRL</t>
  </si>
  <si>
    <t>2018-000774 BP</t>
  </si>
  <si>
    <t>2018-000775 BP</t>
  </si>
  <si>
    <t>replace toilet shower plumbing removal/ upgrade. tub to shower conversion . 
   Disabled Homeowner.</t>
  </si>
  <si>
    <t>2018-004438 BP</t>
  </si>
  <si>
    <t>819 SOLITUDE DR</t>
  </si>
  <si>
    <t>2018-000897 BP</t>
  </si>
  <si>
    <t>Remove and Replace Windows at an Existing Multi-Family Bldg.</t>
  </si>
  <si>
    <t>2018-000946 BP</t>
  </si>
  <si>
    <t>810 E SLAUGHTER LN BLDG 9</t>
  </si>
  <si>
    <t>2018-000870 BP</t>
  </si>
  <si>
    <t>810 E SLAUGHTER LN BLDG 6</t>
  </si>
  <si>
    <t>2018-003145 BP</t>
  </si>
  <si>
    <t>2018-000967 BP</t>
  </si>
  <si>
    <t>810 E SLAUGHTER LN BLDG 11</t>
  </si>
  <si>
    <t>2018-001089 BP</t>
  </si>
  <si>
    <t>6205 BELFAST DR</t>
  </si>
  <si>
    <t>2018-000558 BP</t>
  </si>
  <si>
    <t>stage for blues on green 64x24 and 198SF viewing platform with one exit maximum occupancy 28</t>
  </si>
  <si>
    <t>2100 BARTON SPRINGS RD UNIT B</t>
  </si>
  <si>
    <t>2018-000844 BP</t>
  </si>
  <si>
    <t>810 E SLAUGHTER LN BLDG 2</t>
  </si>
  <si>
    <t>2018-002593 BP</t>
  </si>
  <si>
    <t>Combine Two Medical Office Suites(Suites 301 and 303) into One Suite</t>
  </si>
  <si>
    <t>6611 RIVER PLACE BLVD UNIT 301</t>
  </si>
  <si>
    <t>2018-001092 BP</t>
  </si>
  <si>
    <t>6314 STEER TRL</t>
  </si>
  <si>
    <t>2018-000865 BP</t>
  </si>
  <si>
    <t>810 E SLAUGHTER LN BLDG 5</t>
  </si>
  <si>
    <t>2018-000644 BP</t>
  </si>
  <si>
    <t>cv addressed with PP. express permit for drywall repair.</t>
  </si>
  <si>
    <t>2018-000947 BP</t>
  </si>
  <si>
    <t>1905 GARDEN ST</t>
  </si>
  <si>
    <t>2018-005434 BP</t>
  </si>
  <si>
    <t>2018-004806 BP</t>
  </si>
  <si>
    <t>total demo of home circa 1962</t>
  </si>
  <si>
    <t>2018-004220 BP</t>
  </si>
  <si>
    <t>2018-005437 BP</t>
  </si>
  <si>
    <t>2813 W FRESCO DR</t>
  </si>
  <si>
    <t>2018-020864 BP</t>
  </si>
  <si>
    <t>Tenant Finish-Out to Create Office/Warehouse</t>
  </si>
  <si>
    <t>2018-022429 BP</t>
  </si>
  <si>
    <t>2018-008930 BP</t>
  </si>
  <si>
    <t>Interior Remodel to Existing Mercantile/Retail Store</t>
  </si>
  <si>
    <t>2901 S CAPITAL OF TEXAS HWY NB BLDG MO2A</t>
  </si>
  <si>
    <t>2018-021381 BP</t>
  </si>
  <si>
    <t>6004 FLORENCIA LN</t>
  </si>
  <si>
    <t>2018-006495 BP</t>
  </si>
  <si>
    <t>2013 GROW LN</t>
  </si>
  <si>
    <t>2018-020861 BP</t>
  </si>
  <si>
    <t>6320 E STASSNEY LN BLDG 2 UNIT 250</t>
  </si>
  <si>
    <t>2018-016029 BP</t>
  </si>
  <si>
    <t>Expedited Review: Two-story wood framed construction addition to an existing detached garage to make secondary apartment</t>
  </si>
  <si>
    <t>1816 W 37TH ST</t>
  </si>
  <si>
    <t>2018-011081 BP</t>
  </si>
  <si>
    <t>CHANGE OF USE: From Food Warehousing/Distribution to Food Manufacturing(Interior Remodel)</t>
  </si>
  <si>
    <t>1606 W STASSNEY LN UNIT 2</t>
  </si>
  <si>
    <t>2018-007838 BP</t>
  </si>
  <si>
    <t>new construction of new pool fences and so remodel to existing fence (  existing apartments )</t>
  </si>
  <si>
    <t>2018-000191 BP</t>
  </si>
  <si>
    <t>replace all windows in home and front door</t>
  </si>
  <si>
    <t>9804 SPICEWOOD MESA</t>
  </si>
  <si>
    <t>2018-000454 BP</t>
  </si>
  <si>
    <t>11500 METRIC BLVD BLDG M4 UNIT 430</t>
  </si>
  <si>
    <t>2018-000401 BP</t>
  </si>
  <si>
    <t>2018-000460 BP</t>
  </si>
  <si>
    <t>interior remodel to existing Financial Service Offices</t>
  </si>
  <si>
    <t>2018-000469 BP</t>
  </si>
  <si>
    <t>multi  family  - mixed use  - roof  mounted solar electric</t>
  </si>
  <si>
    <t>2002 E 7TH ST</t>
  </si>
  <si>
    <t>2018-003139 BP</t>
  </si>
  <si>
    <t>Exterior remodel to reinforce 2nd story handrail to existing motel</t>
  </si>
  <si>
    <t>9106 N IH 35 SVRD SB BLDG 1</t>
  </si>
  <si>
    <t>2018-048234 BP</t>
  </si>
  <si>
    <t>Demolition of garage and covered porch (287 SF)</t>
  </si>
  <si>
    <t>1409 CULLEN AVE</t>
  </si>
  <si>
    <t>2018-215177 BP</t>
  </si>
  <si>
    <t>New construction secondary apartment 2-story 1 bedroom 2 bath with covered front porch and exterior stairs to 2nd floor. 
10/10/19 DD Interim Tree Inspection canceled.
Waiting on Tree Care Plan for the neighboring 20 Elm. 7/23/19 DD ECV related.  Admin.Hold placed on Building Final.  Development ongoing without a Tree Permit.  A Tree Permit is required for the neighboring 20 Elm Tree.
Tree protection and mulch per ECM 3.5.2 specs. is required.  Mitigation is required prior to Final Tree inspection.  Mitigation is to include soil remediation and soil decompaction.  Contact douglas.dear@austintexas.gov</t>
  </si>
  <si>
    <t>3504 GOODWIN AVE</t>
  </si>
  <si>
    <t>2017-160936 BP</t>
  </si>
  <si>
    <t>2018-071850 BP</t>
  </si>
  <si>
    <t>Unit # 11402 - Building 5 - New 2-story Condominium Residence with attached garage covered porch and patio.  *4 UNIT CONDOMINIUM RESIDENCE*</t>
  </si>
  <si>
    <t>11402 CULZEAN CASTLE DR</t>
  </si>
  <si>
    <t>2018-071551 BP</t>
  </si>
  <si>
    <t>Unit # 11412 - Building 6 - New 2-story Condominium Residence with attached garage covered porch and patio.  *3 UNIT CONDOMINIUM RESIDENCE*</t>
  </si>
  <si>
    <t>11412 CULZEAN CASTLE DR</t>
  </si>
  <si>
    <t>2018-071849 BP</t>
  </si>
  <si>
    <t>Unit # 11400 - Building 5 - New 2-story Condominium Residence with attached garage covered porch and patio.  *4 UNIT CONDOMINIUM RESIDENCE*</t>
  </si>
  <si>
    <t>11400 CULZEAN CASTLE DR</t>
  </si>
  <si>
    <t>2018-071812 BP</t>
  </si>
  <si>
    <t>*Model Home* *Walkway will be in place of the driveway while unit is in use as a model home* 
 Unit # 12115 - Building 18 - New 2-story Condominium Residence with attached garage covered porch and patio.  *4 UNIT CONDOMINIUM RESIDENCE*</t>
  </si>
  <si>
    <t>12115 MAYPOLE BND</t>
  </si>
  <si>
    <t>2018-080929 BP</t>
  </si>
  <si>
    <t>*Partial Demo.* 1-story 213sf addition to rear of existing SFR behind carport. New 160sf wood deck at rear of residence. Relocate bathroom renovations to kitchen and bathrooms.</t>
  </si>
  <si>
    <t>10804 MELLOW LN</t>
  </si>
  <si>
    <t>2018-071549 BP</t>
  </si>
  <si>
    <t>Unit # 11408 - Building 6 - New 2-story Condominium Residence with attached garage covered porch and patio. 
 *3 UNIT CONDOMINIUM RESIDENCE*</t>
  </si>
  <si>
    <t>11408 CULZEAN CASTLE DR</t>
  </si>
  <si>
    <t>2018-071851 BP</t>
  </si>
  <si>
    <t>Unit # 11404 - Building 5 - New 2-story Condominium Residence with attached garage covered porch and patio.  *4 UNIT CONDOMINIUM RESIDENCE*</t>
  </si>
  <si>
    <t>11404 CULZEAN CASTLE DR</t>
  </si>
  <si>
    <t>2018-071697 BP</t>
  </si>
  <si>
    <t>Unit # 11401 - Building 7 - New 2-story Condominium Residence with attached garage covered porch and patio.  *4 UNIT CONDOMINIUM RESIDENCE*</t>
  </si>
  <si>
    <t>11401 CULZEAN CASTLE DR</t>
  </si>
  <si>
    <t>2018-071550 BP</t>
  </si>
  <si>
    <t>Unit # 11410 - Building 6 - New 2-story Condominium Residence with attached garage covered porch and patio.  *3 UNIT CONDOMINIUM RESIDENCE*</t>
  </si>
  <si>
    <t>11410 CULZEAN CASTLE DR</t>
  </si>
  <si>
    <t>2018-071518 BP</t>
  </si>
  <si>
    <t>Unit # 11411 - Building 8 - New 2-story Condominium Residence with attached garage covered porch and patio.  *3 UNIT CONDOMINIUM RESIDENCE*</t>
  </si>
  <si>
    <t>11411 CULZEAN CASTLE DR</t>
  </si>
  <si>
    <t>2018-071810 BP</t>
  </si>
  <si>
    <t>Unit # 12111 - Building 18 - New 2-story Condominium Residence with attached garage covered porch and patio.  *4 UNIT CONDOMINIUM RESIDENCE*</t>
  </si>
  <si>
    <t>12111 MAYPOLE BND</t>
  </si>
  <si>
    <t>2018-071519 BP</t>
  </si>
  <si>
    <t>Unit #11413 - Building 8 - New 2-story Condominium Residence with attached garage covered porch and patio.  *3 UNIT CONDOMINIUM RESIDENCE*</t>
  </si>
  <si>
    <t>11413 CULZEAN CASTLE DR</t>
  </si>
  <si>
    <t>2018-071698 BP</t>
  </si>
  <si>
    <t>Unit # 11403 - Building 7 - New 2-story Condominium Residence with attached garage covered porch and patio.  *4 UNIT CONDOMINIUM RESIDENCE*</t>
  </si>
  <si>
    <t>11403 CULZEAN CASTLE DR</t>
  </si>
  <si>
    <t>2018-071811 BP</t>
  </si>
  <si>
    <t>Unit # 12113- Building 18 - New 2-story Condominium Residence with attached garage covered porch and patio.  *4 UNIT CONDOMINIUM RESIDENCE*</t>
  </si>
  <si>
    <t>12113 MAYPOLE BND</t>
  </si>
  <si>
    <t>2018-071852 BP</t>
  </si>
  <si>
    <t>Unit # 11406 - Building 5 - New 2-story Condominium Residence with attached garage covered porch and patio.  *4 UNIT CONDOMINIUM RESIDENCE*</t>
  </si>
  <si>
    <t>11406 CULZEAN CASTLE DR</t>
  </si>
  <si>
    <t>2018-071700 BP</t>
  </si>
  <si>
    <t>Unit # 11407 - Building 5 - New 2-story Condominium Residence with attached garage covered porch and patio.  *4 UNIT CONDOMINIUM RESIDENCE*</t>
  </si>
  <si>
    <t>11407 CULZEAN CASTLE DR</t>
  </si>
  <si>
    <t>2018-071520 BP</t>
  </si>
  <si>
    <t>Unit #11415 - Building 8 - New 2-story Condominium Residence with attached garage covered porch and patio.  *3 UNIT CONDOMINIUM RESIDENCE*</t>
  </si>
  <si>
    <t>11415 CULZEAN CASTLE DR</t>
  </si>
  <si>
    <t>2018-071809 BP</t>
  </si>
  <si>
    <t>Unit # 12109 - Building 18 - New 2-story Condominium Residence with attached garage covered porch and patio.  *4 UNIT CONDOMINIUM RESIDENCE*</t>
  </si>
  <si>
    <t>12109 MAYPOLE BND</t>
  </si>
  <si>
    <t>2018-071699 BP</t>
  </si>
  <si>
    <t>Unit # 11405 - Building 7 - New 2-story Condominium Residence with attached garage covered porch and patio.  *4 UNIT CONDOMINIUM RESIDENCE*</t>
  </si>
  <si>
    <t>11405 CULZEAN CASTLE DR</t>
  </si>
  <si>
    <t>2018-061752 BP</t>
  </si>
  <si>
    <t>Addition of a Screened-in Porch and Uncovered Wood Deck in rear of existing 1 story SF res.</t>
  </si>
  <si>
    <t>2018-066692 BP</t>
  </si>
  <si>
    <t>New 1023 sqft. in-ground swimming pool with infinity edge 123 sqft integral spa and 1128 sqft of concrete decking with steps planter walls and impervious pathway to shoreline.  Requires an enclosure device for all Single-Family residences.  The fence must be at least 4 ft in height with a maximum gate opening of 4 ft as well.  The gate must be equipped with both self-closing and self-locking mechanisms.</t>
  </si>
  <si>
    <t>2018-048227 BP</t>
  </si>
  <si>
    <t>*total demo of garage* 
New 2 story secondary dwelling unit (level 1: patio and garage level 2: 1 bed/1bath and office)
Attached to primary by covered walkway</t>
  </si>
  <si>
    <t>2018-012245 BP</t>
  </si>
  <si>
    <t>Interior Remodel to Replace Existing Chillers</t>
  </si>
  <si>
    <t>2018-018252 BP</t>
  </si>
  <si>
    <t>Detached 1090 SF ADU with 1-car 231 SF ADU Garage</t>
  </si>
  <si>
    <t>1308 DALE DR</t>
  </si>
  <si>
    <t>2018-007943 BP</t>
  </si>
  <si>
    <t>10700 PECAN PARK BLVD UNIT 150</t>
  </si>
  <si>
    <t>2018-008162 BP</t>
  </si>
  <si>
    <t>New 261 sqft. in-ground swimming pool with water feature.  Requires an enclosure device for all Single-Family residences.  The fence must be at least 4 ft in height with a maximum gate opening of 4 ft as well.  The gate must be equipped with both self-closing and self-locking mechanisms.</t>
  </si>
  <si>
    <t>1912 CROOKED LN</t>
  </si>
  <si>
    <t>2018-001722 BP</t>
  </si>
  <si>
    <t>Interior Remodel for fire damage.  Replace HVAC windows doors drywall light fixtures countertops electrical plumbing.</t>
  </si>
  <si>
    <t>2018-018251 BP</t>
  </si>
  <si>
    <t>New 2492 SF 2 story Main residence with 2-car 400 SF garage.</t>
  </si>
  <si>
    <t>8001 TISDALE DR</t>
  </si>
  <si>
    <t>2018-007627 BP</t>
  </si>
  <si>
    <t>Partial demo interior remodel in MM.</t>
  </si>
  <si>
    <t>209 E LIVE OAK ST UNIT 1</t>
  </si>
  <si>
    <t>2018-014993 BP</t>
  </si>
  <si>
    <t>New 2599 sf 2 story SFR with 2-car garage 600 SF and 2 roof decks of 390 SF</t>
  </si>
  <si>
    <t>1008 TAULBEE LN</t>
  </si>
  <si>
    <t>2018-003556 BP</t>
  </si>
  <si>
    <t>2018-009344 BP</t>
  </si>
  <si>
    <t>8011 VIVID SKY LN</t>
  </si>
  <si>
    <t>2018-005106 BP</t>
  </si>
  <si>
    <t>Interior remodel. Converting closet into bathroom.</t>
  </si>
  <si>
    <t>6800 CRUZ ST</t>
  </si>
  <si>
    <t>2017-160900 BP</t>
  </si>
  <si>
    <t>replace windows to sf</t>
  </si>
  <si>
    <t>7911 CAVALRY CT</t>
  </si>
  <si>
    <t>2018-002567 BP</t>
  </si>
  <si>
    <t>Interior remodel. Replacing sheet rock throughout home windows and doors replacement. Upgrades include electrical and plumbing work.</t>
  </si>
  <si>
    <t>400 PEDERNALES ST</t>
  </si>
  <si>
    <t>2018-001749 BP</t>
  </si>
  <si>
    <t>Partial demo.Interior Remodel.  Create laundry/utility room inside garage.  Change out window with door.  Removal of interior walls.  Engineered framing plan provided.</t>
  </si>
  <si>
    <t>7406 GUNNISON PASS</t>
  </si>
  <si>
    <t>2017-160860 BP</t>
  </si>
  <si>
    <t>11031 WATCHFUL FOX DR</t>
  </si>
  <si>
    <t>2018-006520 BP</t>
  </si>
  <si>
    <t>10311 TILDON AVE</t>
  </si>
  <si>
    <t>2017-160994 BP</t>
  </si>
  <si>
    <t>demolish and remove cabinets drywall and backsplash. aprox 150sq ft
This Folder was Cancelled during the Automatic Add phase.</t>
  </si>
  <si>
    <t>3300 LAFAYETTE AVE</t>
  </si>
  <si>
    <t>2017-161000 BP</t>
  </si>
  <si>
    <t>tub to shower conversion . replace back door</t>
  </si>
  <si>
    <t>1403 POQUITO ST</t>
  </si>
  <si>
    <t>2017-160924 BP</t>
  </si>
  <si>
    <t>replace exterior door same size</t>
  </si>
  <si>
    <t>2018-006523 BP</t>
  </si>
  <si>
    <t>10401 TILDON AVE</t>
  </si>
  <si>
    <t>2017-160882 BP</t>
  </si>
  <si>
    <t>2905 SPRING CIR</t>
  </si>
  <si>
    <t>2017-160930 BP</t>
  </si>
  <si>
    <t>replace windows. replace siding to existing townhouse.</t>
  </si>
  <si>
    <t>11419 RUSTIC ROCK DR BLDG B</t>
  </si>
  <si>
    <t>2017-160855 BP</t>
  </si>
  <si>
    <t>5706 BALLENTON CT</t>
  </si>
  <si>
    <t>2018-003410 BP</t>
  </si>
  <si>
    <t>2017-160911 BP</t>
  </si>
  <si>
    <t>replace exterior windows doors. remodel kitchen: replace backsplash. remodel both bathrooms (replace tubssurrounds vanities. changing light and plumbing fixtures.</t>
  </si>
  <si>
    <t>6510 BOLEYNWOOD DR</t>
  </si>
  <si>
    <t>2018-006543 BP</t>
  </si>
  <si>
    <t>10305 TILDON AVE</t>
  </si>
  <si>
    <t>2017-161005 BP</t>
  </si>
  <si>
    <t>2017-160856 BP</t>
  </si>
  <si>
    <t>9352 BERNOULLI DR</t>
  </si>
  <si>
    <t>2018-001083 BP</t>
  </si>
  <si>
    <t>2018-006539 BP</t>
  </si>
  <si>
    <t>10405 TILDON AVE</t>
  </si>
  <si>
    <t>2017-160918 BP</t>
  </si>
  <si>
    <t>7513 MARBLE RIDGE DR</t>
  </si>
  <si>
    <t>2018-006536 BP</t>
  </si>
  <si>
    <t>10409 TILDON AVE</t>
  </si>
  <si>
    <t>2018-006517 BP</t>
  </si>
  <si>
    <t>10309 TILDON AVE</t>
  </si>
  <si>
    <t>2017-160972 BP</t>
  </si>
  <si>
    <t>REPLACE SIDING FRONT BACK LEFT AND RIGHT SIDE OF HOUSE</t>
  </si>
  <si>
    <t>10214 LINDSHIRE LN</t>
  </si>
  <si>
    <t>2017-160977 BP</t>
  </si>
  <si>
    <t>2215 FANCY GAP LN</t>
  </si>
  <si>
    <t>2017-161003 BP</t>
  </si>
  <si>
    <t>replace windows replace door and replace tub</t>
  </si>
  <si>
    <t>2017-161044 BP</t>
  </si>
  <si>
    <t>2018-001088 BP</t>
  </si>
  <si>
    <t>2017-161025 BP</t>
  </si>
  <si>
    <t>roof to be repaired. replace bathtubs with walk-in shower.</t>
  </si>
  <si>
    <t>11915 HORNSBY ST</t>
  </si>
  <si>
    <t>2018-016684 BP</t>
  </si>
  <si>
    <t>TOTAL DEMO OF HOME CIRCA 1941</t>
  </si>
  <si>
    <t>2018-001187 BP</t>
  </si>
  <si>
    <t>2018-003561 BP</t>
  </si>
  <si>
    <t>2017-161033 BP</t>
  </si>
  <si>
    <t>total demo of porch structure in rear of house</t>
  </si>
  <si>
    <t>2018-113411 BP</t>
  </si>
  <si>
    <t>New Construction of a 2-Story Office Building</t>
  </si>
  <si>
    <t>2018-113410 BP</t>
  </si>
  <si>
    <t>2018-050569 BP</t>
  </si>
  <si>
    <t>2018-007075 BP</t>
  </si>
  <si>
    <t>Interior Remodel to an Existing Multi-Family Clubhouse</t>
  </si>
  <si>
    <t>420 W SLAUGHTER LN BLDG 15</t>
  </si>
  <si>
    <t>2018-009069 BP</t>
  </si>
  <si>
    <t>New 1-story single-family residence attached garage covered entry porch. *PRODUCTION BUILDER*</t>
  </si>
  <si>
    <t>10310 HATTON LN</t>
  </si>
  <si>
    <t>2018-009067 BP</t>
  </si>
  <si>
    <t>10408 HATTON LN</t>
  </si>
  <si>
    <t>2018-012106 BP</t>
  </si>
  <si>
    <t>*VOL BUILD PROJECT*
New 1-story single-family residence attached garage covered entry porch and patio.</t>
  </si>
  <si>
    <t>1601 CONSTANTA DR</t>
  </si>
  <si>
    <t>2018-013295 BP</t>
  </si>
  <si>
    <t>10214 ERWIN TRL</t>
  </si>
  <si>
    <t>2018-013632 BP</t>
  </si>
  <si>
    <t>*VOL BUILDER* New 1-story single-family residence attached garage covered entry porch and patio.</t>
  </si>
  <si>
    <t>7904 SPRINGFIELD DR</t>
  </si>
  <si>
    <t>2018-004875 BP</t>
  </si>
  <si>
    <t>Unit #23 New 2-story single-family condominium residence attached garage covered porch and patio.
*CONDOMINIUM RESIDENCE*</t>
  </si>
  <si>
    <t>908 EMORY TREE DR</t>
  </si>
  <si>
    <t>2018-012744 BP</t>
  </si>
  <si>
    <t>CHANGE OF USE: From Retail to Restaurant(Interior Remodel)</t>
  </si>
  <si>
    <t>10900 LAKELINE MALL DR UNIT 650</t>
  </si>
  <si>
    <t>2018-010213 BP</t>
  </si>
  <si>
    <t>15905 AXEHANDLE TRL</t>
  </si>
  <si>
    <t>2018-008410 BP</t>
  </si>
  <si>
    <t>*VOLUME BUILDER*
New 2-story single-family residence attached garage covered entry porch and patio.</t>
  </si>
  <si>
    <t>7920 SPRINGFIELD DR</t>
  </si>
  <si>
    <t>2018-004813 BP</t>
  </si>
  <si>
    <t>10304 HATTON LN</t>
  </si>
  <si>
    <t>2017-160818 BP</t>
  </si>
  <si>
    <t>5208 LA BAHIA RD</t>
  </si>
  <si>
    <t>2018-003995 BP</t>
  </si>
  <si>
    <t>New 3-story Condominium Residence with attached garage covered porch.  *CONDOMINIUM RESIDENCE*</t>
  </si>
  <si>
    <t>10203 JACKSBORO TRL</t>
  </si>
  <si>
    <t>2017-160783 BP</t>
  </si>
  <si>
    <t>8804 BALCONES CLUB DR</t>
  </si>
  <si>
    <t>2017-160812 BP</t>
  </si>
  <si>
    <t>REPLACE  windows</t>
  </si>
  <si>
    <t>6305 WALEBRIDGE LN</t>
  </si>
  <si>
    <t>2017-160768 BP</t>
  </si>
  <si>
    <t>6904 CELTIC CT</t>
  </si>
  <si>
    <t>2017-160952 BP</t>
  </si>
  <si>
    <t>New 2-story single-family residence attached garage covered entry porch.  *VOLUME BUILDER*</t>
  </si>
  <si>
    <t>7505 LAZY CREEK DR</t>
  </si>
  <si>
    <t>2017-160815 BP</t>
  </si>
  <si>
    <t>2018-004816 BP</t>
  </si>
  <si>
    <t>New 2-story single-family residence attached garage covered entry porch. *PRODUCTION BUILDER*</t>
  </si>
  <si>
    <t>10404 HATTON LN</t>
  </si>
  <si>
    <t>2018-006560 BP</t>
  </si>
  <si>
    <t>10407 TILDON AVE</t>
  </si>
  <si>
    <t>2018-004812 BP</t>
  </si>
  <si>
    <t>10406 HATTON LN</t>
  </si>
  <si>
    <t>2017-160826 BP</t>
  </si>
  <si>
    <t>Replace siding to existing sfr</t>
  </si>
  <si>
    <t>2018-004193 BP</t>
  </si>
  <si>
    <t>Add demising Wall to Create Shell Space</t>
  </si>
  <si>
    <t>2018-004832 BP</t>
  </si>
  <si>
    <t>10407 HATTON LN</t>
  </si>
  <si>
    <t>2018-004001 BP</t>
  </si>
  <si>
    <t>New 2-story Condominium Residence with attached garage and covered porch.  *CONDOMINIUM RESIDENCE*</t>
  </si>
  <si>
    <t>10211 ERWIN TRL</t>
  </si>
  <si>
    <t>2017-160789 BP</t>
  </si>
  <si>
    <t>REPLACE SIDING FRONT BACK LEFT AND RIGHT SIDE OF HOUSE and windows</t>
  </si>
  <si>
    <t>3603 TYRONE DR</t>
  </si>
  <si>
    <t>2018-004809 BP</t>
  </si>
  <si>
    <t>10400 HATTON LN</t>
  </si>
  <si>
    <t>2018-004805 BP</t>
  </si>
  <si>
    <t>10306 HATTON LN</t>
  </si>
  <si>
    <t>2018-002966 BP</t>
  </si>
  <si>
    <t>2201 DONLEY DR UNIT 100</t>
  </si>
  <si>
    <t>2018-004836 BP</t>
  </si>
  <si>
    <t>10311 HATTON LN</t>
  </si>
  <si>
    <t>2017-161049 BP</t>
  </si>
  <si>
    <t>New 2-story single-family residence attached garage covered entry porch.  *VOL BUILD* AUSTIN ENERGY GREEN BUILDING MANDATORY IN OERTLI PUD</t>
  </si>
  <si>
    <t>12401 CALIBRI LN</t>
  </si>
  <si>
    <t>2018-004829 BP</t>
  </si>
  <si>
    <t>10402 HATTON LN</t>
  </si>
  <si>
    <t>2018-004810 BP</t>
  </si>
  <si>
    <t>10410 HATTON LN</t>
  </si>
  <si>
    <t>2018-004192 BP</t>
  </si>
  <si>
    <t>401 CONGRESS AVE UNIT 1650</t>
  </si>
  <si>
    <t>2018-003990 BP</t>
  </si>
  <si>
    <t>10212 ERWIN TRL</t>
  </si>
  <si>
    <t>2018-003981 BP</t>
  </si>
  <si>
    <t>5820 HARPER PARK DR UNIT 14</t>
  </si>
  <si>
    <t>2018-004013 BP</t>
  </si>
  <si>
    <t>10213 ERWIN TRL</t>
  </si>
  <si>
    <t>2018-004817 BP</t>
  </si>
  <si>
    <t>10308 HATTON LN</t>
  </si>
  <si>
    <t>2018-007117 BP</t>
  </si>
  <si>
    <t>Total Demolition of a 2800 sqft commercial office building</t>
  </si>
  <si>
    <t>2018-096463 BP</t>
  </si>
  <si>
    <t>Demolition of rear accessory structure 485.94 SF</t>
  </si>
  <si>
    <t>2018-165938 BP</t>
  </si>
  <si>
    <t>2018-107896 BP</t>
  </si>
  <si>
    <t>New construction single family residential 2-story 3 bedroom 2.5 bath with attached 1-car garage and covered rear patio.</t>
  </si>
  <si>
    <t>2018-107897 BP</t>
  </si>
  <si>
    <t>New construction secondary apartment 2-story 2 bedroom 2.5 bath with attached 1-car carport and covered rear patio.</t>
  </si>
  <si>
    <t>2018-096452 BP</t>
  </si>
  <si>
    <t>*Partial Demo*
Addition and remodel of existing historic residential structure.
Remodel to include existing 2 story structure attic and basement. (and widows walk)
2 story addition to include attached garage elevator kitchen living space bedrooms extension of basement. Multiple decks and patios to the rear of the structure.</t>
  </si>
  <si>
    <t>2018-096453 BP</t>
  </si>
  <si>
    <t>2018-057484 BP</t>
  </si>
  <si>
    <t>SF House 3 bedrooms 3.5 baths and attached 2 car garage
2/19/19 DD Tree Interim inspection failed.  Tree Protection fence is not in place per Tree Permit issued and ECM specs. 3.5.2.</t>
  </si>
  <si>
    <t>2018-061862 BP</t>
  </si>
  <si>
    <t>Addition to existing detached garage to include 2nd story secondary apartment with outdoor access provided by stairs 2 bedroom 1 bath and covered first floor patio.</t>
  </si>
  <si>
    <t>2018-061861 BP</t>
  </si>
  <si>
    <t>*Partial demo* Addition/remodel: Addition of front porch and 2nd story to existing single family residential. Interior remodel of kitchen bathroom pantry and bedroom closet; 2nd story addition to include new master suite loft office and balcony.</t>
  </si>
  <si>
    <t>2018-001084 BP</t>
  </si>
  <si>
    <t>2018-008426 BP</t>
  </si>
  <si>
    <t>10608 MENOMINEE FALLS LN</t>
  </si>
  <si>
    <t>2018-017758 BP</t>
  </si>
  <si>
    <t>Duplex with six bedrooms and 7 baths.</t>
  </si>
  <si>
    <t>1125 WALTON LN BLDG 3</t>
  </si>
  <si>
    <t>2018-008620 BP</t>
  </si>
  <si>
    <t>11624 ROCK ROSE AVE UNIT 122</t>
  </si>
  <si>
    <t>2018-010228 BP</t>
  </si>
  <si>
    <t>10621 MENOMINEE FALLS LN</t>
  </si>
  <si>
    <t>2018-008467 BP</t>
  </si>
  <si>
    <t>2018-003349 BP</t>
  </si>
  <si>
    <t>Relocation of a 1345 sqft house to CR 2333 Llampaso TX</t>
  </si>
  <si>
    <t>2018-008424 BP</t>
  </si>
  <si>
    <t>10617 MENOMINEE FALLS LN</t>
  </si>
  <si>
    <t>2018-008438 BP</t>
  </si>
  <si>
    <t>11017 UKAOMA WAY</t>
  </si>
  <si>
    <t>2018-008476 BP</t>
  </si>
  <si>
    <t>11013 UKAOMA WAY</t>
  </si>
  <si>
    <t>2018-008090 BP</t>
  </si>
  <si>
    <t>10832 ALBERO CV</t>
  </si>
  <si>
    <t>2018-008430 BP</t>
  </si>
  <si>
    <t>10604 MENOMINEE FALLS LN</t>
  </si>
  <si>
    <t>2018-010185 BP</t>
  </si>
  <si>
    <t>9902 LAVON BND</t>
  </si>
  <si>
    <t>2018-007974 BP</t>
  </si>
  <si>
    <t>11105 UKAOMA WAY</t>
  </si>
  <si>
    <t>2018-002970 BP</t>
  </si>
  <si>
    <t>2017-160002 BP</t>
  </si>
  <si>
    <t>drywall repair new flooring. replace windows. wireless smoke detectorskitchen cabinets replacement. changing a kitchen sink and faucet</t>
  </si>
  <si>
    <t>5315 AVENUE H</t>
  </si>
  <si>
    <t>2018-000566 BP</t>
  </si>
  <si>
    <t>Relocation of a 1040 sqft house from 1811 Brackenridge Street to outside the Austin City Limits</t>
  </si>
  <si>
    <t>2017-160001 BP</t>
  </si>
  <si>
    <t>drywall repair . replace vanity cabinet. new flooring. replace windows. bath to shower conversion</t>
  </si>
  <si>
    <t>2427 E STASSNEY LN</t>
  </si>
  <si>
    <t>2017-160012 BP</t>
  </si>
  <si>
    <t>replace windows to existing sfr</t>
  </si>
  <si>
    <t>10411 WALPOLE LN</t>
  </si>
  <si>
    <t>2017-159990 BP</t>
  </si>
  <si>
    <t>1311 NEANS DR</t>
  </si>
  <si>
    <t>2017-159947 BP</t>
  </si>
  <si>
    <t>8303 ROCKWOOD LN</t>
  </si>
  <si>
    <t>2017-159989 BP</t>
  </si>
  <si>
    <t>2018-004023 BP</t>
  </si>
  <si>
    <t>Fire damage repair. Addressing CV 2017-133629.</t>
  </si>
  <si>
    <t>3714 HOLT DR</t>
  </si>
  <si>
    <t>2017-160011 BP</t>
  </si>
  <si>
    <t>3108 PINECREST DR</t>
  </si>
  <si>
    <t>2017-160299 BP</t>
  </si>
  <si>
    <t>Replace and Repair  Siding to Existing Multi Family</t>
  </si>
  <si>
    <t>2017-159940 BP</t>
  </si>
  <si>
    <t>12600 CINCHRING LN</t>
  </si>
  <si>
    <t>2017-160150 BP</t>
  </si>
  <si>
    <t>2017-160058 BP</t>
  </si>
  <si>
    <t>addressing cv: replace windows siding and roof/ fascia</t>
  </si>
  <si>
    <t>2116 FORDHAM LN</t>
  </si>
  <si>
    <t>2017-159922 BP</t>
  </si>
  <si>
    <t>2017-160047 BP</t>
  </si>
  <si>
    <t>tub to shower conversion. replace front door.</t>
  </si>
  <si>
    <t>2612 EUCLID AVE</t>
  </si>
  <si>
    <t>2017-160019 BP</t>
  </si>
  <si>
    <t>tile install backer board flooring resilient airstep evolution . toilet cadetpro- add: corner caddy drains shower rods remove drywall.</t>
  </si>
  <si>
    <t>2017-160109 BP</t>
  </si>
  <si>
    <t>2018-001085 BP</t>
  </si>
  <si>
    <t>repair home: fire damage (report included)
no changes in floorplan</t>
  </si>
  <si>
    <t>1610 HOUSTON ST UNIT B</t>
  </si>
  <si>
    <t>2017-160020 BP</t>
  </si>
  <si>
    <t>1804 CHERRY ORCHARD DR</t>
  </si>
  <si>
    <t>2017-159969 BP</t>
  </si>
  <si>
    <t>Re-roof to existing fraternity</t>
  </si>
  <si>
    <t>2018-003152 BP</t>
  </si>
  <si>
    <t>2017-159915 BP</t>
  </si>
  <si>
    <t>Repair existing foundation on sfr</t>
  </si>
  <si>
    <t>2017-160268 BP</t>
  </si>
  <si>
    <t>11501 BURNET RD BLDG 906 UNIT FLR3</t>
  </si>
  <si>
    <t>2017-160278 BP</t>
  </si>
  <si>
    <t>2018-001471 BP</t>
  </si>
  <si>
    <t>demolition of plaza and below grade parking garage</t>
  </si>
  <si>
    <t>2018-001469 BP</t>
  </si>
  <si>
    <t>Total demolition of 5 story parking garage and surrounding landscaping</t>
  </si>
  <si>
    <t>2018-003559 BP</t>
  </si>
  <si>
    <t>1213 CULLEN AVE</t>
  </si>
  <si>
    <t>2018-064183 BP</t>
  </si>
  <si>
    <t>total demo of home</t>
  </si>
  <si>
    <t>2018-020005 BP</t>
  </si>
  <si>
    <t>total demo of sf res circa 1966</t>
  </si>
  <si>
    <t>2018-048088 BP</t>
  </si>
  <si>
    <t>New Construction of a Canopy</t>
  </si>
  <si>
    <t>2018-111408 BP</t>
  </si>
  <si>
    <t>new construction of a new pool and deck on roof top of building ( Mix  Use - Multi -Family )</t>
  </si>
  <si>
    <t>4811 WOODROW AVE</t>
  </si>
  <si>
    <t>2018-056281 BP</t>
  </si>
  <si>
    <t>Partial Demo of existing 2 story Wood Deck; Addition of a new attached 2 story Uncovered Wood Deck in rear of existing 2 story SF PUD residence</t>
  </si>
  <si>
    <t>2018-128543 BP</t>
  </si>
  <si>
    <t>New 543sf in-ground swimming pool and 35sf spa. Requires an enclosure device for all SFRs. The fence must be at least 4 ft in height with a maximum gate opening of 4 ft as well. The gate must be equipped with both self-closing and self-locking mechanisms.</t>
  </si>
  <si>
    <t>13224 MERIDIAN PARK BLVD</t>
  </si>
  <si>
    <t>2018-110551 BP</t>
  </si>
  <si>
    <t>Addition of an attached Covered Patio in rear of existing 2 story SF res.</t>
  </si>
  <si>
    <t>2018-110552 BP</t>
  </si>
  <si>
    <t>Uncovered Wood Deck around Inground Swimming Pool</t>
  </si>
  <si>
    <t>2018-115577 BP</t>
  </si>
  <si>
    <t>New Construction of an Educational Facility</t>
  </si>
  <si>
    <t>6111 N FM 620 RD BLDG B</t>
  </si>
  <si>
    <t>2018-017186 BP</t>
  </si>
  <si>
    <t>New construction secondary apartment 2-story 2 bedroom 2 bath with attached unconditioned bike garage covered front entry and covered rear patio.</t>
  </si>
  <si>
    <t>2018-026584 BP</t>
  </si>
  <si>
    <t>SF residence with patios garage car port four bedrooms and 4 baths</t>
  </si>
  <si>
    <t>2018-060487 BP</t>
  </si>
  <si>
    <t>New 1 story SDU with attached studio (studio is accessory to primary residence fire separation has been provided)</t>
  </si>
  <si>
    <t>1121 TILLERY ST</t>
  </si>
  <si>
    <t>2018-065087 BP</t>
  </si>
  <si>
    <t>Expedited: Tenant Finish - Out to create Restaurant. (4930sf)</t>
  </si>
  <si>
    <t>8665 W SH 71</t>
  </si>
  <si>
    <t>2018-048087 BP</t>
  </si>
  <si>
    <t>Interior Remodel of a Storage Space to create a Kitchen/Bar in an Existing Art Gallery</t>
  </si>
  <si>
    <t>2018-021345 BP</t>
  </si>
  <si>
    <t>2018-049552 BP</t>
  </si>
  <si>
    <t>New 491sf in-ground swimming pool. New 222sf detached uncovered wood deck. Pool requires an enclosure device for all Single-Family residences. The fence must be at least 4 ft in height with a maximum gate opening of 4 ft as well. The gate must be equipped with both self-closing and self-locking mechanisms.</t>
  </si>
  <si>
    <t>2018-020071 BP</t>
  </si>
  <si>
    <t>Interior remodel to existing Public Library</t>
  </si>
  <si>
    <t>5833 WESTMINSTER DR</t>
  </si>
  <si>
    <t>2018-053976 BP</t>
  </si>
  <si>
    <t>*Partial Demo*. 1-story435sf addition to rear of existing SFR. Remodel interior: kitchen to move to existing living room; existing dining room to become bedroom.
LB 1161</t>
  </si>
  <si>
    <t>2018-024470 BP</t>
  </si>
  <si>
    <t>6109 TOSCANA AVE</t>
  </si>
  <si>
    <t>2018-004650 BP</t>
  </si>
  <si>
    <t>Interior Remodel.  Bath.</t>
  </si>
  <si>
    <t>2018-009066 BP</t>
  </si>
  <si>
    <t>11101 UKAOMA WAY</t>
  </si>
  <si>
    <t>2018-008433 BP</t>
  </si>
  <si>
    <t>10616 MENOMINEE FALLS LN</t>
  </si>
  <si>
    <t>2018-007948 BP</t>
  </si>
  <si>
    <t>11109 UKAOMA WAY</t>
  </si>
  <si>
    <t>2018-009065 BP</t>
  </si>
  <si>
    <t>11005 UKAOMA WAY</t>
  </si>
  <si>
    <t>2018-009063 BP</t>
  </si>
  <si>
    <t>11009 UKAOMA WAY</t>
  </si>
  <si>
    <t>2018-018748 BP</t>
  </si>
  <si>
    <t>New 2-story single-family residence attached garage covered porch and patio covered balcony.</t>
  </si>
  <si>
    <t>6113 FLORENCIA LN</t>
  </si>
  <si>
    <t>2018-011551 BP</t>
  </si>
  <si>
    <t>1409 E 3RD ST</t>
  </si>
  <si>
    <t>2018-020399 BP</t>
  </si>
  <si>
    <t>New Construction Multi-family Res. (Building 2)</t>
  </si>
  <si>
    <t>2709 E 5TH ST BLDG 2</t>
  </si>
  <si>
    <t>2018-020398 BP</t>
  </si>
  <si>
    <t>New Construction Mixed use / Multi-family Res. (Building 1)</t>
  </si>
  <si>
    <t>2709 E 5TH ST BLDG 1</t>
  </si>
  <si>
    <t>2018-008432 BP</t>
  </si>
  <si>
    <t>10600 MENOMINEE FALLS LN</t>
  </si>
  <si>
    <t>2018-008503 BP</t>
  </si>
  <si>
    <t>11013 DALY CV</t>
  </si>
  <si>
    <t>2018-011550 BP</t>
  </si>
  <si>
    <t>Expedited Review: new 3/3 2 story sing fam res</t>
  </si>
  <si>
    <t>2018-007087 BP</t>
  </si>
  <si>
    <t>New 5 bedroom 3.5 bathroom 1-story SFR with attached 3 car garage covered entry porch and attached rear covered patio.</t>
  </si>
  <si>
    <t>2018-008434 BP</t>
  </si>
  <si>
    <t>10612 MENOMINEE FALLS LN</t>
  </si>
  <si>
    <t>2018-008480 BP</t>
  </si>
  <si>
    <t>11113 UKAOMA WAY</t>
  </si>
  <si>
    <t>2018-008436 BP</t>
  </si>
  <si>
    <t>2018-015295 BP</t>
  </si>
  <si>
    <t>Partial Demo to remove portion of rear portion of house at pantry to allow for new construction; Addition of a Master Closet Master Bathroom Master Bedroom Uncovered Wood Deck (20 sq. ft.) and Covered Wood Deck (84 sq. ft.) in rear of existing 1 story SF res.</t>
  </si>
  <si>
    <t>2018-012842 BP</t>
  </si>
  <si>
    <t>Partial Demo of interior non-load bearing wall; Interior Remodel to replace counter tops replace toilet and fixtures remove non-load-bearing wall in Game Room cover screened-in porch; Addition to convert existing wood deck into a Dog Room of existing 1 story SF res.</t>
  </si>
  <si>
    <t>2112 INDIAN TRL</t>
  </si>
  <si>
    <t>2018-016704 BP</t>
  </si>
  <si>
    <t>*Partial demo* Removing interior walls to create open floorplan. Resizing windows to be larger than originals.</t>
  </si>
  <si>
    <t>2503 JARRATT AVE</t>
  </si>
  <si>
    <t>2018-008431 BP</t>
  </si>
  <si>
    <t>New 1-story single-family residence attached garage covered entry porch and patio.  *PRODUCTION BUILDER REG FEE*</t>
  </si>
  <si>
    <t>10613 MENOMINEE FALLS LN</t>
  </si>
  <si>
    <t>2018-013316 BP</t>
  </si>
  <si>
    <t>New 1 story SF (PUD) res. w/ Front Covered Porch Entry Bedrm #2 Bathrm #2 Bedrm #3 Kitchen Dining Rm Family Rm Rear Covd Patio Study Master Bedrm Master Bathrm Walk-in Closet Utility Rm &amp; 2-car Garage.
*Revision #1 includes converting Garage into three spaces to be used as sales offices and  a showroom*</t>
  </si>
  <si>
    <t>2018-011552 BP</t>
  </si>
  <si>
    <t>2018-007954 BP</t>
  </si>
  <si>
    <t>New 649 sqft. in-ground swimming pool 18 sqft spa and 724 sqft of concrete decking.  Requires an enclosure device for all Single-Family residences.  The fence must be at least 4 ft in height with a maximum gate opening of 4 ft as well.  The gate must be equipped with both self-closing and self-locking mechanisms.</t>
  </si>
  <si>
    <t>9804 BIG VIEW DR</t>
  </si>
  <si>
    <t>2018-020400 BP</t>
  </si>
  <si>
    <t>New Construction Retail * SHELL NOT FOR OCCUPANCY* (Building 1)</t>
  </si>
  <si>
    <t>2017-159557 BP</t>
  </si>
  <si>
    <t>development new boat dock and bulkhead.</t>
  </si>
  <si>
    <t>5215 TORTUGA TRL BLDG BD</t>
  </si>
  <si>
    <t>2017-159443 BP</t>
  </si>
  <si>
    <t>kitchen remodel: new fixtures. non-structural</t>
  </si>
  <si>
    <t>2017-159323 BP</t>
  </si>
  <si>
    <t>1802 J J SEABROOK DR</t>
  </si>
  <si>
    <t>2017-159384 BP</t>
  </si>
  <si>
    <t>bathroom remodel: replace tub and window.</t>
  </si>
  <si>
    <t>510 DEEP EDDY AVE</t>
  </si>
  <si>
    <t>2017-159508 BP</t>
  </si>
  <si>
    <t>per tech reviewer.  work okay to be done through express. took down arch. no load bearing walls to be</t>
  </si>
  <si>
    <t>2530 CHAPARRAL TRL</t>
  </si>
  <si>
    <t>2018-006296 BP</t>
  </si>
  <si>
    <t>Interior remodel to add HAVAC to existing Fire/Ems Station</t>
  </si>
  <si>
    <t>2018-000113 BP</t>
  </si>
  <si>
    <t>Interior remodel in MM.  Remove non-load bearing partitions.  New header in existing load bearing wall.  New cabinets and shelving.  Electrical fixtures and upgrades.</t>
  </si>
  <si>
    <t>2411 W 8TH ST</t>
  </si>
  <si>
    <t>2017-159294 BP</t>
  </si>
  <si>
    <t>addressing cv: replace 30 windows and 2 exterior doors</t>
  </si>
  <si>
    <t>5100 SHELTER CV</t>
  </si>
  <si>
    <t>2017-159322 BP</t>
  </si>
  <si>
    <t>2018-006750 BP</t>
  </si>
  <si>
    <t>Partial Demo with new two story addition and remodel of existing res all work will be within existing footprint and slab.</t>
  </si>
  <si>
    <t>2017-159282 BP</t>
  </si>
  <si>
    <t>master bath remodel: replace flooring cabinets and rebuild shower. adding lights.</t>
  </si>
  <si>
    <t>5903 MOUNTAIN VILLA DR</t>
  </si>
  <si>
    <t>2017-159552 BP</t>
  </si>
  <si>
    <t>re-level home</t>
  </si>
  <si>
    <t>2018-007133 BP</t>
  </si>
  <si>
    <t>Expedited Review: part demo Add of 859 sqft living area (master bedroom/bath suite and family room). Remodel interior to update kitchen/cabinets/appliances update bathrooms/fixtures relocate air handler to attic remove hall closets.</t>
  </si>
  <si>
    <t>2017-159311 BP</t>
  </si>
  <si>
    <t>2018-000985 BP</t>
  </si>
  <si>
    <t>total demo of home 1954</t>
  </si>
  <si>
    <t>2018-000989 BP</t>
  </si>
  <si>
    <t>2017-159433 BP</t>
  </si>
  <si>
    <t>Interior Non Structual Demo. Suite 500.</t>
  </si>
  <si>
    <t>2018-001140 BP</t>
  </si>
  <si>
    <t>2018-118344 BP</t>
  </si>
  <si>
    <t>tenant finish out for laundry - 2nd floor  Phase 2</t>
  </si>
  <si>
    <t>1901 SAN ANTONIO ST UNIT FL2</t>
  </si>
  <si>
    <t>2018-118353 BP</t>
  </si>
  <si>
    <t>tenant finish out for hotel 9th  floor</t>
  </si>
  <si>
    <t>1901 SAN ANTONIO ST UNIT FL9</t>
  </si>
  <si>
    <t>2018-118349 BP</t>
  </si>
  <si>
    <t>tenant finish out for hotel 5th floor  Phase 2</t>
  </si>
  <si>
    <t>1901 SAN ANTONIO ST UNIT FL5</t>
  </si>
  <si>
    <t>2018-118345 BP</t>
  </si>
  <si>
    <t>tenant finish out for ac breakfast area  2nd floor  - Phase 2</t>
  </si>
  <si>
    <t>2018-118351 BP</t>
  </si>
  <si>
    <t>tenant finish out for hotel 7th floor  Phase 2</t>
  </si>
  <si>
    <t>1901 SAN ANTONIO ST UNIT FL7</t>
  </si>
  <si>
    <t>2018-118346 BP</t>
  </si>
  <si>
    <t>tenant finish out for AC for lobby bar lounge and terrace Phase 2</t>
  </si>
  <si>
    <t>2018-118356 BP</t>
  </si>
  <si>
    <t>tenant finish out for pantry  Phase 2</t>
  </si>
  <si>
    <t>1901 SAN ANTONIO ST UNIT FL11</t>
  </si>
  <si>
    <t>2018-118340 BP</t>
  </si>
  <si>
    <t>tenant finish out for hotel 1st floor - KITCHEN BURGER BAR AND BACK OF HOUSE AREA ADJACENT TO THE LOADING DOCK - Phase 2                     
Nick:   574-360-6215</t>
  </si>
  <si>
    <t>2018-118355 BP</t>
  </si>
  <si>
    <t>tenant finish out for hotel 11th floor also includes fitness area   Phase 2</t>
  </si>
  <si>
    <t>2018-118343 BP</t>
  </si>
  <si>
    <t>tenant finish out  for prep kitchen - 2nd floor - Phase 2</t>
  </si>
  <si>
    <t>2018-118342 BP</t>
  </si>
  <si>
    <t>tenant finish out for hotel also contains fitness -2nd floor -Phase 2</t>
  </si>
  <si>
    <t>2018-118358 BP</t>
  </si>
  <si>
    <t>tenant finish out for pool deck  Phase 2</t>
  </si>
  <si>
    <t>2018-118338 BP</t>
  </si>
  <si>
    <t>NEW CONSTRUCTION OF A NEW HOTEL WITH CORE AREA -BELOW GRADE AND STRUCTION FRAME REVIEVED  Phase 2</t>
  </si>
  <si>
    <t>1901 SAN ANTONIO ST</t>
  </si>
  <si>
    <t>2018-118348 BP</t>
  </si>
  <si>
    <t>tenant finish out for hotel 4th floor  Phase 2</t>
  </si>
  <si>
    <t>1901 SAN ANTONIO ST UNIT FL4</t>
  </si>
  <si>
    <t>2018-118350 BP</t>
  </si>
  <si>
    <t>tenant finish out for hotel 6th floor  Phase 2</t>
  </si>
  <si>
    <t>1901 SAN ANTONIO ST UNIT FL6</t>
  </si>
  <si>
    <t>2018-118354 BP</t>
  </si>
  <si>
    <t>tenant finish out for hotel 10th floor  Phase 2</t>
  </si>
  <si>
    <t>1901 SAN ANTONIO ST UNIT FL10</t>
  </si>
  <si>
    <t>2018-118341 BP</t>
  </si>
  <si>
    <t>tenant finish out for hotel -mezzanine - Phase 2
Nick: 574-360-6215</t>
  </si>
  <si>
    <t>2018-118339 BP</t>
  </si>
  <si>
    <t>tenant finish out for hotel 1st floor Phase 2</t>
  </si>
  <si>
    <t>2018-118357 BP</t>
  </si>
  <si>
    <t>finish-out for pool bar  Phase 2</t>
  </si>
  <si>
    <t>2018-118352 BP</t>
  </si>
  <si>
    <t>tenant finish out for hotel 8th floor - Phase 2</t>
  </si>
  <si>
    <t>1901 SAN ANTONIO ST UNIT FL8</t>
  </si>
  <si>
    <t>2018-118347 BP</t>
  </si>
  <si>
    <t>tenant finish out for hotel  3rd  floor  Phase 2</t>
  </si>
  <si>
    <t>1901 SAN ANTONIO ST UNIT FL3</t>
  </si>
  <si>
    <t>2018-197545 BP</t>
  </si>
  <si>
    <t>2018-056509 BP</t>
  </si>
  <si>
    <t>Interior/exterior remodel to existing restaurant</t>
  </si>
  <si>
    <t>111 E CESAR CHAVEZ ST UNIT 1</t>
  </si>
  <si>
    <t>2018-082054 BP</t>
  </si>
  <si>
    <t>Amnesty CO for religious assembly
(AKA 201 E MONROE)</t>
  </si>
  <si>
    <t>205 E MONROE ST</t>
  </si>
  <si>
    <t>2018-070248 BP</t>
  </si>
  <si>
    <t>New Construction of a Guard Booth(an Accessory to an Existing Admin/Bus/Prof Building)</t>
  </si>
  <si>
    <t>2018-022863 BP</t>
  </si>
  <si>
    <t>****CHANGE OF USE****from retail to indoor recreation
***Dee Hamilton came to pick up REVISED plans on 08/03/2018***</t>
  </si>
  <si>
    <t>13201 N FM 620 RD NB BLDG B</t>
  </si>
  <si>
    <t>2018-001522 BP</t>
  </si>
  <si>
    <t>INTERIOR REMODEL TO EXISTING RESTAURANT**** Contact 512-461-1229</t>
  </si>
  <si>
    <t>2018-006276 BP</t>
  </si>
  <si>
    <t>Interior remodel to replace boiler in existing educational facility</t>
  </si>
  <si>
    <t>2018-013815 BP</t>
  </si>
  <si>
    <t>Renovation of existing restaurant space new partitions fixtures and finishes.</t>
  </si>
  <si>
    <t>3201 BEE CAVE RD UNIT 100</t>
  </si>
  <si>
    <t>2018-000463 BP</t>
  </si>
  <si>
    <t>2018-007994 BP</t>
  </si>
  <si>
    <t>10405 HATTON LN</t>
  </si>
  <si>
    <t>2017-159251 BP</t>
  </si>
  <si>
    <t>Tenant Finish-Out to create an Admin/Bus/Prof Office Suite</t>
  </si>
  <si>
    <t>2530 WALSH TARLTON LN UNIT 150</t>
  </si>
  <si>
    <t>2018-007958 BP</t>
  </si>
  <si>
    <t>New 1-story single-family residence attached garage covered entry porch.</t>
  </si>
  <si>
    <t>10309 HATTON LN</t>
  </si>
  <si>
    <t>2018-007995 BP</t>
  </si>
  <si>
    <t>New 2-story single-family residence attached garage covered entry porch.</t>
  </si>
  <si>
    <t>10307 HATTON LN</t>
  </si>
  <si>
    <t>2018-007953 BP</t>
  </si>
  <si>
    <t>10401 HATTON LN</t>
  </si>
  <si>
    <t>2018-008000 BP</t>
  </si>
  <si>
    <t>New 1-story single-family residence attached garage covered entry porch.  *PRODUCTION BUILDER*</t>
  </si>
  <si>
    <t>10409 HATTON LN</t>
  </si>
  <si>
    <t>2018-016226 BP</t>
  </si>
  <si>
    <t>2018-012362 BP</t>
  </si>
  <si>
    <t>CHANGE OF USE FORM OFFICE TO VETERNARY SERVICE (REMODEL )</t>
  </si>
  <si>
    <t>3019 ALVIN DEVANE BLVD UNIT 110</t>
  </si>
  <si>
    <t>2018-015269 BP</t>
  </si>
  <si>
    <t>Remove and Replace Old with New Chiller</t>
  </si>
  <si>
    <t>2018-007990 BP</t>
  </si>
  <si>
    <t>10403 HATTON LN</t>
  </si>
  <si>
    <t>2018-003497 BP</t>
  </si>
  <si>
    <t>Unit 18A - New 2-story Duplex Condominium Residence with attached garages covered porches. *DUPLEX CONDOMINIUM RESIDENCE*</t>
  </si>
  <si>
    <t>2018-004025 BP</t>
  </si>
  <si>
    <t>New 2-story Condominium Residence with attached garage covered porch and balcony.  *CONDOMINIUM RESIDENCE*</t>
  </si>
  <si>
    <t>13704 CIBOLO TRCE</t>
  </si>
  <si>
    <t>2018-000285 BP</t>
  </si>
  <si>
    <t>INTERIOR REMODEL TO EXISTING OFICE SPACE</t>
  </si>
  <si>
    <t>2017-160728 BP</t>
  </si>
  <si>
    <t>Exterior remodel to existing retail</t>
  </si>
  <si>
    <t>111 W WILLIAM CANNON DR BLDG A</t>
  </si>
  <si>
    <t>2017-159252 BP</t>
  </si>
  <si>
    <t>Remodel to existing Accessory Use to convert Storage room to package locker room.</t>
  </si>
  <si>
    <t>2018-004034 BP</t>
  </si>
  <si>
    <t>New 2-story Condominium Residence with attached garage covered porch and patio and balcony.  *CONDOMINIUM RESIDENCE*</t>
  </si>
  <si>
    <t>13706 CIBOLO TRCE</t>
  </si>
  <si>
    <t>2018-003483 BP</t>
  </si>
  <si>
    <t>UNIT - 19B - New 2-story Duplex Condominium Residence with attached garages covered porches. *DUPLEX CONDOMINIUM RESIDENCE*</t>
  </si>
  <si>
    <t>2018-003985 BP</t>
  </si>
  <si>
    <t>New 2-story Condominium Residence with attached garage.  *CONDOMINIUM RESIDENCE*</t>
  </si>
  <si>
    <t>10205 JACKSBORO TRL</t>
  </si>
  <si>
    <t>2018-000612 BP</t>
  </si>
  <si>
    <t>***CHANGE OF USE*****from service station/food sales to general retail sales</t>
  </si>
  <si>
    <t>3630 S CONGRESS AVE</t>
  </si>
  <si>
    <t>2017-159254 BP</t>
  </si>
  <si>
    <t>Balcony Repairs to Corner of Balcony of all units from the 1st - 4th Floor of Bldg 2 at a Multi-Family Res.</t>
  </si>
  <si>
    <t>1414 SHORE DISTRICT DR BLDG 2</t>
  </si>
  <si>
    <t>2018-000210 BP</t>
  </si>
  <si>
    <t>REPAIR TO STUCCO ( EXTERIOR ONLY)</t>
  </si>
  <si>
    <t>2017-158946 BP</t>
  </si>
  <si>
    <t>2018-003498 BP</t>
  </si>
  <si>
    <t>UNIT - 18B - New 2-story Duplex Condominium Residence with attached garages covered porches. *DUPLEX CONDOMINIUM RESIDENCE*</t>
  </si>
  <si>
    <t>2018-004101 BP</t>
  </si>
  <si>
    <t>2102 HERMIA ST</t>
  </si>
  <si>
    <t>2018-004808 BP</t>
  </si>
  <si>
    <t>New 1-story single-family residence attached garage covered entry porch.    *PRODUCTION BUILDER*</t>
  </si>
  <si>
    <t>10411 HATTON LN</t>
  </si>
  <si>
    <t>2018-003560 BP</t>
  </si>
  <si>
    <t>Unit 44 - New 2-story Duplex Condominium Residence with attached garages covered porches. *DUPLEX CONDOMINIUM RESIDENCE*</t>
  </si>
  <si>
    <t>14501 FRANKEL LOOP</t>
  </si>
  <si>
    <t>2018-003593 BP</t>
  </si>
  <si>
    <t>Unit 46 - New 2-story Duplex Condominium Residence with attached garages covered porches. *DUPLEX CONDOMINIUM RESIDENCE*</t>
  </si>
  <si>
    <t>14502 FRANKEL LOOP</t>
  </si>
  <si>
    <t>2017-159973 BP</t>
  </si>
  <si>
    <t>4504 WALTON HEATH CIR</t>
  </si>
  <si>
    <t>2018-004097 BP</t>
  </si>
  <si>
    <t>2001 HERMIA ST</t>
  </si>
  <si>
    <t>2018-004104 BP</t>
  </si>
  <si>
    <t>2204 THESEUS PASS</t>
  </si>
  <si>
    <t>2017-158917 BP</t>
  </si>
  <si>
    <t>replace exterior door front and back same size</t>
  </si>
  <si>
    <t>4503 LAREINA DR</t>
  </si>
  <si>
    <t>2018-003460 BP</t>
  </si>
  <si>
    <t>Model - New 2-story Condominium Residence with attached garage covered porch and patio.  *CONDOMINIUM RESIDENCE*</t>
  </si>
  <si>
    <t>2017-159084 BP</t>
  </si>
  <si>
    <t>2018-003482 BP</t>
  </si>
  <si>
    <t>19A- New 2-story Duplex Condominium Residence with attached garages covered porches. *DUPLEX CONDOMINIUM RESIDENCE*</t>
  </si>
  <si>
    <t>2018-004112 BP</t>
  </si>
  <si>
    <t>New 2-story Condominium Residence with attached garage covered porch   *CONDOMINIUM RESIDENCE*</t>
  </si>
  <si>
    <t>13800 CIBOLO TRCE</t>
  </si>
  <si>
    <t>2017-158480 BP</t>
  </si>
  <si>
    <t>TEMPORARY BUILDING PERMIT - Scope of Permit is limited to: Inside Plumbing in Slab Only</t>
  </si>
  <si>
    <t>2017-159253 BP</t>
  </si>
  <si>
    <t>Balcony Repairs to Corner of Balcony of all units from the 1st - 4th Floor of Bldg 1 at a Multi-Family Res.
              Building 3 ***Contact  @ 512-848-1616</t>
  </si>
  <si>
    <t>1414 SHORE DISTRICT DR BLDG 1</t>
  </si>
  <si>
    <t>2017-158914 BP</t>
  </si>
  <si>
    <t>11508 HIDDEN QUAIL DR</t>
  </si>
  <si>
    <t>2017-158898 BP</t>
  </si>
  <si>
    <t>Interior Non Structual Demo.</t>
  </si>
  <si>
    <t>2018-003558 BP</t>
  </si>
  <si>
    <t>2017-159484 BP</t>
  </si>
  <si>
    <t>total demo of detached shed structure circa 1915</t>
  </si>
  <si>
    <t>2018-026281 BP</t>
  </si>
  <si>
    <t>New Construction Accessory  Parking Garage (4 story)</t>
  </si>
  <si>
    <t>2018-026279 BP</t>
  </si>
  <si>
    <t>Expedited Review: New Construction two story Admn/Bus Office (Above grade)</t>
  </si>
  <si>
    <t>2018-159171 BP</t>
  </si>
  <si>
    <t>New pool and deck</t>
  </si>
  <si>
    <t>2018-092088 BP</t>
  </si>
  <si>
    <t>New Construction of an Underground Parking Garage; building above/upper floors to be permitted separately including the new electrical service.</t>
  </si>
  <si>
    <t>2018-072523 BP</t>
  </si>
  <si>
    <t>New 460sf attached patio cover at rear of existing 1-story SFR.</t>
  </si>
  <si>
    <t>1202 DOONESBURY DR</t>
  </si>
  <si>
    <t>2018-085885 BP</t>
  </si>
  <si>
    <t>two story SF residence with 2 story secondary dwelling unit</t>
  </si>
  <si>
    <t>1410 E 2ND ST</t>
  </si>
  <si>
    <t>2018-085884 BP</t>
  </si>
  <si>
    <t>2018-061281 BP</t>
  </si>
  <si>
    <t>*Partial demo* Addition to existing  non-complying single family residential to include master bedroom and master bath.</t>
  </si>
  <si>
    <t>1802 MIRIAM AVE</t>
  </si>
  <si>
    <t>2018-061282 BP</t>
  </si>
  <si>
    <t>New construction of accessory structure in rear to include a closet and full bath to be used as an office.</t>
  </si>
  <si>
    <t>2018-051169 BP</t>
  </si>
  <si>
    <t>8868 RESEARCH BLVD SVRD SB UNIT 104</t>
  </si>
  <si>
    <t>2018-026555 BP</t>
  </si>
  <si>
    <t>Partial Demo of 4 interior walls; Complete Remodel to existing home -to remove int. wall between kitchen &amp; living room reposition &amp; enlarge kitchen remove wall between kitchen living rm &amp; dining rm HVAC will be relocated to attic  Master Bedrm closet will be enlarged south wall will be removed and framed in new slider doors will replace existing double doors entry door will be relocated further into hallway Master Bathrm will be enlarged complete remodel to master bath Breakfast area will be downsized new slider exterior door will replace single existing door and window Utility Rm will have door relocated from the Dining Rm to eating area near slider door Hot water Tank will be replaced with tankless system Washer and Dryer will be relocated to north wall of utility rm Living Rm will have a new electric fireplace in built out wall front door will be relocated to center of front wall replace existing windows  Main Electrical Panel will be replaced new electrical new plumbing new Insulation and Sheetrock throughout existing 1 story SF res.</t>
  </si>
  <si>
    <t>4116 SHOAL CREEK BLVD</t>
  </si>
  <si>
    <t>2018-026280 BP</t>
  </si>
  <si>
    <t>New Construction Accessory  Parking Garage One Floor below grade (1st floor of Admn/Bus Office)</t>
  </si>
  <si>
    <t>2018-017015 BP</t>
  </si>
  <si>
    <t>Inground Swimming Pool w/reqd enclosure device for existing 2 story SF res.  ***REVISION #1 (submitted 6/27/2018) -Add plumbing permit for grill***</t>
  </si>
  <si>
    <t>2504 KEATING LN</t>
  </si>
  <si>
    <t>2018-027047 BP</t>
  </si>
  <si>
    <t>Renovations to existing laundry room to create conditioned space (429 sf). Adding bathroom. New kitchen new full bathroom flooring plumbing fixtures and electric fixtures.</t>
  </si>
  <si>
    <t>2018-050368 BP</t>
  </si>
  <si>
    <t>*Partial demo*. 491 sf master bedroom and bath addition to existing 1-story SFR. New 90 sf uncovered wood deck. Install new windows.</t>
  </si>
  <si>
    <t>1711 W 32ND ST</t>
  </si>
  <si>
    <t>2018-023097 BP</t>
  </si>
  <si>
    <t>5228 LEDESMA RD</t>
  </si>
  <si>
    <t>2018-011348 BP</t>
  </si>
  <si>
    <t>Unit #62 New 2-story Duplex Condominium Residence with attached garages covered porches. *DUPLEX CONDOMINIUM RESIDENCE*</t>
  </si>
  <si>
    <t>12513 GRAY CAMLET LN</t>
  </si>
  <si>
    <t>2018-013661 BP</t>
  </si>
  <si>
    <t>Expedited Review: Remodel to existing Restaurant.</t>
  </si>
  <si>
    <t>2600 W BRAKER LN</t>
  </si>
  <si>
    <t>2018-013618 BP</t>
  </si>
  <si>
    <t>Interior remodel to create 5 suites to existing adm/bus/prof office</t>
  </si>
  <si>
    <t>2500 W WILLIAM CANNON DR BLDG 6 UNIT 607A</t>
  </si>
  <si>
    <t>2018-009326 BP</t>
  </si>
  <si>
    <t>807 LAS CIMAS PKWY BLDG 2 UNIT 275</t>
  </si>
  <si>
    <t>2018-020033 BP</t>
  </si>
  <si>
    <t>7202 WATERLINE RD</t>
  </si>
  <si>
    <t>2018-008994 BP</t>
  </si>
  <si>
    <t>SF four bedrooms 3.5 baths and 2 car garage.  Pool is existing</t>
  </si>
  <si>
    <t>4901 GREYSTONE DR</t>
  </si>
  <si>
    <t>2017-158726 BP</t>
  </si>
  <si>
    <t>interior remodel to existing office space (PHASE 3)</t>
  </si>
  <si>
    <t>2018-013621 BP</t>
  </si>
  <si>
    <t>Interior remodel to create 5 suite to existing adm/bus/prof office</t>
  </si>
  <si>
    <t>2500 W WILLIAM CANNON DR BLDG 6 UNIT 607D</t>
  </si>
  <si>
    <t>2018-013620 BP</t>
  </si>
  <si>
    <t>2500 W WILLIAM CANNON DR BLDG 6 UNIT 607C</t>
  </si>
  <si>
    <t>2018-011361 BP</t>
  </si>
  <si>
    <t>12500 RESERVE CREEK DR</t>
  </si>
  <si>
    <t>2018-013619 BP</t>
  </si>
  <si>
    <t>2500 W WILLIAM CANNON DR BLDG 6 UNIT 607B</t>
  </si>
  <si>
    <t>2018-021531 BP</t>
  </si>
  <si>
    <t>2018-009804 BP</t>
  </si>
  <si>
    <t>New 493 sqft. in-ground swimming pool 56 sqft spa and 108 sqft of concrete decking. Replacing front walk with pervious concrete concrete deck to be pervious concrete. Requires an enclosure device for all Single-Family residences.  The fence must be at least 4 ft in height with a maximum gate opening of 4 ft as well.  The gate must be equipped with both self-closing and self-locking mechanisms.</t>
  </si>
  <si>
    <t>317 HOGG PECAN PASS</t>
  </si>
  <si>
    <t>2017-160396 BP</t>
  </si>
  <si>
    <t>Interior Remodel.  Removing wall for beam.</t>
  </si>
  <si>
    <t>2018-012400 BP</t>
  </si>
  <si>
    <t>*Partial Demo of a 1976 SFR* Interior Remodel includes: master bath upgrade wall and ceiling reconfigurations windows and doors replacements for an overall improvements at kitchen breakfast lounge great room and dining room.  Upgrades include electrical plumbing and mechanical work.</t>
  </si>
  <si>
    <t>2018-013622 BP</t>
  </si>
  <si>
    <t>Interior remodel to create 5 suites to existing adm/bus/prof office
2nd floor limited to only one office space due to spiral stairs for egress see attached AMOC</t>
  </si>
  <si>
    <t>2500 W WILLIAM CANNON DR BLDG 6 UNIT 607E</t>
  </si>
  <si>
    <t>2018-003641 BP</t>
  </si>
  <si>
    <t>interior remodel to existing office space Restroom (Level 3 )</t>
  </si>
  <si>
    <t>2018-009327 BP</t>
  </si>
  <si>
    <t>NEW DEMISING WALL TO CREATE OFFICE SPACE (NOT FOR OCCUPANCY)</t>
  </si>
  <si>
    <t>2018-005854 BP</t>
  </si>
  <si>
    <t>C.O.C. Program. New 2556sf 2-story SFR with 391sf attached 2-car garage with covered front porch.</t>
  </si>
  <si>
    <t>1024 LINDEN ST</t>
  </si>
  <si>
    <t>2017-157618 BP</t>
  </si>
  <si>
    <t>2017-157652 BP</t>
  </si>
  <si>
    <t>replace 1 picture window and (1) three sectional slider in living room</t>
  </si>
  <si>
    <t>2017-157738 BP</t>
  </si>
  <si>
    <t>7608 GALVESTON LN</t>
  </si>
  <si>
    <t>2018-003430 BP</t>
  </si>
  <si>
    <t>7332 DUNGAREES WAY</t>
  </si>
  <si>
    <t>2018-006340 BP</t>
  </si>
  <si>
    <t>New 2-story Condominium Residence with attached garage covered entry porch patio and balcony.  *CONDOMINIUM RESIDENCE*</t>
  </si>
  <si>
    <t>9813 MC KNIGHT LOOP</t>
  </si>
  <si>
    <t>2017-157696 BP</t>
  </si>
  <si>
    <t>install new bathtub w new valve tub to shower conversion</t>
  </si>
  <si>
    <t>10601 ARCHDALE DR</t>
  </si>
  <si>
    <t>2018-003317 BP</t>
  </si>
  <si>
    <t>7329 DUNGAREES WAY</t>
  </si>
  <si>
    <t>2018-003427 BP</t>
  </si>
  <si>
    <t>7337 DUNGAREES WAY</t>
  </si>
  <si>
    <t>2018-003434 BP</t>
  </si>
  <si>
    <t>7313 DUNGAREES WAY</t>
  </si>
  <si>
    <t>2017-157631 BP</t>
  </si>
  <si>
    <t>1709 KRIZAN AVE</t>
  </si>
  <si>
    <t>2017-157911 BP</t>
  </si>
  <si>
    <t>Replace siding replace 1 exterior. foundation repair. replace hvac and plumbing repair. ELECTRICAL TO THE HVAC</t>
  </si>
  <si>
    <t>1505 E 2ND ST</t>
  </si>
  <si>
    <t>2017-158250 BP</t>
  </si>
  <si>
    <t>500 E RIVERSIDE DR UNIT 249</t>
  </si>
  <si>
    <t>2017-157987 BP</t>
  </si>
  <si>
    <t>2017-157670 BP</t>
  </si>
  <si>
    <t>install new bathtub w new valve. relocate toilet drain. replace aprox 60 sq ft of drywall</t>
  </si>
  <si>
    <t>2018-003268 BP</t>
  </si>
  <si>
    <t>New 2-story single-family residence attached garage covered porch and patio.  *PRODUCTION BUILDER REG *</t>
  </si>
  <si>
    <t>7316 DUNGAREES WAY</t>
  </si>
  <si>
    <t>2017-159970 BP</t>
  </si>
  <si>
    <t>8037 EVADEAN CIR</t>
  </si>
  <si>
    <t>2018-000398 BP</t>
  </si>
  <si>
    <t>*Partial Demo of a 1979 SFR* Interior Remodel and wall reconfiguration at kitchen and dining room small addition of livable space but was signed off by a senior reviewer. upgrades include electrical plumbing and mechanical work.</t>
  </si>
  <si>
    <t>11801 DOONESBURY CV</t>
  </si>
  <si>
    <t>2017-157630 BP</t>
  </si>
  <si>
    <t>replace existing windows. Also see permit 2018-022244 for additional work by different contractor.</t>
  </si>
  <si>
    <t>2018-006442 BP</t>
  </si>
  <si>
    <t>New 504 sqft. in-ground swimming pool and 466 sqft of concrete decking.  Requires an enclosure device for all Single-Family residences.  The fence must be at least 4 ft in height with a maximum gate opening of 4 ft as well.  The gate must be equipped with both self-closing and self-locking mechanisms.</t>
  </si>
  <si>
    <t>2018-003309 BP</t>
  </si>
  <si>
    <t>New 1-story single-family residence attached garage covered porch and patio.  *PRODUCTION BUILDER REG*</t>
  </si>
  <si>
    <t>7328 DUNGAREES WAY</t>
  </si>
  <si>
    <t>2017-157746 BP</t>
  </si>
  <si>
    <t>replace windows replace plumbing replace appliances. upgrade electrical. replace cabinets.</t>
  </si>
  <si>
    <t>1503 CLOVERLEAF DR</t>
  </si>
  <si>
    <t>2018-003603 BP</t>
  </si>
  <si>
    <t>New 3 - story Condominium Residence with attached garage covered porches patio and balcony.  *CONDOMINIUM RESIDENCE*</t>
  </si>
  <si>
    <t>1917 TEAGLE DR</t>
  </si>
  <si>
    <t>2018-003314 BP</t>
  </si>
  <si>
    <t>7325 DUNGAREES WAY</t>
  </si>
  <si>
    <t>2017-157614 BP</t>
  </si>
  <si>
    <t>1602 SPRINGER LN</t>
  </si>
  <si>
    <t>2017-157624 BP</t>
  </si>
  <si>
    <t>7005 MUCKENDER LN</t>
  </si>
  <si>
    <t>2017-157795 BP</t>
  </si>
  <si>
    <t>1121 HENNINGER ST</t>
  </si>
  <si>
    <t>2018-003423 BP</t>
  </si>
  <si>
    <t>7341 DUNGAREES WAY</t>
  </si>
  <si>
    <t>2017-157641 BP</t>
  </si>
  <si>
    <t>install new bathtub w new valve</t>
  </si>
  <si>
    <t>7404 MOON ROCK RD</t>
  </si>
  <si>
    <t>2017-157792 BP</t>
  </si>
  <si>
    <t>4706 SUNRIDGE CT</t>
  </si>
  <si>
    <t>2018-006519 BP</t>
  </si>
  <si>
    <t>New 398 sqft. in-ground swimming pool.  Requires an enclosure device for all Single-Family residences.  The fence must be at least 4 ft in height with a maximum gate opening of 4 ft as well.  The gate must be equipped with both self-closing and self-locking mechanisms.</t>
  </si>
  <si>
    <t>2018-003226 BP</t>
  </si>
  <si>
    <t>7333 DUNGAREES WAY</t>
  </si>
  <si>
    <t>2018-000555 BP</t>
  </si>
  <si>
    <t>interior remodel  returning to existing shell</t>
  </si>
  <si>
    <t>2017-157937 BP</t>
  </si>
  <si>
    <t>2018-003433 BP</t>
  </si>
  <si>
    <t>7321 DUNGAREES WAY</t>
  </si>
  <si>
    <t>2017-157625 BP</t>
  </si>
  <si>
    <t>2017-158486 BP</t>
  </si>
  <si>
    <t>4030 W BRAKER LN BLDG 5 UNIT 500</t>
  </si>
  <si>
    <t>2017-157949 BP</t>
  </si>
  <si>
    <t>2017-158943 BP</t>
  </si>
  <si>
    <t>2017-157613 BP</t>
  </si>
  <si>
    <t>2017-157702 BP</t>
  </si>
  <si>
    <t>replace siding windows and portions of existing underpinning. foundation and leveling repair</t>
  </si>
  <si>
    <t>3210 CHERRYWOOD RD</t>
  </si>
  <si>
    <t>2018-002571 BP</t>
  </si>
  <si>
    <t>FINISH-OUT TO CREATE MUSIC SCHOOL FOR PRIVATE TUTORING</t>
  </si>
  <si>
    <t>9900 W PARMER LN BLDG A UNIT 120</t>
  </si>
  <si>
    <t>2018-003431 BP</t>
  </si>
  <si>
    <t>7317 DUNGAREES WAY</t>
  </si>
  <si>
    <t>2018-003426 BP</t>
  </si>
  <si>
    <t>New 2-story single-family residence attached garage covered porch and patio.  *PRODUCTION BUILDER REG*</t>
  </si>
  <si>
    <t>7336 DUNGAREES WAY</t>
  </si>
  <si>
    <t>2018-003271 BP</t>
  </si>
  <si>
    <t>7340 DUNGAREES WAY</t>
  </si>
  <si>
    <t>2017-157621 BP</t>
  </si>
  <si>
    <t>2703 S CONGRESS AVE BLDG 2729</t>
  </si>
  <si>
    <t>2017-158195 BP</t>
  </si>
  <si>
    <t>created in error Ok to remove Per Steven Leitch / Jessie Scott</t>
  </si>
  <si>
    <t>2018-003435 BP</t>
  </si>
  <si>
    <t>7345 DUNGAREES WAY</t>
  </si>
  <si>
    <t>2017-157610 BP</t>
  </si>
  <si>
    <t>8705 BLUEGRASS DR</t>
  </si>
  <si>
    <t>2017-157638 BP</t>
  </si>
  <si>
    <t>2105 LEMON DR</t>
  </si>
  <si>
    <t>2017-157653 BP</t>
  </si>
  <si>
    <t>9603 MOUNTAIN QUAIL RD</t>
  </si>
  <si>
    <t>2018-003418 BP</t>
  </si>
  <si>
    <t>7324 DUNGAREES WAY</t>
  </si>
  <si>
    <t>2017-157927 BP</t>
  </si>
  <si>
    <t>interior non structural  exploratory</t>
  </si>
  <si>
    <t>2017-159967 BP</t>
  </si>
  <si>
    <t>replace windows and doors. sheetrock repair to address cv.</t>
  </si>
  <si>
    <t>1301 QUAILFIELD CIR</t>
  </si>
  <si>
    <t>2017-157609 BP</t>
  </si>
  <si>
    <t>8507 GREENFLINT LN</t>
  </si>
  <si>
    <t>2017-157811 BP</t>
  </si>
  <si>
    <t>2017-157675 BP</t>
  </si>
  <si>
    <t>replace brick siding and roof shingles (decking as needed). bathroom remodel as well</t>
  </si>
  <si>
    <t>2018-003598 BP</t>
  </si>
  <si>
    <t>New 3- Story Condominium Residence with attached garage covered porch patio and balcony.  *CONDOMINIUM RESIDENCE*</t>
  </si>
  <si>
    <t>2016 SAGER DR</t>
  </si>
  <si>
    <t>2017-157938 BP</t>
  </si>
  <si>
    <t>1904 POQUITO ST</t>
  </si>
  <si>
    <t>2017-157619 BP</t>
  </si>
  <si>
    <t>4000 AMY CIR</t>
  </si>
  <si>
    <t>2018-020014 BP</t>
  </si>
  <si>
    <t>1111 W 31ST ST</t>
  </si>
  <si>
    <t>2018-020010 BP</t>
  </si>
  <si>
    <t>1113 W 31ST ST</t>
  </si>
  <si>
    <t>2018-016685 BP</t>
  </si>
  <si>
    <t>total demo of home circa 1928</t>
  </si>
  <si>
    <t>603 MEDINA ST</t>
  </si>
  <si>
    <t>2017-159495 BP</t>
  </si>
  <si>
    <t>total demo of home circa 1974</t>
  </si>
  <si>
    <t>2018-003548 BP</t>
  </si>
  <si>
    <t>total demo of house circa 1925</t>
  </si>
  <si>
    <t>2017-160122 BP</t>
  </si>
  <si>
    <t>2017-160093 BP</t>
  </si>
  <si>
    <t>total demo of detatched garage circa 1950</t>
  </si>
  <si>
    <t>2017-160128 BP</t>
  </si>
  <si>
    <t>total demo of storage shed circa 1966</t>
  </si>
  <si>
    <t>2017-158105 BP</t>
  </si>
  <si>
    <t>2017-160092 BP</t>
  </si>
  <si>
    <t>2017-160087 BP</t>
  </si>
  <si>
    <t>total demo of home circa 1957</t>
  </si>
  <si>
    <t>2017-160119 BP</t>
  </si>
  <si>
    <t>total demo of sf res  circa 1964</t>
  </si>
  <si>
    <t>2018-003551 BP</t>
  </si>
  <si>
    <t>2018-128132 BP</t>
  </si>
  <si>
    <t>New Construction Multi - Family Res. Work to include accessory Fitness and Multi-Purpose. (FIRE AREA 1)
SMARTHOUSING: 100%</t>
  </si>
  <si>
    <t>2018-128133 BP</t>
  </si>
  <si>
    <t>New Construction Multi - Family Res. (FIREAREA 2)
SMARTHOUSING:100%</t>
  </si>
  <si>
    <t>2018-157082 BP</t>
  </si>
  <si>
    <t>New Construction to Create Office/Warehouse</t>
  </si>
  <si>
    <t>7019 BURLESON RD BLDG 4</t>
  </si>
  <si>
    <t>2018-157080 BP</t>
  </si>
  <si>
    <t>New Construction of Shell Warehouse  Building</t>
  </si>
  <si>
    <t>2018-157079 BP</t>
  </si>
  <si>
    <t>New Construction of Shell Warehouse Building                                               512-914-9276</t>
  </si>
  <si>
    <t>7019 BURLESON RD BLDG 1</t>
  </si>
  <si>
    <t>2018-157081 BP</t>
  </si>
  <si>
    <t>New Construction of Shell Warehouse Building</t>
  </si>
  <si>
    <t>2018-050980 BP</t>
  </si>
  <si>
    <t>Install New 4500 Gallon Fuel Tank</t>
  </si>
  <si>
    <t>3733 BLUESTEIN DR</t>
  </si>
  <si>
    <t>2018-050981 BP</t>
  </si>
  <si>
    <t>New Canopy</t>
  </si>
  <si>
    <t>2018-008393 BP</t>
  </si>
  <si>
    <t>11500 ALTERRA PKWY UNIT 100</t>
  </si>
  <si>
    <t>2018-010274 BP</t>
  </si>
  <si>
    <t>Expedited: Change of use and Interior remodel from Warehouse to Retail.</t>
  </si>
  <si>
    <t>5501 N LAMAR BLVD BLDG A UNIT 135</t>
  </si>
  <si>
    <t>2017-157122 BP</t>
  </si>
  <si>
    <t>2703 S CONGRESS AVE BLDG 2731</t>
  </si>
  <si>
    <t>2017-157142 BP</t>
  </si>
  <si>
    <t>2018-001579 BP</t>
  </si>
  <si>
    <t>1010 BOATSWAIN WAY</t>
  </si>
  <si>
    <t>2018-004855 BP</t>
  </si>
  <si>
    <t>Expedited Review: Interior Remodel- wall removal and enclosure cosmetic trim new elevator installation</t>
  </si>
  <si>
    <t>4511 BALCONES DR</t>
  </si>
  <si>
    <t>2017-157139 BP</t>
  </si>
  <si>
    <t>2703 S CONGRESS AVE BLDG 2733</t>
  </si>
  <si>
    <t>2017-157164 BP</t>
  </si>
  <si>
    <t>Non-Structural re-roof to existing Commercial Building (Garage)</t>
  </si>
  <si>
    <t>2017-157820 BP</t>
  </si>
  <si>
    <t>Total demolition of a free standing ATM</t>
  </si>
  <si>
    <t>8201 BURNET RD BLDG B</t>
  </si>
  <si>
    <t>2018-006613 BP</t>
  </si>
  <si>
    <t>Total Demolition of a 13400 sqft commercial office space</t>
  </si>
  <si>
    <t>721 CONGRESS AVE</t>
  </si>
  <si>
    <t>2018-010864 BP</t>
  </si>
  <si>
    <t>New 2-story secondary dwelling unit in addition to a new pool and spa w/ wood deck.</t>
  </si>
  <si>
    <t>611 W ELIZABETH ST</t>
  </si>
  <si>
    <t>2018-057508 BP</t>
  </si>
  <si>
    <t>1618 PALMA PLZ</t>
  </si>
  <si>
    <t>2018-057507 BP</t>
  </si>
  <si>
    <t>New Construction of Multi-Family Bldg</t>
  </si>
  <si>
    <t>2018-061555 BP</t>
  </si>
  <si>
    <t>New 2 story SFR with attached single car garage 4 bed/3 bath</t>
  </si>
  <si>
    <t>1201 W 22ND ST</t>
  </si>
  <si>
    <t>2018-066667 BP</t>
  </si>
  <si>
    <t>*Partial demo* Addition to rear of existing single family residential to include studio with storage and full bath and roof top deck with trellis.</t>
  </si>
  <si>
    <t>1409 PEREZ ST</t>
  </si>
  <si>
    <t>2018-010865 BP</t>
  </si>
  <si>
    <t>2018-062002 BP</t>
  </si>
  <si>
    <t>new primary dwelling unit: 4 bedrooms 3 bathrooms 1-car garage</t>
  </si>
  <si>
    <t>1203 W 22ND ST</t>
  </si>
  <si>
    <t>2018-048103 BP</t>
  </si>
  <si>
    <t>Interior remodel to existing Admn/Bus Office.</t>
  </si>
  <si>
    <t>2018-021870 BP</t>
  </si>
  <si>
    <t>New 6164 sf 1-story single-family residence attached garage covered porch and patio. Existing in-ground swimming pool to remain.</t>
  </si>
  <si>
    <t>3809 EASTLEDGE DR</t>
  </si>
  <si>
    <t>2018-003227 BP</t>
  </si>
  <si>
    <t>New handrail in MM</t>
  </si>
  <si>
    <t>2018-007270 BP</t>
  </si>
  <si>
    <t>2017 E 3RD ST</t>
  </si>
  <si>
    <t>2017-159965 BP</t>
  </si>
  <si>
    <t>5913 BULLARD DR</t>
  </si>
  <si>
    <t>2018-009725 BP</t>
  </si>
  <si>
    <t>14108 HANDEL DR</t>
  </si>
  <si>
    <t>2018-010750 BP</t>
  </si>
  <si>
    <t>Expedited Review: Tenant Finish - Out  (Partial floor) to create mechanical equipment room and common corridor totaling (1552sf).</t>
  </si>
  <si>
    <t>2018-007925 BP</t>
  </si>
  <si>
    <t>Expedited Review: Interior Remodel to existing Food Sales / Retail ( Whole Foods).</t>
  </si>
  <si>
    <t>2018-011717 BP</t>
  </si>
  <si>
    <t>*partial demo*
Addition of 463 SF and remodel of existing primary residence. new uncovered deck. 3 bed/2 bath</t>
  </si>
  <si>
    <t>4602 PACK SADDLE PASS</t>
  </si>
  <si>
    <t>2018-007269 BP</t>
  </si>
  <si>
    <t>New 2792 SF 2 story SFR.</t>
  </si>
  <si>
    <t>2018-007271 BP</t>
  </si>
  <si>
    <t>2018-011718 BP</t>
  </si>
  <si>
    <t>New 2 story SDU. 2 bed/2.5 bath</t>
  </si>
  <si>
    <t>2018-012878 BP</t>
  </si>
  <si>
    <t>Partial Demo to remove existing back patio exterior garage wall for small addition interior walls; Remodel to expand garage storage by decreasing size of kitchen by 25 sf. ft. expand kitchen remove int. wall between kitchen &amp; dining rm to enlarge kitchen convert existing bedrm #4 into an office expand master suite by coverting bedrm #2 into Master Bathrm convert Master Closet #1 into new Half Bathrm Convert half of Formal Dining Rm into an Office remove water heater closet vault ceilings in Living Rm/Dining Rm/Kitchen/Office/Master Bedrm &amp; Master Bath areas remove Hall 2 Storage closet new windows; Addition of a small Garage extension new rear Uncovered Wood Deck to existing 1 story SF res.</t>
  </si>
  <si>
    <t>4309 NORTH HILLS DR</t>
  </si>
  <si>
    <t>2018-016015 BP</t>
  </si>
  <si>
    <t>New Pergola</t>
  </si>
  <si>
    <t>10207 CIENEGA CV</t>
  </si>
  <si>
    <t>2018-010751 BP</t>
  </si>
  <si>
    <t>Expedited Review: Tenant Finish-Out to create Admin Bus Office W/ Accessory Kitchen (2933sf) Dining Area (3052sf) and Lecture Room ( 3134sf).</t>
  </si>
  <si>
    <t>500 W 2ND ST UNIT 2200</t>
  </si>
  <si>
    <t>2018-011063 BP</t>
  </si>
  <si>
    <t>*Partial demo* Interior remodel. Reconfiguring interior walls with some structural work to create open floor plan and convert window into French doors. Upgrades include electrical work.</t>
  </si>
  <si>
    <t>2018-008360 BP</t>
  </si>
  <si>
    <t>Expedited Review: New construction of 3 level 4/7single family residence with attached guest suite.</t>
  </si>
  <si>
    <t>2018-010752 BP</t>
  </si>
  <si>
    <t>Expedited Review: Tenant Finish-Out (Partial of floor) to create Mechanical Room and Office Space totaling (4340sf)</t>
  </si>
  <si>
    <t>500 W 2ND ST UNIT 2300</t>
  </si>
  <si>
    <t>2018-004461 BP</t>
  </si>
  <si>
    <t>Convert existing 467 sf attached garage to living space.</t>
  </si>
  <si>
    <t>2518 DOVE DR</t>
  </si>
  <si>
    <t>2017-156715 BP</t>
  </si>
  <si>
    <t>2017-160326 BP</t>
  </si>
  <si>
    <t>6504 BRIDGE POINT PKWY UNIT 410</t>
  </si>
  <si>
    <t>2017-156692 BP</t>
  </si>
  <si>
    <t>11310 BARRINGTON WAY</t>
  </si>
  <si>
    <t>2017-156539 BP</t>
  </si>
  <si>
    <t>bathroom remodel: replace tub in existing position. replace shower and shower. new tile flooring.</t>
  </si>
  <si>
    <t>2018-005116 BP</t>
  </si>
  <si>
    <t>*Partial Demo*. Convert existing 2-car garage to master bedroom and master bath in existing SFR. Remodel existing living room at rear to be two bedrooms and a bath. Remove closet relocate kitchen to existing bedroom. New front deck new rear covered patio. Replace all windows with new replace all exterior doors with new replace existing 1-car garages door with new.</t>
  </si>
  <si>
    <t>2018-001598 BP</t>
  </si>
  <si>
    <t>1003 BOATSWAIN WAY</t>
  </si>
  <si>
    <t>2018-003517 BP</t>
  </si>
  <si>
    <t>UNIT - 17B - New 2-story Duplex Condominium Residence with attached garages covered porches. *DUPLEX CONDOMINIUM RESIDENCE*</t>
  </si>
  <si>
    <t>2017-156978 BP</t>
  </si>
  <si>
    <t>Interior remodel to bathroom in existing multifamily</t>
  </si>
  <si>
    <t>4711 SPICEWOOD SPRINGS RD UNIT 115</t>
  </si>
  <si>
    <t>2017-160387 BP</t>
  </si>
  <si>
    <t>Partial demo.  Interior Remodel.  Window to door.</t>
  </si>
  <si>
    <t>2018-003474 BP</t>
  </si>
  <si>
    <t>14106 HANDEL DR</t>
  </si>
  <si>
    <t>2017-156577 BP</t>
  </si>
  <si>
    <t>5807 TOM WOOTEN CV</t>
  </si>
  <si>
    <t>2017-156595 BP</t>
  </si>
  <si>
    <t>addressing cv. replace windows garage door exterior doors. replace damaged drywall. replace roofing as needed. new hvac. replace siding.</t>
  </si>
  <si>
    <t>4913 BROADHILL DR</t>
  </si>
  <si>
    <t>2018-004269 BP</t>
  </si>
  <si>
    <t>New 1-story single-family residence attached garage covered entry porch.   *PRODUCTION BUILDER*</t>
  </si>
  <si>
    <t>10305 HATTON LN</t>
  </si>
  <si>
    <t>2017-156819 BP</t>
  </si>
  <si>
    <t>EMERGENCY. Repair fire damage and 1 hour rated wall to existing fourplex.</t>
  </si>
  <si>
    <t>1006 N MEADOWS DR BLDG B</t>
  </si>
  <si>
    <t>2018-006972 BP</t>
  </si>
  <si>
    <t>Expedited Review: New Construction accessory Entry Monument</t>
  </si>
  <si>
    <t>3025 ARMIDALE DR</t>
  </si>
  <si>
    <t>2017-156613 BP</t>
  </si>
  <si>
    <t>3013 VAL DR</t>
  </si>
  <si>
    <t>2018-001589 BP</t>
  </si>
  <si>
    <t>1019 BOATSWAIN WAY</t>
  </si>
  <si>
    <t>2017-157090 BP</t>
  </si>
  <si>
    <t>Remove and Replace Exterior Siding on an Existing Multi-Family Bldg.</t>
  </si>
  <si>
    <t>2018-003516 BP</t>
  </si>
  <si>
    <t>Unit 17A - New 2-story Duplex Condominium Residence with attached garages covered porches. *DUPLEX CONDOMINIUM RESIDENCE*</t>
  </si>
  <si>
    <t>2017-156824 BP</t>
  </si>
  <si>
    <t>1006 N MEADOWS DR BLDG C</t>
  </si>
  <si>
    <t>2017-160552 BP</t>
  </si>
  <si>
    <t>New 2-story single-family residence attached garage covered porch and patio.  *PRODUCTION BUILDER REG -SMART HOUSING FEES WAIVED 51.25%*</t>
  </si>
  <si>
    <t>3724 BRECKENRIDGE DR</t>
  </si>
  <si>
    <t>2017-156732 BP</t>
  </si>
  <si>
    <t>replace garage door. replace bathroom window . upgrade electrical work. replace exterior door</t>
  </si>
  <si>
    <t>6601 BRADLEY DR</t>
  </si>
  <si>
    <t>2018-004804 BP</t>
  </si>
  <si>
    <t>CHANGE OF USE: From Retail to Medical Office(Interior Remodel)</t>
  </si>
  <si>
    <t>12200 RESEARCH BLVD SVRD SB UNIT 200</t>
  </si>
  <si>
    <t>2018-003554 BP</t>
  </si>
  <si>
    <t>14500 FRANKEL LOOP</t>
  </si>
  <si>
    <t>2018-003831 BP</t>
  </si>
  <si>
    <t>New 1-story single-family residence attached garages covered entry porch and patio covered portico.   *PRODUCTION BUILDER*</t>
  </si>
  <si>
    <t>12524 EVENING STAR PASS</t>
  </si>
  <si>
    <t>2017-160324 BP</t>
  </si>
  <si>
    <t>6504 BRIDGE POINT PKWY UNIT 450</t>
  </si>
  <si>
    <t>2018-012485 BP</t>
  </si>
  <si>
    <t>2018-001148 BP</t>
  </si>
  <si>
    <t>total demo of detached dwelling circa 1915</t>
  </si>
  <si>
    <t>2018-001147 BP</t>
  </si>
  <si>
    <t>total demo of sf res and detached dwelling circa 1915</t>
  </si>
  <si>
    <t>2017-156927 BP</t>
  </si>
  <si>
    <t>total demo of house circa 1980</t>
  </si>
  <si>
    <t>2018-001156 BP</t>
  </si>
  <si>
    <t>2018-001155 BP</t>
  </si>
  <si>
    <t>2017-156758 BP</t>
  </si>
  <si>
    <t>2018-070558 BP</t>
  </si>
  <si>
    <t>Convert existing Garage into a room to store clothes and toys (a wall with a door &amp; small closet will be installed to separate room from Washer/Dryer area. Garage Door will be removed and 2 windows installed)</t>
  </si>
  <si>
    <t>6204 DUCHESS DR</t>
  </si>
  <si>
    <t>2018-056916 BP</t>
  </si>
  <si>
    <t>New construction single family residential 2-story 3 bedroom 2.5 bath with attached 1-car garage covered front porch covered side patio rear uncovered wood deck and 2nd story balcony.</t>
  </si>
  <si>
    <t>2018-022261 BP</t>
  </si>
  <si>
    <t>SF House with 5 bed rooms 5 baths and attached garage</t>
  </si>
  <si>
    <t>2017-160362 BP</t>
  </si>
  <si>
    <t>Interior remodel to existing Mulit-Family  Res. to meet ADA.</t>
  </si>
  <si>
    <t>1034 CLAYTON LN UNIT 203</t>
  </si>
  <si>
    <t>2017-160359 BP</t>
  </si>
  <si>
    <t>1034 CLAYTON LN UNIT 701</t>
  </si>
  <si>
    <t>2018-009459 BP</t>
  </si>
  <si>
    <t>Expedited Review: Interior remodel to existing Retail work to include: an office and 2 restrooms.</t>
  </si>
  <si>
    <t>6929 AIRPORT BLVD UNIT 121</t>
  </si>
  <si>
    <t>2018-055175 BP</t>
  </si>
  <si>
    <t>new 3/3 2 story sing fam res with attached garage</t>
  </si>
  <si>
    <t>714 POST OAK ST</t>
  </si>
  <si>
    <t>2017-160361 BP</t>
  </si>
  <si>
    <t>1034 CLAYTON LN UNIT 402</t>
  </si>
  <si>
    <t>2018-054058 BP</t>
  </si>
  <si>
    <t>Construction of new garage and a 2nd story study play room and 1 bathroom.</t>
  </si>
  <si>
    <t>2018-023837 BP</t>
  </si>
  <si>
    <t>new 1 story secondary dwelling unit - 1 bedroom; 1 bathroom</t>
  </si>
  <si>
    <t>749 CHERICO ST</t>
  </si>
  <si>
    <t>2018-024344 BP</t>
  </si>
  <si>
    <t>*partial Demo* first floor  remodel and kitchen expansion and 2nd floor addition</t>
  </si>
  <si>
    <t>6106 HIGHLAND HILLS DR</t>
  </si>
  <si>
    <t>2017-160360 BP</t>
  </si>
  <si>
    <t>1034 CLAYTON LN UNIT 503</t>
  </si>
  <si>
    <t>2018-027146 BP</t>
  </si>
  <si>
    <t>2017-160358 BP</t>
  </si>
  <si>
    <t>1034 CLAYTON LN UNIT 803</t>
  </si>
  <si>
    <t>2017-160363 BP</t>
  </si>
  <si>
    <t>1034 CLAYTON LN UNIT 104</t>
  </si>
  <si>
    <t>2018-010623 BP</t>
  </si>
  <si>
    <t>10213 DAHLGREEN AVE</t>
  </si>
  <si>
    <t>2018-021989 BP</t>
  </si>
  <si>
    <t>2018-000058 BP</t>
  </si>
  <si>
    <t>Addition of walk-in cooler to existing bar</t>
  </si>
  <si>
    <t>2018-010539 BP</t>
  </si>
  <si>
    <t>part demo. Single Family Addition of screened in Porch</t>
  </si>
  <si>
    <t>6100 JUMANO LN</t>
  </si>
  <si>
    <t>2018-008823 BP</t>
  </si>
  <si>
    <t>New SF Relocation of home within Austin</t>
  </si>
  <si>
    <t>1057 SPRINGDALE RD</t>
  </si>
  <si>
    <t>2018-008845 BP</t>
  </si>
  <si>
    <t>1002 EMORY TREE DR</t>
  </si>
  <si>
    <t>2018-013917 BP</t>
  </si>
  <si>
    <t>Interior renovations to provide a grocery staging area to house a reach-in refrigerated reach-in freezer and shelving. Existing ceiling lighting and HVAC to remain and serve the staging area.</t>
  </si>
  <si>
    <t>2017-156433 BP</t>
  </si>
  <si>
    <t>Replace 7Windows</t>
  </si>
  <si>
    <t>1700 LOVINGOOD DR</t>
  </si>
  <si>
    <t>2018-015519 BP</t>
  </si>
  <si>
    <t>808 SANDHILL BRANCH DR</t>
  </si>
  <si>
    <t>2018-003967 BP</t>
  </si>
  <si>
    <t>Interior remodel. Reconfiguring walls in master bedroom and master bathroom.</t>
  </si>
  <si>
    <t>2018-003626 BP</t>
  </si>
  <si>
    <t>New 792 sqft. in-ground swimming pool 50 sqft spa fire pit and 590 sqft of concrete decking.  Requires an enclosure device for all Single-Family residences.  The fence must be at least 4 ft in height with a maximum gate opening of 4 ft as well.  The gate must be equipped with both self-closing and self-locking mechanisms.</t>
  </si>
  <si>
    <t>2017-156173 BP</t>
  </si>
  <si>
    <t>Detached 1 story Garage w/breezeway (1714 sq. ft.).</t>
  </si>
  <si>
    <t>2017-156177 BP</t>
  </si>
  <si>
    <t>Temporary Permit for: Erection of  steel structure with concrete slab on deck.</t>
  </si>
  <si>
    <t>2017-156174 BP</t>
  </si>
  <si>
    <t>Detached 1 story Accessory Bedroom Suite #1 (964 sq.ft.) w/1 Bedroom Bathrm Utility Rm &amp; Living Rm.</t>
  </si>
  <si>
    <t>2018-007764 BP</t>
  </si>
  <si>
    <t>New 540 sqft. in-ground swimming pool 68 sqft spa and 700 sqft of concrete decking.  Requires an enclosure device for all Single-Family residences.  The fence must be at least 4 ft in height with a maximum gate opening of 4 ft as well.  The gate must be equipped with both self-closing and self-locking mechanisms.</t>
  </si>
  <si>
    <t>13308 MERIDIAN PARK BLVD</t>
  </si>
  <si>
    <t>2018-007604 BP</t>
  </si>
  <si>
    <t>*PARTIAL DEMO* Interior remodel and new deck (in place of current deck)</t>
  </si>
  <si>
    <t>1206 WILSON HEIGHTS DR</t>
  </si>
  <si>
    <t>2017-160562 BP</t>
  </si>
  <si>
    <t>New 1-story single-family residence attached garage covered porch and patio.  *PRODUCTION BUILDER REG -SMART HOUSING FEES WAIVED 51.25%*</t>
  </si>
  <si>
    <t>3805 ALPINE AUTUMN DR</t>
  </si>
  <si>
    <t>2017-161124 BP</t>
  </si>
  <si>
    <t>Interior Remodel to an Existing Admin/Bus/Prof Office(Bldg. 3 Ste. 100)
                    *** Contact Robert @ 512-850-9171***</t>
  </si>
  <si>
    <t>4807 SPICEWOOD SPRINGS RD</t>
  </si>
  <si>
    <t>2017-156057 BP</t>
  </si>
  <si>
    <t>6005 SMITH OAK TRL</t>
  </si>
  <si>
    <t>2017-160419 BP</t>
  </si>
  <si>
    <t>addition. adding 60 sq ft bathroom. siteplan exemption approved</t>
  </si>
  <si>
    <t>8301 GUADALUPE ST</t>
  </si>
  <si>
    <t>2017-156175 BP</t>
  </si>
  <si>
    <t>Detached 1 story Accessory Bedroom Suite #2 w/2 Bedrms Living Rm Bathrm &amp; Storage.</t>
  </si>
  <si>
    <t>2018-001146 BP</t>
  </si>
  <si>
    <t>New 1-story single-family residence attached garage covered entry porch and patio covered balcony.   *PRODUCTION BUILDER*</t>
  </si>
  <si>
    <t>9308 HUNTER LN</t>
  </si>
  <si>
    <t>2018-008768 BP</t>
  </si>
  <si>
    <t>2018-001184 BP</t>
  </si>
  <si>
    <t>13 SCOTT CRES</t>
  </si>
  <si>
    <t>2017-155998 BP</t>
  </si>
  <si>
    <t>208 W 4TH ST</t>
  </si>
  <si>
    <t>2017-159522 BP</t>
  </si>
  <si>
    <t>2017-159523 BP</t>
  </si>
  <si>
    <t>total demo of detached garage.</t>
  </si>
  <si>
    <t>2017-156203 BP</t>
  </si>
  <si>
    <t>Interior Non-Structural Demo to existing commercial only.  (Aparment Clubhouse)</t>
  </si>
  <si>
    <t>1007 S CONGRESS AVE BLDG A</t>
  </si>
  <si>
    <t>2017-155744 BP</t>
  </si>
  <si>
    <t>Replace 7 Windows</t>
  </si>
  <si>
    <t>10909 MARBLE RD</t>
  </si>
  <si>
    <t>2018-080638 BP</t>
  </si>
  <si>
    <t>Expedited Review: Remodel to existing Restaurant including interior rehab changes interior finish out and minor accessibility site work.</t>
  </si>
  <si>
    <t>1200 BARTON SPRINGS RD</t>
  </si>
  <si>
    <t>2018-003832 BP</t>
  </si>
  <si>
    <t>New 2-story single-family residence attached garage covered entry porch and patio. *PRODUCTION BUILDER*
3/22/19 DD Tree inspection failed. 20 of mitigation trees are required (min. of three species) for this Lot.  17.5 inches have been planted from one specie.  contact douglas.dear@austintexas.gov</t>
  </si>
  <si>
    <t>13009 MALLETTO DR</t>
  </si>
  <si>
    <t>2018-005756 BP</t>
  </si>
  <si>
    <t>New 2-story single-family residence attached garage covered entry porch and patio. *PRODUCTION BUILDER*
2/13/19 DD Pre-construction tree inspection failed no tree protection in place. Contact Douglas.Dear@austintexas.gov. Re-inspection fee owed.</t>
  </si>
  <si>
    <t>12905 VERONESE DR</t>
  </si>
  <si>
    <t>2018-005189 BP</t>
  </si>
  <si>
    <t>New 2-story single-family residence attached garage covered entry porch and patio. **PRODUCTION BUILDER**</t>
  </si>
  <si>
    <t>7021 VICENZA DR</t>
  </si>
  <si>
    <t>2018-007272 BP</t>
  </si>
  <si>
    <t>10604 SPEEDWAGON RUN</t>
  </si>
  <si>
    <t>2018-014308 BP</t>
  </si>
  <si>
    <t>New construction to add ground equipment and generator and antennas to existing wireless telecommunications tower</t>
  </si>
  <si>
    <t>4233 1/2 W WILLIAM CANNON DR UNIT B</t>
  </si>
  <si>
    <t>2018-005757 BP</t>
  </si>
  <si>
    <t>13017 MALLETTO DR</t>
  </si>
  <si>
    <t>2018-012091 BP</t>
  </si>
  <si>
    <t>Tenant Finish- Out to create Office / Warehouse work to include:  new AC 2 new Bathrooms a break room and  four offices.</t>
  </si>
  <si>
    <t>2017-155326 BP</t>
  </si>
  <si>
    <t>2703 S CONGRESS AVE BLDG 2717</t>
  </si>
  <si>
    <t>2017-155722 BP</t>
  </si>
  <si>
    <t>Replace 5 Windows</t>
  </si>
  <si>
    <t>6009 BELFAST DR</t>
  </si>
  <si>
    <t>2017-156430 BP</t>
  </si>
  <si>
    <t>10002 FLOYD DR</t>
  </si>
  <si>
    <t>2017-155330 BP</t>
  </si>
  <si>
    <t>2703 S CONGRESS AVE BLDG 2719</t>
  </si>
  <si>
    <t>2017-155667 BP</t>
  </si>
  <si>
    <t>Replace 8 Windows</t>
  </si>
  <si>
    <t>1413 BRAES RIDGE DR</t>
  </si>
  <si>
    <t>2017-155682 BP</t>
  </si>
  <si>
    <t>interior remodel to existing Interior Remodel to adm/bus/prof Office</t>
  </si>
  <si>
    <t>2017-155343 BP</t>
  </si>
  <si>
    <t>roof top membrane structure 71 MAXIMUM OCCUPANCY ON ROOFTOP DECK  tent can only be located over permitted deck CO required to be posted as per 3103.5 of the local amendments to the IFC this permit is only valid for 30 days. Occupancy can not be increased unless approved by commercial plan review.</t>
  </si>
  <si>
    <t>2017-155659 BP</t>
  </si>
  <si>
    <t>WQ POND AND SITE RETAINNING WALLS</t>
  </si>
  <si>
    <t>2018-002949 BP</t>
  </si>
  <si>
    <t>Relocation of Temporary Sales Trailers</t>
  </si>
  <si>
    <t>2017-159951 BP</t>
  </si>
  <si>
    <t>2017-155324 BP</t>
  </si>
  <si>
    <t>2703 S CONGRESS AVE BLDG 2727</t>
  </si>
  <si>
    <t>2017-158483 BP</t>
  </si>
  <si>
    <t>Foundation Repair to an Existing Studio</t>
  </si>
  <si>
    <t>2017-155386 BP</t>
  </si>
  <si>
    <t>5305 INDIO DR</t>
  </si>
  <si>
    <t>2017-155320 BP</t>
  </si>
  <si>
    <t>2703 S CONGRESS AVE BLDG 2715</t>
  </si>
  <si>
    <t>2017-155633 BP</t>
  </si>
  <si>
    <t>Built/install 4ft. retaining wall on west property line wall will be set on gravel fill and is made of cmu blocks. Wall is in overheatd easement and it is understood that wall can be removed for city maintenance of repairs to existing residence.</t>
  </si>
  <si>
    <t>3010 BURLESON RD</t>
  </si>
  <si>
    <t>2018-003552 BP</t>
  </si>
  <si>
    <t>Collocate antennas on existing Telecomm Tower and install ground equipment. Batteries in proposed cabinets will be VRLA cells.</t>
  </si>
  <si>
    <t>2017-155373 BP</t>
  </si>
  <si>
    <t>2017-156041 BP</t>
  </si>
  <si>
    <t>Partial demolition of a 9625 sqft commercial office building</t>
  </si>
  <si>
    <t>2017-157458 BP</t>
  </si>
  <si>
    <t>2017-155684 BP</t>
  </si>
  <si>
    <t>2019-018481 BP</t>
  </si>
  <si>
    <t>New Garage and Car Wash</t>
  </si>
  <si>
    <t>2019-018482 BP</t>
  </si>
  <si>
    <t>New Fuel Enclosure</t>
  </si>
  <si>
    <t>2019-018483 BP</t>
  </si>
  <si>
    <t>New Compactor and Trash Enclosure</t>
  </si>
  <si>
    <t>2019-018480 BP</t>
  </si>
  <si>
    <t>New Sales and Service Building with Connecting Canopy</t>
  </si>
  <si>
    <t>2018-173408 BP</t>
  </si>
  <si>
    <t>Detached 1 story Storage Shed with attached Carport (for Riding Lawn Mower) in rear of existing 1 story SF res.  Addressing CV2017-154847</t>
  </si>
  <si>
    <t>903 NEANS DR</t>
  </si>
  <si>
    <t>2018-173407 BP</t>
  </si>
  <si>
    <t>Addition of an attached Covered Patio (650 sq. ft.) to existing 1 story SF res.  Addressing CV2017-154847</t>
  </si>
  <si>
    <t>2018-109474 BP</t>
  </si>
  <si>
    <t>Remodel and small addition to existing brick 2-story residence. Addition of outdoor living space and new bath and bunk room on the second floor.</t>
  </si>
  <si>
    <t>5400 PARADOX CV</t>
  </si>
  <si>
    <t>2017-155313 BP</t>
  </si>
  <si>
    <t>2018-024584 BP</t>
  </si>
  <si>
    <t>2021 GUADALUPE ST UNIT 230</t>
  </si>
  <si>
    <t>2018-007634 BP</t>
  </si>
  <si>
    <t>*Partial demo*. 1-story 396.1 sf addition to  rear of existing 1-story SFR. Master bathroom addition is a conversion of approx. 222 sf of rear screened patio. Existing kitchen to be replaced extending 51.7 sf into existing attached garage. Interior remodel to kitchen remove interior walls new structural beam in attic new exterior door.</t>
  </si>
  <si>
    <t>7203 DAUGHERTY ST</t>
  </si>
  <si>
    <t>2018-016976 BP</t>
  </si>
  <si>
    <t>Remodel to install new windows new siding replace roof and extend roof line 18 over 15 ft;  Addition to convert existing Garage into Living Rm to existing 1 story SF res.</t>
  </si>
  <si>
    <t>3308 OAK ALY</t>
  </si>
  <si>
    <t>2018-023209 BP</t>
  </si>
  <si>
    <t>Inground Swimming Pool w/reqd enclosure device and Uncovered Wood Deck &amp; Wood Planter  in rear of existing 2 story SF res</t>
  </si>
  <si>
    <t>2205 S 3RD ST</t>
  </si>
  <si>
    <t>2018-020202 BP</t>
  </si>
  <si>
    <t>*PRODUCTION BUILDER*   New 2-story single-family residence attached garage covered entry porch and rear patio. New 2-story single-family residence attached garage covered entry porch and rear patio.</t>
  </si>
  <si>
    <t>603 SCREECH OWL DR</t>
  </si>
  <si>
    <t>2018-048430 BP</t>
  </si>
  <si>
    <t>New 2-story SDU with 2 bed/1.5 bath</t>
  </si>
  <si>
    <t>2018-009266 BP</t>
  </si>
  <si>
    <t>Interior Remodel of kitchen and laundry room.</t>
  </si>
  <si>
    <t>904 ECHO LN</t>
  </si>
  <si>
    <t>2017-154769 BP</t>
  </si>
  <si>
    <t>3629 KENTFIELD RD</t>
  </si>
  <si>
    <t>2018-007234 BP</t>
  </si>
  <si>
    <t>10921 UKAOMA WAY</t>
  </si>
  <si>
    <t>2018-008933 BP</t>
  </si>
  <si>
    <t>Expedited Review: Interior Remodel &amp; add grease traps in parking lot.</t>
  </si>
  <si>
    <t>3909 N IH 35 SVRD NB UNIT B-1</t>
  </si>
  <si>
    <t>2018-010951 BP</t>
  </si>
  <si>
    <t>New 2256 SF 1 story SFR with 2 car garage 401 SF</t>
  </si>
  <si>
    <t>2017-154768 BP</t>
  </si>
  <si>
    <t>replace 9windows</t>
  </si>
  <si>
    <t>2603 CARNARVON LN</t>
  </si>
  <si>
    <t>2018-012512 BP</t>
  </si>
  <si>
    <t>6001 LEHMAN WAY</t>
  </si>
  <si>
    <t>2017-154775 BP</t>
  </si>
  <si>
    <t>replace 14 windows</t>
  </si>
  <si>
    <t>12503 MORELIA WAY</t>
  </si>
  <si>
    <t>2018-010681 BP</t>
  </si>
  <si>
    <t>Interior remodel to existing Personal Services</t>
  </si>
  <si>
    <t>7318 MC NEIL DR UNIT 106</t>
  </si>
  <si>
    <t>2017-161180 BP</t>
  </si>
  <si>
    <t>10616 SPEEDWAGON RUN</t>
  </si>
  <si>
    <t>2018-005188 BP</t>
  </si>
  <si>
    <t>*Partial demo* Demolishing attached carport and rebuilding in same location. First floor addition to existing single family residential to include master bedroom master bath utility room and half bath. Second story addition to include 2 bedrooms and 1 bath. Complete interior remodel.</t>
  </si>
  <si>
    <t>2017-154913 BP</t>
  </si>
  <si>
    <t>6203 SOFTWOOD DR</t>
  </si>
  <si>
    <t>2017-154829 BP</t>
  </si>
  <si>
    <t>1416 WEATHERFORD DR</t>
  </si>
  <si>
    <t>2017-154781 BP</t>
  </si>
  <si>
    <t>replace  23windows</t>
  </si>
  <si>
    <t>8101 CHAINFIRE CV</t>
  </si>
  <si>
    <t>2017-154901 BP</t>
  </si>
  <si>
    <t>patio door install</t>
  </si>
  <si>
    <t>8009 ELKHORN MOUNTAIN TRL</t>
  </si>
  <si>
    <t>2017-155031 BP</t>
  </si>
  <si>
    <t>kitchen and bathroom remodel. new cabinets replace toilets new shower new bathtub replace front and back exterior door. upgrade electrical work. add canned lights.</t>
  </si>
  <si>
    <t>8406 ANTERO DR</t>
  </si>
  <si>
    <t>2017-154782 BP</t>
  </si>
  <si>
    <t>2017-156560 BP</t>
  </si>
  <si>
    <t>3814 BROOKVIEW RD</t>
  </si>
  <si>
    <t>2017-154871 BP</t>
  </si>
  <si>
    <t>WINDOW installation</t>
  </si>
  <si>
    <t>7902 NORTHFOREST DR</t>
  </si>
  <si>
    <t>2017-154758 BP</t>
  </si>
  <si>
    <t>replace 13 windows</t>
  </si>
  <si>
    <t>2500 RAE DELL AVE</t>
  </si>
  <si>
    <t>2017-154908 BP</t>
  </si>
  <si>
    <t>2017-154805 BP</t>
  </si>
  <si>
    <t>5701 EXETER DR</t>
  </si>
  <si>
    <t>2017-154930 BP</t>
  </si>
  <si>
    <t>2017-156991 BP</t>
  </si>
  <si>
    <t>401 W MONROE ST</t>
  </si>
  <si>
    <t>2017-156065 BP</t>
  </si>
  <si>
    <t>5804 SOUTHERNER WAY</t>
  </si>
  <si>
    <t>2017-154877 BP</t>
  </si>
  <si>
    <t>6605 BETTY COOK DR</t>
  </si>
  <si>
    <t>2017-154809 BP</t>
  </si>
  <si>
    <t>8012 LANDSMAN DR</t>
  </si>
  <si>
    <t>2017-155080 BP</t>
  </si>
  <si>
    <t>1015 E YAGER LN UNIT 168</t>
  </si>
  <si>
    <t>2017-156043 BP</t>
  </si>
  <si>
    <t>5720 SOUTHERNER WAY</t>
  </si>
  <si>
    <t>2018-003635 BP</t>
  </si>
  <si>
    <t>11001 UKAOMA WAY</t>
  </si>
  <si>
    <t>2017-154866 BP</t>
  </si>
  <si>
    <t>WINDOW/ door installation</t>
  </si>
  <si>
    <t>2018-002398 BP</t>
  </si>
  <si>
    <t>6005 LEHMAN WAY</t>
  </si>
  <si>
    <t>2018-003165 BP</t>
  </si>
  <si>
    <t>Partial Demo to remove existing south exterior wall for new addition select interior demolition; Expansion of existing bedroom to be a new master suite with bedroom bathroom &amp; closet add new rear wood deck (partially covered) to existing 1 story SF res.</t>
  </si>
  <si>
    <t>2017-154795 BP</t>
  </si>
  <si>
    <t>2017-154882 BP</t>
  </si>
  <si>
    <t>2017-154860 BP</t>
  </si>
  <si>
    <t>door installation</t>
  </si>
  <si>
    <t>6306 MAURY HOLW</t>
  </si>
  <si>
    <t>2018-002400 BP</t>
  </si>
  <si>
    <t>15601 TIPPYS TER</t>
  </si>
  <si>
    <t>2017-156970 BP</t>
  </si>
  <si>
    <t>9501 BART HOLLOW DR</t>
  </si>
  <si>
    <t>2018-005836 BP</t>
  </si>
  <si>
    <t>New 495 sqft. in-ground swimming pool 38 sqft spa and 408 sqft of concrete decking.  Requires an enclosure device for all Single-Family residences.  The fence must be at least 4 ft in height with a maximum gate opening of 4 ft as well.  The gate must be equipped with both self-closing and self-locking mechanisms.</t>
  </si>
  <si>
    <t>1412 TAMAR LN</t>
  </si>
  <si>
    <t>2017-155138 BP</t>
  </si>
  <si>
    <t>Adding additional equipment to Existing Communications Tower</t>
  </si>
  <si>
    <t>8901 1/2 W SH 71 UNIT B</t>
  </si>
  <si>
    <t>2018-002663 BP</t>
  </si>
  <si>
    <t>10917 UKAOMA WAY</t>
  </si>
  <si>
    <t>2018-002402 BP</t>
  </si>
  <si>
    <t>New 2-story single-family residence attached garage covered entry porch and rear patio.  **PRODUCTION BUILDER**</t>
  </si>
  <si>
    <t>11621 RIVER PLANTATION DR</t>
  </si>
  <si>
    <t>2018-002678 BP</t>
  </si>
  <si>
    <t>10909 UKAOMA WAY</t>
  </si>
  <si>
    <t>2017-161179 BP</t>
  </si>
  <si>
    <t>11609 RIVER PLANTATION DR</t>
  </si>
  <si>
    <t>2017-161178 BP</t>
  </si>
  <si>
    <t>11613 RIVER PLANTATION DR</t>
  </si>
  <si>
    <t>2017-154774 BP</t>
  </si>
  <si>
    <t>replace 16 windows 1 patio door</t>
  </si>
  <si>
    <t>2017-154796 BP</t>
  </si>
  <si>
    <t>2017-154936 BP</t>
  </si>
  <si>
    <t>2017-154995 BP</t>
  </si>
  <si>
    <t>3303 BENGSTON ST</t>
  </si>
  <si>
    <t>2017-154766 BP</t>
  </si>
  <si>
    <t>12911 WATER MILL CV</t>
  </si>
  <si>
    <t>2018-002684 BP</t>
  </si>
  <si>
    <t>10913 UKAOMA WAY</t>
  </si>
  <si>
    <t>2017-154839 BP</t>
  </si>
  <si>
    <t>replace windows doors. new kitchen cabinets update fixtures minor roof repairs. update electrical</t>
  </si>
  <si>
    <t>2017-156955 BP</t>
  </si>
  <si>
    <t>Interior remodel of master 1st floor and 2nd floor bathrooms.  No structural changes permitted.</t>
  </si>
  <si>
    <t>11413 GEORGIAN OAKS DR</t>
  </si>
  <si>
    <t>2017-156976 BP</t>
  </si>
  <si>
    <t>2211 EAST SIDE DR</t>
  </si>
  <si>
    <t>2017-157231 BP</t>
  </si>
  <si>
    <t>3601 S CONGRESS AVE BLDG B UNIT 300</t>
  </si>
  <si>
    <t>2017-154982 BP</t>
  </si>
  <si>
    <t>replace siding replace roof</t>
  </si>
  <si>
    <t>2017-154815 BP</t>
  </si>
  <si>
    <t>5200 PURPLE SAGE DR BLDG A</t>
  </si>
  <si>
    <t>2017-154790 BP</t>
  </si>
  <si>
    <t>2017-154800 BP</t>
  </si>
  <si>
    <t>2017-155796 BP</t>
  </si>
  <si>
    <t>7905 VIVID SKY LN</t>
  </si>
  <si>
    <t>2017-154806 BP</t>
  </si>
  <si>
    <t>2017-158485 BP</t>
  </si>
  <si>
    <t>Modify Existing Grease Duct in an Existing Restaurant</t>
  </si>
  <si>
    <t>2017-154760 BP</t>
  </si>
  <si>
    <t>2017-154863 BP</t>
  </si>
  <si>
    <t>2017-156678 BP</t>
  </si>
  <si>
    <t>2703 LA MESA DR</t>
  </si>
  <si>
    <t>2017-154932 BP</t>
  </si>
  <si>
    <t>11602 JAMIESON DR</t>
  </si>
  <si>
    <t>2017-154926 BP</t>
  </si>
  <si>
    <t>foundation repair replace siding. replace double door. replace tile in bathtub floor tile replace. 2 cabinets to be replaced. replace insulation 24 ft. 22 ft of insulation in kitchen.</t>
  </si>
  <si>
    <t>2633 W 45TH ST</t>
  </si>
  <si>
    <t>2017-154868 BP</t>
  </si>
  <si>
    <t>10309 PEEKSTON DR</t>
  </si>
  <si>
    <t>2017-158994 BP</t>
  </si>
  <si>
    <t>Replace existing electrical panel like for like to existing multifamily Amnesty CO</t>
  </si>
  <si>
    <t>3950 FAR WEST BLVD</t>
  </si>
  <si>
    <t>2017-161181 BP</t>
  </si>
  <si>
    <t>10608 SPEEDWAGON RUN</t>
  </si>
  <si>
    <t>2018-002689 BP</t>
  </si>
  <si>
    <t>2017-154791 BP</t>
  </si>
  <si>
    <t>7905 FINCH TRL</t>
  </si>
  <si>
    <t>2017-154810 BP</t>
  </si>
  <si>
    <t>replace existing windows and 1 door</t>
  </si>
  <si>
    <t>2017-154801 BP</t>
  </si>
  <si>
    <t>2018-010404 BP</t>
  </si>
  <si>
    <t>Interior remodel to Existing Retail ( Big Lots).</t>
  </si>
  <si>
    <t>801 E WILLIAM CANNON DR UNIT 135-A</t>
  </si>
  <si>
    <t>2018-011390 BP</t>
  </si>
  <si>
    <t>INTERIOR REMODEL TO EXISTING CLUB HOUSE TO EXISTING MULIT FAMILY</t>
  </si>
  <si>
    <t>2017-156664 BP</t>
  </si>
  <si>
    <t>replace windows and 1 patio door</t>
  </si>
  <si>
    <t>4129 STONECROFT DR</t>
  </si>
  <si>
    <t>2017-159070 BP</t>
  </si>
  <si>
    <t>REPAIR EXTERIOR STAIRS AND REPLACE AND RAISE RAILS AND MAIN STRUCTURE BEAM ON LANDING</t>
  </si>
  <si>
    <t>2002 WEST LOOP</t>
  </si>
  <si>
    <t>2017-154632 BP</t>
  </si>
  <si>
    <t>2301 W ANDERSON LN UNIT 105</t>
  </si>
  <si>
    <t>2017-154624 BP</t>
  </si>
  <si>
    <t>2301 W ANDERSON LN UNIT 104</t>
  </si>
  <si>
    <t>2018-012523 BP</t>
  </si>
  <si>
    <t>5900 LEHMAN WAY</t>
  </si>
  <si>
    <t>2017-154614 BP</t>
  </si>
  <si>
    <t>2301 W ANDERSON LN UNIT 101</t>
  </si>
  <si>
    <t>2018-006303 BP</t>
  </si>
  <si>
    <t>INTERIOR REMODEL TO EXTING RETAIL</t>
  </si>
  <si>
    <t>2506 W PARMER LN UNIT 100</t>
  </si>
  <si>
    <t>2018-003215 BP</t>
  </si>
  <si>
    <t>5920 LEHMAN WAY</t>
  </si>
  <si>
    <t>2017-154313 BP</t>
  </si>
  <si>
    <t>3307 S PLEASANT VALLEY RD</t>
  </si>
  <si>
    <t>2018-003332 BP</t>
  </si>
  <si>
    <t>5912 LEHMAN WAY</t>
  </si>
  <si>
    <t>2017-154243 BP</t>
  </si>
  <si>
    <t>1404 THORNRIDGE RD</t>
  </si>
  <si>
    <t>2018-002712 BP</t>
  </si>
  <si>
    <t>5908 LEHMAN WAY</t>
  </si>
  <si>
    <t>2017-154230 BP</t>
  </si>
  <si>
    <t>6012 CERVINUS RUN</t>
  </si>
  <si>
    <t>2018-001374 BP</t>
  </si>
  <si>
    <t>5904 LEHMAN WAY</t>
  </si>
  <si>
    <t>2018-003328 BP</t>
  </si>
  <si>
    <t>5916 LEHMAN WAY</t>
  </si>
  <si>
    <t>2018-003823 BP</t>
  </si>
  <si>
    <t>New 2-story single-family residence attached garage covered entry porch and patio.  *PRODUCTION BUILDER*
*VOL BUILDER*</t>
  </si>
  <si>
    <t>7113 NUTRIA RUN</t>
  </si>
  <si>
    <t>2017-155501 BP</t>
  </si>
  <si>
    <t>7712 PECCARY DR</t>
  </si>
  <si>
    <t>2018-001721 BP</t>
  </si>
  <si>
    <t>2018-000813 BP</t>
  </si>
  <si>
    <t>3014 JUBILEE TRL</t>
  </si>
  <si>
    <t>2017-155459 BP</t>
  </si>
  <si>
    <t>7816 PECCARY DR</t>
  </si>
  <si>
    <t>2017-154685 BP</t>
  </si>
  <si>
    <t>3104 EANESWOOD DR</t>
  </si>
  <si>
    <t>2017-154224 BP</t>
  </si>
  <si>
    <t>replace siding and windows to existing sfr</t>
  </si>
  <si>
    <t>8532 BIRMINGHAM DR</t>
  </si>
  <si>
    <t>2017-154215 BP</t>
  </si>
  <si>
    <t>6414 CASCADA DR</t>
  </si>
  <si>
    <t>2017-154682 BP</t>
  </si>
  <si>
    <t>4804 DRY OAK TRL</t>
  </si>
  <si>
    <t>2018-006309 BP</t>
  </si>
  <si>
    <t>IN TERIOR &amp; EXTERIOR REMODEL TO EXISTING RETAIL NEW RESTROOM NEW  VESTIBUTE NEW DOORS</t>
  </si>
  <si>
    <t>2017-154628 BP</t>
  </si>
  <si>
    <t>EXTERIOR REMODEL TO EXISTING RETAIL</t>
  </si>
  <si>
    <t>8740 RESEARCH BLVD SB</t>
  </si>
  <si>
    <t>2017-155448 BP</t>
  </si>
  <si>
    <t>7800 PECCARY DR</t>
  </si>
  <si>
    <t>2017-154248 BP</t>
  </si>
  <si>
    <t>3012 ROCHELLE DR</t>
  </si>
  <si>
    <t>2018-001127 BP</t>
  </si>
  <si>
    <t>2017-154988 BP</t>
  </si>
  <si>
    <t>*VOL BUILD* *GOLD CARD* New 2-story single-family residence covered entry porch and patio</t>
  </si>
  <si>
    <t>16537 GLIMMERING RD</t>
  </si>
  <si>
    <t>2017-159464 BP</t>
  </si>
  <si>
    <t>14002 EUCALYPTUS BND</t>
  </si>
  <si>
    <t>2017-159708 BP</t>
  </si>
  <si>
    <t>13501 METRIC BLVD UNIT 39</t>
  </si>
  <si>
    <t>2017-154678 BP</t>
  </si>
  <si>
    <t>Interior remodel to existing Emergency Services (Fire Station)  to create new offices.</t>
  </si>
  <si>
    <t>2017-155785 BP</t>
  </si>
  <si>
    <t>New 2-story single-family residence attached garage covered porch and patio uncovered balcony
*VOL BUILD*  FOSTER REVIEWED/APPROVED with attachment</t>
  </si>
  <si>
    <t>709 THRASHER GLADE DR</t>
  </si>
  <si>
    <t>2017-154218 BP</t>
  </si>
  <si>
    <t>7200 BROKEN ARROW LN</t>
  </si>
  <si>
    <t>2017-154771 BP</t>
  </si>
  <si>
    <t>2018-001130 BP</t>
  </si>
  <si>
    <t>5816 LEHMAN WAY</t>
  </si>
  <si>
    <t>2018-004138 BP</t>
  </si>
  <si>
    <t>14113 EUCALYPTUS BND</t>
  </si>
  <si>
    <t>2018-001133 BP</t>
  </si>
  <si>
    <t>5812 LEHMAN WAY</t>
  </si>
  <si>
    <t>2017-154235 BP</t>
  </si>
  <si>
    <t>6900 LIGUSTRUM CV</t>
  </si>
  <si>
    <t>2017-154736 BP</t>
  </si>
  <si>
    <t>2017-154306 BP</t>
  </si>
  <si>
    <t>12105 SCISSORTAIL DR</t>
  </si>
  <si>
    <t>2017-154240 BP</t>
  </si>
  <si>
    <t>replace all drywall (non structural exploratory). bathroom remodel foundation repair</t>
  </si>
  <si>
    <t>2017-154659 BP</t>
  </si>
  <si>
    <t>Emergancy : Excavation Waterproffing / French Crain to existing Multi-Family Res.</t>
  </si>
  <si>
    <t>2018-054180 BP</t>
  </si>
  <si>
    <t>Originally permitted as a new attached guest house with 3 bedrooms 3.5 bathrooms and covered porch. New attached accessory space with office studio and half bath.  Revision #2 was submitted &amp; approved to attach it to the house.</t>
  </si>
  <si>
    <t>1304 GOETH CIR</t>
  </si>
  <si>
    <t>2017-156898 BP</t>
  </si>
  <si>
    <t>Partial demo.  Interior Remodel.  Modify roof over attic. Structurals  provided.</t>
  </si>
  <si>
    <t>415 W 32ND ST</t>
  </si>
  <si>
    <t>2018-185967 BP</t>
  </si>
  <si>
    <t>New construction single family residential 2-story 3 bedroom 4 bath with attached 2-car garage covered front porch and screened rear patio. Revision #1: raise FFE 1</t>
  </si>
  <si>
    <t>2018-026788 BP</t>
  </si>
  <si>
    <t>Unit #5. New 3-story Condominium Residence with attached garage covered porch patio and balcony.  *CONDOMINIUM RESIDENCE*</t>
  </si>
  <si>
    <t>5605 SUNSHINE DR BLDG 5</t>
  </si>
  <si>
    <t>2018-005771 BP</t>
  </si>
  <si>
    <t>CONVERT COOLING TOWER MAKE UP FROM DOMESTIC TO RECLAMIED WATER</t>
  </si>
  <si>
    <t>700 LAVACA ST</t>
  </si>
  <si>
    <t>2018-093393 BP</t>
  </si>
  <si>
    <t>change of use from pharmacy to  restaurant</t>
  </si>
  <si>
    <t>2410 E RIVERSIDE DR BLDG D UNIT 4</t>
  </si>
  <si>
    <t>2018-070977 BP</t>
  </si>
  <si>
    <t>New construction of chillers and cooling towers for downtown chilled water loop.</t>
  </si>
  <si>
    <t>812 1/2 W 2ND ST</t>
  </si>
  <si>
    <t>2018-070978 BP</t>
  </si>
  <si>
    <t>New construction of chemical storage room inside of building.</t>
  </si>
  <si>
    <t>2018-049266 BP</t>
  </si>
  <si>
    <t>2106 ALLWOOD DR BLDG D</t>
  </si>
  <si>
    <t>2018-050515 BP</t>
  </si>
  <si>
    <t>Centennial Towers Solar Installation on top of Building</t>
  </si>
  <si>
    <t>505 E HUNTLAND DR</t>
  </si>
  <si>
    <t>2018-080414 BP</t>
  </si>
  <si>
    <t>New 428 sqft. in-ground swimming pool and 396 sqft of concrete decking.  Requires an enclosure device for all Single-Family residences.  The fence must be at least 4 ft in height with a maximum gate opening of 4 ft as well.  The gate must be equipped with both self-closing and self-locking mechanisms.</t>
  </si>
  <si>
    <t>9001 SCOTLAND WELL CV</t>
  </si>
  <si>
    <t>2018-009696 BP</t>
  </si>
  <si>
    <t>tenant finish to createrestaurant /retail</t>
  </si>
  <si>
    <t>2018-077050 BP</t>
  </si>
  <si>
    <t>Partial Demo to remove existing sunroom at back of house on SW facade; Remodel existing kitchen to relocate sink relocate range remove portion of interior wall between Kitchen &amp; Living room add new pantry new electrical work replace existing windows at North East faÃ§ade (front of house); Addition to convert existing conditioned Sunroom into a Master Bedroom Master Bathroom &amp; Master Walk-in Closet and add rear Covered Patio to existing 1 story SF res.</t>
  </si>
  <si>
    <t>2018-071966 BP</t>
  </si>
  <si>
    <t>New 454 sqft. in-ground swimming pool 49 sqft spa and 336 sqft of concrete decking.  Requires an enclosure device for all Single-Family residences.  The fence must be at least 4 ft in height with a maximum gate opening of 4 ft as well.  The gate must be equipped with both self-closing and self-locking mechanisms.</t>
  </si>
  <si>
    <t>1202 KAREN AVE</t>
  </si>
  <si>
    <t>2018-022758 BP</t>
  </si>
  <si>
    <t>Stand alone carport</t>
  </si>
  <si>
    <t>1105 W 39TH HALF ST</t>
  </si>
  <si>
    <t>2018-022805 BP</t>
  </si>
  <si>
    <t>New 2-story duplex with habitable attics. Attached garage and detached carport.</t>
  </si>
  <si>
    <t>1201 W 39TH HALF ST</t>
  </si>
  <si>
    <t>2018-022274 BP</t>
  </si>
  <si>
    <t>New 3 story SF (PUD) residence -1st FL: Front Covd Porch Foyer Hallway Study/Bedrm #6 Bath #5 Side Covd Patio w/Outdoor Kitchen Rear Covd Patio Dining Rm Kitchen Family Rm Pantry  Stairwell Elevator Mud Rm Powder Rm 3-car Garage; 2nd FL: Stairwell Bedrm #3 Bath #2 Bedrm #2 Utility Rm Covd Balcony Elevator  Kitchen #2 Living Rm Bath #4 Bedrm #5 Bath #3 Bedrm #4; 3rd FL: Stairwell Powder Rm Game Rm Elevator Master Bedrm Covd Balcony #2  Master Bathrm Master Walk-in Closet</t>
  </si>
  <si>
    <t>2018-022806 BP</t>
  </si>
  <si>
    <t>2018-022757 BP</t>
  </si>
  <si>
    <t>New two-story duplex with habitable attics. One attached garage and one attached carport.</t>
  </si>
  <si>
    <t>2018-005369 BP</t>
  </si>
  <si>
    <t>2018-006533 BP</t>
  </si>
  <si>
    <t>Partial Demo to remove window in kitchen roof tie-in; Addition to North &amp; N. West side to create a Hallway Master Bathroom Walk-in Closet and Master Bedroom to existing 1 story SF res</t>
  </si>
  <si>
    <t>4406 ANDALUSIA DR</t>
  </si>
  <si>
    <t>2018-018183 BP</t>
  </si>
  <si>
    <t>Detached 1 story Accessory Use to include Storage Space and an Art Studio in rear of existing 1 story SF res</t>
  </si>
  <si>
    <t>3208 GOODWIN AVE</t>
  </si>
  <si>
    <t>2018-018718 BP</t>
  </si>
  <si>
    <t>*Partial demo* Interior remodel; include improvement to master bedroom bathroom walk-in closet and adding sliding door. upgrades include electrical and plumbing work.</t>
  </si>
  <si>
    <t>2605 BARKWOOD DR</t>
  </si>
  <si>
    <t>2018-009520 BP</t>
  </si>
  <si>
    <t>Interior remodel of kitchen on second level.  Master bath remodel on third level.  Replace doors and windows size for size.  No square footage added or wall reconfigurations.</t>
  </si>
  <si>
    <t>2309 WESTLAKE DR UNIT A</t>
  </si>
  <si>
    <t>2018-006241 BP</t>
  </si>
  <si>
    <t>Expedited Review: Interior Remodel to existing Admin/bus Office. (Level 3 West wing).</t>
  </si>
  <si>
    <t>2018-005370 BP</t>
  </si>
  <si>
    <t>2018-015795 BP</t>
  </si>
  <si>
    <t>*Partial demo* Addition to existing 1-story SFR. Converting uncovered courtyard into livable sq. ft.</t>
  </si>
  <si>
    <t>5605 COURTYARD CV</t>
  </si>
  <si>
    <t>2017-155086 BP</t>
  </si>
  <si>
    <t>replace siding and windows replace galvanized and cast iron plumbing</t>
  </si>
  <si>
    <t>3506 BASFORD RD</t>
  </si>
  <si>
    <t>2018-002842 BP</t>
  </si>
  <si>
    <t>New 320 sqft. in-ground swimming pool and 38 sqft spa. Removing 540 sqft of driveway and walkway.  Requires an enclosure device for all Single-Family residences.  The fence must be at least 4 ft in height with a maximum gate opening of 4 ft as well.  The gate must be equipped with both self-closing and self-locking mechanisms.</t>
  </si>
  <si>
    <t>1612 LINSCOMB AVE</t>
  </si>
  <si>
    <t>2018-003463 BP</t>
  </si>
  <si>
    <t>Expedited Review: Interior Remodel to existing Admin/Bus Office</t>
  </si>
  <si>
    <t>2017-154207 BP</t>
  </si>
  <si>
    <t>2018-000735 BP</t>
  </si>
  <si>
    <t>Interior remodel to expand conveyor system to existing office/warehouse</t>
  </si>
  <si>
    <t>2017-154656 BP</t>
  </si>
  <si>
    <t>8007 VIVID SKY LN</t>
  </si>
  <si>
    <t>2017-155089 BP</t>
  </si>
  <si>
    <t>4410 YELLOW ROSE TRL</t>
  </si>
  <si>
    <t>2018-007236 BP</t>
  </si>
  <si>
    <t>Interior non-structural tenant finish-out of an existing 3134sf shell space. No change in use required. Existing fire sprinklers to remain.</t>
  </si>
  <si>
    <t>800 W CESAR CHAVEZ ST UNIT 120</t>
  </si>
  <si>
    <t>2018-005446 BP</t>
  </si>
  <si>
    <t>Addition Remodel w/ Historic Review and Partial Demo</t>
  </si>
  <si>
    <t>5400 MONTVIEW ST</t>
  </si>
  <si>
    <t>2017-153616 BP</t>
  </si>
  <si>
    <t>4005 VERONA CV</t>
  </si>
  <si>
    <t>2018-003149 BP</t>
  </si>
  <si>
    <t>replace roof replace sheetrock. replace doors windows. new recessed lighting and electrical panel
Plumbing permit required for shower remodel
Repair deck at rear of property and rear patio</t>
  </si>
  <si>
    <t>5004 BUFFALO PASS</t>
  </si>
  <si>
    <t>2017-154653 BP</t>
  </si>
  <si>
    <t>8009 VIVID SKY LN</t>
  </si>
  <si>
    <t>2017-153609 BP</t>
  </si>
  <si>
    <t>12536 ZELLER LN</t>
  </si>
  <si>
    <t>2017-156522 BP</t>
  </si>
  <si>
    <t>Interior remodel. Removing interior walls to create open floor plan.</t>
  </si>
  <si>
    <t>8523 BROOKFIELD DR</t>
  </si>
  <si>
    <t>2017-153641 BP</t>
  </si>
  <si>
    <t>404 BAYLOR ST BLDG A</t>
  </si>
  <si>
    <t>2017-153680 BP</t>
  </si>
  <si>
    <t>2017-153768 BP</t>
  </si>
  <si>
    <t>construction of new covered front deck (8 x 10) for existing mobile home.</t>
  </si>
  <si>
    <t>5701 JOHNNY MORRIS RD UNIT 140</t>
  </si>
  <si>
    <t>2017-153739 BP</t>
  </si>
  <si>
    <t>2017-153731 BP</t>
  </si>
  <si>
    <t>replace roof and decaying decking. new  OSB.</t>
  </si>
  <si>
    <t>2017-153928 BP</t>
  </si>
  <si>
    <t>: tub to shower new sink &amp; remove wall heater</t>
  </si>
  <si>
    <t>3010 MELDRUM RD</t>
  </si>
  <si>
    <t>2017-154209 BP</t>
  </si>
  <si>
    <t>Existing Cell-Tower Site: Upgrade AT&amp;T Equipment no groundwork or height increase to existing wireless telecommunications facility</t>
  </si>
  <si>
    <t>2017-153883 BP</t>
  </si>
  <si>
    <t>New Retaining Wall. Refer to 2017-107650 DA</t>
  </si>
  <si>
    <t>901 POST OAK ST</t>
  </si>
  <si>
    <t>2017-153879 BP</t>
  </si>
  <si>
    <t>2017-153913 BP</t>
  </si>
  <si>
    <t>replace all drywall (non structural exploratory). replace windows exterior doors. replace siding and insulation. remove drywall around tub.</t>
  </si>
  <si>
    <t>2017-153666 BP</t>
  </si>
  <si>
    <t>2017-154210 BP</t>
  </si>
  <si>
    <t>2017-153875 BP</t>
  </si>
  <si>
    <t>10502 FLORAL PARK DR</t>
  </si>
  <si>
    <t>2018-020055 BP</t>
  </si>
  <si>
    <t>total demo of detached garage circa 1932</t>
  </si>
  <si>
    <t>2018-136199 BP</t>
  </si>
  <si>
    <t>4907 SHADY GLADE CT</t>
  </si>
  <si>
    <t>2018-136198 BP</t>
  </si>
  <si>
    <t>new 2 story SFR with detached garage</t>
  </si>
  <si>
    <t>2017-157091 BP</t>
  </si>
  <si>
    <t>2018-091266 BP</t>
  </si>
  <si>
    <t>*Partial demo.* 1-story addition at rear of existing 1-story SFR. Addition to include new 80sf full bathroom. Add new 114sf screened-in porch adjacent to new bathroom. 113sf addition to existing uncovered wood deck at rear of SFR.</t>
  </si>
  <si>
    <t>302 W JOHANNA ST</t>
  </si>
  <si>
    <t>2018-048849 BP</t>
  </si>
  <si>
    <t>2106 ALLWOOD DR BLDG C</t>
  </si>
  <si>
    <t>2018-052280 BP</t>
  </si>
  <si>
    <t>2018-023725 BP</t>
  </si>
  <si>
    <t>Change of use from Accessory use to primary secondary dwelling unit.  
See attachment folder for additional information</t>
  </si>
  <si>
    <t>4414 MARATHON BLVD</t>
  </si>
  <si>
    <t>2018-052279 BP</t>
  </si>
  <si>
    <t>2018-022374 BP</t>
  </si>
  <si>
    <t>Tenant Finish- Out to create Medical Office.</t>
  </si>
  <si>
    <t>8517 FM 1826 RD BLDG 1 UNIT 500</t>
  </si>
  <si>
    <t>2018-057560 BP</t>
  </si>
  <si>
    <t>Interior remodel and Change of use from Warehouse to Restaurant and addition   (Coffee Shop).</t>
  </si>
  <si>
    <t>3842 S CONGRESS AVE</t>
  </si>
  <si>
    <t>2017-157093 BP</t>
  </si>
  <si>
    <t>2017-157095 BP</t>
  </si>
  <si>
    <t>13609 N IH 35 SVRD NB BLDG 8</t>
  </si>
  <si>
    <t>2018-026616 BP</t>
  </si>
  <si>
    <t>Partial Demo of North wall East wall roof &amp; portion of South wall; Remodel to replace windows doors sheetrock foundation siding remove and re-frame new roof change interior walls; Addition of a Living Rm Bedroom Closet Front Covered Porch and Carport &amp; Uncovered Wood Deck to existing 1 story SF Cottage Residence.</t>
  </si>
  <si>
    <t>1407 COLETO ST</t>
  </si>
  <si>
    <t>2018-024737 BP</t>
  </si>
  <si>
    <t>*Partial demo* Addition to existing SFR to include an office. Addition of a dormer to existing attached garage to create attic storage.</t>
  </si>
  <si>
    <t>8158 CEBERRY DR</t>
  </si>
  <si>
    <t>2018-010575 BP</t>
  </si>
  <si>
    <t>New Construction Storage Facility</t>
  </si>
  <si>
    <t>4518 BOSTON LN</t>
  </si>
  <si>
    <t>2018-002326 BP</t>
  </si>
  <si>
    <t>New 488 sf carport at existing SFR.</t>
  </si>
  <si>
    <t>2018-005197 BP</t>
  </si>
  <si>
    <t>*partial demo* 2nd floor addition and remodel of first floor</t>
  </si>
  <si>
    <t>405 E 35TH ST</t>
  </si>
  <si>
    <t>2018-005248 BP</t>
  </si>
  <si>
    <t>Expedited Review: Interior Renovations to existing hospital emergency room department. (Phase 5)</t>
  </si>
  <si>
    <t>2017-159272 BP</t>
  </si>
  <si>
    <t>Commercial Tenant Finish Out of Warehouse. (Phase 1)    Dave@  512 848 7802</t>
  </si>
  <si>
    <t>401 CENTER RIDGE DR UNIT 100</t>
  </si>
  <si>
    <t>2017-155188 BP</t>
  </si>
  <si>
    <t>Interior Remodel.  new kitchen and old kitchen changed to a dog wash room</t>
  </si>
  <si>
    <t>2017-158595 BP</t>
  </si>
  <si>
    <t>11616 RIVER PLANTATION DR</t>
  </si>
  <si>
    <t>2017-153878 BP</t>
  </si>
  <si>
    <t>5728 SOUTHERNER WAY</t>
  </si>
  <si>
    <t>2017-158551 BP</t>
  </si>
  <si>
    <t>*PRODUCTION BUILDER*  New 1-story single-family residence attached garage covered entry porch and patio. 
6/21/18 NL Tree mitigation planting required. Nine inches of new trees with irrigation bubblers for each are required to be installed on this lot prior to final tree inspection. Tree selections are to be made from the Appendix F list found in the ECM.</t>
  </si>
  <si>
    <t>10609 SPEEDWAGON RUN</t>
  </si>
  <si>
    <t>2017-153934 BP</t>
  </si>
  <si>
    <t>5800 SOUTHERNER WAY</t>
  </si>
  <si>
    <t>2017-158571 BP</t>
  </si>
  <si>
    <t>*PRODUCTION BUILDER*  New 1-story single-family residence attached garage porch and patio.</t>
  </si>
  <si>
    <t>10605 SPEEDWAGON RUN</t>
  </si>
  <si>
    <t>2018-001178 BP</t>
  </si>
  <si>
    <t>2017-154108 BP</t>
  </si>
  <si>
    <t>5808 SOUTHERNER WAY</t>
  </si>
  <si>
    <t>2017-159713 BP</t>
  </si>
  <si>
    <t>New 3 - story Condominium Residence with attached garage and covered porch.  *CONDOMINIUM RESIDENCE*</t>
  </si>
  <si>
    <t>13805 ZINK BND</t>
  </si>
  <si>
    <t>2017-153868 BP</t>
  </si>
  <si>
    <t>5724 SOUTHERNER WAY</t>
  </si>
  <si>
    <t>2018-005247 BP</t>
  </si>
  <si>
    <t>Expedited Review: Interior Renovations to existing hospital emergency room department. (Phase 4).</t>
  </si>
  <si>
    <t>2017-160117 BP</t>
  </si>
  <si>
    <t>6020 LEHMAN WAY</t>
  </si>
  <si>
    <t>2017-154282 BP</t>
  </si>
  <si>
    <t>5716 SOUTHERNER WAY</t>
  </si>
  <si>
    <t>2017-159273 BP</t>
  </si>
  <si>
    <t>Commercial Tenant Finish Out for Office/Showroom. (Phase 2)</t>
  </si>
  <si>
    <t>2017-158581 BP</t>
  </si>
  <si>
    <t>10601 SPEEDWAGON RUN</t>
  </si>
  <si>
    <t>2017-155158 BP</t>
  </si>
  <si>
    <t>Interior remodel dividing 1 full bath into 1.5 baths.</t>
  </si>
  <si>
    <t>1622 GARDEN ST</t>
  </si>
  <si>
    <t>2017-158504 BP</t>
  </si>
  <si>
    <t>10617 SPEEDWAGON RUN</t>
  </si>
  <si>
    <t>2018-001560 BP</t>
  </si>
  <si>
    <t>Fence replacement at NE end of property. Replace 2 sections of chain link fence with 8ft wood panel with 3ft gap below panel (total height 11ft). Replace another section of wood fence panel (currently 5ft) with one 8ft section of wood panel with 3ft gap below panel (total screen height of 9ft).</t>
  </si>
  <si>
    <t>3502 BALCONES DR</t>
  </si>
  <si>
    <t>2018-005243 BP</t>
  </si>
  <si>
    <t>Expedited Review: Interior Renovations to existing hospital emergency room department. (Phase 1)</t>
  </si>
  <si>
    <t>2017-158522 BP</t>
  </si>
  <si>
    <t>10612 SPEEDWAGON RUN</t>
  </si>
  <si>
    <t>2017-154968 BP</t>
  </si>
  <si>
    <t>New 2-story single-family residence attached garage covered entry porch and patio.  *VOL BUILD*</t>
  </si>
  <si>
    <t>6800 HALESBORO DR</t>
  </si>
  <si>
    <t>2017-158636 BP</t>
  </si>
  <si>
    <t>New 1-story single-family residence attached garage covered entry porch and rear patio.  **PRODUCTION BUILDER**</t>
  </si>
  <si>
    <t>11620 RIVER PLANTATION DR</t>
  </si>
  <si>
    <t>2018-000180 BP</t>
  </si>
  <si>
    <t>11624 RIVER PLANTATION DR</t>
  </si>
  <si>
    <t>2018-000178 BP</t>
  </si>
  <si>
    <t>6024 LEHMAN WAY</t>
  </si>
  <si>
    <t>2017-160099 BP</t>
  </si>
  <si>
    <t>6008 LEHMAN WAY</t>
  </si>
  <si>
    <t>2017-158495 BP</t>
  </si>
  <si>
    <t>10621 SPEEDWAGON RUN</t>
  </si>
  <si>
    <t>2017-154273 BP</t>
  </si>
  <si>
    <t>5816 SOUTHERNER WAY</t>
  </si>
  <si>
    <t>2017-154279 BP</t>
  </si>
  <si>
    <t>5820 SOUTHERNER WAY</t>
  </si>
  <si>
    <t>2017-160089 BP</t>
  </si>
  <si>
    <t>6004 LEHMAN WAY</t>
  </si>
  <si>
    <t>2017-154114 BP</t>
  </si>
  <si>
    <t>5812 SOUTHERNER WAY</t>
  </si>
  <si>
    <t>2017-158653 BP</t>
  </si>
  <si>
    <t>10901 UKAOMA WAY</t>
  </si>
  <si>
    <t>2017-153438 BP</t>
  </si>
  <si>
    <t>covering existing occupied area on roof deck max. occupancy 173 for entire roof anchoring to existing steel structure</t>
  </si>
  <si>
    <t>2017-158499 BP</t>
  </si>
  <si>
    <t>10620 SPEEDWAGON RUN</t>
  </si>
  <si>
    <t>2017-160113 BP</t>
  </si>
  <si>
    <t>6016 LEHMAN WAY</t>
  </si>
  <si>
    <t>2017-158512 BP</t>
  </si>
  <si>
    <t>*PRODUCTION BUILDER*  New 1-story single-family residence attached garage covered entry porch and patio. 
6/21/18 NL Tree mitigation planting required. Twelve inches of new trees with irrigation bubblers for each are required to be installed on this lot prior to final tree inspection. Tree selections are to be made from the Appendix F list found in the ECM.</t>
  </si>
  <si>
    <t>10613 SPEEDWAGON RUN</t>
  </si>
  <si>
    <t>2018-005246 BP</t>
  </si>
  <si>
    <t>Expedited Review: Interior Renovations to existing hospital emergency room department. (phase 3).</t>
  </si>
  <si>
    <t>2018-003610 BP</t>
  </si>
  <si>
    <t>13803 ZINK BND</t>
  </si>
  <si>
    <t>2017-158669 BP</t>
  </si>
  <si>
    <t>2017-160105 BP</t>
  </si>
  <si>
    <t>6012 LEHMAN WAY</t>
  </si>
  <si>
    <t>2018-005244 BP</t>
  </si>
  <si>
    <t>Expedited Review: Interior Renovations to existing hospital emergency room department. (Phase 2).
                     Contact Trey @ 512-213-4307</t>
  </si>
  <si>
    <t>2017-160085 BP</t>
  </si>
  <si>
    <t>6000 LEHMAN WAY</t>
  </si>
  <si>
    <t>2017-153223 BP</t>
  </si>
  <si>
    <t>non- structural exploratory. replace damaged drywall. remove cement foundation skirt</t>
  </si>
  <si>
    <t>2017-153274 BP</t>
  </si>
  <si>
    <t>roof repair. replace ceiling. remove/ replace water heater. install smoke detectors. install vent hood. foundation repair included</t>
  </si>
  <si>
    <t>2017-153241 BP</t>
  </si>
  <si>
    <t>demo wall and move 6 to match new pony wall. moving pony wall. demo tub tub surround shower pan walls and glass.</t>
  </si>
  <si>
    <t>10744 CENTENNIAL TRL</t>
  </si>
  <si>
    <t>2017-153195 BP</t>
  </si>
  <si>
    <t>repair house after fire damage. fire report  included. repair drywall insulation interior doors. hvac. and electrical work to be done.</t>
  </si>
  <si>
    <t>5704 TALLOW TREE DR</t>
  </si>
  <si>
    <t>2017-153177 BP</t>
  </si>
  <si>
    <t>replace drywall insulation and flooring</t>
  </si>
  <si>
    <t>2017-153280 BP</t>
  </si>
  <si>
    <t>replace siding. nstall vent hood. light over vanity</t>
  </si>
  <si>
    <t>2017-153158 BP</t>
  </si>
  <si>
    <t>replace roof shingles and decking as needed</t>
  </si>
  <si>
    <t>1413 BRAES RIDGE DR BLDG B</t>
  </si>
  <si>
    <t>2017-153173 BP</t>
  </si>
  <si>
    <t>replace siding roof and drywall as needed</t>
  </si>
  <si>
    <t>2017-157185 BP</t>
  </si>
  <si>
    <t>510 BLACKSON AVE</t>
  </si>
  <si>
    <t>2017-155372 BP</t>
  </si>
  <si>
    <t>Total demolition of existing SFR and detached garage built circa 1951</t>
  </si>
  <si>
    <t>1404 E 2ND ST</t>
  </si>
  <si>
    <t>2017-157453 BP</t>
  </si>
  <si>
    <t>2017-157189 BP</t>
  </si>
  <si>
    <t>904 VASQUEZ ST</t>
  </si>
  <si>
    <t>2017-157194 BP</t>
  </si>
  <si>
    <t>total demo of house circa 1917</t>
  </si>
  <si>
    <t>2017-156114 BP</t>
  </si>
  <si>
    <t>total demo circa 1942</t>
  </si>
  <si>
    <t>2017-153180 BP</t>
  </si>
  <si>
    <t>Interior non structural demo to existing commercial bldg.</t>
  </si>
  <si>
    <t>2018-017151 BP</t>
  </si>
  <si>
    <t>Replace Rotten Wood Trim on Exterior and Balcony/landing Repairs to Multi Family</t>
  </si>
  <si>
    <t>11411 RESEARCH BLVD SVRD NB BLDG 3</t>
  </si>
  <si>
    <t>2018-008415 BP</t>
  </si>
  <si>
    <t>Expedited Review: Two Story Addition to existing two story building.</t>
  </si>
  <si>
    <t>2018-017150 BP</t>
  </si>
  <si>
    <t>11411 RESEARCH BLVD SVRD NB BLDG 2</t>
  </si>
  <si>
    <t>2018-009001 BP</t>
  </si>
  <si>
    <t>Expedited Review: Remodel of existing restaurant buildings into a restaurant facility. 984 of additional sf added.</t>
  </si>
  <si>
    <t>3914 N LAMAR BLVD</t>
  </si>
  <si>
    <t>2018-017153 BP</t>
  </si>
  <si>
    <t>11411 RESEARCH BLVD SVRD NB BLDG 5</t>
  </si>
  <si>
    <t>2018-016267 BP</t>
  </si>
  <si>
    <t>****CHANGE OF USE****from retail to personal services interior remodel to personal services</t>
  </si>
  <si>
    <t>10000 RESEARCH BLVD SVRD SB UNIT 128</t>
  </si>
  <si>
    <t>2018-017149 BP</t>
  </si>
  <si>
    <t>11411 RESEARCH BLVD SVRD NB BLDG 1</t>
  </si>
  <si>
    <t>2018-017152 BP</t>
  </si>
  <si>
    <t>11411 RESEARCH BLVD SVRD NB BLDG 4</t>
  </si>
  <si>
    <t>2018-014913 BP</t>
  </si>
  <si>
    <t>Expedited Review: Interior finish out of building shell for offices. New AC and 2 new bathrooms will be added. Project consists of 4 offices and a break.</t>
  </si>
  <si>
    <t>1005 E ST ELMO RD BLDG 4</t>
  </si>
  <si>
    <t>2017-159681 BP</t>
  </si>
  <si>
    <t>New 3 - Story Condominium Residence with attached garage and roof deck *CONDOMINIUM RESIDENCE*</t>
  </si>
  <si>
    <t>1404 WATERLOO SHORE LN</t>
  </si>
  <si>
    <t>2017-153452 BP</t>
  </si>
  <si>
    <t>2017-158887 BP</t>
  </si>
  <si>
    <t>INTERIOR REMODEL TO EXISTING OFFICE SPACE (RESTROOM)</t>
  </si>
  <si>
    <t>2017-153309 BP</t>
  </si>
  <si>
    <t>9917 COMELY BND</t>
  </si>
  <si>
    <t>2017-160004 BP</t>
  </si>
  <si>
    <t>Interior Remodel to an Existing Admin/Bus/Prof Office with Minor FaÃ§ade Changes</t>
  </si>
  <si>
    <t>2006 E CESAR CHAVEZ ST</t>
  </si>
  <si>
    <t>2017-152510 BP</t>
  </si>
  <si>
    <t>foundation repair for deck and deck board replacement and (1) window replacement  (Left rear upper pane) to existing sfr</t>
  </si>
  <si>
    <t>2018-005373 BP</t>
  </si>
  <si>
    <t>Expedited Review: Tenant Finish-Out of 7345 sf.</t>
  </si>
  <si>
    <t>630 RALPH ABLANEDO DR BLDG 2</t>
  </si>
  <si>
    <t>2018-007068 BP</t>
  </si>
  <si>
    <t>Change of use from warehouse to personal improvement services.</t>
  </si>
  <si>
    <t>2400 E CESAR CHAVEZ ST UNIT 212</t>
  </si>
  <si>
    <t>2017-156831 BP</t>
  </si>
  <si>
    <t>New 2-story single-family residence attached garage covered entry porch and patio
*PRODUCTION BUILDER*</t>
  </si>
  <si>
    <t>14713 BEDSTRAW DR</t>
  </si>
  <si>
    <t>2017-155173 BP</t>
  </si>
  <si>
    <t>806 SAWBUCK DR</t>
  </si>
  <si>
    <t>2018-006585 BP</t>
  </si>
  <si>
    <t>Expedited Review: New 3/3.5 sing fam 2 story urban home with exempted attic</t>
  </si>
  <si>
    <t>1207 OLANDER ST</t>
  </si>
  <si>
    <t>2018-006625 BP</t>
  </si>
  <si>
    <t>Expedited Review: New 3/4 2 story urban home with exempted attic</t>
  </si>
  <si>
    <t>901 E 13TH ST</t>
  </si>
  <si>
    <t>2017-159675 BP</t>
  </si>
  <si>
    <t>New 3 - Story Condominium Residence with attached garage covered porch roof deck and patio.  *CONDOMINIUM RESIDENCE*</t>
  </si>
  <si>
    <t>1402 WATERLOO SHORE LN</t>
  </si>
  <si>
    <t>2017-157607 BP</t>
  </si>
  <si>
    <t>interior remodel to existing resturant</t>
  </si>
  <si>
    <t>3600 PRESIDENTIAL BLVD UNIT F4008</t>
  </si>
  <si>
    <t>2018-002109 BP</t>
  </si>
  <si>
    <t>4532 WEST GATE BLVD UNIT 200</t>
  </si>
  <si>
    <t>2017-157589 BP</t>
  </si>
  <si>
    <t>805 LAS CIMAS PKWY BLDG 3 UNIT 300</t>
  </si>
  <si>
    <t>2017-153239 BP</t>
  </si>
  <si>
    <t>7512 BALLYDAWN DR</t>
  </si>
  <si>
    <t>2017-153614 BP</t>
  </si>
  <si>
    <t>fill in bury swimming pool / spa</t>
  </si>
  <si>
    <t>2605 ENFIELD RD</t>
  </si>
  <si>
    <t>2017-161183 BP</t>
  </si>
  <si>
    <t>15600 TIPPYS TER</t>
  </si>
  <si>
    <t>2017-157092 BP</t>
  </si>
  <si>
    <t>2017-154816 BP</t>
  </si>
  <si>
    <t>2017-152971 BP</t>
  </si>
  <si>
    <t>Replace Windows in all Units to Existing 4-Plex</t>
  </si>
  <si>
    <t>5313 INDIO DR</t>
  </si>
  <si>
    <t>2017-153650 BP</t>
  </si>
  <si>
    <t>install new roof shingles. replace damaged sheetrock and insulation.</t>
  </si>
  <si>
    <t>2017-152703 BP</t>
  </si>
  <si>
    <t>Emergency repairs to the stairs and landings for apt.</t>
  </si>
  <si>
    <t>2005 WILLOW CREEK DR BLDG 18</t>
  </si>
  <si>
    <t>2017-152714 BP</t>
  </si>
  <si>
    <t>2005 WILLOW CREEK DR BLDG 26</t>
  </si>
  <si>
    <t>2017-153232 BP</t>
  </si>
  <si>
    <t>7708 PECCARY DR</t>
  </si>
  <si>
    <t>2017-152675 BP</t>
  </si>
  <si>
    <t>2017-152872 BP</t>
  </si>
  <si>
    <t>Installation of 80 Sq.Ft. of Drywall and Recessed Lighting(each room) in a Multi-Family Unit</t>
  </si>
  <si>
    <t>8210 BENT TREE RD UNIT 202</t>
  </si>
  <si>
    <t>2017-152711 BP</t>
  </si>
  <si>
    <t>2005 WILLOW CREEK DR BLDG 19</t>
  </si>
  <si>
    <t>2017-153310 BP</t>
  </si>
  <si>
    <t>*VOL BUILD* *GREEN BUILDING MANDATORY* New 2-story single-family residence attached garage covered entry porch and patio.</t>
  </si>
  <si>
    <t>9928 DALLIANCE LN</t>
  </si>
  <si>
    <t>2017-153135 BP</t>
  </si>
  <si>
    <t>Amnesty CO for medical office</t>
  </si>
  <si>
    <t>2017-152697 BP</t>
  </si>
  <si>
    <t>2005 WILLOW CREEK DR BLDG 9</t>
  </si>
  <si>
    <t>2017-152692 BP</t>
  </si>
  <si>
    <t>2017-157420 BP</t>
  </si>
  <si>
    <t>2017-152731 BP</t>
  </si>
  <si>
    <t>2017-153030 BP</t>
  </si>
  <si>
    <t>9600 S IH 35 SVRD SB BLDG E UNIT 14</t>
  </si>
  <si>
    <t>2018-001216 BP</t>
  </si>
  <si>
    <t>*PARTIAL DEMO* Addition / Remodel. New second story above garage with bedroom wet bar game room and bathroom. Extensive interior remodel of first floor. No change to building footprint.</t>
  </si>
  <si>
    <t>2017-152507 BP</t>
  </si>
  <si>
    <t>Interior remodel to install new tub valve and window to existing multifamily</t>
  </si>
  <si>
    <t>2303 EAST SIDE DR UNIT 214</t>
  </si>
  <si>
    <t>2018-050580 BP</t>
  </si>
  <si>
    <t>*Partial demo* Addition to existing 1-story single family residential to include new 2nd story: 2 bedrooms full bath and lounge area. 1st floor interior remodel: New half bath; removing full bath and 2 bedrooms to create laundry room and family room. Remodel kitchen.</t>
  </si>
  <si>
    <t>3005 BEVERLY RD</t>
  </si>
  <si>
    <t>2018-065459 BP</t>
  </si>
  <si>
    <t>New 2-story SFR with 2 bedrooms and 2 baths</t>
  </si>
  <si>
    <t>2300 HOLLY ST</t>
  </si>
  <si>
    <t>2018-047741 BP</t>
  </si>
  <si>
    <t>New 2 story primary residence with attached porches
3 bed/2.5 bath
Note: total demo previously approved.</t>
  </si>
  <si>
    <t>1408 ULIT AVE</t>
  </si>
  <si>
    <t>2018-049685 BP</t>
  </si>
  <si>
    <t>New construction secondary apartment 2-story 2 bedroom 2.5 bath with attached 1-car garage covered front entry and covered side patio.</t>
  </si>
  <si>
    <t>1003 BRENTWOOD ST</t>
  </si>
  <si>
    <t>2018-047743 BP</t>
  </si>
  <si>
    <t>1 single carport facing alley</t>
  </si>
  <si>
    <t>2018-047742 BP</t>
  </si>
  <si>
    <t>New 2 story SDU with attached porch 
2 bed/1.5 bath</t>
  </si>
  <si>
    <t>2018-049684 BP</t>
  </si>
  <si>
    <t>New construction single family residential 2-story 3 bedroom 3 bath with attached 1-car carport covered front porch covered storage area and covered rear wood deck.</t>
  </si>
  <si>
    <t>2018-047744 BP</t>
  </si>
  <si>
    <t>1 single carport facing street</t>
  </si>
  <si>
    <t>2018-047613 BP</t>
  </si>
  <si>
    <t>New 1 story guest house 1 bed/1 bath</t>
  </si>
  <si>
    <t>2018-052378 BP</t>
  </si>
  <si>
    <t>Garage Conversion/Interior Remodel. Converting one bay of a detached two bay garage to conditioned space as an expansion of the existing detached guest house (within the same building envelope). Interior remodel to include new framing new siding new roof and new windows.</t>
  </si>
  <si>
    <t>2018-023812 BP</t>
  </si>
  <si>
    <t>*Partial demo* 2-story addition to existing 1-story SFR in MM. 4 bed/3 bath</t>
  </si>
  <si>
    <t>2018-024550 BP</t>
  </si>
  <si>
    <t>SF house with 4 bed rooms 3.5 baths patios and attached garage</t>
  </si>
  <si>
    <t>1165 CURVE ST</t>
  </si>
  <si>
    <t>2018-019648 BP</t>
  </si>
  <si>
    <t>Expedited Review: Interior remodel to public space hearing impaired rooms ADA rooms. Scope of work will also include the  addition of an exterior fire pit and pergola.</t>
  </si>
  <si>
    <t>13087 N US 183 HWY SVRD NB</t>
  </si>
  <si>
    <t>2017-156441 BP</t>
  </si>
  <si>
    <t>*Partial Demo* for Interior remodel. The work includes wall reconfiguration Master suite Media Room and kitchen improvements and windows and doors replacement. upgrades include electrical plumbing and mechanical work*</t>
  </si>
  <si>
    <t>7901 BIG VIEW DR</t>
  </si>
  <si>
    <t>2018-019869 BP</t>
  </si>
  <si>
    <t>New construction secondary apartment 2-story 1 bedroom 1.5 bath with covered front entry and covered side porch.</t>
  </si>
  <si>
    <t>1407 CONCORDIA AVE</t>
  </si>
  <si>
    <t>2017-154961 BP</t>
  </si>
  <si>
    <t>Tenant Finish-out to create Retail.( Suite 156)</t>
  </si>
  <si>
    <t>3200 PALM WAY UNIT 156</t>
  </si>
  <si>
    <t>2018-005783 BP</t>
  </si>
  <si>
    <t>Interior Remodel to an Existing Admin/Bus/Prof Office(New Server Room)</t>
  </si>
  <si>
    <t>2018-001055 BP</t>
  </si>
  <si>
    <t>New rear deck and screened porch</t>
  </si>
  <si>
    <t>7004 WINDRIDGE CV</t>
  </si>
  <si>
    <t>2017-158066 BP</t>
  </si>
  <si>
    <t>2203 THESEUS PASS</t>
  </si>
  <si>
    <t>2017-152623 BP</t>
  </si>
  <si>
    <t>2017-158060 BP</t>
  </si>
  <si>
    <t>2200 THESEUS PASS</t>
  </si>
  <si>
    <t>2017-152126 BP</t>
  </si>
  <si>
    <t>Modify Antennas on Existing Cell Tower to Upgrade Coverage to existing wireless telecommunications facility</t>
  </si>
  <si>
    <t>2017-156973 BP</t>
  </si>
  <si>
    <t>interior remodel.  Comprehensive remodel</t>
  </si>
  <si>
    <t>4504 ROUNDUP TRL</t>
  </si>
  <si>
    <t>2018-000739 BP</t>
  </si>
  <si>
    <t>Change of use W/ No remodel from Admn/Bus Office to Personal Improvement Services.</t>
  </si>
  <si>
    <t>6156 W US 290 HWY WB BLDG C</t>
  </si>
  <si>
    <t>2017-152622 BP</t>
  </si>
  <si>
    <t>1102 KAREN AVE</t>
  </si>
  <si>
    <t>2017-152525 BP</t>
  </si>
  <si>
    <t>Tenant Finish- Out to create Retail.</t>
  </si>
  <si>
    <t>3200 PALM WAY UNIT 152</t>
  </si>
  <si>
    <t>2017-159399 BP</t>
  </si>
  <si>
    <t>New 285 sqft. in-ground swimming pool 36 sqft spa and 240 sqft of concrete decking.  Requires an enclosure device for all Single-Family residences.  The fence must be at least 4 ft in height with a maximum gate opening of 4 ft as well.  The gate must be equipped with both self-closing and self-locking mechanisms.</t>
  </si>
  <si>
    <t>12603 ANDROMEDA CV</t>
  </si>
  <si>
    <t>2017-152520 BP</t>
  </si>
  <si>
    <t>tenant finish -out to create retail</t>
  </si>
  <si>
    <t>2018-000703 BP</t>
  </si>
  <si>
    <t>New 2 story 5 bedroom 4.5 bathroom single family residence with attached garage and covered patio</t>
  </si>
  <si>
    <t>14600 IVEANS WAY</t>
  </si>
  <si>
    <t>2017-157378 BP</t>
  </si>
  <si>
    <t>Expedited Review: Non-Structural tenant finish-out of an existing shell. Change of use from shell to personal improvement services. Existing fire sprinkler to remain.</t>
  </si>
  <si>
    <t>11010 DOMAIN DR BLDG V UNIT 19</t>
  </si>
  <si>
    <t>2017-155308 BP</t>
  </si>
  <si>
    <t>*Partial demo* for Interior remodel includes wall reconfiguration at lower and upper level for overall improvements. upgrades include electrical plumbing and mechanical work.</t>
  </si>
  <si>
    <t>2017-154172 BP</t>
  </si>
  <si>
    <t>Change of use from sales office to single family residence.  Interior remodel.</t>
  </si>
  <si>
    <t>13012 CANTARRA DR</t>
  </si>
  <si>
    <t>2018-001006 BP</t>
  </si>
  <si>
    <t>2017-159624 BP</t>
  </si>
  <si>
    <t>*Partial Demo.* 1-story 572sf addition to rear of existing 1-story SFR. Addition to include new covered deck. Separate covered deck between garage and existing SFR. Replace glass site wall with concrete at entrance. Replace existing front door replace trim and fascia as needed. Interior remodel work to expand kitchen relocate a bathroom.</t>
  </si>
  <si>
    <t>4907 WESTFIELD DR</t>
  </si>
  <si>
    <t>2017-158489 BP</t>
  </si>
  <si>
    <t>3600 PRESIDENTIAL BLVD UNIT H4008</t>
  </si>
  <si>
    <t>2017-157608 BP</t>
  </si>
  <si>
    <t>Interior Remodel only. Frame in utility room.  Increase shower size.  Upgrade plumbing to meet code.</t>
  </si>
  <si>
    <t>2017-159356 BP</t>
  </si>
  <si>
    <t>Interior remodel to include reconfiguration of closet spaces new master bathroom new kitchen replace existing drywall replace insulation HVAC siding and windows size for size.</t>
  </si>
  <si>
    <t>4617 RED RIVER ST</t>
  </si>
  <si>
    <t>2017-151995 BP</t>
  </si>
  <si>
    <t>10529 GRAND OAK CIR</t>
  </si>
  <si>
    <t>2017-152246 BP</t>
  </si>
  <si>
    <t>3000 sq.ft. membrane structure open on all sides membrane is required to have fixed label from the manufacturer showing compliance with NFPA 701 will require anchorage approval from a registered design professional 608 occupancy for entire floor. As per 3103.5 structure can only remain for 30 days</t>
  </si>
  <si>
    <t>601 RIO GRANDE ST UNIT 200</t>
  </si>
  <si>
    <t>2017-152198 BP</t>
  </si>
  <si>
    <t>replace shower for shower</t>
  </si>
  <si>
    <t>8607 COASTAL DR</t>
  </si>
  <si>
    <t>2017-152045 BP</t>
  </si>
  <si>
    <t>replace siding and brick veneer on damaged column</t>
  </si>
  <si>
    <t>7428 MUFFIN DR</t>
  </si>
  <si>
    <t>2017-152067 BP</t>
  </si>
  <si>
    <t>replace siding upgrade plumbing hvac and electrical work. repair rotted wood. 
Inspections addressed in BP 2018-113402</t>
  </si>
  <si>
    <t>2017-152369 BP</t>
  </si>
  <si>
    <t>Emergency repair vehicle hit building damaged wall door and door frame.</t>
  </si>
  <si>
    <t>4815 W BRAKER LN UNIT 580</t>
  </si>
  <si>
    <t>2017-152667 BP</t>
  </si>
  <si>
    <t>7629 RIO PASS</t>
  </si>
  <si>
    <t>2017-152861 BP</t>
  </si>
  <si>
    <t>703 THRASHER GLADE DR</t>
  </si>
  <si>
    <t>2017-151984 BP</t>
  </si>
  <si>
    <t>4315 TRIBORO TRL</t>
  </si>
  <si>
    <t>2017-152538 BP</t>
  </si>
  <si>
    <t>Install Additional Mounted Solar Electric System to Existing Commercial Building</t>
  </si>
  <si>
    <t>2017-152868 BP</t>
  </si>
  <si>
    <t>New 1-story single-family residence attached garage covered entry porch and rear patio.  **VOL BUILD PROJECT**</t>
  </si>
  <si>
    <t>1404 BERLIN LN</t>
  </si>
  <si>
    <t>2017-153981 BP</t>
  </si>
  <si>
    <t>Interior and Exterior Remodel to Existing Office</t>
  </si>
  <si>
    <t>3616 S 1ST ST UNIT 600</t>
  </si>
  <si>
    <t>2017-151988 BP</t>
  </si>
  <si>
    <t>4409 MALAGA DR</t>
  </si>
  <si>
    <t>2017-151993 BP</t>
  </si>
  <si>
    <t>2017-152024 BP</t>
  </si>
  <si>
    <t>rewiring for additional kitchen outlets. dedicated appliance circuits. switch relocation and 18 recessed can lights</t>
  </si>
  <si>
    <t>1302 OLD CEDAR LN</t>
  </si>
  <si>
    <t>2017-151990 BP</t>
  </si>
  <si>
    <t>2017-152033 BP</t>
  </si>
  <si>
    <t>1701 MAIZE BEND DR</t>
  </si>
  <si>
    <t>2017-152039 BP</t>
  </si>
  <si>
    <t>master bath remodel: demo studs and reinstall shower toilet and vanity. no structural modification.</t>
  </si>
  <si>
    <t>6127 JANEY DR</t>
  </si>
  <si>
    <t>2018-019557 BP</t>
  </si>
  <si>
    <t>2017-157480 BP</t>
  </si>
  <si>
    <t>2017-160138 BP</t>
  </si>
  <si>
    <t>2017-160139 BP</t>
  </si>
  <si>
    <t>2017-157472 BP</t>
  </si>
  <si>
    <t>total demo of structure circa 1945 (secondary residence)</t>
  </si>
  <si>
    <t>2017-153702 BP</t>
  </si>
  <si>
    <t>2017-152121 BP</t>
  </si>
  <si>
    <t>total demo of unattached covered patio</t>
  </si>
  <si>
    <t>908 BRENTWOOD ST BLDG A</t>
  </si>
  <si>
    <t>2017-153712 BP</t>
  </si>
  <si>
    <t>1142 BROOKSWOOD AVE</t>
  </si>
  <si>
    <t>2017-151340 BP</t>
  </si>
  <si>
    <t>re-roof replace clay roof with metal roof to existing multifamily</t>
  </si>
  <si>
    <t>6000 SHEPHERD MOUNTAIN CV BLDG 35</t>
  </si>
  <si>
    <t>2017-151342 BP</t>
  </si>
  <si>
    <t>6000 SHEPHERD MOUNTAIN CV BLDG 36</t>
  </si>
  <si>
    <t>2017-151360 BP</t>
  </si>
  <si>
    <t>6000 SHEPHERD MOUNTAIN CV BLDG 41</t>
  </si>
  <si>
    <t>2017-151370 BP</t>
  </si>
  <si>
    <t>6000 SHEPHERD MOUNTAIN CV BLDG 43</t>
  </si>
  <si>
    <t>2017-151355 BP</t>
  </si>
  <si>
    <t>6000 SHEPHERD MOUNTAIN CV BLDG 39</t>
  </si>
  <si>
    <t>2017-151312 BP</t>
  </si>
  <si>
    <t>6000 SHEPHERD MOUNTAIN CV BLDG 31</t>
  </si>
  <si>
    <t>2017-151328 BP</t>
  </si>
  <si>
    <t>6000 SHEPHERD MOUNTAIN CV BLDG 33</t>
  </si>
  <si>
    <t>2017-151345 BP</t>
  </si>
  <si>
    <t>6000 SHEPHERD MOUNTAIN CV BLDG 37</t>
  </si>
  <si>
    <t>2017-151351 BP</t>
  </si>
  <si>
    <t>6000 SHEPHERD MOUNTAIN CV BLDG 38</t>
  </si>
  <si>
    <t>2017-151542 BP</t>
  </si>
  <si>
    <t>6000 SHEPHERD MOUNTAIN CV BLDG 49</t>
  </si>
  <si>
    <t>2017-151332 BP</t>
  </si>
  <si>
    <t>6000 SHEPHERD MOUNTAIN CV BLDG 34</t>
  </si>
  <si>
    <t>2017-151358 BP</t>
  </si>
  <si>
    <t>6000 SHEPHERD MOUNTAIN CV BLDG 40</t>
  </si>
  <si>
    <t>2017-151304 BP</t>
  </si>
  <si>
    <t>6000 SHEPHERD MOUNTAIN CV BLDG 28</t>
  </si>
  <si>
    <t>2017-151406 BP</t>
  </si>
  <si>
    <t>6000 SHEPHERD MOUNTAIN CV BLDG 45</t>
  </si>
  <si>
    <t>2017-151314 BP</t>
  </si>
  <si>
    <t>6000 SHEPHERD MOUNTAIN CV BLDG 32</t>
  </si>
  <si>
    <t>2017-151367 BP</t>
  </si>
  <si>
    <t>6000 SHEPHERD MOUNTAIN CV BLDG 42</t>
  </si>
  <si>
    <t>2017-151373 BP</t>
  </si>
  <si>
    <t>6000 SHEPHERD MOUNTAIN CV BLDG 44</t>
  </si>
  <si>
    <t>2017-151453 BP</t>
  </si>
  <si>
    <t>6000 SHEPHERD MOUNTAIN CV BLDG 47</t>
  </si>
  <si>
    <t>2017-151460 BP</t>
  </si>
  <si>
    <t>6000 SHEPHERD MOUNTAIN CV BLDG 48</t>
  </si>
  <si>
    <t>2017-151412 BP</t>
  </si>
  <si>
    <t>6000 SHEPHERD MOUNTAIN CV BLDG 46</t>
  </si>
  <si>
    <t>2017-151309 BP</t>
  </si>
  <si>
    <t>6000 SHEPHERD MOUNTAIN CV BLDG 30</t>
  </si>
  <si>
    <t>2017-151307 BP</t>
  </si>
  <si>
    <t>6000 SHEPHERD MOUNTAIN CV BLDG 29</t>
  </si>
  <si>
    <t>2017-151300 BP</t>
  </si>
  <si>
    <t>6000 SHEPHERD MOUNTAIN CV BLDG 27</t>
  </si>
  <si>
    <t>2018-061460 BP</t>
  </si>
  <si>
    <t>Change Of Use from Residential to Admin/Bus/Prof Office and Interior Remodel</t>
  </si>
  <si>
    <t>603 W 17TH ST</t>
  </si>
  <si>
    <t>2018-078287 BP</t>
  </si>
  <si>
    <t>ADDITION AND REMODEL TO EXISTING MULIT -FAMILY</t>
  </si>
  <si>
    <t>1010 W 25TH ST</t>
  </si>
  <si>
    <t>2017-156581 BP</t>
  </si>
  <si>
    <t>Interior Remodel to Existing Restaurant-McDonalds</t>
  </si>
  <si>
    <t>2018-009469 BP</t>
  </si>
  <si>
    <t>Exterior  and Interior remodel to existing accessory Multi-Family  Res.</t>
  </si>
  <si>
    <t>2018-012725 BP</t>
  </si>
  <si>
    <t>9600 S IH 35 SVRD SB BLDG E UNIT 15</t>
  </si>
  <si>
    <t>2017-151999 BP</t>
  </si>
  <si>
    <t>2017-158213 BP</t>
  </si>
  <si>
    <t>Expedited Review: Interior Remodel</t>
  </si>
  <si>
    <t>10801 N MOPAC EXPY SVRD NB BLDG 3 UNIT 400</t>
  </si>
  <si>
    <t>2017-156934 BP</t>
  </si>
  <si>
    <t>New 1 - story Condominium Residence with attached garage and covered porches  *CONDOMINIUM RESIDENCE*</t>
  </si>
  <si>
    <t>12516 RESERVE CREEK DR</t>
  </si>
  <si>
    <t>2018-000167 BP</t>
  </si>
  <si>
    <t>11412 RIVER PLANTATION DR</t>
  </si>
  <si>
    <t>2017-159699 BP</t>
  </si>
  <si>
    <t>New 2 - story Condominium Residence with attached garage and covered porches  *CONDOMINIUM RESIDENCE*</t>
  </si>
  <si>
    <t>2016 WARELY LN</t>
  </si>
  <si>
    <t>2018-001943 BP</t>
  </si>
  <si>
    <t>Expedited Review: Expedited Review: New 5/3.5 2 story Single-Family Dwelling
05/23/18 NS - Two 3 inch live oak trees are to be planted with irrigation as a condition of final tree inspection.  The multi stemmed 20 inch hackberry in PR had a stemmed removed thus making it a non protected tree.</t>
  </si>
  <si>
    <t>1803 MORROW ST</t>
  </si>
  <si>
    <t>2017-156850 BP</t>
  </si>
  <si>
    <t>New 3 - story Condominium Residence with attached garage and covered porches  *CONDOMINIUM RESIDENCE*</t>
  </si>
  <si>
    <t>2000 TEAGLE DR</t>
  </si>
  <si>
    <t>2018-001918 BP</t>
  </si>
  <si>
    <t>Expedited Review: Interior remodel to existing  Light manufacturing.</t>
  </si>
  <si>
    <t>1321 RUTHERFORD LN UNIT 130</t>
  </si>
  <si>
    <t>2017-159080 BP</t>
  </si>
  <si>
    <t>Remodel to collocate antennas on existing telecomm tower work to include equipment pad.</t>
  </si>
  <si>
    <t>9622 BECK CIR</t>
  </si>
  <si>
    <t>2017-151973 BP</t>
  </si>
  <si>
    <t>Interior remodel to existing Admin/ Bus Office (1st floor)</t>
  </si>
  <si>
    <t>2017-155111 BP</t>
  </si>
  <si>
    <t>Interior remodel to install new walk in cooler to existing custom manufacturing</t>
  </si>
  <si>
    <t>4402 S CONGRESS AVE BLDG B UNIT 109</t>
  </si>
  <si>
    <t>2017-159670 BP</t>
  </si>
  <si>
    <t>1400 WATERLOO SHORE LN</t>
  </si>
  <si>
    <t>2017-152625 BP</t>
  </si>
  <si>
    <t>replace cabinets and countertops. Remove existing pre-fab shower and all tile at Pool Bath. Patch ceiling and walls where existing light fixtures are removed/ relocated
. replace tile. install new under counter sink and faucet. Install new water filtration system and faucet.
Reinstall existing garbage disposal with in-counter push button control.
Relocate dishwasher plumbing to new location on opposite side of sink.
Remove and reinstall plumbing fixtures at Pool Bath
Provide a gas line for outdoor grill.
Replace two existing hot water heaters with tankless water heater
Relocate stacked washer and dryer to be side by side on same wall.</t>
  </si>
  <si>
    <t>2017-151824 BP</t>
  </si>
  <si>
    <t>New 2 car detached carport</t>
  </si>
  <si>
    <t>2017-151708 BP</t>
  </si>
  <si>
    <t>Remove and Replace Existing Siding with James Hardie Siding on all sides of a Multi-Family Building</t>
  </si>
  <si>
    <t>12325 LOS INDIOS TRL BLDG D</t>
  </si>
  <si>
    <t>2017-151710 BP</t>
  </si>
  <si>
    <t>12325 LOS INDIOS TRL BLDG F</t>
  </si>
  <si>
    <t>2017-152782 BP</t>
  </si>
  <si>
    <t>replac 17 windows</t>
  </si>
  <si>
    <t>5763 PALO BLANCO LN</t>
  </si>
  <si>
    <t>2017-151705 BP</t>
  </si>
  <si>
    <t>12325 LOS INDIOS TRL BLDG A</t>
  </si>
  <si>
    <t>2017-151707 BP</t>
  </si>
  <si>
    <t>12325 LOS INDIOS TRL BLDG C</t>
  </si>
  <si>
    <t>2017-151892 BP</t>
  </si>
  <si>
    <t>7500 BONNIEBROOK DR</t>
  </si>
  <si>
    <t>2017-151681 BP</t>
  </si>
  <si>
    <t>Remove and Replace three windows at an Existing Multi-Family Unit.</t>
  </si>
  <si>
    <t>2017-151709 BP</t>
  </si>
  <si>
    <t>12325 LOS INDIOS TRL BLDG E</t>
  </si>
  <si>
    <t>2017-151706 BP</t>
  </si>
  <si>
    <t>12325 LOS INDIOS TRL BLDG B</t>
  </si>
  <si>
    <t>2017-157469 BP</t>
  </si>
  <si>
    <t>total demo of home circa 1942</t>
  </si>
  <si>
    <t>2017-151187 BP</t>
  </si>
  <si>
    <t>6000 SHEPHERD MOUNTAIN CV BLDG 26</t>
  </si>
  <si>
    <t>2018-178731 BP</t>
  </si>
  <si>
    <t>*Partial demo* Addition to rear of existing 2-story Duplex in MM along with other interior remodel work. Historic structure.</t>
  </si>
  <si>
    <t>2018-061027 BP</t>
  </si>
  <si>
    <t>*Partial demo* Addition/remodel: addition to rear of existing single family residence to include 1.5 bath master bedroom habitable attic space(loft) and living room extension. New screened porch to rear. REVISION#1: Repair and replace existing driveway alley approach.</t>
  </si>
  <si>
    <t>2018-101033 BP</t>
  </si>
  <si>
    <t>NEW  CONSTRUCTION OF  RETAIL   BUILDING</t>
  </si>
  <si>
    <t>3809 W 35TH ST BLDG A</t>
  </si>
  <si>
    <t>2018-101034 BP</t>
  </si>
  <si>
    <t>NEW  CONSTRUCTION VISITORS   BUILDING</t>
  </si>
  <si>
    <t>3809 W 35TH ST BLDG B</t>
  </si>
  <si>
    <t>2018-101035 BP</t>
  </si>
  <si>
    <t>REMODEL TO EXISTING GATEHOUSE</t>
  </si>
  <si>
    <t>3809 W 35TH ST BLDG C</t>
  </si>
  <si>
    <t>2018-075807 BP</t>
  </si>
  <si>
    <t>New 2-story single-family residence attached garage covered porch and patio covered balcony and basement.  *PRODUCTION BUILDER*</t>
  </si>
  <si>
    <t>6132 FLORENCIA LN</t>
  </si>
  <si>
    <t>2018-075783 BP</t>
  </si>
  <si>
    <t>6128 FLORENCIA LN</t>
  </si>
  <si>
    <t>2018-018690 BP</t>
  </si>
  <si>
    <t>New 2 story SDU with attached garage</t>
  </si>
  <si>
    <t>2205 S L DAVIS AVE</t>
  </si>
  <si>
    <t>2018-013862 BP</t>
  </si>
  <si>
    <t>New construction secondary apartment 2-story 2 bedroom 2.5 bath with attached 1-car carport and covered front entry. Alley access to carport.</t>
  </si>
  <si>
    <t>5307 AVENUE H BLDG 2</t>
  </si>
  <si>
    <t>2018-018689 BP</t>
  </si>
  <si>
    <t>New two story primary residence with habitable attic with attached garage</t>
  </si>
  <si>
    <t>2017-151176 BP</t>
  </si>
  <si>
    <t>Interior Remodel to an Existing Admin/Bus/Prof Office(Financial Services)</t>
  </si>
  <si>
    <t>2301 E RIVERSIDE DR BLDG A</t>
  </si>
  <si>
    <t>2017-154749 BP</t>
  </si>
  <si>
    <t>2018-018747 BP</t>
  </si>
  <si>
    <t>3109 STIRRAT ST</t>
  </si>
  <si>
    <t>2018-018086 BP</t>
  </si>
  <si>
    <t>2510 WOOLDRIDGE DR</t>
  </si>
  <si>
    <t>2018-021249 BP</t>
  </si>
  <si>
    <t>1817 CAMINO VIEJO</t>
  </si>
  <si>
    <t>2017-154743 BP</t>
  </si>
  <si>
    <t>Minor Interior Remodel to a lobby in an Existing Restaurant</t>
  </si>
  <si>
    <t>2017-151645 BP</t>
  </si>
  <si>
    <t>remodel to existing office spacce</t>
  </si>
  <si>
    <t>7710 RIALTO BLVD BLDG A UNIT 200</t>
  </si>
  <si>
    <t>2017-150742 BP</t>
  </si>
  <si>
    <t>1304 VARGAS RD</t>
  </si>
  <si>
    <t>2018-000148 BP</t>
  </si>
  <si>
    <t>New two-story single family home with 3 bedrooms and 3.5 baths</t>
  </si>
  <si>
    <t>2208 MEADOWBROOK DR</t>
  </si>
  <si>
    <t>2017-151298 BP</t>
  </si>
  <si>
    <t>11624 ROCK ROSE AVE UNIT 120</t>
  </si>
  <si>
    <t>2017-155171 BP</t>
  </si>
  <si>
    <t>.*PRODUCTION BUILDER*   New 2-story single-family residence attached garage covered entry porch and patio</t>
  </si>
  <si>
    <t>820 SOLITUDE DR</t>
  </si>
  <si>
    <t>2017-155167 BP</t>
  </si>
  <si>
    <t>*PRODUCTION BUILDER*   New 2-story single-family residence attached garage covered entry porch and rear patio.</t>
  </si>
  <si>
    <t>2017-151646 BP</t>
  </si>
  <si>
    <t>remodel to existing office space  lobby (1ST FLOOR LOBBY )</t>
  </si>
  <si>
    <t>7710 RIALTO BLVD</t>
  </si>
  <si>
    <t>2017-155478 BP</t>
  </si>
  <si>
    <t>partial demo.  interior remodel.  comprehensive remodel with structural</t>
  </si>
  <si>
    <t>1026 E 44TH ST</t>
  </si>
  <si>
    <t>2017-150747 BP</t>
  </si>
  <si>
    <t>2703 DEERINGHILL DR</t>
  </si>
  <si>
    <t>2017-155170 BP</t>
  </si>
  <si>
    <t>*PRODUCTION BUILDER*   New 2-story single-family residence attached garage covered entry porch and patio</t>
  </si>
  <si>
    <t>812 SOLITUDE DR</t>
  </si>
  <si>
    <t>2018-000149 BP</t>
  </si>
  <si>
    <t>Garage with additional bath and bedroom used as an accessory to primary</t>
  </si>
  <si>
    <t>2018-003049 BP</t>
  </si>
  <si>
    <t>Expedited Review:  Renovation of 58643 sq ft. on 2 floors of an existing 2 floor office and  manufacturing building for meeting spaces offices and restroom alterations.    Steve 512-592-2632</t>
  </si>
  <si>
    <t>2018-003264 BP</t>
  </si>
  <si>
    <t>15704 SAMUEL TRL</t>
  </si>
  <si>
    <t>2017-154742 BP</t>
  </si>
  <si>
    <t>2017-155172 BP</t>
  </si>
  <si>
    <t>816 SOLITUDE DR</t>
  </si>
  <si>
    <t>2017-152624 BP</t>
  </si>
  <si>
    <t>replace 6 windows  3 doors</t>
  </si>
  <si>
    <t>2018-003338 BP</t>
  </si>
  <si>
    <t>Interior Remodel to an Existing Admin/Bus/Prof Office to create an Amenity Center.</t>
  </si>
  <si>
    <t>3900 N CAPITAL OF TEXAS HWY SB</t>
  </si>
  <si>
    <t>2018-003248 BP</t>
  </si>
  <si>
    <t>Expedited Review: Tenant Finish-Out of 2nd and 3rd floor office space to include open office private office conference rooms and break rooms.</t>
  </si>
  <si>
    <t>2330 S LAMAR BLVD</t>
  </si>
  <si>
    <t>2017-151035 BP</t>
  </si>
  <si>
    <t>2017-152377 BP</t>
  </si>
  <si>
    <t>Interior bathroom remodel.</t>
  </si>
  <si>
    <t>2017-150843 BP</t>
  </si>
  <si>
    <t>5112 PROVENCIAL DR</t>
  </si>
  <si>
    <t>2017-150957 BP</t>
  </si>
  <si>
    <t>replace siding on sf res foundation faÃ§ade repair</t>
  </si>
  <si>
    <t>2017-151786 BP</t>
  </si>
  <si>
    <t>REPALCE 5WINDOWS</t>
  </si>
  <si>
    <t>7015 CREIGHTON LN</t>
  </si>
  <si>
    <t>2017-151001 BP</t>
  </si>
  <si>
    <t>replace exterior doors. replace windows. update electrical throughout. replace HVAC. repair rotted and weak studs in wall and ceiling. repair exterior brickwork kitchen remodel</t>
  </si>
  <si>
    <t>2804 WINDSOR RD</t>
  </si>
  <si>
    <t>2017-150868 BP</t>
  </si>
  <si>
    <t>2017-151446 BP</t>
  </si>
  <si>
    <t>Installation of drywall in Garage 2I</t>
  </si>
  <si>
    <t>13535 LYNDHURST ST BLDG GAR2I</t>
  </si>
  <si>
    <t>2017-150853 BP</t>
  </si>
  <si>
    <t>REPALCE 8 WINDOWS</t>
  </si>
  <si>
    <t>1806 SANTA CLARA ST</t>
  </si>
  <si>
    <t>2017-151030 BP</t>
  </si>
  <si>
    <t>replace 12 windows 2 doors</t>
  </si>
  <si>
    <t>11007 SPEAR OAK CV</t>
  </si>
  <si>
    <t>2017-152753 BP</t>
  </si>
  <si>
    <t>6924 COLORADO BLUFFS RD</t>
  </si>
  <si>
    <t>2017-151296 BP</t>
  </si>
  <si>
    <t>4708 S LAMAR BLVD SB</t>
  </si>
  <si>
    <t>2017-150966 BP</t>
  </si>
  <si>
    <t>replace shingles. drywall repair . replace vanity cabinet. new flooring</t>
  </si>
  <si>
    <t>6201 STILES CV</t>
  </si>
  <si>
    <t>2017-151447 BP</t>
  </si>
  <si>
    <t>Installation of drywall in Garage 2H</t>
  </si>
  <si>
    <t>13535 LYNDHURST ST BLDG GAR2H</t>
  </si>
  <si>
    <t>2017-150740 BP</t>
  </si>
  <si>
    <t>5804 GATESHEAD DR</t>
  </si>
  <si>
    <t>2017-151582 BP</t>
  </si>
  <si>
    <t>Remodel to existing Rooftop Telecomm Tower to upgrade antennas.</t>
  </si>
  <si>
    <t>2018-062045 BP</t>
  </si>
  <si>
    <t>total demo of sf res 1920</t>
  </si>
  <si>
    <t>1203 E 7TH ST</t>
  </si>
  <si>
    <t>2017-151571 BP</t>
  </si>
  <si>
    <t>3200 CLAWSON RD</t>
  </si>
  <si>
    <t>2018-000888 BP</t>
  </si>
  <si>
    <t>Addition of a spa and additional concrete decking to existing pool.</t>
  </si>
  <si>
    <t>500 SUNNY LN</t>
  </si>
  <si>
    <t>2019-144047 BP</t>
  </si>
  <si>
    <t>Covered terrace</t>
  </si>
  <si>
    <t>3009 GILBERT ST</t>
  </si>
  <si>
    <t>2019-028429 BP</t>
  </si>
  <si>
    <t>CHANGE OF USE: From Residence/Office(Historic Structure) to Museum (Interior Remodel)</t>
  </si>
  <si>
    <t>1316 W 6TH ST</t>
  </si>
  <si>
    <t>2018-182963 BP</t>
  </si>
  <si>
    <t>2018-182964 BP</t>
  </si>
  <si>
    <t>New parking garage</t>
  </si>
  <si>
    <t>2018-024179 BP</t>
  </si>
  <si>
    <t>New pool spa and covered terrace to serve adjacent property 3009 Gilbert St (per UDA  2018098425).</t>
  </si>
  <si>
    <t>2018-063216 BP</t>
  </si>
  <si>
    <t>SF house with 3 bedrooms 3 baths uncovered wood deck and attached cover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  10/23/19 DD Tree final inspection has been cancelled.  Waiting on additional information from the builder and a deep root fertilization proposal from his Certified Arborist.  The fertilization is to be applied to  the 20 Live Oak in the front(near the driveway) and the 19 Cedar Elm at the back left corner (near the carport). contact douglas.dear@austintexas.gov 10/28/19 DD Tree Inspection has been passed.  Tree Mitigation  requirements for 3200 Clawson will be completed prior to 3110 and 3112 Clawson Final Tree Inspections. contact douglas.dear@austintexas.gov.</t>
  </si>
  <si>
    <t>3110 CLAWSON RD</t>
  </si>
  <si>
    <t>2018-063149 BP</t>
  </si>
  <si>
    <t>SF House with 3 bedrooms 3 baths and attached Cover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  10/23/19 DD Tree final inspection has been cancelled.  Waiting on additional information from the builder and a deep root fertilization proposal from his Certified Arborist.  The fertilization is to be applied to  the 20 Live Oak in the front(near the driveway) and the 19 Cedar Elm at the back left corner (near the carport). contact douglas.dear@austintexas.gov
10/28/19 DD Tree Inspection has been passed.  Tree Mitigation  requirements for 3200 Clawson will be completed prior to 3110 and 3112 Clawson Final Tree Inspections. contact douglas.dear@austintexas.gov.</t>
  </si>
  <si>
    <t>2018-060921 BP</t>
  </si>
  <si>
    <t>New 224 sqft uncovered wood deck at front of existing SFR. No lighting to be installed.</t>
  </si>
  <si>
    <t>2610 PEMBROOK TRL</t>
  </si>
  <si>
    <t>2017-161069 BP</t>
  </si>
  <si>
    <t>Partial Demo of Laundry Room south and west walls; Addition of a Covered Wood Deck in front and Convert existing Carport into a Master Bathroom Master Walk-in Closet and Master Bedroom.</t>
  </si>
  <si>
    <t>5110 CLOVERDALE LN</t>
  </si>
  <si>
    <t>2018-063081 BP</t>
  </si>
  <si>
    <t>SF House with 3 bedrooms 3 baths and attached parking
2/19/19 DD Tree interim inspection failed.
Tree protection fence is down.  Utility Contractor has trenched trough the CRZ of the 20 Live Oak out front.   Additional mulch required per Tree Permit and identified at Pre Con inspection is not in place. 
Contact douglas.dear@austintexas.gov</t>
  </si>
  <si>
    <t>2018-050957 BP</t>
  </si>
  <si>
    <t>New Construction one room Educational  Facility (open air no heating or cooling) Powered by Solar.</t>
  </si>
  <si>
    <t>10111 D K RANCH RD</t>
  </si>
  <si>
    <t>2018-026405 BP</t>
  </si>
  <si>
    <t>*PARTIAL DEMO* Addition/ remodel. First floor interior remodel. New second story with master suite office additional bedroom and hall bathroom.</t>
  </si>
  <si>
    <t>8516 SHENANDOAH DR</t>
  </si>
  <si>
    <t>2018-022333 BP</t>
  </si>
  <si>
    <t>New inground pool (Fairview NCCD). Unit B</t>
  </si>
  <si>
    <t>217 PARK LN</t>
  </si>
  <si>
    <t>2017-152487 BP</t>
  </si>
  <si>
    <t>*Partial demo of a 1998 SFR* Interior remodel. includes small shower wall reconfiguration widening rear window in bathroom. upgrades include electrical and plumbing work.</t>
  </si>
  <si>
    <t>3816 HUNTERWOOD PT</t>
  </si>
  <si>
    <t>2018-049056 BP</t>
  </si>
  <si>
    <t>construction of new swimming pool( multi-family)</t>
  </si>
  <si>
    <t>11320 MENCHACA RD</t>
  </si>
  <si>
    <t>2018-018761 BP</t>
  </si>
  <si>
    <t>6001 FLORENCIA LN</t>
  </si>
  <si>
    <t>2018-015766 BP</t>
  </si>
  <si>
    <t>*Partial Demo.* 1-story 688sqft addition to existing SFR. 14sqft porch addition. Existing SFR is a non-compliant structure due to current side-yard setback requirements.</t>
  </si>
  <si>
    <t>1404 RUTH AVE</t>
  </si>
  <si>
    <t>2018-011318 BP</t>
  </si>
  <si>
    <t>SF with 5 bedrooms 4 baths and attached garage</t>
  </si>
  <si>
    <t>2017-153044 BP</t>
  </si>
  <si>
    <t>Interior Remodel.  bathroom
01/05/18 Added Driveway and sidewalk inspection requriements.  They are replacing the sidewalk C&amp;G and concrete driveway approach.**NMT</t>
  </si>
  <si>
    <t>604 HARTHAN ST</t>
  </si>
  <si>
    <t>2017-161010 BP</t>
  </si>
  <si>
    <t>New 2 story SF res w/ 1st FL - Front Covd Porch Stairwell 2-car Garage Hallway Utility Rm Powder Rm Master Bathrm Walk-in Closet Master Bedrm Rear Covd Patio Kitchen Dining Rm  Family Rm 2nd FL -Stairwell Gameroom Hallway Bedrm #3 Bedrm #2 Bathrm #2 Bedrm #4 Bathrm #3.</t>
  </si>
  <si>
    <t>7300 DUNGAREES WAY</t>
  </si>
  <si>
    <t>2017-155337 BP</t>
  </si>
  <si>
    <t>New construction of  exterior rooftop trellis to existing multifamily</t>
  </si>
  <si>
    <t>2301 S LAMAR BLVD</t>
  </si>
  <si>
    <t>2017-159256 BP</t>
  </si>
  <si>
    <t>5816 KENNEDY ST</t>
  </si>
  <si>
    <t>2017-158640 BP</t>
  </si>
  <si>
    <t>New 1787sqft 1-story single-family residence with attached garage covered porch and patio. Sidewalk to be constructed.</t>
  </si>
  <si>
    <t>7308 DUNGAREES WAY</t>
  </si>
  <si>
    <t>2017-150343 BP</t>
  </si>
  <si>
    <t>Relocation of a 647 sqft house to 2109 Richcreek Road</t>
  </si>
  <si>
    <t>2018-005416 BP</t>
  </si>
  <si>
    <t>*Partial demo* Addition and remodel of existing 2-story single family residence. Extensive interior remodel new master wing game room bedroom front porch back patio windows doors sheetrock and fixtures.</t>
  </si>
  <si>
    <t>2017-157388 BP</t>
  </si>
  <si>
    <t>1521 MAIER DR</t>
  </si>
  <si>
    <t>2017-157094 BP</t>
  </si>
  <si>
    <t>1305 MAIER DR</t>
  </si>
  <si>
    <t>2017-153035 BP</t>
  </si>
  <si>
    <t>Interior remodel.  removing 2 walls trade work</t>
  </si>
  <si>
    <t>4701 SURREY DR</t>
  </si>
  <si>
    <t>2017-160040 BP</t>
  </si>
  <si>
    <t>6525 RANCHITO DR</t>
  </si>
  <si>
    <t>2017-156344 BP</t>
  </si>
  <si>
    <t>Altering existing carport attached by breezeway unit A. Adding garage door.</t>
  </si>
  <si>
    <t>2005 BLUEBONNET LN</t>
  </si>
  <si>
    <t>2017-159983 BP</t>
  </si>
  <si>
    <t>1301 MAIER DR</t>
  </si>
  <si>
    <t>2017-161050 BP</t>
  </si>
  <si>
    <t>New 2 story SF Attached (PUD) res w/ 1st FL -Front Covered Porch Entry Powder Rm Stairwell Family Rm Dining Rm Rear Covd Patio Kitchen Pantry 2-Car Garage 2nd FL -Stairwell Gameroom Utility Rm Master Bedrm Master Bathrm Walk-in Closet Bedrm #3 Bath #2 Hallway &amp; Bedrm #2.</t>
  </si>
  <si>
    <t>7312 DUNGAREES WAY</t>
  </si>
  <si>
    <t>2017-160691 BP</t>
  </si>
  <si>
    <t>Partial Demo to portion of the back will be demolished including windows doors stone studs &amp; concrete Remodel Kitchen Dining Rm into an Office Bedroom into a Laundry Rm Laundry Rm into a Mud Rm &amp; remodel Master Bathroom; Addition to extend Dining Room to the edge of existing porch in rear of existing 1 story SF res.</t>
  </si>
  <si>
    <t>7732 JABORANDI DR</t>
  </si>
  <si>
    <t>2017-150142 BP</t>
  </si>
  <si>
    <t>2017-150246 BP</t>
  </si>
  <si>
    <t>903 E 46TH ST</t>
  </si>
  <si>
    <t>2017-150125 BP</t>
  </si>
  <si>
    <t>10912 SHORT SPRINGS DR</t>
  </si>
  <si>
    <t>2017-150128 BP</t>
  </si>
  <si>
    <t>6615 ARGENTIA RD</t>
  </si>
  <si>
    <t>2017-150258 BP</t>
  </si>
  <si>
    <t>replace windows doors cabinets add can lights. wired smoke alarm</t>
  </si>
  <si>
    <t>6035 BLUEBELL CIR</t>
  </si>
  <si>
    <t>2017-151819 BP</t>
  </si>
  <si>
    <t>New 1-story single-family residence attached garage covered porch and patio
*VOL BUILD* *GOLD CARD* *CONDOMINIUM RESIDENCE*</t>
  </si>
  <si>
    <t>9005 PIN BRUSH DR</t>
  </si>
  <si>
    <t>2017-150441 BP</t>
  </si>
  <si>
    <t>REMOVE EXISTING SOFFITS CUT DOWN PONY WALL 7 1/2 REPAIR DRYWALL AND INSTALL NEW CABINETS</t>
  </si>
  <si>
    <t>2017-150121 BP</t>
  </si>
  <si>
    <t>4705 FANNIN FALLS PL</t>
  </si>
  <si>
    <t>2017-150144 BP</t>
  </si>
  <si>
    <t>12107 GREY ROCK LN</t>
  </si>
  <si>
    <t>2017-150190 BP</t>
  </si>
  <si>
    <t>2011 ARTHUR LN</t>
  </si>
  <si>
    <t>2017-150429 BP</t>
  </si>
  <si>
    <t>9806 VISTA VIEW DR</t>
  </si>
  <si>
    <t>2017-150235 BP</t>
  </si>
  <si>
    <t>replace whole wall. headers and studs do to termite damage. replace (4) 2x 10s</t>
  </si>
  <si>
    <t>6919 SCENIC BROOK DR UNIT 1</t>
  </si>
  <si>
    <t>2017-152494 BP</t>
  </si>
  <si>
    <t>*Partial Demo* Interior Remodel include minor interior wall reconfiguration at powder rm. and at exterior wall for new door/window system. upgrades include electrical plumbing and mechanical work.</t>
  </si>
  <si>
    <t>2525 JARRATT AVE</t>
  </si>
  <si>
    <t>2017-150135 BP</t>
  </si>
  <si>
    <t>11408 HIDDEN QUAIL DR</t>
  </si>
  <si>
    <t>2017-151887 BP</t>
  </si>
  <si>
    <t>Partial demo* Interior remodel includes overall improvements master bedroom wall reconfiguration for master bathroom enlargement door and window replacements gypsum board replacement.  upgrades include electrical plumbing and mechanical work.</t>
  </si>
  <si>
    <t>8003 TEXAS PLUME RD</t>
  </si>
  <si>
    <t>2017-150417 BP</t>
  </si>
  <si>
    <t>addressing parts of cv: replacing windows siding stucco. paint door</t>
  </si>
  <si>
    <t>5316 SUNSHINE DR</t>
  </si>
  <si>
    <t>2017-150117 BP</t>
  </si>
  <si>
    <t>8713 COPANO DR</t>
  </si>
  <si>
    <t>2017-150268 BP</t>
  </si>
  <si>
    <t>replace windows doors cabinets add can lights. wired smoke alarm. replace roof new service breaker box.
   No mech work to be done at this time.</t>
  </si>
  <si>
    <t>4710 BROADHILL DR</t>
  </si>
  <si>
    <t>2017-150996 BP</t>
  </si>
  <si>
    <t>5904 KENNEDY ST</t>
  </si>
  <si>
    <t>2017-150114 BP</t>
  </si>
  <si>
    <t>205 RED OAK CIR BLDG A</t>
  </si>
  <si>
    <t>2017-150266 BP</t>
  </si>
  <si>
    <t>Non-Structural Roof Repair to existing Commercial Building</t>
  </si>
  <si>
    <t>2017-150990 BP</t>
  </si>
  <si>
    <t>5900 KENNEDY ST</t>
  </si>
  <si>
    <t>2017-150123 BP</t>
  </si>
  <si>
    <t>9203 PIONEER FOREST DR</t>
  </si>
  <si>
    <t>2017-150199 BP</t>
  </si>
  <si>
    <t>replace exterior. drywall repair in garage. replace closet door slabs. install gutters in the front of house</t>
  </si>
  <si>
    <t>2017-150131 BP</t>
  </si>
  <si>
    <t>11305 CONCHOS RIVER TRL</t>
  </si>
  <si>
    <t>2017-150291 BP</t>
  </si>
  <si>
    <t>roof repair kitchen and bathroom remodel. (cabinets countertops and appliances) electrical  up to code</t>
  </si>
  <si>
    <t>2017-151045 BP</t>
  </si>
  <si>
    <t>5908 KENNEDY ST</t>
  </si>
  <si>
    <t>2017-152639 BP</t>
  </si>
  <si>
    <t>New 2-story single-family residence attached garage covered porch and patio *VOL BUILDER* *GOLD CARD*  *CONDOMINIUM RESIDENCE*</t>
  </si>
  <si>
    <t>904 EMORY TREE DR</t>
  </si>
  <si>
    <t>2017-150169 BP</t>
  </si>
  <si>
    <t>remove and replace siding windows and exterior doors</t>
  </si>
  <si>
    <t>2017-150426 BP</t>
  </si>
  <si>
    <t>addressing cv. replacing window siding. electrical panel to be replaced. upgrade electrical throughout house</t>
  </si>
  <si>
    <t>4506 CAT MOUNTAIN DR</t>
  </si>
  <si>
    <t>2017-152617 BP</t>
  </si>
  <si>
    <t>Relocation of a 683 sqft house to 401 CR 423 Gorman TX 76454</t>
  </si>
  <si>
    <t>1164 ALAMO ST</t>
  </si>
  <si>
    <t>2017-150233 BP</t>
  </si>
  <si>
    <t>2017-151563 BP</t>
  </si>
  <si>
    <t>total demo of home circa 1948</t>
  </si>
  <si>
    <t>2017-159978 BP</t>
  </si>
  <si>
    <t>TOTAL DEMO OF HOME AND DETACHED GARAGE 1950</t>
  </si>
  <si>
    <t>2017-159979 BP</t>
  </si>
  <si>
    <t>2017-150454 BP</t>
  </si>
  <si>
    <t>2017-151624 BP</t>
  </si>
  <si>
    <t>2017-152549 BP</t>
  </si>
  <si>
    <t>Interior Remodel to Existing Office Restrooms</t>
  </si>
  <si>
    <t>2017-159284 BP</t>
  </si>
  <si>
    <t>Finish-Out for restaurant</t>
  </si>
  <si>
    <t>7701 METROPOLIS DR BLDG 12 UNIT 400</t>
  </si>
  <si>
    <t>2017-155561 BP</t>
  </si>
  <si>
    <t>Expedited Review: Outdoor uncovered deck next to house on one side.</t>
  </si>
  <si>
    <t>2017-154754 BP</t>
  </si>
  <si>
    <t>installation of a new HVAC UNIT WITH AIR HANDLER (SERVER ROOM AND ONE CONDENSOR UNIT INSTALL OUTSIDE</t>
  </si>
  <si>
    <t>2017-150299 BP</t>
  </si>
  <si>
    <t>Remodel to existing Multi- Family Res Tub to Shower conversion.</t>
  </si>
  <si>
    <t>2017-149822 BP</t>
  </si>
  <si>
    <t>new retaining wall reference DA-2017-0960</t>
  </si>
  <si>
    <t>1207 DELONEY ST</t>
  </si>
  <si>
    <t>2017-150012 BP</t>
  </si>
  <si>
    <t>2017-151815 BP</t>
  </si>
  <si>
    <t>New 1-story single-family residence attached garage covered entry porch and patio.  *VOL BUILD*</t>
  </si>
  <si>
    <t>6819 HALESBORO DR</t>
  </si>
  <si>
    <t>2017-149866 BP</t>
  </si>
  <si>
    <t>replace 8 windows in home</t>
  </si>
  <si>
    <t>11807 RAIN FOREST CV</t>
  </si>
  <si>
    <t>2017-150295 BP</t>
  </si>
  <si>
    <t>New 1-story Condominium Residence with attached garage covered porch.  *CONDOMINIUM RESIDENCE*  *VOL BUILD PROJECT*</t>
  </si>
  <si>
    <t>203 VERRADO PATH</t>
  </si>
  <si>
    <t>2017-149582 BP</t>
  </si>
  <si>
    <t>Exterior remodel to reroof existing educational facility</t>
  </si>
  <si>
    <t>2017-150162 BP</t>
  </si>
  <si>
    <t>6901 NUTRIA RUN</t>
  </si>
  <si>
    <t>2017-149789 BP</t>
  </si>
  <si>
    <t>Construct new retaining wall reference DA-2017-0961</t>
  </si>
  <si>
    <t>1205 DELONEY ST</t>
  </si>
  <si>
    <t>2017-149877 BP</t>
  </si>
  <si>
    <t>1008 RED CLIFF DR</t>
  </si>
  <si>
    <t>2017-149848 BP</t>
  </si>
  <si>
    <t>replace 7 windows in home</t>
  </si>
  <si>
    <t>2017-150167 BP</t>
  </si>
  <si>
    <t>7605 PECCARY DR</t>
  </si>
  <si>
    <t>2017-149976 BP</t>
  </si>
  <si>
    <t>2017-149775 BP</t>
  </si>
  <si>
    <t>Interior non-structural demo to existing commercial. (Lobby)</t>
  </si>
  <si>
    <t>2017-151554 BP</t>
  </si>
  <si>
    <t>2017-151548 BP</t>
  </si>
  <si>
    <t>total demo of home and detached garage circa 1949</t>
  </si>
  <si>
    <t>2018-152248 BP</t>
  </si>
  <si>
    <t>Interior Remodel.  Kitchen remodel.  Walls removed at living and kitchen.  Ceiling height increased.  window for door.</t>
  </si>
  <si>
    <t>2018-085078 BP</t>
  </si>
  <si>
    <t>SF primary with carport and Accessory building.  Secondary dwelling with attached garage</t>
  </si>
  <si>
    <t>2018-061065 BP</t>
  </si>
  <si>
    <t>New detached accessory use to primary to include rec room 1 bedroom 2 bath storage space and two office spaces.</t>
  </si>
  <si>
    <t>1102 BLUEBONNET LN</t>
  </si>
  <si>
    <t>2018-082405 BP</t>
  </si>
  <si>
    <t>Addition of a Bedroom in rear of Unit 1 to existing 1 story Duplex</t>
  </si>
  <si>
    <t>1402 AVEBURY CIR UNIT 1</t>
  </si>
  <si>
    <t>2018-061064 BP</t>
  </si>
  <si>
    <t>New construction single family residential 2-story 4 bedroom 3.5 bath with attached 2-car garage screened porch and covered entry. Removing existing curb cut installing new cut in different location. New uncovered wood decks.</t>
  </si>
  <si>
    <t>2018-085077 BP</t>
  </si>
  <si>
    <t>2018-085076 BP</t>
  </si>
  <si>
    <t>2018-065079 BP</t>
  </si>
  <si>
    <t>*Partial demo* 2-story addition to existing 1-story SFR in MM.</t>
  </si>
  <si>
    <t>1804 W 10TH ST</t>
  </si>
  <si>
    <t>2018-019966 BP</t>
  </si>
  <si>
    <t>New Detached 1 story Carport w/ Storage Cabinets.</t>
  </si>
  <si>
    <t>3519 HIGHLAND VIEW DR</t>
  </si>
  <si>
    <t>2018-022548 BP</t>
  </si>
  <si>
    <t>New construction secondary apartment 2-story 2 bedroom 2 bath with attached 1-car garage.</t>
  </si>
  <si>
    <t>2602 E 6TH ST</t>
  </si>
  <si>
    <t>2018-019965 BP</t>
  </si>
  <si>
    <t>Interior Remodel to reconfigure bath/powder to one Bathroom w/shower &amp; vanity replace kitchen counter sink &amp; faucet replace 2 interior doors.</t>
  </si>
  <si>
    <t>2018-050579 BP</t>
  </si>
  <si>
    <t>*PARTIAL DEMO* SF house with an addition of 2 bedrooms 1 bath attached garage to the rear of the house.  Historic review approved NRD-2017-0103.</t>
  </si>
  <si>
    <t>1412 WESTOVER RD</t>
  </si>
  <si>
    <t>2018-023978 BP</t>
  </si>
  <si>
    <t>8619 WALL ST BLDG 6</t>
  </si>
  <si>
    <t>2018-048376 BP</t>
  </si>
  <si>
    <t>New 2-story single-family residence attached garage covered entry porch and patio.  *PRODUCTION BUILDER*
10/26/18 DD Final Tree inspection has been cancelled.
Open Trench inspection required to verify the amount of root zone impacts to the Large Live Oak (37) located at the front Left corner of the yard.
Please contact douglas.dear@austintexas.gov if additional information is required.</t>
  </si>
  <si>
    <t>9700 CHAMOIS WAY</t>
  </si>
  <si>
    <t>2018-022547 BP</t>
  </si>
  <si>
    <t>New construction single family residential 2-story 3 bedroom 3.5 bath with attached 1-car garage habitable attic and covered front porch.</t>
  </si>
  <si>
    <t>2018-005151 BP</t>
  </si>
  <si>
    <t>211 WALTER SEAHOLM DR UNIT LR150</t>
  </si>
  <si>
    <t>2018-014151 BP</t>
  </si>
  <si>
    <t>new 1-story single-family dwelling: 4 bedrooms 3.5 bathrooms 3-car garage</t>
  </si>
  <si>
    <t>2018-012582 BP</t>
  </si>
  <si>
    <t>*Partial demo* Addition to existing SFR to include garage master suite and covered porch. Interior remodel of 1st floor and basement.</t>
  </si>
  <si>
    <t>2018-000683 BP</t>
  </si>
  <si>
    <t>*Partial demo*. 1-story 404sqft addition at rear of existing 1-story SFR. Alterations to existing detached carport. Remodel existing kitchen existing bathroom and existing bedroom (1118sqft). Expand existing private walkway. New siding and windows at East wall of SFR remove existing covered entry porch at North wall.</t>
  </si>
  <si>
    <t>1418 WESTMOOR DR</t>
  </si>
  <si>
    <t>2018-007979 BP</t>
  </si>
  <si>
    <t>Interior remodel of a 1968 SFR in MM. The improvements include interior wall reconfiguration for 2255 sq. ft. overall improvements. the upgrades include electrical and plumbing work.</t>
  </si>
  <si>
    <t>1705 WESTMOOR DR</t>
  </si>
  <si>
    <t>2017-157400 BP</t>
  </si>
  <si>
    <t>11604 RIVER PLANTATION DR</t>
  </si>
  <si>
    <t>2017-155374 BP</t>
  </si>
  <si>
    <t>14000 EUCALYPTUS BND</t>
  </si>
  <si>
    <t>2017-157486 BP</t>
  </si>
  <si>
    <t>Expedited Review New 2/2.5 2 story secondary apt. with attached garage</t>
  </si>
  <si>
    <t>7208 CARVER AVE</t>
  </si>
  <si>
    <t>2017-156931 BP</t>
  </si>
  <si>
    <t>interior remodel.  move wall separating front bedroom and living; kitchen remodel; bathroom remodel; add bathroom at existing wet bar add master bedroom</t>
  </si>
  <si>
    <t>5101 HEFLIN LN</t>
  </si>
  <si>
    <t>2017-159057 BP</t>
  </si>
  <si>
    <t>New wood deck in mm</t>
  </si>
  <si>
    <t>3101 WEST TERRACE DR</t>
  </si>
  <si>
    <t>2017-157381 BP</t>
  </si>
  <si>
    <t>11608 RIVER PLANTATION DR</t>
  </si>
  <si>
    <t>2018-000175 BP</t>
  </si>
  <si>
    <t>15605 TIPPYS TER</t>
  </si>
  <si>
    <t>2017-155248 BP</t>
  </si>
  <si>
    <t>Replacing exterior stairwell.</t>
  </si>
  <si>
    <t>1108 BAYLOR ST</t>
  </si>
  <si>
    <t>2017-157583 BP</t>
  </si>
  <si>
    <t>interior remodel to existing office space ( healthcare )</t>
  </si>
  <si>
    <t>12357 RIATA TRACE PKWY BLDG A UNIT 210</t>
  </si>
  <si>
    <t>2017-156982 BP</t>
  </si>
  <si>
    <t>Interior Remodel includes  wall reconfiguration for kitchen dining and laundry improvements. upgrades include electrical plumbing and mechanical work.</t>
  </si>
  <si>
    <t>11005 MARDEN LN</t>
  </si>
  <si>
    <t>2018-001296 BP</t>
  </si>
  <si>
    <t>Expedited Review: Change of use and Interior remodel from Retail to Cocktail Lounge.</t>
  </si>
  <si>
    <t>234 W 2ND ST</t>
  </si>
  <si>
    <t>2017-157396 BP</t>
  </si>
  <si>
    <t>11600 RIVER PLANTATION DR</t>
  </si>
  <si>
    <t>2017-157261 BP</t>
  </si>
  <si>
    <t>11512 RIVER PLANTATION DR</t>
  </si>
  <si>
    <t>2017-159353 BP</t>
  </si>
  <si>
    <t>New 2 story 5 bedroom 3.5 bathroom single family residence with attached garage and covered patio.</t>
  </si>
  <si>
    <t>14612 IVEANS WAY</t>
  </si>
  <si>
    <t>2018-007372 BP</t>
  </si>
  <si>
    <t>New 2 story 4 bedroom 3.5 bathroom single family residence with attached garage and covered patio.
5/10/18 DD ECV written.  The site is not compliant with the Tree Permit issued.  Tree Protection fence has been taken down.  Numerous verbal requests to bring site into compliance have been ignored.
Fence and mulch are required to be put in place in accordance with ECM 3.5.2 specs.
Root remediation for the Full CRZ and a Two year Tree Care Plan is required.  The Two year Tree Care Plan shall be prepared and implemented by a Certified Arborist.  Plan shall be reviewed for completeness by Douglas Dear prior to being signed and executed by both parties (contractor and Certified Arborist).  Full scope of Plan shall be paid in full prior to Final Tree Inspection.
Re inspection is required.  A re inspection fee is owed ($300.56)
8/10/18 DD Tree Final inspection has been canceled.  Site has been inspected and found the area around the Post Oak does not drain and will need to be corrected to achieve positive drainage to prevent the death of the tree.  Re Inspection is required.</t>
  </si>
  <si>
    <t>14504 IVEANS WAY</t>
  </si>
  <si>
    <t>2017-155375 BP</t>
  </si>
  <si>
    <t>9306 BAYSHORE BND</t>
  </si>
  <si>
    <t>2017-157407 BP</t>
  </si>
  <si>
    <t>11508 RIVER PLANTATION DR</t>
  </si>
  <si>
    <t>2017-157255 BP</t>
  </si>
  <si>
    <t>11504 RIVER PLANTATION DR</t>
  </si>
  <si>
    <t>2017-157533 BP</t>
  </si>
  <si>
    <t>Expedited Review: new 2/2.5 2 story secondary apt. with attached garage</t>
  </si>
  <si>
    <t>7206 CARVER AVE</t>
  </si>
  <si>
    <t>2017-155178 BP</t>
  </si>
  <si>
    <t>New 1-story single-family residence attached garage covered porch and patio **PRODUCTION BUILDER**</t>
  </si>
  <si>
    <t>7309 VAN NESS ST</t>
  </si>
  <si>
    <t>2017-158621 BP</t>
  </si>
  <si>
    <t>Partial demo.  Interior remodel.  Adding master bath to bedroom.  Wall reconfiguration throughout.</t>
  </si>
  <si>
    <t>1400 KINNEY AVE</t>
  </si>
  <si>
    <t>2017-157371 BP</t>
  </si>
  <si>
    <t>11612 RIVER PLANTATION DR</t>
  </si>
  <si>
    <t>2017-155383 BP</t>
  </si>
  <si>
    <t>608 PUERTA VALLARTA LN</t>
  </si>
  <si>
    <t>2017-157485 BP</t>
  </si>
  <si>
    <t>2017-159002 BP</t>
  </si>
  <si>
    <t>4905 WINNEBAGO LN</t>
  </si>
  <si>
    <t>2017-149578 BP</t>
  </si>
  <si>
    <t>5706 TURA LN</t>
  </si>
  <si>
    <t>2017-151962 BP</t>
  </si>
  <si>
    <t>*Partial demo* Interior remodel. Adding windows to rear wall of existing SFR.</t>
  </si>
  <si>
    <t>5900 CARY DR</t>
  </si>
  <si>
    <t>2017-158369 BP</t>
  </si>
  <si>
    <t>New 367 sqft uncovered wood deck addition to rear of existing SFR. New wooden landing and sidewalk at front of SFR.</t>
  </si>
  <si>
    <t>2017-157556 BP</t>
  </si>
  <si>
    <t>Adding 2-story 289 sqft uncovered deck to existing SFR.</t>
  </si>
  <si>
    <t>6907 CAT CREEK RUN</t>
  </si>
  <si>
    <t>2017-157557 BP</t>
  </si>
  <si>
    <t>New 250 sqft. in-ground swimming pool 36 sqft spa and 495 sqft of concrete decking. Requires an enclosure device for all Single-Family residences. The fence must be at least 4 ft in height with a maximum gate opening of 4 ft as well. The gate must be equipped with both self-closing and self-locking mechanisms. Plumbing permit 2017-155891.</t>
  </si>
  <si>
    <t>8009 ROCKWOOD LN</t>
  </si>
  <si>
    <t>2017-157532 BP</t>
  </si>
  <si>
    <t>Expedited Review: new 2/2.5 2 story res with attached garage</t>
  </si>
  <si>
    <t>2017-149012 BP</t>
  </si>
  <si>
    <t>reroof and replace some decking</t>
  </si>
  <si>
    <t>1509 HOLLY ST</t>
  </si>
  <si>
    <t>2017-148922 BP</t>
  </si>
  <si>
    <t>8704 CAINWOOD LN BLDG B</t>
  </si>
  <si>
    <t>2017-149459 BP</t>
  </si>
  <si>
    <t>30x50 membrane structure total roof occupancy 252 will require engineer report on anchorage requirements. structure open on two sides for egress required existing egress exceeds the minimum requirement entire building is sprinkled. membrane to comply with NFPA 701. second egress located within 50 feet.</t>
  </si>
  <si>
    <t>310 COLORADO ST UNIT C</t>
  </si>
  <si>
    <t>2017-149074 BP</t>
  </si>
  <si>
    <t>1506 BARN SWALLOW DR</t>
  </si>
  <si>
    <t>2017-149108 BP</t>
  </si>
  <si>
    <t>upgrade electrical. shimey foundation west side. replace tile surround at existing tub. replace shower valves only</t>
  </si>
  <si>
    <t>2017-149075 BP</t>
  </si>
  <si>
    <t>2017-152239 BP</t>
  </si>
  <si>
    <t>Stairway replacement. Replacement of siding on lower level entry area of Unit A</t>
  </si>
  <si>
    <t>1805 BOULDIN AVE</t>
  </si>
  <si>
    <t>2017-149552 BP</t>
  </si>
  <si>
    <t>8402 BIRMINGHAM DR</t>
  </si>
  <si>
    <t>2017-149835 BP</t>
  </si>
  <si>
    <t>New 1-story single-family residence attached garage covered entry porch and patio.
*VOL BUILD PROJECT - GOLD CARD*</t>
  </si>
  <si>
    <t>7704 PECCARY DR</t>
  </si>
  <si>
    <t>2017-150002 BP</t>
  </si>
  <si>
    <t>7716 PECCARY DR</t>
  </si>
  <si>
    <t>2017-149255 BP</t>
  </si>
  <si>
    <t>11000 SPICEWOOD CLUB DR</t>
  </si>
  <si>
    <t>2017-149149 BP</t>
  </si>
  <si>
    <t>100 W LISA DR</t>
  </si>
  <si>
    <t>2017-149041 BP</t>
  </si>
  <si>
    <t>2017-149172 BP</t>
  </si>
  <si>
    <t>6206 TURKEY HOLW</t>
  </si>
  <si>
    <t>2017-149162 BP</t>
  </si>
  <si>
    <t>2017-149557 BP</t>
  </si>
  <si>
    <t>213 W 55TH ST</t>
  </si>
  <si>
    <t>2017-148985 BP</t>
  </si>
  <si>
    <t>install new hvac system. replace windows and doors same size. replace kitchen cabinets and countertops</t>
  </si>
  <si>
    <t>2017-149051 BP</t>
  </si>
  <si>
    <t>1305 RIDGEMONT DR</t>
  </si>
  <si>
    <t>2017-149660 BP</t>
  </si>
  <si>
    <t>Relocation of a 572 sqft house to outside the city limit</t>
  </si>
  <si>
    <t>607 W ELIZABETH ST</t>
  </si>
  <si>
    <t>2017-149000 BP</t>
  </si>
  <si>
    <t>duplex  residential; interior remodel to include new cabinets replace kitchen appliances. replacing lighting move kitchen sink. remove vanity. replacing the appliances in the bathroom. new tile new paint and replace interior doors</t>
  </si>
  <si>
    <t>12202 DUNDEE DR</t>
  </si>
  <si>
    <t>2017-149560 BP</t>
  </si>
  <si>
    <t>replace 4 windows replace 200 sq ft of siding on right side of home</t>
  </si>
  <si>
    <t>2401 LARAMIE TRL</t>
  </si>
  <si>
    <t>2017-149919 BP</t>
  </si>
  <si>
    <t>FaÃ§ade remodel to existing Commercial Buildings (3) work to include columns and awnings.</t>
  </si>
  <si>
    <t>2017-148989 BP</t>
  </si>
  <si>
    <t>repair/replace siding damaged by  wind and racoons</t>
  </si>
  <si>
    <t>2017-149135 BP</t>
  </si>
  <si>
    <t>4221 RED CLOUD DR</t>
  </si>
  <si>
    <t>2017-148915 BP</t>
  </si>
  <si>
    <t>tub to shower conversion install new shower valve head trim. move drain to center</t>
  </si>
  <si>
    <t>7732 MANASSAS DR</t>
  </si>
  <si>
    <t>2017-148969 BP</t>
  </si>
  <si>
    <t>Non-Structural re-roof to existing Multi-Family Bldg (Units 201-206)</t>
  </si>
  <si>
    <t>3903 PETERSON AVE</t>
  </si>
  <si>
    <t>2017-148929 BP</t>
  </si>
  <si>
    <t>2017-149266 BP</t>
  </si>
  <si>
    <t>Interior Remodel to an Existing Admin/Bus/Prof Office to make it ADA Compliant</t>
  </si>
  <si>
    <t>2017-149246 BP</t>
  </si>
  <si>
    <t>2302 BERRY HILL CIR</t>
  </si>
  <si>
    <t>2017-148953 BP</t>
  </si>
  <si>
    <t>install new hardi board siding.</t>
  </si>
  <si>
    <t>1702 PARKSIDE LN</t>
  </si>
  <si>
    <t>2017-149570 BP</t>
  </si>
  <si>
    <t>6016 ABILENE TRL</t>
  </si>
  <si>
    <t>2017-148999 BP</t>
  </si>
  <si>
    <t>2017-149225 BP</t>
  </si>
  <si>
    <t>install  sled mounts equipment on rooftop - including cabinets antenna radio cable and ancillary</t>
  </si>
  <si>
    <t>2017-152531 BP</t>
  </si>
  <si>
    <t>New 2-story single-family residence attached garage covered porch and patio.  *PRODUCTION BUILDER-SMART HOUSING FEE WAIVED 51.25%*</t>
  </si>
  <si>
    <t>2017-148926 BP</t>
  </si>
  <si>
    <t>2017-151260 BP</t>
  </si>
  <si>
    <t>Interior remodel in MM.  kitchen and some public space</t>
  </si>
  <si>
    <t>2017-149259 BP</t>
  </si>
  <si>
    <t>2017-149340 BP</t>
  </si>
  <si>
    <t>807 LAS CIMAS PKWY BLDG 2 UNIT 150</t>
  </si>
  <si>
    <t>2017-149167 BP</t>
  </si>
  <si>
    <t>6858 THISTLE HILL WAY</t>
  </si>
  <si>
    <t>2017-150275 BP</t>
  </si>
  <si>
    <t>10029 DALLIANCE LN</t>
  </si>
  <si>
    <t>2017-157479 BP</t>
  </si>
  <si>
    <t>2017-149084 BP</t>
  </si>
  <si>
    <t>Interior non structural demo to basement only.</t>
  </si>
  <si>
    <t>2017-151529 BP</t>
  </si>
  <si>
    <t>2017-149208 BP</t>
  </si>
  <si>
    <t>812 SAN ANTONIO ST UNIT 401</t>
  </si>
  <si>
    <t>2018-106498 BP</t>
  </si>
  <si>
    <t>New Multi Family Clubhouse</t>
  </si>
  <si>
    <t>1701 S HEATHERWILDE BLVD BLDG CLUB</t>
  </si>
  <si>
    <t>2018-106501 BP</t>
  </si>
  <si>
    <t>New 6 Bay Garage for Multi Family</t>
  </si>
  <si>
    <t>1701 S HEATHERWILDE BLVD BLDG GAR3</t>
  </si>
  <si>
    <t>2018-106499 BP</t>
  </si>
  <si>
    <t>1701 S HEATHERWILDE BLVD BLDG GAR1</t>
  </si>
  <si>
    <t>2018-106487 BP</t>
  </si>
  <si>
    <t>New Construction Multi-Family  Res.</t>
  </si>
  <si>
    <t>1701 S HEATHERWILDE BLVD BLDG 3</t>
  </si>
  <si>
    <t>2018-106491 BP</t>
  </si>
  <si>
    <t>1701 S HEATHERWILDE BLVD BLDG 7</t>
  </si>
  <si>
    <t>2018-106492 BP</t>
  </si>
  <si>
    <t>1701 S HEATHERWILDE BLVD BLDG 8</t>
  </si>
  <si>
    <t>2018-106496 BP</t>
  </si>
  <si>
    <t>1701 S HEATHERWILDE BLVD BLDG 12</t>
  </si>
  <si>
    <t>2018-106500 BP</t>
  </si>
  <si>
    <t>1701 S HEATHERWILDE BLVD BLDG GAR2</t>
  </si>
  <si>
    <t>2018-106502 BP</t>
  </si>
  <si>
    <t>1701 S HEATHERWILDE BLVD BLDG GAR4</t>
  </si>
  <si>
    <t>2018-106489 BP</t>
  </si>
  <si>
    <t>1701 S HEATHERWILDE BLVD BLDG 5</t>
  </si>
  <si>
    <t>2018-106494 BP</t>
  </si>
  <si>
    <t>1701 S HEATHERWILDE BLVD BLDG 10</t>
  </si>
  <si>
    <t>2018-106488 BP</t>
  </si>
  <si>
    <t>1701 S HEATHERWILDE BLVD BLDG 4</t>
  </si>
  <si>
    <t>2018-106490 BP</t>
  </si>
  <si>
    <t>1701 S HEATHERWILDE BLVD BLDG 6</t>
  </si>
  <si>
    <t>2018-106497 BP</t>
  </si>
  <si>
    <t>1701 S HEATHERWILDE BLVD BLDG 13</t>
  </si>
  <si>
    <t>2018-106486 BP</t>
  </si>
  <si>
    <t>1701 S HEATHERWILDE BLVD BLDG 2</t>
  </si>
  <si>
    <t>2018-106507 BP</t>
  </si>
  <si>
    <t>1701 S HEATHERWILDE BLVD BLDG GAR9</t>
  </si>
  <si>
    <t>2018-106485 BP</t>
  </si>
  <si>
    <t>1701 S HEATHERWILDE BLVD BLDG 1</t>
  </si>
  <si>
    <t>2018-106504 BP</t>
  </si>
  <si>
    <t>1701 S HEATHERWILDE BLVD BLDG GAR6</t>
  </si>
  <si>
    <t>2018-106493 BP</t>
  </si>
  <si>
    <t>1701 S HEATHERWILDE BLVD BLDG 9</t>
  </si>
  <si>
    <t>2018-106509 BP</t>
  </si>
  <si>
    <t>1701 S HEATHERWILDE BLVD BLDG GAR11</t>
  </si>
  <si>
    <t>2018-106510 BP</t>
  </si>
  <si>
    <t>1701 S HEATHERWILDE BLVD BLDG GAR12</t>
  </si>
  <si>
    <t>2018-106508 BP</t>
  </si>
  <si>
    <t>1701 S HEATHERWILDE BLVD BLDG GAR10</t>
  </si>
  <si>
    <t>2018-106495 BP</t>
  </si>
  <si>
    <t>1701 S HEATHERWILDE BLVD BLDG 11</t>
  </si>
  <si>
    <t>2018-106503 BP</t>
  </si>
  <si>
    <t>1701 S HEATHERWILDE BLVD BLDG GAR5</t>
  </si>
  <si>
    <t>2018-106506 BP</t>
  </si>
  <si>
    <t>1701 S HEATHERWILDE BLVD BLDG GAR8</t>
  </si>
  <si>
    <t>2018-106505 BP</t>
  </si>
  <si>
    <t>1701 S HEATHERWILDE BLVD BLDG GAR7</t>
  </si>
  <si>
    <t>2018-023981 BP</t>
  </si>
  <si>
    <t>Remodel to existing Multi - Family Res to create  53 corridors (NOT FOR OCCUPANCY)</t>
  </si>
  <si>
    <t>200 CONGRESS AVE BLDG 53</t>
  </si>
  <si>
    <t>2018-024123 BP</t>
  </si>
  <si>
    <t>Remodel to existing Multi-Family Res. to create common corridor.</t>
  </si>
  <si>
    <t>200 CONGRESS AVE BLDG 54</t>
  </si>
  <si>
    <t>2018-016087 BP</t>
  </si>
  <si>
    <t>Expedited Review: Interior remodel to existing Admin/Bus Office for  Level 5.</t>
  </si>
  <si>
    <t>2018-006351 BP</t>
  </si>
  <si>
    <t>9400 BAYSHORE BND</t>
  </si>
  <si>
    <t>2018-004772 BP</t>
  </si>
  <si>
    <t>2018-008170 BP</t>
  </si>
  <si>
    <t>2018-008168 BP</t>
  </si>
  <si>
    <t>Expedited Review: new 4/4.5 2 story res with attached garage</t>
  </si>
  <si>
    <t>2018-008169 BP</t>
  </si>
  <si>
    <t>new 2/2.5 2 story secondary apt with attached garage attached to primary via breezeway</t>
  </si>
  <si>
    <t>1640 WATERSTON AVE</t>
  </si>
  <si>
    <t>2018-016088 BP</t>
  </si>
  <si>
    <t>Expedited Review: Interior remodel to existing Admin/Bus Office Level  4 will return to Shell **NOT FOR OCCUPANCY** 
Tenant finish out was final- 2018-072553- Voided per Tom Tarvin</t>
  </si>
  <si>
    <t>2018-009566 BP</t>
  </si>
  <si>
    <t>Interior remodel to common bathroom in existing adm/bus/prof office building</t>
  </si>
  <si>
    <t>2018-016089 BP</t>
  </si>
  <si>
    <t>Expedited Review: Interior remodel to existing Admin/Bus Office for Level 3 will return to Shell **NOT FOR OCCUPANCY** 
Tenant finish out was final- 2018-072552- Voided per Tom Tarvin</t>
  </si>
  <si>
    <t>2018-006357 BP</t>
  </si>
  <si>
    <t>9502 BAYSHORE BND</t>
  </si>
  <si>
    <t>2018-016086 BP</t>
  </si>
  <si>
    <t>Expedited Review: Interior remodel to existing Admin/Bus Office for  Level 6.</t>
  </si>
  <si>
    <t>2017-148857 BP</t>
  </si>
  <si>
    <t>interior remodel to existing  elevator space</t>
  </si>
  <si>
    <t>2017-148524 BP</t>
  </si>
  <si>
    <t>9467 SINGING QUAIL DR</t>
  </si>
  <si>
    <t>2018-001572 BP</t>
  </si>
  <si>
    <t>UNIT 2703 - New 2-story Condominium Residence with attached garage.  *THREE-UNIT TOWNHOME*  Building 27.  *CONDOMINIUM RESIDENCE*</t>
  </si>
  <si>
    <t>1612 AIREDALE RD</t>
  </si>
  <si>
    <t>2018-001571 BP</t>
  </si>
  <si>
    <t>UNIT 2702 - New 2-story Condominium Residence with attached garage.  *THREE-UNIT TOWNHOME*  Building 27.  *CONDOMINIUM RESIDENCE*</t>
  </si>
  <si>
    <t>1610 AIREDALE RD</t>
  </si>
  <si>
    <t>2018-001570 BP</t>
  </si>
  <si>
    <t>UNIT 2701 - New 2-story Condominium Residence with attached garage.  *THREE-UNIT TOWNHOME*  Building 27.  *CONDOMINIUM RESIDENCE*
PR for 3 Townhouse/Unit building includes the following addresses:
1608 Airdale Road Unit 1608
1610 Airdale Road Unit 1610
1612 Airdale Road Unit 1612</t>
  </si>
  <si>
    <t>1608 AIREDALE RD</t>
  </si>
  <si>
    <t>2017-158490 BP</t>
  </si>
  <si>
    <t>2017-159005 BP</t>
  </si>
  <si>
    <t>220 INDUSTRIAL BLVD UNIT 102</t>
  </si>
  <si>
    <t>2017-148482 BP</t>
  </si>
  <si>
    <t>2017-148475 BP</t>
  </si>
  <si>
    <t>8103 ASMARA DR</t>
  </si>
  <si>
    <t>2017-148327 BP</t>
  </si>
  <si>
    <t>2507 E CESAR CHAVEZ ST</t>
  </si>
  <si>
    <t>2017-149405 BP</t>
  </si>
  <si>
    <t>Tenant Finish -Out to create Multi-Family Res.</t>
  </si>
  <si>
    <t>200 CONGRESS AVE UNIT 39SP</t>
  </si>
  <si>
    <t>2017-150670 BP</t>
  </si>
  <si>
    <t>Tenant Finish-Out to create Multi-Family Res.</t>
  </si>
  <si>
    <t>200 CONGRESS AVE UNIT 44J</t>
  </si>
  <si>
    <t>2017-148578 BP</t>
  </si>
  <si>
    <t>8506 BRADFORD DR</t>
  </si>
  <si>
    <t>2017-148566 BP</t>
  </si>
  <si>
    <t>2017-148322 BP</t>
  </si>
  <si>
    <t>2017-148702 BP</t>
  </si>
  <si>
    <t>2017-148732 BP</t>
  </si>
  <si>
    <t>4600 EAGLE FEATHER DR</t>
  </si>
  <si>
    <t>2017-148505 BP</t>
  </si>
  <si>
    <t>kitchen remodel. replace  cabinets and 50 sq ft of drywall. install vent hood to outside. install new gfci and 8 recessed canned lights.</t>
  </si>
  <si>
    <t>7021 WILLIAM WALLACE WAY</t>
  </si>
  <si>
    <t>2017-148587 BP</t>
  </si>
  <si>
    <t>2017-148344 BP</t>
  </si>
  <si>
    <t>5509 TIPTON DR</t>
  </si>
  <si>
    <t>2017-148597 BP</t>
  </si>
  <si>
    <t>2017-154365 BP</t>
  </si>
  <si>
    <t>Expedited Review:  Add existing enclosed patio to conditioned sq.ft. add portion of attached garage to kitchen and conditioned laundry room. Expired BP 04014641.</t>
  </si>
  <si>
    <t>1900 TEAKWOOD DR</t>
  </si>
  <si>
    <t>2017-149190 BP</t>
  </si>
  <si>
    <t>New Shade Structure over existing Play Slab @ Park</t>
  </si>
  <si>
    <t>7000 MOORES CROSSING BLVD</t>
  </si>
  <si>
    <t>2017-148311 BP</t>
  </si>
  <si>
    <t>2411 GLEN SPRINGS WAY</t>
  </si>
  <si>
    <t>2017-148337 BP</t>
  </si>
  <si>
    <t>3011 SUNRIDGE DR</t>
  </si>
  <si>
    <t>2017-148572 BP</t>
  </si>
  <si>
    <t>729 PATTERSON AVE</t>
  </si>
  <si>
    <t>2017-148516 BP</t>
  </si>
  <si>
    <t>shower remodel w new valve</t>
  </si>
  <si>
    <t>11328 FABER VALLEY CV</t>
  </si>
  <si>
    <t>2017-148774 BP</t>
  </si>
  <si>
    <t>New Construction accessory  Storage Shed.</t>
  </si>
  <si>
    <t>4604 S LAMAR BLVD SB</t>
  </si>
  <si>
    <t>2017-149621 BP</t>
  </si>
  <si>
    <t>Replace HVAC Units on Rooftop to Existing Retail.</t>
  </si>
  <si>
    <t>2017-148332 BP</t>
  </si>
  <si>
    <t>2213 TALLOW CT</t>
  </si>
  <si>
    <t>2017-148679 BP</t>
  </si>
  <si>
    <t>6016 BEL FAY LN</t>
  </si>
  <si>
    <t>2017-148609 BP</t>
  </si>
  <si>
    <t>625 E 10TH ST UNIT 700</t>
  </si>
  <si>
    <t>2017-148307 BP</t>
  </si>
  <si>
    <t>11411 CHARRED OAK DR</t>
  </si>
  <si>
    <t>2017-148882 BP</t>
  </si>
  <si>
    <t>5600 CHERRY CREEK DR</t>
  </si>
  <si>
    <t>2017-149401 BP</t>
  </si>
  <si>
    <t>200 CONGRESS AVE UNIT 50U</t>
  </si>
  <si>
    <t>2017-149392 BP</t>
  </si>
  <si>
    <t>Finish - Out to create Multifamily Res.</t>
  </si>
  <si>
    <t>2017-149550 BP</t>
  </si>
  <si>
    <t>2017-148641 BP</t>
  </si>
  <si>
    <t>Interior Non-structual demo to existing commercial only.</t>
  </si>
  <si>
    <t>2017-148654 BP</t>
  </si>
  <si>
    <t>interior non structural demo to 1st floor only.</t>
  </si>
  <si>
    <t>2017-148404 BP</t>
  </si>
  <si>
    <t>600 CONGRESS AVE UNIT 1600</t>
  </si>
  <si>
    <t>2018-057751 BP</t>
  </si>
  <si>
    <t>4305 FARHILLS DR</t>
  </si>
  <si>
    <t>2018-113579 BP</t>
  </si>
  <si>
    <t>New 2 story secondary dwelling.  2 bedrooms 2 baths 1 car carport and roof deck.</t>
  </si>
  <si>
    <t>1308 E 3RD ST</t>
  </si>
  <si>
    <t>2018-113578 BP</t>
  </si>
  <si>
    <t>New 2 story single family residence.  Primary 4 bedrooms 4 baths 1 car garage.</t>
  </si>
  <si>
    <t>2018-087699 BP</t>
  </si>
  <si>
    <t>****Partial demolition*** Remodel of existing one story single family residence adding second floor and carport. with screened in porch above.  3 bedrooms 2.5 baths 1 car carport. Revision 2 approved to include new stairs leading from carport to deck. Revision 1 withdrawn.</t>
  </si>
  <si>
    <t>1614 W 8TH ST</t>
  </si>
  <si>
    <t>2018-065862 BP</t>
  </si>
  <si>
    <t>Renovations to existing in-ground swimming pool: install new plaster new tile new coping adding new tanning ledge and upgrade equipment. Replacing stairs at landing. Pour new concrete deck steps and flagstone area. Install outdoor gas grill and refrigerator. Install stone fire pit with gas starter.</t>
  </si>
  <si>
    <t>5809 PAINTED VALLEY DR</t>
  </si>
  <si>
    <t>2017-160504 BP</t>
  </si>
  <si>
    <t>6929 AIRPORT BLVD UNIT 197</t>
  </si>
  <si>
    <t>2018-012753 BP</t>
  </si>
  <si>
    <t>*Partial demo* Interior remodel. Adding French doors to kitchen.</t>
  </si>
  <si>
    <t>1909 W ST JOHNS AVE</t>
  </si>
  <si>
    <t>2017-157495 BP</t>
  </si>
  <si>
    <t>5908 DALY DR</t>
  </si>
  <si>
    <t>2017-160446 BP</t>
  </si>
  <si>
    <t>Partial Demo to rear portion of house composed of shingles siding windows and plywood; Remodel of existing Utility Rm to convert into an Office; Addition of a new Utility Rm Hallway Side Covered Patio Master Bedrm Master Bathroom &amp; Walk-in Closet in rear of existing 1 story SF res.  ***REVISION #1 (submitted 12/12/2018) Add to scope of work: Partial Demo includes demo and rebuild existing attached garage due to permit faulty slab. Correction of work description requested by inspector in order to final building permit.***</t>
  </si>
  <si>
    <t>2017-154494 BP</t>
  </si>
  <si>
    <t>interior remodel to existing muilt family (fire damage)</t>
  </si>
  <si>
    <t>6201 SNEED CV UNIT 716</t>
  </si>
  <si>
    <t>2017-157489 BP</t>
  </si>
  <si>
    <t>5900 DALY DR</t>
  </si>
  <si>
    <t>2017-157504 BP</t>
  </si>
  <si>
    <t>5904 DALY DR</t>
  </si>
  <si>
    <t>2018-000225 BP</t>
  </si>
  <si>
    <t>6500 FELIX AVE</t>
  </si>
  <si>
    <t>2017-147740 BP</t>
  </si>
  <si>
    <t>2605 S 3RD ST</t>
  </si>
  <si>
    <t>2017-157237 BP</t>
  </si>
  <si>
    <t>5812 DALY DR</t>
  </si>
  <si>
    <t>2017-157515 BP</t>
  </si>
  <si>
    <t>5816 DALY DR</t>
  </si>
  <si>
    <t>2017-157507 BP</t>
  </si>
  <si>
    <t>5808 DALY DR</t>
  </si>
  <si>
    <t>2017-155185 BP</t>
  </si>
  <si>
    <t>5909 LEHMAN WAY</t>
  </si>
  <si>
    <t>2017-157198 BP</t>
  </si>
  <si>
    <t>2018-000224 BP</t>
  </si>
  <si>
    <t>2017-155971 BP</t>
  </si>
  <si>
    <t>5921 LEHMAN WAY</t>
  </si>
  <si>
    <t>2018-000778 BP</t>
  </si>
  <si>
    <t>*Partial demo* adding master bedroom and bath</t>
  </si>
  <si>
    <t>2017-155393 BP</t>
  </si>
  <si>
    <t>Expedited Review: Part. demo 1 story add. on 1st floor. Add new second story. Remodel existing structure.</t>
  </si>
  <si>
    <t>2936 E 14TH ST</t>
  </si>
  <si>
    <t>2017-157539 BP</t>
  </si>
  <si>
    <t>11500 RIVER PLANTATION DR</t>
  </si>
  <si>
    <t>2017-154984 BP</t>
  </si>
  <si>
    <t>Expedited Review: Renovate existing dining room kitchen  and floors.</t>
  </si>
  <si>
    <t>2511 HARRIS BLVD</t>
  </si>
  <si>
    <t>2017-155184 BP</t>
  </si>
  <si>
    <t>5905 LEHMAN WAY</t>
  </si>
  <si>
    <t>2017-157224 BP</t>
  </si>
  <si>
    <t>5820 DALY DR</t>
  </si>
  <si>
    <t>2017-157547 BP</t>
  </si>
  <si>
    <t>New 2-story single-family residence attached garage covered entry porch and patio.  *PRODUCTION BUILDER REG*</t>
  </si>
  <si>
    <t>5917 LEHMAN WAY</t>
  </si>
  <si>
    <t>2017-157546 BP</t>
  </si>
  <si>
    <t>5913 LEHMAN WAY</t>
  </si>
  <si>
    <t>2017-157501 BP</t>
  </si>
  <si>
    <t>5916 DALY DR</t>
  </si>
  <si>
    <t>2017-156860 BP</t>
  </si>
  <si>
    <t>Expedited Review: Construct Interior demising wall within existing retail space (Ste .14) to create shell and tenant finish-out for Ste. 14 (15000 sf)  Ste. 15 (12500 sf) Ste. 16 (1375 sf) and Ste 17 (8595 sf) and for common area corridor.</t>
  </si>
  <si>
    <t>2017-157544 BP</t>
  </si>
  <si>
    <t>5809 LEHMAN WAY</t>
  </si>
  <si>
    <t>2017-156861 BP</t>
  </si>
  <si>
    <t>Expedited Review: Interior remodel of existing retail space (Ste.14) to downsize and remodel.</t>
  </si>
  <si>
    <t>2017-148339 BP</t>
  </si>
  <si>
    <t>Interior remodel of existing office Restrooms (11923 sf).</t>
  </si>
  <si>
    <t>2017-148881 BP</t>
  </si>
  <si>
    <t>new walk-in tub. replace 50 sq ft of drywall. build pony wall next to tub. relocate drain and supply lines</t>
  </si>
  <si>
    <t>7058 COMANCHE TRL</t>
  </si>
  <si>
    <t>2017-147989 BP</t>
  </si>
  <si>
    <t>replace windows drywall adding replace insulation. replace existing shower with new. replace exterior door. replace siding</t>
  </si>
  <si>
    <t>2017-147746 BP</t>
  </si>
  <si>
    <t>5303 PALO BLANCO LN</t>
  </si>
  <si>
    <t>2017-148340 BP</t>
  </si>
  <si>
    <t>Interior remodel of existing office CAFATERIA  (20358 sf).</t>
  </si>
  <si>
    <t>2017-147764 BP</t>
  </si>
  <si>
    <t>3005 LOYOLA LN</t>
  </si>
  <si>
    <t>2017-147760 BP</t>
  </si>
  <si>
    <t>2017-152015 BP</t>
  </si>
  <si>
    <t>Residential Single Family Home Remodel</t>
  </si>
  <si>
    <t>2404 BOWMAN AVE</t>
  </si>
  <si>
    <t>2017-147758 BP</t>
  </si>
  <si>
    <t>replace windows and siding to existing sfr</t>
  </si>
  <si>
    <t>2017-147744 BP</t>
  </si>
  <si>
    <t>replace siding to sfr</t>
  </si>
  <si>
    <t>2017-147834 BP</t>
  </si>
  <si>
    <t>900 VASQUEZ ST</t>
  </si>
  <si>
    <t>2017-148879 BP</t>
  </si>
  <si>
    <t>12906 LAZYFIELD TRL</t>
  </si>
  <si>
    <t>2017-148880 BP</t>
  </si>
  <si>
    <t>2017-147762 BP</t>
  </si>
  <si>
    <t>8607 BELL MOUNTAIN DR</t>
  </si>
  <si>
    <t>2017-148338 BP</t>
  </si>
  <si>
    <t>Interior remodel of existing office Spine (16382 sf).</t>
  </si>
  <si>
    <t>2017-147750 BP</t>
  </si>
  <si>
    <t>1105 W 22ND HALF ST</t>
  </si>
  <si>
    <t>2017-147752 BP</t>
  </si>
  <si>
    <t>1708 ST ALBANS BLVD</t>
  </si>
  <si>
    <t>2017-147754 BP</t>
  </si>
  <si>
    <t>replace 32 windows to existing sfr</t>
  </si>
  <si>
    <t>8201 ALOE CV</t>
  </si>
  <si>
    <t>2017-147735 BP</t>
  </si>
  <si>
    <t>Bathroom remodel to include tub removal and tub shower conversion to existing sfr</t>
  </si>
  <si>
    <t>6403 BACK BAY LN</t>
  </si>
  <si>
    <t>2017-147849 BP</t>
  </si>
  <si>
    <t>remove and replace exterior siding. inspect and repair any water damaged framing. remove and replace 2nd floor window. replace kitchen window</t>
  </si>
  <si>
    <t>2202 MATTHEWS DR BLDG B</t>
  </si>
  <si>
    <t>2017-149011 BP</t>
  </si>
  <si>
    <t>Remove and Replace Existing Staircase and Two Windows</t>
  </si>
  <si>
    <t>3302 VINTAGE HILLS CV</t>
  </si>
  <si>
    <t>2018-104343 BP</t>
  </si>
  <si>
    <t>New construction accessory use to primary 2-story 1 bedroom 1 bath with first floor lounge area interior storage and exterior storage.</t>
  </si>
  <si>
    <t>2018-104342 BP</t>
  </si>
  <si>
    <t>New wood deck primary residence..</t>
  </si>
  <si>
    <t>2018-127440 BP</t>
  </si>
  <si>
    <t>Canopy for Fuel Pumps</t>
  </si>
  <si>
    <t>8602 FM 969 RD</t>
  </si>
  <si>
    <t>2018-127439 BP</t>
  </si>
  <si>
    <t>New Construction of Convenience Store</t>
  </si>
  <si>
    <t>8602 FM 969 RD BLDG 1</t>
  </si>
  <si>
    <t>2018-083727 BP</t>
  </si>
  <si>
    <t>Interior/Exterior Remodel to an Existing Educational Facility (Part II of II of PHASE II)</t>
  </si>
  <si>
    <t>2017-155729 BP</t>
  </si>
  <si>
    <t>*Partial Demo.* 486 sqft bedroom full bath and living space addition above existing garage attached to existing SFR by walkway. Walkway attaching primary residence and garage to be removed replaced by new laundry room and stairs. Replace windows at master bedroom with new sliding glass doors.</t>
  </si>
  <si>
    <t>3908 CAL RODGERS ST</t>
  </si>
  <si>
    <t>2018-015063 BP</t>
  </si>
  <si>
    <t>2-story single-family residence; 3 bedrooms; 3.5 bathrooms
5/14/19 DD Admin. Hold placed on Building Final inspection to allow Tree Inspector a Last Look for site compliance and check of Tree Mitigation requirements.  Tree Inspection has been passed to facilitate the requested TCO.  contact Daniel.priest@austintexas.gov</t>
  </si>
  <si>
    <t>2018-015064 BP</t>
  </si>
  <si>
    <t>detached 2-car garage with storage</t>
  </si>
  <si>
    <t>2018-011604 BP</t>
  </si>
  <si>
    <t>New 1-story single-family residence attached garages covered entry porch and patio covered portico.  *PRODUCTION BUILDER*</t>
  </si>
  <si>
    <t>2018-008898 BP</t>
  </si>
  <si>
    <t>Change of  Use and Interior remodel from Admn/Bus Office to Religious Assembly.(PHASE1 1stFloor)
                   *** Contact Bob @ 512-638-6832</t>
  </si>
  <si>
    <t>2018-008897 BP</t>
  </si>
  <si>
    <t>Change of Use and Interior remodel from Admn/Bus Office to Religious Assembly.  (PHASE2)</t>
  </si>
  <si>
    <t>2018-008261 BP</t>
  </si>
  <si>
    <t>Remodel of and addition to existing 1 story guest house covered porch(s) and attached carport.</t>
  </si>
  <si>
    <t>2018-008899 BP</t>
  </si>
  <si>
    <t>Change of  use and Interior remodel from Admn/Bus Office to Religious Assembly. (PHASE1 2nd Floor)</t>
  </si>
  <si>
    <t>2018-001106 BP</t>
  </si>
  <si>
    <t>13013 MALLETTO DR</t>
  </si>
  <si>
    <t>2018-008900 BP</t>
  </si>
  <si>
    <t>Backstage Addition and Expansion to Lobby (PHASE2)</t>
  </si>
  <si>
    <t>2018-010651 BP</t>
  </si>
  <si>
    <t>New 2 story primary residence with habitable attic and attached carport. 3 bed3 bath</t>
  </si>
  <si>
    <t>2702 CREST AVE BLDG 2</t>
  </si>
  <si>
    <t>2018-013275 BP</t>
  </si>
  <si>
    <t>Units # C -  New 2-story Condominium Residence with attached garage and covered porch.  *5 UNIT CONDOMINIUM RESIDENCE*</t>
  </si>
  <si>
    <t>4413 BERKMAN DR</t>
  </si>
  <si>
    <t>2018-013274 BP</t>
  </si>
  <si>
    <t>Units # B - New 2-story Condominium Residence with attached garage and covered porch.  *5 UNIT CONDOMINIUM RESIDENCE*</t>
  </si>
  <si>
    <t>2018-017403 BP</t>
  </si>
  <si>
    <t>2018-013487 BP</t>
  </si>
  <si>
    <t>Interior remodel.  kitchen baths  4 bed 2 bath  existing windows.  Trade upgrades.</t>
  </si>
  <si>
    <t>2018-017528 BP</t>
  </si>
  <si>
    <t>*Partial Demo*. Screened porch addition to existing 1-story SFR. 151 sf addition to rear of SFR to include new bathroom. Interior remodel to existing bathroom to remain remove other existing bathroom to kitchen to living room and to bedrooms. Access to back yard from paved alley created for parking.</t>
  </si>
  <si>
    <t>1711 ALTA VISTA AVE</t>
  </si>
  <si>
    <t>2018-013276 BP</t>
  </si>
  <si>
    <t>Units # D - New 2-story Condominium Residence with attached garage and covered porch.  *5 UNIT CONDOMINIUM RESIDENCE*</t>
  </si>
  <si>
    <t>2018-013277 BP</t>
  </si>
  <si>
    <t>Units # E - New 2-story Condominium Residence with attached garage and covered porch.  *5 UNIT CONDOMINIUM RESIDENCE*</t>
  </si>
  <si>
    <t>2018-017168 BP</t>
  </si>
  <si>
    <t>2018-017570 BP</t>
  </si>
  <si>
    <t>new inground gunite pool and spa with decking</t>
  </si>
  <si>
    <t>7604 LAZY RIVER CV</t>
  </si>
  <si>
    <t>2018-008670 BP</t>
  </si>
  <si>
    <t>2018-009139 BP</t>
  </si>
  <si>
    <t>*Partial demo* Addition remodel to existing 2-story SFR in MM.</t>
  </si>
  <si>
    <t>2018-013273 BP</t>
  </si>
  <si>
    <t>2017-153163 BP</t>
  </si>
  <si>
    <t>5820 HARPER PARK DR UNIT 65</t>
  </si>
  <si>
    <t>2017-155821 BP</t>
  </si>
  <si>
    <t>229 sqft garage conversion in existing building footprint.</t>
  </si>
  <si>
    <t>5111 CLOVERDALE LN</t>
  </si>
  <si>
    <t>2017-158054 BP</t>
  </si>
  <si>
    <t>10201 JACKSBORO TRL</t>
  </si>
  <si>
    <t>2017-153685 BP</t>
  </si>
  <si>
    <t>Interior remodel.  Wall reconfiguration.  New roof windows and doors.  MEP upgrades.</t>
  </si>
  <si>
    <t>3125 HONEY TREE LN</t>
  </si>
  <si>
    <t>2017-147779 BP</t>
  </si>
  <si>
    <t>Replace Existing Antennas Install New Diplexters Surge Arrestors New Radios and High-Capacity Hybrid Cable</t>
  </si>
  <si>
    <t>2018-002648 BP</t>
  </si>
  <si>
    <t>2017-155844 BP</t>
  </si>
  <si>
    <t>*Partial Demo.* Convert garage to living space. Interior remodel. Existing building footprint unchanged.</t>
  </si>
  <si>
    <t>2017-160240 BP</t>
  </si>
  <si>
    <t>New construction single family residential 2-story 4 bedroom 3 bath with attached 2-car garage covered front porch and two covered rear patios.</t>
  </si>
  <si>
    <t>2005 PALO DURO RD</t>
  </si>
  <si>
    <t>2018-002154 BP</t>
  </si>
  <si>
    <t>Amnesty CO for existing single family residence with attached garage and pool</t>
  </si>
  <si>
    <t>9100 SPRING LAKE DR</t>
  </si>
  <si>
    <t>2018-001003 BP</t>
  </si>
  <si>
    <t>SF house 3 bedrooms 2.5 bath patio and garage</t>
  </si>
  <si>
    <t>906 JUANITA ST</t>
  </si>
  <si>
    <t>2017-157545 BP</t>
  </si>
  <si>
    <t>6905 AGRIGENTO DR</t>
  </si>
  <si>
    <t>2017-157541 BP</t>
  </si>
  <si>
    <t>13021 MALLETTO DR</t>
  </si>
  <si>
    <t>2017-155066 BP</t>
  </si>
  <si>
    <t>Expedited Review: Interior Remodel of existing office space. **** Contact Chris @ 512-948-6028</t>
  </si>
  <si>
    <t>2700 VIA FORTUNA BLDG 2 UNIT 400</t>
  </si>
  <si>
    <t>2017-157540 BP</t>
  </si>
  <si>
    <t>13008 MALLETTO DR</t>
  </si>
  <si>
    <t>2017-157588 BP</t>
  </si>
  <si>
    <t>Interior Remodel to an Existing Office</t>
  </si>
  <si>
    <t>2017-153617 BP</t>
  </si>
  <si>
    <t>Repairing Demising Wall to Existing Office/Cargo</t>
  </si>
  <si>
    <t>2017-147561 BP</t>
  </si>
  <si>
    <t>5701 JOHNNY MORRIS RD UNIT 145</t>
  </si>
  <si>
    <t>2017-147219 BP</t>
  </si>
  <si>
    <t>2017-151232 BP</t>
  </si>
  <si>
    <t>New 2-story single-family residence attached garage covered entry porch and patio. *PRODUCTION BUILDER-SMART HOUSE 62.5% FEES WAIVED PER SMART HOUSING LETTER*</t>
  </si>
  <si>
    <t>4717 HERZOG ST</t>
  </si>
  <si>
    <t>2017-147386 BP</t>
  </si>
  <si>
    <t>replace water heater closet door. 
electrical service upgrade.
remove replace living room/ fan
laundry room finish out complete insulation and sheetrock</t>
  </si>
  <si>
    <t>2017-149603 BP</t>
  </si>
  <si>
    <t>*Partial demo* Interior remodel. Adding additional bedroom and bathroom within existing footprint.</t>
  </si>
  <si>
    <t>1147 WEBBERVILLE RD</t>
  </si>
  <si>
    <t>2017-153618 BP</t>
  </si>
  <si>
    <t>Created New Space Not For Occupancy</t>
  </si>
  <si>
    <t>9401 CARGO AVE UNIT B</t>
  </si>
  <si>
    <t>2017-147851 BP</t>
  </si>
  <si>
    <t>*VOL BUILD* *GREEN BUILDING MANDATORY*New 2-story single-family residence attached garage covered entry porch and patio.</t>
  </si>
  <si>
    <t>10004 DALLIANCE LN</t>
  </si>
  <si>
    <t>2017-147766 BP</t>
  </si>
  <si>
    <t>Adding antennas and radios to an Existing Cell Tower</t>
  </si>
  <si>
    <t>5200 1/2 MANOR RD</t>
  </si>
  <si>
    <t>2017-147223 BP</t>
  </si>
  <si>
    <t>3201 KITTYHAWK CV</t>
  </si>
  <si>
    <t>2017-153672 BP</t>
  </si>
  <si>
    <t>Expedited Review: Pool</t>
  </si>
  <si>
    <t>2017-148693 BP</t>
  </si>
  <si>
    <t>Certificate of Occupancy for Admin/Bus/Pro Office</t>
  </si>
  <si>
    <t>1524 S IH 35 SVRD SB UNIT 210</t>
  </si>
  <si>
    <t>2017-147776 BP</t>
  </si>
  <si>
    <t>1212 W PARMER LN UNIT D</t>
  </si>
  <si>
    <t>2017-147236 BP</t>
  </si>
  <si>
    <t>replace existing  windows</t>
  </si>
  <si>
    <t>1305 RUTH AVE</t>
  </si>
  <si>
    <t>2017-153184 BP</t>
  </si>
  <si>
    <t>14007 EUCALYPTUS BND</t>
  </si>
  <si>
    <t>2017-149257 BP</t>
  </si>
  <si>
    <t>*Partial demo* Interior remodel includes converting window into doorway adding landing to new exterior door and replacing door between garage and residence.</t>
  </si>
  <si>
    <t>12308 BEDROCK TRL</t>
  </si>
  <si>
    <t>2017-147225 BP</t>
  </si>
  <si>
    <t>6809 TOWNSHIP TRL</t>
  </si>
  <si>
    <t>2017-147221 BP</t>
  </si>
  <si>
    <t>9108 AMANDA DR</t>
  </si>
  <si>
    <t>2017-147280 BP</t>
  </si>
  <si>
    <t>replace existing roof with a metal one</t>
  </si>
  <si>
    <t>2017-147228 BP</t>
  </si>
  <si>
    <t>13101 POLLARD DR</t>
  </si>
  <si>
    <t>2017-147270 BP</t>
  </si>
  <si>
    <t>10705 PICKFAIR DR</t>
  </si>
  <si>
    <t>2017-147234 BP</t>
  </si>
  <si>
    <t>replace patio door</t>
  </si>
  <si>
    <t>7504 BROOKHOLLOW DR</t>
  </si>
  <si>
    <t>2017-151233 BP</t>
  </si>
  <si>
    <t>New 2-story single-family  House attached garage covered front porch. *PRODUCTION BUILDER 62.5% FEES WAIVED PER SMART HOUSE LETTER*</t>
  </si>
  <si>
    <t>2406 MC BEE ST</t>
  </si>
  <si>
    <t>2017-148142 BP</t>
  </si>
  <si>
    <t>Addition of 450sf Uncovered Deck to existing general Day Care.</t>
  </si>
  <si>
    <t>2411 W BRAKER LN</t>
  </si>
  <si>
    <t>2017-147254 BP</t>
  </si>
  <si>
    <t>1207 SAHARA AVE</t>
  </si>
  <si>
    <t>2017-149705 BP</t>
  </si>
  <si>
    <t>Interior Remodel with wall reconfiguration.  New sheetrock insulation doors and windows size for size.  MEP upgrades.  A/C change out.</t>
  </si>
  <si>
    <t>3903 CARMEL DR</t>
  </si>
  <si>
    <t>2017-147231 BP</t>
  </si>
  <si>
    <t>5901 CANNON MOUNTAIN DR</t>
  </si>
  <si>
    <t>2017-160116 BP</t>
  </si>
  <si>
    <t>total demo of home circa 1929</t>
  </si>
  <si>
    <t>2017-147388 BP</t>
  </si>
  <si>
    <t>interior non structural demo removing a wall to combine floor areas.</t>
  </si>
  <si>
    <t>3910 FAR WEST BLVD</t>
  </si>
  <si>
    <t>2018-187413 BP</t>
  </si>
  <si>
    <t>New construction of multifamily w/ gagrage</t>
  </si>
  <si>
    <t>9701 SPECTRUM DR BLDG 14</t>
  </si>
  <si>
    <t>2018-187430 BP</t>
  </si>
  <si>
    <t>New construction of pool bathroom for multifamily</t>
  </si>
  <si>
    <t>9701 SPECTRUM DR BLDG 5</t>
  </si>
  <si>
    <t>2018-187427 BP</t>
  </si>
  <si>
    <t>New construction of multifamily  (Teal Building)</t>
  </si>
  <si>
    <t>9701 SPECTRUM DR BLDG 2</t>
  </si>
  <si>
    <t>2018-187429 BP</t>
  </si>
  <si>
    <t>New construction of pool pavilion for multifamily</t>
  </si>
  <si>
    <t>9701 SPECTRUM DR BLDG 4</t>
  </si>
  <si>
    <t>2018-187428 BP</t>
  </si>
  <si>
    <t>New construction of pool kitchen for multifamily</t>
  </si>
  <si>
    <t>9701 SPECTRUM DR BLDG 3</t>
  </si>
  <si>
    <t>2018-187432 BP</t>
  </si>
  <si>
    <t>New construction of trash enclosure for multifamily</t>
  </si>
  <si>
    <t>9701 SPECTRUM DR BLDG 24</t>
  </si>
  <si>
    <t>2018-187420 BP</t>
  </si>
  <si>
    <t>New construction of multifamily  w/ garage</t>
  </si>
  <si>
    <t>9701 SPECTRUM DR BLDG 17</t>
  </si>
  <si>
    <t>2018-187419 BP</t>
  </si>
  <si>
    <t>New construction of multifamily w/ garage</t>
  </si>
  <si>
    <t>9701 SPECTRUM DR BLDG 15</t>
  </si>
  <si>
    <t>2018-187409 BP</t>
  </si>
  <si>
    <t>New construction of multifamily w/ amenity</t>
  </si>
  <si>
    <t>9701 SPECTRUM DR BLDG 1</t>
  </si>
  <si>
    <t>2018-187414 BP</t>
  </si>
  <si>
    <t>9701 SPECTRUM DR BLDG 6</t>
  </si>
  <si>
    <t>2018-187423 BP</t>
  </si>
  <si>
    <t>new construction of parking garage for multifamily</t>
  </si>
  <si>
    <t>9701 SPECTRUM DR BLDG 20</t>
  </si>
  <si>
    <t>2018-187415 BP</t>
  </si>
  <si>
    <t>9701 SPECTRUM DR BLDG 12</t>
  </si>
  <si>
    <t>2018-187421 BP</t>
  </si>
  <si>
    <t>9701 SPECTRUM DR BLDG 18</t>
  </si>
  <si>
    <t>2018-187410 BP</t>
  </si>
  <si>
    <t>9701 SPECTRUM DR BLDG 9</t>
  </si>
  <si>
    <t>2018-187412 BP</t>
  </si>
  <si>
    <t>9701 SPECTRUM DR BLDG 13</t>
  </si>
  <si>
    <t>2018-187418 BP</t>
  </si>
  <si>
    <t>9701 SPECTRUM DR BLDG 10</t>
  </si>
  <si>
    <t>2018-187431 BP</t>
  </si>
  <si>
    <t>9701 SPECTRUM DR BLDG 16</t>
  </si>
  <si>
    <t>2018-187422 BP</t>
  </si>
  <si>
    <t>9701 SPECTRUM DR BLDG 19</t>
  </si>
  <si>
    <t>2018-187426 BP</t>
  </si>
  <si>
    <t>9701 SPECTRUM DR BLDG 23</t>
  </si>
  <si>
    <t>2018-187424 BP</t>
  </si>
  <si>
    <t>9701 SPECTRUM DR BLDG 21</t>
  </si>
  <si>
    <t>2018-187425 BP</t>
  </si>
  <si>
    <t>9701 SPECTRUM DR BLDG 22</t>
  </si>
  <si>
    <t>2018-187411 BP</t>
  </si>
  <si>
    <t>9701 SPECTRUM DR BLDG 11</t>
  </si>
  <si>
    <t>2018-187417 BP</t>
  </si>
  <si>
    <t>9701 SPECTRUM DR BLDG 8</t>
  </si>
  <si>
    <t>2018-187416 BP</t>
  </si>
  <si>
    <t>9701 SPECTRUM DR BLDG 7</t>
  </si>
  <si>
    <t>2018-086205 BP</t>
  </si>
  <si>
    <t>Finish Out for Multi family Section B</t>
  </si>
  <si>
    <t>2018-086203 BP</t>
  </si>
  <si>
    <t>2018-086202 BP</t>
  </si>
  <si>
    <t>New Construction of Multi Family Shell</t>
  </si>
  <si>
    <t>2018-086204 BP</t>
  </si>
  <si>
    <t>Finish Out for Multi family Section A</t>
  </si>
  <si>
    <t>2018-086206 BP</t>
  </si>
  <si>
    <t>Leasing Office for Multi Family</t>
  </si>
  <si>
    <t>2018-062333 BP</t>
  </si>
  <si>
    <t>Expedited Review: New Construction two story Office / Warehouse Building.</t>
  </si>
  <si>
    <t>2018-062334 BP</t>
  </si>
  <si>
    <t>Expedited Review: New Construction One story Warehouse.</t>
  </si>
  <si>
    <t>3719 AXEL LN BLDG B</t>
  </si>
  <si>
    <t>2018-004535 BP</t>
  </si>
  <si>
    <t>Expedited Review: New Construction of a 2 story 4/3 single family home with garage
Minimum FFE to be 690</t>
  </si>
  <si>
    <t>2018-009729 BP</t>
  </si>
  <si>
    <t>New 2-story Condominium Residence with attached garage and covered porch   *CONDOMINIUM RESIDENCE*</t>
  </si>
  <si>
    <t>2600 SUTHERLAND ST</t>
  </si>
  <si>
    <t>2018-010394 BP</t>
  </si>
  <si>
    <t>3308 CANTWELL LN</t>
  </si>
  <si>
    <t>2017-154078 BP</t>
  </si>
  <si>
    <t>finish-out to create office</t>
  </si>
  <si>
    <t>1139 W BRAKER LN UNIT 101</t>
  </si>
  <si>
    <t>2018-010409 BP</t>
  </si>
  <si>
    <t>3305 CANTWELL LN</t>
  </si>
  <si>
    <t>2018-009749 BP</t>
  </si>
  <si>
    <t>2520 SUTHERLAND ST</t>
  </si>
  <si>
    <t>2018-009745 BP</t>
  </si>
  <si>
    <t>2524 SUTHERLAND ST</t>
  </si>
  <si>
    <t>2018-010408 BP</t>
  </si>
  <si>
    <t>3309 CANTWELL LN</t>
  </si>
  <si>
    <t>2018-010401 BP</t>
  </si>
  <si>
    <t>New 2-story Condominium Residence with attached garage and covered porch.   *CONDOMINIUM RESIDENCE*</t>
  </si>
  <si>
    <t>3307 CANTWELL LN</t>
  </si>
  <si>
    <t>2018-010410 BP</t>
  </si>
  <si>
    <t>3301 CANTWELL LN</t>
  </si>
  <si>
    <t>2018-010400 BP</t>
  </si>
  <si>
    <t>3306 CANTWELL LN</t>
  </si>
  <si>
    <t>2018-009753 BP</t>
  </si>
  <si>
    <t>2606 SUTHERLAND ST</t>
  </si>
  <si>
    <t>2018-004536 BP</t>
  </si>
  <si>
    <t>2018-009772 BP</t>
  </si>
  <si>
    <t>2605 SUTHERLAND ST</t>
  </si>
  <si>
    <t>2018-009764 BP</t>
  </si>
  <si>
    <t>2607 SUTHERLAND ST</t>
  </si>
  <si>
    <t>2018-010406 BP</t>
  </si>
  <si>
    <t>3303 CANTWELL LN</t>
  </si>
  <si>
    <t>2018-016134 BP</t>
  </si>
  <si>
    <t>Interior Remodel to create Medical Office</t>
  </si>
  <si>
    <t>5915 LA CROSSE AVE UNIT 105</t>
  </si>
  <si>
    <t>2017-146810 BP</t>
  </si>
  <si>
    <t>1700 MAIZE BEND DR</t>
  </si>
  <si>
    <t>2018-009758 BP</t>
  </si>
  <si>
    <t>2604 SUTHERLAND ST</t>
  </si>
  <si>
    <t>2018-009740 BP</t>
  </si>
  <si>
    <t>2602 SUTHERLAND ST</t>
  </si>
  <si>
    <t>2018-015984 BP</t>
  </si>
  <si>
    <t>2018-000483 BP</t>
  </si>
  <si>
    <t>new 2 car 
2/6/18  DD Mitigation owed for this site for Illegal removal of the 33 Pecan in the front yard reference TP 2012 121282 ( tree assessment not provided mitigation not completed).  99 caliper inches of new trees are owed to mitigate for the 33 Pecan removal.  
Mitigation Trees shall be a minimum of 2 caliper with planting species selected from the Appendix F list found in the ECM.  A minimum of three species types are to be used.
A planting Plan for the mitigation is required.  Plan to be reviewed for completeness by the City Arborist Compliance Supervisor.  Email to douglas.dear@austintexas .gov.
2/23/18 DD Tree mitigation planting quantity for this location has been revised to 45.  See attachment for approved planting plan.  2/23/18 DD Pecan Trees in the front yard(what is remaining) are allowed to be removed.
Mitigation Tree locations are shown in black ink on the plan.  The locations shown in red ink are optional.</t>
  </si>
  <si>
    <t>1204 JUSTIN LN</t>
  </si>
  <si>
    <t>2017-154881 BP</t>
  </si>
  <si>
    <t>Add Demising Wall to Create Office Space</t>
  </si>
  <si>
    <t>2018-000482 BP</t>
  </si>
  <si>
    <t>Expedited Review: New Duplex with 6 bedrooms/7 baths
2/6/18  DD Mitigation owed for this site for Illegal removal of the 33 Pecan in the front yard reference TP 2012 121282 ( tree assessment not provided mitigation not completed).  99 caliper inches of new trees are owed to mitigate for the 33 Pecan removal.  
Mitigation Trees shall be a minimum of 2 caliper with planting species selected from the Appendix F list found in the ECM.  A minimum of three species types are to be used.
A planting Plan for the mitigation is required.  Plan to be reviewed for completeness by the City Arborist Compliance Supervisor.  Email to douglas.dear@austintexas .gov.
2/23/18 DD Tree mitigation planting quantity for this location has been revised to 45.  See attachment for approved planting plan.  2/23/18 DD Pecan Trees in the front yard(what is remaining) are allowed to be removed.
Mitigation Tree locations are shown in black ink on the plan.  The locations shown in red ink are optional.</t>
  </si>
  <si>
    <t>2017-154880 BP</t>
  </si>
  <si>
    <t>4301 WESTBANK DR BLDG A UNIT 100</t>
  </si>
  <si>
    <t>2018-000957 BP</t>
  </si>
  <si>
    <t>Change of use and Interior remodel from Admn/Bus Office to Retail.</t>
  </si>
  <si>
    <t>9222 BURNET RD UNIT 105</t>
  </si>
  <si>
    <t>2017-146815 BP</t>
  </si>
  <si>
    <t>replace 20 windows</t>
  </si>
  <si>
    <t>2017-148273 BP</t>
  </si>
  <si>
    <t>2017-150126 BP</t>
  </si>
  <si>
    <t>Interior Remodel to Add 3 Hour Separation Wall</t>
  </si>
  <si>
    <t>2017-145654 BP</t>
  </si>
  <si>
    <t>2017-146979 BP</t>
  </si>
  <si>
    <t>Remove and replace 10 windows at an Existing  Admin/Bus/Prof  Office Building</t>
  </si>
  <si>
    <t>2207 HANCOCK DR</t>
  </si>
  <si>
    <t>2017-152850 BP</t>
  </si>
  <si>
    <t>Expedited Review: Refrigerated Warehouse storage facility. Combining Suites 300/400/500</t>
  </si>
  <si>
    <t>8024 EXCHANGE DR BLDG 9 UNIT 500</t>
  </si>
  <si>
    <t>2017-147882 BP</t>
  </si>
  <si>
    <t>tub to shower conversion.  replace electrical outlets.</t>
  </si>
  <si>
    <t>6909 RUDI CV</t>
  </si>
  <si>
    <t>2017-146691 BP</t>
  </si>
  <si>
    <t>2017-147211 BP</t>
  </si>
  <si>
    <t>2017-147067 BP</t>
  </si>
  <si>
    <t>7500 RIALTO BLVD BLDG 1 UNIT 230</t>
  </si>
  <si>
    <t>2017-147765 BP</t>
  </si>
  <si>
    <t>8310 N CAPITAL OF TEXAS HWY SB BLDG 1 UNIT 190</t>
  </si>
  <si>
    <t>2017-146889 BP</t>
  </si>
  <si>
    <t>foundation repair to existing commercial building</t>
  </si>
  <si>
    <t>1127 W 6TH ST</t>
  </si>
  <si>
    <t>2017-149556 BP</t>
  </si>
  <si>
    <t>7600 N CAPITAL OF TEXAS HWY SB BLDG B UNIT 110</t>
  </si>
  <si>
    <t>2017-146863 BP</t>
  </si>
  <si>
    <t>2017-146934 BP</t>
  </si>
  <si>
    <t>2018-114936 BP</t>
  </si>
  <si>
    <t>New construction single family residential 2-story with habitable attic and basement; 5 bedroom 6.5 bath with attached 1 car garage attached 2-car carport and covered outdoor living area in rear. Habitable attic to include 1 bedroom 1 bath and a flex room. Habitable basement to include wine room media room and exercise room with .5 bath. Existing garage being converted into guest quarters not being permitted as a secondary dwelling unit.</t>
  </si>
  <si>
    <t>2018-073632 BP</t>
  </si>
  <si>
    <t>*Partial Demo*
Repairing fire damage. 
Addition of second floor and expanding garage.
5 bed/6.5 bath
3/9/2020 MW ECV Serious impacts to heritage Spanish oak in front yard and live oak in back what little tree protection on site has been removed materials are stored in CRZ major spill of cement in backyard (no pool permit?). CRZs of all protected trees will require decompaction and soil remediation along with a 2-year tree care plan before final inspection. Contact: martin.wise@austintexas.gov</t>
  </si>
  <si>
    <t>2018-002427 BP</t>
  </si>
  <si>
    <t>*partial demo*
2 story addition and remodel to existing SFR. 
no work to existing shed.</t>
  </si>
  <si>
    <t>3300 MERRIE LYNN AVE</t>
  </si>
  <si>
    <t>2018-016058 BP</t>
  </si>
  <si>
    <t>Sf residence two floors habitable attic space covered parking. Secondary dwelling unit two floors and covered parking.</t>
  </si>
  <si>
    <t>2018-014627 BP</t>
  </si>
  <si>
    <t>Addition of a Bedroom Bathroom in rear and &amp; Covered Patio in the front of existing 1 story SF res.
Replace existing sheetrock as needed. (termite damage)</t>
  </si>
  <si>
    <t>5307 AVENUE H</t>
  </si>
  <si>
    <t>2018-000432 BP</t>
  </si>
  <si>
    <t>SF house 3bed room and 3.5 baths with attached garage</t>
  </si>
  <si>
    <t>1808 SANCHEZ ST</t>
  </si>
  <si>
    <t>2018-014783 BP</t>
  </si>
  <si>
    <t>Partial Demo to remove several interior partitions and several exterior walls and wood deck; Remodel to remove interior wall between Living Rm &amp; Dining Rm to enlarge; Addition to add to existing Living Room to expand to rear of existing 1 story SF res. 
Revision #1 submitted 11/7/2019 to eliminate work for addition-renovation to master bedroom and addition to the garage. The revision will extend demo application for uncovered deck removal for its area to be replaced with pavers*</t>
  </si>
  <si>
    <t>2018-009611 BP</t>
  </si>
  <si>
    <t>*PARTIAL DEMO* Addition / Remodel. Addition to master closet interior remodel chimney repair.</t>
  </si>
  <si>
    <t>1708 W 29TH ST</t>
  </si>
  <si>
    <t>2018-008348 BP</t>
  </si>
  <si>
    <t>Interior remodel to existing Office / Show room.</t>
  </si>
  <si>
    <t>11006 METRIC BLVD</t>
  </si>
  <si>
    <t>2018-016059 BP</t>
  </si>
  <si>
    <t>2018-016325 BP</t>
  </si>
  <si>
    <t>New construction secondary apartment 2-story 2 bedroom 1.5 bath with 1-car carport covered front porch covered patio and 2nd story covered balcony.</t>
  </si>
  <si>
    <t>2808 S 4TH ST</t>
  </si>
  <si>
    <t>2018-016324 BP</t>
  </si>
  <si>
    <t>New construction single family residential 2-story 3 bedroom 3.5 bath with attached 1-car garage covered front porch covered rear patio and habitable attic.</t>
  </si>
  <si>
    <t>2017-156933 BP</t>
  </si>
  <si>
    <t>2003 ARBORSIDE DR</t>
  </si>
  <si>
    <t>2018-005441 BP</t>
  </si>
  <si>
    <t>Solar Array (Retroactively Permitting) 
*EP has already been pulled and final inspection has been called #2017-034509 EP.*</t>
  </si>
  <si>
    <t>2017-160076 BP</t>
  </si>
  <si>
    <t>Outdoor Uncovered Stone Kitchen in rear of existing 2 story SF res</t>
  </si>
  <si>
    <t>7817 TUSMAN DR</t>
  </si>
  <si>
    <t>2017-156932 BP</t>
  </si>
  <si>
    <t>New 1-story single-family residence detached garage covered entry porch and patio.  *PRODUCTION BUILDER*</t>
  </si>
  <si>
    <t>2017-158401 BP</t>
  </si>
  <si>
    <t>New garage with living space above and exempted attic-not a dwelling.</t>
  </si>
  <si>
    <t>917 W JAMES ST</t>
  </si>
  <si>
    <t>2018-000657 BP</t>
  </si>
  <si>
    <t>*Partial demo.* Rebuild of uncovered wood deck at rear of existing SFR.</t>
  </si>
  <si>
    <t>1808 BARTON PKWY</t>
  </si>
  <si>
    <t>2017-158399 BP</t>
  </si>
  <si>
    <t>Expedited Review:  New 3/3.5 2 story res with attached garage and exempted attic. 
(3/14/18) TREE REVISION: 30 inches of new planting mitigation required per approved Planting Plan in revision record set.</t>
  </si>
  <si>
    <t>2017-159012 BP</t>
  </si>
  <si>
    <t>Interior remodel to Existing Multi Family Condo</t>
  </si>
  <si>
    <t>1400 SCENIC DR UNIT 3</t>
  </si>
  <si>
    <t>2017-157590 BP</t>
  </si>
  <si>
    <t>Interior remodel of master bedroom with wall reconfiguration.</t>
  </si>
  <si>
    <t>10300 MILKY WAY DR</t>
  </si>
  <si>
    <t>2018-001012 BP</t>
  </si>
  <si>
    <t>*Partial demo* Second story addition to existing 2 story single family residence. New master suite new half bath new siding new windows new roof interior remodel.</t>
  </si>
  <si>
    <t>3115 THOUSAND OAKS DR</t>
  </si>
  <si>
    <t>2017-155168 BP</t>
  </si>
  <si>
    <t>9709 MC KNIGHT LOOP</t>
  </si>
  <si>
    <t>2017-155869 BP</t>
  </si>
  <si>
    <t>14508 IVEANS WAY</t>
  </si>
  <si>
    <t>2017-152922 BP</t>
  </si>
  <si>
    <t>11601 RIVER PLANTATION DR</t>
  </si>
  <si>
    <t>2017-155127 BP</t>
  </si>
  <si>
    <t>new construction of covered carport parking space to existing shopping center</t>
  </si>
  <si>
    <t>2017-146156 BP</t>
  </si>
  <si>
    <t>6702 ROCKRIDGE CT</t>
  </si>
  <si>
    <t>2017-158400 BP</t>
  </si>
  <si>
    <t>Expedited Review: new 2/2 2 story secondary apt.</t>
  </si>
  <si>
    <t>2017-160074 BP</t>
  </si>
  <si>
    <t>Inground Swimming Pool w/reqd enclosure device to existing 2 story SF res</t>
  </si>
  <si>
    <t>2017-155376 BP</t>
  </si>
  <si>
    <t>Municipal Utility District. New 492 sqft. in-ground swimming pool 42 sqft spa and 626 sqft of concrete decking.  Requires an enclosure device for all Single-Family residences.  The fence must be at least 4 ft in height with a maximum gate opening of 4 ft as well.  The gate must be equipped with both self-closing and self-locking mechanisms.</t>
  </si>
  <si>
    <t>5113 JEKINS CV</t>
  </si>
  <si>
    <t>2017-155876 BP</t>
  </si>
  <si>
    <t>New 2 story 4 bedroom 3.5 bathroom single family residence with attached garage and covered patio</t>
  </si>
  <si>
    <t>14616 IVEANS WAY</t>
  </si>
  <si>
    <t>2017-158402 BP</t>
  </si>
  <si>
    <t>new pool
6/26/19 DD  Admin. Hold placed due to non compliance with the Tree ordinance. Tree Protection fencing and mulch have been removed.  Tree roots have been impacted by construction activities.  ECV has been written.
A five year Tree Care Plan is required.  Contact douglas.dear@austintexas.gov</t>
  </si>
  <si>
    <t>2017-160301 BP</t>
  </si>
  <si>
    <t>2017-146720 BP</t>
  </si>
  <si>
    <t>2017-152925 BP</t>
  </si>
  <si>
    <t>5920 DALY DR</t>
  </si>
  <si>
    <t>2017-146415 BP</t>
  </si>
  <si>
    <t>install smoke detectors. replace rotted siding. repair two hose bibs. check water pressure. replace vent hood</t>
  </si>
  <si>
    <t>12737 COUNCIL BLUFF DR</t>
  </si>
  <si>
    <t>2017-146337 BP</t>
  </si>
  <si>
    <t>exploratory non-structural demo</t>
  </si>
  <si>
    <t>2017-150733 BP</t>
  </si>
  <si>
    <t>ROOFTOP PHOTOVOLTAIC SYSTEM ( SHELTER )</t>
  </si>
  <si>
    <t>2017-150732 BP</t>
  </si>
  <si>
    <t>ROOFTOP PHOTOVOLTAIC SYSTEM ( DAYCARE)</t>
  </si>
  <si>
    <t>4613 TANNEHILL LN BLDG 2</t>
  </si>
  <si>
    <t>2017-146184 BP</t>
  </si>
  <si>
    <t>40x40 Bilijax floor for ice skating rink max occupancy 32 36 egress ************ if tent is added max occupancy 32 2 egress points required minimum 6 feet in width each.</t>
  </si>
  <si>
    <t>4700 W GUADALUPE ST BLDG A UNIT 1</t>
  </si>
  <si>
    <t>2017-146597 BP</t>
  </si>
  <si>
    <t>2017-148752 BP</t>
  </si>
  <si>
    <t>Amnesty CO to existing Multifamily  Res. (Two of the four units) A UNIT ONLY</t>
  </si>
  <si>
    <t>10916 CROWN COLONY DR BLDG A</t>
  </si>
  <si>
    <t>2017-146329 BP</t>
  </si>
  <si>
    <t>2017-147284 BP</t>
  </si>
  <si>
    <t>7124 LOMBARD LN</t>
  </si>
  <si>
    <t>2017-148751 BP</t>
  </si>
  <si>
    <t>Amnesty CO to existing Multifamily  Res. (Two of the four units)  B UNIT ONLY</t>
  </si>
  <si>
    <t>10916 CROWN COLONY DR BLDG B</t>
  </si>
  <si>
    <t>2017-146426 BP</t>
  </si>
  <si>
    <t>install smoke detectors. replace kitchen sink. replace hot and cold water lines. install gfci in kitchen replace rotted siding replace vent hood</t>
  </si>
  <si>
    <t>2210 SANTA MARIA ST</t>
  </si>
  <si>
    <t>2017-147467 BP</t>
  </si>
  <si>
    <t>Interior Remodel / Partial demo.</t>
  </si>
  <si>
    <t>7308 BETHUNE AVE</t>
  </si>
  <si>
    <t>2017-149722 BP</t>
  </si>
  <si>
    <t>interior remodel.  kitchen remodel.  removal of wall for beam</t>
  </si>
  <si>
    <t>2017-149285 BP</t>
  </si>
  <si>
    <t>Interior Remodel. garage restored back from a office (used as model unit).</t>
  </si>
  <si>
    <t>13901 MADRIGAL LN</t>
  </si>
  <si>
    <t>2017-146203 BP</t>
  </si>
  <si>
    <t>5700 PALO BLANCO LN</t>
  </si>
  <si>
    <t>2017-146155 BP</t>
  </si>
  <si>
    <t>remodel two bathrooms install new tub bathtub valve and replace sheetrock in existing sfr</t>
  </si>
  <si>
    <t>11103 APPLEWOOD DR</t>
  </si>
  <si>
    <t>2017-146695 BP</t>
  </si>
  <si>
    <t>4006 SHOAL CREEK BLVD</t>
  </si>
  <si>
    <t>2017-148897 BP</t>
  </si>
  <si>
    <t>2017-146287 BP</t>
  </si>
  <si>
    <t>2018-010434 BP</t>
  </si>
  <si>
    <t>Partial Demo to remove window install French door; Addition of a two story Sunroom w/half bath on 1st FL sunroom area in rear of existing 2 story SF (PUD) residence. New balcony /deck.</t>
  </si>
  <si>
    <t>2018-106615 BP</t>
  </si>
  <si>
    <t>*partial demo*
New SDU above existing detached 2 car garage
1 bed/1 bath</t>
  </si>
  <si>
    <t>4301 MATTIE ST</t>
  </si>
  <si>
    <t>2018-127451 BP</t>
  </si>
  <si>
    <t>***REVISION #1 (submitted 7/23/2018) -New Two-Family Development. Certificate of Compliance Program. Two Detached Units. Primary Unit is addressed as 1413 Perez St. Secondary is addressed as 3617 E. 16th St.***</t>
  </si>
  <si>
    <t>3817 E 16TH ST</t>
  </si>
  <si>
    <t>2018-106616 BP</t>
  </si>
  <si>
    <t>Remodel to include removing existing window in master bedroom (another window with egress to remain) filling in window opening with exterior wall and increasing the fire rating to be 1 hour.</t>
  </si>
  <si>
    <t>2018-052399 BP</t>
  </si>
  <si>
    <t>*Partial Demo* 
New SDU above detached garage and large outdoor deck on level 2. 1 bed/1 bath</t>
  </si>
  <si>
    <t>1704 CANTERBURY ST</t>
  </si>
  <si>
    <t>2018-088253 BP</t>
  </si>
  <si>
    <t>finish -out to create restaurant</t>
  </si>
  <si>
    <t>501 COLORADO ST</t>
  </si>
  <si>
    <t>2018-094054 BP</t>
  </si>
  <si>
    <t>Addition of a new 1st FL Covered Patio in rear of existing 2 story SF res (CV #2017-104102).  ***REVISION #1 (submitted 8/29/2018) -Need to add electrical permit to existing building permit #2018-094054BP***</t>
  </si>
  <si>
    <t>2018-083881 BP</t>
  </si>
  <si>
    <t>New Two-Family Development.  Certificate of Compliance Program.  ***REVISION #1 (submitted 7/23/2018) -New Two-Family Development. Certificate of Compliance Program. Two Detached Units. Primary Unit is addressed as 1413 Perez St. Secondary is addressed as 3617 E. 16th St.***</t>
  </si>
  <si>
    <t>1413 PEREZ ST</t>
  </si>
  <si>
    <t>2018-051983 BP</t>
  </si>
  <si>
    <t>New detached 2-car carport to serve secondary apartment.</t>
  </si>
  <si>
    <t>4901 MENDOZA DR</t>
  </si>
  <si>
    <t>2018-051981 BP</t>
  </si>
  <si>
    <t>New construction single family residential 2-story with habitable attic 3 bedroom 3.5 bath with attached 2-dar garage and covered rear patio.</t>
  </si>
  <si>
    <t>2018-051982 BP</t>
  </si>
  <si>
    <t>New construction secondary apartment 2-story 2 bedroom 2. 5 bath with covered front porch.</t>
  </si>
  <si>
    <t>2018-016377 BP</t>
  </si>
  <si>
    <t>New 1 story Detached Accessory Personal Office w/ Full Bathroom &amp; Covered Porch in rear of existing 1 story SF res</t>
  </si>
  <si>
    <t>4900 WOODVIEW AVE</t>
  </si>
  <si>
    <t>2018-010239 BP</t>
  </si>
  <si>
    <t>addition of two classrooms with toilet and storage room to existing Public Primary Educational Facility</t>
  </si>
  <si>
    <t>2017-156968 BP</t>
  </si>
  <si>
    <t>New 1 story Detached Accessory Personal Office w/ Full Bathroom Closet and Covered Wood Deck in rear of existing 1 story SF res</t>
  </si>
  <si>
    <t>3610 ABBATE CIR</t>
  </si>
  <si>
    <t>2018-013383 BP</t>
  </si>
  <si>
    <t>Partial Demo of exterior wall to covered carport a 3 interior wall; Remodel to remove interior wall between kitchen/garage and kitchen/living room to open up for more space; Addition to convert existing garage into Living Room area to enlarge existing Living Room of existing 1 story SF res.</t>
  </si>
  <si>
    <t>1407 GREEN FOREST DR</t>
  </si>
  <si>
    <t>2018-012763 BP</t>
  </si>
  <si>
    <t>607 LINARES LN</t>
  </si>
  <si>
    <t>2018-010147 BP</t>
  </si>
  <si>
    <t>addition of bathroom and living space to detached garage</t>
  </si>
  <si>
    <t>5203 RAVENSDALE LN</t>
  </si>
  <si>
    <t>2018-017614 BP</t>
  </si>
  <si>
    <t>*Partial demo.* 1-story addition at living room and 1-story addition replacing existing carport of existing 1-story SFR. Secondary unit described on application not included in the approved scope of work for this permit.</t>
  </si>
  <si>
    <t>2018-011580 BP</t>
  </si>
  <si>
    <t>New construction secondary apartment 1-story 2 bedroom 2 bath with attached 1-car carport covered front porch and covered rear patio.</t>
  </si>
  <si>
    <t>2018-011579 BP</t>
  </si>
  <si>
    <t>New construction single family residential 2-story  4 bedroom 3.5 bath with habitable attic attached 1-car garage covered front porch and covered side porch</t>
  </si>
  <si>
    <t>2018-010146 BP</t>
  </si>
  <si>
    <t>*partial Demo* addition of full bathroom to home and addition of bathroom and living space to detached garage</t>
  </si>
  <si>
    <t>2018-012252 BP</t>
  </si>
  <si>
    <t>New 5383 sqft 1-story single-family residence attached garage covered porch and patio.</t>
  </si>
  <si>
    <t>2018-015603 BP</t>
  </si>
  <si>
    <t>Coverting covered patio to living space no partial demo
Also : work from permit 2017-060987 : Add insulation; repair drywall as necessary. Exploratory demolition and insulation replacement on attached covered patio to be enclosed/conditioned with future interior remodel project.</t>
  </si>
  <si>
    <t>1508 ROBERT WEAVER AVE</t>
  </si>
  <si>
    <t>2018-001458 BP</t>
  </si>
  <si>
    <t>Expedited Review: New 3/3.5 2 story res</t>
  </si>
  <si>
    <t>6505 PORTER ST</t>
  </si>
  <si>
    <t>2018-003015 BP</t>
  </si>
  <si>
    <t>Partial Demo to remove interior kitchen wall 3 ft. forward; Interior Remodel to move interior wall to enlarge kitchen space; Addition to convert existing front Covered Porch into more kitchen space to existing Non-Complying 1 story SF res.</t>
  </si>
  <si>
    <t>9615 MEADOWHEATH DR</t>
  </si>
  <si>
    <t>2018-006981 BP</t>
  </si>
  <si>
    <t>SF secondary apartment</t>
  </si>
  <si>
    <t>2017-157297 BP</t>
  </si>
  <si>
    <t>Inground pre-fabricated fiberglass Spa w/reqd enclosure device for existing 3 story SF Row House</t>
  </si>
  <si>
    <t>4013 BERKMAN DR</t>
  </si>
  <si>
    <t>2017-145471 BP</t>
  </si>
  <si>
    <t>replace exterior door with new unit. same size</t>
  </si>
  <si>
    <t>3104 HARPERS FERRY LN</t>
  </si>
  <si>
    <t>2017-157524 BP</t>
  </si>
  <si>
    <t>Expedited Review: new 2/2.5 2 story secondary apt with garage</t>
  </si>
  <si>
    <t>6913 PROVIDENCE AVE</t>
  </si>
  <si>
    <t>2017-146571 BP</t>
  </si>
  <si>
    <t>exterior remodel to repair foundation to existing commercial building</t>
  </si>
  <si>
    <t>1814 E MARTIN LUTHER KING JR BLVD</t>
  </si>
  <si>
    <t>2018-003493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1 RANCHITO DR</t>
  </si>
  <si>
    <t>2017-157523 BP</t>
  </si>
  <si>
    <t>Expedited Review: new 2/2.5 2 story res with garage.</t>
  </si>
  <si>
    <t>2017-153755 BP</t>
  </si>
  <si>
    <t>Add 325 sqft patio cover over existing deck at rear of existing 2-story SFR.</t>
  </si>
  <si>
    <t>2017-154744 BP</t>
  </si>
  <si>
    <t>11021 DALY CV</t>
  </si>
  <si>
    <t>2018-001902 BP</t>
  </si>
  <si>
    <t>Expedited Review: new 2/2.5 2 story secondary apt.</t>
  </si>
  <si>
    <t>2417 WILSON ST</t>
  </si>
  <si>
    <t>2018-000932 BP</t>
  </si>
  <si>
    <t>New 2 story SF (PUD) res. -1st FL:  Front Covd Porch Entry Living Rm Office Hallway Bedrm #2 Bathrm #2 Closet Bedrm #1 Bathrm #1 Rear Covd Patio Outdoor Kitchen Covered Walkway connected to Detached Bedrm Bathrm &amp; Closet Dining Rm Pantry Mud Rm Kitchen Stairwell attached 3-car Garage; 2nd FL: Stairwell Office Bedrm Bathrm Closet Loft Bedrm Bathrm &amp; Closet.   ***REVISION #1 (submitted 10/26/2018) -Relocate sidewalk to Meridian Park Blvd side per the approved plat***</t>
  </si>
  <si>
    <t>7801 REGOLIZIA CV</t>
  </si>
  <si>
    <t>2017-160792 BP</t>
  </si>
  <si>
    <t>Addition of an uncovered composite wood deck to existing SFR.</t>
  </si>
  <si>
    <t>2017-154751 BP</t>
  </si>
  <si>
    <t>11416 RIVER PLANTATION DR</t>
  </si>
  <si>
    <t>2017-154216 BP</t>
  </si>
  <si>
    <t>6605 RANCHITO DR</t>
  </si>
  <si>
    <t>2018-006979 BP</t>
  </si>
  <si>
    <t>2018-001460 BP</t>
  </si>
  <si>
    <t>Expedited Review: New 2/2.5 2 story secondary apt.</t>
  </si>
  <si>
    <t>2017-157267 BP</t>
  </si>
  <si>
    <t>Inground swimming pool w/ reqd enclosure device for exist. 1 story SF res</t>
  </si>
  <si>
    <t>10505 HANSA DR</t>
  </si>
  <si>
    <t>2018-000656 BP</t>
  </si>
  <si>
    <t>New 1 story Single Family residence attached garage covered porch and rear covered patio</t>
  </si>
  <si>
    <t>3716 BRECKENRIDGE DR</t>
  </si>
  <si>
    <t>2017-160754 BP</t>
  </si>
  <si>
    <t>*Partial demo* Remove exterior wall extend living room and cover existing deck.</t>
  </si>
  <si>
    <t>13603 MONTVIEW DR</t>
  </si>
  <si>
    <t>2018-001901 BP</t>
  </si>
  <si>
    <t>Expedited Review: new 2/2.5 2 story res with garage</t>
  </si>
  <si>
    <t>2017-154601 BP</t>
  </si>
  <si>
    <t>Expedited Review: Interior Remodel of Medical Office.</t>
  </si>
  <si>
    <t>2017-157304 BP</t>
  </si>
  <si>
    <t>New Construction of a 1 story Single-Family residence w/attached 2-car Garage Front Covered Porch Entry Bedrm #3 Bedrm #2 Master Bath Walk-in Closet Master Bedrm Family Rm Breakfast Bath #2 Utility Rm Hallway Kitchen Dining Rm &amp; Bedrm #4</t>
  </si>
  <si>
    <t>9304 HUNTER LN</t>
  </si>
  <si>
    <t>2018-000934 BP</t>
  </si>
  <si>
    <t>2017-155023 BP</t>
  </si>
  <si>
    <t>1-story 350sqft covered deck and uncovered deck addition to existing 2-story SFR.</t>
  </si>
  <si>
    <t>7016 CROMARTY CV</t>
  </si>
  <si>
    <t>2017-147876 BP</t>
  </si>
  <si>
    <t>1201 BRENTWOOD ST</t>
  </si>
  <si>
    <t>2017-148846 BP</t>
  </si>
  <si>
    <t>Interior Remodel include wall reconfiguration to open kitchen into living area. All windows were replaced.  Existing gyp board was retextured &amp; not replaced.  New shower pan was installed in the master bathroom other plumbing fixtures were replaced fixture for fixture.  Extend existing water line to refrigerator behind cabinets to new location.  Thermostatic mixing valves to be installed if not in shower valves.  Water hammer arrestors to be installed at DW new Washer box and Fridge box.  upgrades include electrical and plumbing work.Grommet to be provided were flex line comes through casing to prevent damage.  
Hardwired interconnected smoke detectors to be installed.  Carbon monoxide detector to be installed.</t>
  </si>
  <si>
    <t>1222 RADAM CIR</t>
  </si>
  <si>
    <t>2017-145433 BP</t>
  </si>
  <si>
    <t>window replacement drywall repair. electrical service upgrade.  replace siding</t>
  </si>
  <si>
    <t>2017-148125 BP</t>
  </si>
  <si>
    <t>Interior Remodel.  new HVAC.  Remove kitchen wall.  New island cabinet.</t>
  </si>
  <si>
    <t>7512 ST PHILLIP ST</t>
  </si>
  <si>
    <t>2017-153708 BP</t>
  </si>
  <si>
    <t>New 506 sqft. in-ground swimming pool 49 sqft spa and 535 sqft of concrete decking.  Requires an enclosure device for all Single-Family residences.  The fence must be at least 4 ft in height with a maximum gate opening of 4 ft as well.  The gate must be equipped with both self-closing and self-locking mechanisms.</t>
  </si>
  <si>
    <t>7824 OTEKA CV</t>
  </si>
  <si>
    <t>2017-145666 BP</t>
  </si>
  <si>
    <t>2017-148140 BP</t>
  </si>
  <si>
    <t>2017-152547 BP</t>
  </si>
  <si>
    <t>11605 RIVER PLANTATION DR</t>
  </si>
  <si>
    <t>2017-145561 BP</t>
  </si>
  <si>
    <t>5901 THAMES DR</t>
  </si>
  <si>
    <t>2017-145680 BP</t>
  </si>
  <si>
    <t>Repair a section of existing bulkhead that has failed.</t>
  </si>
  <si>
    <t>2503 EDGEWATER DR</t>
  </si>
  <si>
    <t>2017-145658 BP</t>
  </si>
  <si>
    <t>replace windows cabinets flooring and sheetrock + trim. replace garage door. replace exterior door and replace siding</t>
  </si>
  <si>
    <t>2017-149100 BP</t>
  </si>
  <si>
    <t>New 1-story Single Family residence.</t>
  </si>
  <si>
    <t>3720 BRECKENRIDGE DR</t>
  </si>
  <si>
    <t>2017-145659 BP</t>
  </si>
  <si>
    <t>replace  window</t>
  </si>
  <si>
    <t>2017-147878 BP</t>
  </si>
  <si>
    <t>2017-145465 BP</t>
  </si>
  <si>
    <t>3917 EDGEROCK DR</t>
  </si>
  <si>
    <t>2017-145569 BP</t>
  </si>
  <si>
    <t>3405 PECAN SPRINGS RD</t>
  </si>
  <si>
    <t>2017-145538 BP</t>
  </si>
  <si>
    <t>addressing cv: repair siding on home</t>
  </si>
  <si>
    <t>7217 TEABERRY DR</t>
  </si>
  <si>
    <t>2017-145508 BP</t>
  </si>
  <si>
    <t>replace siding exterior doors and windows on sf res</t>
  </si>
  <si>
    <t>2700 CLARKDALE LN</t>
  </si>
  <si>
    <t>2017-145439 BP</t>
  </si>
  <si>
    <t>New Retaining Wall. Refer to SP-2015-0531C</t>
  </si>
  <si>
    <t>1114 E 8TH ST</t>
  </si>
  <si>
    <t>2017-152733 BP</t>
  </si>
  <si>
    <t>505 LINARES LN</t>
  </si>
  <si>
    <t>2017-145592 BP</t>
  </si>
  <si>
    <t>replace windows and doors. size for size. new cabinets new door trim. convert master bathroom tub to walk-in shower. new valves new switches. new smoke detectors and add can lights. mechanical work to be done</t>
  </si>
  <si>
    <t>12212 FORSYTHE DR</t>
  </si>
  <si>
    <t>2017-152747 BP</t>
  </si>
  <si>
    <t>2204 HERMIA ST</t>
  </si>
  <si>
    <t>2017-148877 BP</t>
  </si>
  <si>
    <t>replace windows doors drywall bathroom and kitchen remodel full house interior remodel</t>
  </si>
  <si>
    <t>5000 BROKEN BOW PASS</t>
  </si>
  <si>
    <t>2017-145670 BP</t>
  </si>
  <si>
    <t>7008 REABURN ST</t>
  </si>
  <si>
    <t>2017-147879 BP</t>
  </si>
  <si>
    <t>1160 HOLMES CT</t>
  </si>
  <si>
    <t>2017-145379 BP</t>
  </si>
  <si>
    <t>3 bathroom remodels: replace tub. vanity  sink and faucets  replace shower valve replacing existing flooring</t>
  </si>
  <si>
    <t>11012 RIVER PLANTATION DR</t>
  </si>
  <si>
    <t>2018-135730 BP</t>
  </si>
  <si>
    <t>New Construction of Multi family *SMART HOUSING 100%*</t>
  </si>
  <si>
    <t>5001 CRAINWAY DR BLDG 6</t>
  </si>
  <si>
    <t>2018-135726 BP</t>
  </si>
  <si>
    <t>5001 CRAINWAY DR BLDG 2</t>
  </si>
  <si>
    <t>2018-135736 BP</t>
  </si>
  <si>
    <t>New Clubhouse        contact Robert @ 956 243 2914</t>
  </si>
  <si>
    <t>5001 CRAINWAY DR BLDG CLUB</t>
  </si>
  <si>
    <t>2018-135734 BP</t>
  </si>
  <si>
    <t>5001 CRAINWAY DR BLDG 10</t>
  </si>
  <si>
    <t>2018-135727 BP</t>
  </si>
  <si>
    <t>5001 CRAINWAY DR BLDG 3</t>
  </si>
  <si>
    <t>2018-135737 BP</t>
  </si>
  <si>
    <t>New Mail Kiosk</t>
  </si>
  <si>
    <t>5001 CRAINWAY DR BLDG MAIL</t>
  </si>
  <si>
    <t>2018-135729 BP</t>
  </si>
  <si>
    <t>5001 CRAINWAY DR BLDG 5</t>
  </si>
  <si>
    <t>2018-135732 BP</t>
  </si>
  <si>
    <t>5001 CRAINWAY DR BLDG 8</t>
  </si>
  <si>
    <t>2018-135725 BP</t>
  </si>
  <si>
    <t>5001 CRAINWAY DR BLDG 1</t>
  </si>
  <si>
    <t>2018-135735 BP</t>
  </si>
  <si>
    <t>5001 CRAINWAY DR BLDG 11</t>
  </si>
  <si>
    <t>2018-135738 BP</t>
  </si>
  <si>
    <t>5001 CRAINWAY DR BLDG D1</t>
  </si>
  <si>
    <t>2018-135728 BP</t>
  </si>
  <si>
    <t>5001 CRAINWAY DR BLDG 4</t>
  </si>
  <si>
    <t>2018-135731 BP</t>
  </si>
  <si>
    <t>5001 CRAINWAY DR BLDG 7</t>
  </si>
  <si>
    <t>2018-135733 BP</t>
  </si>
  <si>
    <t>5001 CRAINWAY DR BLDG 9</t>
  </si>
  <si>
    <t>2017-145318 BP</t>
  </si>
  <si>
    <t>interior remodel to existing Admn/Bus/Prof Office        address is 12357</t>
  </si>
  <si>
    <t>2017-147098 BP</t>
  </si>
  <si>
    <t>Interior remodel to replace door to existing College Classroom</t>
  </si>
  <si>
    <t>2018-017378 BP</t>
  </si>
  <si>
    <t>change of use from pet service to restaurant</t>
  </si>
  <si>
    <t>13343 N US 183 HWY SVRD NB BLDG C UNIT 275</t>
  </si>
  <si>
    <t>2017-154062 BP</t>
  </si>
  <si>
    <t>Interior remodel to existing Restaurant</t>
  </si>
  <si>
    <t>2018-007226 BP</t>
  </si>
  <si>
    <t>New 2-story single-family residence attached garage covered entry porch and rear patio.  **PRODUCTION BUILDER REG FEE**  East Riverside Corridor (ERC).</t>
  </si>
  <si>
    <t>1501 LAWRENCE ST</t>
  </si>
  <si>
    <t>2018-013079 BP</t>
  </si>
  <si>
    <t>2017-154213 BP</t>
  </si>
  <si>
    <t>15608 TIPPYS TER</t>
  </si>
  <si>
    <t>2017-154785 BP</t>
  </si>
  <si>
    <t>Expedited Review: Interior Remodel of Existing Office Space.</t>
  </si>
  <si>
    <t>701 BRAZOS ST UNIT 600</t>
  </si>
  <si>
    <t>2018-006864 BP</t>
  </si>
  <si>
    <t>11501 BURNET RD BLDG 906 UNIT 300</t>
  </si>
  <si>
    <t>2018-006865 BP</t>
  </si>
  <si>
    <t>11501 BURNET RD BLDG 906 UNIT 175</t>
  </si>
  <si>
    <t>2017-152608 BP</t>
  </si>
  <si>
    <t>Expedited Review: Install 1.5 ton Ductless mini-split HVAC to IDF room.</t>
  </si>
  <si>
    <t>2017-144939 BP</t>
  </si>
  <si>
    <t>Addition of covered 6x12 front deck and uncovered 4x4 rear deck to mobile home.</t>
  </si>
  <si>
    <t>32 PALMA CIR</t>
  </si>
  <si>
    <t>2017-152599 BP</t>
  </si>
  <si>
    <t>2017-146308 BP</t>
  </si>
  <si>
    <t>2017-149817 BP</t>
  </si>
  <si>
    <t>1706 ARCILLA ST</t>
  </si>
  <si>
    <t>2017-154226 BP</t>
  </si>
  <si>
    <t>10004 LAVON BND</t>
  </si>
  <si>
    <t>2017-149821 BP</t>
  </si>
  <si>
    <t>607 SCREECH OWL DR</t>
  </si>
  <si>
    <t>2017-151475 BP</t>
  </si>
  <si>
    <t>Expedited Review:  Part demo. Master suite and uncovered wood porch addition.</t>
  </si>
  <si>
    <t>2017-151830 BP</t>
  </si>
  <si>
    <t>Change out Like for Like Chiller to Existing Parking Garage</t>
  </si>
  <si>
    <t>2017-152672 BP</t>
  </si>
  <si>
    <t>1601 ARCILLA ST</t>
  </si>
  <si>
    <t>2017-147874 BP</t>
  </si>
  <si>
    <t>remove and replace windows siding doors. remove and replace kitchen + bath finishes cabinets. level foundation</t>
  </si>
  <si>
    <t>2017-152534 BP</t>
  </si>
  <si>
    <t>New 2-story single-family residence attached garage covered entry porch and patio **PRODUCTION BUILDER**</t>
  </si>
  <si>
    <t>1612 ARCILLA ST</t>
  </si>
  <si>
    <t>2017-154222 BP</t>
  </si>
  <si>
    <t>9808 LAVON BND</t>
  </si>
  <si>
    <t>2017-154225 BP</t>
  </si>
  <si>
    <t>2017-145354 BP</t>
  </si>
  <si>
    <t>Interior remodel to existing Multi-Family Res.</t>
  </si>
  <si>
    <t>1201 GROVE BLVD BLDG 15 UNIT 1504</t>
  </si>
  <si>
    <t>2017-149829 BP</t>
  </si>
  <si>
    <t>1604 ARCILLA ST</t>
  </si>
  <si>
    <t>2017-154220 BP</t>
  </si>
  <si>
    <t>9800 LAVON BND</t>
  </si>
  <si>
    <t>2017-152536 BP</t>
  </si>
  <si>
    <t>1711 ARCILLA ST</t>
  </si>
  <si>
    <t>2017-139541 BP</t>
  </si>
  <si>
    <t>2017-150173 BP</t>
  </si>
  <si>
    <t>2004 WINSTED LN</t>
  </si>
  <si>
    <t>2017-150172 BP</t>
  </si>
  <si>
    <t>total demo of sf res circa1948</t>
  </si>
  <si>
    <t>2018-049400 BP</t>
  </si>
  <si>
    <t>New 2 story SFR with habitable attic exemptions and attached carport 4 beds/3.5 bath</t>
  </si>
  <si>
    <t>1006 LORRAIN ST</t>
  </si>
  <si>
    <t>2018-160216 BP</t>
  </si>
  <si>
    <t>new 2 story duplex with seven bedrooms and 6.5 baths</t>
  </si>
  <si>
    <t>2018-056896 BP</t>
  </si>
  <si>
    <t>Relocation of 800sqft SFR to become  1-story 2 bedroom 1 bath secondary apartment. REVISION 1: No interior remodel to relocated dwelling unit. Shifting location of secondary apartment and location of driveway.</t>
  </si>
  <si>
    <t>3007 STOKES DR</t>
  </si>
  <si>
    <t>2018-051951 BP</t>
  </si>
  <si>
    <t>2018-051950 BP</t>
  </si>
  <si>
    <t>New 2-story SFR with attached 2 car garage 4 bed/3.5 bath</t>
  </si>
  <si>
    <t>2018-023449 BP</t>
  </si>
  <si>
    <t>SF residence with secondary dwelling</t>
  </si>
  <si>
    <t>6101 CLUB TER</t>
  </si>
  <si>
    <t>2018-023450 BP</t>
  </si>
  <si>
    <t>Secondary dwelling</t>
  </si>
  <si>
    <t>2018-056987 BP</t>
  </si>
  <si>
    <t>*partial demo* Addition of second floor removal of fireplace and interior remodel of first floor master bath and kitchen.</t>
  </si>
  <si>
    <t>3108 JEANETTE CT</t>
  </si>
  <si>
    <t>2017-144667 BP</t>
  </si>
  <si>
    <t>modify antennas on existing telecommunication facility</t>
  </si>
  <si>
    <t>2018-049904 BP</t>
  </si>
  <si>
    <t>*partial Demo* Addition to existing duplex to create 2nd story. Addition to include: Unit A: 2 bedroom 2 bath and utility room. Unit B: 2 bedroom 2 bath and utility room. Interior remodel on first floor. New attached 1-car carport for Unit B. New attached 2-car garage for Unit A. REVISION 1: Extending Unit A foyer and adding exterior storage to extend common wall to comply. Duplex will no longer be non-complying due to length of common wall.</t>
  </si>
  <si>
    <t>2018-049786 BP</t>
  </si>
  <si>
    <t>* PARTIAL DEMO* Interior Remodel and deck ADDITION</t>
  </si>
  <si>
    <t>4411 AVENUE B</t>
  </si>
  <si>
    <t>2018-049419 BP</t>
  </si>
  <si>
    <t>New 1 story SDU with 2 bed/1bath</t>
  </si>
  <si>
    <t>809 E 44TH ST</t>
  </si>
  <si>
    <t>2018-024527 BP</t>
  </si>
  <si>
    <t>*Partial demo* Addition of a covered patio to rear of SFR. Demoing existing wood deck.</t>
  </si>
  <si>
    <t>6921 GABION DR</t>
  </si>
  <si>
    <t>2018-012755 BP</t>
  </si>
  <si>
    <t>503 LINARES LN</t>
  </si>
  <si>
    <t>2018-009193 BP</t>
  </si>
  <si>
    <t>Partial Demo of front carport siding front wall adjacent to the carport and rear partial wall; Remodel to remove interior walls closets between Bedrm #3 and Bathrm to create a Hallway remove Dining Rm to enlarge Kitchen and create a Pantry build an island in kitchen convert existing Living Rm  &amp; Storage into a Dining Rm convert 3rd rm. into an Office; Addition to add a foyer in front of res addition to convert existing attached Carport into a Living Rm (296.59 sq. ft.) addition of a Master Bedrm Master Bathrm &amp; Walk-in Closet in rear.</t>
  </si>
  <si>
    <t>6804 DUBUQUE LN</t>
  </si>
  <si>
    <t>2018-012769 BP</t>
  </si>
  <si>
    <t>605 LINARES LN</t>
  </si>
  <si>
    <t>2018-009194 BP</t>
  </si>
  <si>
    <t>New Detached Carport in front of existing 1 story SF res.</t>
  </si>
  <si>
    <t>2018-010616 BP</t>
  </si>
  <si>
    <t>*PARTIAL DEMO* Addition/ remodel. 2 story addition with new living room 2 bedrooms and one bathroom. Interior remodel.</t>
  </si>
  <si>
    <t>5016 DULL KNIFE DR</t>
  </si>
  <si>
    <t>2017-153726 BP</t>
  </si>
  <si>
    <t>Partial Demo of back east facing exterior wall; Addition of a Study Master Bathroom &amp; Master Bedroom in rear of existing 1 story SF res.</t>
  </si>
  <si>
    <t>2018-012621 BP</t>
  </si>
  <si>
    <t>602 PUERTA VALLARTA LN</t>
  </si>
  <si>
    <t>2017-160088 BP</t>
  </si>
  <si>
    <t>*Partial demo* Interior remodel; enlarging windows. Kitchen walls bath.  roof trades.</t>
  </si>
  <si>
    <t>2018-004289 BP</t>
  </si>
  <si>
    <t>new 2/2.5 2 story secondary apt.
05/14/18 NS - Significant impacts to catalpa tree in center.  Due to repeated violations immediate action is required to mitigate impacts.  Please contact Nate Sponseller at 512-202-0701 or email at nate.sponseller@austintexas.gov to review a tree care plan and bring this site into compliance.</t>
  </si>
  <si>
    <t>1003 VALDEZ ST</t>
  </si>
  <si>
    <t>2017-157086 BP</t>
  </si>
  <si>
    <t>Interior Remodel to an Existing Amenities Center</t>
  </si>
  <si>
    <t>4600 W GUADALUPE ST BLDG B</t>
  </si>
  <si>
    <t>2017-155209 BP</t>
  </si>
  <si>
    <t>*Partial demo* Converting storage shed into guest house.</t>
  </si>
  <si>
    <t>2018-003602 BP</t>
  </si>
  <si>
    <t>609 LINARES LN</t>
  </si>
  <si>
    <t>2018-004288 BP</t>
  </si>
  <si>
    <t>New 2/2.5 2 story res with attached garage
05/14/18 NS - Significant impacts to catalpa tree in center.  Due to repeated violations immediate action is required to mitigate impacts.  Please contact Nate Sponseller at 512-202-0701 or email at nate.sponseller@austintexas.gov to review a tree care plan and bring this site into compliance.</t>
  </si>
  <si>
    <t>2017-155197 BP</t>
  </si>
  <si>
    <t>2017-155169 BP</t>
  </si>
  <si>
    <t>Partial demo addition and remodel. Two story addition</t>
  </si>
  <si>
    <t>7609 GROVER AVE</t>
  </si>
  <si>
    <t>2018-000435 BP</t>
  </si>
  <si>
    <t>Interior remodel with wall reconfigurations.  Engineers letter an drawings provided.  New windows and doors.</t>
  </si>
  <si>
    <t>4605 OAK CLIFF DR</t>
  </si>
  <si>
    <t>2018-002061 BP</t>
  </si>
  <si>
    <t>*partial Demo* addition and remodel to home addressing CV 16-052175 | SFR will have 3 bedrooms 2 bathrooms and 1-car carport</t>
  </si>
  <si>
    <t>4709 BANDERA RD</t>
  </si>
  <si>
    <t>2018-001372 BP</t>
  </si>
  <si>
    <t>Proposed 2/2.5 2 story res with attached garage</t>
  </si>
  <si>
    <t>919 VALDEZ ST</t>
  </si>
  <si>
    <t>2017-156419 BP</t>
  </si>
  <si>
    <t>New patio cover</t>
  </si>
  <si>
    <t>4102 EDWARDS MOUNTAIN DR</t>
  </si>
  <si>
    <t>2018-001373 BP</t>
  </si>
  <si>
    <t>new 2/1.5 2 story secondary apt.</t>
  </si>
  <si>
    <t>2018-008065 BP</t>
  </si>
  <si>
    <t>*Partial Demo.* Raising roof over attached garage by 5ft on existing 2-story SFR. Remodeling conditioned space above garage: renovations to kitchen bathrooms and bedrooms.</t>
  </si>
  <si>
    <t>2017-155195 BP</t>
  </si>
  <si>
    <t>12813 CARDINAL FLOWER DR</t>
  </si>
  <si>
    <t>2017-157542 BP</t>
  </si>
  <si>
    <t>*Partial demo* Interior remodel includes windows and door replacement wall reconfiguration for bathroom remodel and reassigning bedroom space to new kitchen area creating as well an open great room.  upgrades include electrical and plumbing work.</t>
  </si>
  <si>
    <t>209 E LIVE OAK ST UNIT 2</t>
  </si>
  <si>
    <t>2017-154405 BP</t>
  </si>
  <si>
    <t>Inground Pool &amp; Spa w/reqd enclosure device for existing 1 story SF res.</t>
  </si>
  <si>
    <t>8411 BRIARWOOD LN</t>
  </si>
  <si>
    <t>2017-146153 BP</t>
  </si>
  <si>
    <t>4109 RIDGELINE TRL</t>
  </si>
  <si>
    <t>2017-151116 BP</t>
  </si>
  <si>
    <t>2017-144244 BP</t>
  </si>
  <si>
    <t>replace kitchen cabinets. replace all flooring. replace all plumbing fixtures sinks toilets tub shower tile vanity. replace water heater and hvac</t>
  </si>
  <si>
    <t>2017-149872 BP</t>
  </si>
  <si>
    <t>new 2/2.5 2 story secondary apt. with attached garage</t>
  </si>
  <si>
    <t>7600 CARVER AVE</t>
  </si>
  <si>
    <t>2017-144296 BP</t>
  </si>
  <si>
    <t>3800 N LAMAR BLVD UNIT 145</t>
  </si>
  <si>
    <t>2017-148197 BP</t>
  </si>
  <si>
    <t>interior remodel of kitchen guest bath and master bath.  Wall reconfiguration in master bath.</t>
  </si>
  <si>
    <t>5303 SUBURBAN DR</t>
  </si>
  <si>
    <t>2017-150380 BP</t>
  </si>
  <si>
    <t>new clean -agent fire supression system MDF  room</t>
  </si>
  <si>
    <t>2017-144195 BP</t>
  </si>
  <si>
    <t>REPLACE 7 windows 1 patio door</t>
  </si>
  <si>
    <t>2007 SANDBERG DR</t>
  </si>
  <si>
    <t>2017-144420 BP</t>
  </si>
  <si>
    <t>2017-144994 BP</t>
  </si>
  <si>
    <t>replace existing siding--back side only--ok  to enter back yard for inspection</t>
  </si>
  <si>
    <t>1317 MEARNS MEADOW BLVD</t>
  </si>
  <si>
    <t>2017-151080 BP</t>
  </si>
  <si>
    <t>2412 CHAMBRAY CT</t>
  </si>
  <si>
    <t>2017-144990 BP</t>
  </si>
  <si>
    <t>1704 WHITNEY WAY</t>
  </si>
  <si>
    <t>2017-144185 BP</t>
  </si>
  <si>
    <t>Shoreline improvements consisting of construction of a new stacked stone bulkhead and landscaping to stabilize the shoreline native wetland plantings; and associated improvements as shown and described on approved site plan.</t>
  </si>
  <si>
    <t>2200 LAURANNE LN</t>
  </si>
  <si>
    <t>2017-144558 BP</t>
  </si>
  <si>
    <t>1703 W 5TH ST UNIT X</t>
  </si>
  <si>
    <t>2017-144254 BP</t>
  </si>
  <si>
    <t>6201 WING FEATHER DR</t>
  </si>
  <si>
    <t>2017-144314 BP</t>
  </si>
  <si>
    <t>7408 CHISOS PASS</t>
  </si>
  <si>
    <t>2017-144269 BP</t>
  </si>
  <si>
    <t>7407 WHISTLESTOP DR</t>
  </si>
  <si>
    <t>2017-144275 BP</t>
  </si>
  <si>
    <t>7908 WHEEL RIM CIR</t>
  </si>
  <si>
    <t>2017-144991 BP</t>
  </si>
  <si>
    <t>replace  8 windows</t>
  </si>
  <si>
    <t>1912 WHELESS LN</t>
  </si>
  <si>
    <t>2017-150285 BP</t>
  </si>
  <si>
    <t>new clean -agent  fire suppression -system</t>
  </si>
  <si>
    <t>2017-152721 BP</t>
  </si>
  <si>
    <t>508 PUERTA VALLARTA LN</t>
  </si>
  <si>
    <t>2017-152698 BP</t>
  </si>
  <si>
    <t>Permitting detached 384 sqft pergola that is partially built.</t>
  </si>
  <si>
    <t>6111 JANEY DR</t>
  </si>
  <si>
    <t>2017-144844 BP</t>
  </si>
  <si>
    <t>7620 KNOCKFIN DR</t>
  </si>
  <si>
    <t>2017-144851 BP</t>
  </si>
  <si>
    <t>10000 DALLIANCE LN</t>
  </si>
  <si>
    <t>2017-144648 BP</t>
  </si>
  <si>
    <t>Repair to existing Admn/Bus Office</t>
  </si>
  <si>
    <t>13450 N US 183 HWY SVRD SB UNIT 115</t>
  </si>
  <si>
    <t>2017-144411 BP</t>
  </si>
  <si>
    <t>1500 SCENIC DR</t>
  </si>
  <si>
    <t>2017-144633 BP</t>
  </si>
  <si>
    <t>625 E 10TH ST UNIT 915</t>
  </si>
  <si>
    <t>2017-144183 BP</t>
  </si>
  <si>
    <t>remodel tub and shower with new shower surround. repair and replace siding. replace garage door and front exterior door. repair and replace any drywall.</t>
  </si>
  <si>
    <t>1413 MANFORD HILL DR</t>
  </si>
  <si>
    <t>2017-151117 BP</t>
  </si>
  <si>
    <t>5920 W WILLIAM CANNON DR BLDG 6 UNIT 225</t>
  </si>
  <si>
    <t>2017-144406 BP</t>
  </si>
  <si>
    <t>addressing cv 2017-143118. replace windows siding and exterior doors on storage building (attached by breezeway). replace exterior door on primary house.</t>
  </si>
  <si>
    <t>5212 BERKMAN DR</t>
  </si>
  <si>
    <t>2017-144471 BP</t>
  </si>
  <si>
    <t>siding replacement  two sides and front gables</t>
  </si>
  <si>
    <t>7313 RUNNING ROPE</t>
  </si>
  <si>
    <t>2017-148399 BP</t>
  </si>
  <si>
    <t>New 2-story single-family  House attached garage covered front porch. *62.5% FEES WAIVED PER SMART HOUSE LETTER*</t>
  </si>
  <si>
    <t>2408 MC BEE ST</t>
  </si>
  <si>
    <t>2017-144150 BP</t>
  </si>
  <si>
    <t>replace siding on both units a and b duplex.</t>
  </si>
  <si>
    <t>8402 CIMA OAK LN</t>
  </si>
  <si>
    <t>2017-149871 BP</t>
  </si>
  <si>
    <t>2017-144232 BP</t>
  </si>
  <si>
    <t>tub to shower conversion. replace approx. 50 sf of drywall</t>
  </si>
  <si>
    <t>11501 LOWESWATER LN</t>
  </si>
  <si>
    <t>2017-144339 BP</t>
  </si>
  <si>
    <t>replace windows doors siding and flooring.</t>
  </si>
  <si>
    <t>4204 GLOMAR AVE</t>
  </si>
  <si>
    <t>2017-144139 BP</t>
  </si>
  <si>
    <t>6607 GALINDO ST</t>
  </si>
  <si>
    <t>2017-151218 BP</t>
  </si>
  <si>
    <t>Replace Chiller to Existing Medical Facility</t>
  </si>
  <si>
    <t>2017-144430 BP</t>
  </si>
  <si>
    <t>2600 BRIANA SHAY DR</t>
  </si>
  <si>
    <t>2017-144483 BP</t>
  </si>
  <si>
    <t>addressing cv 2017-143288. replace siding roof windows. repair water damaged sheetrock and insulation</t>
  </si>
  <si>
    <t>2017-144470 BP</t>
  </si>
  <si>
    <t>2017-144474 BP</t>
  </si>
  <si>
    <t>9601 DESSAU RD BLDG 1 UNIT 103</t>
  </si>
  <si>
    <t>2018-111091 BP</t>
  </si>
  <si>
    <t>Interior remodel to existing Automotive services to install a Paint booth.</t>
  </si>
  <si>
    <t>2801 LYONS RD</t>
  </si>
  <si>
    <t>2018-056432 BP</t>
  </si>
  <si>
    <t>Addition of warehouse/loading dock to manufacture Assembly Facility</t>
  </si>
  <si>
    <t>2018-064891 BP</t>
  </si>
  <si>
    <t>Interior addition and remodel to add another living suite in existing multifamily</t>
  </si>
  <si>
    <t>308 MOORE BLVD UNIT C</t>
  </si>
  <si>
    <t>2018-018780 BP</t>
  </si>
  <si>
    <t>installation of new storage facility to existing training campus</t>
  </si>
  <si>
    <t>4800 SHAW LN</t>
  </si>
  <si>
    <t>2017-144986 BP</t>
  </si>
  <si>
    <t>REPALCE WINDOWS</t>
  </si>
  <si>
    <t>7702 KINCHEON CT</t>
  </si>
  <si>
    <t>2017-144167 BP</t>
  </si>
  <si>
    <t>REPALCE windows</t>
  </si>
  <si>
    <t>11312 JANUARY DR</t>
  </si>
  <si>
    <t>2017-143796 BP</t>
  </si>
  <si>
    <t>Repair Barrier Cables</t>
  </si>
  <si>
    <t>2018-012994 BP</t>
  </si>
  <si>
    <t>2018-016724 BP</t>
  </si>
  <si>
    <t>Replace Water Heaters to Existing Hotels</t>
  </si>
  <si>
    <t>2017-154346 BP</t>
  </si>
  <si>
    <t>New 1-story single-family residence with attached garage.</t>
  </si>
  <si>
    <t>12317 CARDINAL FLOWER DR</t>
  </si>
  <si>
    <t>2017-154608 BP</t>
  </si>
  <si>
    <t>2017-144415 BP</t>
  </si>
  <si>
    <t>New 1-story single-family residence attached garage covered porch and patio</t>
  </si>
  <si>
    <t>7309 COIT RD</t>
  </si>
  <si>
    <t>2017-150232 BP</t>
  </si>
  <si>
    <t>Minor Interior Remodel and finish-out of space for bridal store.</t>
  </si>
  <si>
    <t>4036 S LAMAR BLVD SB UNIT 100</t>
  </si>
  <si>
    <t>2017-143925 BP</t>
  </si>
  <si>
    <t>16 window installation</t>
  </si>
  <si>
    <t>8309 FARMINGTON CT</t>
  </si>
  <si>
    <t>2017-143905 BP</t>
  </si>
  <si>
    <t>Interior Remodel to 2nd Floor Restrooms and Corridors in an Admin/Bus/Prof Office Building</t>
  </si>
  <si>
    <t>2017-143632 BP</t>
  </si>
  <si>
    <t>2017-146148 BP</t>
  </si>
  <si>
    <t>10600 SANS SOUCI PL</t>
  </si>
  <si>
    <t>2017-143738 BP</t>
  </si>
  <si>
    <t>REPLACE 7 WINDOWS</t>
  </si>
  <si>
    <t>4111 BURNEY DR</t>
  </si>
  <si>
    <t>2017-143904 BP</t>
  </si>
  <si>
    <t>Interior Remodel to 1st Floor Restrooms and Corridors in an Admin/Bus/Prof Office Building</t>
  </si>
  <si>
    <t>2017-144386 BP</t>
  </si>
  <si>
    <t>8009 BEACON KNOB WAY</t>
  </si>
  <si>
    <t>2017-143600 BP</t>
  </si>
  <si>
    <t>master bath renovations. new cabinets. replace countertops and appliances. 2nd bathroom replace existing bath tubs. replace existing can lights.  
This scope of work rolled into permit 2018-113134</t>
  </si>
  <si>
    <t>2017-143511 BP</t>
  </si>
  <si>
    <t>decks (cabins) surrounding walkway max. occupancy 16 each total of 64 deck west side of tent max occupancy 21 walkway between cabins is an egress path. cabins are walled minimum egress width 3 feet from decks minimum 2 exits per deck total of 5 decks with walkway between 4 of the decks.</t>
  </si>
  <si>
    <t>2017-144665 BP</t>
  </si>
  <si>
    <t>New 1-story single-family residence attached garage covered entry porch and patio.  *VOL BUILDER*</t>
  </si>
  <si>
    <t>12420 CARDINAL FLOWER DR</t>
  </si>
  <si>
    <t>2017-144658 BP</t>
  </si>
  <si>
    <t>12424 CARDINAL FLOWER DR</t>
  </si>
  <si>
    <t>2017-149831 BP</t>
  </si>
  <si>
    <t>909 SOLITUDE DR</t>
  </si>
  <si>
    <t>2017-143912 BP</t>
  </si>
  <si>
    <t>standing room platforms on perimeter walls in event room handrails and guardrails to international building code</t>
  </si>
  <si>
    <t>2017-146151 BP</t>
  </si>
  <si>
    <t>7503 DAUGHERTY ST</t>
  </si>
  <si>
    <t>2017-146149 BP</t>
  </si>
  <si>
    <t>2017-148398 BP</t>
  </si>
  <si>
    <t>2308 MC BEE ST</t>
  </si>
  <si>
    <t>2017-143676 BP</t>
  </si>
  <si>
    <t>Interior repairs for damaged sheetrock to existing commercial. (No exterior work)</t>
  </si>
  <si>
    <t>1101 RED RIVER ST</t>
  </si>
  <si>
    <t>2017-151050 BP</t>
  </si>
  <si>
    <t>214 VERRADO PATH</t>
  </si>
  <si>
    <t>2017-143742 BP</t>
  </si>
  <si>
    <t>REPALCE 12 WINDOWS</t>
  </si>
  <si>
    <t>1610 GLENCREST DR</t>
  </si>
  <si>
    <t>2017-144983 BP</t>
  </si>
  <si>
    <t>replace existing steps on steel stairs with concrete. engineering report included</t>
  </si>
  <si>
    <t>5504 ROSE HILL CIR</t>
  </si>
  <si>
    <t>2017-146215 BP</t>
  </si>
  <si>
    <t>total demo of house circa 1962</t>
  </si>
  <si>
    <t>2017-143602 BP</t>
  </si>
  <si>
    <t>Interior non-structural demo to commercial bldg. 1612 Sq. Ft.</t>
  </si>
  <si>
    <t>12112 ROXIE DR UNIT B</t>
  </si>
  <si>
    <t>2017-146181 BP</t>
  </si>
  <si>
    <t>2411 BRYAN ST</t>
  </si>
  <si>
    <t>2017-143615 BP</t>
  </si>
  <si>
    <t>12112 ROXIE DR UNIT E</t>
  </si>
  <si>
    <t>2017-143684 BP</t>
  </si>
  <si>
    <t>total demo of home circa 1921</t>
  </si>
  <si>
    <t>2017-143607 BP</t>
  </si>
  <si>
    <t>12112 ROXIE DR UNIT C</t>
  </si>
  <si>
    <t>2017-145816 BP</t>
  </si>
  <si>
    <t>total demo of house circa 1935</t>
  </si>
  <si>
    <t>5005 HEFLIN LN</t>
  </si>
  <si>
    <t>2017-144845 BP</t>
  </si>
  <si>
    <t>Total demolition of existing SFR. City of Austin Flood Buy-Out.</t>
  </si>
  <si>
    <t>5012 CANELLA DR</t>
  </si>
  <si>
    <t>2017-143598 BP</t>
  </si>
  <si>
    <t>12112 ROXIE DR UNIT A</t>
  </si>
  <si>
    <t>2017-143592 BP</t>
  </si>
  <si>
    <t>9722 GREAT HILLS TRL UNIT 125</t>
  </si>
  <si>
    <t>2017-143619 BP</t>
  </si>
  <si>
    <t>12112 ROXIE DR UNIT F</t>
  </si>
  <si>
    <t>2017-143613 BP</t>
  </si>
  <si>
    <t>12112 ROXIE DR UNIT D</t>
  </si>
  <si>
    <t>2019-083044 BP</t>
  </si>
  <si>
    <t>905 MAUFRAIS ST</t>
  </si>
  <si>
    <t>2019-084912 BP</t>
  </si>
  <si>
    <t>1408 W 9TH ST</t>
  </si>
  <si>
    <t>2019-085469 BP</t>
  </si>
  <si>
    <t>1406 W 9TH ST</t>
  </si>
  <si>
    <t>2019-083035 BP</t>
  </si>
  <si>
    <t>total demo of home circa 1923</t>
  </si>
  <si>
    <t>1404 W 9TH ST</t>
  </si>
  <si>
    <t>2019-083039 BP</t>
  </si>
  <si>
    <t>1410 W 9TH ST</t>
  </si>
  <si>
    <t>2019-084913 BP</t>
  </si>
  <si>
    <t>demo of house</t>
  </si>
  <si>
    <t>2019-083037 BP</t>
  </si>
  <si>
    <t>2017-146231 BP</t>
  </si>
  <si>
    <t>total demo of home and detached garage circa 1950</t>
  </si>
  <si>
    <t>2017-146232 BP</t>
  </si>
  <si>
    <t>total demo detached garage circa 1950</t>
  </si>
  <si>
    <t>2017-151520 BP</t>
  </si>
  <si>
    <t>2018-024822 BP</t>
  </si>
  <si>
    <t>2018-010315 BP</t>
  </si>
  <si>
    <t>*partial demo* 2 story addition connecting existing detached garage and house. Convert existing detached garage to storage room. Interior remodel.</t>
  </si>
  <si>
    <t>10608 AMES LN</t>
  </si>
  <si>
    <t>2018-076411 BP</t>
  </si>
  <si>
    <t>New pool
***Clint Small Homes will not be doing pool but the pool drawings were included in the Residential plans.***</t>
  </si>
  <si>
    <t>2018-125037 BP</t>
  </si>
  <si>
    <t>Expedited Review: Existing 1911 sf home will be remodeled with  215 sf addition new uncovered deck covered porch and bacolnies.</t>
  </si>
  <si>
    <t>2018-106336 BP</t>
  </si>
  <si>
    <t>New Shell Building  M ix  Use (1st Floor  )</t>
  </si>
  <si>
    <t>1322 E 12TH ST</t>
  </si>
  <si>
    <t>2018-106337 BP</t>
  </si>
  <si>
    <t>NEW APPARTMENTS ON THE NEXT 3 FLOORS )</t>
  </si>
  <si>
    <t>2018-076410 BP</t>
  </si>
  <si>
    <t>SF two story house with 3 bedrooms 3.5 baths patios and garage</t>
  </si>
  <si>
    <t>2018-081510 BP</t>
  </si>
  <si>
    <t>New construction secondary apartment 1-story 2 bedroom 2 bath with attached 1-car garage with work shop area covered front porch and covered rear patio.</t>
  </si>
  <si>
    <t>7102 BLESSING AVE</t>
  </si>
  <si>
    <t>2018-018649 BP</t>
  </si>
  <si>
    <t>new two story duplex with 2 attached single car garages 4 bed/3 bath per unit</t>
  </si>
  <si>
    <t>4701 SARA DR</t>
  </si>
  <si>
    <t>2018-062253 BP</t>
  </si>
  <si>
    <t>New construction of detached 1st floor workshop and 2nd floor 1 bedroom 1 bath secondary apartment with exterior wood stairs and deck landing.</t>
  </si>
  <si>
    <t>2011 GARDEN ST</t>
  </si>
  <si>
    <t>2018-000152 BP</t>
  </si>
  <si>
    <t>1801 DELONEY ST</t>
  </si>
  <si>
    <t>2018-048379 BP</t>
  </si>
  <si>
    <t>New 2 story secondary dwelling with two beds and two baths</t>
  </si>
  <si>
    <t>1302 COMETA ST</t>
  </si>
  <si>
    <t>2018-022284 BP</t>
  </si>
  <si>
    <t>New construction single family residential 2-story 3 bedroom 3 bath with 1.5 car garage covered front porch and covered rear patio.</t>
  </si>
  <si>
    <t>2018-026018 BP</t>
  </si>
  <si>
    <t>*Partial demo* Addition to rear of existing single family residential to include dining room family room 1 bedroom 1 full bath wood deck and 2nd floor storage/loft area.</t>
  </si>
  <si>
    <t>2018-011153 BP</t>
  </si>
  <si>
    <t>Change Of Use to Personal Services and Interior Remodel</t>
  </si>
  <si>
    <t>8916 BRODIE LN</t>
  </si>
  <si>
    <t>2018-014138 BP</t>
  </si>
  <si>
    <t>New Awning to existing restaurant to cover existing Outdoor seating.</t>
  </si>
  <si>
    <t>88 1/2 RAINEY ST BLDG 1</t>
  </si>
  <si>
    <t>2018-011404 BP</t>
  </si>
  <si>
    <t>New 1050 sqft uncovered deck attached to rear of existing SFR. Deck to be 13-15 feet high with enclosed storage space below.</t>
  </si>
  <si>
    <t>2018-009781 BP</t>
  </si>
  <si>
    <t>Change Of Use to Personal Services and Finish Out</t>
  </si>
  <si>
    <t>2400 E 6TH ST UNIT 117</t>
  </si>
  <si>
    <t>2018-019350 BP</t>
  </si>
  <si>
    <t>2017-142628 BP</t>
  </si>
  <si>
    <t>replace siding and paint to existing sfr</t>
  </si>
  <si>
    <t>7807 DONCASTER DR</t>
  </si>
  <si>
    <t>2017-157706 BP</t>
  </si>
  <si>
    <t>New 625 sqft covered wood patio at rear of existing SFR.</t>
  </si>
  <si>
    <t>1015 WEEPING WILLOW DR</t>
  </si>
  <si>
    <t>2018-009350 BP</t>
  </si>
  <si>
    <t>*PARTIAL DEMO* Addition/ remodel. New master suite mud room and covered deck. Addition to front porch. Interior remodel.</t>
  </si>
  <si>
    <t>1708 MIRIAM AVE</t>
  </si>
  <si>
    <t>2018-012515 BP</t>
  </si>
  <si>
    <t>New construction secondary apartment 1-story 2 bedroom 2 bath with covered front porch and covered rear patio. New curb cut at front of lot.</t>
  </si>
  <si>
    <t>7804 WATSON ST</t>
  </si>
  <si>
    <t>2017-161208 BP</t>
  </si>
  <si>
    <t>new 2 story SFR: 3 bedrooms 3 bathrooms</t>
  </si>
  <si>
    <t>2017-151043 BP</t>
  </si>
  <si>
    <t>New 2-story Condominium Residence with attached garage covered porch and patio.  *CONDOMINIUM RESIDENCE*
Void reference 2018-062549</t>
  </si>
  <si>
    <t>2018-003284 BP</t>
  </si>
  <si>
    <t>Secondary two story dwelling covered parking and porch</t>
  </si>
  <si>
    <t>3303 MERRIE LYNN AVE BLDG 2</t>
  </si>
  <si>
    <t>2018-005313 BP</t>
  </si>
  <si>
    <t>New construction single family residential 2-story 4 bedroom 3 bath with attached garage covered front porch and covered rear patio.</t>
  </si>
  <si>
    <t>2018-000350 BP</t>
  </si>
  <si>
    <t>New fence in floodplain.</t>
  </si>
  <si>
    <t>5702 WOODROW AVE</t>
  </si>
  <si>
    <t>2017-156907 BP</t>
  </si>
  <si>
    <t>8607 MOCCASIN PATH</t>
  </si>
  <si>
    <t>2017-154490 BP</t>
  </si>
  <si>
    <t>Partial demo opening windows adding a front wood deck and a rear wood deck. Replacing siding replace front door adding 3 new windows. 
12/21/17 NS - Site not ready.</t>
  </si>
  <si>
    <t>500 MULBERRY DR</t>
  </si>
  <si>
    <t>2017-154361 BP</t>
  </si>
  <si>
    <t>Secondary apartment with 2 bedrooms and 2.5 baths and attached garage</t>
  </si>
  <si>
    <t>4704 LOUIS AVE</t>
  </si>
  <si>
    <t>2017-152448 BP</t>
  </si>
  <si>
    <t>2017-156066 BP</t>
  </si>
  <si>
    <t>New 90 sqft. in-ground swimming pool and 12 sqft spa. Removing existing 100sqft concrete pad and removing existing playground equipment. Requires an enclosure device for all Single-Family residences.  The fence must be at least 4 ft in height with a maximum gate opening of 4 ft as well.  The gate must be equipped with both self-closing and self-locking mechanisms.</t>
  </si>
  <si>
    <t>2017-156519 BP</t>
  </si>
  <si>
    <t>CHANGE OF USE FROM RESTURANT TO CREATE WIRELESS PHONE STORE</t>
  </si>
  <si>
    <t>6929 AIRPORT BLVD UNIT 109</t>
  </si>
  <si>
    <t>2017-158959 BP</t>
  </si>
  <si>
    <t>Change of  use and interior remodel from Retail to Personal Improvement Services.</t>
  </si>
  <si>
    <t>3201 BEE CAVE RD UNIT 134</t>
  </si>
  <si>
    <t>2017-154360 BP</t>
  </si>
  <si>
    <t>SF house with 3 bedrooms 2.5 baths and attached garage</t>
  </si>
  <si>
    <t>2018-003283 BP</t>
  </si>
  <si>
    <t>SF residence two story porches garage</t>
  </si>
  <si>
    <t>3303 MERRIE LYNN AVE BLDG 1</t>
  </si>
  <si>
    <t>2017-157482 BP</t>
  </si>
  <si>
    <t>Unit #149 - New 2-story Condominium Residence with attached garage covered porches and patio.  *CONDOMINIUM RESIDENCE*</t>
  </si>
  <si>
    <t>1002 TOTIS RD</t>
  </si>
  <si>
    <t>2017-145322 BP</t>
  </si>
  <si>
    <t>tenant finish -out to create retail space</t>
  </si>
  <si>
    <t>11624 ROCK ROSE AVE UNIT 106</t>
  </si>
  <si>
    <t>2017-154855 BP</t>
  </si>
  <si>
    <t>Expedited Review:  Part. Demo Remodel and addition to single family wood frame residence. Adding 1 bedroom and a half bath over existing non-compliant carport. New Patio.</t>
  </si>
  <si>
    <t>2017-142664 BP</t>
  </si>
  <si>
    <t>7000 SHOAL CREEK BLVD</t>
  </si>
  <si>
    <t>2017-142779 BP</t>
  </si>
  <si>
    <t>10906 PINEHURST DR</t>
  </si>
  <si>
    <t>2017-143104 BP</t>
  </si>
  <si>
    <t>4315 GANYMEDE DR</t>
  </si>
  <si>
    <t>2017-142796 BP</t>
  </si>
  <si>
    <t>1607 WESTOVER RD</t>
  </si>
  <si>
    <t>2017-143906 BP</t>
  </si>
  <si>
    <t>506 CONGRESS AVE UNIT 102</t>
  </si>
  <si>
    <t>2017-142809 BP</t>
  </si>
  <si>
    <t>2907 PERRY LN</t>
  </si>
  <si>
    <t>2017-142626 BP</t>
  </si>
  <si>
    <t>8300 TREEHOUSE LN</t>
  </si>
  <si>
    <t>2017-142644 BP</t>
  </si>
  <si>
    <t>6610 HIGHPOINT DR</t>
  </si>
  <si>
    <t>2017-143092 BP</t>
  </si>
  <si>
    <t>REPLACE WNIDOWS. REPLACE DRYWALL AND SIDING</t>
  </si>
  <si>
    <t>2017-148237 BP</t>
  </si>
  <si>
    <t>Interior remodel in MM.  doors windows kitchen utility to existing duplex for units A and B.</t>
  </si>
  <si>
    <t>3310 ENFIELD RD</t>
  </si>
  <si>
    <t>2017-142639 BP</t>
  </si>
  <si>
    <t>2017-152195 BP</t>
  </si>
  <si>
    <t>2003 PLUMBROOK DR</t>
  </si>
  <si>
    <t>2017-142886 BP</t>
  </si>
  <si>
    <t>8809 RIDGEHILL DR</t>
  </si>
  <si>
    <t>2017-146807 BP</t>
  </si>
  <si>
    <t>Remodel of existing restaurant to a new restaurant.</t>
  </si>
  <si>
    <t>2017-142906 BP</t>
  </si>
  <si>
    <t>4406 LESLIE AVE</t>
  </si>
  <si>
    <t>2017-152149 BP</t>
  </si>
  <si>
    <t>New pool and travertine decking.Inground Swimming Pool &amp; Spa w/reqd enclosure device for existing 1 story SF res</t>
  </si>
  <si>
    <t>2017-142633 BP</t>
  </si>
  <si>
    <t>replace 5 windows to exiting sfr</t>
  </si>
  <si>
    <t>8926 BLACK OAK ST</t>
  </si>
  <si>
    <t>2017-142946 BP</t>
  </si>
  <si>
    <t>replace siding to sfr. replace 14 windows</t>
  </si>
  <si>
    <t>301 E 38TH ST</t>
  </si>
  <si>
    <t>2017-142657 BP</t>
  </si>
  <si>
    <t>704 W 35TH ST</t>
  </si>
  <si>
    <t>2017-143099 BP</t>
  </si>
  <si>
    <t>6208 CLARION DR</t>
  </si>
  <si>
    <t>2017-142753 BP</t>
  </si>
  <si>
    <t>8902 COLLINGWOOD DR</t>
  </si>
  <si>
    <t>2017-148700 BP</t>
  </si>
  <si>
    <t>Expedited Review: Part demo. Adding bedroom  increase family room and reconfigure utility room</t>
  </si>
  <si>
    <t>2017-142646 BP</t>
  </si>
  <si>
    <t>1804 PANNIER LN</t>
  </si>
  <si>
    <t>2017-142652 BP</t>
  </si>
  <si>
    <t>2812 INRIDGE DR</t>
  </si>
  <si>
    <t>2017-142903 BP</t>
  </si>
  <si>
    <t>3310 HOLLYWOOD AVE</t>
  </si>
  <si>
    <t>2017-152284 BP</t>
  </si>
  <si>
    <t>*Partial Demo.* Retroactively permitting existing garage conversion. Interior remodel to existing floorplan install new windows and sliding glass door at existing garage doors. Remove existing covered carport.</t>
  </si>
  <si>
    <t>3503 STARLINE DR</t>
  </si>
  <si>
    <t>2017-147357 BP</t>
  </si>
  <si>
    <t>Interior remodel.  add powder bath in garage.</t>
  </si>
  <si>
    <t>2017-142741 BP</t>
  </si>
  <si>
    <t>BATHROOM REMODE: REPALCE TOILET SINK TUB/SHOWER. KITCHEN REMODEL: REPLACE CABINETS COUNTERTOPS AND TILE BACKSPLASH. REPALCE WINDOW. SOME FOUNDATION REPAIR. ADD/REPLACE INSULATION. REPLACE EXTERIOR DOOR. ROOF REPAIR . repair roof shingles and decking. roof   is leaking . new metal roof</t>
  </si>
  <si>
    <t>2017-143509 BP</t>
  </si>
  <si>
    <t>3121 ROKEBY CV</t>
  </si>
  <si>
    <t>2017-143027 BP</t>
  </si>
  <si>
    <t>2017-142636 BP</t>
  </si>
  <si>
    <t>6105 SMITH OAK TRL</t>
  </si>
  <si>
    <t>2017-142956 BP</t>
  </si>
  <si>
    <t>remove and replace cabinets and sinks. replace faucets in bathroom and kitchen. retile shower walls and floor. remove and repair drywall. replace ligh fixtures and bathroom vanities. relocate some electric outlets in kitchen</t>
  </si>
  <si>
    <t>9301 SPRINGWOOD DR</t>
  </si>
  <si>
    <t>2017-142619 BP</t>
  </si>
  <si>
    <t>tub to shower conversion to existing sfr</t>
  </si>
  <si>
    <t>2017-145181 BP</t>
  </si>
  <si>
    <t>Interior remodel in MM.  New kitchen layout.  Trades.</t>
  </si>
  <si>
    <t>6901 GLEN RIDGE DR</t>
  </si>
  <si>
    <t>2017-150713 BP</t>
  </si>
  <si>
    <t>Interior Remodel.  Remodel master bedroom to include adding wall in master bath.  Converting tub/shower to tub only.  Converting 1 small closet to shower-moving water to wall shared with garage.</t>
  </si>
  <si>
    <t>11104 PICKFAIR DR</t>
  </si>
  <si>
    <t>2017-142642 BP</t>
  </si>
  <si>
    <t>2017-142936 BP</t>
  </si>
  <si>
    <t>remove wood burning insert fireplace.  cancel penetration aprox   3x5 area. new dry wall</t>
  </si>
  <si>
    <t>2017-143018 BP</t>
  </si>
  <si>
    <t>2017-143576 BP</t>
  </si>
  <si>
    <t>5403 WEST GATE BLVD</t>
  </si>
  <si>
    <t>2017-143397 BP</t>
  </si>
  <si>
    <t>2017-148701 BP</t>
  </si>
  <si>
    <t>new detached garage with storage</t>
  </si>
  <si>
    <t>2017-142612 BP</t>
  </si>
  <si>
    <t>tub to shower conversion to sfr</t>
  </si>
  <si>
    <t>2017-142783 BP</t>
  </si>
  <si>
    <t>2017-143112 BP</t>
  </si>
  <si>
    <t>SECTION 6 TUNNEL 650 SQ. FT. OF EVENT ENTRY WITH 8 FOOT WALLS NO ROOF WALLS TO BE COVERED WITH IGNTION RESISTANT MATERIALS APPROVED BY AFD. NOT A PRIMARY REQUIRED EGRESS MINIMUM WIDTH 3 FEET WILL REQUIRE STRUCTUAL ENGINEERING REPORT AT BUILDING INSPECTION TO VERIFY UPLIFT AND STRUCTUAL STABILITY MAXIMUM OCCUPANCY 43. SECTION 4 THE POND 515 SQUARE FEET ONE POINT OF EGRESS MAXIMUM OCCUPANCY 34.</t>
  </si>
  <si>
    <t>2017-142890 BP</t>
  </si>
  <si>
    <t>4605 WHITE ELM DR</t>
  </si>
  <si>
    <t>2017-143405 BP</t>
  </si>
  <si>
    <t>Repair Rafter/Trust to Existing Multi Family</t>
  </si>
  <si>
    <t>1240 BARTON HILLS DR UNIT 215</t>
  </si>
  <si>
    <t>2017-152223 BP</t>
  </si>
  <si>
    <t>*Partial Demo.* 1-story 320 sqft addition to existing 1-story SFR. Removal of a section of uncovered patio to be replaced with added conditioned space. Interior remodel to kitchen.</t>
  </si>
  <si>
    <t>2017-143057 BP</t>
  </si>
  <si>
    <t>replace windows siding exterior door. repair surface concrete/ repair foundation</t>
  </si>
  <si>
    <t>5204 KING CHARLES DR</t>
  </si>
  <si>
    <t>2017-143106 BP</t>
  </si>
  <si>
    <t>2307 WHITESTONE DR</t>
  </si>
  <si>
    <t>2017-153478 BP</t>
  </si>
  <si>
    <t>7600 CHEVY CHASE DR BLDG 2 UNIT 200</t>
  </si>
  <si>
    <t>2017-142623 BP</t>
  </si>
  <si>
    <t>remodel 3 bathrooms relocate drain and replace valve replace vanity and install new drywall to existing sfr</t>
  </si>
  <si>
    <t>11920 SKY WEST DR</t>
  </si>
  <si>
    <t>2017-151509 BP</t>
  </si>
  <si>
    <t>2017-151510 BP</t>
  </si>
  <si>
    <t>total demo detached garage circa 1959</t>
  </si>
  <si>
    <t>2017-151521 BP</t>
  </si>
  <si>
    <t>demo of pool</t>
  </si>
  <si>
    <t>2018-001108 BP</t>
  </si>
  <si>
    <t>2018-001107 BP</t>
  </si>
  <si>
    <t>total demo of home/detached garage  circa 1973</t>
  </si>
  <si>
    <t>2017-148899 BP</t>
  </si>
  <si>
    <t>2017-146228 BP</t>
  </si>
  <si>
    <t>2017-146227 BP</t>
  </si>
  <si>
    <t>2017-143245 BP</t>
  </si>
  <si>
    <t>demo of breezeway and back porch structure and foundation</t>
  </si>
  <si>
    <t>2017-143009 BP</t>
  </si>
  <si>
    <t>total demo of house circa 1980 and detached warehouse around 900 sq ft</t>
  </si>
  <si>
    <t>2017-143010 BP</t>
  </si>
  <si>
    <t>2018-051767 BP</t>
  </si>
  <si>
    <t>New 1-story Duplex Condominium Residence with covered porch and balcony. *DUPLEX CONDOMINIUM RESIDENCE*
SUITE  31 AND  32</t>
  </si>
  <si>
    <t>107 E 31ST ST BLDG 3</t>
  </si>
  <si>
    <t>2018-056941 BP</t>
  </si>
  <si>
    <t>Interior Remodel to Existing Multi Family due to Fire Damage Units 2036 2026 2016</t>
  </si>
  <si>
    <t>3014 W WILLIAM CANNON DR BLDG 20</t>
  </si>
  <si>
    <t>2018-050318 BP</t>
  </si>
  <si>
    <t>Expedited Review: New construction Accessory Parking Garage</t>
  </si>
  <si>
    <t>2018-050319 BP</t>
  </si>
  <si>
    <t>Tenant Finish- Out to create Multi-Family Res. (Level 1)</t>
  </si>
  <si>
    <t>2018-050317 BP</t>
  </si>
  <si>
    <t>Expedited Review: New Construction Multi-family  Res.</t>
  </si>
  <si>
    <t>2018-050321 BP</t>
  </si>
  <si>
    <t>Tenant Finish- Out to create Multi-Family Res. (Level 3)</t>
  </si>
  <si>
    <t>2018-050322 BP</t>
  </si>
  <si>
    <t>Tenant Finish- Out to create Multi-Family Res. (Level 4)</t>
  </si>
  <si>
    <t>2018-051768 BP</t>
  </si>
  <si>
    <t>LEVEL 1 CARPORT</t>
  </si>
  <si>
    <t>2018-050320 BP</t>
  </si>
  <si>
    <t>Tenant Finish- Out to create Multi-Family Res.  (Level 2)</t>
  </si>
  <si>
    <t>2017-153041 BP</t>
  </si>
  <si>
    <t>Expedited Review: Tenant Finish-Out to Create Admin/Bus/Prof Office
            Contact @ 512-373-0376</t>
  </si>
  <si>
    <t>835 W 6TH ST UNIT 1501</t>
  </si>
  <si>
    <t>2017-142672 BP</t>
  </si>
  <si>
    <t>7300 FM 2222 RD BLDG 5 UNIT 200</t>
  </si>
  <si>
    <t>2018-015267 BP</t>
  </si>
  <si>
    <t>2017-143907 BP</t>
  </si>
  <si>
    <t>interior remodel to existing Admn/Bus Office</t>
  </si>
  <si>
    <t>200 E 6TH ST UNIT 208</t>
  </si>
  <si>
    <t>2017-157330 BP</t>
  </si>
  <si>
    <t>200 E 6TH ST UNIT 300</t>
  </si>
  <si>
    <t>2018-017822 BP</t>
  </si>
  <si>
    <t>1600 RIO GRANDE ST</t>
  </si>
  <si>
    <t>2017-148817 BP</t>
  </si>
  <si>
    <t>200 E 6TH ST UNIT 310</t>
  </si>
  <si>
    <t>2017-154242 BP</t>
  </si>
  <si>
    <t>Roof Mounted 23.79 kW DC Solar Electric System for House Loads 1HP1</t>
  </si>
  <si>
    <t>2906 E MARTIN LUTHER KING JR BLVD BLDG 1 UNIT 1HP1</t>
  </si>
  <si>
    <t>2017-157483 BP</t>
  </si>
  <si>
    <t>1007 TOTIS RD</t>
  </si>
  <si>
    <t>2017-154245 BP</t>
  </si>
  <si>
    <t>Roof Mounted 15.21 kW DC Solar Electric System for House Loads 3HP1</t>
  </si>
  <si>
    <t>2906 E MARTIN LUTHER KING JR BLVD BLDG 3 UNIT 3HP1</t>
  </si>
  <si>
    <t>2017-155385 BP</t>
  </si>
  <si>
    <t>14006 EUCALYPTUS BND</t>
  </si>
  <si>
    <t>2017-154236 BP</t>
  </si>
  <si>
    <t>Roof Mounted 35.10 kW DC Solar Electric System for House Loads 3HP2</t>
  </si>
  <si>
    <t>2906 E MARTIN LUTHER KING JR BLVD BLDG 3 UNIT 3HP2</t>
  </si>
  <si>
    <t>2017-154228 BP</t>
  </si>
  <si>
    <t>Roof Mounted 13.65 kW DC Solar Electric System for House Loads 2HP1</t>
  </si>
  <si>
    <t>2906 E MARTIN LUTHER KING JR BLVD BLDG 2 UNIT 2HP1</t>
  </si>
  <si>
    <t>2018-004075 BP</t>
  </si>
  <si>
    <t>13914 ZINK BND</t>
  </si>
  <si>
    <t>2017-154221 BP</t>
  </si>
  <si>
    <t>Roof Mounted 23.79 kW DC Solar Electric System for House Loads 4HP1</t>
  </si>
  <si>
    <t>2906 E MARTIN LUTHER KING JR BLVD BLDG 4 UNIT 4HP1</t>
  </si>
  <si>
    <t>2017-154231 BP</t>
  </si>
  <si>
    <t>Room Mounted 23.79 kW DC Solar Electric System for House Loads 2HP2</t>
  </si>
  <si>
    <t>2906 E MARTIN LUTHER KING JR BLVD BLDG 2 UNIT 2HP2</t>
  </si>
  <si>
    <t>2017-156942 BP</t>
  </si>
  <si>
    <t>1409 WATERLOO SHORE LN</t>
  </si>
  <si>
    <t>2017-155208 BP</t>
  </si>
  <si>
    <t>2104 HERMIA ST</t>
  </si>
  <si>
    <t>2017-142860 BP</t>
  </si>
  <si>
    <t>Tenant finish out to create adm/bus/prof office***  Second floor suite 230</t>
  </si>
  <si>
    <t>2017-150321 BP</t>
  </si>
  <si>
    <t>2202 THESEUS PASS</t>
  </si>
  <si>
    <t>2017-149555 BP</t>
  </si>
  <si>
    <t>Convert existing warehouse to MFG Operations and add bathrooms.</t>
  </si>
  <si>
    <t>2017-150305 BP</t>
  </si>
  <si>
    <t>7108 KANE ST</t>
  </si>
  <si>
    <t>2017-142259 BP</t>
  </si>
  <si>
    <t>Interior remodel to existing Admn/Bus Office to add wall and doors.</t>
  </si>
  <si>
    <t>6836 AUSTIN CENTER BLVD BLDG 1 UNIT 150</t>
  </si>
  <si>
    <t>2017-141871 BP</t>
  </si>
  <si>
    <t>Non- Structural Re-Roof to existing Brewery / Restaurant.</t>
  </si>
  <si>
    <t>6015 DILLARD CIR</t>
  </si>
  <si>
    <t>2017-141832 BP</t>
  </si>
  <si>
    <t>The removal and replacement of existing boat dock 1 slip with associated improvements as shown on the site plan.</t>
  </si>
  <si>
    <t>3302 RIVERCREST DR BLDG BD</t>
  </si>
  <si>
    <t>2017-141891 BP</t>
  </si>
  <si>
    <t>Non- Structural Re-Roof to existing Restaurant.</t>
  </si>
  <si>
    <t>2017-150316 BP</t>
  </si>
  <si>
    <t>2201 THESEUS PASS</t>
  </si>
  <si>
    <t>2017-150313 BP</t>
  </si>
  <si>
    <t>7100 KANE ST</t>
  </si>
  <si>
    <t>2017-153264 BP</t>
  </si>
  <si>
    <t>Remodel to existing Hotel rooftop equipment.</t>
  </si>
  <si>
    <t>2017-141984 BP</t>
  </si>
  <si>
    <t>Construct a new canopy for commercial property.</t>
  </si>
  <si>
    <t>2401 E CESAR CHAVEZ ST</t>
  </si>
  <si>
    <t>2017-142209 BP</t>
  </si>
  <si>
    <t>Modification to existing rooftop wireless telecommunications facility</t>
  </si>
  <si>
    <t>2017-144782 BP</t>
  </si>
  <si>
    <t>New 2-story single-family attached garage covered front porch *62.5% FEES WAIVED PER SMART HOUSE LETTER*</t>
  </si>
  <si>
    <t>2404 MC BEE ST</t>
  </si>
  <si>
    <t>2017-142211 BP</t>
  </si>
  <si>
    <t>7320 N MOPAC EXPY SVRD SB</t>
  </si>
  <si>
    <t>2017-142606 BP</t>
  </si>
  <si>
    <t>REMOTE DRIVE -UP ATM</t>
  </si>
  <si>
    <t>5777 1/2 AIRPORT BLVD</t>
  </si>
  <si>
    <t>2017-150273 BP</t>
  </si>
  <si>
    <t>New 2-story single-family condominium residence attached garage covered porch and patio
*VOL BUILDER* *CONDOMINIUM*</t>
  </si>
  <si>
    <t>800 EMORY TREE DR</t>
  </si>
  <si>
    <t>2017-142086 BP</t>
  </si>
  <si>
    <t>9149 NEENAH AVE</t>
  </si>
  <si>
    <t>2017-146313 BP</t>
  </si>
  <si>
    <t>Expedited Review: Change of use from Retail to Personal Improvement Services/Gym. Interior Remodel for Personal Improvement Services/Gym.
****TCO Occupancy valid for 90 days from issue date****</t>
  </si>
  <si>
    <t>2716 W WILLIAM CANNON DR UNIT 1</t>
  </si>
  <si>
    <t>2017-142039 BP</t>
  </si>
  <si>
    <t>2017-142177 BP</t>
  </si>
  <si>
    <t>4006 AVENUE C</t>
  </si>
  <si>
    <t>2017-142180 BP</t>
  </si>
  <si>
    <t>4004 AVENUE C</t>
  </si>
  <si>
    <t>2017-142192 BP</t>
  </si>
  <si>
    <t>9101 BURNET RD UNIT 210</t>
  </si>
  <si>
    <t>2018-090966 BP</t>
  </si>
  <si>
    <t>1404 ROCKCLIFF RD</t>
  </si>
  <si>
    <t>2018-090965 BP</t>
  </si>
  <si>
    <t>New construction single family residential 2-story 4 bedroom 5 bath with attached 3-car garage covered patio and two 2nd story balconies.</t>
  </si>
  <si>
    <t>2018-067019 BP</t>
  </si>
  <si>
    <t>*Partial demo* 1-story 880 sf addition to existing 1-story SFR. 62 sf addition to porch. New living room and master suite included in addition. Removing existing sunroom and bedroom/bathroom.</t>
  </si>
  <si>
    <t>2018-082270 BP</t>
  </si>
  <si>
    <t>Interior remodel work to include renovations to existing detached garage: replacing garage door replacing existing roof with gable roof new siding to replace existing.</t>
  </si>
  <si>
    <t>2018-165691 BP</t>
  </si>
  <si>
    <t>new 2 story SDU with attached garage 2 bed/2.5 bath</t>
  </si>
  <si>
    <t>1111 CLERMONT AVE BLDG 2</t>
  </si>
  <si>
    <t>2018-165692 BP</t>
  </si>
  <si>
    <t>*Partial Demo* removal and repair of covered deck on existing principal residence</t>
  </si>
  <si>
    <t>2017-143136 BP</t>
  </si>
  <si>
    <t>Relocation of a 800 sqft house to 1010 Brass Street from outside the City Limit</t>
  </si>
  <si>
    <t>2018-022822 BP</t>
  </si>
  <si>
    <t>2018-076313 BP</t>
  </si>
  <si>
    <t>Permitting an existing porch.</t>
  </si>
  <si>
    <t>3103 DOLPHIN DR</t>
  </si>
  <si>
    <t>2018-016558 BP</t>
  </si>
  <si>
    <t>*DEMO* of (2) existing accessory structures &amp; decks.  Construction of a new secondary dwelling storage work area and wood deck.</t>
  </si>
  <si>
    <t>5001 WOODVIEW AVE</t>
  </si>
  <si>
    <t>2017-147560 BP</t>
  </si>
  <si>
    <t>Interior Remodel of kitchen mudroom dining and all bathrooms.  Covert media room to screened porch.</t>
  </si>
  <si>
    <t>2602 TANGLEWOOD TRL</t>
  </si>
  <si>
    <t>2018-054770 BP</t>
  </si>
  <si>
    <t>New 2 story secondary dwelling with attached parking 2 bedrooms and 2 baths</t>
  </si>
  <si>
    <t>1904 BARBARA ST</t>
  </si>
  <si>
    <t>2018-020480 BP</t>
  </si>
  <si>
    <t>New two story SDU with attached carport</t>
  </si>
  <si>
    <t>1112 LINDEN ST</t>
  </si>
  <si>
    <t>2018-020479 BP</t>
  </si>
  <si>
    <t>New two story primary residence with attached garage</t>
  </si>
  <si>
    <t>2912 GOVALLE AVE</t>
  </si>
  <si>
    <t>2018-012833 BP</t>
  </si>
  <si>
    <t>New construction single family residential  3-story 3 bedroom 4 bath with attached carport covered entry covered rear porch and covered balcony.</t>
  </si>
  <si>
    <t>2017-159380 BP</t>
  </si>
  <si>
    <t>2018-012834 BP</t>
  </si>
  <si>
    <t>2018-016392 BP</t>
  </si>
  <si>
    <t>New construction secondary apartment 2-story 2 bedroom 2 bath with covered front porch</t>
  </si>
  <si>
    <t>2705 S 2ND ST BLDG 2</t>
  </si>
  <si>
    <t>2017-150805 BP</t>
  </si>
  <si>
    <t>New 685.69 sqft. in-ground swimming pool 63 sqft spa and 206 sqft of concrete decking.  Requires an enclosure device for all Single-Family residences.  The fence must be at least 4 ft in height with a maximum gate opening of 4 ft as well.  The gate must be equipped with both self-closing and self-locking mechanisms.</t>
  </si>
  <si>
    <t>13309 MERIDIAN PARK BLVD</t>
  </si>
  <si>
    <t>2018-013232 BP</t>
  </si>
  <si>
    <t>INTERIOR REMODEL TO EXISTING  OFFICES /WAREHOUSE 
                          Contact John @ 512-815-9907</t>
  </si>
  <si>
    <t>905 W HOWARD LN UNIT 100</t>
  </si>
  <si>
    <t>2017-141228 BP</t>
  </si>
  <si>
    <t>replace 1 window and 1 door</t>
  </si>
  <si>
    <t>4004 CORTINA DR</t>
  </si>
  <si>
    <t>2018-016423 BP</t>
  </si>
  <si>
    <t>Interior remodel a 1968 SFR: Work includes wall reconfiguration to accommodate new pantry new laundry and new bedroom. upgrades include electrical plumbing and mechanical work.</t>
  </si>
  <si>
    <t>8523 MAINE DR</t>
  </si>
  <si>
    <t>2018-010210 BP</t>
  </si>
  <si>
    <t>9804 LAVON BND</t>
  </si>
  <si>
    <t>2018-016393 BP</t>
  </si>
  <si>
    <t>2705 S 2ND ST</t>
  </si>
  <si>
    <t>2018-015552 BP</t>
  </si>
  <si>
    <t>new construction of single story SFR covered front porch and covered rear porch</t>
  </si>
  <si>
    <t>4716 LITTLE HILL CIR</t>
  </si>
  <si>
    <t>2018-013233 BP</t>
  </si>
  <si>
    <t>Demising W all to create suite  (NOT FOR OCCUPANCY ) enter on loading dock side 
           Contact John Harris@ 512-815-9907</t>
  </si>
  <si>
    <t>2018-006778 BP</t>
  </si>
  <si>
    <t>Partial Demo of Northeast corner to allow for first floor addition; Remodel to install new floor trim and doors remodel kitchen; Addition of a Laundry Rm Powder Rm Hallway Master Closet Master Bathrm &amp; Master Bedrm.</t>
  </si>
  <si>
    <t>3916 SIERRA DR</t>
  </si>
  <si>
    <t>2018-004402 BP</t>
  </si>
  <si>
    <t>*Partial Demo.* 1-story 793 sqft addition to rear of and side of existing 1-story SFR. 3 bedrooms 3 bathrooms upon completion. New 399 covered rear patio. Convert portion of existing attached garage to half bathroom and laundry room. Interior remodel 1307 sqft: relocate existing kitchen to new rear addition; new lighting new windows new siding relocate walls.</t>
  </si>
  <si>
    <t>2017-152286 BP</t>
  </si>
  <si>
    <t>1209 1/2 WILLOW ST</t>
  </si>
  <si>
    <t>2018-007590 BP</t>
  </si>
  <si>
    <t>New garage apartment</t>
  </si>
  <si>
    <t>4913 AVENUE G</t>
  </si>
  <si>
    <t>2017-159611 BP</t>
  </si>
  <si>
    <t>New 210 sq ft detached shed with 45 sq ft covered porch. Electrical.</t>
  </si>
  <si>
    <t>2017-158952 BP</t>
  </si>
  <si>
    <t>SF Residence with 3 bedrooms and 3.5 baths</t>
  </si>
  <si>
    <t>1601 PRESTON AVE</t>
  </si>
  <si>
    <t>2017-161117 BP</t>
  </si>
  <si>
    <t>Interior and exterior remodel to repair fire damage to existing multifamily</t>
  </si>
  <si>
    <t>3625 DUVAL RD UNIT 1922</t>
  </si>
  <si>
    <t>2017-160449 BP</t>
  </si>
  <si>
    <t>******CHANGE OF USE ONLY****from adult day care to personal improvement services</t>
  </si>
  <si>
    <t>4201 S CONGRESS AVE UNIT 108</t>
  </si>
  <si>
    <t>2017-156468 BP</t>
  </si>
  <si>
    <t>Addition of  balconies to entry of  existing office building.</t>
  </si>
  <si>
    <t>2017-161116 BP</t>
  </si>
  <si>
    <t>3625 DUVAL RD UNIT 1912</t>
  </si>
  <si>
    <t>2017-161118 BP</t>
  </si>
  <si>
    <t>3625 DUVAL RD UNIT 1932</t>
  </si>
  <si>
    <t>2017-156469 BP</t>
  </si>
  <si>
    <t>2017-158954 BP</t>
  </si>
  <si>
    <t>Garage with upstairs dwelling.one bedroom and one bath</t>
  </si>
  <si>
    <t>2018-007589 BP</t>
  </si>
  <si>
    <t>Interior remodel to existing single family residence.</t>
  </si>
  <si>
    <t>2017-156467 BP</t>
  </si>
  <si>
    <t>400 W CESAR CHAVEZ ST UNIT 100</t>
  </si>
  <si>
    <t>2017-152285 BP</t>
  </si>
  <si>
    <t>2017-151891 BP</t>
  </si>
  <si>
    <t>New 448 sqft. in-ground swimming pool and 36 sqft spa.  Requires an enclosure device for all Single-Family residences.  The fence must be at least 4 ft in height with a maximum gate opening of 4 ft as well.  The gate must be equipped with both self-closing and self-locking mechanisms.</t>
  </si>
  <si>
    <t>809 BOULDIN AVE</t>
  </si>
  <si>
    <t>2017-150435 BP</t>
  </si>
  <si>
    <t>Add Antennas and Related Telecommunications Equipment to Existing Telecommunications</t>
  </si>
  <si>
    <t>2017-141304 BP</t>
  </si>
  <si>
    <t>build partition wall for storage in converted garage. pull board and batten wall covering. insulate and sheetrock</t>
  </si>
  <si>
    <t>11607 OAK KNOLL DR</t>
  </si>
  <si>
    <t>2017-149389 BP</t>
  </si>
  <si>
    <t>Partial demo. Interior Remodel with wall reconfiguration Sheetrock repairs new railing at stairs countertops.  Replace exterior windows and doors</t>
  </si>
  <si>
    <t>2615 HARRIS BLVD</t>
  </si>
  <si>
    <t>2017-153483 BP</t>
  </si>
  <si>
    <t>*PARTIAL DEMO* Addition to the side and rear of existing 2 story single family residence. Window replacements new front porch new rear deck removal of upstairs bathroom and addition of master suite with bathroom on first floor.</t>
  </si>
  <si>
    <t>2017-152276 BP</t>
  </si>
  <si>
    <t>Interior Remodel to existing Medical Office</t>
  </si>
  <si>
    <t>2017-141205 BP</t>
  </si>
  <si>
    <t>2017-145797 BP</t>
  </si>
  <si>
    <t>Interior Remodel.  2 bathrooms remodeled.  beam added.</t>
  </si>
  <si>
    <t>3305 PERRY LN</t>
  </si>
  <si>
    <t>2017-141246 BP</t>
  </si>
  <si>
    <t>replace 10 window</t>
  </si>
  <si>
    <t>2017-141255 BP</t>
  </si>
  <si>
    <t>replace 5 window</t>
  </si>
  <si>
    <t>12208 DUNDEE DR BLDG A</t>
  </si>
  <si>
    <t>2017-141239 BP</t>
  </si>
  <si>
    <t>2504 VILLAGE TRAIL CIR</t>
  </si>
  <si>
    <t>2017-141518 BP</t>
  </si>
  <si>
    <t>5209 BANDERA CREEK TRL</t>
  </si>
  <si>
    <t>2017-152739 BP</t>
  </si>
  <si>
    <t>1504 MORNING MOON CIR</t>
  </si>
  <si>
    <t>2017-153404 BP</t>
  </si>
  <si>
    <t>12345 N LAMAR BLVD UNIT 270</t>
  </si>
  <si>
    <t>2017-151848 BP</t>
  </si>
  <si>
    <t>*PARTIAL DEMO* Interior remodel and addition of a new covered patio.</t>
  </si>
  <si>
    <t>9104 SKYE CV</t>
  </si>
  <si>
    <t>2017-150794 BP</t>
  </si>
  <si>
    <t>New 550 sqft. in-ground swimming pool 49 sqft spa and 1231 sqft of concrete decking.  Requires an enclosure device for all Single-Family residences.  The fence must be at least 4 ft in height with a maximum gate opening of 4 ft as well.  The gate must be equipped with both self-closing and self-locking mechanisms.</t>
  </si>
  <si>
    <t>7817 ORISHA DR</t>
  </si>
  <si>
    <t>2017-145925 BP</t>
  </si>
  <si>
    <t>Remodel for WATER DAMAGE REPAIR includes patio and interior finishes replacement at interior and exterior affected area. Upgrades include partial re-roofing stucco insulation trim and flooring work. Upgrades include partial re-roofing stucco insulation trim and flooring work.</t>
  </si>
  <si>
    <t>6110 MOUNTAIN VILLA CIR</t>
  </si>
  <si>
    <t>2017-147976 BP</t>
  </si>
  <si>
    <t>interior remodel to existing Aquarium</t>
  </si>
  <si>
    <t>2017-143875 BP</t>
  </si>
  <si>
    <t>New Construction onewater quality Pond walls.</t>
  </si>
  <si>
    <t>3800 1/2 BEN GARZA LN</t>
  </si>
  <si>
    <t>2017-141432 BP</t>
  </si>
  <si>
    <t>1010 N MEADOWS DR</t>
  </si>
  <si>
    <t>2017-152807 BP</t>
  </si>
  <si>
    <t>New 2 story 4 bedroom 3 bathroom single family residence with attached garage and covered patio.</t>
  </si>
  <si>
    <t>14604 IVEANS WAY</t>
  </si>
  <si>
    <t>2017-152964 BP</t>
  </si>
  <si>
    <t>New pool/spa.</t>
  </si>
  <si>
    <t>605 PEACOCK LN BLDG 2</t>
  </si>
  <si>
    <t>2017-152828 BP</t>
  </si>
  <si>
    <t>14608 IVEANS WAY</t>
  </si>
  <si>
    <t>2017-141998 BP</t>
  </si>
  <si>
    <t>10905 ROME AVE</t>
  </si>
  <si>
    <t>2017-141170 BP</t>
  </si>
  <si>
    <t>TEMPORARY BUILDING PERMIT-scope of permit is limited to: piers grade beams footings and underground plumbing and electrical for foundation and utilities only.</t>
  </si>
  <si>
    <t>2017-142005 BP</t>
  </si>
  <si>
    <t>New 2-story single-family residence attached garage covered porch and patio.   *VOLUME BUILDER*</t>
  </si>
  <si>
    <t>10901 ROME AVE</t>
  </si>
  <si>
    <t>2017-141167 BP</t>
  </si>
  <si>
    <t>2017-143873 BP</t>
  </si>
  <si>
    <t>New Construction one water quality Pond walls.</t>
  </si>
  <si>
    <t>2017-148280 BP</t>
  </si>
  <si>
    <t>*Partial demo* Interior remodel. includes shower conversion and new double doors installation at master bedroom to access exist uncovered patio. upgrades include electrical and plumbing work.</t>
  </si>
  <si>
    <t>7702 WEST RIM DR</t>
  </si>
  <si>
    <t>2017-152258 BP</t>
  </si>
  <si>
    <t>Inground Swimming Pool w/Uncovered Wood Deck @ grade w/reqd enclosure device for existing 1 story SF res</t>
  </si>
  <si>
    <t>2017-141884 BP</t>
  </si>
  <si>
    <t>New 1-story single-family residence attached garage covered porch and patio.   *VOLUME BUILDER*</t>
  </si>
  <si>
    <t>2017-144881 BP</t>
  </si>
  <si>
    <t>Expedited: Construct Patio over existing concrete slab.</t>
  </si>
  <si>
    <t>6107 TWIN LEDGE DR</t>
  </si>
  <si>
    <t>2017-143874 BP</t>
  </si>
  <si>
    <t>2017-141232 BP</t>
  </si>
  <si>
    <t>replace 8 window and 2 patio doors</t>
  </si>
  <si>
    <t>1725 TIMBERWOOD DR</t>
  </si>
  <si>
    <t>2017-141796 BP</t>
  </si>
  <si>
    <t>1250 S CAPITAL OF TEXAS HWY SB BLDG 3 UNIT 200</t>
  </si>
  <si>
    <t>2017-152522 BP</t>
  </si>
  <si>
    <t>15601 SAMUEL TRL</t>
  </si>
  <si>
    <t>2017-141994 BP</t>
  </si>
  <si>
    <t>10909 ROME AVE</t>
  </si>
  <si>
    <t>2017-141649 BP</t>
  </si>
  <si>
    <t>INTERIOR REMODEL TO EXISTING OFFICE (ONLY NON-STRUCTURAL)</t>
  </si>
  <si>
    <t>10800 PECAN PARK BLVD UNIT 240</t>
  </si>
  <si>
    <t>2017-141554 BP</t>
  </si>
  <si>
    <t>2017-141481 BP</t>
  </si>
  <si>
    <t>New retaining wall to existing residence.</t>
  </si>
  <si>
    <t>1105 W 10TH ST</t>
  </si>
  <si>
    <t>2017-141194 BP</t>
  </si>
  <si>
    <t>2603 GRENNOCK DR</t>
  </si>
  <si>
    <t>2017-141189 BP</t>
  </si>
  <si>
    <t>2017-141199 BP</t>
  </si>
  <si>
    <t>2017-141515 BP</t>
  </si>
  <si>
    <t>1012 KAVANAGH DR</t>
  </si>
  <si>
    <t>2017-141455 BP</t>
  </si>
  <si>
    <t>replace windows siding repair roof.  bathtub to walk in shower</t>
  </si>
  <si>
    <t>2017-141380 BP</t>
  </si>
  <si>
    <t>retrofitting windows</t>
  </si>
  <si>
    <t>1809 ROCKMOOR AVE</t>
  </si>
  <si>
    <t>2017-141350 BP</t>
  </si>
  <si>
    <t>replace windows and doors repair foundation. replace siding and trim. repair/replace roof. upgrade electrical plumbing and hvac</t>
  </si>
  <si>
    <t>2017-141184 BP</t>
  </si>
  <si>
    <t>7305 AVA LN</t>
  </si>
  <si>
    <t>2017-141280 BP</t>
  </si>
  <si>
    <t>replace windows and doors size for size. new plumbing and electrical fixtures. kitchen and bathroom remodel new cabinets</t>
  </si>
  <si>
    <t>1600 THORNRIDGE RD</t>
  </si>
  <si>
    <t>2017-141572 BP</t>
  </si>
  <si>
    <t>Interior non-structural demo to existing commercial. (sq ft 6250)</t>
  </si>
  <si>
    <t>2017-141533 BP</t>
  </si>
  <si>
    <t>800 W CESAR CHAVEZ ST UNIT 160</t>
  </si>
  <si>
    <t>2017-146244 BP</t>
  </si>
  <si>
    <t>total demo of home circa 1938 and detached shed structure</t>
  </si>
  <si>
    <t>2017-144972 BP</t>
  </si>
  <si>
    <t>2017-144916 BP</t>
  </si>
  <si>
    <t>2017-144915 BP</t>
  </si>
  <si>
    <t>total demo of home and detached garage circa 1953</t>
  </si>
  <si>
    <t>2017-146237 BP</t>
  </si>
  <si>
    <t>total demo of detached shed circa 1948</t>
  </si>
  <si>
    <t>2017-146236 BP</t>
  </si>
  <si>
    <t>2018-062202 BP</t>
  </si>
  <si>
    <t>Interior Remodel to an Existing Cafeteria</t>
  </si>
  <si>
    <t>8509 FM 969 RD BLDG 652</t>
  </si>
  <si>
    <t>2018-009019 BP</t>
  </si>
  <si>
    <t>5200 GLOBE MALLOW DR</t>
  </si>
  <si>
    <t>2018-009722 BP</t>
  </si>
  <si>
    <t>****CHANGE OF USE****from printing and publishing to general retail sales exterior remodel to replace windows in general retail sales</t>
  </si>
  <si>
    <t>1800 W 35TH ST</t>
  </si>
  <si>
    <t>2018-015207 BP</t>
  </si>
  <si>
    <t>Tenant Finish- Out to create Restaurant.</t>
  </si>
  <si>
    <t>2018-010373 BP</t>
  </si>
  <si>
    <t>Remove and Replace Chiller#3</t>
  </si>
  <si>
    <t>200 E CESAR CHAVEZ ST</t>
  </si>
  <si>
    <t>2018-000634 BP</t>
  </si>
  <si>
    <t>Change Of use to medical Offices and Interior Remodel to Combine 2 Suites</t>
  </si>
  <si>
    <t>3267 BEE CAVE RD UNIT 126</t>
  </si>
  <si>
    <t>2017-141018 BP</t>
  </si>
  <si>
    <t>2017-146505 BP</t>
  </si>
  <si>
    <t>Expedited Review: part demo. Interior Remodel with HVAC Electrical and Plumbing improvements.  Addition of 377 sq ft structure.</t>
  </si>
  <si>
    <t>2017-141090 BP</t>
  </si>
  <si>
    <t>11601 ALTERRA PKWY UNIT 100</t>
  </si>
  <si>
    <t>2017-147856 BP</t>
  </si>
  <si>
    <t>New 2-story single-family residence attached garage covered porch uncovered patio.</t>
  </si>
  <si>
    <t>7516 BALLYDAWN DR</t>
  </si>
  <si>
    <t>2017-152517 BP</t>
  </si>
  <si>
    <t>6617 RANCHITO DR</t>
  </si>
  <si>
    <t>2017-141729 BP</t>
  </si>
  <si>
    <t>10925 ROME AVE</t>
  </si>
  <si>
    <t>2017-148303 BP</t>
  </si>
  <si>
    <t>12428 CARDINAL FLOWER DR</t>
  </si>
  <si>
    <t>2018-050870 BP</t>
  </si>
  <si>
    <t>change of use from light industrial to customer manufacturing</t>
  </si>
  <si>
    <t>979 SPRINGDALE RD UNIT 100</t>
  </si>
  <si>
    <t>2017-141722 BP</t>
  </si>
  <si>
    <t>10921 ROME AVE</t>
  </si>
  <si>
    <t>2017-140941 BP</t>
  </si>
  <si>
    <t>3117 ROKEBY CV</t>
  </si>
  <si>
    <t>2017-148285 BP</t>
  </si>
  <si>
    <t>2017-141677 BP</t>
  </si>
  <si>
    <t>12417 CARDINAL FLOWER DR</t>
  </si>
  <si>
    <t>2017-141672 BP</t>
  </si>
  <si>
    <t>5701 SOUTHERNER WAY</t>
  </si>
  <si>
    <t>2017-151763 BP</t>
  </si>
  <si>
    <t>New 2 - story Condominium Residence with attached garage covered porch and patio.  *CONDOMINIUM RESIDENCE*</t>
  </si>
  <si>
    <t>609 PUERTA VALLARTA LN</t>
  </si>
  <si>
    <t>2017-140907 BP</t>
  </si>
  <si>
    <t>2505 RICHCREEK RD</t>
  </si>
  <si>
    <t>2017-141195 BP</t>
  </si>
  <si>
    <t>Construct a new load bearing wall at a Multi-Family Res.</t>
  </si>
  <si>
    <t>117 W WILLIAM CANNON DR UNIT 113</t>
  </si>
  <si>
    <t>2017-141879 BP</t>
  </si>
  <si>
    <t>10917 ROME AVE</t>
  </si>
  <si>
    <t>2017-140627 BP</t>
  </si>
  <si>
    <t>2305 VENTURA DR</t>
  </si>
  <si>
    <t>2017-144930 BP</t>
  </si>
  <si>
    <t>total demo of detached carport.</t>
  </si>
  <si>
    <t>2017-144929 BP</t>
  </si>
  <si>
    <t>2017-140929 BP</t>
  </si>
  <si>
    <t>2017-140902 BP</t>
  </si>
  <si>
    <t>5510 N IH 35 SVRD SB</t>
  </si>
  <si>
    <t>2018-004669 BP</t>
  </si>
  <si>
    <t>New spa and pool equipment
Note: BP expiration date extended to Mar. 15 2021 per mayors COVID-19 orders</t>
  </si>
  <si>
    <t>2724 TETHER TRL</t>
  </si>
  <si>
    <t>2020-070834 BP</t>
  </si>
  <si>
    <t>2018-160290 BP</t>
  </si>
  <si>
    <t>*Partial demo.* 1-story addition to rear of unit B of existing 1-story duplex residence. 375 sqft addition to include a new bedroom and bathroom; removal of existing attached 250 sqft enclosed patio. Addresses expired BP 2011-114078.</t>
  </si>
  <si>
    <t>908 BRENTWOOD ST</t>
  </si>
  <si>
    <t>2018-087994 BP</t>
  </si>
  <si>
    <t>2018-087993 BP</t>
  </si>
  <si>
    <t>New 2-story SFR with attic and basement 1 attached carport 3 beds/5 baths. Approved revision 1 to remove elevator from scope of work. Fee in lieu of sidewalk installation has been paid.</t>
  </si>
  <si>
    <t>2018-064046 BP</t>
  </si>
  <si>
    <t>exterior remodel to existing 4 Plex s</t>
  </si>
  <si>
    <t>933 PARK PLZ BLDG B UNIT 1</t>
  </si>
  <si>
    <t>2018-064045 BP</t>
  </si>
  <si>
    <t>933 PARK PLZ BLDG A UNIT 1</t>
  </si>
  <si>
    <t>2018-059860 BP</t>
  </si>
  <si>
    <t>*PARTIAL DEMO* remodel lower level workshop in conditioned space. Remodel upper level into guest suite. Add entry alcove in garage.</t>
  </si>
  <si>
    <t>2018-001861 BP</t>
  </si>
  <si>
    <t>Unit 106 - New 2-story Condominium Residence with attached garage covered porch and patio.  *CONDOMINIUM RESIDENCE*</t>
  </si>
  <si>
    <t>6814 E RIVERSIDE DR UNIT 106</t>
  </si>
  <si>
    <t>2018-010198 BP</t>
  </si>
  <si>
    <t>Change Of Use: From Admin/Bus/Prof Office to Retail(Interior Remodel)</t>
  </si>
  <si>
    <t>2018-001220 BP</t>
  </si>
  <si>
    <t>Unit 101 - New 2-story Condominium Residence with attached garage covered porch and patio.  *CONDOMINIUM RESIDENCE*</t>
  </si>
  <si>
    <t>6814 E RIVERSIDE DR UNIT 101</t>
  </si>
  <si>
    <t>2018-010188 BP</t>
  </si>
  <si>
    <t>Unit 96 - New 2-story Condominium Residence with attached garage covered porch and patio.  *CONDOMINIUM RESIDENCE*</t>
  </si>
  <si>
    <t>6814 E RIVERSIDE DR UNIT 96</t>
  </si>
  <si>
    <t>2018-001223 BP</t>
  </si>
  <si>
    <t>Unit 104 - New 2-story Condominium Residence with attached garage covered porch and patio.  *CONDOMINIUM RESIDENCE*</t>
  </si>
  <si>
    <t>6814 E RIVERSIDE DR UNIT 104</t>
  </si>
  <si>
    <t>2018-001198 BP</t>
  </si>
  <si>
    <t>Unit# 113 - New 2-story Condominium Residence with attached garage covered porch and patio.  *CONDOMINIUM RESIDENCE*</t>
  </si>
  <si>
    <t>6814 E RIVERSIDE DR UNIT 113</t>
  </si>
  <si>
    <t>2018-001221 BP</t>
  </si>
  <si>
    <t>Unit 102 - New 2-story Condominium Residence with attached garage covered porch and patio.  *CONDOMINIUM RESIDENCE*</t>
  </si>
  <si>
    <t>6814 E RIVERSIDE DR UNIT 102</t>
  </si>
  <si>
    <t>2018-001402 BP</t>
  </si>
  <si>
    <t>Unit 93 - New 2-story Condominium Residence with attached garage covered porch and patio.  *CONDOMINIUM RESIDENCE*</t>
  </si>
  <si>
    <t>6814 E RIVERSIDE DR UNIT 93</t>
  </si>
  <si>
    <t>2018-013443 BP</t>
  </si>
  <si>
    <t>*partial demo* removing existing uncovered deck and screened in porch and putting in new uncovered wood deck and screened porch</t>
  </si>
  <si>
    <t>2018-001195 BP</t>
  </si>
  <si>
    <t>Unit# 111 New 2-story Condominium Residence with attached garage covered porch and patio.  *CONDOMINIUM RESIDENCE*</t>
  </si>
  <si>
    <t>6814 E RIVERSIDE DR UNIT 111</t>
  </si>
  <si>
    <t>2018-001197 BP</t>
  </si>
  <si>
    <t>Unit# 112 - New 2-story Condominium Residence with attached garage covered porch and patio.  *CONDOMINIUM RESIDENCE*</t>
  </si>
  <si>
    <t>6814 E RIVERSIDE DR UNIT 112</t>
  </si>
  <si>
    <t>2018-010585 BP</t>
  </si>
  <si>
    <t>Replace existing roofing structure with all new supporting system bigger pitch new insulation and solar ready.</t>
  </si>
  <si>
    <t>302 E 41ST ST</t>
  </si>
  <si>
    <t>2018-001400 BP</t>
  </si>
  <si>
    <t>Unit 91 - New 2-story Condominium Residence with attached garage covered porch and patio.  *CONDOMINIUM RESIDENCE*</t>
  </si>
  <si>
    <t>6814 E RIVERSIDE DR UNIT 91</t>
  </si>
  <si>
    <t>2018-001403 BP</t>
  </si>
  <si>
    <t>Unit 94 - New 2-story Condominium Residence with attached garage covered porch and patio.  *CONDOMINIUM RESIDENCE*</t>
  </si>
  <si>
    <t>6814 E RIVERSIDE DR UNIT 94</t>
  </si>
  <si>
    <t>2018-001404 BP</t>
  </si>
  <si>
    <t>Unit 95 - New 2-story Condominium Residence with attached garage covered porch and patio.  *CONDOMINIUM RESIDENCE*</t>
  </si>
  <si>
    <t>6814 E RIVERSIDE DR UNIT 95</t>
  </si>
  <si>
    <t>2018-001199 BP</t>
  </si>
  <si>
    <t>Unit# 114 New 2-story Condominium Residence with attached garage covered porch and patio.  *CONDOMINIUM RESIDENCE*</t>
  </si>
  <si>
    <t>6814 E RIVERSIDE DR UNIT 114</t>
  </si>
  <si>
    <t>2018-001401 BP</t>
  </si>
  <si>
    <t>Unit 92 - New 2-story Condominium Residence with attached garage covered porch and patio.  *CONDOMINIUM RESIDENCE*</t>
  </si>
  <si>
    <t>6814 E RIVERSIDE DR UNIT 92</t>
  </si>
  <si>
    <t>2018-001222 BP</t>
  </si>
  <si>
    <t>Unit 103 - New 2-story Condominium Residence with attached garage covered porch and patio.  *CONDOMINIUM RESIDENCE*</t>
  </si>
  <si>
    <t>6814 E RIVERSIDE DR UNIT 103</t>
  </si>
  <si>
    <t>2018-001224 BP</t>
  </si>
  <si>
    <t>Unit 105 - New 2-story Condominium Residence with attached garage covered porch and patio.  *CONDOMINIUM RESIDENCE*</t>
  </si>
  <si>
    <t>6814 E RIVERSIDE DR UNIT 105</t>
  </si>
  <si>
    <t>2017-155120 BP</t>
  </si>
  <si>
    <t>******CHANGE OF USE******-from adm/bus/prof office to personal services interior remodel to personal services</t>
  </si>
  <si>
    <t>2017-155620 BP</t>
  </si>
  <si>
    <t>Expedited Review: New 5/5.5 2 story sing fam res with attached garage</t>
  </si>
  <si>
    <t>2017-151361 BP</t>
  </si>
  <si>
    <t>New 2-story single family home.</t>
  </si>
  <si>
    <t>9328 HUNTER LN</t>
  </si>
  <si>
    <t>2017-158689 BP</t>
  </si>
  <si>
    <t>Duplex. Replace exterior windows with new same size/location. Replace all exterior and interior doors rough opening will not change. Remove non-load bearing walls in kitchens of both Units A and B. Remove paneling in interior of structure and replace with drywall. Install new HVAC in both Units A and B. Replace water heater in Unit B. Add 3 exterior windows: 1 in master bedroom (Unit A); 1 in each of bedrooms in Unit B. Remove brick to install windows.</t>
  </si>
  <si>
    <t>2017-155159 BP</t>
  </si>
  <si>
    <t>2017-156531 BP</t>
  </si>
  <si>
    <t>9953 1/2 SPECTRUM DR</t>
  </si>
  <si>
    <t>2018-000523 BP</t>
  </si>
  <si>
    <t>Patio cover conc deck expansion outdoor kitchen and fireplace addition.</t>
  </si>
  <si>
    <t>4108 SUN SPIRIT DR</t>
  </si>
  <si>
    <t>2018-004668 BP</t>
  </si>
  <si>
    <t>*PARTIAL DEMO* Addition/ remodel in MM. New kitchen and 3 bathrooms. New windows doors terrace steps retaining walls and flatwork.
2.26.19 SC  Tree inspection failed. 22 Live Oak on right side driveway needs one-time root remediation to mitigate compacted soil.  Root remediation to include soil decompaction within the 1/2 CRZ as well as mulch in order to pass final inspection.   Contact Sarah.Campbell@austintexas.gov.</t>
  </si>
  <si>
    <t>2017-152028 BP</t>
  </si>
  <si>
    <t>*Partial demo* Addition to existing SFR along w/ other interior remodel work in NCCD and HD.</t>
  </si>
  <si>
    <t>111 LAUREL LN</t>
  </si>
  <si>
    <t>2017-140128 BP</t>
  </si>
  <si>
    <t>located east side of property bordering Walter E. Long Park  Wanderlust overhead header and ADDIS Geodesic Structure will require engineering report. 1018 sq. ft. dome max occupancy 34 with (3)  6 foot openings</t>
  </si>
  <si>
    <t>2017-150912 BP</t>
  </si>
  <si>
    <t>New pool in LA.</t>
  </si>
  <si>
    <t>2017-149992 BP</t>
  </si>
  <si>
    <t>INTERIOR REMODEL TO EXISTIONG OFFICE CORRIDOR (2nd floor corridor)</t>
  </si>
  <si>
    <t>2017-141056 BP</t>
  </si>
  <si>
    <t>9600 S IH 35 SVRD SB BLDG L UNIT 700</t>
  </si>
  <si>
    <t>2017-149709 BP</t>
  </si>
  <si>
    <t>2017-141358 BP</t>
  </si>
  <si>
    <t>2017-147371 BP</t>
  </si>
  <si>
    <t>5817 DALY DR</t>
  </si>
  <si>
    <t>2017-140605 BP</t>
  </si>
  <si>
    <t>Interior Remodel to 2nd Floor Corridor Sector B</t>
  </si>
  <si>
    <t>2017-151306 BP</t>
  </si>
  <si>
    <t>6717 VICENZA DR</t>
  </si>
  <si>
    <t>2017-148304 BP</t>
  </si>
  <si>
    <t>11907 DEERING PL</t>
  </si>
  <si>
    <t>2017-146412 BP</t>
  </si>
  <si>
    <t>Fire damage repair.  Replace sheetrock siding roof and truss per engineer.  Mechanical and electrical upgrades.</t>
  </si>
  <si>
    <t>2017-148345 BP</t>
  </si>
  <si>
    <t>6725 VICENZA DR</t>
  </si>
  <si>
    <t>2017-148174 BP</t>
  </si>
  <si>
    <t>5820 HARPER PARK DR UNIT 66</t>
  </si>
  <si>
    <t>2017-140567 BP</t>
  </si>
  <si>
    <t>exterior remodel to replace windows to existing multifamily</t>
  </si>
  <si>
    <t>1750 TIMBER RIDGE RD UNIT 103</t>
  </si>
  <si>
    <t>2017-147447 BP</t>
  </si>
  <si>
    <t>addition / remodel.  deck stairs steps</t>
  </si>
  <si>
    <t>2017-147370 BP</t>
  </si>
  <si>
    <t>5813 DALY DR</t>
  </si>
  <si>
    <t>2017-150247 BP</t>
  </si>
  <si>
    <t>New 300 sqft. in-ground swimming pool and 335 sqft of concrete decking.  Requires an enclosure device for all Single-Family residences.  The fence must be at least 4 ft in height with a maximum gate opening of 4 ft as well.  The gate must be equipped with both self-closing and self-locking mechanisms.</t>
  </si>
  <si>
    <t>7009 DANWOOD DR</t>
  </si>
  <si>
    <t>2017-144684 BP</t>
  </si>
  <si>
    <t>12211 ANTOINETTE PL</t>
  </si>
  <si>
    <t>2017-148375 BP</t>
  </si>
  <si>
    <t>12808 VERONESE DR</t>
  </si>
  <si>
    <t>2017-140305 BP</t>
  </si>
  <si>
    <t>2017-140295 BP</t>
  </si>
  <si>
    <t>10605 BERTHOUND DR</t>
  </si>
  <si>
    <t>2017-150041 BP</t>
  </si>
  <si>
    <t>New 643 sqft. in-ground swimming pool 49 sqft spa and 827 sqft of concrete decking.  Requires an enclosure device for all Single-Family residences.  The fence must be at least 4 ft in height with a maximum gate opening of 4 ft as well.  The gate must be equipped with both self-closing and self-locking mechanisms.</t>
  </si>
  <si>
    <t>2017-140270 BP</t>
  </si>
  <si>
    <t>1611 E 12TH ST</t>
  </si>
  <si>
    <t>2017-140479 BP</t>
  </si>
  <si>
    <t>interior remodel to existing office (WINDOWS HVAC  DUCTWORK LIGHTING</t>
  </si>
  <si>
    <t>4501 SPRINGDALE RD</t>
  </si>
  <si>
    <t>2017-140167 BP</t>
  </si>
  <si>
    <t>2017-140104 BP</t>
  </si>
  <si>
    <t>6902 LOCH LOMMOND ST</t>
  </si>
  <si>
    <t>2017-140709 BP</t>
  </si>
  <si>
    <t>1106 W 6TH ST UNIT 210</t>
  </si>
  <si>
    <t>2017-140325 BP</t>
  </si>
  <si>
    <t>13102 COUNCIL BLUFF DR</t>
  </si>
  <si>
    <t>2018-009220 BP</t>
  </si>
  <si>
    <t>Total demolition of a 3925 sqft vacant church</t>
  </si>
  <si>
    <t>2017-144956 BP</t>
  </si>
  <si>
    <t>total demo of sf res 1950</t>
  </si>
  <si>
    <t>2017-144964 BP</t>
  </si>
  <si>
    <t>913 DUNCAN LN</t>
  </si>
  <si>
    <t>2017-140284 BP</t>
  </si>
  <si>
    <t>2017-140279 BP</t>
  </si>
  <si>
    <t>2018-026107 BP</t>
  </si>
  <si>
    <t>total demo of home circa 1939</t>
  </si>
  <si>
    <t>2018-023825 BP</t>
  </si>
  <si>
    <t>4212 VENADO DR</t>
  </si>
  <si>
    <t>2018-129317 BP</t>
  </si>
  <si>
    <t>1400 TILLERY ST</t>
  </si>
  <si>
    <t>2018-000425 BP</t>
  </si>
  <si>
    <t>new 2 story SDU with 2 bed/2.5 bath and 1 car garage</t>
  </si>
  <si>
    <t>2018-018997 BP</t>
  </si>
  <si>
    <t>New construction secondary apartment 2-story 2 bedroom 2.5 bath with attached 1-car carport covered front entry and 2nd floor balcony.</t>
  </si>
  <si>
    <t>203 BROADWAY UNIT 1</t>
  </si>
  <si>
    <t>2018-000424 BP</t>
  </si>
  <si>
    <t>new 2 story primary residence with 3 bed/2.5 bath and 1 car garage</t>
  </si>
  <si>
    <t>2018-018996 BP</t>
  </si>
  <si>
    <t>New construction single family residential 2-story 3 bedroom 2.5 bath with covered front entry 2nd floor balcony and covered rear porch.</t>
  </si>
  <si>
    <t>2018-077038 BP</t>
  </si>
  <si>
    <t>New construction single family residential 2-story 3 bedroom 3.5 bath with attached 1-car carport covered front porch covered side patio and covered rear patio.</t>
  </si>
  <si>
    <t>1401 WALNUT AVE</t>
  </si>
  <si>
    <t>2018-077039 BP</t>
  </si>
  <si>
    <t>New construction secondary apartment 2-story 2 bedroom 1.5 bath with covered front porch and covered rear patio.</t>
  </si>
  <si>
    <t>2018-054865 BP</t>
  </si>
  <si>
    <t>New 2 story SFR with attached 3 car garage 4 bed/5 bath</t>
  </si>
  <si>
    <t>2018-057029 BP</t>
  </si>
  <si>
    <t>Expedited Review: Interior Remodel of an Existing Kitchen.</t>
  </si>
  <si>
    <t>7050 VILLAGE CENTER DR UNIT 2</t>
  </si>
  <si>
    <t>2018-027080 BP</t>
  </si>
  <si>
    <t>Addition (996sf) and remodel to existing Convenience Store.</t>
  </si>
  <si>
    <t>4509 E MARTIN LUTHER KING JR BLVD</t>
  </si>
  <si>
    <t>2018-023824 BP</t>
  </si>
  <si>
    <t>*PARIAL DEMO* 
2nd floor addition to existing SFR and interior remodel in mm new patio
4 BED/3.5 BATH</t>
  </si>
  <si>
    <t>2018-026167 BP</t>
  </si>
  <si>
    <t>Remodel to existing Warehouse / Custom Manufacturing: to install Powder coating Booths.</t>
  </si>
  <si>
    <t>2018-049250 BP</t>
  </si>
  <si>
    <t>Interior remodel. Reconfiguring bathroom and kitchen. Walls to be removed are non-load bearing.</t>
  </si>
  <si>
    <t>2018-047702 BP</t>
  </si>
  <si>
    <t>Inground Pool &amp; Spa w/reqd enclosure device for existing 2 story SF res. Unit 5A</t>
  </si>
  <si>
    <t>2018-047735 BP</t>
  </si>
  <si>
    <t>SF house one story with 4 bedrooms 3.5 baths and cover porches</t>
  </si>
  <si>
    <t>2018-016295 BP</t>
  </si>
  <si>
    <t>2102 FORD ST</t>
  </si>
  <si>
    <t>2017-139296 BP</t>
  </si>
  <si>
    <t>7265 CREEKSIDE DR</t>
  </si>
  <si>
    <t>2018-012471 BP</t>
  </si>
  <si>
    <t>Partial Demo to open new doorway in rear of exterior wall; Full Interior Remodel of existing 1 story home to include all new plumbing window replacement @ all windows converting existing Living Rm into a Dining Rm remove walls between kitchen &amp; existing dining rm to enlarge kitchen convert existing dining rm into Butlers Pantry; Convert portion of existing Laundry Rm into a Mud Rm and a Pantry; Addition of a Master Bedrm Master Bathrm &amp; Walk-in Closet and addition of an Uncovered Wood Deck to rear of existing 1 story SF res.  ***REVISION #1 (submitted 3/21/2018) -Revise outside deck &amp; location.  No impacts to Tree Revised Eng Set***
3/1/18 DD An Admin. Hold on inspections has been placed on this site. Development plans do not accurately reflect all of the Protected sized trees on this site.
A residential plan revision is required prior to releasing Hold.  3/10/18 DD  Site is now compliant with the Tree Ordinance.  Correction measures have been completed.  Admin. Hold has been released.</t>
  </si>
  <si>
    <t>3422 MOUNT BARKER DR</t>
  </si>
  <si>
    <t>2018-016294 BP</t>
  </si>
  <si>
    <t>Attached wood deck addition</t>
  </si>
  <si>
    <t>2018-016374 BP</t>
  </si>
  <si>
    <t>New home with garage attached by a deck. 
06/26/18 NS - 20 inches of mitigation is owed before final tree inspection as per TP 2018 101784.</t>
  </si>
  <si>
    <t>2018-009134 BP</t>
  </si>
  <si>
    <t>Addition to convert existing garage into a Bedroom of existing 1 story SF res</t>
  </si>
  <si>
    <t>2018-014057 BP</t>
  </si>
  <si>
    <t>New construction secondary apartment 2-story 1 bedroom 1 office 1.5 bath with attached 1-car garage covered front porch uncovered wood deck and two 2nd story balconies.</t>
  </si>
  <si>
    <t>4511 S 2ND ST</t>
  </si>
  <si>
    <t>2018-006377 BP</t>
  </si>
  <si>
    <t>new 2 story SFR with 2 bedrooms 2.5 baths and 1 car garage</t>
  </si>
  <si>
    <t>1709 HOLLY ST</t>
  </si>
  <si>
    <t>2018-004801 BP</t>
  </si>
  <si>
    <t>CHANGE OF USE - From Office/Warehouse to Light Manufacturing and Sales(Interior Remodel)</t>
  </si>
  <si>
    <t>2200 DENTON DR UNIT 112</t>
  </si>
  <si>
    <t>2018-016375 BP</t>
  </si>
  <si>
    <t>Secondary dwelling unit with covered parking and deck area</t>
  </si>
  <si>
    <t>2018-014056 BP</t>
  </si>
  <si>
    <t>New construction single family residential 2-story 3 bedroom 2.5 bath with attached 2-car garage  via breezeway covered front porch and uncovered wood deck.</t>
  </si>
  <si>
    <t>2018-006378 BP</t>
  </si>
  <si>
    <t>new 2 story SFR with 3 bedrooms 2.5 baths and 1 car garage</t>
  </si>
  <si>
    <t>2018-013314 BP</t>
  </si>
  <si>
    <t>Accessory building with a bathroom &amp; Office</t>
  </si>
  <si>
    <t>6905 CARWILL DR</t>
  </si>
  <si>
    <t>2018-001481 BP</t>
  </si>
  <si>
    <t>****Partial demo****Addition remodel of single family residence including adding second floor and additional bath.  New roof new MEP new exterior cladding.</t>
  </si>
  <si>
    <t>2017-154554 BP</t>
  </si>
  <si>
    <t>*Partial Demo.* 1-story 699sf addition to existing non-compliant 1-story SFR. New 305sf attached carport at new addition.</t>
  </si>
  <si>
    <t>2017-160845 BP</t>
  </si>
  <si>
    <t>interior remodel  to existing church</t>
  </si>
  <si>
    <t>2017-154571 BP</t>
  </si>
  <si>
    <t>New accessory  building (1 full bath no additional sink)</t>
  </si>
  <si>
    <t>5903 WOODVIEW AVE</t>
  </si>
  <si>
    <t>2017-159243 BP</t>
  </si>
  <si>
    <t>SMART housing. New 2 story 3 bedroom 2.5 bathroom single family residence with covered patio. Subchapter F.</t>
  </si>
  <si>
    <t>3021 FATHER JOE ZNOTAS ST</t>
  </si>
  <si>
    <t>2017-148840 BP</t>
  </si>
  <si>
    <t>New 384 sqft. in-ground swimming pool and 64 sqft spa.  Requires an enclosure device for all Single-Family residences.  The fence must be at least 4 ft in height with a maximum gate opening of 4 ft as well.  The gate must be equipped with both self-closing and self-locking mechanisms.</t>
  </si>
  <si>
    <t>2611 OAK HAVEN DR</t>
  </si>
  <si>
    <t>2017-159395 BP</t>
  </si>
  <si>
    <t>*Partial Demo of a SINGLE FAMILY RESIDENCE ONLY for Interior Remodel. Work includes reconfiguring walls for overall home improvements. (Garage conversion in 2003 under BP 2003-009323.) Upgrades include electrical plumbing and mechanical work.</t>
  </si>
  <si>
    <t>2017-156032 BP</t>
  </si>
  <si>
    <t>Patio cover over existing wood deck.</t>
  </si>
  <si>
    <t>9106 CAIRA CV</t>
  </si>
  <si>
    <t>2017-155036 BP</t>
  </si>
  <si>
    <t>Expedited Review: 3Bed 2 1/2 Bath Unit and 2 Bed 2 1/2 Bath Unit Duplex.</t>
  </si>
  <si>
    <t>1177 PANDORA ST</t>
  </si>
  <si>
    <t>2018-000472 BP</t>
  </si>
  <si>
    <t>New construction secondary apartment 2-story 1 bedroom 1.5 bath with attached 1 car carport covered front entrance and 2nd story deck.</t>
  </si>
  <si>
    <t>712 W LIVE OAK ST BLDG 2</t>
  </si>
  <si>
    <t>2017-159241 BP</t>
  </si>
  <si>
    <t>3020 FATHER JOE ZNOTAS ST</t>
  </si>
  <si>
    <t>2018-004898 BP</t>
  </si>
  <si>
    <t>3 car garage (attached by breezeway to house)</t>
  </si>
  <si>
    <t>2017-159244 BP</t>
  </si>
  <si>
    <t>3100 FATHER JOE ZNOTAS ST</t>
  </si>
  <si>
    <t>2017-160591 BP</t>
  </si>
  <si>
    <t>two story SF house with 3 bedrooms 2.5 baths patios and attached garage</t>
  </si>
  <si>
    <t>3017 E 16TH ST</t>
  </si>
  <si>
    <t>2018-003608 BP</t>
  </si>
  <si>
    <t>New 2 story 2 bedroom 2 bathroom secondary dwelling unit.</t>
  </si>
  <si>
    <t>2018-004897 BP</t>
  </si>
  <si>
    <t>New Single Family House with 5 bedrooms and 5 baths.  Separate Exercise space</t>
  </si>
  <si>
    <t>2018-004110 BP</t>
  </si>
  <si>
    <t>2017-153923 BP</t>
  </si>
  <si>
    <t>2200 HERMIA ST</t>
  </si>
  <si>
    <t>2018-001482 BP</t>
  </si>
  <si>
    <t>2017-146355 BP</t>
  </si>
  <si>
    <t>interior remodel.  MEP upgrades</t>
  </si>
  <si>
    <t>2017-159242 BP</t>
  </si>
  <si>
    <t>3101 FATHER JOE ZNOTAS ST</t>
  </si>
  <si>
    <t>2017-150016 BP</t>
  </si>
  <si>
    <t>New 433 sqft. in-ground swimming pool and 618 sqft of concrete decking.  Requires an enclosure device for all Single-Family residences.  The fence must be at least 4 ft in height with a maximum gate opening of 4 ft as well.  The gate must be equipped with both self-closing and self-locking mechanisms.</t>
  </si>
  <si>
    <t>8323 POMMEL DR</t>
  </si>
  <si>
    <t>2017-147373 BP</t>
  </si>
  <si>
    <t>11017 DALY CV</t>
  </si>
  <si>
    <t>2017-147378 BP</t>
  </si>
  <si>
    <t>11424 RIVER PLANTATION DR</t>
  </si>
  <si>
    <t>2017-148188 BP</t>
  </si>
  <si>
    <t>7211 DEMETRIUS WAY</t>
  </si>
  <si>
    <t>2017-149008 BP</t>
  </si>
  <si>
    <t>New 668 sqft. in-ground swimming pool and 81sqft spa.  Requires an enclosure device for all Single-Family residences.  The fence must be at least 4 ft in height with a maximum gate opening of 4 ft as well.  The gate must be equipped with both self-closing and self-locking mechanisms.</t>
  </si>
  <si>
    <t>12712 CRICOLI DR</t>
  </si>
  <si>
    <t>2017-147366 BP</t>
  </si>
  <si>
    <t>5905 DALY DR</t>
  </si>
  <si>
    <t>2017-149849 BP</t>
  </si>
  <si>
    <t>New 270 sqft. in-ground swimming pool.  Requires an enclosure device for all Single-Family residences.  The fence must be at least 4 ft in height with a maximum gate opening of 4 ft as well.  The gate must be equipped with both self-closing and self-locking mechanisms.</t>
  </si>
  <si>
    <t>2017-148387 BP</t>
  </si>
  <si>
    <t>5821 LEHMAN WAY</t>
  </si>
  <si>
    <t>2017-149244 BP</t>
  </si>
  <si>
    <t>New attached covered porch. Remove existing concrete patio.</t>
  </si>
  <si>
    <t>2017-144669 BP</t>
  </si>
  <si>
    <t>Interior Remodel.  Kitchen walls trades.</t>
  </si>
  <si>
    <t>8832 MOSQUERO CIR</t>
  </si>
  <si>
    <t>2017-147374 BP</t>
  </si>
  <si>
    <t>11420 RIVER PLANTATION DR</t>
  </si>
  <si>
    <t>2017-145882 BP</t>
  </si>
  <si>
    <t>Interior remodel. Adding a bathroom to existing habitable attic.</t>
  </si>
  <si>
    <t>2210 RIVERVIEW ST</t>
  </si>
  <si>
    <t>2017-148389 BP</t>
  </si>
  <si>
    <t>5901 DALY DR</t>
  </si>
  <si>
    <t>2017-149824 BP</t>
  </si>
  <si>
    <t>New 418 sqft. in-ground swimming pool 49 sqft spa and 307 sqft of concrete decking.  Requires an enclosure device for all Single-Family residences.  The fence must be at least 4 ft in height with a maximum gate opening of 4 ft as well.  The gate must be equipped with both self-closing and self-locking mechanisms.</t>
  </si>
  <si>
    <t>2504 ARION CIR</t>
  </si>
  <si>
    <t>2017-148196 BP</t>
  </si>
  <si>
    <t>2002 HERMIA ST</t>
  </si>
  <si>
    <t>2017-148202 BP</t>
  </si>
  <si>
    <t>2202 HERMIA ST</t>
  </si>
  <si>
    <t>2017-147361 BP</t>
  </si>
  <si>
    <t>5809 DALY DR</t>
  </si>
  <si>
    <t>2017-148845 BP</t>
  </si>
  <si>
    <t>New 216 sqft. in-ground swimming pool.  Requires an enclosure device for all Single-Family residences.  The fence must be at least 4 ft in height with a maximum gate opening of 4 ft as well.  The gate must be equipped with both self-closing and self-locking mechanisms.</t>
  </si>
  <si>
    <t>6906 DONEGAL RD</t>
  </si>
  <si>
    <t>2017-139376 BP</t>
  </si>
  <si>
    <t>2017-139706 BP</t>
  </si>
  <si>
    <t>9837 BRIAR RIDGE DR</t>
  </si>
  <si>
    <t>2017-139321 BP</t>
  </si>
  <si>
    <t>entry door install</t>
  </si>
  <si>
    <t>4103 BURNET RD</t>
  </si>
  <si>
    <t>2017-139366 BP</t>
  </si>
  <si>
    <t>2400 KEEPSAKE DR</t>
  </si>
  <si>
    <t>2017-139331 BP</t>
  </si>
  <si>
    <t>8101 RAINTREE PL</t>
  </si>
  <si>
    <t>2017-139326 BP</t>
  </si>
  <si>
    <t>1202 JUSTIN LN</t>
  </si>
  <si>
    <t>2017-139660 BP</t>
  </si>
  <si>
    <t>6208 BOXCAR RUN</t>
  </si>
  <si>
    <t>2017-139597 BP</t>
  </si>
  <si>
    <t>1804 RAINY MEADOWS DR</t>
  </si>
  <si>
    <t>2017-139506 BP</t>
  </si>
  <si>
    <t>tub to shower conversion remove drywall for termite damage. (exploratory)</t>
  </si>
  <si>
    <t>2017-139743 BP</t>
  </si>
  <si>
    <t>Construct new retaining wall over 4 in height</t>
  </si>
  <si>
    <t>2017-139609 BP</t>
  </si>
  <si>
    <t>10921 CASITAS DR</t>
  </si>
  <si>
    <t>2017-139328 BP</t>
  </si>
  <si>
    <t>2712 BARTONS BLUFF LN</t>
  </si>
  <si>
    <t>2017-139782 BP</t>
  </si>
  <si>
    <t>Connect mobile home construct decks 5x 8 front 4x4 rear</t>
  </si>
  <si>
    <t>5701 JOHNNY MORRIS RD UNIT 109</t>
  </si>
  <si>
    <t>2017-139662 BP</t>
  </si>
  <si>
    <t>2017-139601 BP</t>
  </si>
  <si>
    <t>2017-139698 BP</t>
  </si>
  <si>
    <t>1911 W 37TH ST</t>
  </si>
  <si>
    <t>2017-139616 BP</t>
  </si>
  <si>
    <t>11120 CALLANISH PARK DR</t>
  </si>
  <si>
    <t>2017-139333 BP</t>
  </si>
  <si>
    <t>7810 WOODCROFT DR</t>
  </si>
  <si>
    <t>2017-139408 BP</t>
  </si>
  <si>
    <t>replace windows and doors same size</t>
  </si>
  <si>
    <t>2017-139360 BP</t>
  </si>
  <si>
    <t>5917 RICKERHILL LN</t>
  </si>
  <si>
    <t>2017-139551 BP</t>
  </si>
  <si>
    <t>replace shower replace. moving pony wall. new vanity. replace tub with free standing tub with new valve.</t>
  </si>
  <si>
    <t>2017-139381 BP</t>
  </si>
  <si>
    <t>2017-139339 BP</t>
  </si>
  <si>
    <t>2600 EDENWOOD DR</t>
  </si>
  <si>
    <t>2017-139385 BP</t>
  </si>
  <si>
    <t>8909 SLAYTON DR</t>
  </si>
  <si>
    <t>2017-139604 BP</t>
  </si>
  <si>
    <t>12306 KLONDIKE RUSH PT</t>
  </si>
  <si>
    <t>2017-139392 BP</t>
  </si>
  <si>
    <t>2017-139669 BP</t>
  </si>
  <si>
    <t>7208 TRACE CHAIN DR</t>
  </si>
  <si>
    <t>2017-148901 BP</t>
  </si>
  <si>
    <t>total demo of home circa 1940</t>
  </si>
  <si>
    <t>54 WALLER ST UNIT A</t>
  </si>
  <si>
    <t>2017-144967 BP</t>
  </si>
  <si>
    <t>total demo of detached carport circa 1940</t>
  </si>
  <si>
    <t>2017-139513 BP</t>
  </si>
  <si>
    <t>total demo of staircase to address cv 2017-099051</t>
  </si>
  <si>
    <t>2017-139432 BP</t>
  </si>
  <si>
    <t>2018-012007 BP</t>
  </si>
  <si>
    <t>Change of use and Interior remodel from Food Sales to Admn/Bus Office.</t>
  </si>
  <si>
    <t>1700 S LAMAR BLVD BLDG 2 UNIT 230</t>
  </si>
  <si>
    <t>2018-053890 BP</t>
  </si>
  <si>
    <t>CHANGE OF USE FROM RESIDENTIAL TO DAY CARE SERVICES (LIMITED)  NO WORK BEING DONE</t>
  </si>
  <si>
    <t>2017-155317 BP</t>
  </si>
  <si>
    <t>PARTIAL INTERIOR FINISH-OUT TO EXISTING OFFICE SPACE</t>
  </si>
  <si>
    <t>2017-156439 BP</t>
  </si>
  <si>
    <t>Remodel to create 36Kwh Energy Storage in electrical room.</t>
  </si>
  <si>
    <t>2017-157088 BP</t>
  </si>
  <si>
    <t>******CHANGE OF USE*******from adm/bus/prof office to medical office interior remodel to medical office</t>
  </si>
  <si>
    <t>1100 NUECES ST</t>
  </si>
  <si>
    <t>2018-004770 BP</t>
  </si>
  <si>
    <t>ADDITION OF DEMISING WALL TO CREATE ADMIN/BUS/PROF OFFICE(NO CONSTRUCTION) *NOT FOR OCCUPANCY*</t>
  </si>
  <si>
    <t>1122 S CAPITAL OF TEXAS HWY SB UNIT 310</t>
  </si>
  <si>
    <t>2017-154738 BP</t>
  </si>
  <si>
    <t>2100 LANGDALE LN</t>
  </si>
  <si>
    <t>2017-154737 BP</t>
  </si>
  <si>
    <t>2017-156674 BP</t>
  </si>
  <si>
    <t>Expedited Review: Interior Remodel. (2281 sq. ft.  Standing Japanese Bar and Snack Place in existing building).</t>
  </si>
  <si>
    <t>519 E 6TH ST</t>
  </si>
  <si>
    <t>2018-001752 BP</t>
  </si>
  <si>
    <t>2018-004769 BP</t>
  </si>
  <si>
    <t>2017-146698 BP</t>
  </si>
  <si>
    <t>2110 LANGDALE LN</t>
  </si>
  <si>
    <t>2017-148383 BP</t>
  </si>
  <si>
    <t>New 1-story single-family residence attached garage covered entry porch and rear patio.  *PRODUCTION BUILDER REG FEE*</t>
  </si>
  <si>
    <t>5813 LEHMAN WAY</t>
  </si>
  <si>
    <t>2017-146692 BP</t>
  </si>
  <si>
    <t>New 2-story single-family residence covered entry porch and patio with detached garage.   *PRODUCTION BUILDER*</t>
  </si>
  <si>
    <t>2008 LANGDALE LN</t>
  </si>
  <si>
    <t>2017-153968 BP</t>
  </si>
  <si>
    <t>5901 LEHMAN WAY</t>
  </si>
  <si>
    <t>2017-153323 BP</t>
  </si>
  <si>
    <t>2017-150112 BP</t>
  </si>
  <si>
    <t>Interior Remodel to Add Restrooms to Existing Cocktail Lounge</t>
  </si>
  <si>
    <t>1320 S LAMAR BLVD</t>
  </si>
  <si>
    <t>2017-146480 BP</t>
  </si>
  <si>
    <t>EXTERIOR AMENTITIES TO IMPROVEMENT PROJECT ON EXISTING SITE (LANDSCAP)</t>
  </si>
  <si>
    <t>2017-139214 BP</t>
  </si>
  <si>
    <t>Front Door and Replaces with Wood and Tempered</t>
  </si>
  <si>
    <t>3415 LEDGESTONE DR</t>
  </si>
  <si>
    <t>2017-146697 BP</t>
  </si>
  <si>
    <t>2017-146700 BP</t>
  </si>
  <si>
    <t>2012 LANGDALE LN</t>
  </si>
  <si>
    <t>2017-139232 BP</t>
  </si>
  <si>
    <t>2017-146731 BP</t>
  </si>
  <si>
    <t>2106 LANGDALE LN</t>
  </si>
  <si>
    <t>2017-146726 BP</t>
  </si>
  <si>
    <t>2022 LANGDALE LN</t>
  </si>
  <si>
    <t>2017-146699 BP</t>
  </si>
  <si>
    <t>2017-146724 BP</t>
  </si>
  <si>
    <t>2104 LANGDALE LN</t>
  </si>
  <si>
    <t>2017-146761 BP</t>
  </si>
  <si>
    <t>2018 LANGDALE LN</t>
  </si>
  <si>
    <t>2017-139174 BP</t>
  </si>
  <si>
    <t>Construction of a Temporary Ramp for Apartment B</t>
  </si>
  <si>
    <t>4305 ACROPOLIS CT BLDG B</t>
  </si>
  <si>
    <t>2017-138753 BP</t>
  </si>
  <si>
    <t>Foundation Repair to Existing Residence</t>
  </si>
  <si>
    <t>2017-139167 BP</t>
  </si>
  <si>
    <t>Develop a new boat dock to replace an existing boat dock with associated improvements.</t>
  </si>
  <si>
    <t>3708 MEADOWBANK DR BLDG BD</t>
  </si>
  <si>
    <t>2017-139061 BP</t>
  </si>
  <si>
    <t>CONSTRUCTION OF A RETAINING WALL TO EXISTING APARTMENTS</t>
  </si>
  <si>
    <t>2017-138766 BP</t>
  </si>
  <si>
    <t>6907 OLD QUARRY LN</t>
  </si>
  <si>
    <t>2017-138956 BP</t>
  </si>
  <si>
    <t>Partial demo</t>
  </si>
  <si>
    <t>319 S LAMAR BLVD NB</t>
  </si>
  <si>
    <t>2017-146923 BP</t>
  </si>
  <si>
    <t>2018-087878 BP</t>
  </si>
  <si>
    <t>Addition to existing Restaurant work to include a screen wall.</t>
  </si>
  <si>
    <t>8610 N LAMAR BLVD UNIT 114</t>
  </si>
  <si>
    <t>2018-011607 BP</t>
  </si>
  <si>
    <t>9500 BAYSHORE BND</t>
  </si>
  <si>
    <t>2018-011611 BP</t>
  </si>
  <si>
    <t>11902 VISCAYA WAY</t>
  </si>
  <si>
    <t>2017-138202 BP</t>
  </si>
  <si>
    <t>total 3412 sq. ft. of deck occupancy area /// occupancy determined per deck please see attachment A /// SE corner egress path to maintain clearance of 8ft. to parking lot /// handrails guardrails and stairs to comply with 2012 IBC /// structural engineering required /// do not block existing required egress /// post occupancy on each individual deck /// pavilion will have bar sod plants and water feature no decks.//// no plastic allowed for gym floor covering.</t>
  </si>
  <si>
    <t>2018-000431 BP</t>
  </si>
  <si>
    <t>New and Relocation of  Existing Kitchen Equipment in an Existing Commercial Kitchen</t>
  </si>
  <si>
    <t>6201 BOLM RD UNIT 101</t>
  </si>
  <si>
    <t>2017-152296 BP</t>
  </si>
  <si>
    <t>Expedited Review: Multi-Unit Townhouse Development(BLDG 12 UNIT 1) Single Unit: Each with 2-Car Garage and Rooftop Terrace</t>
  </si>
  <si>
    <t>1201 TOWN CREEK DR</t>
  </si>
  <si>
    <t>2017-152303 BP</t>
  </si>
  <si>
    <t>Expedited Review: Multi-Unit Townhouse Development(BLDG 1 UNIT 4)Single Unit: Each with 2-Car Garage and Rooftop Terrace</t>
  </si>
  <si>
    <t>1407 TOWN CREEK DR</t>
  </si>
  <si>
    <t>2017-152311 BP</t>
  </si>
  <si>
    <t>Expedited Review: Multi-Unit Townhouse Development(BLDG 11 UNIT 7)Single Unit: Each with 2-Car Garage and Rooftop Terrace</t>
  </si>
  <si>
    <t>1213 SHORE DISTRICT DR</t>
  </si>
  <si>
    <t>2017-152306 BP</t>
  </si>
  <si>
    <t>Expedited Review: Multi-Unit Townhouse Development(BLDG 11 UNIT 2)Single Unit: Each with 2-Car Garage and Rooftop Terrace</t>
  </si>
  <si>
    <t>1203 SHORE DISTRICT DR</t>
  </si>
  <si>
    <t>2017-152312 BP</t>
  </si>
  <si>
    <t>Expedited Review: Multi-Unit Townhouse Development(BLDG 11 UNIT 8)Single Unit: Each with 2-Car Garage and Rooftop Terrace</t>
  </si>
  <si>
    <t>1215 SHORE DISTRICT DR</t>
  </si>
  <si>
    <t>2017-152301 BP</t>
  </si>
  <si>
    <t>Expedited Review: Multi-Unit Townhouse Development(BLDG 1 UNIT 2)Single Unit: Each with 2-Car Garage and Rooftop Terrace</t>
  </si>
  <si>
    <t>1403 TOWN CREEK DR</t>
  </si>
  <si>
    <t>2017-152305 BP</t>
  </si>
  <si>
    <t>Expedited Review: Multi-Unit Townhouse Development(BLDG 11 UNIT 1)Single Unit: Each with 2-Car Garage and Rooftop Terrace</t>
  </si>
  <si>
    <t>1201 SHORE DISTRICT DR</t>
  </si>
  <si>
    <t>2017-152309 BP</t>
  </si>
  <si>
    <t>Expedited Review: Multi-Unit Townhouse Development(BLDG 11 UNIT 5)Single Unit: Each with 2-Car Garage and Rooftop Terrace</t>
  </si>
  <si>
    <t>1209 SHORE DISTRICT DR</t>
  </si>
  <si>
    <t>2017-152299 BP</t>
  </si>
  <si>
    <t>Expedited Review: Multi-Unit Townhouse Development(BLDG 12 UNIT 4)Single Unit: Each with 2-Car Garage and Rooftop Terrace</t>
  </si>
  <si>
    <t>1207 TOWN CREEK DR</t>
  </si>
  <si>
    <t>2017-152304 BP</t>
  </si>
  <si>
    <t>Expedited Review: Multi-Unit Townhouse Development(BLDG 1 UNIT 5)Single Unit: Each with 2-Car Garage and Rooftop Terrace</t>
  </si>
  <si>
    <t>1409 TOWN CREEK DR</t>
  </si>
  <si>
    <t>2017-152310 BP</t>
  </si>
  <si>
    <t>Expedited Review: Multi-Unit Townhouse Development(BLDG 11 UNIT 6)Single Unit: Each with 2-Car Garage and Rooftop Terrace</t>
  </si>
  <si>
    <t>1211 SHORE DISTRICT DR</t>
  </si>
  <si>
    <t>2017-152300 BP</t>
  </si>
  <si>
    <t>Expedited Review: Multi-Unit Townhouse Development(BLDG 1 UNIT 1)Single Unit: Each with 2-Car Garage and Rooftop Terrace</t>
  </si>
  <si>
    <t>1401 TOWN CREEK DR</t>
  </si>
  <si>
    <t>2017-153621 BP</t>
  </si>
  <si>
    <t>Tenant Finish-Out to create a Hair Salon(Personal Services)</t>
  </si>
  <si>
    <t>11301 LAKELINE BLVD UNIT 128</t>
  </si>
  <si>
    <t>2017-152307 BP</t>
  </si>
  <si>
    <t>Expedited Review: Multi-Unit Townhouse Development(BLDG 11 UNIT 3)Single Unit: Each with 2-Car Garage and Rooftop Terrace</t>
  </si>
  <si>
    <t>1205 SHORE DISTRICT DR</t>
  </si>
  <si>
    <t>2017-152308 BP</t>
  </si>
  <si>
    <t>Expedited Review: Multi-Unit Townhouse Development(BLDG 11 UNIT 4)Single Unit: Each with 2-Car Garage and Rooftop Terrace</t>
  </si>
  <si>
    <t>1207 SHORE DISTRICT DR</t>
  </si>
  <si>
    <t>2017-152297 BP</t>
  </si>
  <si>
    <t>Expedited Review: Multi-Unit Townhouse Development(BLDG 12 UNIT 2)Single Unit: Each with 2-Car Garage and Rooftop Terrace</t>
  </si>
  <si>
    <t>1203 TOWN CREEK DR</t>
  </si>
  <si>
    <t>2017-152302 BP</t>
  </si>
  <si>
    <t>Expedited Review: Multi-Unit Townhouse Development(BLDG 1 UNIT 3)Single Unit: Each with 2-Car Garage and Rooftop Terrace</t>
  </si>
  <si>
    <t>1405 TOWN CREEK DR</t>
  </si>
  <si>
    <t>2017-152298 BP</t>
  </si>
  <si>
    <t>Expedited Review: Multi-Unit Townhouse Development(BLDG 12 UNIT 3)Single Unit: Each with 2-Car Garage and Rooftop Terrace</t>
  </si>
  <si>
    <t>2017-149016 BP</t>
  </si>
  <si>
    <t>11906 DEERING PL</t>
  </si>
  <si>
    <t>2017-145243 BP</t>
  </si>
  <si>
    <t>Expedited Review: Seton Medical Center-SMCA Modernization Phase 5 (Renovation of Surgery Core A)</t>
  </si>
  <si>
    <t>2017-145242 BP</t>
  </si>
  <si>
    <t>Expedited Review: Seton Medical Center-SMCA Modernization Phase 4 (Renovation for Post Anesthesiology)
                       Contact Ross @ 512 - 563-0402</t>
  </si>
  <si>
    <t>2017-144396 BP</t>
  </si>
  <si>
    <t>6601 RANCHITO DR</t>
  </si>
  <si>
    <t>2017-148353 BP</t>
  </si>
  <si>
    <t>6509 RANCHITO DR</t>
  </si>
  <si>
    <t>2017-138768 BP</t>
  </si>
  <si>
    <t>3913 LEAFIELD DR</t>
  </si>
  <si>
    <t>2017-150681 BP</t>
  </si>
  <si>
    <t>Replace Existing Chiller  (Like ofr Like)</t>
  </si>
  <si>
    <t>2017-148364 BP</t>
  </si>
  <si>
    <t>6701 RANCHITO DR</t>
  </si>
  <si>
    <t>2017-138770 BP</t>
  </si>
  <si>
    <t>2017-148355 BP</t>
  </si>
  <si>
    <t>6517 RANCHITO DR</t>
  </si>
  <si>
    <t>2017-140101 BP</t>
  </si>
  <si>
    <t>5009 BUCKSKIN PASS</t>
  </si>
  <si>
    <t>2017-148276 BP</t>
  </si>
  <si>
    <t>REMOVEING AND REPLACING DAMAGED SIDING AND ALSO REPLACING STAIRS WITH TREATED BEEMS TO EXISTING MULTIFAMILY</t>
  </si>
  <si>
    <t>1700 BURTON DR BLDG E11</t>
  </si>
  <si>
    <t>2017-145239 BP</t>
  </si>
  <si>
    <t>Expedited Review: Seton Medical Center-SMCA Modernization Phase 1(Lobby Renovation)</t>
  </si>
  <si>
    <t>2017-148348 BP</t>
  </si>
  <si>
    <t>6513 RANCHITO DR</t>
  </si>
  <si>
    <t>2017-145241 BP</t>
  </si>
  <si>
    <t>Expedited Review: Seton Medical Center-SMCA Modernization Phase 3 ( ICU Pod Renovation)</t>
  </si>
  <si>
    <t>2017-138397 BP</t>
  </si>
  <si>
    <t>ice rink 1760 sq. ft. max. occupancy 35 one egress</t>
  </si>
  <si>
    <t>2017-138661 BP</t>
  </si>
  <si>
    <t>Repair Foundation to Existing Residence</t>
  </si>
  <si>
    <t>1119 OMEGA AVE</t>
  </si>
  <si>
    <t>2017-145244 BP</t>
  </si>
  <si>
    <t>Expedited Review: Seton Medical Center-SMCA Modernization Phase 6 (Renovation for Surgery Core B)</t>
  </si>
  <si>
    <t>2017-148277 BP</t>
  </si>
  <si>
    <t>Exterior remodel to repair landing to existing Adm/Bus/Prof Office</t>
  </si>
  <si>
    <t>3825 LAKE AUSTIN BLVD UNIT 501</t>
  </si>
  <si>
    <t>2017-148367 BP</t>
  </si>
  <si>
    <t>6613 RANCHITO DR</t>
  </si>
  <si>
    <t>2017-145240 BP</t>
  </si>
  <si>
    <t>Expedited Review: Seton Medical Center-SMCA Modernization Phase 2(Renovation for Emergency Observation Area)</t>
  </si>
  <si>
    <t>2017-138776 BP</t>
  </si>
  <si>
    <t>6302 SIERRA TAHOE</t>
  </si>
  <si>
    <t>2017-138430 BP</t>
  </si>
  <si>
    <t>9309 SPRINGWOOD DR</t>
  </si>
  <si>
    <t>2017-138432 BP</t>
  </si>
  <si>
    <t>replace existing windows
replace front door</t>
  </si>
  <si>
    <t>2017-138767 BP</t>
  </si>
  <si>
    <t>2017-138423 BP</t>
  </si>
  <si>
    <t>6602 ROCKRIDGE CT</t>
  </si>
  <si>
    <t>2017-140102 BP</t>
  </si>
  <si>
    <t>2017-138581 BP</t>
  </si>
  <si>
    <t>Replacement of Windows (Retrofit)</t>
  </si>
  <si>
    <t>8106 DOE MEADOW DR</t>
  </si>
  <si>
    <t>2017-139297 BP</t>
  </si>
  <si>
    <t>replace roof structure damaged by fire. remove and replace all insulation and drywall throughout the house. replace windows. detach and reset all plumbing and electrical fixtures in home. replace hvac and water heater. install new garage door. replace soffit material.</t>
  </si>
  <si>
    <t>1405 SALEM MEADOW CIR</t>
  </si>
  <si>
    <t>2017-146925 BP</t>
  </si>
  <si>
    <t>total demo swimming pool</t>
  </si>
  <si>
    <t>2017-148892 BP</t>
  </si>
  <si>
    <t>2017-146924 BP</t>
  </si>
  <si>
    <t>2017-138366 BP</t>
  </si>
  <si>
    <t>2017-137706 BP</t>
  </si>
  <si>
    <t>1000 sq. ft. to create a flat ground surface. egress stairs handrails and guardrails to comply with 2012 IBC occupancy 15 to 1</t>
  </si>
  <si>
    <t>801 RED RIVER ST BLDG CT</t>
  </si>
  <si>
    <t>2017-155916 BP</t>
  </si>
  <si>
    <t>Change Of Use from Office to Retail and Interior Remodel</t>
  </si>
  <si>
    <t>1701 S CONGRESS AVE</t>
  </si>
  <si>
    <t>2018-083663 BP</t>
  </si>
  <si>
    <t>Expedited Review: New Swimming Pool and Deck</t>
  </si>
  <si>
    <t>7805 COOPER LN</t>
  </si>
  <si>
    <t>2018-002238 BP</t>
  </si>
  <si>
    <t>Repair Foundation to Existing Commercial Building</t>
  </si>
  <si>
    <t>1130 CAMINO LA COSTA BLDG A</t>
  </si>
  <si>
    <t>2017-143316 BP</t>
  </si>
  <si>
    <t>EXPEDITED REVIEW: INTERIOR REMODEL EXPANSION</t>
  </si>
  <si>
    <t>4410 BURNET RD UNIT B</t>
  </si>
  <si>
    <t>2017-152681 BP</t>
  </si>
  <si>
    <t>New 2-story single-family condominium residence attached garage covered porch and patio
*VOL BUILDER* *GOLD CARD*</t>
  </si>
  <si>
    <t>900 EMORY TREE DR</t>
  </si>
  <si>
    <t>2017-145886 BP</t>
  </si>
  <si>
    <t>Remodel to existing Telecomm Tower to upgrade antenna.</t>
  </si>
  <si>
    <t>2017-149565 BP</t>
  </si>
  <si>
    <t>Interior Remodel to Existing Admin/Bus/Office</t>
  </si>
  <si>
    <t>2017-148992 BP</t>
  </si>
  <si>
    <t>2017-148370 BP</t>
  </si>
  <si>
    <t>New 2-story single-family residence attached garage covered entry porch and patio.  **PRODUCTION BUILDER**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5 RANCHITO DR</t>
  </si>
  <si>
    <t>2017-148991 BP</t>
  </si>
  <si>
    <t>2017-138259 BP</t>
  </si>
  <si>
    <t>New 1-story single-family residence attached garage covered porch uncovered patio.</t>
  </si>
  <si>
    <t>7509 BALLYDAWN DR</t>
  </si>
  <si>
    <t>2017-137809 BP</t>
  </si>
  <si>
    <t>total demo of  sf rescirca 1985</t>
  </si>
  <si>
    <t>2017-137814 BP</t>
  </si>
  <si>
    <t>2017-137739 BP</t>
  </si>
  <si>
    <t>Interior Non structural Demo. Austin Motel.</t>
  </si>
  <si>
    <t>2017-137808 BP</t>
  </si>
  <si>
    <t>total demo of  sf rescirca 1983</t>
  </si>
  <si>
    <t>2017-137685 BP</t>
  </si>
  <si>
    <t>Interior Non Structural Demo to existing commercial space.</t>
  </si>
  <si>
    <t>2018-066516 BP</t>
  </si>
  <si>
    <t>New Construction of a Multi-Family Building (Accessory Use: Roof Deck)</t>
  </si>
  <si>
    <t>1901 MARIPOSA DR BLDG 2</t>
  </si>
  <si>
    <t>2018-066518 BP</t>
  </si>
  <si>
    <t>1901 MARIPOSA DR BLDG GAR</t>
  </si>
  <si>
    <t>2018-066517 BP</t>
  </si>
  <si>
    <t>New Leasing Office (An Accessory to Garage)</t>
  </si>
  <si>
    <t>1901 MARIPOSA DR UNIT LEASE</t>
  </si>
  <si>
    <t>2018-066515 BP</t>
  </si>
  <si>
    <t>New Construction of a Multi-Family Building (Accessory Uses: Clubroom Fitness and Pool Deck)</t>
  </si>
  <si>
    <t>1901 MARIPOSA DR BLDG 1</t>
  </si>
  <si>
    <t>2018-071679 BP</t>
  </si>
  <si>
    <t>interior remodel to existing leasing office and exterior remodel to existing pool fences and Bocce court including new structure of exterior decking and stairs</t>
  </si>
  <si>
    <t>6407 SPRINGDALE RD</t>
  </si>
  <si>
    <t>2018-004994 BP</t>
  </si>
  <si>
    <t>2017-137022 BP</t>
  </si>
  <si>
    <t>replace windows and interior door to sfr</t>
  </si>
  <si>
    <t>3870 WILLIAMSBURG CIR</t>
  </si>
  <si>
    <t>2017-137027 BP</t>
  </si>
  <si>
    <t>5605 EXETER DR</t>
  </si>
  <si>
    <t>2017-137028 BP</t>
  </si>
  <si>
    <t>2017-137032 BP</t>
  </si>
  <si>
    <t>TEMPORARY BUILDING PERMIT - Scope of Permit is limited to: Foundation and Under Slab Utility  Work on Expansion</t>
  </si>
  <si>
    <t>2017-137029 BP</t>
  </si>
  <si>
    <t>2017-137026 BP</t>
  </si>
  <si>
    <t>7116 DAGON DR</t>
  </si>
  <si>
    <t>2017-137348 BP</t>
  </si>
  <si>
    <t>2017-137368 BP</t>
  </si>
  <si>
    <t>835 W 6TH ST UNIT 1600</t>
  </si>
  <si>
    <t>2017-139304 BP</t>
  </si>
  <si>
    <t>5001 GANYMEDE DR</t>
  </si>
  <si>
    <t>2017-139305 BP</t>
  </si>
  <si>
    <t>12904 CORIANDER DR</t>
  </si>
  <si>
    <t>2017-136887 BP</t>
  </si>
  <si>
    <t>1800 RAINY MEADOWS DR</t>
  </si>
  <si>
    <t>2017-139306 BP</t>
  </si>
  <si>
    <t>5820 SHREVEPORT DR</t>
  </si>
  <si>
    <t>2017-136863 BP</t>
  </si>
  <si>
    <t>8103 BEACONCREST DR</t>
  </si>
  <si>
    <t>2017-136870 BP</t>
  </si>
  <si>
    <t>2017-136872 BP</t>
  </si>
  <si>
    <t>10922 SIERRA OAKS</t>
  </si>
  <si>
    <t>2017-136868 BP</t>
  </si>
  <si>
    <t>1204 ARRONIMINK CIR</t>
  </si>
  <si>
    <t>2018-016178 BP</t>
  </si>
  <si>
    <t>Expedited Review: Interior finish to landlord built shell of tenant space including MEP.</t>
  </si>
  <si>
    <t>3637 FAR WEST BLVD UNIT A</t>
  </si>
  <si>
    <t>2018-014472 BP</t>
  </si>
  <si>
    <t>*Partial demo remove existing roof remove interior and exterior walls remove siding remove rear elevation wall frame*; Remodel to replace existing roof replace siding replace electrical wiring &amp; new fixtures replace plumbing &amp; new fixtures add HVAC relocate &amp; install new water heater move interior walls replace sheetrock replace &amp; add insulation; Addition of an attached 1-car Garage Bath #1 Laundry Rm Kitchen Breakfast Nook Living Rm #2 Bedrm #3 &amp; Bathrm #2 to existing Non-Complying 1 story SF res.</t>
  </si>
  <si>
    <t>1703 CANTERBURY ST</t>
  </si>
  <si>
    <t>2018-010915 BP</t>
  </si>
  <si>
    <t>*Partial Demo.* 1-story addition to existing 2 bed 1 bath 1-story SFR. Upon completion: 3 bed 2 bath. New entry porch and walkway. Convert existing garage to conditioned living space. Interior remodel work to renovate existing kitchen and existing dining room.</t>
  </si>
  <si>
    <t>1206 W OLTORF ST</t>
  </si>
  <si>
    <t>2018-018202 BP</t>
  </si>
  <si>
    <t>SF House with new accessory apartment over attached garage</t>
  </si>
  <si>
    <t>705 JEWELL ST</t>
  </si>
  <si>
    <t>2017-145210 BP</t>
  </si>
  <si>
    <t>New 2-story 4 bedroom 3 bathroom single-family residence with covered patio and covered entry porch.</t>
  </si>
  <si>
    <t>7200 LOMBARD LN</t>
  </si>
  <si>
    <t>2018-002211 BP</t>
  </si>
  <si>
    <t>2017-153550 BP</t>
  </si>
  <si>
    <t>*Partial Demo* New two story SDU demo of existing site work and garage.
Expired permit for driveway from previous owner part of plan review.</t>
  </si>
  <si>
    <t>4705 SINCLAIR AVE</t>
  </si>
  <si>
    <t>2017-157656 BP</t>
  </si>
  <si>
    <t>New 720 sqft. in-ground swimming pool.  Requires an enclosure device for all Single-Family residences.  The fence must be at least 4 ft in height with a maximum gate opening of 4 ft as well.  The gate must be equipped with both self-closing and self-locking mechanisms.</t>
  </si>
  <si>
    <t>2017-159580 BP</t>
  </si>
  <si>
    <t>exterior remodel to repair stairs in existing multifamily</t>
  </si>
  <si>
    <t>1845 BURTON DR BLDG 5</t>
  </si>
  <si>
    <t>2017-159584 BP</t>
  </si>
  <si>
    <t>1845 BURTON DR BLDG 12</t>
  </si>
  <si>
    <t>2017-141060 BP</t>
  </si>
  <si>
    <t>2017-159581 BP</t>
  </si>
  <si>
    <t>2017-159582 BP</t>
  </si>
  <si>
    <t>1845 BURTON DR BLDG 10</t>
  </si>
  <si>
    <t>2017-159585 BP</t>
  </si>
  <si>
    <t>2017-159583 BP</t>
  </si>
  <si>
    <t>1845 BURTON DR BLDG 11A</t>
  </si>
  <si>
    <t>2017-157108 BP</t>
  </si>
  <si>
    <t>Partial Demo right corner of existing structure all charred wood in garage structure due to fire damage; Remodel to remove Bedrm #1 to expand existing Living Rm area Convert existing Bedrm #3 into a Personal Office remodel with plumbing electrical A/C insulation and sheetrock; Addition to add 424 sq. ft. for a new Master Bedrm Master Bathrm Master Closet &amp; Laundry Rm to existing 1 story SF res</t>
  </si>
  <si>
    <t>8516 BROOKFIELD DR</t>
  </si>
  <si>
    <t>2017-159578 BP</t>
  </si>
  <si>
    <t>1845 BURTON DR BLDG 3</t>
  </si>
  <si>
    <t>2017-147982 BP</t>
  </si>
  <si>
    <t>Addition to convert existing 1st FL covered Patio into a Screened-in Patio in rear of existing 2 story SF res</t>
  </si>
  <si>
    <t>7112 AUBURN BLAZE LN</t>
  </si>
  <si>
    <t>2017-145245 BP</t>
  </si>
  <si>
    <t>*Partial Demo*. 1-story 414 sf addition to existing 1-story SFR. Constructing new covered entry porch new uncovered patio at rear expanding kitchen and adding unconditioned workshop at kitchen. Remove existing entry walkway rear concrete patio and flatwork at rear. Existing 3 bedroom 2 bathroom becomes 4 bedroom 3 bathroom upon completion. Interior remodel: replacing windows and exterior doors with new configurations; kitchen/dining/living room renovations including electrical HVAC and plumbing.</t>
  </si>
  <si>
    <t>6603 MESA DR</t>
  </si>
  <si>
    <t>2017-151981 BP</t>
  </si>
  <si>
    <t>Expedited Review: Interior Remodel for Coffee Bar for 1st and 2nd floor.</t>
  </si>
  <si>
    <t>2017-146241 BP</t>
  </si>
  <si>
    <t>New 465 sqft. in-ground swimming pool 50 sqft spa and 465 sqft of concrete decking.  Requires an enclosure device for all Single-Family residences.  The fence must be at least 4 ft in height with a maximum gate opening of 4 ft as well.  The gate must be equipped with both self-closing and self-locking mechanisms.</t>
  </si>
  <si>
    <t>10302 KIRBY CV</t>
  </si>
  <si>
    <t>2017-147631 BP</t>
  </si>
  <si>
    <t>Interior remodel. Removing non-load baring wall between kitchen and dining room.</t>
  </si>
  <si>
    <t>4611 OAKMONT BLVD</t>
  </si>
  <si>
    <t>2017-146792 BP</t>
  </si>
  <si>
    <t>New 630 sqft. in-ground swimming pool and 40 sqft spa. Pool and spa to be constructed 3.5 above height of first floor.  Requires an enclosure device for all Single-Family residences.  The fence must be at least 4 ft in height with a maximum gate opening of 4 ft as well.  The gate must be equipped with both self-closing and self-locking mechanisms.</t>
  </si>
  <si>
    <t>2017-149666 BP</t>
  </si>
  <si>
    <t>Change of use Addition and remodel to existing Food Prep / Production and Storage; work to include Outdoor Patio Area.</t>
  </si>
  <si>
    <t>1900 E 6TH ST</t>
  </si>
  <si>
    <t>2017-151980 BP</t>
  </si>
  <si>
    <t>Expedited Review: Interior Remodel for Kitchen/ Servery.</t>
  </si>
  <si>
    <t>2017-144455 BP</t>
  </si>
  <si>
    <t>12313 CARDINAL FLOWER DR</t>
  </si>
  <si>
    <t>2017-151982 BP</t>
  </si>
  <si>
    <t>Expedited Review: Interior Remodel for Mini-Mart</t>
  </si>
  <si>
    <t>2017-146390 BP</t>
  </si>
  <si>
    <t>5700 BELL TOWER LN</t>
  </si>
  <si>
    <t>2017-147001 BP</t>
  </si>
  <si>
    <t>Addition of third bedroom carport to rear unit.</t>
  </si>
  <si>
    <t>611 PEACOCK LN</t>
  </si>
  <si>
    <t>2017-136488 BP</t>
  </si>
  <si>
    <t>6104 GRASS HOLW</t>
  </si>
  <si>
    <t>2017-136513 BP</t>
  </si>
  <si>
    <t>TEMPORARY BUILDING PERMIT-scope of permit is limited to: Commence construction on pre-function area and pedestrian walkway</t>
  </si>
  <si>
    <t>400 1/2 NECHES ST</t>
  </si>
  <si>
    <t>2017-136582 BP</t>
  </si>
  <si>
    <t>7808 WOODCROFT DR</t>
  </si>
  <si>
    <t>2017-137858 BP</t>
  </si>
  <si>
    <t>5708 BELL TOWER LN</t>
  </si>
  <si>
    <t>2017-136290 BP</t>
  </si>
  <si>
    <t>TEMPORARY BUILDING PERMITS -SCOPE OF PERMIT IS LIMITED TO BELOW GRADE CONCRETE PIERS  CAP  GRADE  BEAMS  ELEVATORPITS UNERGROUND PLUMBING AND ELECTRICAL</t>
  </si>
  <si>
    <t>2017-136522 BP</t>
  </si>
  <si>
    <t>replace roof windows siding. replace exterior doors</t>
  </si>
  <si>
    <t>7300 SCENIC OAKS CIR</t>
  </si>
  <si>
    <t>2017-137854 BP</t>
  </si>
  <si>
    <t>5704 BELL TOWER LN</t>
  </si>
  <si>
    <t>2017-136586 BP</t>
  </si>
  <si>
    <t>1193 SAN BERNARD ST</t>
  </si>
  <si>
    <t>2017-136663 BP</t>
  </si>
  <si>
    <t>replace siding windows and insulation . Will also be adding / replacing electric wire/outlet in exterior wall ONLY.</t>
  </si>
  <si>
    <t>2017-136482 BP</t>
  </si>
  <si>
    <t>2017-136493 BP</t>
  </si>
  <si>
    <t>10320 OPEN GATE DR</t>
  </si>
  <si>
    <t>2017-136559 BP</t>
  </si>
  <si>
    <t>12624 CLAREMONT CIR</t>
  </si>
  <si>
    <t>2017-136495 BP</t>
  </si>
  <si>
    <t>12114 SCISSORTAIL DR</t>
  </si>
  <si>
    <t>2017-136568 BP</t>
  </si>
  <si>
    <t>12544 CLAREMONT CIR</t>
  </si>
  <si>
    <t>2017-139323 BP</t>
  </si>
  <si>
    <t>10808 DIMITRIOS DR</t>
  </si>
  <si>
    <t>2017-136485 BP</t>
  </si>
  <si>
    <t>2106 TEAKWOOD DR</t>
  </si>
  <si>
    <t>2017-136607 BP</t>
  </si>
  <si>
    <t>10109 LINDSHIRE LN</t>
  </si>
  <si>
    <t>2017-136580 BP</t>
  </si>
  <si>
    <t>12667 CLAREMONT CIR</t>
  </si>
  <si>
    <t>2017-136566 BP</t>
  </si>
  <si>
    <t>Install residential stack brick retaining wall to new construction of condominiums. 
Refer to SP-2016-0486C</t>
  </si>
  <si>
    <t>2017-141296 BP</t>
  </si>
  <si>
    <t>total demo of sf res and detached garage circa 1935</t>
  </si>
  <si>
    <t>2017-141297 BP</t>
  </si>
  <si>
    <t>2017-141220 BP</t>
  </si>
  <si>
    <t>total demo of house circa 1960</t>
  </si>
  <si>
    <t>2017-141214 BP</t>
  </si>
  <si>
    <t>total demo of home and detached garage circa 1948</t>
  </si>
  <si>
    <t>2017-141215 BP</t>
  </si>
  <si>
    <t>2017-136589 BP</t>
  </si>
  <si>
    <t>Interior non-structural demo to existing commercial. (6900 sq ft)</t>
  </si>
  <si>
    <t>2017-136598 BP</t>
  </si>
  <si>
    <t>10105 OAK HOLLOW CIR</t>
  </si>
  <si>
    <t>2017-136532 BP</t>
  </si>
  <si>
    <t>Interior non-structural demo to existing commercial. (sq ft of building 4500)</t>
  </si>
  <si>
    <t>3918 N LAMAR BLVD</t>
  </si>
  <si>
    <t>2017-136434 BP</t>
  </si>
  <si>
    <t>total demo of pool and pool equipment house circa 1989</t>
  </si>
  <si>
    <t>2018-011168 BP</t>
  </si>
  <si>
    <t>Interior Remodel to Existing Religious Assembly (kitchen and Parish Hall)</t>
  </si>
  <si>
    <t>5500 AVENUE G</t>
  </si>
  <si>
    <t>2018-012781 BP</t>
  </si>
  <si>
    <t>Tenant Finish-Out to create Custom Manufacturing.</t>
  </si>
  <si>
    <t>1023 SPRINGDALE RD BLDG 10 UNIT D</t>
  </si>
  <si>
    <t>2017-135858 BP</t>
  </si>
  <si>
    <t>5705 BEXLEY CT</t>
  </si>
  <si>
    <t>2017-143396 BP</t>
  </si>
  <si>
    <t>minor site/parking pavement marking flatwork repair  new directional and build signage to existing walmart</t>
  </si>
  <si>
    <t>2017-136225 BP</t>
  </si>
  <si>
    <t>Install Piers and Foundation Repair to a Multi-Family Building</t>
  </si>
  <si>
    <t>2017-161123 BP</t>
  </si>
  <si>
    <t>Interior remodel to existing Cocktail Lounge to create new restrooms.</t>
  </si>
  <si>
    <t>2017-157476 BP</t>
  </si>
  <si>
    <t>3710 CRAWFORD AVE UNIT B</t>
  </si>
  <si>
    <t>2017-157477 BP</t>
  </si>
  <si>
    <t>Add Demising Wall to Create Restaurant</t>
  </si>
  <si>
    <t>3710 CRAWFORD AVE UNIT A</t>
  </si>
  <si>
    <t>2017-139303 BP</t>
  </si>
  <si>
    <t>3815 KANDY DR</t>
  </si>
  <si>
    <t>2017-156007 BP</t>
  </si>
  <si>
    <t>Interior remodel to replace existing UPS system in adm/bus/prof office</t>
  </si>
  <si>
    <t>1520 RUTHERFORD LN BLDG 2</t>
  </si>
  <si>
    <t>2017-143617 BP</t>
  </si>
  <si>
    <t>New 1-story single-family residence covered entry porch and patio with detached garage.   *PRODUCTION BUILDER*</t>
  </si>
  <si>
    <t>2014 LANGDALE LN</t>
  </si>
  <si>
    <t>2017-143648 BP</t>
  </si>
  <si>
    <t>2102 LANGDALE LN</t>
  </si>
  <si>
    <t>2017-148662 BP</t>
  </si>
  <si>
    <t>8024 EXCHANGE DR BLDG 8 UNIT 400</t>
  </si>
  <si>
    <t>2017-143766 BP</t>
  </si>
  <si>
    <t>Detached Garage.</t>
  </si>
  <si>
    <t>2016 LANGDALE LN</t>
  </si>
  <si>
    <t>2017-143618 BP</t>
  </si>
  <si>
    <t>2017-143649 BP</t>
  </si>
  <si>
    <t>2017-146749 BP</t>
  </si>
  <si>
    <t>Detached 2-car garage.</t>
  </si>
  <si>
    <t>2004 LANGDALE LN</t>
  </si>
  <si>
    <t>2017-151470 BP</t>
  </si>
  <si>
    <t>6539 N LAMAR BLVD</t>
  </si>
  <si>
    <t>2017-143655 BP</t>
  </si>
  <si>
    <t>2020 LANGDALE LN</t>
  </si>
  <si>
    <t>2017-154366 BP</t>
  </si>
  <si>
    <t>Remove and Replace Cooling Tower on Roof</t>
  </si>
  <si>
    <t>2017-143630 BP</t>
  </si>
  <si>
    <t>2010 LANGDALE LN</t>
  </si>
  <si>
    <t>2017-143654 BP</t>
  </si>
  <si>
    <t>2006 LANGDALE LN</t>
  </si>
  <si>
    <t>2017-143656 BP</t>
  </si>
  <si>
    <t>2017-143643 BP</t>
  </si>
  <si>
    <t>2200 LANGDALE LN</t>
  </si>
  <si>
    <t>2017-140658 BP</t>
  </si>
  <si>
    <t>New 1-story single-family residence attached garage covered porch and patio.  **PRODUCTION BUILDER**</t>
  </si>
  <si>
    <t>7005 LONGFORD TRL</t>
  </si>
  <si>
    <t>2017-143642 BP</t>
  </si>
  <si>
    <t>2017-143653 BP</t>
  </si>
  <si>
    <t>2017-146748 BP</t>
  </si>
  <si>
    <t>New 1-story single-family residence covered entry porch patio and detached garage.  *PRODUCTION BUILDER*</t>
  </si>
  <si>
    <t>2017-136396 BP</t>
  </si>
  <si>
    <t>Remodel to upgrade 3 antennas and 3 radios to existing Wireless Telecommunications Facility</t>
  </si>
  <si>
    <t>2017-143631 BP</t>
  </si>
  <si>
    <t>2017-136289 BP</t>
  </si>
  <si>
    <t>1601 RIO GRANDE ST UNIT 410</t>
  </si>
  <si>
    <t>2017-143765 BP</t>
  </si>
  <si>
    <t>New 2-story single-family residence covered entry porch and patio.   *PRODUCTION BUILDER*</t>
  </si>
  <si>
    <t>2017-136109 BP</t>
  </si>
  <si>
    <t>Tenant Finish-Out of Multi-Family Unit( Unit for Occupancy)</t>
  </si>
  <si>
    <t>2017-136172 BP</t>
  </si>
  <si>
    <t>Temporary Building Permit- Pier Grade Beams Footings and Perimater Wall o Create Building Pad</t>
  </si>
  <si>
    <t>11120 FOUR POINTS DR</t>
  </si>
  <si>
    <t>2017-136120 BP</t>
  </si>
  <si>
    <t>UPGRADED SHELL SPACE - NO FINISHES - NOT FOR OCCUPANCY</t>
  </si>
  <si>
    <t>200 CONGRESS AVE UNIT 54U</t>
  </si>
  <si>
    <t>2017-136026 BP</t>
  </si>
  <si>
    <t>2017-135850 BP</t>
  </si>
  <si>
    <t>New residential retaining wall reference DA-2017-0878</t>
  </si>
  <si>
    <t>1901 EXPOSITION BLVD</t>
  </si>
  <si>
    <t>2017-136620 BP</t>
  </si>
  <si>
    <t>6917 NUTRIA RUN</t>
  </si>
  <si>
    <t>2017-136295 BP</t>
  </si>
  <si>
    <t>Interior remodel to create upgrade space ****NOT FOR OCCUPANCY****</t>
  </si>
  <si>
    <t>200 CONGRESS AVE UNIT 54T</t>
  </si>
  <si>
    <t>2017-136294 BP</t>
  </si>
  <si>
    <t>Interior remodel to create shell ****NOT FOR OCCUPANCY****</t>
  </si>
  <si>
    <t>200 CONGRESS AVE UNIT 53T</t>
  </si>
  <si>
    <t>2017-136144 BP</t>
  </si>
  <si>
    <t>2017-136314 BP</t>
  </si>
  <si>
    <t>200 CONGRESS AVE UNIT 53U</t>
  </si>
  <si>
    <t>2017-136611 BP</t>
  </si>
  <si>
    <t>7605 BALLYDAWN DR</t>
  </si>
  <si>
    <t>2017-136631 BP</t>
  </si>
  <si>
    <t>New 1-story Condominium Residence with attached garage covered porch.</t>
  </si>
  <si>
    <t>210 VERRADO PATH</t>
  </si>
  <si>
    <t>2017-136113 BP</t>
  </si>
  <si>
    <t>2017-141318 BP</t>
  </si>
  <si>
    <t>total demo of sf res circa 1957 2417 sq. ft</t>
  </si>
  <si>
    <t>2017-143681 BP</t>
  </si>
  <si>
    <t>total demo of home circa 1997</t>
  </si>
  <si>
    <t>6709 PONCA ST</t>
  </si>
  <si>
    <t>2017-141319 BP</t>
  </si>
  <si>
    <t>total demo of sf res circa 1958. 780 sq ft.</t>
  </si>
  <si>
    <t>2017-141322 BP</t>
  </si>
  <si>
    <t>total demo of storage 380 sq ft</t>
  </si>
  <si>
    <t>2017-141320 BP</t>
  </si>
  <si>
    <t>total demo of storage. 775 sf</t>
  </si>
  <si>
    <t>2017-141321 BP</t>
  </si>
  <si>
    <t>total demo of shed 240 sf.</t>
  </si>
  <si>
    <t>2017-138465 BP</t>
  </si>
  <si>
    <t>total demo of sf res  520 sf</t>
  </si>
  <si>
    <t>436 BASTROP HWY SB</t>
  </si>
  <si>
    <t>2017-138457 BP</t>
  </si>
  <si>
    <t>total demo of sf res  560 sf</t>
  </si>
  <si>
    <t>2017-138456 BP</t>
  </si>
  <si>
    <t>2017-138461 BP</t>
  </si>
  <si>
    <t>2017-138454 BP</t>
  </si>
  <si>
    <t>total demo of sf res 1542 sf.</t>
  </si>
  <si>
    <t>2017-138455 BP</t>
  </si>
  <si>
    <t>2017-135944 BP</t>
  </si>
  <si>
    <t>Total demolition of a 5000 sqft building</t>
  </si>
  <si>
    <t>1600 S PLEASANT VALLEY RD</t>
  </si>
  <si>
    <t>2017-136399 BP</t>
  </si>
  <si>
    <t>total demo of unfinished unpermitted pool house.</t>
  </si>
  <si>
    <t>2017-138463 BP</t>
  </si>
  <si>
    <t>2017-138458 BP</t>
  </si>
  <si>
    <t>2017-137847 BP</t>
  </si>
  <si>
    <t>total demo of home circa 1964</t>
  </si>
  <si>
    <t>2018-183792 BP</t>
  </si>
  <si>
    <t>New construction single family residential 2-story 3 bedroom 3 bath with attached 2-car garage covered front porch covered rear patio and uncovered balcony.</t>
  </si>
  <si>
    <t>1703 CLIFFORD AVE</t>
  </si>
  <si>
    <t>2018-113209 BP</t>
  </si>
  <si>
    <t>Interior Remodel to Existing Office/Warehouse ***UNIT 102</t>
  </si>
  <si>
    <t>9601 DESSAU RD BLDG 1 UNIT 102</t>
  </si>
  <si>
    <t>2018-113210 BP</t>
  </si>
  <si>
    <t>2018-055721 BP</t>
  </si>
  <si>
    <t>*Partial demo* Adding two story second living unit to existing SFR to create duplex.</t>
  </si>
  <si>
    <t>3304 WESTLAND DR</t>
  </si>
  <si>
    <t>2018-012172 BP</t>
  </si>
  <si>
    <t>Change OF Use from Office to Behavioral Services and interior Remodel</t>
  </si>
  <si>
    <t>825 E RUNDBERG LN UNIT E6</t>
  </si>
  <si>
    <t>2017-135855 BP</t>
  </si>
  <si>
    <t>1208 PALO DURO RD</t>
  </si>
  <si>
    <t>2018-013043 BP</t>
  </si>
  <si>
    <t>Partial Demo 140 sq. ft. wall and 700 sq. ft. roof; Remodel Existing Bathroom; Addition of a 200 sq. ft. Master Bedroom in rear (E) corner of house New Fire Place @ Living Rm and 264 sq. ft Screened-in Patio in rear of existing 1 story SF res</t>
  </si>
  <si>
    <t>3010 YELLOWPINE TER</t>
  </si>
  <si>
    <t>2018-010955 BP</t>
  </si>
  <si>
    <t>Partial Demo to remove window opening @ kitchen needs to be enlarged rear exterior door opening enlarged north face of bldg. wall to be removed for new windows north wall of dining rm &amp; west wall of enclosed garage area will be removed roofing @ north corner to be removed; Remodel  front Covered Porch install new windows replace roof rafters south bedrm being reconfigured into a closet plumbing along wall between kitchen &amp; bathroom will be capped gas line installed @ kitchen island cap off plumbing lines in enclosed garage area; Addition of a new Hallway Master Closet Laundry Rm &amp; Master Bathroom to existing 1 story SF res.</t>
  </si>
  <si>
    <t>8608 PARKFIELD DR</t>
  </si>
  <si>
    <t>2017-159512 BP</t>
  </si>
  <si>
    <t>UNIT 142 - New 2-story Condominium Residence with attached garage covered porch.  UNITS 141-144 *4-UNIT TOWNHOME*  *CONDOMINIUM RESIDENCE*</t>
  </si>
  <si>
    <t>13800 LYNDHURST ST BLDG 14</t>
  </si>
  <si>
    <t>2017-157115 BP</t>
  </si>
  <si>
    <t>UNIT 135 - New 2-story Condominium Residence with attached garage covered porch.  UNITS 132-135 *5-UNIT TOWNHOME*  *CONDOMINIUM RESIDENCE*</t>
  </si>
  <si>
    <t>13800 LYNDHURST ST BLDG 13</t>
  </si>
  <si>
    <t>2017-158042 BP</t>
  </si>
  <si>
    <t>4517 PLACID PL</t>
  </si>
  <si>
    <t>2017-159513 BP</t>
  </si>
  <si>
    <t>UNIT 143 - New 2-story Condominium Residence with attached garage covered porch.  UNITS 141-144 *4-UNIT TOWNHOME*  *CONDOMINIUM RESIDENCE*</t>
  </si>
  <si>
    <t>2017-153925 BP</t>
  </si>
  <si>
    <t>Unit#26 New Condominium 2 story residence with attached garage covered patio and porch.  *CONDOMINIUM RESIDENCE*</t>
  </si>
  <si>
    <t>9605 MC KNIGHT LOOP</t>
  </si>
  <si>
    <t>2017-151585 BP</t>
  </si>
  <si>
    <t>two family residential house with a total of 3 bedrooms 3 baths and attached garage</t>
  </si>
  <si>
    <t>1709 PEREZ ST</t>
  </si>
  <si>
    <t>2017-157112 BP</t>
  </si>
  <si>
    <t>UNIT 131 - New 2-story Condominium Residence with attached garage covered porch.  UNITS 132-135 *4-UNIT TOWNHOME*  *CONDOMINIUM RESIDENCE*</t>
  </si>
  <si>
    <t>2017-159511 BP</t>
  </si>
  <si>
    <t>Unit 141 - New 2-story Condominium Residence with attached garage covered porch.  UNITS 141-144 *4-UNIT TOWNHOME*  *CONDOMINIUM RESIDENCE*</t>
  </si>
  <si>
    <t>2017-151587 BP</t>
  </si>
  <si>
    <t>New 2 story secondary apartment with 2 bedrooms 25 baths and garage</t>
  </si>
  <si>
    <t>2017-157113 BP</t>
  </si>
  <si>
    <t>UNIT 133 - New 2-story Condominium Residence with attached garage covered porch.  UNITS 132-135 *5-UNIT TOWNHOME*  *CONDOMINIUM RESIDENCE*</t>
  </si>
  <si>
    <t>2017-157111 BP</t>
  </si>
  <si>
    <t>UNIT 132 - New 2-story Condominium Residence with attached garage covered porch.  UNITS 132-135 *5-UNIT TOWNHOME*  *CONDOMINIUM RESIDENCE*</t>
  </si>
  <si>
    <t>2017-159514 BP</t>
  </si>
  <si>
    <t>UNIT 144 - New 2-story Condominium Residence with attached garage covered porch.  UNITS 141-144 *4-UNIT TOWNHOME*  *CONDOMINIUM RESIDENCE*</t>
  </si>
  <si>
    <t>2018-001337 BP</t>
  </si>
  <si>
    <t>211 WALTER SEAHOLM DR UNIT LR160</t>
  </si>
  <si>
    <t>2017-157114 BP</t>
  </si>
  <si>
    <t>UNIT 134 - New 2-story Condominium Residence with attached garage covered porch.  UNITS 132-135 *5-UNIT TOWNHOME*  *CONDOMINIUM RESIDENCE*</t>
  </si>
  <si>
    <t>2017-144124 BP</t>
  </si>
  <si>
    <t>Change Of Use from Medical Office to Professional office and Interior Remodel</t>
  </si>
  <si>
    <t>11200 FM 2222 RD</t>
  </si>
  <si>
    <t>2017-142609 BP</t>
  </si>
  <si>
    <t>INTERIOR REMODEL TO EXISTING CLUB HOUSING</t>
  </si>
  <si>
    <t>2017-150511 BP</t>
  </si>
  <si>
    <t>Two story secondary dwelling</t>
  </si>
  <si>
    <t>5514 AVENUE H BLDG 2</t>
  </si>
  <si>
    <t>2017-152600 BP</t>
  </si>
  <si>
    <t>UNIT 301 - New 2-story Condominium Residence with attached garage covered porch.  UNITS 301-305 *5-UNIT TOWNHOME*  *CONDOMINIUM RESIDENCE*</t>
  </si>
  <si>
    <t>13800 LYNDHURST ST BLDG 30</t>
  </si>
  <si>
    <t>2017-143595 BP</t>
  </si>
  <si>
    <t>2024 LANGDALE LN</t>
  </si>
  <si>
    <t>2017-144299 BP</t>
  </si>
  <si>
    <t>REMOVEING AND REPLACING DAMAGED SIDING AND ALSO REPLACING STAIRS WITH TREATED BEANS</t>
  </si>
  <si>
    <t>2017-144300 BP</t>
  </si>
  <si>
    <t>replace 4x 2 cederbeans</t>
  </si>
  <si>
    <t>2017-143409 BP</t>
  </si>
  <si>
    <t>2204 LANGDALE LN</t>
  </si>
  <si>
    <t>2017-143410 BP</t>
  </si>
  <si>
    <t>2017-148000 BP</t>
  </si>
  <si>
    <t>Convert garage storage closet into toilet closet &amp; add utility sink.</t>
  </si>
  <si>
    <t>3105 HARPERS FERRY LN</t>
  </si>
  <si>
    <t>2017-144707 BP</t>
  </si>
  <si>
    <t>Expedited Review: Interior Remodel from existing medical office to a mercantile.</t>
  </si>
  <si>
    <t>6800 WEST GATE BLVD UNIT 117</t>
  </si>
  <si>
    <t>2017-152604 BP</t>
  </si>
  <si>
    <t>Unit 305 - New 2-story Condominium Residence with attached garage covered porch.  UNITS 301-305 *5-UNIT TOWNHOME*  *CONDOMINIUM RESIDENCE*</t>
  </si>
  <si>
    <t>2017-152603 BP</t>
  </si>
  <si>
    <t>UNIT 304 - New 2-story Condominium Residence with attached garage covered porch.  UNITS 301-305 *5-UNIT TOWNHOME*  *CONDOMINIUM RESIDENCE*</t>
  </si>
  <si>
    <t>2017-144180 BP</t>
  </si>
  <si>
    <t>*Partial demo*. Master bedroom addition: extending master bedroom into existing covered patio within same building footprint. Interior remodel: remove walls at dining room and office to be replaced by engineered beam. Convert storage closet to master bedroom closet. New electrical HVAC plumbing. Replace existing windows and exterior doors.</t>
  </si>
  <si>
    <t>7201 RUNNING ROPE CIR</t>
  </si>
  <si>
    <t>2017-152602 BP</t>
  </si>
  <si>
    <t>UNIT 303 - New 2-story Condominium Residence with attached garage covered porch.  UNITS 301-305 *5-UNIT TOWNHOME*  *CONDOMINIUM RESIDENCE*</t>
  </si>
  <si>
    <t>2017-153933 BP</t>
  </si>
  <si>
    <t>Unit#14 New Condominium 2 story residence with attached garage covered patio and porch.  *CONDOMINIUM RESIDENCE*</t>
  </si>
  <si>
    <t>9509 MC KNIGHT LOOP</t>
  </si>
  <si>
    <t>2017-143756 BP</t>
  </si>
  <si>
    <t>2202 LANGDALE LN</t>
  </si>
  <si>
    <t>2017-143610 BP</t>
  </si>
  <si>
    <t>2108 LANGDALE LN</t>
  </si>
  <si>
    <t>2017-150510 BP</t>
  </si>
  <si>
    <t>Construction of a new two story home with attached carport</t>
  </si>
  <si>
    <t>5514 AVENUE H</t>
  </si>
  <si>
    <t>2017-152601 BP</t>
  </si>
  <si>
    <t>UNIT 302 - New 2-story Condominium Residence with attached garage covered porch.  UNITS 301-305 *5-UNIT TOWNHOME*  *CONDOMINIUM RESIDENCE*</t>
  </si>
  <si>
    <t>2017-144217 BP</t>
  </si>
  <si>
    <t>New 520 sqft. in-ground swimming pool 49 sqft spa and 1464 sqft of concrete decking. Install new parking ribbons. Remove existing concrete deck private driveway and private walkway. Requires an enclosure device for all Single-Family residences.  The fence must be at least 4 ft in height with a maximum gate opening of 4 ft as well.  The gate must be equipped with both self-closing and self-locking mechanisms.</t>
  </si>
  <si>
    <t>4209 ENDCLIFFE DR</t>
  </si>
  <si>
    <t>2017-148221 BP</t>
  </si>
  <si>
    <t>New 2-story duplex residence with a total of 5 bedrooms and 5.5 baths</t>
  </si>
  <si>
    <t>1216 CASEY ST</t>
  </si>
  <si>
    <t>2017-143609 BP</t>
  </si>
  <si>
    <t>2017-143755 BP</t>
  </si>
  <si>
    <t>2017-143594 BP</t>
  </si>
  <si>
    <t>2017-141174 BP</t>
  </si>
  <si>
    <t>Partial Demo and interior remodel in MM.</t>
  </si>
  <si>
    <t>2017-135275 BP</t>
  </si>
  <si>
    <t>replace siding windows and patio door size for size.</t>
  </si>
  <si>
    <t>10201 KABAR TRL</t>
  </si>
  <si>
    <t>2017-135139 BP</t>
  </si>
  <si>
    <t>bathroom remodel: replace tub-shower-vanity-c tops. add outlet. replace can lights.</t>
  </si>
  <si>
    <t>3901 BENNEDICT LN</t>
  </si>
  <si>
    <t>2017-135150 BP</t>
  </si>
  <si>
    <t>2017-135726 BP</t>
  </si>
  <si>
    <t>2017-135132 BP</t>
  </si>
  <si>
    <t>12705 BLAINE RD</t>
  </si>
  <si>
    <t>2017-135226 BP</t>
  </si>
  <si>
    <t>Tub to shower conversion.  .  Expand entry way door to 36  for double doors. .  Install new shower valve. relocate two gfcis switches and light.. cap existing plumbing and electric as needed</t>
  </si>
  <si>
    <t>7116 WANDERING OAK RD</t>
  </si>
  <si>
    <t>2017-140462 BP</t>
  </si>
  <si>
    <t>interior remodel of existing portable classroom bldg</t>
  </si>
  <si>
    <t>2017-135098 BP</t>
  </si>
  <si>
    <t>2017-135122 BP</t>
  </si>
  <si>
    <t>upgrade plumbing upgrade electrical. install new cabinets replace windows size for size. 
Adding a wall in front right room</t>
  </si>
  <si>
    <t>1713 MARIPOSA DR</t>
  </si>
  <si>
    <t>2017-135753 BP</t>
  </si>
  <si>
    <t>1023 SPRINGDALE RD BLDG 13 UNIT B</t>
  </si>
  <si>
    <t>2017-135361 BP</t>
  </si>
  <si>
    <t>kitchen remodel: replace cabinets replace light and plumbing fixtures. replace countertops</t>
  </si>
  <si>
    <t>8400 LONE MESA</t>
  </si>
  <si>
    <t>2017-135727 BP</t>
  </si>
  <si>
    <t>Interior Remodel to an Existing Admin/Bus/Prof Office
Suite 100</t>
  </si>
  <si>
    <t>1611 W 5TH ST</t>
  </si>
  <si>
    <t>2017-135308 BP</t>
  </si>
  <si>
    <t>8106 CEBERRY DR</t>
  </si>
  <si>
    <t>2017-135755 BP</t>
  </si>
  <si>
    <t>1023 SPRINGDALE RD BLDG 13 UNIT D</t>
  </si>
  <si>
    <t>2017-135160 BP</t>
  </si>
  <si>
    <t>11703 BLACKHAWK DR</t>
  </si>
  <si>
    <t>2017-135311 BP</t>
  </si>
  <si>
    <t>2017-135208 BP</t>
  </si>
  <si>
    <t>Replacing existing windows.</t>
  </si>
  <si>
    <t>11904 ARABIAN TRL</t>
  </si>
  <si>
    <t>2017-135218 BP</t>
  </si>
  <si>
    <t>replace existing shingles</t>
  </si>
  <si>
    <t>4612 FRANKLIN PARK DR</t>
  </si>
  <si>
    <t>2017-135090 BP</t>
  </si>
  <si>
    <t>116 HERGOTZ LN</t>
  </si>
  <si>
    <t>2017-135055 BP</t>
  </si>
  <si>
    <t>11209 CREST MEADOW LN</t>
  </si>
  <si>
    <t>2017-135196 BP</t>
  </si>
  <si>
    <t>temporary  building permits - plumbing rough installation in slab   ELECTIRAL ROUGH GROUNDING ROD IN SLAB underground utilities only</t>
  </si>
  <si>
    <t>2017-135067 BP</t>
  </si>
  <si>
    <t>2017-135260 BP</t>
  </si>
  <si>
    <t>9000 BANCROFT TRL</t>
  </si>
  <si>
    <t>2017-135754 BP</t>
  </si>
  <si>
    <t>1023 SPRINGDALE RD BLDG 13 UNIT C</t>
  </si>
  <si>
    <t>2017-136292 BP</t>
  </si>
  <si>
    <t>Interior repair to flooring in existing restaurant</t>
  </si>
  <si>
    <t>2017-135752 BP</t>
  </si>
  <si>
    <t>1023 SPRINGDALE RD BLDG 13 UNIT A</t>
  </si>
  <si>
    <t>2017-135319 BP</t>
  </si>
  <si>
    <t>10814 SANS SOUCI PL</t>
  </si>
  <si>
    <t>2017-135082 BP</t>
  </si>
  <si>
    <t>replace siding on house replace deck boards.</t>
  </si>
  <si>
    <t>3107 HONEY TREE LN</t>
  </si>
  <si>
    <t>2017-135192 BP</t>
  </si>
  <si>
    <t>2807 REGENTS PARK</t>
  </si>
  <si>
    <t>2017-136375 BP</t>
  </si>
  <si>
    <t>6425 S IH 35 SVRD NB UNIT 170</t>
  </si>
  <si>
    <t>2018-008177 BP</t>
  </si>
  <si>
    <t>6721 VICENZA DR</t>
  </si>
  <si>
    <t>2018-008563 BP</t>
  </si>
  <si>
    <t>8300 N FM 620 RD BLDG N UNIT 700</t>
  </si>
  <si>
    <t>2018-001377 BP</t>
  </si>
  <si>
    <t>New 2-story single-family residence attached garage covered entry porch and patio. *PRODUCTION BUILDER*
*Revision #1 includes modifying building elevations from 3 sides masonry into 4 sides masonry*
6/28/18 DD Tree pre-con failed. Twin trunk live oak in the front yard requires tree protection and mulch per ECM 3.5.2 specifications.</t>
  </si>
  <si>
    <t>13013 ZEN VILLA DR</t>
  </si>
  <si>
    <t>2017-160852 BP</t>
  </si>
  <si>
    <t>CHANGE OF USE FROM OFFICE TO REYAIL SPACE INTERIOR REMODEL</t>
  </si>
  <si>
    <t>2017-150544 BP</t>
  </si>
  <si>
    <t>3220 FEATHERGRASS CT UNIT 100</t>
  </si>
  <si>
    <t>2017-142843 BP</t>
  </si>
  <si>
    <t>*****CHANGE OF USE*****from personal services to medical office interior remodel to medical office</t>
  </si>
  <si>
    <t>10900 LAKELINE MALL DR BLDG B UNIT 550</t>
  </si>
  <si>
    <t>2017-144484 BP</t>
  </si>
  <si>
    <t>Expedited Review: Price Waterhouse Copper Tenant Finish Out for Suite 1550 &amp; Suite 1600.</t>
  </si>
  <si>
    <t>835 W 6TH ST UNIT 1550</t>
  </si>
  <si>
    <t>2017-146609 BP</t>
  </si>
  <si>
    <t>6713 VICENZA DR</t>
  </si>
  <si>
    <t>2017-144485 BP</t>
  </si>
  <si>
    <t>2017-151826 BP</t>
  </si>
  <si>
    <t>Amnestly CO for Office/ Warehouse</t>
  </si>
  <si>
    <t>727 AIRPORT BLVD</t>
  </si>
  <si>
    <t>2017-135148 BP</t>
  </si>
  <si>
    <t>Replace Antennas &amp; Associated Equipment on Existing Building Rooftop</t>
  </si>
  <si>
    <t>2017-135391 BP</t>
  </si>
  <si>
    <t>5824 SOUTHERNER WAY</t>
  </si>
  <si>
    <t>2017-135392 BP</t>
  </si>
  <si>
    <t>5720 BELL TOWER LN</t>
  </si>
  <si>
    <t>2017-135278 BP</t>
  </si>
  <si>
    <t>Interior Remodel to Bathroom to Existing Multi family</t>
  </si>
  <si>
    <t>1600 BARTON SPRINGS RD UNIT 4504</t>
  </si>
  <si>
    <t>2017-139697 BP</t>
  </si>
  <si>
    <t>new shad structure over drive though lanes (provides shading while in queue)</t>
  </si>
  <si>
    <t>2017-135202 BP</t>
  </si>
  <si>
    <t>Interior remodel to Existing Multi Family Lock box 2384</t>
  </si>
  <si>
    <t>2404 LONGVIEW ST UNIT 102</t>
  </si>
  <si>
    <t>2017-135252 BP</t>
  </si>
  <si>
    <t>5716 BELL TOWER LN</t>
  </si>
  <si>
    <t>2017-135240 BP</t>
  </si>
  <si>
    <t>5712 BELL TOWER LN</t>
  </si>
  <si>
    <t>2017-134680 BP</t>
  </si>
  <si>
    <t>1700 S LAMAR BLVD BLDG 3 UNIT 327</t>
  </si>
  <si>
    <t>2017-138238 BP</t>
  </si>
  <si>
    <t>total demo of home circa 1953</t>
  </si>
  <si>
    <t>2017-134783 BP</t>
  </si>
  <si>
    <t>Interior non-structural demo to existing commercial. (29000 sq ft)</t>
  </si>
  <si>
    <t>2017-134651 BP</t>
  </si>
  <si>
    <t>2019-007245 BP</t>
  </si>
  <si>
    <t>total demo of 2 structures circa 1948</t>
  </si>
  <si>
    <t>2019-007246 BP</t>
  </si>
  <si>
    <t>total demo of home circa 2001</t>
  </si>
  <si>
    <t>2018-158877 BP</t>
  </si>
  <si>
    <t>C.O. ONLY to create personal Improvement services.</t>
  </si>
  <si>
    <t>8762 RESEARCH BLVD SVRD SB BLDG A</t>
  </si>
  <si>
    <t>2018-092615 BP</t>
  </si>
  <si>
    <t>New construction single family residential 2-story 3 bedroom 2.5 bath with attached 1-car garage covered front entry uncovered wood deck second story balcony habitable attic with balcony.</t>
  </si>
  <si>
    <t>3011 E MARTIN LUTHER KING JR BLVD BLDG 2</t>
  </si>
  <si>
    <t>2018-092616 BP</t>
  </si>
  <si>
    <t>New construction secondary apartment 2-story 2 bedroom 1.5 bath with attached 1-car carport covered front entry uncovered wood deck 2nd story balcony and roof top balcony.</t>
  </si>
  <si>
    <t>2018-024229 BP</t>
  </si>
  <si>
    <t>New 3-story SFR with attached carport 3 bed/4 bath
BOA C15-2016-0099</t>
  </si>
  <si>
    <t>57 N IH 35 SVRD NB</t>
  </si>
  <si>
    <t>2018-050069 BP</t>
  </si>
  <si>
    <t>New construction single family residential 2-story 4 bedroom 4.5 bath with attached 2-car garage covered front porch covered rear patio outdoor kitchen and second floor balcony.</t>
  </si>
  <si>
    <t>2018-053992 BP</t>
  </si>
  <si>
    <t>New attached Carport and Storage Room to existing 2 story SF res</t>
  </si>
  <si>
    <t>3000 PRADO ST UNIT A</t>
  </si>
  <si>
    <t>2018-022856 BP</t>
  </si>
  <si>
    <t>New detached garage including ADU/garage apartment in MM (historical landmark H &amp; HD). Revision #1: change/widen alley approach; add step to covered porch.</t>
  </si>
  <si>
    <t>1102 BLANCO ST</t>
  </si>
  <si>
    <t>2018-008738 BP</t>
  </si>
  <si>
    <t>6500 PIEDRAS BLANCO DR</t>
  </si>
  <si>
    <t>2018-006614 BP</t>
  </si>
  <si>
    <t>**Partial Demo**. 1-story 533 sf addition to existing 1-story 3 bed 3 bath SFR. Increase to size of master bedroom create new master bathroom. Relocate kitchen and fixtures. Remove existing carport to create added living space. 4 bathrooms upon completion.</t>
  </si>
  <si>
    <t>2018-000733 BP</t>
  </si>
  <si>
    <t>New secondary dwelling 1 bedroom 1 bath above 2 car garage</t>
  </si>
  <si>
    <t>615 W 30TH ST</t>
  </si>
  <si>
    <t>2017-155193 BP</t>
  </si>
  <si>
    <t>New 2-story single-family residence attached garage covered entry porch and patio. **PRODUCTION BUILDER**
6/28/18 DD Interim Tree Inspection failed. Tree fencing down and no mulch.</t>
  </si>
  <si>
    <t>13016 ZEN VILLA DR</t>
  </si>
  <si>
    <t>2017-154916 BP</t>
  </si>
  <si>
    <t>*partial demo* Interior remodel and two story addition to single family residence. New master suite on first floor and new floor plan throughout house.</t>
  </si>
  <si>
    <t>2017-146273 BP</t>
  </si>
  <si>
    <t>*Partial demo*. 1-story 372 sf addition to existing 1-story SFR. Adding covered screened patio; adding bedroom. Remodel 1181 sf of existing floor plan: moving existing full bathroom to new addition as master bath moving guest bathroom. Existing non-compliant covered front porch to remain unaltered.</t>
  </si>
  <si>
    <t>811 W GIBSON ST</t>
  </si>
  <si>
    <t>2017-160871 BP</t>
  </si>
  <si>
    <t>Install 2 Cabinets for the 1st Time on Existing Communication Tower</t>
  </si>
  <si>
    <t>2017-133809 BP</t>
  </si>
  <si>
    <t>2017-142992 BP</t>
  </si>
  <si>
    <t>7900 SPRINGFIELD DR</t>
  </si>
  <si>
    <t>2017-133822 BP</t>
  </si>
  <si>
    <t>5808 GATESHEAD DR</t>
  </si>
  <si>
    <t>2017-133820 BP</t>
  </si>
  <si>
    <t>replace window to sfr</t>
  </si>
  <si>
    <t>6010 OPEN RANGE TRL</t>
  </si>
  <si>
    <t>2017-135690 BP</t>
  </si>
  <si>
    <t>805 LAS CIMAS PKWY BLDG 3 UNIT 210</t>
  </si>
  <si>
    <t>2017-134097 BP</t>
  </si>
  <si>
    <t>Connect Mobile home with construction of 8x8 front deck 4x4 back deck.</t>
  </si>
  <si>
    <t>8024 HIDDEN VIEW CIR</t>
  </si>
  <si>
    <t>2017-133818 BP</t>
  </si>
  <si>
    <t>5715 BOULDER CREEK</t>
  </si>
  <si>
    <t>2017-134009 BP</t>
  </si>
  <si>
    <t>7205 LYSANDER CT</t>
  </si>
  <si>
    <t>2017-133906 BP</t>
  </si>
  <si>
    <t>11302 BARRINGTON WAY</t>
  </si>
  <si>
    <t>2017-134310 BP</t>
  </si>
  <si>
    <t>Interior remodel to restroom in existing Admin/Bus/Prof Office building (6th floor)</t>
  </si>
  <si>
    <t>2017-134106 BP</t>
  </si>
  <si>
    <t>7612 KEY VIEW DR</t>
  </si>
  <si>
    <t>2017-134046 BP</t>
  </si>
  <si>
    <t>replace tub surround. replace shower/tub valve.
relocate vanity light. install/relocate bath fan</t>
  </si>
  <si>
    <t>2017-134619 BP</t>
  </si>
  <si>
    <t>*VOL BUILD PROJECT - GOLD CARD* FOSTER REVIEWED/APPROVED.
New 2-story single-family residence attached garage covered entry porch and patio.</t>
  </si>
  <si>
    <t>800 SOLITUDE DR</t>
  </si>
  <si>
    <t>2017-133902 BP</t>
  </si>
  <si>
    <t>9002 BANCROFT TRL</t>
  </si>
  <si>
    <t>2017-134554 BP</t>
  </si>
  <si>
    <t>707 SCREECH OWL DR</t>
  </si>
  <si>
    <t>2017-139301 BP</t>
  </si>
  <si>
    <t>replace 11 windows 4 doors</t>
  </si>
  <si>
    <t>6403 LAKEWOOD DR</t>
  </si>
  <si>
    <t>2017-133889 BP</t>
  </si>
  <si>
    <t>The total square footage for the build will be approximately 3250. The Main Stage (the part raised 28) will be a total of 2200 square feet (with the length around 72 ft. and the width around 30 ft). The staging surrounding the pool (raised 16) will be around square feet 800 square feet. The preexisting concrete stage is around 250 square feet but will have no stage on top of it.</t>
  </si>
  <si>
    <t>710 W 28TH ST BLDG 1</t>
  </si>
  <si>
    <t>2017-133826 BP</t>
  </si>
  <si>
    <t>2307 WILKE DR</t>
  </si>
  <si>
    <t>2017-133814 BP</t>
  </si>
  <si>
    <t>2801 BLAKE ST</t>
  </si>
  <si>
    <t>2017-134110 BP</t>
  </si>
  <si>
    <t>Tub to shower conversion.  Build 4ft non load bearing wall for rear shower wall.  Expand entry way door by 1ft.  Replace approximately 50 sqft of drywall.  Install new shower valve.</t>
  </si>
  <si>
    <t>6307 LEATHERWOOD CV</t>
  </si>
  <si>
    <t>2017-133912 BP</t>
  </si>
  <si>
    <t>1429 ELM BROOK DR</t>
  </si>
  <si>
    <t>2017-134551 BP</t>
  </si>
  <si>
    <t>709 SCREECH OWL DR</t>
  </si>
  <si>
    <t>2017-133844 BP</t>
  </si>
  <si>
    <t>9603 CHUKAR CIR</t>
  </si>
  <si>
    <t>2017-133804 BP</t>
  </si>
  <si>
    <t>6024 PINON VISTA DR</t>
  </si>
  <si>
    <t>2017-134627 BP</t>
  </si>
  <si>
    <t>7801 SPRINGFIELD DR</t>
  </si>
  <si>
    <t>2017-133850 BP</t>
  </si>
  <si>
    <t>7401 SORDELLO DR</t>
  </si>
  <si>
    <t>2017-133888 BP</t>
  </si>
  <si>
    <t>replace sheetrock replace light fixture replace water heater. replace exterior doors and garage door. replace exterior brick veneer. replace toilets</t>
  </si>
  <si>
    <t>5713 NIJMEGEN DR</t>
  </si>
  <si>
    <t>2017-133807 BP</t>
  </si>
  <si>
    <t>11100 CHATAM BERRY LN</t>
  </si>
  <si>
    <t>2017-135483 BP</t>
  </si>
  <si>
    <t>10304 QUAIL VALLEY BLVD</t>
  </si>
  <si>
    <t>2017-134003 BP</t>
  </si>
  <si>
    <t>5329 KRUEGER LN</t>
  </si>
  <si>
    <t>2017-134103 BP</t>
  </si>
  <si>
    <t>8028 HIDDEN VIEW CIR</t>
  </si>
  <si>
    <t>2017-133828 BP</t>
  </si>
  <si>
    <t>7505 CHIMNEY CORNERS</t>
  </si>
  <si>
    <t>2017-134090 BP</t>
  </si>
  <si>
    <t>2100 PIPERS FIELD DR UNIT 29</t>
  </si>
  <si>
    <t>2017-135494 BP</t>
  </si>
  <si>
    <t>1102 LITTLE ELM PARK</t>
  </si>
  <si>
    <t>2017-134846 BP</t>
  </si>
  <si>
    <t>5209 GLOBE MALLOW DR</t>
  </si>
  <si>
    <t>2017-134548 BP</t>
  </si>
  <si>
    <t>7612 KNOCKFIN DR</t>
  </si>
  <si>
    <t>2017-134850 BP</t>
  </si>
  <si>
    <t>New 2-story single-family residence attached garage covered entry porch and patio.  *VOL BUILDER*</t>
  </si>
  <si>
    <t>12413 CARDINAL FLOWER DR</t>
  </si>
  <si>
    <t>2017-136726 BP</t>
  </si>
  <si>
    <t>Amnesty CO for Office / Warehouse.</t>
  </si>
  <si>
    <t>2017-134184 BP</t>
  </si>
  <si>
    <t>Interior Remodel to Existing Restrooms</t>
  </si>
  <si>
    <t>2620 S CONGRESS AVE</t>
  </si>
  <si>
    <t>2017-133846 BP</t>
  </si>
  <si>
    <t>2017-137842 BP</t>
  </si>
  <si>
    <t>2017-137850 BP</t>
  </si>
  <si>
    <t>total demo of home circa 1945</t>
  </si>
  <si>
    <t>3011 E MARTIN LUTHER KING JR BLVD</t>
  </si>
  <si>
    <t>2017-134133 BP</t>
  </si>
  <si>
    <t>Interior non-structural demo to existing commercial bldg.  (Unit A)</t>
  </si>
  <si>
    <t>2017-137837 BP</t>
  </si>
  <si>
    <t>2017-142967 BP</t>
  </si>
  <si>
    <t>Addition of an attached Uncovered 2 story Wood Deck in rear of existing 2 story SF res.</t>
  </si>
  <si>
    <t>2017-160228 BP</t>
  </si>
  <si>
    <t>1313 WOOTEN DR</t>
  </si>
  <si>
    <t>2018-070824 BP</t>
  </si>
  <si>
    <t>Interior remodel. Adding a bathroom and kitchenette (not full kitchen-no sink allowed) to previously converted garage space.</t>
  </si>
  <si>
    <t>2018-007428 BP</t>
  </si>
  <si>
    <t>Partial demo and addition of second story with bathroom above garage.</t>
  </si>
  <si>
    <t>6500 BAY CITY BND</t>
  </si>
  <si>
    <t>2017-156037 BP</t>
  </si>
  <si>
    <t>Partial Demo of South wall to be removed; Remodel to include enlarging 2 existing bedrooms removing partition wall in living room installing skylights remodeling existing bathroom &amp; kitchen layout; Addition of a new Master Bedroom Master Bathroom &amp; Walk-in Closet.</t>
  </si>
  <si>
    <t>2305 REBEL RD</t>
  </si>
  <si>
    <t>2018-008566 BP</t>
  </si>
  <si>
    <t>*PARTIAL DEMO* Addition to master bedroom. Replacing all siding and windows on residence.</t>
  </si>
  <si>
    <t>12411 BLOSSOMWOOD DR</t>
  </si>
  <si>
    <t>2018-004302 BP</t>
  </si>
  <si>
    <t>New 4 bed 3 bath 2-story single-family residence attached garage covered entry porch and covered rear patio.</t>
  </si>
  <si>
    <t>7112 SENTRY PATH</t>
  </si>
  <si>
    <t>2018-003669 BP</t>
  </si>
  <si>
    <t>New 2/2 1 story secondary apartment</t>
  </si>
  <si>
    <t>2926 E 13TH ST</t>
  </si>
  <si>
    <t>2018-002799 BP</t>
  </si>
  <si>
    <t>9700 GRAY BLVD</t>
  </si>
  <si>
    <t>2018-008782 BP</t>
  </si>
  <si>
    <t>EXPEDITED REVIEW: NEW SINGLE FAMILY RESIDENCE DUE TO FIRE DAMAGE using portions of existing foundation.</t>
  </si>
  <si>
    <t>15405 BRODICK DR</t>
  </si>
  <si>
    <t>2018-004713 BP</t>
  </si>
  <si>
    <t>New 2-story SFR.</t>
  </si>
  <si>
    <t>7116 SENTRY PATH</t>
  </si>
  <si>
    <t>2017-154631 BP</t>
  </si>
  <si>
    <t>1700 W PARMER LN UNIT 260</t>
  </si>
  <si>
    <t>2018-008796 BP</t>
  </si>
  <si>
    <t>SF residence with attic usage patio and attached garage
  Also see permit 2019-141231</t>
  </si>
  <si>
    <t>2017-156038 BP</t>
  </si>
  <si>
    <t>Inground Swimming Pool w/reqd enclosure device to existing 1 story SF res.</t>
  </si>
  <si>
    <t>2018-008797 BP</t>
  </si>
  <si>
    <t>2018-003668 BP</t>
  </si>
  <si>
    <t>New 4/3.5 2 story res with exempted attic</t>
  </si>
  <si>
    <t>2017-153906 BP</t>
  </si>
  <si>
    <t>608 LINARES LN</t>
  </si>
  <si>
    <t>2017-154579 BP</t>
  </si>
  <si>
    <t>Secondary dwelling with 2 bedrooms 2.5 baths and attached garage</t>
  </si>
  <si>
    <t>1412 PEREZ ST</t>
  </si>
  <si>
    <t>2017-156520 BP</t>
  </si>
  <si>
    <t>6929 AIRPORT BLVD UNIT 135</t>
  </si>
  <si>
    <t>2017-155321 BP</t>
  </si>
  <si>
    <t>11066 PECAN PARK BLVD UNIT 500</t>
  </si>
  <si>
    <t>2018-001041 BP</t>
  </si>
  <si>
    <t>New detached pool house with trellis bathroom and grill area</t>
  </si>
  <si>
    <t>2017-158417 BP</t>
  </si>
  <si>
    <t>new primary residence with attached garage 3 bed/3 bath</t>
  </si>
  <si>
    <t>1913 COLLIER ST</t>
  </si>
  <si>
    <t>2017-158418 BP</t>
  </si>
  <si>
    <t>new SDU with attached carport 2 bed/2.5 bath</t>
  </si>
  <si>
    <t>1513 BLUEBONNET LN</t>
  </si>
  <si>
    <t>2017-155390 BP</t>
  </si>
  <si>
    <t>501 LINARES LN</t>
  </si>
  <si>
    <t>2018-004758 BP</t>
  </si>
  <si>
    <t>New single story SFR with 4 bed/3 bath
   15.8% switchback waiver on Revised plan.</t>
  </si>
  <si>
    <t>2017-159613 BP</t>
  </si>
  <si>
    <t>Interior remodel to existing Admin/Bus/Prof Office to create an accessory  kitchen area for employees only.</t>
  </si>
  <si>
    <t>2017-155058 BP</t>
  </si>
  <si>
    <t>Partial Demo of exterior walls where rooms are extended; Addition to enlarge existing bedrooms in East Corner of home addition of  199 sq. ft. Sunroom SW corner of existing 1 story SF res.</t>
  </si>
  <si>
    <t>11707 THREE OAKS TRL</t>
  </si>
  <si>
    <t>2017-161081 BP</t>
  </si>
  <si>
    <t>New 1 story SF res w/ front Covd Porch Foyer Bedrm #3 Bathrm #3 Dining Area Kitchen Nook Rear Covered Outdoor Living Master Bedrm Master Bathrm Walk-in Closet Bedrm #3 Family Rm Bathrm #2 Bedrm #4 Utility Rm 2-car Garage &amp; Study Rm</t>
  </si>
  <si>
    <t>2506 TWIN OAKS DR</t>
  </si>
  <si>
    <t>2018-001040 BP</t>
  </si>
  <si>
    <t>*Partial Demo*. 1-story 1051 sf addition to existing 1-story SFR. Adding new master bedroom with closet master bath and new laundry. New construction of 480 sf pool house with trellis bathroom and grill. Interior remodel: re-frame front door for replacement; replace garage door with new; replace existing windows and doors with new; existing siding to be replaced; reconfigure interior walls.</t>
  </si>
  <si>
    <t>2017-155527 BP</t>
  </si>
  <si>
    <t>New 2-story 3/3.5 res with attached garage and exempted attic</t>
  </si>
  <si>
    <t>507 FRANKLIN BLVD</t>
  </si>
  <si>
    <t>2018-001190 BP</t>
  </si>
  <si>
    <t>Interior and Exterior remodel to existing restaurant ***Contact 512-296-8406***</t>
  </si>
  <si>
    <t>8578 RESEARCH BLVD SVRD SB UNIT B</t>
  </si>
  <si>
    <t>2017-154578 BP</t>
  </si>
  <si>
    <t>SF residence with 3 bedrooms 2.5 baths and attached garage</t>
  </si>
  <si>
    <t>2017-156004 BP</t>
  </si>
  <si>
    <t>Addition of a 2nd story 300 sf covered deck and covered pergola and 68 sf of uncovered deck.</t>
  </si>
  <si>
    <t>2018-003787 BP</t>
  </si>
  <si>
    <t>Converting covered patio into screened porch.</t>
  </si>
  <si>
    <t>2018-001189 BP</t>
  </si>
  <si>
    <t>Interior and Exterior remodel to existing restaurant *** Contact 512-296-8406***</t>
  </si>
  <si>
    <t>2017-155529 BP</t>
  </si>
  <si>
    <t>2017-143838 BP</t>
  </si>
  <si>
    <t>Exterior Balcony/Carpentry Repairs at BUILDING 28</t>
  </si>
  <si>
    <t>12342 HUNTERS CHASE DR</t>
  </si>
  <si>
    <t>2017-147773 BP</t>
  </si>
  <si>
    <t>8805 MOCCASIN PATH</t>
  </si>
  <si>
    <t>2017-143834 BP</t>
  </si>
  <si>
    <t>Exterior Balcony/Carpentry Repairs at BUILDING 24</t>
  </si>
  <si>
    <t>2017-145285 BP</t>
  </si>
  <si>
    <t>*partial demo* addition to second story and remodel 4 bed/3bath</t>
  </si>
  <si>
    <t>2017-143835 BP</t>
  </si>
  <si>
    <t>Exterior Balcony/Carpentry Repairs at BUILDING 25</t>
  </si>
  <si>
    <t>2017-150360 BP</t>
  </si>
  <si>
    <t>New 2 story SF (PUD) residence 1st FL: att. 2-car Garage Front Covd Porch Bedrm #3 Bath #2 Bedrm #2 Master Bathrm Master Bedrm Covered Lanai Breakfast Nook Living Rm Kitchen Laundry Rm Stairwell &amp; Dining Rm; 2nd FL: Stairwell Bonus Rm &amp; Bathrm #3.</t>
  </si>
  <si>
    <t>7712 BARBARY CT</t>
  </si>
  <si>
    <t>2017-143840 BP</t>
  </si>
  <si>
    <t>Exterior Balcony/Carpentry Repairs at BUILDING 30</t>
  </si>
  <si>
    <t>2017-148455 BP</t>
  </si>
  <si>
    <t>New 1 story SF (PUD) residence w/att. 3-car Garage Front Covd Porch Bedrm #3 Bath #2 Bedrm #2 Master Bathrm Master Bedrm Covered Lanai Bedrm #4 Bathrm #3 Kitchen Laundry Rm Great Rm &amp; Dining Rm.</t>
  </si>
  <si>
    <t>7716 BARBARY CT</t>
  </si>
  <si>
    <t>2017-151419 BP</t>
  </si>
  <si>
    <t>New 458 sqft. in-ground swimming pool 49 sqft spa and 420 sqft of concrete decking.  Requires an enclosure device for all Single-Family residences.  The fence must be at least 4 ft in height with a maximum gate opening of 4 ft as well.  The gate must be equipped with both self-closing and self-locking mechanisms.</t>
  </si>
  <si>
    <t>8116 SEBASTAPOL CV</t>
  </si>
  <si>
    <t>2017-143830 BP</t>
  </si>
  <si>
    <t>Exterior Balcony/Carpentry Repairs at BUILDING 20</t>
  </si>
  <si>
    <t>2017-143768 BP</t>
  </si>
  <si>
    <t>12532 RESERVE CREEK DR</t>
  </si>
  <si>
    <t>2017-142287 BP</t>
  </si>
  <si>
    <t>*Partial demo*. 1-story addition to existing 2-story SFR. Adding 26 sf to existing study as well as 66 sf to existing covered front porch. Interior remodel work to living room study and 1st floor bedroom. New attic window new windows in study.</t>
  </si>
  <si>
    <t>1213 PASADENA DR</t>
  </si>
  <si>
    <t>2017-143846 BP</t>
  </si>
  <si>
    <t>Exterior Balcony/Carpentry Repairs at BUILDING 36</t>
  </si>
  <si>
    <t>2017-143842 BP</t>
  </si>
  <si>
    <t>Exterior Balcony/Carpentry Repairs at BUILDING 32</t>
  </si>
  <si>
    <t>2017-149823 BP</t>
  </si>
  <si>
    <t>**PARTIAL DEMO**  2nd story addition</t>
  </si>
  <si>
    <t>1309 WILLOW ST</t>
  </si>
  <si>
    <t>2017-141713 BP</t>
  </si>
  <si>
    <t>Retroactively permitting existing 623 sqft. in-ground swimming pool. Requires an enclosure device for all Single-Family residences.  The fence must be at least 4 ft in height with a maximum gate opening of 4 ft as well.  The gate must be equipped with both self-closing and self-locking mechanisms.</t>
  </si>
  <si>
    <t>4507 HOUSE OF LANCASTER</t>
  </si>
  <si>
    <t>2017-143837 BP</t>
  </si>
  <si>
    <t>Exterior Balcony/Carpentry Repairs at BUILDING 27</t>
  </si>
  <si>
    <t>2017-143836 BP</t>
  </si>
  <si>
    <t>Exterior Balcony/Carpentry Repairs at BUILDING 26</t>
  </si>
  <si>
    <t>2017-143845 BP</t>
  </si>
  <si>
    <t>Exterior Balcony/Carpentry Repairs at BUILDING 35</t>
  </si>
  <si>
    <t>2017-146936 BP</t>
  </si>
  <si>
    <t>2001 ARBORSIDE DR</t>
  </si>
  <si>
    <t>2017-142930 BP</t>
  </si>
  <si>
    <t>***Approval via C.O.C. program***. New construction of a 1239 sf 2-story 1 bed 1.5 bath secondary dwelling unit. Habitable attic. 1st floor includes 2-car garage uncovered rear patio.</t>
  </si>
  <si>
    <t>2017-146935 BP</t>
  </si>
  <si>
    <t>New 1-story single-family residence detached garage covered entry porch and patio.   **VOL BUILD PROJECT**</t>
  </si>
  <si>
    <t>2017-144893 BP</t>
  </si>
  <si>
    <t>New 499 sqft. in-ground swimming pool 39 sqft spa and 444 sqft of concrete decking. Outdoor kitchen and outdoor fireplace to be installed. Requires an enclosure device for all Single-Family residences. The fence must be at least 4 ft in height with a maximum gate opening of 4 ft as well. The gate must be equipped with both self-closing and self-locking mechanisms.</t>
  </si>
  <si>
    <t>12504 CARDINAL FLOWER DR</t>
  </si>
  <si>
    <t>2017-144136 BP</t>
  </si>
  <si>
    <t>10013 DALLIANCE LN</t>
  </si>
  <si>
    <t>2017-143839 BP</t>
  </si>
  <si>
    <t>Exterior Balcony/Carpentry Repairs at BUILDING 29</t>
  </si>
  <si>
    <t>2017-144141 BP</t>
  </si>
  <si>
    <t>10017 DALLIANCE LN</t>
  </si>
  <si>
    <t>2017-140897 BP</t>
  </si>
  <si>
    <t>New 428 sqft. in-ground swimming pool and 48 sqft spa..  Requires an enclosure device for all Single-Family residences.  The fence must be at least 4 ft in height with a maximum gate opening of 4 ft as well.  The gate must be equipped with both self-closing and self-locking mechanisms.</t>
  </si>
  <si>
    <t>2512 CARLOW DR</t>
  </si>
  <si>
    <t>2017-143337 BP</t>
  </si>
  <si>
    <t>Interior remodel.  Comprehensive remodel.</t>
  </si>
  <si>
    <t>2017-143831 BP</t>
  </si>
  <si>
    <t>Exterior Balcony/Carpentry Repairs at BUILDING 21</t>
  </si>
  <si>
    <t>2017-148573 BP</t>
  </si>
  <si>
    <t>New 2 story SF (PUD) residence 1st FL: att. 3-car Garage Front Covd Porch Bedrm #3 Bath #2 Bedrm #2 Master Bathrm Master Bedrm Covered Lanai Bedrm #4 Bathrm #3 Kitchen Laundry Rm Great Rm Dining Rm Stairwell; 2nd FL: Stairwell Bonus Rm Bathrm #4 &amp; Bedrm #5.</t>
  </si>
  <si>
    <t>7916 BEACON KNOB WAY</t>
  </si>
  <si>
    <t>2017-143844 BP</t>
  </si>
  <si>
    <t>Exterior Balcony/Carpentry Repairs at BUILDING 34</t>
  </si>
  <si>
    <t>2017-143832 BP</t>
  </si>
  <si>
    <t>Exterior Balcony/Carpentry Repairs at BUILDING 22</t>
  </si>
  <si>
    <t>2017-148570 BP</t>
  </si>
  <si>
    <t>Removal of porch small project</t>
  </si>
  <si>
    <t>2017-143833 BP</t>
  </si>
  <si>
    <t>Exterior Balcony/Carpentry Repairs at BUILDING 23</t>
  </si>
  <si>
    <t>2017-143841 BP</t>
  </si>
  <si>
    <t>Exterior Balcony/Carpentry Repairs at BUILDING 31</t>
  </si>
  <si>
    <t>2017-141897 BP</t>
  </si>
  <si>
    <t>New 3 bed 2 bath 1-story single-family residence attached garage covered porch and patio.</t>
  </si>
  <si>
    <t>7108 LOMBARD LN</t>
  </si>
  <si>
    <t>2017-144171 BP</t>
  </si>
  <si>
    <t>8608 ROXTON CV</t>
  </si>
  <si>
    <t>2017-143843 BP</t>
  </si>
  <si>
    <t>Exterior Balcony/Carpentry Repairs at BUILDING 33</t>
  </si>
  <si>
    <t>2017-147770 BP</t>
  </si>
  <si>
    <t>6823 HALESBORO DR</t>
  </si>
  <si>
    <t>2017-140825 BP</t>
  </si>
  <si>
    <t>610 PUERTA VALLARTA LN</t>
  </si>
  <si>
    <t>2017-133080 BP</t>
  </si>
  <si>
    <t>replacesiding by the front back left and right side of the house to sfr</t>
  </si>
  <si>
    <t>7703 KINCHEON CT</t>
  </si>
  <si>
    <t>2017-133239 BP</t>
  </si>
  <si>
    <t>1901 W 30TH ST</t>
  </si>
  <si>
    <t>2017-133566 BP</t>
  </si>
  <si>
    <t>4264 feet of walls for art display do not obstruct egress////Fair Market MAY REQUIRE ENGINEERING FOR STRUCTULAL</t>
  </si>
  <si>
    <t>2017-133103 BP</t>
  </si>
  <si>
    <t>replacesiding by the front back left and right side of the house to sfr. replace wnidows around house as needed.</t>
  </si>
  <si>
    <t>4220 RED CLOUD DR</t>
  </si>
  <si>
    <t>2017-134001 BP</t>
  </si>
  <si>
    <t>202 VIRTUS BND</t>
  </si>
  <si>
    <t>2017-133529 BP</t>
  </si>
  <si>
    <t>20x24 elevated deck for ADA viewing max occupancy 49 only one egress available</t>
  </si>
  <si>
    <t>901 W RIVERSIDE DR</t>
  </si>
  <si>
    <t>2017-134011 BP</t>
  </si>
  <si>
    <t>106 VIRTUS BND</t>
  </si>
  <si>
    <t>2017-133235 BP</t>
  </si>
  <si>
    <t>508 W 33RD ST</t>
  </si>
  <si>
    <t>2017-133177 BP</t>
  </si>
  <si>
    <t>400 BOWIE ST</t>
  </si>
  <si>
    <t>2017-133057 BP</t>
  </si>
  <si>
    <t>206 W MILTON ST</t>
  </si>
  <si>
    <t>2017-136050 BP</t>
  </si>
  <si>
    <t>EXPEDITED REVIEW: Change of use from retail to restaurant.</t>
  </si>
  <si>
    <t>515 CONGRESS AVE UNIT 140</t>
  </si>
  <si>
    <t>2017-133467 BP</t>
  </si>
  <si>
    <t>platform at different elevations deck1 3300SF deck over concrete surface max occupancy 471 two points of egress required located on opposite ends minimum of 12 total width. /// deck2 1920SF max occupancy 274 two points of egress required at opposite ends minimum 6 feet of total egress deck2 located over lawn.</t>
  </si>
  <si>
    <t>2017-133335 BP</t>
  </si>
  <si>
    <t>REPLACE SIDING ON CHIMNEYS FOR UNITS A AND B</t>
  </si>
  <si>
    <t>4411 WHISPERING VALLEY DR</t>
  </si>
  <si>
    <t>2017-133396 BP</t>
  </si>
  <si>
    <t>4202 CAT MOUNTAIN DR</t>
  </si>
  <si>
    <t>2017-133422 BP</t>
  </si>
  <si>
    <t>288 sq.ft. platform max occupancy 49 minimum egress 36inches width</t>
  </si>
  <si>
    <t>2017-133091 BP</t>
  </si>
  <si>
    <t>11505 DOSSHILLS DR</t>
  </si>
  <si>
    <t>2017-140820 BP</t>
  </si>
  <si>
    <t>605 PUERTA VALLARTA LN</t>
  </si>
  <si>
    <t>2017-137855 BP</t>
  </si>
  <si>
    <t>New 1-story Condominium Residence with attached garage and covered porch.  *CONDOMINIUM RESIDENCE*</t>
  </si>
  <si>
    <t>606 LINARES LN</t>
  </si>
  <si>
    <t>2017-133401 BP</t>
  </si>
  <si>
    <t>2200 DESCO DR</t>
  </si>
  <si>
    <t>2017-140994 BP</t>
  </si>
  <si>
    <t>EXPEDITED REVIEW:  INTERIOR REMODEL TO ADD ELECTRICAL OUTLET AND WALK-IN COOLER</t>
  </si>
  <si>
    <t>4020 SOUTH INDUSTRIAL DR UNIT 110</t>
  </si>
  <si>
    <t>2017-133428 BP</t>
  </si>
  <si>
    <t>remove and replace siding and  windows</t>
  </si>
  <si>
    <t>13219 BRIAR HOLLOW DR</t>
  </si>
  <si>
    <t>2017-133216 BP</t>
  </si>
  <si>
    <t>replace siding and windows on front house. replace sheetrock and insulation. upgrade electrical some hvac and plumbing work to be done.</t>
  </si>
  <si>
    <t>4416 JINX AVE</t>
  </si>
  <si>
    <t>2017-135729 BP</t>
  </si>
  <si>
    <t>Interior remodel.  Fire damage (no report). Repair home to its original state. Replacing rafters sheetrock windows and doors.  No modifications outside of plans.  MEP repairs.</t>
  </si>
  <si>
    <t>12300 DONOVAN CIR</t>
  </si>
  <si>
    <t>2017-140822 BP</t>
  </si>
  <si>
    <t>607 PUERTA VALLARTA LN</t>
  </si>
  <si>
    <t>2017-133290 BP</t>
  </si>
  <si>
    <t>TUB TO TUB CONVERSION</t>
  </si>
  <si>
    <t>2201 SALINA ST</t>
  </si>
  <si>
    <t>2017-133588 BP</t>
  </si>
  <si>
    <t>Connect mobile home new decks 6x12 and 4x 4.</t>
  </si>
  <si>
    <t>47 PALMA CIR</t>
  </si>
  <si>
    <t>2017-133997 BP</t>
  </si>
  <si>
    <t>210 VIRTUS BND</t>
  </si>
  <si>
    <t>2017-133051 BP</t>
  </si>
  <si>
    <t>3909 PAPPYS WAY</t>
  </si>
  <si>
    <t>2017-135387 BP</t>
  </si>
  <si>
    <t>Interior remodel. Reconfiguring kitchen and bathroom. Converting mudroom into a laundry room.</t>
  </si>
  <si>
    <t>1216 QUAILFIELD CIR</t>
  </si>
  <si>
    <t>2017-133066 BP</t>
  </si>
  <si>
    <t>back door slider  installed</t>
  </si>
  <si>
    <t>1521 WEYFORD DR</t>
  </si>
  <si>
    <t>2017-151536 BP</t>
  </si>
  <si>
    <t>TOTAL DEMO OF DETACHED GARAGE</t>
  </si>
  <si>
    <t>2017-151535 BP</t>
  </si>
  <si>
    <t>TOTAL DEMO OF SF RES AND DETACHED GARAGE</t>
  </si>
  <si>
    <t>2017-133596 BP</t>
  </si>
  <si>
    <t>Interior non-structural demo to commercial. (unit 208)</t>
  </si>
  <si>
    <t>2017-133224 BP</t>
  </si>
  <si>
    <t>2017-133229 BP</t>
  </si>
  <si>
    <t>2018-088262 BP</t>
  </si>
  <si>
    <t>Interior remodel and tress repair to existing multifamily</t>
  </si>
  <si>
    <t>1300 CROSSING PL UNIT 531</t>
  </si>
  <si>
    <t>2018-052258 BP</t>
  </si>
  <si>
    <t>New Commercial Swimming Pool</t>
  </si>
  <si>
    <t>2018-053998 BP</t>
  </si>
  <si>
    <t>INTERIOR REMODEL TO EXISTING RETAIL/FOOD</t>
  </si>
  <si>
    <t>2018-017515 BP</t>
  </si>
  <si>
    <t>Building 1 - New 3 -story Condominium Residence with attached garage covered porch and patio.  *CONDOMINIUM RESIDENCE*</t>
  </si>
  <si>
    <t>2927 E MARTIN LUTHER KING JR BLVD BLDG 1</t>
  </si>
  <si>
    <t>2018-013624 BP</t>
  </si>
  <si>
    <t>INTERIOR REMODEL TO EXISTING HOSPITAL ( 100 NORTH )</t>
  </si>
  <si>
    <t>2017-155107 BP</t>
  </si>
  <si>
    <t>new construction of pet services</t>
  </si>
  <si>
    <t>2017-150804 BP</t>
  </si>
  <si>
    <t>2017-156348 BP</t>
  </si>
  <si>
    <t>Remodel to existing Telecomm Tower work to include Electrical.</t>
  </si>
  <si>
    <t>5801 1/2 BURNET RD UNIT B</t>
  </si>
  <si>
    <t>2017-159527 BP</t>
  </si>
  <si>
    <t>Occupant load increase from 183 to 284.</t>
  </si>
  <si>
    <t>2017-152729 BP</t>
  </si>
  <si>
    <t>Unit # 57 New 1 - story Condominium Residence with attached garage covered porch and patio.  *CONDOMINIUM RESIDENCE*</t>
  </si>
  <si>
    <t>5303 GOLDEN CANARY LN</t>
  </si>
  <si>
    <t>2018-007304 BP</t>
  </si>
  <si>
    <t>***Change of Use*** From Retail to Indoor Sports and Recreation(Interior Remodel Combining Suites 327 and 328)</t>
  </si>
  <si>
    <t>2017-156536 BP</t>
  </si>
  <si>
    <t>Change of use and Interior remodel to existing Office / Warehouse to Office.</t>
  </si>
  <si>
    <t>2223 W BRAKER LN</t>
  </si>
  <si>
    <t>2017-141487 BP</t>
  </si>
  <si>
    <t>Unit # 42 New 2 - story Condominium Residence with attached garage covered porch and patio.  *CONDOMINIUM RESIDENCE*</t>
  </si>
  <si>
    <t>5302 GOLDEN CANARY LN</t>
  </si>
  <si>
    <t>2017-141482 BP</t>
  </si>
  <si>
    <t>Unit # 59 New 1 - story Condominium Residence with attached garage covered porch and patio.  *CONDOMINIUM RESIDENCE*</t>
  </si>
  <si>
    <t>5307 GOLDEN CANARY LN</t>
  </si>
  <si>
    <t>2017-148173 BP</t>
  </si>
  <si>
    <t>Unite #43 New 2- story Condominium Residence with attached garage covered porch and patio.  *CONDOMINIUM RESIDENCE*</t>
  </si>
  <si>
    <t>5304 GOLDEN CANARY LN</t>
  </si>
  <si>
    <t>2017-147283 BP</t>
  </si>
  <si>
    <t>2017-143435 BP</t>
  </si>
  <si>
    <t>9724 CHAMOIS WAY</t>
  </si>
  <si>
    <t>2017-142022 BP</t>
  </si>
  <si>
    <t>EXPEDITED REVIEW: INTERIOR REMODEL OF EXISTING RESTAURANT.</t>
  </si>
  <si>
    <t>2017-141176 BP</t>
  </si>
  <si>
    <t>Unit # 70 New 1-story Condominium Residence with attached garage covered porch and patio.  *CONDOMINIUM RESIDENCE*</t>
  </si>
  <si>
    <t>5413 GOLDEN CANARY LN</t>
  </si>
  <si>
    <t>2017-139496 BP</t>
  </si>
  <si>
    <t>Unit # 58 New 2 - story Condominium Residence with attached garage covered porch and patio.  *CONDOMINIUM RESIDENCE*</t>
  </si>
  <si>
    <t>5305 GOLDEN CANARY LN</t>
  </si>
  <si>
    <t>2017-140409 BP</t>
  </si>
  <si>
    <t>Exterior remodel to existing multi-Family res to repair rotted wood and Stair treads.</t>
  </si>
  <si>
    <t>2017-140520 BP</t>
  </si>
  <si>
    <t>Exterior remodel to existing Multi-Family Res. work to include siding and Stairs and treads repair.</t>
  </si>
  <si>
    <t>2017-139503 BP</t>
  </si>
  <si>
    <t>Unit # 41 New 2 - story Condominium Residence with attached garage covered porch and patio.  *CONDOMINIUM RESIDENCE*</t>
  </si>
  <si>
    <t>5300 GOLDEN CANARY LN</t>
  </si>
  <si>
    <t>2017-141183 BP</t>
  </si>
  <si>
    <t>Unit # 61 New 2 - story Condominium Residence with attached garage covered porch and patio.  *CONDOMINIUM RESIDENCE*</t>
  </si>
  <si>
    <t>5311 GOLDEN CANARY LN</t>
  </si>
  <si>
    <t>2017-154006 BP</t>
  </si>
  <si>
    <t>EXPEDITED REVIEW: INTERIOR RENOVATION OF MOTEL RESTAURANT.</t>
  </si>
  <si>
    <t>2017-139482 BP</t>
  </si>
  <si>
    <t>Unit # 62 New 2 - story Condominium Residence with attached garage covered porch and patio.  *CONDOMINIUM RESIDENCE*</t>
  </si>
  <si>
    <t>5313 GOLDEN CANARY LN</t>
  </si>
  <si>
    <t>2017-143430 BP</t>
  </si>
  <si>
    <t>2017-148178 BP</t>
  </si>
  <si>
    <t>Unite # 56 New 2 - story Condominium Residence with attached garage covered porch and patio.  *CONDOMINIUM RESIDENCE*</t>
  </si>
  <si>
    <t>5301 GOLDEN CANARY LN</t>
  </si>
  <si>
    <t>2017-140508 BP</t>
  </si>
  <si>
    <t>Exterior remodel to existing Multi-Family Res work to include siding and stair stringer.</t>
  </si>
  <si>
    <t>1700 BURTON DR BLDG E5</t>
  </si>
  <si>
    <t>2017-141186 BP</t>
  </si>
  <si>
    <t>Unit # 64 New 2 - story Condominium Residence with attached garage covered porch and patio.  *CONDOMINIUM RESIDENCE*</t>
  </si>
  <si>
    <t>5401 GOLDEN CANARY LN</t>
  </si>
  <si>
    <t>2017-152644 BP</t>
  </si>
  <si>
    <t>Addition of 1 portable building to existing Admin/Bus/Prof Office building site</t>
  </si>
  <si>
    <t>5501 W WILLIAM CANNON DR BLDG B</t>
  </si>
  <si>
    <t>2017-140864 BP</t>
  </si>
  <si>
    <t>Unit # 60 New 2 - story Condominium Residence with attached garage covered porch and patio.  *CONDOMINIUM RESIDENCE*</t>
  </si>
  <si>
    <t>5309 GOLDEN CANARY LN</t>
  </si>
  <si>
    <t>2017-132505 BP</t>
  </si>
  <si>
    <t>Connect new Mobile Home On existing Permanent Foundation</t>
  </si>
  <si>
    <t>8004 FOREST WOOD RD BLDG 1</t>
  </si>
  <si>
    <t>2017-132872 BP</t>
  </si>
  <si>
    <t>11329 PEBBLE GARDEN LN</t>
  </si>
  <si>
    <t>2017-132569 BP</t>
  </si>
  <si>
    <t>1405 BRIXHAM CV</t>
  </si>
  <si>
    <t>2017-132380 BP</t>
  </si>
  <si>
    <t>reroof to existing adm/bus/prof office building</t>
  </si>
  <si>
    <t>1625 RUTHERFORD LN BLDG B</t>
  </si>
  <si>
    <t>2017-132379 BP</t>
  </si>
  <si>
    <t>2017-132574 BP</t>
  </si>
  <si>
    <t>1841 MONTANA SKY DR</t>
  </si>
  <si>
    <t>2017-132399 BP</t>
  </si>
  <si>
    <t>Temporary Building Permit - Trade Roughs ONLY.  NO SHEETROCK NO TAPE &amp; FLOAT</t>
  </si>
  <si>
    <t>2017-132863 BP</t>
  </si>
  <si>
    <t>7808 WYCOMBE DR</t>
  </si>
  <si>
    <t>2017-132581 BP</t>
  </si>
  <si>
    <t>2017-132855 BP</t>
  </si>
  <si>
    <t>8601 NEIDER DR</t>
  </si>
  <si>
    <t>2017-132381 BP</t>
  </si>
  <si>
    <t>1625 RUTHERFORD LN BLDG C</t>
  </si>
  <si>
    <t>2017-132530 BP</t>
  </si>
  <si>
    <t>Installing deck 8 by 8  with two sets of stairs and installing covered awning 8 x 8 above deck to existing mobile home in mobile home park.</t>
  </si>
  <si>
    <t>7713 VILLAGE CREEK CIR</t>
  </si>
  <si>
    <t>2017-132582 BP</t>
  </si>
  <si>
    <t>emergency repair to building after fire damage demolish damaged material construct temporary roof and framing.</t>
  </si>
  <si>
    <t>606 WEST LYNN ST</t>
  </si>
  <si>
    <t>2017-137864 BP</t>
  </si>
  <si>
    <t>Unit# 63 New 1 - story Condominium Residence with attached garage covered porch and patio.  *CONDOMINIUM RESIDENCE*</t>
  </si>
  <si>
    <t>5315 GOLDEN CANARY LN</t>
  </si>
  <si>
    <t>2017-132820 BP</t>
  </si>
  <si>
    <t>6606 HIGHPOINT DR</t>
  </si>
  <si>
    <t>2017-132382 BP</t>
  </si>
  <si>
    <t>2017-140601 BP</t>
  </si>
  <si>
    <t>11506 CENTURY OAKS TER BLDG B UNIT 112</t>
  </si>
  <si>
    <t>2017-132859 BP</t>
  </si>
  <si>
    <t>13803 LAKE VIEW DR</t>
  </si>
  <si>
    <t>2017-132482 BP</t>
  </si>
  <si>
    <t>Non-Structural re-roof to existing Commercial (SEARS RETAIL STORE)</t>
  </si>
  <si>
    <t>2017-132499 BP</t>
  </si>
  <si>
    <t>2017-132598 BP</t>
  </si>
  <si>
    <t>15308 MORGAN CREEK CT</t>
  </si>
  <si>
    <t>2017-132664 BP</t>
  </si>
  <si>
    <t>Interior non-structural demo to existing commercial. (West Lobby Only)</t>
  </si>
  <si>
    <t>2017-132466 BP</t>
  </si>
  <si>
    <t>Fill in commercial pool</t>
  </si>
  <si>
    <t>2210 ENFIELD RD</t>
  </si>
  <si>
    <t>2017-132387 BP</t>
  </si>
  <si>
    <t>7301 N FM 620 RD UNIT 125</t>
  </si>
  <si>
    <t>2017-132528 BP</t>
  </si>
  <si>
    <t>106 E 6TH ST UNIT 450</t>
  </si>
  <si>
    <t>2017-132669 BP</t>
  </si>
  <si>
    <t>Interior non-structural demo to existing commercial. (Restaurant only)</t>
  </si>
  <si>
    <t>2018-063456 BP</t>
  </si>
  <si>
    <t>2018-063455 BP</t>
  </si>
  <si>
    <t>total demo of house circa  1950</t>
  </si>
  <si>
    <t>2018-192124 BP</t>
  </si>
  <si>
    <t>*Partial Demo* Interior remodel includes small wall reconfiguration to convert half bath into a full bath by adding shower and window. upgrade includes plumbing work .</t>
  </si>
  <si>
    <t>6621 ORCHARD HILL DR</t>
  </si>
  <si>
    <t>2018-016253 BP</t>
  </si>
  <si>
    <t>New construction secondary apartment 2-story 2 bedroom 2.5 bath with covered front entry covered side porch and covered rear patio.</t>
  </si>
  <si>
    <t>1609 DELONEY ST</t>
  </si>
  <si>
    <t>2018-014179 BP</t>
  </si>
  <si>
    <t>*Partial Demo* Addition / Remodel. Remove existing bedroom wall expand bedroom by 260sf remodel existing master bathroom addition to closet.</t>
  </si>
  <si>
    <t>11504 D K RANCH RD</t>
  </si>
  <si>
    <t>2017-156231 BP</t>
  </si>
  <si>
    <t>Unit #12 - New 2-story Duplex Condominium Residence with covered porch and balcony. *DUPLEX CONDOMINIUM RESIDENCE</t>
  </si>
  <si>
    <t>107 E 31ST ST BLDG 1</t>
  </si>
  <si>
    <t>2017-155758 BP</t>
  </si>
  <si>
    <t>*Partial Demo*. Adding a new master bedroom and a new living room (572 sf total) to existing 1-story SFR. 2 Bed 2 baths upon completion.</t>
  </si>
  <si>
    <t>2608 S 2ND ST</t>
  </si>
  <si>
    <t>2018-001191 BP</t>
  </si>
  <si>
    <t>812 W 11TH ST UNIT 207</t>
  </si>
  <si>
    <t>2017-159602 BP</t>
  </si>
  <si>
    <t>Partial demo.  Interior remodel.  Comprehensive remodel.</t>
  </si>
  <si>
    <t>6401 RUSTY RIDGE DR</t>
  </si>
  <si>
    <t>2017-151443 BP</t>
  </si>
  <si>
    <t>1-story 280 sqft covered patio addition to rear of existing 1-story SFR.</t>
  </si>
  <si>
    <t>6305 ROTAN DR</t>
  </si>
  <si>
    <t>2017-156240 BP</t>
  </si>
  <si>
    <t>Unit #22 - New 2-story Duplex Condominium Residence with covered porch and balcony. *DUPLEX CONDOMINIUM RESIDENCE</t>
  </si>
  <si>
    <t>107 E 31ST ST BLDG 2</t>
  </si>
  <si>
    <t>2017-156230 BP</t>
  </si>
  <si>
    <t>Unit# 11- New 2-story Duplex Condominium Residence with covered porch and balcony. *DUPLEX CONDOMINIUM RESIDENCE</t>
  </si>
  <si>
    <t>2017-156239 BP</t>
  </si>
  <si>
    <t>Unit 21 - New 2-story Duplex Condominium Residence with covered porch and balcony. *DUPLEX CONDOMINIUM RESIDENCE</t>
  </si>
  <si>
    <t>2017-141173 BP</t>
  </si>
  <si>
    <t>Interior Remodel to detached accessory dwelling unit with partial demo  MEP upgrades</t>
  </si>
  <si>
    <t>2017-153897 BP</t>
  </si>
  <si>
    <t>6800 MENCHACA RD UNIT 9</t>
  </si>
  <si>
    <t>2018-007549 BP</t>
  </si>
  <si>
    <t>2400 S 1ST ST</t>
  </si>
  <si>
    <t>2017-143914 BP</t>
  </si>
  <si>
    <t>Review for occupant load card to existing lodge/social club</t>
  </si>
  <si>
    <t>700 DAWSON RD</t>
  </si>
  <si>
    <t>2017-143982 BP</t>
  </si>
  <si>
    <t>7008 HALESBORO DR</t>
  </si>
  <si>
    <t>2017-151462 BP</t>
  </si>
  <si>
    <t>*Partial demo* Addition to existing single family residential: 1st story addition to include master bedroom and master bath. extending carport. New 2nd story addition to include 2 bedrooms and 1 full bath. Interior remodel of kitchen. Revision #1: Adding DS; removing existing approach and installing new Type I approach to COA standards.</t>
  </si>
  <si>
    <t>2017-140656 BP</t>
  </si>
  <si>
    <t>2017-141868 BP</t>
  </si>
  <si>
    <t>7501 NUNSLAND DR</t>
  </si>
  <si>
    <t>2017-140653 BP</t>
  </si>
  <si>
    <t>1603 GLENVALLEY DR</t>
  </si>
  <si>
    <t>2017-140707 BP</t>
  </si>
  <si>
    <t>Addition of a Detached 1 story Covered Outdoor Grilling Patio and Storage Room including a wood burning Fireplace with no gas starter.  This detached structure does not include any conditioned space or plumbing (water or gas).</t>
  </si>
  <si>
    <t>4009 VIVAS LN</t>
  </si>
  <si>
    <t>2017-140995 BP</t>
  </si>
  <si>
    <t>5604 SEDONA DR</t>
  </si>
  <si>
    <t>2017-134324 BP</t>
  </si>
  <si>
    <t>Relocation of a 620 sqft residential home</t>
  </si>
  <si>
    <t>2017-142703 BP</t>
  </si>
  <si>
    <t>*Partial demo*. 1-story addition to existing 1-story SFR. 3 bedrooms 2 bathrooms upon completion. Remove/construct new interior walls.</t>
  </si>
  <si>
    <t>2116 E 8TH ST</t>
  </si>
  <si>
    <t>2017-146601 BP</t>
  </si>
  <si>
    <t>*Partial demo*. 1st floor 416 sf wood deck addition to existing 2-story SFR. Replace boards on existing deck.</t>
  </si>
  <si>
    <t>9816 BIG VIEW DR</t>
  </si>
  <si>
    <t>2017-147777 BP</t>
  </si>
  <si>
    <t>6909 HALESBORO DR</t>
  </si>
  <si>
    <t>2017-135840 BP</t>
  </si>
  <si>
    <t>Interior Remodel.  Comprehensive remodel.</t>
  </si>
  <si>
    <t>7500 BLUE BEACH CV</t>
  </si>
  <si>
    <t>2017-145352 BP</t>
  </si>
  <si>
    <t>replace siding replace windows upgrade electrical upgrade HVAC. change sewer lines. new sheetrock and insulation  Unit  B</t>
  </si>
  <si>
    <t>1406 BRENTWOOD ST</t>
  </si>
  <si>
    <t>2017-140629 BP</t>
  </si>
  <si>
    <t>2003 OAKLEAF CIR</t>
  </si>
  <si>
    <t>2017-140353 BP</t>
  </si>
  <si>
    <t>New 2-story 5 bed 3 bath single-family residence attached garage covered entry porch and covered rear patio with outdoor kitchen. Driveway required. Sidewalk required.</t>
  </si>
  <si>
    <t>2017-143686 BP</t>
  </si>
  <si>
    <t>Partial Demo portion of garage and enclosed porch @ rear portion of roof at area of work part of rear wall; Addition to create Master Suite Laundry Rm enlarge Kitchen Two new Rear Covered Wood Decks Rear Uncovered Wood Deck; New DW approach and drive to existing 1 story SF res.</t>
  </si>
  <si>
    <t>2900 PERRY LN</t>
  </si>
  <si>
    <t>2017-143321 BP</t>
  </si>
  <si>
    <t>3208 STEVENSON AVE</t>
  </si>
  <si>
    <t>2017-131665 BP</t>
  </si>
  <si>
    <t>6801 WESTERN OAKS BLVD</t>
  </si>
  <si>
    <t>2017-139736 BP</t>
  </si>
  <si>
    <t>Inground Swimming Pool Spa &amp; Waterfall w/reqd enclosure device for existing 1 story SF res.</t>
  </si>
  <si>
    <t>10201 STELLAR CV</t>
  </si>
  <si>
    <t>2017-131962 BP</t>
  </si>
  <si>
    <t>TEMPORARY BUILDING PERMIT - Scope of Permit is limited to: All Trades up to 1st Inspection
***DO NOT COVER WORK PRIOR TO INSPECTIONS***</t>
  </si>
  <si>
    <t>2017-133219 BP</t>
  </si>
  <si>
    <t>13112 HENNEMAN DR</t>
  </si>
  <si>
    <t>2017-131797 BP</t>
  </si>
  <si>
    <t>2017-131700 BP</t>
  </si>
  <si>
    <t>2017-131819 BP</t>
  </si>
  <si>
    <t>10501 PICKFAIR DR</t>
  </si>
  <si>
    <t>2017-131887 BP</t>
  </si>
  <si>
    <t>2017-131949 BP</t>
  </si>
  <si>
    <t>replace siding replace windows upgrade electrical upgrade HVAC. change sewer lines. new sheetrock and insulation           Unit A</t>
  </si>
  <si>
    <t>2017-131675 BP</t>
  </si>
  <si>
    <t>5506 MANOR RD</t>
  </si>
  <si>
    <t>2017-137707 BP</t>
  </si>
  <si>
    <t>5006 BUCKSKIN PASS</t>
  </si>
  <si>
    <t>2017-131852 BP</t>
  </si>
  <si>
    <t>replace siding. replace windows. upgrade electrical and plumbing 
roof replacement</t>
  </si>
  <si>
    <t>2017-131835 BP</t>
  </si>
  <si>
    <t>1915 HAMILTON AVE</t>
  </si>
  <si>
    <t>2017-133478 BP</t>
  </si>
  <si>
    <t>Interior Remodel to existing Admn/Bus Office.</t>
  </si>
  <si>
    <t>505 BARTON SPRINGS RD UNIT 11FL</t>
  </si>
  <si>
    <t>2017-133128 BP</t>
  </si>
  <si>
    <t>New 1-story single-family residence attached garage covered entry porch and patio.  
*VOLUME BUILD - GOLD CARD*</t>
  </si>
  <si>
    <t>13104 HENNEMAN DR</t>
  </si>
  <si>
    <t>2017-140630 BP</t>
  </si>
  <si>
    <t>2017-132312 BP</t>
  </si>
  <si>
    <t>INTERIOR REMODEL OF EXISTING OFFICE</t>
  </si>
  <si>
    <t>8310 N CAPITAL OF TEXAS HWY SB BLDG 2 UNIT 300</t>
  </si>
  <si>
    <t>2017-131678 BP</t>
  </si>
  <si>
    <t>13012 KENSWICK DR</t>
  </si>
  <si>
    <t>2017-133316 BP</t>
  </si>
  <si>
    <t>204 VIRTUS BND</t>
  </si>
  <si>
    <t>2017-132761 BP</t>
  </si>
  <si>
    <t>802 SAWBUCK DR</t>
  </si>
  <si>
    <t>2017-132188 BP</t>
  </si>
  <si>
    <t>2017-133324 BP</t>
  </si>
  <si>
    <t>2017-138563 BP</t>
  </si>
  <si>
    <t>Interior Remodel.  Kitchen and bath.  Wall changes.  New windows.</t>
  </si>
  <si>
    <t>4208 ENDCLIFFE DR</t>
  </si>
  <si>
    <t>2017-133012 BP</t>
  </si>
  <si>
    <t>7633 RIO PASS</t>
  </si>
  <si>
    <t>2017-132861 BP</t>
  </si>
  <si>
    <t>New 1-story single-family residence attached garage covered entry porch and patio. SP-01-0209C</t>
  </si>
  <si>
    <t>824 SOLITUDE DR</t>
  </si>
  <si>
    <t>2017-132756 BP</t>
  </si>
  <si>
    <t>New 2-story single-family residence attached garage covered porch and patio uncovered balcony
*VOL BUILD - GOLD CARD*.  FOSTER REVIEWED/APPROVED with attachment</t>
  </si>
  <si>
    <t>605 THRASHER GLADE DR</t>
  </si>
  <si>
    <t>2017-131908 BP</t>
  </si>
  <si>
    <t>5716 WESTVIEW RD</t>
  </si>
  <si>
    <t>2017-131761 BP</t>
  </si>
  <si>
    <t>remove and replace 3 windows same size. Upgrade plumbing fixtures. install mini split ac in upstairs bedroom. install new kitchen exhaust fan in bathroom.</t>
  </si>
  <si>
    <t>1400 W 30TH ST</t>
  </si>
  <si>
    <t>2017-133118 BP</t>
  </si>
  <si>
    <t>7714 CRYSTALBROOK WEST</t>
  </si>
  <si>
    <t>2017-139667 BP</t>
  </si>
  <si>
    <t>Interior remodel of kitchen and bathrooms.  Removal of load bearing wall.  Replace fixtures as needed.  Repair drywall as needed.  Electrical and plumbing upgrades.</t>
  </si>
  <si>
    <t>5501 DELWOOD DR</t>
  </si>
  <si>
    <t>2017-132772 BP</t>
  </si>
  <si>
    <t>810 SAWBUCK DR</t>
  </si>
  <si>
    <t>2017-131790 BP</t>
  </si>
  <si>
    <t>11301 CREST MEADOW LN</t>
  </si>
  <si>
    <t>2017-131693 BP</t>
  </si>
  <si>
    <t>interior non-structural  exploratory 
   See Remodel permit for additional work to be done.</t>
  </si>
  <si>
    <t>2017-133243 BP</t>
  </si>
  <si>
    <t>13108 HENNEMAN DR</t>
  </si>
  <si>
    <t>2017-131889 BP</t>
  </si>
  <si>
    <t>10904 CLAYWOOD DR</t>
  </si>
  <si>
    <t>2017-133011 BP</t>
  </si>
  <si>
    <t>2017-131660 BP</t>
  </si>
  <si>
    <t>10623 FLORAL PARK DR</t>
  </si>
  <si>
    <t>2017-132315 BP</t>
  </si>
  <si>
    <t>INSTALL NEW WALL AND RECONSTRUCT BREAKROOM</t>
  </si>
  <si>
    <t>2017-131864 BP</t>
  </si>
  <si>
    <t>windows and siding replacement. tub to shower conversion. new plumbing w higher shower head new valve. new toilet</t>
  </si>
  <si>
    <t>11505 TATERWOOD DR</t>
  </si>
  <si>
    <t>2017-143673 BP</t>
  </si>
  <si>
    <t>2017-143690 BP</t>
  </si>
  <si>
    <t>2017-143674 BP</t>
  </si>
  <si>
    <t>2017-131820 BP</t>
  </si>
  <si>
    <t>2017-137822 BP</t>
  </si>
  <si>
    <t>total demo detached carport circa 1940</t>
  </si>
  <si>
    <t>1108 FLORES ST</t>
  </si>
  <si>
    <t>2017-137857 BP</t>
  </si>
  <si>
    <t>total demo of house circa 1945</t>
  </si>
  <si>
    <t>508 THRASHER LN</t>
  </si>
  <si>
    <t>2017-131697 BP</t>
  </si>
  <si>
    <t>900 E 7TH ST</t>
  </si>
  <si>
    <t>2017-137821 BP</t>
  </si>
  <si>
    <t>total demo of sf res
W/WW permit finaled 2017-148212 PP</t>
  </si>
  <si>
    <t>2017-137833 BP</t>
  </si>
  <si>
    <t>Total demo of 2 story garage apartment</t>
  </si>
  <si>
    <t>1110 FLORES ST</t>
  </si>
  <si>
    <t>2017-141210 BP</t>
  </si>
  <si>
    <t>2017-131746 BP</t>
  </si>
  <si>
    <t>total demo of detached storage circa 2009</t>
  </si>
  <si>
    <t>2921 ELLON RD</t>
  </si>
  <si>
    <t>2017-160382 BP</t>
  </si>
  <si>
    <t>Exterior remodel to existing Multi-Family res for stair Landing.</t>
  </si>
  <si>
    <t>1700 BURTON DR BLDG E4</t>
  </si>
  <si>
    <t>2017-160735 BP</t>
  </si>
  <si>
    <t>***Change of Use*** From Recreational Center to Admin/Bus/Prof Office(Interior Remodel)</t>
  </si>
  <si>
    <t>507 CALLES ST UNIT 112</t>
  </si>
  <si>
    <t>2017-143980 BP</t>
  </si>
  <si>
    <t>803 W ANNIE ST</t>
  </si>
  <si>
    <t>2017-131477 BP</t>
  </si>
  <si>
    <t>2700 NORDHAM DR</t>
  </si>
  <si>
    <t>2017-131432 BP</t>
  </si>
  <si>
    <t>6710 ROSEBOROUGH DR</t>
  </si>
  <si>
    <t>2017-148153 BP</t>
  </si>
  <si>
    <t>12513 MORELIA WAY</t>
  </si>
  <si>
    <t>2017-151019 BP</t>
  </si>
  <si>
    <t>12515 MORELIA WAY</t>
  </si>
  <si>
    <t>2017-141496 BP</t>
  </si>
  <si>
    <t>Unit #59 - New 2-story Condominium Residence with attached garage covered porches and patio.  *CONDOMINIUM RESIDENCE*</t>
  </si>
  <si>
    <t>2101 HERMIA ST</t>
  </si>
  <si>
    <t>2017-151960 BP</t>
  </si>
  <si>
    <t>CHANGE OF USE-from retail to medical office interior remodel to medical</t>
  </si>
  <si>
    <t>2017-140706 BP</t>
  </si>
  <si>
    <t>12429 KNOWELL DR</t>
  </si>
  <si>
    <t>2017-143979 BP</t>
  </si>
  <si>
    <t>new detached accessory structure with full bath</t>
  </si>
  <si>
    <t>2017-151179 BP</t>
  </si>
  <si>
    <t>adding a new cooler to existing warehouse</t>
  </si>
  <si>
    <t>4130 SOUTH INDUSTRIAL DR</t>
  </si>
  <si>
    <t>2017-143978 BP</t>
  </si>
  <si>
    <t>EXPEDITED REVIEW:  NEW SINGLE FAMILY HOME WITH 4BEDROOMS/4.5 BATHS AND 2 CAR GARAGE.</t>
  </si>
  <si>
    <t>2017-141503 BP</t>
  </si>
  <si>
    <t>2017-141492 BP</t>
  </si>
  <si>
    <t>Unit#151 - New 2-story Condominium Residence with attached garage covered porches and patio.  *CONDOMINIUM RESIDENCE*</t>
  </si>
  <si>
    <t>1006 TOTIS RD</t>
  </si>
  <si>
    <t>2017-131421 BP</t>
  </si>
  <si>
    <t>replace existing windows.</t>
  </si>
  <si>
    <t>2605 E 3RD ST</t>
  </si>
  <si>
    <t>2017-141506 BP</t>
  </si>
  <si>
    <t>5820 HARPER PARK DR UNIT 17</t>
  </si>
  <si>
    <t>2017-131520 BP</t>
  </si>
  <si>
    <t>2017-132138 BP</t>
  </si>
  <si>
    <t>New 2-story single-family residence attached garage covered entry porch and patio.
*VOL BUILDER* *GOLD CARD*</t>
  </si>
  <si>
    <t>6921 NUTRIA RUN</t>
  </si>
  <si>
    <t>2017-131958 BP</t>
  </si>
  <si>
    <t>903 SOLITUDE DR</t>
  </si>
  <si>
    <t>2017-131345 BP</t>
  </si>
  <si>
    <t>1111 W 12TH ST UNIT 111</t>
  </si>
  <si>
    <t>2017-131438 BP</t>
  </si>
  <si>
    <t>13785 N US 183 HWY SVRD NB UNIT 350</t>
  </si>
  <si>
    <t>2017-131966 BP</t>
  </si>
  <si>
    <t>New 1-story single-family residence attached garage covered porch and patio uncovered balcony
*VOL BUILD - GOLD CARD*.  FOSTER REVIEWED/APPROVED with attachment</t>
  </si>
  <si>
    <t>901 THRASHER GLADE DR</t>
  </si>
  <si>
    <t>2017-132506 BP</t>
  </si>
  <si>
    <t>2017-131507 BP</t>
  </si>
  <si>
    <t>replace 26 windows and 2 patio door. size for size.</t>
  </si>
  <si>
    <t>6403 COLINA LN</t>
  </si>
  <si>
    <t>2017-132819 BP</t>
  </si>
  <si>
    <t>605 SCREECH OWL DR</t>
  </si>
  <si>
    <t>2017-132947 BP</t>
  </si>
  <si>
    <t>Exterior remodel to existing Multi-Family Res to repair concrete on back of Patio (unit 2108).</t>
  </si>
  <si>
    <t>2017-131448 BP</t>
  </si>
  <si>
    <t>5003 WEST PARK DR</t>
  </si>
  <si>
    <t>2017-131491 BP</t>
  </si>
  <si>
    <t>3502 RED RIVER ST UNIT 2</t>
  </si>
  <si>
    <t>2017-133015 BP</t>
  </si>
  <si>
    <t>New 1-story single-family residence attached garage covered porch patio.</t>
  </si>
  <si>
    <t>2017-131514 BP</t>
  </si>
  <si>
    <t>12308 MAROGOT RUN</t>
  </si>
  <si>
    <t>2017-131124 BP</t>
  </si>
  <si>
    <t>all handrails guardrails and stairs to comply with 2012 IBC must maintain egress as per submittals. NO TUNNEL UNLESS A FULL SET OF PLANS ARE SUBMITTED FOR REVIEW WITH COMMERCIAL PLAN REVIEW GROUP. 2064 SQ.FT. OF PLATFORM WITH MAX. OCCUPANCY OF 295</t>
  </si>
  <si>
    <t>2017-132135 BP</t>
  </si>
  <si>
    <t>812 SAWBUCK DR</t>
  </si>
  <si>
    <t>2017-131963 BP</t>
  </si>
  <si>
    <t>14601 GOSHAWK DR</t>
  </si>
  <si>
    <t>2017-131280 BP</t>
  </si>
  <si>
    <t>Emergency repair to building after vehicle damage.  Replacing exterior brick damaged steel studs and drywall resetting electric socket.</t>
  </si>
  <si>
    <t>2017-140858 BP</t>
  </si>
  <si>
    <t>12511 MORELIA WAY</t>
  </si>
  <si>
    <t>2017-131469 BP</t>
  </si>
  <si>
    <t>replace 10 windows size for size.</t>
  </si>
  <si>
    <t>6603 SUNSTRIP DR</t>
  </si>
  <si>
    <t>2017-131439 BP</t>
  </si>
  <si>
    <t>Interior remodel to existing Admin/ Bus Office.
***VALID FOR 90 DAYS FROM DATE OF ISSUE***</t>
  </si>
  <si>
    <t>2017-132853 BP</t>
  </si>
  <si>
    <t>Exterior remodel to existing multi-Family res. to replace door.</t>
  </si>
  <si>
    <t>1700 BURTON DR BLDG E10</t>
  </si>
  <si>
    <t>2017-134920 BP</t>
  </si>
  <si>
    <t>Total demolition of a 1536 sqft temporary commercial structure</t>
  </si>
  <si>
    <t>2017-131311 BP</t>
  </si>
  <si>
    <t>4544 S LAMAR BLVD SB UNIT 700</t>
  </si>
  <si>
    <t>2018-187048 BP</t>
  </si>
  <si>
    <t>*Addressing active code violation* Garage conversion: converting existing attached carport into bedroom.</t>
  </si>
  <si>
    <t>5407 DARLINGTON LN</t>
  </si>
  <si>
    <t>2017-140191 BP</t>
  </si>
  <si>
    <t>2018-015711 BP</t>
  </si>
  <si>
    <t>addition and addition remodel to existing restaurant</t>
  </si>
  <si>
    <t>2017-138757 BP</t>
  </si>
  <si>
    <t>11506 CENTURY OAKS TER BLDG B UNIT 120</t>
  </si>
  <si>
    <t>2017-156590 BP</t>
  </si>
  <si>
    <t>remodel and addition to existing school</t>
  </si>
  <si>
    <t>2018-001025 BP</t>
  </si>
  <si>
    <t>Partial Demo of roof removal interior partitions sheetrock studs windows doors cabinets plumbing fixtures flooring material remove existing front porch and rear existing patio; Remodel to replace windows and doors exterior roof work remodel existing rear bathroom convert portion of existing dining rm into laundry rm convert rest of dining into kitchen and relocate existing dining rm into existing kitchen convert existing laundry rm bath and storage into master bedrm convert existing multipurpose rm into master bathrm; Addition of a new Front Porch Front Carport and Rear Covered Patio.   ***REVISION #1 (submitted 2/21/2018) - Addition of a second story with a Media Rm Study (Bedroom) and a Full Bath reconfigure original first floor layout for stairs raise plate height to 10 ft.***</t>
  </si>
  <si>
    <t>11808 ARABIAN TRL</t>
  </si>
  <si>
    <t>2017-158072 BP</t>
  </si>
  <si>
    <t>replace sheetrock doors windows and roof. replace shower surround and valves. HVAC and Electrical work to be done. 1</t>
  </si>
  <si>
    <t>1429 BERKSHIRE DR</t>
  </si>
  <si>
    <t>2018-003855 BP</t>
  </si>
  <si>
    <t>Accessory structure: Replace windows replace exterior and interior doors remove covered patio at rear and side. Not permitted to be used as secondary dwelling under PR2017-130541. Electric mechanical plumbing.</t>
  </si>
  <si>
    <t>2205 PASADENA DR</t>
  </si>
  <si>
    <t>2017-140602 BP</t>
  </si>
  <si>
    <t>2018-003853 BP</t>
  </si>
  <si>
    <t>*Partial Demo*. 1-story 815 sf addition to rear of existing SFR. Addition to include new master bedroom with full bathroom. New carport over existing driveway. Remodel kitchen remodel utility room/move existing bathroom remodel existing living room/closets relocate bedroom to new addition.</t>
  </si>
  <si>
    <t>2017-130664 BP</t>
  </si>
  <si>
    <t>10608 FLORAL PARK DR</t>
  </si>
  <si>
    <t>2017-142869 BP</t>
  </si>
  <si>
    <t>708 W JOHANNA ST</t>
  </si>
  <si>
    <t>2017-140813 BP</t>
  </si>
  <si>
    <t>7110 KANE ST</t>
  </si>
  <si>
    <t>2017-140811 BP</t>
  </si>
  <si>
    <t>7112 KANE ST</t>
  </si>
  <si>
    <t>2017-150910 BP</t>
  </si>
  <si>
    <t>Partial Demo of 2 exterior walls on S &amp; NE; Addition to convert existing Rear Screened-in Patio into a Sunroom to existing 1 story SF res.</t>
  </si>
  <si>
    <t>3307 SILKGRASS BND</t>
  </si>
  <si>
    <t>2017-152550 BP</t>
  </si>
  <si>
    <t>UNIT 1801 - New 2-story townhome/row home units.   Building contains 4 units on the same building lot.  2-story townhomes with attached garages.  *4-UNIT TOWNHOME*  Building 2.  *CONDOMINIUM PROJECT*</t>
  </si>
  <si>
    <t>1607 CATALAN RD</t>
  </si>
  <si>
    <t>2017-152551 BP</t>
  </si>
  <si>
    <t>UNIT 1802 - New 2-story townhome/row home units. Building contains 4 units on the same building lot.  2-story townhomes with attached garages.  *4-UNIT TOWNHOME*  Building 2.  *CONDOMINIUM PROJECT*</t>
  </si>
  <si>
    <t>1609 CATALAN RD</t>
  </si>
  <si>
    <t>2017-131627 BP</t>
  </si>
  <si>
    <t>2017-139508 BP</t>
  </si>
  <si>
    <t>New 1-story enclosed patio addition to existing 1-story SFR.  Steps to front door were refurbished with new guard/handrail.
01/01/18 NS - There are three live oaks on this property.  31 25 and a 30.5 triple (15.5 13.5 13).  Observed impacts to the 1/2 CRZ of both single stem heritage trees.  Deep root fertilization required before final tree inspection.</t>
  </si>
  <si>
    <t>2017-151267 BP</t>
  </si>
  <si>
    <t>two story single family residence with a 2 car garage.  4 bedrooms and 3.5 baths</t>
  </si>
  <si>
    <t>2017-146847 BP</t>
  </si>
  <si>
    <t>Interior Remodel includes converting an air conditioned storage space (former sale office space) into a bedroom bathroom and closet. Upgrades include minor electrical work and new plumbing installation.</t>
  </si>
  <si>
    <t>2017-139810 BP</t>
  </si>
  <si>
    <t>Exterior remodel to existing Multi-Family Res. for Balcony walkway repair.</t>
  </si>
  <si>
    <t>2017-146600 BP</t>
  </si>
  <si>
    <t>3109 PEARLMAN DR</t>
  </si>
  <si>
    <t>2017-130656 BP</t>
  </si>
  <si>
    <t>replace windows and 3 exterior doors</t>
  </si>
  <si>
    <t>2017-153590 BP</t>
  </si>
  <si>
    <t>Interior Remodel at master bedroom includes: Window replacement interior wall reconfiguration for bathroom improvements and new closet accommodation. Upgrades include electrical plumbing and mechanical work.</t>
  </si>
  <si>
    <t>1600 BRIARCLIFF BLVD</t>
  </si>
  <si>
    <t>2017-152553 BP</t>
  </si>
  <si>
    <t>UNIT 1804 - New 2-story townhome/row home units.   Building contains 4 units on the same building lot.  2-story townhomes with attached garages.  *4-UNIT TOWNHOME*  Building 2.  *CONDOMINIUM PROJECT*</t>
  </si>
  <si>
    <t>1613 CATALAN RD</t>
  </si>
  <si>
    <t>2017-142868 BP</t>
  </si>
  <si>
    <t>New construction single family residential 2-story 4 bedroom 4.5 bath with attached 2 car carport with covered front porch and covered front patio</t>
  </si>
  <si>
    <t>2017-152894 BP</t>
  </si>
  <si>
    <t>New accessory structure. secondary accessory office and bath</t>
  </si>
  <si>
    <t>1609 WILLOW ST</t>
  </si>
  <si>
    <t>2017-152552 BP</t>
  </si>
  <si>
    <t>UNIT 1803 - New 2-story townhome/row home units.   Building contains 4 units on the same building lot.  2-story townhomes with attached garages.  *4-UNIT TOWNHOME*  Building 2.  *CONDOMINIUM PROJECT*</t>
  </si>
  <si>
    <t>1611 CATALAN RD</t>
  </si>
  <si>
    <t>2017-146722 BP</t>
  </si>
  <si>
    <t>new construction of accessory pool to multifamily</t>
  </si>
  <si>
    <t>3100 KRAMER LN</t>
  </si>
  <si>
    <t>2017-135814 BP</t>
  </si>
  <si>
    <t>EXPEDITED REVIEW: INTERIOR REMODEL/ OFFICE EXPANSION</t>
  </si>
  <si>
    <t>3900 N CAPITAL OF TEXAS HWY SB BLDG F UNIT 450</t>
  </si>
  <si>
    <t>2017-130437 BP</t>
  </si>
  <si>
    <t>addressing cv : replace windows replace siding sheetrock work.</t>
  </si>
  <si>
    <t>8515 ADIRONDACK TRL</t>
  </si>
  <si>
    <t>2017-132776 BP</t>
  </si>
  <si>
    <t>Interior Remodel to Existing restaurant</t>
  </si>
  <si>
    <t>2017-130935 BP</t>
  </si>
  <si>
    <t>new construction of stone and mortar retaining wall to existing multifamily</t>
  </si>
  <si>
    <t>2017-130467 BP</t>
  </si>
  <si>
    <t>4504 ELWOOD RD</t>
  </si>
  <si>
    <t>2017-135323 BP</t>
  </si>
  <si>
    <t>remove old fire place and stone surround. replace with new fire place. adding pp for gas1</t>
  </si>
  <si>
    <t>7501 CREEKBLUFF DR</t>
  </si>
  <si>
    <t>2017-131367 BP</t>
  </si>
  <si>
    <t>New Construction Temp. Bridge / inspections never schedled</t>
  </si>
  <si>
    <t>2017-132868 BP</t>
  </si>
  <si>
    <t>Exterior remodel to existing Multi-Family Res siding repair.</t>
  </si>
  <si>
    <t>1515 ROYAL CREST DR BLDG C4</t>
  </si>
  <si>
    <t>2017-140920 BP</t>
  </si>
  <si>
    <t>*Partial Demo*. 1-story addition to existing 3 bedroom 2 bathroom 1-story SFR: new master bedroom new master bathroom; remodel kitchen and remodel living room; new utility rooms.</t>
  </si>
  <si>
    <t>4703 WOODSIDE DR</t>
  </si>
  <si>
    <t>2017-130565 BP</t>
  </si>
  <si>
    <t>2500 QUARRY RD BLDG D</t>
  </si>
  <si>
    <t>2017-140095 BP</t>
  </si>
  <si>
    <t>Remodel tower to add equipment and ground tower cabinets to existing Wireless Telecommunications Facility</t>
  </si>
  <si>
    <t>10001 1/2 N IH 35 SVRD NB UNIT C</t>
  </si>
  <si>
    <t>2017-140188 BP</t>
  </si>
  <si>
    <t>2017-136777 BP</t>
  </si>
  <si>
    <t>Exterior repair to existing multifamily</t>
  </si>
  <si>
    <t>9315 NORTHGATE BLVD UNIT 102</t>
  </si>
  <si>
    <t>2017-139573 BP</t>
  </si>
  <si>
    <t>New 323 sqft. in-ground swimming pool.  Requires an enclosure device for all Single-Family residences.  The fence must be at least 4 ft in height with a maximum gate opening of 4 ft as well.  The gate must be equipped with both self-closing and self-locking mechanisms.</t>
  </si>
  <si>
    <t>2017-130600 BP</t>
  </si>
  <si>
    <t>addressing certain aspects of the CV. replace windows and siding . repair existing foundation repair</t>
  </si>
  <si>
    <t>2017-130641 BP</t>
  </si>
  <si>
    <t>Kitchen remodel including replacing base cabinets counter tops sink and faucet new backsplash replacing lighting: painting ceiling walls and cabinets. No walls to be removed.</t>
  </si>
  <si>
    <t>2017-132904 BP</t>
  </si>
  <si>
    <t>Exterior remodel to existing Multi-Family Res for siding repair.</t>
  </si>
  <si>
    <t>2017-131371 BP</t>
  </si>
  <si>
    <t>New Construction Temp. seating. / inspections never scheduled</t>
  </si>
  <si>
    <t>2017-130578 BP</t>
  </si>
  <si>
    <t>9405 RAMBLEWOOD DR</t>
  </si>
  <si>
    <t>2017-130610 BP</t>
  </si>
  <si>
    <t>roofing repair and fascia. remove/replace  decking as needed/</t>
  </si>
  <si>
    <t>8000 ELKHORN MOUNTAIN TRL</t>
  </si>
  <si>
    <t>2017-130510 BP</t>
  </si>
  <si>
    <t>bathroom remodel: shower enclosure demo and rebuild. floor tile to be replaced</t>
  </si>
  <si>
    <t>2017-135757 BP</t>
  </si>
  <si>
    <t>Amnesty CO to existing Service Station/Food Sales</t>
  </si>
  <si>
    <t>2001 E SH 71 WB</t>
  </si>
  <si>
    <t>2017-130537 BP</t>
  </si>
  <si>
    <t>3013 FOXTON CV</t>
  </si>
  <si>
    <t>2017-134023 BP</t>
  </si>
  <si>
    <t>total demo of home circa 1971</t>
  </si>
  <si>
    <t>1108 GARDNER CV</t>
  </si>
  <si>
    <t>2017-130228 BP</t>
  </si>
  <si>
    <t>NOT FOR OCCUPANCY- Office/Warehouse return to Shell</t>
  </si>
  <si>
    <t>2018-079018 BP</t>
  </si>
  <si>
    <t>New 484sf attached carport at front of existing 1-story SFR.</t>
  </si>
  <si>
    <t>1500 PRINCETON AVE</t>
  </si>
  <si>
    <t>2018-069128 BP</t>
  </si>
  <si>
    <t>New construction of self storage facility</t>
  </si>
  <si>
    <t>2220 E HOWARD LN BLDG 2</t>
  </si>
  <si>
    <t>2018-060250 BP</t>
  </si>
  <si>
    <t>new 2 story garage apartment secondary dwelling</t>
  </si>
  <si>
    <t>1306 COMETA ST</t>
  </si>
  <si>
    <t>2018-069127 BP</t>
  </si>
  <si>
    <t>New construction of self storage facility
                         Contact Roy Butler @ 936-201-2226</t>
  </si>
  <si>
    <t>2220 E HOWARD LN BLDG 1</t>
  </si>
  <si>
    <t>2018-016519 BP</t>
  </si>
  <si>
    <t>*Partial demo* 2 story addition and remodel of existing SFR total 3 bed/1.5 bath</t>
  </si>
  <si>
    <t>2018-000624 BP</t>
  </si>
  <si>
    <t>Tenant Finish - Out to create Personal Services.</t>
  </si>
  <si>
    <t>1414 S LAMAR BLVD UNIT 103</t>
  </si>
  <si>
    <t>2017-160123 BP</t>
  </si>
  <si>
    <t>New construction single family residential 2-story 2 bedroom 2.5 bath with office attached 2-car garage covered front porch covered rear patio covered outdoor shower and 2nd floor unconditioned storage space above garage</t>
  </si>
  <si>
    <t>2017-160916 BP</t>
  </si>
  <si>
    <t>Partial Demo to remove exterior wall and any attached roofing material remove existing wood ramps &amp; rails in front and rear of house remove shed in carport area remove 2 storage sheds in back yard; Remodel to include modifying current kitchen layout by removing a non-load bearing wall new windows doors bathroom sinks and toilets electrical panel box will be placed in rear of the new addition install new insulation; Addition of New Hall Bathrm Hallway Utility Rm New Uncovered Wood Deck New Master Bedroom New Master Bathroom Walk-in Closet and new Closet to Bedrm #2 in rear of existing 1 story SF res. New driveway ribbon strips on private property.</t>
  </si>
  <si>
    <t>2502 E MARTIN LUTHER KING JR BLVD</t>
  </si>
  <si>
    <t>2017-159368 BP</t>
  </si>
  <si>
    <t>Partial demo.  Relocating stairs to bedroom over garage.</t>
  </si>
  <si>
    <t>2018-001061 BP</t>
  </si>
  <si>
    <t>new secondary dwelling unit</t>
  </si>
  <si>
    <t>1410 W 51ST ST BLDG 2</t>
  </si>
  <si>
    <t>2017-157596 BP</t>
  </si>
  <si>
    <t>interior remodel to existing adm/bus/prof office (2nd floor)</t>
  </si>
  <si>
    <t>701 E PARMER LN</t>
  </si>
  <si>
    <t>2018-001060 BP</t>
  </si>
  <si>
    <t>attached carport to existing home</t>
  </si>
  <si>
    <t>1410 W 51ST ST</t>
  </si>
  <si>
    <t>2017-155366 BP</t>
  </si>
  <si>
    <t>Partial Demo to demo unpermitted addition in back opening kitchen wall for new addition front door remove wall for window; Remodel to enlarge window &amp; update remaining house including moving front door; Addition that includes new Master Bedroom Suite new kitchen new dining rm &amp; and laundry rm to existing 1 story SF res.</t>
  </si>
  <si>
    <t>3012 PIN OAK CT</t>
  </si>
  <si>
    <t>2017-154606 BP</t>
  </si>
  <si>
    <t>Interior remodel to existing adm/bus/prof office (2nd Floor)</t>
  </si>
  <si>
    <t>2017-153940 BP</t>
  </si>
  <si>
    <t>Inground Pool &amp; Spa w/reqd enclosure device for existing 2 story SF res  ***REVISION #1 (submitted 1/5/2018) -Relocate proposed spa on pool under construction from east side of pool to west side of pool.  Impervious calculations shown on site plan will not change.***
12/18/17 NS - Extend fence to full 1/2 CRZ.  Remove excess soil back to original grade.</t>
  </si>
  <si>
    <t>1810 ASHBY AVE</t>
  </si>
  <si>
    <t>2017-157077 BP</t>
  </si>
  <si>
    <t>Partial Demo to remove portion of exterior West facing Wall &amp; South Facing wall half of West facing slope of roof to be removed portion of remaining West facing Roof overhang to be removed; Interior Remodel of Hallway &amp; Bedrm #3 -remove hallway closets and return area to Bedrm #1 remove wall/door to Bedrm #3 and extend Hallway to new addition Remaining Bedrooms become walk-in closets laundry rm washing machine supply plumbing will be upgraded including underground grinder pump new exterior siding; Addition of a 375 sq. ft. to include a Bedroom and Full Bathroom a 63 sq. ft. addition to expand kitchen/dining area new attached 360 sq. ft. rear Covered Patio addition to existing 1 story SF res.</t>
  </si>
  <si>
    <t>8304 ROCKWOOD LN</t>
  </si>
  <si>
    <t>2018-001365 BP</t>
  </si>
  <si>
    <t>New 2 story duplex with 6 bedrooms 5 bathrooms and a detached carport.</t>
  </si>
  <si>
    <t>1121 WALTON LN</t>
  </si>
  <si>
    <t>2017-158493 BP</t>
  </si>
  <si>
    <t>2017-141192 BP</t>
  </si>
  <si>
    <t>*Partial demo* Interior remodel includes enlarging a window interior wall reconfiguration to open up floor plan layout. upgrades include electrical plumbing and mechanical work.</t>
  </si>
  <si>
    <t>1406 OXFORD AVE</t>
  </si>
  <si>
    <t>2017-143297 BP</t>
  </si>
  <si>
    <t>SF residence with 4 bedrooms 3 baths and habitable attic space</t>
  </si>
  <si>
    <t>1804 ANN ARBOR AVE</t>
  </si>
  <si>
    <t>2017-149373 BP</t>
  </si>
  <si>
    <t>Remodel to existing Admn/Bus Office to replace cooling Tower.</t>
  </si>
  <si>
    <t>2017-140634 BP</t>
  </si>
  <si>
    <t>New 4 bedroom 3.5 bathroom 2-story single-family residence attached garage covered entry porch and covered rear patio. Rear driveway alley access. Sidewalk required.</t>
  </si>
  <si>
    <t>2308 ROBERT BROWNING ST</t>
  </si>
  <si>
    <t>2017-143901 BP</t>
  </si>
  <si>
    <t>5701 KENNEDY ST</t>
  </si>
  <si>
    <t>2017-150461 BP</t>
  </si>
  <si>
    <t>Installation of new energy storage in electrical room of existing educational facility.</t>
  </si>
  <si>
    <t>3101 WEBBERVILLE RD</t>
  </si>
  <si>
    <t>2017-139165 BP</t>
  </si>
  <si>
    <t>New 2 story SF res w/rear attached garage attached front porch and rear covered patio.</t>
  </si>
  <si>
    <t>2300 MC BEE ST</t>
  </si>
  <si>
    <t>2017-140891 BP</t>
  </si>
  <si>
    <t>Remodel of existing bathroom.  Removing non-load bearing interior and replace with new.  New tub vanity sink and toilet.  Electrical and plumbing upgrades</t>
  </si>
  <si>
    <t>100 FRANKLIN BLVD</t>
  </si>
  <si>
    <t>2017-151862 BP</t>
  </si>
  <si>
    <t>*Partial demo* Addition to existing 1-story SFR in MM to include a new second floor.  Remodel of existing
12/21/17 NS - Site not ready.</t>
  </si>
  <si>
    <t>2017-140536 BP</t>
  </si>
  <si>
    <t>5402 SHOAL CREEK BLVD</t>
  </si>
  <si>
    <t>2017-143298 BP</t>
  </si>
  <si>
    <t>New 2 car garage</t>
  </si>
  <si>
    <t>2017-146186 BP</t>
  </si>
  <si>
    <t>CHANGE OF USE from limited office to medical office-no interior remodel
                                 Contact @ 970-231-1313</t>
  </si>
  <si>
    <t>1104 W 34TH ST BLDG A</t>
  </si>
  <si>
    <t>2017-138158 BP</t>
  </si>
  <si>
    <t>New Duplex with 6 bed/baths and 1 car garage.</t>
  </si>
  <si>
    <t>1217 ARCADIA AVE</t>
  </si>
  <si>
    <t>2017-129745 BP</t>
  </si>
  <si>
    <t>window replacement  and 4 exterior doors</t>
  </si>
  <si>
    <t>1121 W 7TH ST</t>
  </si>
  <si>
    <t>2017-141225 BP</t>
  </si>
  <si>
    <t>New 542.6 sqft. in-ground swimming pool 91.5 sqft spa and 0 sqft of concrete decking.  Requires an enclosure device for all Single-Family residences.  The fence must be at least 4 ft in height with a maximum gate opening of 4 ft as well.  The gate must be equipped with both self-closing and self-locking mechanisms. Also installing new pond.</t>
  </si>
  <si>
    <t>2508 GALEWOOD PL</t>
  </si>
  <si>
    <t>2017-129879 BP</t>
  </si>
  <si>
    <t>windows install</t>
  </si>
  <si>
    <t>5022 DULL KNIFE DR</t>
  </si>
  <si>
    <t>2017-129800 BP</t>
  </si>
  <si>
    <t>replace drywall due to water damage</t>
  </si>
  <si>
    <t>10405 GRAND OAK DR</t>
  </si>
  <si>
    <t>2017-130688 BP</t>
  </si>
  <si>
    <t>5721 SOUTHERNER WAY</t>
  </si>
  <si>
    <t>2017-129871 BP</t>
  </si>
  <si>
    <t>11102 WINTERGREEN HILL</t>
  </si>
  <si>
    <t>2017-129655 BP</t>
  </si>
  <si>
    <t>2017-132945 BP</t>
  </si>
  <si>
    <t>Remodel / Relocation of portable classroom building to existing Educational Facility.</t>
  </si>
  <si>
    <t>2017-130695 BP</t>
  </si>
  <si>
    <t>5717 SOUTHERNER WAY</t>
  </si>
  <si>
    <t>2017-129659 BP</t>
  </si>
  <si>
    <t>8204 MESCALERO DR</t>
  </si>
  <si>
    <t>2017-129756 BP</t>
  </si>
  <si>
    <t>2017-130652 BP</t>
  </si>
  <si>
    <t>5801 SOUTHERNER WAY</t>
  </si>
  <si>
    <t>2017-129673 BP</t>
  </si>
  <si>
    <t>2017-129891 BP</t>
  </si>
  <si>
    <t>5 patio door and window install</t>
  </si>
  <si>
    <t>23 WOODSTONE SQ BLDG B</t>
  </si>
  <si>
    <t>2017-132419 BP</t>
  </si>
  <si>
    <t>interior remodel.  Remove windows and add doors.  Wall reconfiguration.</t>
  </si>
  <si>
    <t>2017-131423 BP</t>
  </si>
  <si>
    <t>5912 KENNEDY ST</t>
  </si>
  <si>
    <t>2017-130851 BP</t>
  </si>
  <si>
    <t>5713 SOUTHERNER WAY</t>
  </si>
  <si>
    <t>2017-129882 BP</t>
  </si>
  <si>
    <t>4204 YUCATAN LN</t>
  </si>
  <si>
    <t>2017-130477 BP</t>
  </si>
  <si>
    <t>*VOL BUILD* *GREEN BUILDING MANDATORY* New 2-story single-family residence covered entry porch and patio</t>
  </si>
  <si>
    <t>16401 SUMPTUOUS DR</t>
  </si>
  <si>
    <t>2017-129875 BP</t>
  </si>
  <si>
    <t>2017-129839 BP</t>
  </si>
  <si>
    <t>replace siding on 3 sides of property</t>
  </si>
  <si>
    <t>4209 HARCOURT DR</t>
  </si>
  <si>
    <t>2017-131410 BP</t>
  </si>
  <si>
    <t>5920 KENNEDY ST</t>
  </si>
  <si>
    <t>2017-131218 BP</t>
  </si>
  <si>
    <t>5709 SOUTHERNER WAY</t>
  </si>
  <si>
    <t>2017-134604 BP</t>
  </si>
  <si>
    <t>Interior Remodel includes kitchen remodeling removing pantry walls ceiling work new lights at remodeled area and overall repairs. upgrades include electrical and plumbing work.</t>
  </si>
  <si>
    <t>2017-129886 BP</t>
  </si>
  <si>
    <t>8013 DOE MEADOW DR</t>
  </si>
  <si>
    <t>2017-129657 BP</t>
  </si>
  <si>
    <t>3400 WOODBRIAR LN</t>
  </si>
  <si>
    <t>2017-131429 BP</t>
  </si>
  <si>
    <t>5916 KENNEDY ST</t>
  </si>
  <si>
    <t>2017-130629 BP</t>
  </si>
  <si>
    <t>5725 SOUTHERNER WAY</t>
  </si>
  <si>
    <t>2017-131211 BP</t>
  </si>
  <si>
    <t>5705 SOUTHERNER WAY</t>
  </si>
  <si>
    <t>2017-139179 BP</t>
  </si>
  <si>
    <t>Interior remodel to existing fitness center for adm/bus/prof office</t>
  </si>
  <si>
    <t>2017-138440 BP</t>
  </si>
  <si>
    <t>2017-138441 BP</t>
  </si>
  <si>
    <t>2017-138483 BP</t>
  </si>
  <si>
    <t>2017-129759 BP</t>
  </si>
  <si>
    <t>reduction in patio in rear of house.</t>
  </si>
  <si>
    <t>2017-132046 BP</t>
  </si>
  <si>
    <t>total demo of comm bldg 6000 sqft</t>
  </si>
  <si>
    <t>6805 MENCHACA RD</t>
  </si>
  <si>
    <t>2017-132045 BP</t>
  </si>
  <si>
    <t>Total demo of 1900 sqft comm bldg</t>
  </si>
  <si>
    <t>1950 W WILLIAM CANNON DR</t>
  </si>
  <si>
    <t>2017-138517 BP</t>
  </si>
  <si>
    <t>6507 SANTOS ST</t>
  </si>
  <si>
    <t>2018-097115 BP</t>
  </si>
  <si>
    <t>New Construction (4 Story / Units) Hotel</t>
  </si>
  <si>
    <t>2018-163271 BP</t>
  </si>
  <si>
    <t>Expedited Review: New Construction accessory Amenity Space and Pool Deck on level 4 only. POOL TO BE PERMITTED SPEPERATELY.</t>
  </si>
  <si>
    <t>1301 W KOENIG LN BLDG D</t>
  </si>
  <si>
    <t>2018-163270 BP</t>
  </si>
  <si>
    <t>Expedited Review: New Construction accessory Parking Garage.</t>
  </si>
  <si>
    <t>1301 W KOENIG LN BLDG C</t>
  </si>
  <si>
    <t>2018-163269 BP</t>
  </si>
  <si>
    <t>Expedited Review: New Construction 4 story  Multi-Family Res.</t>
  </si>
  <si>
    <t>1301 W KOENIG LN BLDG B</t>
  </si>
  <si>
    <t>2018-163268 BP</t>
  </si>
  <si>
    <t>Expedited Review: New Construction 4 story  Multi-Family Res.
Contact : Sam Toifl @ 512-567-0871</t>
  </si>
  <si>
    <t>1301 W KOENIG LN BLDG A</t>
  </si>
  <si>
    <t>2018-014200 BP</t>
  </si>
  <si>
    <t>New 2-story single-family residence attached garage covered entry porch and patio.  *VOL BUILDER*
9/11/18 DD Tree Inspection failed.  Mitigation trees required (22) have not been planted.  See previous notes from 8/19/18:
22 Live Oak in front yard has been impacted by construction and is dying.  This tree will need to be removed.  100% mitigation  (22 of new trees) is required.  Tree species selections are to be made from the appendix F list found in the ECM.  Min. tree size shall be 2 caliper. Re Inspection is required.</t>
  </si>
  <si>
    <t>12316 CARDINAL FLOWER DR</t>
  </si>
  <si>
    <t>2017-156472 BP</t>
  </si>
  <si>
    <t>Tenant Finish-Out to create Restaurant.</t>
  </si>
  <si>
    <t>8916 BRODIE LN UNIT 100</t>
  </si>
  <si>
    <t>2017-129469 BP</t>
  </si>
  <si>
    <t>interior remodel to restroom Admn/Bus/Prof Office building (20th floor)</t>
  </si>
  <si>
    <t>2017-144224 BP</t>
  </si>
  <si>
    <t>New 2-story single-family residence attached garage covered entry porch and patio. **PRODUCTION BUILDER REG FEE**</t>
  </si>
  <si>
    <t>12805 GANDIA DR</t>
  </si>
  <si>
    <t>2017-142695 BP</t>
  </si>
  <si>
    <t>Tenant Finish-Out to create Admn/Bus/Prof Office.</t>
  </si>
  <si>
    <t>2017-150745 BP</t>
  </si>
  <si>
    <t>CONVERTER COOLING TOWER MAKE UP FROM DOMESTIC TO RECILMED WATER</t>
  </si>
  <si>
    <t>2017-130485 BP</t>
  </si>
  <si>
    <t>9932 DALLIANCE LN</t>
  </si>
  <si>
    <t>2017-130482 BP</t>
  </si>
  <si>
    <t>9925 COMELY BND</t>
  </si>
  <si>
    <t>2017-130847 BP</t>
  </si>
  <si>
    <t>New 2-story single-family residence covered entry porch and patio</t>
  </si>
  <si>
    <t>16405 SUMPTUOUS DR</t>
  </si>
  <si>
    <t>2017-129478 BP</t>
  </si>
  <si>
    <t>8310 N CAPITAL OF TEXAS HWY SB BLDG 1 UNIT 497</t>
  </si>
  <si>
    <t>2017-130479 BP</t>
  </si>
  <si>
    <t>*VOL BUILD PROJECT - GOLD CARD* New 1-story single-family residence attached garage covered entry porch and patio.</t>
  </si>
  <si>
    <t>9921 COMELY BND</t>
  </si>
  <si>
    <t>2017-140064 BP</t>
  </si>
  <si>
    <t>New construction of rooftop wireless telecommunication facility to existing building</t>
  </si>
  <si>
    <t>2017-129247 BP</t>
  </si>
  <si>
    <t>2017-128988 BP</t>
  </si>
  <si>
    <t>TEMPORARY BUILDING PERMIT-scope of permit is limited to: Pier and slab plumbing and electrical under slab only</t>
  </si>
  <si>
    <t>7422 1/2 E US 290 HWY SVRD WB</t>
  </si>
  <si>
    <t>2017-129381 BP</t>
  </si>
  <si>
    <t>2017-129332 BP</t>
  </si>
  <si>
    <t>7700 W PARMER LN BLDG B UNIT 150</t>
  </si>
  <si>
    <t>2018-076089 BP</t>
  </si>
  <si>
    <t>Partial Demo to remove garage doors exterior wall removed; Remodel to open non-load bearing walls for an open floor plan relocating and installing new HVAC system to attic; Addition to convert existing garage into a Game Room installing interior wall to separate Water Heater &amp; Laundry to existing 1 story SF res.</t>
  </si>
  <si>
    <t>2018-064623 BP</t>
  </si>
  <si>
    <t>New construction single family residential 2-story 3 bedroom 2 bath with attached 1-car garage and covered front porch.</t>
  </si>
  <si>
    <t>2000 HOLLY ST</t>
  </si>
  <si>
    <t>2018-056925 BP</t>
  </si>
  <si>
    <t>New 320sf wood deck addition at rear of existing SFR. 160sf 8 pergola at new deck. No portion of existing exterior wall to be removed as a part of the project without a submitting demolition application.</t>
  </si>
  <si>
    <t>2018-003037 BP</t>
  </si>
  <si>
    <t>new 2 story primary residence with attached garage
3 bed/2.5 bath</t>
  </si>
  <si>
    <t>2107 COLETO ST BLDG 1</t>
  </si>
  <si>
    <t>2018-019530 BP</t>
  </si>
  <si>
    <t>Remodel of existing home.  Remove family room green house and fire place.  Replace some windows and doors.</t>
  </si>
  <si>
    <t>2018-003063 BP</t>
  </si>
  <si>
    <t>new 2 story SDU 2 bed/2 bath</t>
  </si>
  <si>
    <t>2109 COLETO ST BLDG 2</t>
  </si>
  <si>
    <t>2018-003062 BP</t>
  </si>
  <si>
    <t>new 2 story primary residence with attached garage 3 bed/2.5 bath</t>
  </si>
  <si>
    <t>2109 COLETO ST BLDG 1</t>
  </si>
  <si>
    <t>2018-009754 BP</t>
  </si>
  <si>
    <t>11700 SANTA CRUZ DR</t>
  </si>
  <si>
    <t>2018-003038 BP</t>
  </si>
  <si>
    <t>new 2 story SDU
2 bed/2 bath</t>
  </si>
  <si>
    <t>2107 COLETO ST BLDG 2</t>
  </si>
  <si>
    <t>2018-000908 BP</t>
  </si>
  <si>
    <t>1203 W 6TH ST</t>
  </si>
  <si>
    <t>2017-157499 BP</t>
  </si>
  <si>
    <t>2017-161029 BP</t>
  </si>
  <si>
    <t>New 2 story single family residence.  3 bedrooms 2.5 baths 1 car carport.</t>
  </si>
  <si>
    <t>407 POST ROAD DR</t>
  </si>
  <si>
    <t>2017-160101 BP</t>
  </si>
  <si>
    <t>Partial Demo retrofit a few windows remove interior walls; Interior Remodel to remove all sheetrock replace windows all new plumbing fixtures replace all electrical wiring new insulation add closet in existing rear bedrm #2 remove interior wall between Kitchen &amp; Bedrm #1 convert existing Bedrm #1 into Living Rm remove interior walls between Dining Rm &amp; Hallway convert closet &amp; expand into Laundry Rm convert existing Living Rm into Bedrm #1 and add Bathrm; Addition of a new front Uncovered Wood Deck and Rear Uncovered Wood Deck to existing 1 story SF res.</t>
  </si>
  <si>
    <t>2017-161113 BP</t>
  </si>
  <si>
    <t>two story guest house with 2 bedrooms two baths attached garage and porch for NON paying occasional guests.</t>
  </si>
  <si>
    <t>2403 SHOALMONT DR</t>
  </si>
  <si>
    <t>2018-001352 BP</t>
  </si>
  <si>
    <t>1117 WALTON LN</t>
  </si>
  <si>
    <t>2017-153792 BP</t>
  </si>
  <si>
    <t>Partial demo addition and remodel in MM.</t>
  </si>
  <si>
    <t>2017-161030 BP</t>
  </si>
  <si>
    <t>New 2 story secondary dwelling unit. 3 bedrooms 2.5 baths.  1 car carport.</t>
  </si>
  <si>
    <t>2018-005058 BP</t>
  </si>
  <si>
    <t>2515 E CESAR CHAVEZ ST</t>
  </si>
  <si>
    <t>2017-155381 BP</t>
  </si>
  <si>
    <t>New two story secondary dwelling</t>
  </si>
  <si>
    <t>2302 WILLOW ST</t>
  </si>
  <si>
    <t>2017-160824 BP</t>
  </si>
  <si>
    <t>Detached 2 car parking structure.</t>
  </si>
  <si>
    <t>1119 WALTON LN</t>
  </si>
  <si>
    <t>2017-160822 BP</t>
  </si>
  <si>
    <t>New two story duplex.  3 bedrooms 2.5 baths each unit.</t>
  </si>
  <si>
    <t>2017-146830 BP</t>
  </si>
  <si>
    <t>INTERIOR REMODEL TO AN EXISTING MEDICAL SUITE. ADDING A CANOPY TO FRONT AND DIESEL GENERATOR</t>
  </si>
  <si>
    <t>8620 BURNET RD UNIT 400</t>
  </si>
  <si>
    <t>2017-142622 BP</t>
  </si>
  <si>
    <t>new construction of a outdoor dog wash</t>
  </si>
  <si>
    <t>6401 RIALTO BLVD</t>
  </si>
  <si>
    <t>2017-152280 BP</t>
  </si>
  <si>
    <t>TENANT FINISH-OUT TO CREATE RETAIL /FOOD SERVIE/BAR</t>
  </si>
  <si>
    <t>2017-138654 BP</t>
  </si>
  <si>
    <t>Bringing existing 1-story 169 sf patio cover into compliance.</t>
  </si>
  <si>
    <t>203 E LONGSPUR BLVD</t>
  </si>
  <si>
    <t>2017-143369 BP</t>
  </si>
  <si>
    <t>New 2 story SDU with attached 1 car garage 2 bed/2 bath</t>
  </si>
  <si>
    <t>8411 BOWLING GREEN DR BLDG 2</t>
  </si>
  <si>
    <t>2017-151144 BP</t>
  </si>
  <si>
    <t>New 3story Condominium Residence with attached garage covered porch patio and balcony.  *CONDOMINIUM RESIDENCE*</t>
  </si>
  <si>
    <t>2028 SAGER DR</t>
  </si>
  <si>
    <t>2017-146323 BP</t>
  </si>
  <si>
    <t>Partial demo.  Interior remodel.  Install new door.</t>
  </si>
  <si>
    <t>2017-149704 BP</t>
  </si>
  <si>
    <t>6801 VICENZA DR</t>
  </si>
  <si>
    <t>2017-143280 BP</t>
  </si>
  <si>
    <t>*partial demolition* addition and remodel</t>
  </si>
  <si>
    <t>7301 MARYWOOD CIR</t>
  </si>
  <si>
    <t>2017-141734 BP</t>
  </si>
  <si>
    <t>new 4/3.5 2 story sing fam res with exempted attic space</t>
  </si>
  <si>
    <t>1705 ALAMEDA DR</t>
  </si>
  <si>
    <t>2017-136502 BP</t>
  </si>
  <si>
    <t>Addition of a 1st FL Pergola over existing wood deck in rear of existing 2 story SF res.</t>
  </si>
  <si>
    <t>7403 LADLE LN</t>
  </si>
  <si>
    <t>2017-128957 BP</t>
  </si>
  <si>
    <t>repair stucco leak on wall near roof (replacing of stucco only)</t>
  </si>
  <si>
    <t>3311 ROGERS RD BLDG H</t>
  </si>
  <si>
    <t>2017-128300 BP</t>
  </si>
  <si>
    <t>2017-128432 BP</t>
  </si>
  <si>
    <t>5003 SUMMERSET TRL</t>
  </si>
  <si>
    <t>2017-128973 BP</t>
  </si>
  <si>
    <t>12012 THOMPKINS DR</t>
  </si>
  <si>
    <t>2017-128306 BP</t>
  </si>
  <si>
    <t>2017-128737 BP</t>
  </si>
  <si>
    <t>Exterior non-structural demo of 2 patio covers to existing fourplex.</t>
  </si>
  <si>
    <t>2017-138148 BP</t>
  </si>
  <si>
    <t>New 270 sqft. in-ground swimming pool 36 sqft spa and a 12 sqft gas fire pit.  Requires an enclosure device for all Single-Family residences.  The fence must be at least 4 ft in height with a maximum gate opening of 4 ft as well.  The gate must be equipped with both self-closing and self-locking mechanisms.</t>
  </si>
  <si>
    <t>2904 S 4TH ST</t>
  </si>
  <si>
    <t>2017-128634 BP</t>
  </si>
  <si>
    <t>Install wheelchair ramp.</t>
  </si>
  <si>
    <t>2017-128445 BP</t>
  </si>
  <si>
    <t>5422 AUSTRAL LOOP</t>
  </si>
  <si>
    <t>2017-128588 BP</t>
  </si>
  <si>
    <t>2017-132996 BP</t>
  </si>
  <si>
    <t>Interior remodel. includes wall reconfiguration to expand master bathroom and Convert bedroom into master closet. upgrades include electrical plumbing and mechanical work.</t>
  </si>
  <si>
    <t>5706 NORTH HAMPTON DR</t>
  </si>
  <si>
    <t>2017-138152 BP</t>
  </si>
  <si>
    <t>1606 ARCILLA ST</t>
  </si>
  <si>
    <t>2017-128426 BP</t>
  </si>
  <si>
    <t>900 JUANITA ST</t>
  </si>
  <si>
    <t>2017-128974 BP</t>
  </si>
  <si>
    <t>7905 BRIARTON DR</t>
  </si>
  <si>
    <t>2017-129718 BP</t>
  </si>
  <si>
    <t>2017-128297 BP</t>
  </si>
  <si>
    <t>11107 AMARANTH LN</t>
  </si>
  <si>
    <t>2017-128972 BP</t>
  </si>
  <si>
    <t>9400 BIG VIEW DR</t>
  </si>
  <si>
    <t>2017-128970 BP</t>
  </si>
  <si>
    <t>10715 NORTH PLATT RIVER DR</t>
  </si>
  <si>
    <t>2017-128402 BP</t>
  </si>
  <si>
    <t>2020 RUNDELL PL</t>
  </si>
  <si>
    <t>2017-138245 BP</t>
  </si>
  <si>
    <t>2017-138159 BP</t>
  </si>
  <si>
    <t>1608 ARCILLA ST</t>
  </si>
  <si>
    <t>2017-128437 BP</t>
  </si>
  <si>
    <t>8624 NEIDER DR</t>
  </si>
  <si>
    <t>2017-133510 BP</t>
  </si>
  <si>
    <t>1913 TEAGLE DR</t>
  </si>
  <si>
    <t>2017-128302 BP</t>
  </si>
  <si>
    <t>2017-128568 BP</t>
  </si>
  <si>
    <t>replace shower toilet and sink. new lighting and new gfci</t>
  </si>
  <si>
    <t>2017-133518 BP</t>
  </si>
  <si>
    <t>2020 TEAGLE DR</t>
  </si>
  <si>
    <t>2017-128506 BP</t>
  </si>
  <si>
    <t>11204 POWDER MILL TRL</t>
  </si>
  <si>
    <t>2017-128961 BP</t>
  </si>
  <si>
    <t>interior remodel to existing Admin/Bus/Prof Office</t>
  </si>
  <si>
    <t>2017-128968 BP</t>
  </si>
  <si>
    <t>replace windows as needed replace siding by the front back left and right side of the house to sfr</t>
  </si>
  <si>
    <t>2017-128409 BP</t>
  </si>
  <si>
    <t>12008 CARMEL PARK LN</t>
  </si>
  <si>
    <t>2017-128309 BP</t>
  </si>
  <si>
    <t>2617 BAXTER DR</t>
  </si>
  <si>
    <t>2017-128486 BP</t>
  </si>
  <si>
    <t>remove and replace patio door. replace tub in hall tub/shower. remove and replace vanity and faucets. remove and replace master toilet room light and master bath ventilation fan. add medicine cabinets to vanity area. replace master vanity faucets. remove and replace hardi backer and tile in the hall and master shower vanity faucets.  *Ground level deck at exterior patio door.</t>
  </si>
  <si>
    <t>2017-132531 BP</t>
  </si>
  <si>
    <t>4003 AVENUE D</t>
  </si>
  <si>
    <t>2017-133513 BP</t>
  </si>
  <si>
    <t>1920 TEAGLE DR</t>
  </si>
  <si>
    <t>2017-128513 BP</t>
  </si>
  <si>
    <t>11713 OAK KNOLL DR</t>
  </si>
  <si>
    <t>2017-137675 BP</t>
  </si>
  <si>
    <t>Partial Demo to remove portion of wall for new windows partial siding removal 1 ext. door 2 windows portion of wood deck; Finishout of Basement as additional living room office bathroom &amp; utility. Revision #1: Adding full kitchen to basement level and removing door to stairway.</t>
  </si>
  <si>
    <t>6030 MOUNT BONNELL CV</t>
  </si>
  <si>
    <t>2017-128721 BP</t>
  </si>
  <si>
    <t>2017-139021 BP</t>
  </si>
  <si>
    <t>Addition of New Loading Dock Enclosure</t>
  </si>
  <si>
    <t>2017-128975 BP</t>
  </si>
  <si>
    <t>replace siding and window and decking to sfr</t>
  </si>
  <si>
    <t>4202 ZUNI DR</t>
  </si>
  <si>
    <t>2017-138188 BP</t>
  </si>
  <si>
    <t>7504 LONG POINT DR</t>
  </si>
  <si>
    <t>2017-140744 BP</t>
  </si>
  <si>
    <t>EXPEDITED REVIEW: INTERIOR REMODEL</t>
  </si>
  <si>
    <t>1700 S LAMAR BLVD BLDG 3 UNIT 316</t>
  </si>
  <si>
    <t>2017-128585 BP</t>
  </si>
  <si>
    <t>206 SKYLOOP DR</t>
  </si>
  <si>
    <t>2017-139418 BP</t>
  </si>
  <si>
    <t>New 2-story 369 sf uncovered wood deck addition to rear of existing SFR.</t>
  </si>
  <si>
    <t>5802 MISTY HILL CV</t>
  </si>
  <si>
    <t>2017-133994 BP</t>
  </si>
  <si>
    <t>2017-138466 BP</t>
  </si>
  <si>
    <t>2017-133986 BP</t>
  </si>
  <si>
    <t>2017-134014 BP</t>
  </si>
  <si>
    <t>2018-002098 BP</t>
  </si>
  <si>
    <t>Change Out like for like Boiler to Business Office</t>
  </si>
  <si>
    <t>2018-024545 BP</t>
  </si>
  <si>
    <t>new construction of a new sales office for car lot</t>
  </si>
  <si>
    <t>1524 E ANDERSON LN SVRD WB</t>
  </si>
  <si>
    <t>2018-025081 BP</t>
  </si>
  <si>
    <t>Tenant finish out of Office/Warehouse</t>
  </si>
  <si>
    <t>4421 SUPPLY CT UNIT 100</t>
  </si>
  <si>
    <t>2018-001451 BP</t>
  </si>
  <si>
    <t>change of use from indoor sports and recreation to personal service</t>
  </si>
  <si>
    <t>1100 S LAMAR BLVD UNIT 823</t>
  </si>
  <si>
    <t>2017-155202 BP</t>
  </si>
  <si>
    <t>6805 VICENZA DR</t>
  </si>
  <si>
    <t>2017-148294 BP</t>
  </si>
  <si>
    <t>2017-141471 BP</t>
  </si>
  <si>
    <t>2017-148286 BP</t>
  </si>
  <si>
    <t>912 COTTAGE BANK TRL</t>
  </si>
  <si>
    <t>2017-127897 BP</t>
  </si>
  <si>
    <t>9200 ASHTON RIDGE</t>
  </si>
  <si>
    <t>2017-131626 BP</t>
  </si>
  <si>
    <t>Interior Remodel to Existing Admin Office / Call Center</t>
  </si>
  <si>
    <t>900 E 30TH ST UNIT 220</t>
  </si>
  <si>
    <t>2017-129061 BP</t>
  </si>
  <si>
    <t>8230 SPICEWOOD SPRINGS RD BLDG 2</t>
  </si>
  <si>
    <t>2017-127845 BP</t>
  </si>
  <si>
    <t>9217 EVENING PRIMROSE PATH</t>
  </si>
  <si>
    <t>2017-128793 BP</t>
  </si>
  <si>
    <t>2017-127909 BP</t>
  </si>
  <si>
    <t>10719 OAK VIEW DR</t>
  </si>
  <si>
    <t>2017-127857 BP</t>
  </si>
  <si>
    <t>2402 CASTLEDALE DR</t>
  </si>
  <si>
    <t>2017-127869 BP</t>
  </si>
  <si>
    <t>6803 FINKLEA CV</t>
  </si>
  <si>
    <t>2017-128350 BP</t>
  </si>
  <si>
    <t>2017-127862 BP</t>
  </si>
  <si>
    <t>5903 ABILENE TRL</t>
  </si>
  <si>
    <t>2017-127875 BP</t>
  </si>
  <si>
    <t>4710 SAGUARO RD</t>
  </si>
  <si>
    <t>2017-128022 BP</t>
  </si>
  <si>
    <t>6600 ELM CREEK DR UNIT 81</t>
  </si>
  <si>
    <t>2017-134544 BP</t>
  </si>
  <si>
    <t>910 COTTAGE BANK TRL</t>
  </si>
  <si>
    <t>2017-128150 BP</t>
  </si>
  <si>
    <t>11108 APPLEWOOD DR</t>
  </si>
  <si>
    <t>2017-127864 BP</t>
  </si>
  <si>
    <t>1431 MANFORD HILL DR</t>
  </si>
  <si>
    <t>2017-128808 BP</t>
  </si>
  <si>
    <t>Remodel to existing Multi-Family Res. to replace winodws.</t>
  </si>
  <si>
    <t>2401 MANOR RD</t>
  </si>
  <si>
    <t>2017-127851 BP</t>
  </si>
  <si>
    <t>2018-077537 BP</t>
  </si>
  <si>
    <t>New Construction Office Building.</t>
  </si>
  <si>
    <t>5901 VEGA AVE</t>
  </si>
  <si>
    <t>2018-077538 BP</t>
  </si>
  <si>
    <t>2018-060381 BP</t>
  </si>
  <si>
    <t>*PARTIAL DEMO* Addition/ remodel. Interior remodel of entire home except master suite. Addition to foyer dining room and living room. New front porch. Patching windows on detached accessory structure.</t>
  </si>
  <si>
    <t>2018-022343 BP</t>
  </si>
  <si>
    <t>805 W ANNIE ST</t>
  </si>
  <si>
    <t>2018-051880 BP</t>
  </si>
  <si>
    <t>New construction single family residential 2-story 2-bedroom 2.5 bath with attached 1-car garage covered front porch habitable attic and uncovered deck. .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t>
  </si>
  <si>
    <t>2018-022345 BP</t>
  </si>
  <si>
    <t>New 2 story secondary dwelling unit.</t>
  </si>
  <si>
    <t>2018-051881 BP</t>
  </si>
  <si>
    <t>New construction 1-story 2 bedroom 2 bath secondary apartment.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t>
  </si>
  <si>
    <t>2018-022346 BP</t>
  </si>
  <si>
    <t>2018-022344 BP</t>
  </si>
  <si>
    <t>New detached garage with second story accessory space.</t>
  </si>
  <si>
    <t>2018-051882 BP</t>
  </si>
  <si>
    <t>New detached garage for secondary apartment with 2nd story studio space and 1 bath. 
8/27/19 DD Tree Inspection failed.  ECV related.  Neighboring 32 Heritage Live Oak roots have been impacted by Steel retaining wall construction along the 913 - 915 West James.  Mitigation required to include a Two Year Tree Care Plan.  Tree Care Plan to be prepared and implemented by a Certified Arborist.  Tree Care Plan to prepared using ECM 3.5.4 P-6 specs and reviewed for completeness by City Arborist contact douglas.dear@austintexas.gov
Re inspection required.  Re inspection fee owed.
10/10/19 DD Tree Inspection canceled.  ECV fee remains unpaid.  ECV 2019 176671.
contact douglas.dear@austintexas.gov</t>
  </si>
  <si>
    <t>2018-012279 BP</t>
  </si>
  <si>
    <t>Partial demo. remove carport and rebuild. Remove front porch and rebuild. Remove existing windows and doors at all ext. wall and add new. New laundry room and half bath. New flooring on first floor. New Hardie Board at exterior side of first floor. New standing metal roof on first floor area. Also see additional permit for rear remodel and addition..2016-089101</t>
  </si>
  <si>
    <t>1175 GRAHAM ST</t>
  </si>
  <si>
    <t>2018-011337 BP</t>
  </si>
  <si>
    <t>New Construction of a Medical Office (6920 SQ FT)</t>
  </si>
  <si>
    <t>11209 S IH 35 SVRD NB</t>
  </si>
  <si>
    <t>2017-152000 BP</t>
  </si>
  <si>
    <t>Pour Cement Deck over Asphalt Parking Area &amp; Create 240 SF of Outdoor Seating</t>
  </si>
  <si>
    <t>408 E 43RD ST UNIT C</t>
  </si>
  <si>
    <t>2017-155247 BP</t>
  </si>
  <si>
    <t>New 2 story 5 bedroom 3 bathroom single family residence with attached 2 car garage and covered porch</t>
  </si>
  <si>
    <t>5103 COPPERBEND BLVD</t>
  </si>
  <si>
    <t>2017-157632 BP</t>
  </si>
  <si>
    <t>New construction single family residential 2-story 2 bedroom 2.5 bath with attached 1-car garage covered front porch covered rear screened porch second story balcony and habitable attic.</t>
  </si>
  <si>
    <t>2007 STAMFORD LN</t>
  </si>
  <si>
    <t>2017-160618 BP</t>
  </si>
  <si>
    <t>Addition to enclose existing uncovered patio and create a Sun Porch in rear of existing 1 story SF res.</t>
  </si>
  <si>
    <t>1709 AGGIE LN</t>
  </si>
  <si>
    <t>2017-145206 BP</t>
  </si>
  <si>
    <t>EXPEDITED REVIEW: part demo. remodel existing structure. Add. of two car garage and attached guest house on rear of property.</t>
  </si>
  <si>
    <t>2017-145903 BP</t>
  </si>
  <si>
    <t>Interior remodel to existing Medical office.</t>
  </si>
  <si>
    <t>1807 W SLAUGHTER LN UNIT 490</t>
  </si>
  <si>
    <t>2017-134503 BP</t>
  </si>
  <si>
    <t>Balcony repair to existing multifamily</t>
  </si>
  <si>
    <t>12343 HUNTERS CHASE DR BLDG 16</t>
  </si>
  <si>
    <t>2017-137010 BP</t>
  </si>
  <si>
    <t>9600 GREAT HILLS TRL UNIT 300W</t>
  </si>
  <si>
    <t>2017-136439 BP</t>
  </si>
  <si>
    <t>2017-131043 BP</t>
  </si>
  <si>
    <t>801 W 38TH ST UNIT 301</t>
  </si>
  <si>
    <t>2017-127782 BP</t>
  </si>
  <si>
    <t>Upgrade Existing Equipment on Existing Rooftop</t>
  </si>
  <si>
    <t>2017-134501 BP</t>
  </si>
  <si>
    <t>12343 HUNTERS CHASE DR BLDG 14</t>
  </si>
  <si>
    <t>2017-134502 BP</t>
  </si>
  <si>
    <t>12343 HUNTERS CHASE DR BLDG 15</t>
  </si>
  <si>
    <t>2017-134496 BP</t>
  </si>
  <si>
    <t>12343 HUNTERS CHASE DR BLDG 10</t>
  </si>
  <si>
    <t>2017-136313 BP</t>
  </si>
  <si>
    <t>New 312 sqft. in-ground swimming pool spa and 563 sqft of concrete decking.  Requires an enclosure device for all Single-Family residences.  The fence must be at least 4 ft in height with a maximum gate opening of 4 ft as well.  The gate must be equipped with both self-closing and self-locking mechanisms.</t>
  </si>
  <si>
    <t>2017-127035 BP</t>
  </si>
  <si>
    <t>replace 4 windows and siding on north wall
This Folder was Cancelled during the Automatic Add phase.</t>
  </si>
  <si>
    <t>2017-134495 BP</t>
  </si>
  <si>
    <t>12343 HUNTERS CHASE DR BLDG 9</t>
  </si>
  <si>
    <t>2017-134497 BP</t>
  </si>
  <si>
    <t>12343 HUNTERS CHASE DR BLDG 11</t>
  </si>
  <si>
    <t>2017-134500 BP</t>
  </si>
  <si>
    <t>12343 HUNTERS CHASE DR BLDG 13</t>
  </si>
  <si>
    <t>2017-128070 BP</t>
  </si>
  <si>
    <t>interior remodel to create 2 suites to existing adm/bus/prof office</t>
  </si>
  <si>
    <t>13809 N US 183 HWY SVRD NB UNIT 675</t>
  </si>
  <si>
    <t>2017-127816 BP</t>
  </si>
  <si>
    <t>*SMART HOUSING 100% FEES WAIVED* New 1-story single-family residence attached garage covered entry porch and patio.</t>
  </si>
  <si>
    <t>8712 CATTLE BARON PATH</t>
  </si>
  <si>
    <t>2017-138132 BP</t>
  </si>
  <si>
    <t>T-Mobile to install for the 1st Time on Existing Tower. Installing(2) New Cabinets in Existing Compound.</t>
  </si>
  <si>
    <t>2230 1/2 E BEN WHITE BLVD SVRD WB UNIT B</t>
  </si>
  <si>
    <t>2017-134492 BP</t>
  </si>
  <si>
    <t>12343 HUNTERS CHASE DR BLDG 6</t>
  </si>
  <si>
    <t>2017-134490 BP</t>
  </si>
  <si>
    <t>12343 HUNTERS CHASE DR BLDG 3</t>
  </si>
  <si>
    <t>2017-130335 BP</t>
  </si>
  <si>
    <t>Interior remodel includes wall reconfiguration to add a laundry room and flip of kitchen with family room and door and window same size replacement. upgrades include electrical and plumbing work.</t>
  </si>
  <si>
    <t>2017-136329 BP</t>
  </si>
  <si>
    <t>New 1-story single-family residence attached garage covered entry porch and rear patio.   **PRODUCTION BUILDER**</t>
  </si>
  <si>
    <t>15708 SAMUEL TRL</t>
  </si>
  <si>
    <t>2017-138130 BP</t>
  </si>
  <si>
    <t>T-Mobile to install on the Tower for the 1st Time. Installing(2) cabinets in Existing Compound.</t>
  </si>
  <si>
    <t>2017-134493 BP</t>
  </si>
  <si>
    <t>12343 HUNTERS CHASE DR BLDG 7</t>
  </si>
  <si>
    <t>2017-127183 BP</t>
  </si>
  <si>
    <t>tub to shower conversion. winden toilet room door. 2X6 header w/ blocking yellow pine. header to be 3 1/2 thick for a 32 door</t>
  </si>
  <si>
    <t>1307 ASTOR PL</t>
  </si>
  <si>
    <t>2017-128054 BP</t>
  </si>
  <si>
    <t>Replace existing (entrance) accessory gateway.</t>
  </si>
  <si>
    <t>4101 GUADALUPE ST</t>
  </si>
  <si>
    <t>2017-127131 BP</t>
  </si>
  <si>
    <t>remove and replace windows and doors. install drywall and insulation in garage</t>
  </si>
  <si>
    <t>2017-134504 BP</t>
  </si>
  <si>
    <t>12343 HUNTERS CHASE DR BLDG 17</t>
  </si>
  <si>
    <t>2017-135099 BP</t>
  </si>
  <si>
    <t>1508 ARCILLA ST</t>
  </si>
  <si>
    <t>2017-134498 BP</t>
  </si>
  <si>
    <t>12343 HUNTERS CHASE DR BLDG 12</t>
  </si>
  <si>
    <t>2017-134505 BP</t>
  </si>
  <si>
    <t>12343 HUNTERS CHASE DR BLDG 18</t>
  </si>
  <si>
    <t>2017-127268 BP</t>
  </si>
  <si>
    <t>replace some siding.</t>
  </si>
  <si>
    <t>2017-138131 BP</t>
  </si>
  <si>
    <t>T-Mobile to install on the tower for the first time. Installing(2) new cabinets inside existing compound.</t>
  </si>
  <si>
    <t>4400 1/2 ELMONT DR UNIT D</t>
  </si>
  <si>
    <t>2017-135072 BP</t>
  </si>
  <si>
    <t>1602 ARCILLA ST</t>
  </si>
  <si>
    <t>2017-134491 BP</t>
  </si>
  <si>
    <t>12343 HUNTERS CHASE DR BLDG 5</t>
  </si>
  <si>
    <t>2017-138128 BP</t>
  </si>
  <si>
    <t>T-Mobile to install for the 1st Time on Tower. Installing(2) new cabinets in existing compound.</t>
  </si>
  <si>
    <t>2017-127302 BP</t>
  </si>
  <si>
    <t>11446 RUSTIC ROCK DR</t>
  </si>
  <si>
    <t>2017-127300 BP</t>
  </si>
  <si>
    <t>6506 ASHLAND CIR</t>
  </si>
  <si>
    <t>2017-139169 BP</t>
  </si>
  <si>
    <t>11200 LAKELINE MALL DR UNIT VC7</t>
  </si>
  <si>
    <t>2017-134494 BP</t>
  </si>
  <si>
    <t>12343 HUNTERS CHASE DR BLDG 8</t>
  </si>
  <si>
    <t>2017-127144 BP</t>
  </si>
  <si>
    <t>Emergency repair permit.  Rebuild fire damage pit rooom to existing commercial building.</t>
  </si>
  <si>
    <t>900 E 11TH ST</t>
  </si>
  <si>
    <t>2017-134489 BP</t>
  </si>
  <si>
    <t>12343 HUNTERS CHASE DR BLDG 2</t>
  </si>
  <si>
    <t>2017-128071 BP</t>
  </si>
  <si>
    <t>13809 N US 183 HWY SVRD NB UNIT 680</t>
  </si>
  <si>
    <t>2017-127789 BP</t>
  </si>
  <si>
    <t>8701 BLAZE DR</t>
  </si>
  <si>
    <t>2017-127381 BP</t>
  </si>
  <si>
    <t>replacing prefab storages and adding new canopy</t>
  </si>
  <si>
    <t>2017-136325 BP</t>
  </si>
  <si>
    <t>15805 SAMUEL TRL</t>
  </si>
  <si>
    <t>2017-131364 BP</t>
  </si>
  <si>
    <t>Total demolition of a 7000 sqft commercial building</t>
  </si>
  <si>
    <t>1301 LAVACA ST</t>
  </si>
  <si>
    <t>2019-038476 BP</t>
  </si>
  <si>
    <t>Remove and replace existing in-ground swimming pool remove existing spa.</t>
  </si>
  <si>
    <t>4205 WATERSEDGE CV</t>
  </si>
  <si>
    <t>2018-074032 BP</t>
  </si>
  <si>
    <t>New 2 story SDU with attached garage 1 bed/1 bath</t>
  </si>
  <si>
    <t>1907 HOLLY ST</t>
  </si>
  <si>
    <t>2018-074031 BP</t>
  </si>
  <si>
    <t>New 2 story primary residence with covered porch/patio 3 bed/2 bath</t>
  </si>
  <si>
    <t>2018-025164 BP</t>
  </si>
  <si>
    <t>new contrstution of a swimming pool</t>
  </si>
  <si>
    <t>801 SUGAREE AVE</t>
  </si>
  <si>
    <t>2017-154143 BP</t>
  </si>
  <si>
    <t>2402 HOMEDALE CIR</t>
  </si>
  <si>
    <t>2018-012378 BP</t>
  </si>
  <si>
    <t>Tenant finish out to create kitchen in Clubhouse</t>
  </si>
  <si>
    <t>3100 KRAMER LN BLDG 1</t>
  </si>
  <si>
    <t>2018-010738 BP</t>
  </si>
  <si>
    <t>New covered outdoor kitchen.</t>
  </si>
  <si>
    <t>10900 DOSWELL CV</t>
  </si>
  <si>
    <t>2018-007168 BP</t>
  </si>
  <si>
    <t>SF house with basement</t>
  </si>
  <si>
    <t>2002 E 9TH ST</t>
  </si>
  <si>
    <t>2018-007169 BP</t>
  </si>
  <si>
    <t>Secondary swelling unit</t>
  </si>
  <si>
    <t>2017-154142 BP</t>
  </si>
  <si>
    <t>New construction single family residential 2-story 4 bedroom 3.5 bath with attached 2 car garage covered front porch and covered rear patio. REVISION #1: Reconfigure guest bath fixture locations were changed. Mechanical relocated under stairs. Half bath relocated and interior visitable route adjusted accordingly. Door to master bath relocated. Covered exterior area surrounding NE and W sides of the first floor have become planters in lieu of concrete walkway. Structural updates made to foundation.</t>
  </si>
  <si>
    <t>2018-007668 BP</t>
  </si>
  <si>
    <t>New 1 story 1 bedroom 1 bathroom secondary dwelling unit.</t>
  </si>
  <si>
    <t>708 AUGUSTA AVE</t>
  </si>
  <si>
    <t>2018-000712 BP</t>
  </si>
  <si>
    <t>New 2 bedroom 2 bathroom 1-story SFR with covered entry porch. Sidewalk Fee In-Lieu.</t>
  </si>
  <si>
    <t>11509 WHITE WING AVE</t>
  </si>
  <si>
    <t>2017-155651 BP</t>
  </si>
  <si>
    <t>*Partial Demo.* 2-story addition to existing 2-story SFR interior remodel. Enlarge rear porch. Enclose side porch. Enclose upper rear porch. Add upper balcony over enlarged lower rear porch. Re-configure interior walls. New exterior and interior finishes. New mechanical systems. Extend private driveway and private walkway. Remove and replace existing in-ground swimming pool remove existing spa. Add 82 sqft to existing attached garage.</t>
  </si>
  <si>
    <t>2017-149472 BP</t>
  </si>
  <si>
    <t>Remodel to existing Multi-Family Res for balcony repair.</t>
  </si>
  <si>
    <t>4411 AIRPORT BLVD BLDG J</t>
  </si>
  <si>
    <t>2017-159228 BP</t>
  </si>
  <si>
    <t>New 2 story 4 bedroom 3.5 bathroom single family residence with covered porch.</t>
  </si>
  <si>
    <t>2305 E 11TH ST</t>
  </si>
  <si>
    <t>2017-159229 BP</t>
  </si>
  <si>
    <t>2018-004927 BP</t>
  </si>
  <si>
    <t>New construction secondary apartment 2-story 2 bedroom 2.5 bath with attached 1 car garage covered front porch and covered rear patio.</t>
  </si>
  <si>
    <t>611 HAMMACK DR</t>
  </si>
  <si>
    <t>2017-139362 BP</t>
  </si>
  <si>
    <t>New 2 story home.</t>
  </si>
  <si>
    <t>2017-151108 BP</t>
  </si>
  <si>
    <t>Addition of a new Detached Single story Shed in rear (South Side) of existing 1 story SF res</t>
  </si>
  <si>
    <t>8803 BRIDGEPORT DR</t>
  </si>
  <si>
    <t>2018-004926 BP</t>
  </si>
  <si>
    <t>2017-156922 BP</t>
  </si>
  <si>
    <t>*Partial demo* Partial conversion of existing detached garage into utility room. Addition of new attached garage and small kitchen expansion.</t>
  </si>
  <si>
    <t>6404 CERRO CV</t>
  </si>
  <si>
    <t>2017-156172 BP</t>
  </si>
  <si>
    <t>New 2 story SF (PUD) res w/ Covered Porch and rear Outdoor Living (7780 sq. ft.) 1 story Garage w/breezeway (1714 sq. ft.) attached 1 story Accessory Bedroom Suite #1 (964 sq.ft.) w/1 Bedroom Bathrm Utility Rm &amp; Living Rm  Attached 1 story Accessory Bedroom Suite #2 (1476 sq. ft.) w/2 Bedrms Living Rm Bathrm &amp; Storage.</t>
  </si>
  <si>
    <t>2017-156176 BP</t>
  </si>
  <si>
    <t>Detached 1 story Accessory Bedroom Suite #3 (1011 sq. ft.) w/ Study Exercise Rm Bathrm &amp; Covered Patio.</t>
  </si>
  <si>
    <t>2017-136195 BP</t>
  </si>
  <si>
    <t>Secondary w/ garage.</t>
  </si>
  <si>
    <t>505 E 42ND ST</t>
  </si>
  <si>
    <t>2017-148184 BP</t>
  </si>
  <si>
    <t>Change of use and Interior remodel from Personal Service to Food Sales and retail.</t>
  </si>
  <si>
    <t>5330 MENCHACA RD BLDG A</t>
  </si>
  <si>
    <t>2017-147148 BP</t>
  </si>
  <si>
    <t>New 2 story 3 bedroom 2.5 bathroom single family residence with attached garage and covered patio attempting 3 star with AEGB.</t>
  </si>
  <si>
    <t>10201 AUTUMN WOOD DR</t>
  </si>
  <si>
    <t>2017-148918 BP</t>
  </si>
  <si>
    <t>New 450 sqft. in-ground swimming pool and 580 sqft of concrete decking.  Requires an enclosure device for all Single-Family residences.  The fence must be at least 4 ft in height with a maximum gate opening of 4 ft as well.  The gate must be equipped with both self-closing and self-locking mechanisms.</t>
  </si>
  <si>
    <t>13506 MONTVIEW DR</t>
  </si>
  <si>
    <t>2017-141026 BP</t>
  </si>
  <si>
    <t>8934 BLACK OAK ST</t>
  </si>
  <si>
    <t>2017-144793 BP</t>
  </si>
  <si>
    <t>Interior and Exterior Remodel to Existing Restaurant</t>
  </si>
  <si>
    <t>5105 BALCONES WOODS DR</t>
  </si>
  <si>
    <t>2017-139755 BP</t>
  </si>
  <si>
    <t>Inground Swimming Pool &amp; Spa w/reqd enclosure device for existing 2 story SF  res.</t>
  </si>
  <si>
    <t>2317 WESTOAK DR</t>
  </si>
  <si>
    <t>2017-128295 BP</t>
  </si>
  <si>
    <t>EXPEDITED REVIEW: INTERIOR REMODEL TO EXISTING MEDICAL OFFICE
***3RD FLOOR: SUITE 300***</t>
  </si>
  <si>
    <t>2017-126918 BP</t>
  </si>
  <si>
    <t>5524 TOSCANA AVE</t>
  </si>
  <si>
    <t>2017-128294 BP</t>
  </si>
  <si>
    <t>EXPEDITED REVIEW: INTERIOR REMODEL TO EXISTING MEDICAL OFFICE
***2ND FLOOR: SUITE 200 220 250***</t>
  </si>
  <si>
    <t>2017-126912 BP</t>
  </si>
  <si>
    <t>replace windows and patio door to sfr</t>
  </si>
  <si>
    <t>2017-126921 BP</t>
  </si>
  <si>
    <t>6212 SUN VISTA DR</t>
  </si>
  <si>
    <t>2017-127070 BP</t>
  </si>
  <si>
    <t>addressing cv replace window repair HVAC Electrical work to be done.</t>
  </si>
  <si>
    <t>1108 BROOKSWOOD AVE BLDG A</t>
  </si>
  <si>
    <t>2017-135352 BP</t>
  </si>
  <si>
    <t>New 145 sqft. in-ground fiberglass swimming pool with 0 sqft of concrete decking.  Requires an enclosure device for all Single-Family residences.  The fence must be at least 4 ft in height with a maximum gate opening of 4 ft as well.  The gate must be equipped with both self-closing and self-locking mechanisms.</t>
  </si>
  <si>
    <t>9520 HUNTER LN</t>
  </si>
  <si>
    <t>2017-138656 BP</t>
  </si>
  <si>
    <t>Partial demo.  Interior remodel on one story home.</t>
  </si>
  <si>
    <t>7403 CREEKBLUFF DR</t>
  </si>
  <si>
    <t>2017-133536 BP</t>
  </si>
  <si>
    <t>New 3-story Condominium Residence with attached garage covered porches patio balcony.  *CONDOMINIUM RESIDENCE*</t>
  </si>
  <si>
    <t>2012 TEAGLE DR</t>
  </si>
  <si>
    <t>2017-133545 BP</t>
  </si>
  <si>
    <t>13908 ZINK BND</t>
  </si>
  <si>
    <t>2017-140838 BP</t>
  </si>
  <si>
    <t>Enclosing existing covered porch.</t>
  </si>
  <si>
    <t>5700 BARKER RIDGE DR</t>
  </si>
  <si>
    <t>2017-126590 BP</t>
  </si>
  <si>
    <t>reroof-shingles only</t>
  </si>
  <si>
    <t>3413 WERNER AVE</t>
  </si>
  <si>
    <t>2017-133562 BP</t>
  </si>
  <si>
    <t>2017-126911 BP</t>
  </si>
  <si>
    <t>5110 TURNSTONE DR</t>
  </si>
  <si>
    <t>2017-126920 BP</t>
  </si>
  <si>
    <t>611 BAYLOR ST</t>
  </si>
  <si>
    <t>2017-134546 BP</t>
  </si>
  <si>
    <t>13811 ZINK BND</t>
  </si>
  <si>
    <t>2017-126915 BP</t>
  </si>
  <si>
    <t>6806 REARDEN RD</t>
  </si>
  <si>
    <t>2017-126922 BP</t>
  </si>
  <si>
    <t>4002 AVENUE D</t>
  </si>
  <si>
    <t>2017-133551 BP</t>
  </si>
  <si>
    <t>New 2 - Story Condominium Residence with attached garage. *CONDOMINIUM RESIDENCE*</t>
  </si>
  <si>
    <t>13904 ZINK BND</t>
  </si>
  <si>
    <t>2017-127151 BP</t>
  </si>
  <si>
    <t>205 VERRADO PATH</t>
  </si>
  <si>
    <t>2017-126685 BP</t>
  </si>
  <si>
    <t>replace drywall windows front exterior door. upgrade electrical and HVAC upgrade plumbing 
Updated 10-13-2017: replace all drywall and reinforce framing per Emily Layton 
23 inch pecan in back not in PR.</t>
  </si>
  <si>
    <t>2017-126919 BP</t>
  </si>
  <si>
    <t>2017-126914 BP</t>
  </si>
  <si>
    <t>3201 HARPERS FERRY LN</t>
  </si>
  <si>
    <t>2017-126913 BP</t>
  </si>
  <si>
    <t>install 2 garage doors repair fence fur out furnace closet and flooring to sfr</t>
  </si>
  <si>
    <t>6902 GROVE CREST DR</t>
  </si>
  <si>
    <t>2017-126917 BP</t>
  </si>
  <si>
    <t>9204 PIONEER FOREST DR</t>
  </si>
  <si>
    <t>2017-128225 BP</t>
  </si>
  <si>
    <t>EXPEDITED REVIEW: INTERIOR REMODEL TO EXISTING MEDICAL OFFICE 
***1ST FLOOR: SUITE 100***</t>
  </si>
  <si>
    <t>2017-128765 BP</t>
  </si>
  <si>
    <t>*Partial demo on a 1978 SFR* Interior remodel Includes wall reconfiguration new exterior door and windows removing half bath and adding a full bathroom. upgrades include electrical plumbing and mechanical work.</t>
  </si>
  <si>
    <t>6202 ROYAL BIRKDALE OVLK</t>
  </si>
  <si>
    <t>2017-133567 BP</t>
  </si>
  <si>
    <t>13804 CIBOLO TRCE</t>
  </si>
  <si>
    <t>2017-131906 BP</t>
  </si>
  <si>
    <t>Inground Pool &amp; Spa w/reqd enclosure device for existing 1 story SF res</t>
  </si>
  <si>
    <t>1813 MORROW ST</t>
  </si>
  <si>
    <t>2017-133544 BP</t>
  </si>
  <si>
    <t>New 2-story Condominium Residence with attached garage covered porches patio balcony.  *CONDOMINIUM RESIDENCE*</t>
  </si>
  <si>
    <t>2016 TEAGLE DR</t>
  </si>
  <si>
    <t>2017-126477 BP</t>
  </si>
  <si>
    <t>re-roof  home</t>
  </si>
  <si>
    <t>2715 LITTLE JOHN LN</t>
  </si>
  <si>
    <t>2017-126463 BP</t>
  </si>
  <si>
    <t>Permit Existing Gate to existing school.</t>
  </si>
  <si>
    <t>6215 MENCHACA RD</t>
  </si>
  <si>
    <t>2017-126641 BP</t>
  </si>
  <si>
    <t>2017-126608 BP</t>
  </si>
  <si>
    <t>roofing and fascia repair</t>
  </si>
  <si>
    <t>10101 DOBBIN DR</t>
  </si>
  <si>
    <t>2018-002976 BP</t>
  </si>
  <si>
    <t>addition and remodel to existing school</t>
  </si>
  <si>
    <t>2018-019042 BP</t>
  </si>
  <si>
    <t>EXPEDITED REVIEW: CONVERT EXISTING DETACHED CARPORT INTO ENCLOSED GARAGE ADD SECOND FLOOR MOTHER IN LAW BEDROOM ADDITION ADD DINING ROOM UNIT REDUCING EXISTING DRIVEWAY.</t>
  </si>
  <si>
    <t>2017-157085 BP</t>
  </si>
  <si>
    <t>New Construction accessory Multi-Family Res. swimming pool.</t>
  </si>
  <si>
    <t>1143 SHADY LN</t>
  </si>
  <si>
    <t>2017-136716 BP</t>
  </si>
  <si>
    <t>401 CONGRESS AVE UNIT 1750</t>
  </si>
  <si>
    <t>2017-150448 BP</t>
  </si>
  <si>
    <t>EXPEDITED REVIEW: INTERIOR REMODEL TO COFFIN DISPLAY CASES</t>
  </si>
  <si>
    <t>2017-141895 BP</t>
  </si>
  <si>
    <t>Replace HVAC Rooftop Unit to Manufacturing Warehouse</t>
  </si>
  <si>
    <t>2017-142867 BP</t>
  </si>
  <si>
    <t>1002 BOATSWAIN WAY</t>
  </si>
  <si>
    <t>2017-125952 BP</t>
  </si>
  <si>
    <t>2017-135745 BP</t>
  </si>
  <si>
    <t>7606 URAY DR</t>
  </si>
  <si>
    <t>2017-133569 BP</t>
  </si>
  <si>
    <t>New Condominium 2 story residence with attached garage covered patio and porch.</t>
  </si>
  <si>
    <t>9708 MC KNIGHT LOOP</t>
  </si>
  <si>
    <t>2017-126392 BP</t>
  </si>
  <si>
    <t>New Construction of an 8 Fence (22500 Linear SQ FT)</t>
  </si>
  <si>
    <t>2017-137005 BP</t>
  </si>
  <si>
    <t>INTERIOR REMODEL TO DISPLAY CASE FOR DELI</t>
  </si>
  <si>
    <t>2017-126201 BP</t>
  </si>
  <si>
    <t>2017-126111 BP</t>
  </si>
  <si>
    <t>Non-Structural Re- roof to existing Multi-family Res.</t>
  </si>
  <si>
    <t>400 E 30TH ST</t>
  </si>
  <si>
    <t>2017-126709 BP</t>
  </si>
  <si>
    <t>Interior Remodel to existing Office Storage Space/Workshop</t>
  </si>
  <si>
    <t>2017-126625 BP</t>
  </si>
  <si>
    <t>12317 CALIBRI LN</t>
  </si>
  <si>
    <t>2017-138437 BP</t>
  </si>
  <si>
    <t>7409 E RIVERSIDE DR</t>
  </si>
  <si>
    <t>2017-127153 BP</t>
  </si>
  <si>
    <t>total demo of home circa 1990</t>
  </si>
  <si>
    <t>2017-138445 BP</t>
  </si>
  <si>
    <t>7405 E RIVERSIDE DR</t>
  </si>
  <si>
    <t>2017-127154 BP</t>
  </si>
  <si>
    <t>2017-125983 BP</t>
  </si>
  <si>
    <t>1301 S MOPAC EXPY SVRD NB UNIT 400</t>
  </si>
  <si>
    <t>2018-006137 BP</t>
  </si>
  <si>
    <t>New single family residence  3 bedrooms 2.5 baths 2 car garage.</t>
  </si>
  <si>
    <t>2018-006138 BP</t>
  </si>
  <si>
    <t>New construction Secondary apartment 2 bedrooms 2.5 baths 1 car garage.</t>
  </si>
  <si>
    <t>2018-006095 BP</t>
  </si>
  <si>
    <t>New construction single family residential 2-story 3 bedroom 2.5 bath with attached 1-car garage covered porch and covered side patio.</t>
  </si>
  <si>
    <t>2018-006096 BP</t>
  </si>
  <si>
    <t>New construction secondary apartment 2-story 2 bedroom 2.5 bath with attached 1-car garage covered porch and covered rear patio.</t>
  </si>
  <si>
    <t>2018-013342 BP</t>
  </si>
  <si>
    <t>2018-016024 BP</t>
  </si>
  <si>
    <t>New pool &amp; Spa</t>
  </si>
  <si>
    <t>2018-009797 BP</t>
  </si>
  <si>
    <t>Remodel and Repair to existing multi-Family for Fire Damage. work to include M. E. P. dry wall and truss.
(UNITS 105 and 205)</t>
  </si>
  <si>
    <t>1804 W RUNDBERG LN</t>
  </si>
  <si>
    <t>2017-151055 BP</t>
  </si>
  <si>
    <t>Second story addition interior remodel and added porch in MM.</t>
  </si>
  <si>
    <t>2018-007652 BP</t>
  </si>
  <si>
    <t>New 2 story 4 bedroom 4.5 bathroom single family residence in Subchapter F.</t>
  </si>
  <si>
    <t>1207 W 22ND HALF ST</t>
  </si>
  <si>
    <t>2018-010859 BP</t>
  </si>
  <si>
    <t>*Partial Demo* covered back porch addition. Gas grill and fireplace addition to rear patio.</t>
  </si>
  <si>
    <t>1705 WESTOVER RD</t>
  </si>
  <si>
    <t>2018-006742 BP</t>
  </si>
  <si>
    <t>2018-016023 BP</t>
  </si>
  <si>
    <t>SF house with five bedrooms four baths pool and attached garage</t>
  </si>
  <si>
    <t>2018-007653 BP</t>
  </si>
  <si>
    <t>Detached carport in Subchapter F.</t>
  </si>
  <si>
    <t>2017-153547 BP</t>
  </si>
  <si>
    <t>*Partial Demo* 
Addition of bathroom to existing two family residence; remodel of existing duplex unit including kitchen and master bath</t>
  </si>
  <si>
    <t>2018-005045 BP</t>
  </si>
  <si>
    <t>New detached 1-car carport for secondary apartment.</t>
  </si>
  <si>
    <t>1309 CEDAR AVE</t>
  </si>
  <si>
    <t>2017-155048 BP</t>
  </si>
  <si>
    <t>*PARTIAL DEMO* Remodel existing bedroom/ bathroom to create an accessory apartment for a tenant over the age of 60. Addition of a screened in porch deck and wooden stairs to grade.</t>
  </si>
  <si>
    <t>2018-000503 BP</t>
  </si>
  <si>
    <t>New construction secondary apartment 2-story 2 bedroom 2.5 bath with attached 1-car carport drawing access from the alley covered stoop and covered side screened porch.</t>
  </si>
  <si>
    <t>2007 RIVERVIEW ST</t>
  </si>
  <si>
    <t>2017-155914 BP</t>
  </si>
  <si>
    <t>Construction of a Demising Wall to Create a separate Admin/Bus/Prof Office (3886 SF) Suite#1250</t>
  </si>
  <si>
    <t>2017-154894 BP</t>
  </si>
  <si>
    <t>EXPEDITED REVIEW: INTERIOR REMODEL WITH FIXTURE UPGRADES</t>
  </si>
  <si>
    <t>2017-155913 BP</t>
  </si>
  <si>
    <t>Interior Remodel to an Existing Admin/Bus/Prof Office (14188 SF)</t>
  </si>
  <si>
    <t>2018-005044 BP</t>
  </si>
  <si>
    <t>New detached 1-car carport for primary residence.</t>
  </si>
  <si>
    <t>2018-005042 BP</t>
  </si>
  <si>
    <t>New construction single family residential 2-story 3 bedroom 2.5 bath with covered front porch and covered side stoop.</t>
  </si>
  <si>
    <t>2017-155329 BP</t>
  </si>
  <si>
    <t>Interior Remodel and Addition of 500 sqft and New Deck to Existing Multi Family</t>
  </si>
  <si>
    <t>201 W 31ST ST</t>
  </si>
  <si>
    <t>2018-007662 BP</t>
  </si>
  <si>
    <t>1209 W 22ND HALF ST</t>
  </si>
  <si>
    <t>2018-005043 BP</t>
  </si>
  <si>
    <t>New construction secondary apartment 2-story 2 bedroom 1.5 bath with covered front porch.</t>
  </si>
  <si>
    <t>2018-000502 BP</t>
  </si>
  <si>
    <t>New construction single family residential 2-story 3 bedroom 2.5 bath with attached 2-car carport covered front stoop and covered side porch.</t>
  </si>
  <si>
    <t>2018-007659 BP</t>
  </si>
  <si>
    <t>2017-126995 BP</t>
  </si>
  <si>
    <t>Tub and Shower Remodel with New Valve</t>
  </si>
  <si>
    <t>7003 SILVER DALE CIR</t>
  </si>
  <si>
    <t>2017-148716 BP</t>
  </si>
  <si>
    <t>Two story SF residence with 3 bedrooms and 3.5 baths</t>
  </si>
  <si>
    <t>2017-144186 BP</t>
  </si>
  <si>
    <t>addition of equipment to existing wireless telecommunications facility</t>
  </si>
  <si>
    <t>2401 1/2 KRAMER LN UNIT A</t>
  </si>
  <si>
    <t>2017-137686 BP</t>
  </si>
  <si>
    <t>SF Residential 3 bedrooms 2.5 bath and 1 car</t>
  </si>
  <si>
    <t>2004 E 10TH ST</t>
  </si>
  <si>
    <t>2017-151042 BP</t>
  </si>
  <si>
    <t>*Partial Demo.* 1-story 456 sqft screened-in covered patio addition to existing SFR. 1080 sqft upon completion.</t>
  </si>
  <si>
    <t>1905 VISTA LN</t>
  </si>
  <si>
    <t>2017-148625 BP</t>
  </si>
  <si>
    <t>change of use from personal service to indoor sport and recreation (Full House Card Room)</t>
  </si>
  <si>
    <t>4005 W PARMER LN UNIT D</t>
  </si>
  <si>
    <t>2017-125707 BP</t>
  </si>
  <si>
    <t>Replace 6 Windows to Existing Condo</t>
  </si>
  <si>
    <t>1904 GOODRICH AVE UNIT 11</t>
  </si>
  <si>
    <t>2017-125661 BP</t>
  </si>
  <si>
    <t>9600 GREAT HILLS TRL BLDG E UNIT 250</t>
  </si>
  <si>
    <t>2017-136156 BP</t>
  </si>
  <si>
    <t>*Partial Demo roof over garage*; Second Master Suite addition over existing garage.  Renovate existing bathrooms.  Extend utility room into existing garage.</t>
  </si>
  <si>
    <t>3804 ROCKLEDGE DR</t>
  </si>
  <si>
    <t>2017-137687 BP</t>
  </si>
  <si>
    <t>Secondary dwelling 2 bedrooms 2.5 bath and 1 car</t>
  </si>
  <si>
    <t>2017-136250 BP</t>
  </si>
  <si>
    <t>2017-131114 BP</t>
  </si>
  <si>
    <t>5705 KENNEDY ST</t>
  </si>
  <si>
    <t>2017-136321 BP</t>
  </si>
  <si>
    <t>15612 SAMUEL TRL</t>
  </si>
  <si>
    <t>2017-126163 BP</t>
  </si>
  <si>
    <t>5821 SOUTHERNER WAY</t>
  </si>
  <si>
    <t>2017-134882 BP</t>
  </si>
  <si>
    <t>New 603 sqft. in-ground swimming pool 50 sqft spa and 875 sqft of concrete decking.  Requires an enclosure device for all Single-Family residences.  The fence must be at least 4 ft in height with a maximum gate opening of 4 ft as well.  The gate must be equipped with both self-closing and self-locking mechanisms.</t>
  </si>
  <si>
    <t>7700 HAGGANS LN</t>
  </si>
  <si>
    <t>2017-126165 BP</t>
  </si>
  <si>
    <t>5700 EDEN DR</t>
  </si>
  <si>
    <t>2017-131117 BP</t>
  </si>
  <si>
    <t>5709 KENNEDY ST</t>
  </si>
  <si>
    <t>2017-139554 BP</t>
  </si>
  <si>
    <t>PARTIAL DEMO. Add a second story over garage and utility room with 2 bedrooms a game room and 1 full bath. Enlarge existing 1st floor utility room in place of an existing 1st floor bedroom. Existing non-complying IC- no change to building footprint or IC.</t>
  </si>
  <si>
    <t>9543 BIG VIEW DR</t>
  </si>
  <si>
    <t>2017-125942 BP</t>
  </si>
  <si>
    <t>Interior remodel to existing Admin Office</t>
  </si>
  <si>
    <t>8217 SHOAL CREEK BLVD BLDG 2</t>
  </si>
  <si>
    <t>2017-128943 BP</t>
  </si>
  <si>
    <t>*Partial Demo of a 1962 SFR* Interior remodel includes small wall reconfiguration for bathroom extension new 5x1 window. Upgrades include electrical and plumbing work.</t>
  </si>
  <si>
    <t>4700 FINLEY DR</t>
  </si>
  <si>
    <t>2017-125135 BP</t>
  </si>
  <si>
    <t>Tub to Shower Conversion with New Valve and Supply Lines</t>
  </si>
  <si>
    <t>9504 SANFORD DR</t>
  </si>
  <si>
    <t>2017-125558 BP</t>
  </si>
  <si>
    <t>TEMPORARY BUILDING PERMIT-scope of permit is limited to: install conveyor systems for Amazon including electrical rough in up to rough inspection.</t>
  </si>
  <si>
    <t>2017-126688 BP</t>
  </si>
  <si>
    <t>12417 CALIBRI LN</t>
  </si>
  <si>
    <t>2017-126265 BP</t>
  </si>
  <si>
    <t>5717 KENNEDY ST</t>
  </si>
  <si>
    <t>2017-133925 BP</t>
  </si>
  <si>
    <t>12801 CARDINAL FLOWER DR</t>
  </si>
  <si>
    <t>2017-137626 BP</t>
  </si>
  <si>
    <t>create new 8 6x8 6 restroom to existing carwash</t>
  </si>
  <si>
    <t>5721 BURNET RD</t>
  </si>
  <si>
    <t>2017-127232 BP</t>
  </si>
  <si>
    <t>4712 EVERGLADE DR</t>
  </si>
  <si>
    <t>2017-136324 BP</t>
  </si>
  <si>
    <t>2017-125180 BP</t>
  </si>
  <si>
    <t>replace windows in home</t>
  </si>
  <si>
    <t>4523 TURNSTONE DR</t>
  </si>
  <si>
    <t>2017-136652 BP</t>
  </si>
  <si>
    <t>New 2-story single-family residence attached garage covered entry porch and outdoor-living patio. **PRODUCTION BUILDER**</t>
  </si>
  <si>
    <t>10416 LAVON BND</t>
  </si>
  <si>
    <t>2017-133922 BP</t>
  </si>
  <si>
    <t>1503 LAWRENCE ST</t>
  </si>
  <si>
    <t>2017-127157 BP</t>
  </si>
  <si>
    <t>interior remodel. convert portion of garage to laundry room.  enlarge kitchen at old laundry location.  master bath remodel to create larger bath.  remove closet in office to create large walk in closet for master.</t>
  </si>
  <si>
    <t>3005 BUSHNELL DR</t>
  </si>
  <si>
    <t>2017-135627 BP</t>
  </si>
  <si>
    <t>11908 DEERING PL</t>
  </si>
  <si>
    <t>2017-135679 BP</t>
  </si>
  <si>
    <t>515 CONGRESS AVE UNIT 2100</t>
  </si>
  <si>
    <t>2017-126272 BP</t>
  </si>
  <si>
    <t>12425 CARDINAL FLOWER DR</t>
  </si>
  <si>
    <t>2017-127050 BP</t>
  </si>
  <si>
    <t>11105 SIERRA NEVADA</t>
  </si>
  <si>
    <t>2017-125375 BP</t>
  </si>
  <si>
    <t>5702 CHINA BERRY RD</t>
  </si>
  <si>
    <t>2017-131740 BP</t>
  </si>
  <si>
    <t>11905 DEERING PL</t>
  </si>
  <si>
    <t>2017-127077 BP</t>
  </si>
  <si>
    <t>2017-125147 BP</t>
  </si>
  <si>
    <t>Replace Windows to Existing Residence</t>
  </si>
  <si>
    <t>2500 ROYAL LYTHAM DR</t>
  </si>
  <si>
    <t>2017-131365 BP</t>
  </si>
  <si>
    <t>2012 RUNDELL PL</t>
  </si>
  <si>
    <t>2017-129105 BP</t>
  </si>
  <si>
    <t>Interior bathroom remodel on 2nd floor.  Relocate shower toilet and sink.  Repair/replace drywall as necessary.  EP upgrades.</t>
  </si>
  <si>
    <t>5800 VAN WINKLE LN</t>
  </si>
  <si>
    <t>2017-125368 BP</t>
  </si>
  <si>
    <t>8303 SAGE MOUNTAIN TRL</t>
  </si>
  <si>
    <t>2017-127037 BP</t>
  </si>
  <si>
    <t>1511 ULLRICH AVE</t>
  </si>
  <si>
    <t>2017-125879 BP</t>
  </si>
  <si>
    <t>5721 KENNEDY ST</t>
  </si>
  <si>
    <t>2017-126298 BP</t>
  </si>
  <si>
    <t>5817 SOUTHERNER WAY</t>
  </si>
  <si>
    <t>2017-131104 BP</t>
  </si>
  <si>
    <t>5713 KENNEDY ST</t>
  </si>
  <si>
    <t>2017-125144 BP</t>
  </si>
  <si>
    <t>Remodel to Demo existing tub and shower and install new larger shower. Relocate drain lines install new valve and replace Drywall</t>
  </si>
  <si>
    <t>2017-125426 BP</t>
  </si>
  <si>
    <t>Install 8x12 front deck and 4x4 back deck only and Connect mobile home.</t>
  </si>
  <si>
    <t>48 PALMA CIR</t>
  </si>
  <si>
    <t>2017-125148 BP</t>
  </si>
  <si>
    <t>temporary building permit non strut demo  framing one side gyp and trade up to rough inspection</t>
  </si>
  <si>
    <t>2017-126442 BP</t>
  </si>
  <si>
    <t>5813 SOUTHERNER WAY</t>
  </si>
  <si>
    <t>2017-125473 BP</t>
  </si>
  <si>
    <t>foundation repair only</t>
  </si>
  <si>
    <t>2017-126443 BP</t>
  </si>
  <si>
    <t>5809 SOUTHERNER WAY</t>
  </si>
  <si>
    <t>2017-125529 BP</t>
  </si>
  <si>
    <t>TEMPORARY BUILDING PERMIT-scope of permit is limited to: rough plumbing framing and electric up to rough inspection</t>
  </si>
  <si>
    <t>3108 MANOR RD</t>
  </si>
  <si>
    <t>2017-125151 BP</t>
  </si>
  <si>
    <t>2017-125381 BP</t>
  </si>
  <si>
    <t>2017-125200 BP</t>
  </si>
  <si>
    <t>6114 NORTH HAMPTON DR</t>
  </si>
  <si>
    <t>2017-126638 BP</t>
  </si>
  <si>
    <t>5805 SOUTHERNER WAY</t>
  </si>
  <si>
    <t>2017-125477 BP</t>
  </si>
  <si>
    <t>7307 BARNSDALE WAY</t>
  </si>
  <si>
    <t>2017-125177 BP</t>
  </si>
  <si>
    <t>2017-125425 BP</t>
  </si>
  <si>
    <t>13 MADRONA DR</t>
  </si>
  <si>
    <t>2017-125373 BP</t>
  </si>
  <si>
    <t>801 ANGLETON CV</t>
  </si>
  <si>
    <t>2017-125154 BP</t>
  </si>
  <si>
    <t>Replace Siding to Residence</t>
  </si>
  <si>
    <t>5112 CALHOUN CANYON LOOP</t>
  </si>
  <si>
    <t>2017-125402 BP</t>
  </si>
  <si>
    <t>9017 SHEPARD DR</t>
  </si>
  <si>
    <t>2017-125169 BP</t>
  </si>
  <si>
    <t>2017-125860 BP</t>
  </si>
  <si>
    <t>8217 SHOAL CREEK BLVD BLDG 2 UNIT 101</t>
  </si>
  <si>
    <t>2017-126682 BP</t>
  </si>
  <si>
    <t>New 2-story single-family residence attached garage covered entry porch and patio.
*VOL BUILD - GOLD CARD*</t>
  </si>
  <si>
    <t>1729 ARIAL DR</t>
  </si>
  <si>
    <t>17-125352 BP</t>
  </si>
  <si>
    <t>Construct a new retaining wall for residential property</t>
  </si>
  <si>
    <t>2412 E 8TH ST</t>
  </si>
  <si>
    <t>2017-125259 BP</t>
  </si>
  <si>
    <t>replace cabinets replace drywall and replace exterior 2 doors</t>
  </si>
  <si>
    <t>509 HARWAY CT</t>
  </si>
  <si>
    <t>2017-125193 BP</t>
  </si>
  <si>
    <t>3102 BARNSLEY DR</t>
  </si>
  <si>
    <t>2017-126456 BP</t>
  </si>
  <si>
    <t>total demo of detached garage circa 1922</t>
  </si>
  <si>
    <t>2017-134916 BP</t>
  </si>
  <si>
    <t>Total demolition of a 1536 sqft temporary school building</t>
  </si>
  <si>
    <t>2017-137796 BP</t>
  </si>
  <si>
    <t>total demo of home circa 1966</t>
  </si>
  <si>
    <t>3002 GILBERT ST</t>
  </si>
  <si>
    <t>2017-152009 BP</t>
  </si>
  <si>
    <t>New Construction of a Storage Building (400 SF)</t>
  </si>
  <si>
    <t>2017-150110 BP</t>
  </si>
  <si>
    <t>9501 MENCHACA RD BLDG B UNIT 100</t>
  </si>
  <si>
    <t>2017-151000 BP</t>
  </si>
  <si>
    <t>Unit# 66 - New 2-story Condominium Residence.  *CONDOMINIUM RESIDENCE*</t>
  </si>
  <si>
    <t>801 NORTH BLUFF DR BLDG 66</t>
  </si>
  <si>
    <t>2017-151002 BP</t>
  </si>
  <si>
    <t>Unit# 65 - New 2-story Condominium Residence.  *CONDOMINIUM RESIDENCE*</t>
  </si>
  <si>
    <t>801 NORTH BLUFF DR BLDG 65</t>
  </si>
  <si>
    <t>2017-150911 BP</t>
  </si>
  <si>
    <t>Unit# 52 - New 2-story Condominium Residence.  *CONDOMINIUM RESIDENCE*</t>
  </si>
  <si>
    <t>801 NORTH BLUFF DR BLDG 52</t>
  </si>
  <si>
    <t>2017-150982 BP</t>
  </si>
  <si>
    <t>Unit# 57 - New 2-story Condominium Residence.  *CONDOMINIUM RESIDENCE*</t>
  </si>
  <si>
    <t>801 NORTH BLUFF DR BLDG 57</t>
  </si>
  <si>
    <t>2017-124541 BP</t>
  </si>
  <si>
    <t>temporary 3D prototype accessory structure and foundation
temporary  foundation  for testing prototype walls for 3d printed home. 350 Sq. ft. not to encroach into setbacks ROW and easements and maintain required clearance from power lines. provide 3rd party inspection for foundation.  
the event requires building a standard 3000 PSI 4 concrete slab on grade with 12 wide and 24 deep perimeter grade beams with intermediate grade beams at 10-0 max spacing. Number 4 rebar to be placed at 12 O.C.E.W. Slab to be poured in advance by November 10 2017 in order to test prototype walls for an eventual structure to be unveiled as the first 3d printed home in the U.S.. Final structural drawings and final slab details to follow. Final structure will function as a 3d printed concrete home prototype pavilion during SXSW.</t>
  </si>
  <si>
    <t>2017-151407 BP</t>
  </si>
  <si>
    <t>Unit# 60 - New 2-story Condominium Residence.  *CONDOMINIUM RESIDENCE*</t>
  </si>
  <si>
    <t>801 NORTH BLUFF DR BLDG 60</t>
  </si>
  <si>
    <t>2017-150941 BP</t>
  </si>
  <si>
    <t>Unit# 59 - New 2-story Condominium Residence.  *CONDOMINIUM RESIDENCE*</t>
  </si>
  <si>
    <t>801 NORTH BLUFF DR BLDG 59</t>
  </si>
  <si>
    <t>2017-142247 BP</t>
  </si>
  <si>
    <t>Tenant Finish-Out to create an Admin/Bus/Prof Office</t>
  </si>
  <si>
    <t>2017-150924 BP</t>
  </si>
  <si>
    <t>Unit# 53 - New 2-story Condominium Residence.  *CONDOMINIUM RESIDENCE*</t>
  </si>
  <si>
    <t>801 NORTH BLUFF DR BLDG 53</t>
  </si>
  <si>
    <t>2017-147747 BP</t>
  </si>
  <si>
    <t>9501 MENCHACA RD BLDG B UNIT 200</t>
  </si>
  <si>
    <t>2017-150974 BP</t>
  </si>
  <si>
    <t>Unit# 63 - New 2-story Condominium Residence.  *CONDOMINIUM RESIDENCE*</t>
  </si>
  <si>
    <t>801 NORTH BLUFF DR BLDG 63</t>
  </si>
  <si>
    <t>2017-124872 BP</t>
  </si>
  <si>
    <t>2017-125118 BP</t>
  </si>
  <si>
    <t>816 CONGRESS AVE UNIT 1250</t>
  </si>
  <si>
    <t>2017-146703 BP</t>
  </si>
  <si>
    <t>1603 ARCILLA ST</t>
  </si>
  <si>
    <t>2017-151015 BP</t>
  </si>
  <si>
    <t>Unit# 64 - New 2-story Condominium Residence.  *CONDOMINIUM RESIDENCE*</t>
  </si>
  <si>
    <t>801 NORTH BLUFF DR BLDG 64</t>
  </si>
  <si>
    <t>2017-150960 BP</t>
  </si>
  <si>
    <t>Unit# 61 - New 2-story Condominium Residence.  *CONDOMINIUM RESIDENCE*</t>
  </si>
  <si>
    <t>801 NORTH BLUFF DR BLDG 61</t>
  </si>
  <si>
    <t>2017-150989 BP</t>
  </si>
  <si>
    <t>Unit# 62 - New 2-story Condominium Residence.  *CONDOMINIUM RESIDENCE*</t>
  </si>
  <si>
    <t>801 NORTH BLUFF DR BLDG 62</t>
  </si>
  <si>
    <t>2017-125866 BP</t>
  </si>
  <si>
    <t>5725 KENNEDY ST</t>
  </si>
  <si>
    <t>2017-127000 BP</t>
  </si>
  <si>
    <t>Repair Foundation to existing Residence</t>
  </si>
  <si>
    <t>1904 PERSHING DR</t>
  </si>
  <si>
    <t>2017-124709 BP</t>
  </si>
  <si>
    <t>12201 BARREL BND</t>
  </si>
  <si>
    <t>2017-125080 BP</t>
  </si>
  <si>
    <t>Replacement of Windows to Existing Residence (Retro Fit)</t>
  </si>
  <si>
    <t>5106 SUMMERSET TRL</t>
  </si>
  <si>
    <t>2017-125076 BP</t>
  </si>
  <si>
    <t>Replace Windows to Existing Residence (Retro Fit)</t>
  </si>
  <si>
    <t>5908 BLANCO RIVER PASS</t>
  </si>
  <si>
    <t>2017-124633 BP</t>
  </si>
  <si>
    <t>3101 DOMINIC DR</t>
  </si>
  <si>
    <t>2017-124867 BP</t>
  </si>
  <si>
    <t>2304 MC CULLOUGH ST</t>
  </si>
  <si>
    <t>2017-124697 BP</t>
  </si>
  <si>
    <t>6805 PIONEER PL</t>
  </si>
  <si>
    <t>2017-125721 BP</t>
  </si>
  <si>
    <t>2233 W NORTH LOOP BLVD</t>
  </si>
  <si>
    <t>2017-137342 BP</t>
  </si>
  <si>
    <t>INTERIOR REMODELTO EXISTING OFFICE SPACE</t>
  </si>
  <si>
    <t>5704 W US 290 HWY WB</t>
  </si>
  <si>
    <t>2017-124859 BP</t>
  </si>
  <si>
    <t>Temporay lImited permit-scope of permit is limited to: All  trades up to 1st inspection 
**DO NOT COVER WORK PRIOR TO INSPECTIONS***</t>
  </si>
  <si>
    <t>4616 W HOWARD LN BLDG 8 UNIT 875</t>
  </si>
  <si>
    <t>2017-125133 BP</t>
  </si>
  <si>
    <t>remove siding awnings (nonstructural)Drywall repair replace exterior door. replace window. bathroom remodel tile and add sink</t>
  </si>
  <si>
    <t>3811 WILLOWBROOK DR</t>
  </si>
  <si>
    <t>2017-127045 BP</t>
  </si>
  <si>
    <t>2017-124623 BP</t>
  </si>
  <si>
    <t>2017-124581 BP</t>
  </si>
  <si>
    <t>replace 28 windows to sfr</t>
  </si>
  <si>
    <t>12912 SCOFIELD FARMS DR</t>
  </si>
  <si>
    <t>2017-126997 BP</t>
  </si>
  <si>
    <t>1407 W ST JOHNS AVE</t>
  </si>
  <si>
    <t>2017-125487 BP</t>
  </si>
  <si>
    <t>7100 LOMBARD LN</t>
  </si>
  <si>
    <t>2017-124499 BP</t>
  </si>
  <si>
    <t>8816 MOUNTAIN PATH CIR</t>
  </si>
  <si>
    <t>2017-124875 BP</t>
  </si>
  <si>
    <t>replace windows and siding to sfr</t>
  </si>
  <si>
    <t>6111 HIGHLANDALE DR</t>
  </si>
  <si>
    <t>2017-124764 BP</t>
  </si>
  <si>
    <t>3616 FAR WEST BLVD</t>
  </si>
  <si>
    <t>2017-124752 BP</t>
  </si>
  <si>
    <t>1410 W NORTH LOOP BLVD</t>
  </si>
  <si>
    <t>2017-125126 BP</t>
  </si>
  <si>
    <t>interior remodel to 1st floor restroom to existing adm/bus/prof office</t>
  </si>
  <si>
    <t>2017-124484 BP</t>
  </si>
  <si>
    <t>bathtub remodel to sfr</t>
  </si>
  <si>
    <t>4900 GNARLED OAK CV</t>
  </si>
  <si>
    <t>2017-124495 BP</t>
  </si>
  <si>
    <t>replace siding and windows to sfr</t>
  </si>
  <si>
    <t>6809 SIDE SADDLE ST</t>
  </si>
  <si>
    <t>2017-124758 BP</t>
  </si>
  <si>
    <t>2017-124586 BP</t>
  </si>
  <si>
    <t>2017-124612 BP</t>
  </si>
  <si>
    <t>4610 CONNELLY ST</t>
  </si>
  <si>
    <t>2017-125827 BP</t>
  </si>
  <si>
    <t>2608 BROCKTON DR</t>
  </si>
  <si>
    <t>2017-124589 BP</t>
  </si>
  <si>
    <t>2017-124486 BP</t>
  </si>
  <si>
    <t>replace windows size for size and replace siding</t>
  </si>
  <si>
    <t>8006 CUTLER RIDGE PL</t>
  </si>
  <si>
    <t>2017-124482 BP</t>
  </si>
  <si>
    <t>replace door to sfr</t>
  </si>
  <si>
    <t>1102 GARNER AVE</t>
  </si>
  <si>
    <t>2017-125495 BP</t>
  </si>
  <si>
    <t>7912 BEACON KNOB WAY</t>
  </si>
  <si>
    <t>2017-124579 BP</t>
  </si>
  <si>
    <t>siding and window replacement to sfr</t>
  </si>
  <si>
    <t>11637 QUARTER HORSE TRL</t>
  </si>
  <si>
    <t>2017-124619 BP</t>
  </si>
  <si>
    <t>2017-124693 BP</t>
  </si>
  <si>
    <t>Non-Structural re-roof to existing Admin/Bus/Prof Office</t>
  </si>
  <si>
    <t>2017-124504 BP</t>
  </si>
  <si>
    <t>8409 ARDASH LN</t>
  </si>
  <si>
    <t>2017-125117 BP</t>
  </si>
  <si>
    <t>Interior remodel to 1st floor restroom in Admn/Bus/Prof Office building</t>
  </si>
  <si>
    <t>9600 N MOPAC EXPY SVRD SB BLDG 1</t>
  </si>
  <si>
    <t>2017-124946 BP</t>
  </si>
  <si>
    <t>Building of a temporary shade structure with 34Â¿ long x 10Â¿ tall and 17Â¿ deep / open structure for shading  with planters and seating. max occupancy  49</t>
  </si>
  <si>
    <t>424 S LAMAR BLVD SB</t>
  </si>
  <si>
    <t>2017-125498 BP</t>
  </si>
  <si>
    <t>New 1-story single-family residence attached garage covered porch and patio
*VOL BUILD* *GOLD CARD*</t>
  </si>
  <si>
    <t>7313 COIT RD</t>
  </si>
  <si>
    <t>2017-124926 BP</t>
  </si>
  <si>
    <t>temporary building permit - framing one side up to rough inspection</t>
  </si>
  <si>
    <t>1011 W 31ST ST</t>
  </si>
  <si>
    <t>2017-124669 BP</t>
  </si>
  <si>
    <t>2716 W WILLIAM CANNON DR UNIT 200</t>
  </si>
  <si>
    <t>2018-000992 BP</t>
  </si>
  <si>
    <t>2017-135237 BP</t>
  </si>
  <si>
    <t>Secondary Dwelling with 2 bedrooms and 2.5 baths</t>
  </si>
  <si>
    <t>2703 E 3RD ST</t>
  </si>
  <si>
    <t>2017-135236 BP</t>
  </si>
  <si>
    <t>SF Primary residence 3 bedrooms and 2.5 bath</t>
  </si>
  <si>
    <t>2018-026425 BP</t>
  </si>
  <si>
    <t>Change Of Use and Interior Remodel to Return to Shell Cocktail Bar/Restaurant (Not For Occupancy) Ground Floor</t>
  </si>
  <si>
    <t>2018-026426 BP</t>
  </si>
  <si>
    <t>Change Of Use and Interior Remodel to Return to Shell Cocktail Bar/Restaurant (Not For Occupancy) Basement</t>
  </si>
  <si>
    <t>2018-018186 BP</t>
  </si>
  <si>
    <t>Expedited Review: New 2 story secondary apartment with attached garage.
11/12/19  DD  Tree Final inspection has been cancelled.  All but two Mitigation trees are undersized.  Irrigation that has been provided is undersized will not support mitigation trees planted.  contact douglas.dear@austin texas.gov</t>
  </si>
  <si>
    <t>1604 HASKELL ST</t>
  </si>
  <si>
    <t>2018-018185 BP</t>
  </si>
  <si>
    <t>Expedited Review: New 2 story res with attached garage
Sidewalk fee in lieu paid
11/12/19  DD  Tree Final inspection has failed.  All but two Mitigation trees are undersized.  Irrigation that has been provided is undersized will not support mitigation trees planted.  contact douglas.dear@austin texas.gov</t>
  </si>
  <si>
    <t>2018-011743 BP</t>
  </si>
  <si>
    <t>New single family residence 2 bedrooms 2 bath.  Existing structure at rear to become secondary dwelling.</t>
  </si>
  <si>
    <t>1212 E 10TH ST</t>
  </si>
  <si>
    <t>2017-155969 BP</t>
  </si>
  <si>
    <t>10301 SPICEWOOD MESA</t>
  </si>
  <si>
    <t>2018-000106 BP</t>
  </si>
  <si>
    <t>New construction single family residential 2-story 3 bedroom 2.5 bath with attached 1 car carport covered front porch uncovered rear deck and uncovered second story patio above carport.</t>
  </si>
  <si>
    <t>202 W O DELL ST</t>
  </si>
  <si>
    <t>2017-159982 BP</t>
  </si>
  <si>
    <t>Partial Demo to remove garage door and replace; Addition to convert existing garage into 2 Bedrooms 1 Bathroom &amp;  Washer/Dryer connections to existing 1 story SF res.</t>
  </si>
  <si>
    <t>1206 SPEARSON LN</t>
  </si>
  <si>
    <t>2018-000107 BP</t>
  </si>
  <si>
    <t>New construction secondary apartment 2-story 2 bedroom 2.5 bath with 1 car carport covered entry and covered 2nd story balcony.   ** OLD SERVICE TO BE ABANDONED BEFORE PERMIT CAN BE RELEASED / ALSO ORIGINAL METER WAS REMOVED AND REPLACE BUT NOT BILLING.</t>
  </si>
  <si>
    <t>2017-149896 BP</t>
  </si>
  <si>
    <t>Remodel to upgrade antenna &amp; equipment addition of ground equipment inside compound to existing wireless telecommunication facility</t>
  </si>
  <si>
    <t>2017-147544 BP</t>
  </si>
  <si>
    <t>*Partial Demo* Addition to include master bedroom master bathroom and laundry room. Renovation to existing kitchen and bathroom. Replacement of all existing windows size for size. Upgrading and/or replacement of existing MEP.</t>
  </si>
  <si>
    <t>4529 AVENUE C</t>
  </si>
  <si>
    <t>2017-150353 BP</t>
  </si>
  <si>
    <t>*CHANGE OF USE* From Retail Shell to Medical Office(Tenant Finish-Out) 2000 SF</t>
  </si>
  <si>
    <t>1606 E PARMER LN UNIT 125</t>
  </si>
  <si>
    <t>2017-145691 BP</t>
  </si>
  <si>
    <t>INTERIOR REMOEL TO EXISTING OFFICE SPACE</t>
  </si>
  <si>
    <t>4544 S LAMAR BLVD SB BLDG E UNIT 700</t>
  </si>
  <si>
    <t>2017-132134 BP</t>
  </si>
  <si>
    <t>A 2150 Sq. Ft. new Single Family residence asphalt shingle roof and stucco siding.  One Covered Carport.</t>
  </si>
  <si>
    <t>2017-124138 BP</t>
  </si>
  <si>
    <t>tub to shower conversion. moving a light</t>
  </si>
  <si>
    <t>7005 TREASURE CV BLDG B</t>
  </si>
  <si>
    <t>2017-123955 BP</t>
  </si>
  <si>
    <t>4308 CUMBRIA LN</t>
  </si>
  <si>
    <t>2017-133919 BP</t>
  </si>
  <si>
    <t>New 702 sqft. in-ground swimming pool new fire pit at existing patio and 1402 sqft of new concrete decking.  Requires an enclosure device for all Single-Family residences.  The fence must be at least 4 ft in height with a maximum gate opening of 4 ft as well.  The gate must be equipped with both self-closing and self-locking mechanisms.</t>
  </si>
  <si>
    <t>10906 CONCHOS TRL</t>
  </si>
  <si>
    <t>2017-138972 BP</t>
  </si>
  <si>
    <t>Change Of Use from Retail to Pet Services and Interior Remodel</t>
  </si>
  <si>
    <t>2017-123912 BP</t>
  </si>
  <si>
    <t>REPLACE 6 WINDOWS</t>
  </si>
  <si>
    <t>3612 BRANIGAN LN</t>
  </si>
  <si>
    <t>2017-133954 BP</t>
  </si>
  <si>
    <t>New 1440 sf manufactured home with 32 sf uncovered wood entry stair/landing.</t>
  </si>
  <si>
    <t>6800 SPRUCE GUM LN</t>
  </si>
  <si>
    <t>2017-133667 BP</t>
  </si>
  <si>
    <t>*Partial Demo*. Adding 250 sf addition to existing living room; new entry steps; extending existing roof over covered entry porch. Interior remodeling to existing bathroom and to kitchen/dining area.</t>
  </si>
  <si>
    <t>5000 VALLEY OAK DR</t>
  </si>
  <si>
    <t>2017-124078 BP</t>
  </si>
  <si>
    <t>811 W OLTORF ST</t>
  </si>
  <si>
    <t>2017-124186 BP</t>
  </si>
  <si>
    <t>tub to shower conversion replace drywall and install smooth panel wall surround system</t>
  </si>
  <si>
    <t>516 E SLAUGHTER LN UNIT 804</t>
  </si>
  <si>
    <t>2017-124079 BP</t>
  </si>
  <si>
    <t>10643 INDIGO BROOM LOOP</t>
  </si>
  <si>
    <t>2017-124180 BP</t>
  </si>
  <si>
    <t>re-roof residence with composite shingles replace rotted decking wood where necessary</t>
  </si>
  <si>
    <t>2017-125128 BP</t>
  </si>
  <si>
    <t>PAINT FLOORS REPLACE CABINETS SHEETROCK REPAIR. REPLACE OUTSIDE AC UNIT</t>
  </si>
  <si>
    <t>1144 GARLAND AVE</t>
  </si>
  <si>
    <t>2017-124248 BP</t>
  </si>
  <si>
    <t>rewire house to code. remove and replace drywall. remove and replace kitchen cabinets. remove/lower section of non load bearing interior wall.. replace windows in home</t>
  </si>
  <si>
    <t>2017-124323 BP</t>
  </si>
  <si>
    <t>3072 sq. ft. of platform 3 egress points 8 ft. in width stairs connecting the different elevations need to be the full length handrails guardrails and stairs need to meet the IBC requirements.</t>
  </si>
  <si>
    <t>2017-124184 BP</t>
  </si>
  <si>
    <t>6706 NOTRE DAME DR</t>
  </si>
  <si>
    <t>2017-124270 BP</t>
  </si>
  <si>
    <t>66 x 49 double decker LIRI membrane structure.......... first floor occupancy 396 minimum total opening width 80 inches two openings required per floor 40 feet apart. 2nd floor occupancy 148 un-concentrated tables and chairs 2nd floor total opening required minimum 60inches two openings required for second floor. Membrane structure to comply with NFPA 701/ engineering structural verification required at final inspection.</t>
  </si>
  <si>
    <t>2017-124227 BP</t>
  </si>
  <si>
    <t>5610 DELWOOD DR</t>
  </si>
  <si>
    <t>2017-124193 BP</t>
  </si>
  <si>
    <t>6500 STARSTREAK DR</t>
  </si>
  <si>
    <t>2017-124077 BP</t>
  </si>
  <si>
    <t>8913 BALCONES CLUB DR</t>
  </si>
  <si>
    <t>2017-124140 BP</t>
  </si>
  <si>
    <t>replace siding on chimney</t>
  </si>
  <si>
    <t>1309 BRAIDED ROPE DR</t>
  </si>
  <si>
    <t>2017-124275 BP</t>
  </si>
  <si>
    <t>7800 SHOAL CREEK BLVD UNIT 120N</t>
  </si>
  <si>
    <t>2017-124364 BP</t>
  </si>
  <si>
    <t>adding a retaning wall to existing apartment</t>
  </si>
  <si>
    <t>2017-125127 BP</t>
  </si>
  <si>
    <t>replace cabinets upgrade lights adding can lights. adding vent hood replacing vanity and upgrading lights</t>
  </si>
  <si>
    <t>6422 CLAIRMONT DR</t>
  </si>
  <si>
    <t>2017-126464 BP</t>
  </si>
  <si>
    <t>total demo of home 1962</t>
  </si>
  <si>
    <t>2017-129124 BP</t>
  </si>
  <si>
    <t>Total demolition of a 20290 sqft apartment complex</t>
  </si>
  <si>
    <t>2203 NUECES ST</t>
  </si>
  <si>
    <t>2017-124315 BP</t>
  </si>
  <si>
    <t>Interior Non Structural Demo to existing commercial bldg.</t>
  </si>
  <si>
    <t>1212 RIO GRANDE ST UNIT 300</t>
  </si>
  <si>
    <t>2017-124312 BP</t>
  </si>
  <si>
    <t>Interior Non-Structural Demo to existing commercial bldg.</t>
  </si>
  <si>
    <t>1212 RIO GRANDE ST UNIT 200</t>
  </si>
  <si>
    <t>2017-124309 BP</t>
  </si>
  <si>
    <t>Interior Non Structural Demo to existing commercial bldg. (1st Floor)</t>
  </si>
  <si>
    <t>1212 RIO GRANDE ST UNIT 100</t>
  </si>
  <si>
    <t>2017-124021 BP</t>
  </si>
  <si>
    <t>828 W 6TH ST UNIT 101</t>
  </si>
  <si>
    <t>2017-126103 BP</t>
  </si>
  <si>
    <t>2901 BONNIE RD</t>
  </si>
  <si>
    <t>2018-023983 BP</t>
  </si>
  <si>
    <t>new 3 story condo with attached garage</t>
  </si>
  <si>
    <t>1148 WEBBERVILLE RD BLDG 5</t>
  </si>
  <si>
    <t>2018-024164 BP</t>
  </si>
  <si>
    <t>new two story condo with attached garage</t>
  </si>
  <si>
    <t>1148 WEBBERVILLE RD BLDG 6</t>
  </si>
  <si>
    <t>2018-023991 BP</t>
  </si>
  <si>
    <t>1148 WEBBERVILLE RD BLDG 8</t>
  </si>
  <si>
    <t>2018-024147 BP</t>
  </si>
  <si>
    <t>new condo with attached garage.</t>
  </si>
  <si>
    <t>1148 WEBBERVILLE RD BLDG 4</t>
  </si>
  <si>
    <t>2018-023946 BP</t>
  </si>
  <si>
    <t>new condo w/attached garage</t>
  </si>
  <si>
    <t>1148 WEBBERVILLE RD BLDG 2</t>
  </si>
  <si>
    <t>2018-024160 BP</t>
  </si>
  <si>
    <t>new three story condo with attached garage</t>
  </si>
  <si>
    <t>1148 WEBBERVILLE RD BLDG 9</t>
  </si>
  <si>
    <t>2018-023788 BP</t>
  </si>
  <si>
    <t>1148 WEBBERVILLE RD BLDG 1</t>
  </si>
  <si>
    <t>2018-024166 BP</t>
  </si>
  <si>
    <t>1148 WEBBERVILLE RD BLDG 10</t>
  </si>
  <si>
    <t>2018-023984 BP</t>
  </si>
  <si>
    <t>1148 WEBBERVILLE RD BLDG 7</t>
  </si>
  <si>
    <t>2018-196615 BP</t>
  </si>
  <si>
    <t>Tenant Finish -Out to create Hotel Guestrooms</t>
  </si>
  <si>
    <t>304 E CESAR CHAVEZ ST UNIT FLR7</t>
  </si>
  <si>
    <t>2018-196621 BP</t>
  </si>
  <si>
    <t>304 E CESAR CHAVEZ ST UNIT FLR8</t>
  </si>
  <si>
    <t>2018-196639 BP</t>
  </si>
  <si>
    <t>304 E CESAR CHAVEZ ST UNIT FLR27</t>
  </si>
  <si>
    <t>2018-196642 BP</t>
  </si>
  <si>
    <t>304 E CESAR CHAVEZ ST UNIT FLR30</t>
  </si>
  <si>
    <t>2018-196638 BP</t>
  </si>
  <si>
    <t>Tenant Finish -Out to create Hotel Guestrooms.</t>
  </si>
  <si>
    <t>304 E CESAR CHAVEZ ST UNIT FLR26</t>
  </si>
  <si>
    <t>2018-196633 BP</t>
  </si>
  <si>
    <t>304 E CESAR CHAVEZ ST UNIT FLR21</t>
  </si>
  <si>
    <t>2018-196630 BP</t>
  </si>
  <si>
    <t>304 E CESAR CHAVEZ ST UNIT FLR18</t>
  </si>
  <si>
    <t>2018-196622 BP</t>
  </si>
  <si>
    <t>Tenant Finish -Out to create  Hotel Guestrooms</t>
  </si>
  <si>
    <t>304 E CESAR CHAVEZ ST UNIT FLR9</t>
  </si>
  <si>
    <t>2018-196635 BP</t>
  </si>
  <si>
    <t>304 E CESAR CHAVEZ ST UNIT FLR23</t>
  </si>
  <si>
    <t>2018-082866 BP</t>
  </si>
  <si>
    <t>Finish Out to Create Multi Family Units</t>
  </si>
  <si>
    <t>1155 BARTON SPRINGS RD UNIT 7FLR</t>
  </si>
  <si>
    <t>2018-196632 BP</t>
  </si>
  <si>
    <t>Tenant Finish -Out to create Hotel Guestroom.</t>
  </si>
  <si>
    <t>304 E CESAR CHAVEZ ST UNIT FLR20</t>
  </si>
  <si>
    <t>2018-196624 BP</t>
  </si>
  <si>
    <t>304 E CESAR CHAVEZ ST UNIT FLR11</t>
  </si>
  <si>
    <t>2018-196640 BP</t>
  </si>
  <si>
    <t>304 E CESAR CHAVEZ ST UNIT FLR28</t>
  </si>
  <si>
    <t>2018-196631 BP</t>
  </si>
  <si>
    <t>Tenant Finish -Out to create Hotel Guestroom</t>
  </si>
  <si>
    <t>304 E CESAR CHAVEZ ST UNIT FLR19</t>
  </si>
  <si>
    <t>2018-196623 BP</t>
  </si>
  <si>
    <t>304 E CESAR CHAVEZ ST UNIT FLR10</t>
  </si>
  <si>
    <t>2018-196643 BP</t>
  </si>
  <si>
    <t>304 E CESAR CHAVEZ ST UNIT FLR31</t>
  </si>
  <si>
    <t>2018-196613 BP</t>
  </si>
  <si>
    <t>Tenant Finish -Out to create Hotel Mechanical Mezzanine</t>
  </si>
  <si>
    <t>304 E CESAR CHAVEZ ST UNIT FLR5MEZZ</t>
  </si>
  <si>
    <t>2018-196625 BP</t>
  </si>
  <si>
    <t>304 E CESAR CHAVEZ ST UNIT FLR12</t>
  </si>
  <si>
    <t>2018-196636 BP</t>
  </si>
  <si>
    <t>304 E CESAR CHAVEZ ST UNIT FLR24</t>
  </si>
  <si>
    <t>2018-196627 BP</t>
  </si>
  <si>
    <t>304 E CESAR CHAVEZ ST UNIT FLR15</t>
  </si>
  <si>
    <t>2018-196641 BP</t>
  </si>
  <si>
    <t>304 E CESAR CHAVEZ ST UNIT FLR29</t>
  </si>
  <si>
    <t>2018-196628 BP</t>
  </si>
  <si>
    <t>304 E CESAR CHAVEZ ST UNIT FLR16</t>
  </si>
  <si>
    <t>2018-196637 BP</t>
  </si>
  <si>
    <t>304 E CESAR CHAVEZ ST UNIT FLR25</t>
  </si>
  <si>
    <t>2018-196626 BP</t>
  </si>
  <si>
    <t>304 E CESAR CHAVEZ ST UNIT FLR14</t>
  </si>
  <si>
    <t>2018-196634 BP</t>
  </si>
  <si>
    <t>304 E CESAR CHAVEZ ST UNIT FLR22</t>
  </si>
  <si>
    <t>2018-196629 BP</t>
  </si>
  <si>
    <t>304 E CESAR CHAVEZ ST UNIT FLR17</t>
  </si>
  <si>
    <t>2017-147889 BP</t>
  </si>
  <si>
    <t>Partial Demo of replacement windows; Kitchen remodel remodeled/enlarged master suite new bath to create mini-master suite to existing 1 story SF res.</t>
  </si>
  <si>
    <t>11814 CHARING CROSS RD</t>
  </si>
  <si>
    <t>2018-196644 BP</t>
  </si>
  <si>
    <t>Tenant Finish -Out to create Hotel Penhouse</t>
  </si>
  <si>
    <t>304 E CESAR CHAVEZ ST UNIT PENT</t>
  </si>
  <si>
    <t>2018-196600 BP</t>
  </si>
  <si>
    <t>Tenant Finish -Out to create Hotel 1st floor Mezzanine.</t>
  </si>
  <si>
    <t>304 E CESAR CHAVEZ ST UNIT FLR1MEZZ</t>
  </si>
  <si>
    <t>2018-196606 BP</t>
  </si>
  <si>
    <t>Tenant Finish -Out to create Hotel - Banquet Services</t>
  </si>
  <si>
    <t>304 E CESAR CHAVEZ ST UNIT FLR2</t>
  </si>
  <si>
    <t>2018-196614 BP</t>
  </si>
  <si>
    <t>Tenant Finish -Out to create Hotel (Offices Storage Meeting Rooms)</t>
  </si>
  <si>
    <t>304 E CESAR CHAVEZ ST UNIT FLR6</t>
  </si>
  <si>
    <t>2018-196611 BP</t>
  </si>
  <si>
    <t>Tenant Finish -Out to create Hotel Grand Ballroom Level</t>
  </si>
  <si>
    <t>304 E CESAR CHAVEZ ST UNIT FLR5</t>
  </si>
  <si>
    <t>2018-196595 BP</t>
  </si>
  <si>
    <t>Tenant Finish -Out to create Hotel  Bar - Lounge</t>
  </si>
  <si>
    <t>304 E CESAR CHAVEZ ST UNIT FLR1</t>
  </si>
  <si>
    <t>2018-196612 BP</t>
  </si>
  <si>
    <t>Tenant Finish -Out to create Hotel Banquet Service</t>
  </si>
  <si>
    <t>2018-196596 BP</t>
  </si>
  <si>
    <t>Tenant Finish -Out to create Hotel - Kitchen</t>
  </si>
  <si>
    <t>2018-196618 BP</t>
  </si>
  <si>
    <t>Tenant Finish -Out to create Hotel Pool Bar</t>
  </si>
  <si>
    <t>2018-196605 BP</t>
  </si>
  <si>
    <t>Tenant Finish -Out to create Hotel Exhibit Hall</t>
  </si>
  <si>
    <t>2018-196608 BP</t>
  </si>
  <si>
    <t>304 E CESAR CHAVEZ ST UNIT FLR3</t>
  </si>
  <si>
    <t>2018-196619 BP</t>
  </si>
  <si>
    <t>Tenant Finish -Out to create Hotel Pool Pantry</t>
  </si>
  <si>
    <t>2018-196609 BP</t>
  </si>
  <si>
    <t>Tenant Finish -Out to create Hotel Meeting Room Level</t>
  </si>
  <si>
    <t>304 E CESAR CHAVEZ ST UNIT FLR4</t>
  </si>
  <si>
    <t>2018-196604 BP</t>
  </si>
  <si>
    <t>Tenant Finish -Out to create Hotel - Upper Bar</t>
  </si>
  <si>
    <t>2018-196602 BP</t>
  </si>
  <si>
    <t>Tenant Finish -Out to create Hotel Pantry</t>
  </si>
  <si>
    <t>2018-196592 BP</t>
  </si>
  <si>
    <t>Expedited Review: New Construction of (31 floors / 613 rooms) Hotel SHELL ONLY</t>
  </si>
  <si>
    <t>2018-196616 BP</t>
  </si>
  <si>
    <t>Tenant Finish -Out to create Hotel Covered Event Area. (Canopy)</t>
  </si>
  <si>
    <t>2018-196607 BP</t>
  </si>
  <si>
    <t>Tenant Finish -Out to create Hotel Junior Ballroom.</t>
  </si>
  <si>
    <t>2018-196597 BP</t>
  </si>
  <si>
    <t>Tenant Finish -Out to create Hotel Restaurant</t>
  </si>
  <si>
    <t>2018-196610 BP</t>
  </si>
  <si>
    <t>Tenant Finish -Out to create Hotel Dishwash</t>
  </si>
  <si>
    <t>2018-196599 BP</t>
  </si>
  <si>
    <t>Tenant Finish -Out to create Hotel Corner Bar</t>
  </si>
  <si>
    <t>2018-196617 BP</t>
  </si>
  <si>
    <t>Tenant Finish -Out to create Hotel Fitness</t>
  </si>
  <si>
    <t>2018-196620 BP</t>
  </si>
  <si>
    <t>Tenant Finish -Out to create Hotel Amenity Deck</t>
  </si>
  <si>
    <t>2018-196601 BP</t>
  </si>
  <si>
    <t>Tenant Finish -Out to create Hotel Liquor Storage</t>
  </si>
  <si>
    <t>2018-196594 BP</t>
  </si>
  <si>
    <t>Tenant Finish -Out to create Hotel  Market and Cooler Room 126</t>
  </si>
  <si>
    <t>2018-196593 BP</t>
  </si>
  <si>
    <t>Tenant Finish -Out to create Hotel.</t>
  </si>
  <si>
    <t>2018-196603 BP</t>
  </si>
  <si>
    <t>Tenant Finish -Out to create Hotel M Club</t>
  </si>
  <si>
    <t>2018-083733 BP</t>
  </si>
  <si>
    <t>New Construction of an Indoor/Outdoor Recreational Facility</t>
  </si>
  <si>
    <t>2018-062000 BP</t>
  </si>
  <si>
    <t>2018-015451 BP</t>
  </si>
  <si>
    <t>SF residence with attached garage</t>
  </si>
  <si>
    <t>1714 E 38TH ST</t>
  </si>
  <si>
    <t>2018-007309 BP</t>
  </si>
  <si>
    <t>SF House secondary structure enclosing and remodeling carport to a 3 car garage and changing parts of the roofing detail.  Adding 200 exercise room</t>
  </si>
  <si>
    <t>2018-011163 BP</t>
  </si>
  <si>
    <t>shipping container house for secondary dwelling
Deck added to existing home in rear</t>
  </si>
  <si>
    <t>1510 EVA ST</t>
  </si>
  <si>
    <t>2018-015452 BP</t>
  </si>
  <si>
    <t>Secondary residence with attached garage</t>
  </si>
  <si>
    <t>2017-154610 BP</t>
  </si>
  <si>
    <t>INSTALLATION OF A NEW GENERATOR</t>
  </si>
  <si>
    <t>1821 RUTHERFORD LN BLDG E UNIT 300</t>
  </si>
  <si>
    <t>2017-156912 BP</t>
  </si>
  <si>
    <t>New construction single family residential 2 story 3 bedroom 2.5 bath with attached 2 car carport covered front porch and habitable attic space.</t>
  </si>
  <si>
    <t>1811 WILLOW ST</t>
  </si>
  <si>
    <t>2017-156914 BP</t>
  </si>
  <si>
    <t>New construction secondary apartment 2-story 2 bedroom 2.5 bath with 1 car parking covered by pergola and covered front porch.</t>
  </si>
  <si>
    <t>2017-156847 BP</t>
  </si>
  <si>
    <t>New 2/2 2 story secondary apt</t>
  </si>
  <si>
    <t>2017-156846 BP</t>
  </si>
  <si>
    <t>new 3/2.5 2 story res with exempted attic and attached carport</t>
  </si>
  <si>
    <t>2017-157416 BP</t>
  </si>
  <si>
    <t>Two story SF residence with four bedrooms 4.5 baths and attached carport
8/23/19 DD Tree Inspection has been cancelled.  Vines need to be removed from the Pecan in the front yard.  Pecan and Elm(rt. side) need to have all dead and broken limbs properly removed by a Certified Arborist.  Provide receipts. Excess loam and soil needs to be removed from the 1/4 CRZ of each tree (including the Elm tree in the ROW)  down to the original grade.
contact douglasdear@austintexas.gov</t>
  </si>
  <si>
    <t>2017-156345 BP</t>
  </si>
  <si>
    <t>New construction single family residential 2-story 4 bedroom 4 bath with attached 2 car carport covered front porch and covered rear patio.</t>
  </si>
  <si>
    <t>2017-152512 BP</t>
  </si>
  <si>
    <t>10815 FM 2222 RD BLDG 3A UNIT 100</t>
  </si>
  <si>
    <t>2017-147892 BP</t>
  </si>
  <si>
    <t>New 2nd Level Decks and Staircase w/Landings in Existing Footprint</t>
  </si>
  <si>
    <t>4303 ACROPOLIS CT</t>
  </si>
  <si>
    <t>2017-148993 BP</t>
  </si>
  <si>
    <t>New 2nd Level Decks and Staircase w/Landing in Existing Footprint</t>
  </si>
  <si>
    <t>4301 ACROPOLIS CT</t>
  </si>
  <si>
    <t>2017-140892 BP</t>
  </si>
  <si>
    <t>2017-148395 BP</t>
  </si>
  <si>
    <t>New 2-story single-family residence attached garages covered entry porch and patio covered portico.  *VOL BUILD PROJECT*</t>
  </si>
  <si>
    <t>12420 EVENING STAR PASS</t>
  </si>
  <si>
    <t>2017-140753 BP</t>
  </si>
  <si>
    <t>Partial demo.  Interior remodel. Electric and plumbing upgrades</t>
  </si>
  <si>
    <t>8215 SUMMER PLACE DR</t>
  </si>
  <si>
    <t>2017-147120 BP</t>
  </si>
  <si>
    <t>new 2 story primary residence 2 bed/2.5 bath w/ attached 1 car garage</t>
  </si>
  <si>
    <t>2706 ZARAGOSA ST</t>
  </si>
  <si>
    <t>2017-144552 BP</t>
  </si>
  <si>
    <t>802 TOTIS RD</t>
  </si>
  <si>
    <t>2017-151777 BP</t>
  </si>
  <si>
    <t>2017-146725 BP</t>
  </si>
  <si>
    <t>*Partial Demo*. Adding covered patio to existing 1-story SFR. Interior remodel work: relocating kitchen wall; repair/replace drywall in kitchen laundry living and dining rooms; lighting reconfiguration.</t>
  </si>
  <si>
    <t>3007 GREENLAWN PKWY</t>
  </si>
  <si>
    <t>2017-147121 BP</t>
  </si>
  <si>
    <t>new 2 SDU 2 bed/2.5 bath w/ attached 1 car garage</t>
  </si>
  <si>
    <t>2706 ZARAGOSA ST BLDG 2</t>
  </si>
  <si>
    <t>2017-146464 BP</t>
  </si>
  <si>
    <t>Interior remodel in PUD.  Bathroom remodel in both bathrooms.  Relocate plumbing fixtures.  Tub to shower conversion.  Enclose study and add door.</t>
  </si>
  <si>
    <t>2017-144102 BP</t>
  </si>
  <si>
    <t>Change Out HVAC Unit (Replace CRAC W/ AHU) in an Existing Admin/Bus/Prof Office</t>
  </si>
  <si>
    <t>2017-133442 BP</t>
  </si>
  <si>
    <t>5206 BUFFALO PASS</t>
  </si>
  <si>
    <t>2017-133195 BP</t>
  </si>
  <si>
    <t>Interior remodel.  Remove and replace all cabinets in kitchen and remove nonload-bearing wall.  Demolish master bath and closet.  Demolish drywall fixtures and tile in two guest baths and replace in same locations.</t>
  </si>
  <si>
    <t>2017-128212 BP</t>
  </si>
  <si>
    <t>EXPEDITED REVIEW: new 2/2 2 story secondary apt</t>
  </si>
  <si>
    <t>2017-132546 BP</t>
  </si>
  <si>
    <t>13008 CANTARRA DR</t>
  </si>
  <si>
    <t>2017-128211 BP</t>
  </si>
  <si>
    <t>EXPEDITED REVIEW: new 3/3 2 story res with attached garage</t>
  </si>
  <si>
    <t>2017-133001 BP</t>
  </si>
  <si>
    <t>REPLACING CHILLERAND ASLO REBUILDING ELECTRAIL TO THE</t>
  </si>
  <si>
    <t>1020 E 45TH ST</t>
  </si>
  <si>
    <t>2017-137155 BP</t>
  </si>
  <si>
    <t>REPLACING EXISTING BOILING IN OFFICE SPACE (LIKE FOR LIKE )
FIRST FLOOR MECH -ROOM</t>
  </si>
  <si>
    <t>1524 S IH 35 SVRD SB</t>
  </si>
  <si>
    <t>2017-131954 BP</t>
  </si>
  <si>
    <t>New 1-story single-family residence attached garage  covered entry porch and outdoor-living rear patio.  **VOLUME BUILDER PROJECT**</t>
  </si>
  <si>
    <t>1408 MORNING MOON CIR</t>
  </si>
  <si>
    <t>2017-123404 BP</t>
  </si>
  <si>
    <t>repair slab and roof at covered porch</t>
  </si>
  <si>
    <t>1423 CHAROLAIS DR</t>
  </si>
  <si>
    <t>2017-124950 BP</t>
  </si>
  <si>
    <t>replace windows doors and sheetrock throughout house. bathroom remodel replace plumbing fixtures.</t>
  </si>
  <si>
    <t>5704 BLYTHEWOOD DR</t>
  </si>
  <si>
    <t>2017-123286 BP</t>
  </si>
  <si>
    <t>2017-124957 BP</t>
  </si>
  <si>
    <t>replace french door at back of house. No other changes authorized under this permit.</t>
  </si>
  <si>
    <t>5602 LARK CREEK DR</t>
  </si>
  <si>
    <t>2017-123425 BP</t>
  </si>
  <si>
    <t>Construction of one boat dock with a coverred 2nd story deck with one slip via barge in the Lake Austin District to measure 26.4 ft by 20 ft per the approved plans.  Refer#SP-2014-0413DS.</t>
  </si>
  <si>
    <t>2017-124970 BP</t>
  </si>
  <si>
    <t>roofing repair remove and replace shingles and decking as needed. no structual repairs req.</t>
  </si>
  <si>
    <t>2017-124954 BP</t>
  </si>
  <si>
    <t>replace back exterior door. No other changes authorized under this permit.</t>
  </si>
  <si>
    <t>2926 HIGGINS ST</t>
  </si>
  <si>
    <t>2017-123316 BP</t>
  </si>
  <si>
    <t>replace front exterior doors. No other changes authorized under this permit.</t>
  </si>
  <si>
    <t>7108 VILLITA AVENIDA</t>
  </si>
  <si>
    <t>2017-123267 BP</t>
  </si>
  <si>
    <t>replace front door replace broken window service loop change out</t>
  </si>
  <si>
    <t>4806 FILEY CV</t>
  </si>
  <si>
    <t>2017-126522 BP</t>
  </si>
  <si>
    <t>6800 JOYCE ST</t>
  </si>
  <si>
    <t>2017-126523 BP</t>
  </si>
  <si>
    <t>2017-123553 BP</t>
  </si>
  <si>
    <t>2018-082867 BP</t>
  </si>
  <si>
    <t>1155 BARTON SPRINGS RD UNIT 8FLR</t>
  </si>
  <si>
    <t>2018-082861 BP</t>
  </si>
  <si>
    <t>Finish out for Sky Lounge Area and Adjacent Restrooms and Lobby</t>
  </si>
  <si>
    <t>2018-082865 BP</t>
  </si>
  <si>
    <t>1155 BARTON SPRINGS RD UNIT 6FLR</t>
  </si>
  <si>
    <t>2018-082857 BP</t>
  </si>
  <si>
    <t>New Multi Family Shell Building with Core Areas and Unit Basics</t>
  </si>
  <si>
    <t>2018-082862 BP</t>
  </si>
  <si>
    <t>1155 BARTON SPRINGS RD UNIT 3FLR</t>
  </si>
  <si>
    <t>2018-082863 BP</t>
  </si>
  <si>
    <t>1155 BARTON SPRINGS RD UNIT 4FLR</t>
  </si>
  <si>
    <t>2018-082864 BP</t>
  </si>
  <si>
    <t>1155 BARTON SPRINGS RD UNIT 5FLR</t>
  </si>
  <si>
    <t>2018-082860 BP</t>
  </si>
  <si>
    <t>Finish Out for Club House and Fitness Center</t>
  </si>
  <si>
    <t>1155 BARTON SPRINGS RD UNIT REC</t>
  </si>
  <si>
    <t>2018-082859 BP</t>
  </si>
  <si>
    <t>Finish Out for Leasing Office</t>
  </si>
  <si>
    <t>1155 BARTON SPRINGS RD UNIT LEASE</t>
  </si>
  <si>
    <t>2018-082858 BP</t>
  </si>
  <si>
    <t>2018-021158 BP</t>
  </si>
  <si>
    <t>Unit#95 - New 2-story Condominium Residence with attached garage covered porches and patio.  *CONDOMINIUM RESIDENCE*</t>
  </si>
  <si>
    <t>13800 LYNDHURST ST UNIT 95</t>
  </si>
  <si>
    <t>2018-021157 BP</t>
  </si>
  <si>
    <t>Unit#94 - New 2-story Condominium Residence with attached garage covered porches and patio.  *CONDOMINIUM RESIDENCE*</t>
  </si>
  <si>
    <t>13800 LYNDHURST ST UNIT 94</t>
  </si>
  <si>
    <t>2018-021156 BP</t>
  </si>
  <si>
    <t>Unit#93 - New 2-story Condominium Residence with attached garage covered porches and patio.  *CONDOMINIUM RESIDENCE*</t>
  </si>
  <si>
    <t>13800 LYNDHURST ST UNIT 93</t>
  </si>
  <si>
    <t>2018-021154 BP</t>
  </si>
  <si>
    <t>Unit# 91 - New 2-story Condominium Residence with attached garage covered porches and patio.  *CONDOMINIUM RESIDENCE*</t>
  </si>
  <si>
    <t>13800 LYNDHURST ST UNIT 91</t>
  </si>
  <si>
    <t>2018-021155 BP</t>
  </si>
  <si>
    <t>Unit#92 - New 2-story Condominium Residence with attached garage covered porches and patio.  *CONDOMINIUM RESIDENCE*</t>
  </si>
  <si>
    <t>13800 LYNDHURST ST UNIT 92</t>
  </si>
  <si>
    <t>2018-008795 BP</t>
  </si>
  <si>
    <t>New 2-story Condominium Residence with attached garage covered porches balcony and patio.  *CONDOMINIUM RESIDENCE*
2/23/18 DD Tree protection in place.  Five Year Tree Care Plan for the 5 Pecans has been executed.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5 S 2ND ST BLDG 6</t>
  </si>
  <si>
    <t>2018-008828 BP</t>
  </si>
  <si>
    <t>1615 S 2ND ST BLDG 1</t>
  </si>
  <si>
    <t>2018-013942 BP</t>
  </si>
  <si>
    <t>Unit#104 - New 2-story Condominium Residence with attached garage covered porches and patio.  *5 UNIT CONDOMINIUM RESIDENCE*</t>
  </si>
  <si>
    <t>13800 LYNDHURST ST UNIT 104</t>
  </si>
  <si>
    <t>2018-013940 BP</t>
  </si>
  <si>
    <t>Unit#102 - New 2-story Condominium Residence with attached garage covered porches and patio.  *5 UNIT CONDOMINIUM RESIDENCE*</t>
  </si>
  <si>
    <t>13800 LYNDHURST ST UNIT 102</t>
  </si>
  <si>
    <t>2018-007255 BP</t>
  </si>
  <si>
    <t>Unit#23 - New 2-story Condominium Residence with attached garage covered porches and patio.  *CONDOMINIUM RESIDENCE*</t>
  </si>
  <si>
    <t>13800 LYNDHURST ST UNIT 23</t>
  </si>
  <si>
    <t>2018-008810 BP</t>
  </si>
  <si>
    <t>1615 S 2ND ST BLDG 4</t>
  </si>
  <si>
    <t>2018-013941 BP</t>
  </si>
  <si>
    <t>Unit#103 - New 2-story Condominium Residence with attached garage covered porches and patio.  *5 UNIT CONDOMINIUM RESIDENCE*</t>
  </si>
  <si>
    <t>13800 LYNDHURST ST UNIT 103</t>
  </si>
  <si>
    <t>2018-007256 BP</t>
  </si>
  <si>
    <t>Unit#24 - New 2-story Condominium Residence with attached garage covered porches and patio.  *CONDOMINIUM RESIDENCE*</t>
  </si>
  <si>
    <t>13800 LYNDHURST ST UNIT 24</t>
  </si>
  <si>
    <t>2018-008763 BP</t>
  </si>
  <si>
    <t>1615 S 2ND ST BLDG 8</t>
  </si>
  <si>
    <t>2018-008775 BP</t>
  </si>
  <si>
    <t>1615 S 2ND ST BLDG 7</t>
  </si>
  <si>
    <t>2018-008816 BP</t>
  </si>
  <si>
    <t>1615 S 2ND ST BLDG 3</t>
  </si>
  <si>
    <t>2018-013939 BP</t>
  </si>
  <si>
    <t>Unit# 101 - New 2-story Condominium Residence with attached garage covered porches and patio.  * 5 UNIT CONDOMINIUM RESIDENCE*</t>
  </si>
  <si>
    <t>13800 LYNDHURST ST UNIT 101</t>
  </si>
  <si>
    <t>2018-008824 BP</t>
  </si>
  <si>
    <t>1615 S 2ND ST BLDG 2</t>
  </si>
  <si>
    <t>2018-018053 BP</t>
  </si>
  <si>
    <t>Construction  New Shell Building For Future Retail /Restaurant (Canopy/Awning )
AKA (13642 N . RESEARCH ) NOT FOR OCCUPANCY</t>
  </si>
  <si>
    <t>13642 N US 183 HWY SVRD SB BLDG 1</t>
  </si>
  <si>
    <t>2018-013943 BP</t>
  </si>
  <si>
    <t>Unit#105 - New 2-story Condominium Residence with attached garage covered porches and patio.  *CONDOMINIUM RESIDENCE*</t>
  </si>
  <si>
    <t>13800 LYNDHURST ST UNIT 105</t>
  </si>
  <si>
    <t>2018-007254 BP</t>
  </si>
  <si>
    <t>Unit#22 - New 2-story Condominium Residence with attached garage covered porches and patio.  *CONDOMINIUM RESIDENCE*</t>
  </si>
  <si>
    <t>13800 LYNDHURST ST UNIT 22</t>
  </si>
  <si>
    <t>2018-007253 BP</t>
  </si>
  <si>
    <t>Unit# 21 - New 2-story Condominium Residence with attached garage covered porches and patio.  *CONDOMINIUM RESIDENCE*</t>
  </si>
  <si>
    <t>13800 LYNDHURST ST UNIT 21</t>
  </si>
  <si>
    <t>2018-008803 BP</t>
  </si>
  <si>
    <t>1615 S 2ND ST BLDG 5</t>
  </si>
  <si>
    <t>2017-124334 BP</t>
  </si>
  <si>
    <t>Relocation of primary residence</t>
  </si>
  <si>
    <t>2017-144569 BP</t>
  </si>
  <si>
    <t>interior remodel to existing admin</t>
  </si>
  <si>
    <t>2017-146605 BP</t>
  </si>
  <si>
    <t>New 2-story single-family residence attached garage covered porticos (2) covered entry porch and outdoor-living rear patio.  **VOL BUILD PROJECT**</t>
  </si>
  <si>
    <t>1424 MORNING MOON CIR</t>
  </si>
  <si>
    <t>2017-122546 BP</t>
  </si>
  <si>
    <t>8400 RESEARCH BLVD SVRD SB</t>
  </si>
  <si>
    <t>2017-124656 BP</t>
  </si>
  <si>
    <t>2017-150191 BP</t>
  </si>
  <si>
    <t>Interior Remodel of an Admin/Bus/Prof Office (Work to include a New Mezzanine)</t>
  </si>
  <si>
    <t>2017-124399 BP</t>
  </si>
  <si>
    <t>Interior remodel 3rd Floor Corridor</t>
  </si>
  <si>
    <t>2017-129194 BP</t>
  </si>
  <si>
    <t>Unit#112 - New 2-story Condominium Residence with attached garage covered porches and patio.  *CONDOMINIUM RESIDENCE*</t>
  </si>
  <si>
    <t>13800 LYNDHURST ST BLDG 11</t>
  </si>
  <si>
    <t>2017-131343 BP</t>
  </si>
  <si>
    <t>11105 DAWES PL</t>
  </si>
  <si>
    <t>2017-132551 BP</t>
  </si>
  <si>
    <t>11101 DAWES PL</t>
  </si>
  <si>
    <t>2017-129196 BP</t>
  </si>
  <si>
    <t>Unit#114 - New 2-story Condominium Residence with attached garage covered porches and patio.  *CONDOMINIUM RESIDENCE*</t>
  </si>
  <si>
    <t>2017-132565 BP</t>
  </si>
  <si>
    <t>New 1-story single-family residence attached garage covered porch and patio.  **VOLUME BUILDER**</t>
  </si>
  <si>
    <t>9901 BADEN LN</t>
  </si>
  <si>
    <t>2017-129193 BP</t>
  </si>
  <si>
    <t>Unit# 111 - New 2-story Condominium Residence with attached garage covered porches and patio.  *CONDOMINIUM RESIDENCE*</t>
  </si>
  <si>
    <t>2017-129195 BP</t>
  </si>
  <si>
    <t>Unit#113 - New 2-story Condominium Residence with attached garage covered porches and patio.  *CONDOMINIUM RESIDENCE*</t>
  </si>
  <si>
    <t>2017-123100 BP</t>
  </si>
  <si>
    <t>6002 JAIN LN BLDG A2</t>
  </si>
  <si>
    <t>2017-125970 BP</t>
  </si>
  <si>
    <t>EXPEDITED REVIEW: SLAB EDGE REPAIRS</t>
  </si>
  <si>
    <t>2017-124009 BP</t>
  </si>
  <si>
    <t>803 SOLITUDE DR</t>
  </si>
  <si>
    <t>2017-125132 BP</t>
  </si>
  <si>
    <t>RV lot Temporary Structure- Mega Stage</t>
  </si>
  <si>
    <t>2017-124144 BP</t>
  </si>
  <si>
    <t>808 SOLITUDE DR</t>
  </si>
  <si>
    <t>2017-122585 BP</t>
  </si>
  <si>
    <t>(11) 5x10x3 decks and 6 ramps as per IBC section 1010. all handrails and guardrails to 2012 IBC. Max  37 occupancy  as per table 1004.1.2 total 966 sq.ft.</t>
  </si>
  <si>
    <t>2017-124020 BP</t>
  </si>
  <si>
    <t>804 SAWBUCK DR</t>
  </si>
  <si>
    <t>2017-122603 BP</t>
  </si>
  <si>
    <t>1719 E 2ND ST</t>
  </si>
  <si>
    <t>2017-122935 BP</t>
  </si>
  <si>
    <t>Interior Non-structual Demo</t>
  </si>
  <si>
    <t>12100 SAMSUNG BLVD UNIT A2</t>
  </si>
  <si>
    <t>2017-123000 BP</t>
  </si>
  <si>
    <t>2018-062595 BP</t>
  </si>
  <si>
    <t>Total demolition of a 8000 sqft commercial auto repair</t>
  </si>
  <si>
    <t>8526 BURNET RD</t>
  </si>
  <si>
    <t>2018-062593 BP</t>
  </si>
  <si>
    <t>Total demolition of a 7700 sqft commercial office building</t>
  </si>
  <si>
    <t>8647 ROCKWOOD LN</t>
  </si>
  <si>
    <t>2018-077593 BP</t>
  </si>
  <si>
    <t>New Apartments</t>
  </si>
  <si>
    <t>2018-077594 BP</t>
  </si>
  <si>
    <t>new apartments contains residential lounge and laundry on level 2</t>
  </si>
  <si>
    <t>1011 E 5TH ST BLDG B</t>
  </si>
  <si>
    <t>2018-077596 BP</t>
  </si>
  <si>
    <t>finish out for units (B1A AND B1B)and mail 
(Building B below the Podium )</t>
  </si>
  <si>
    <t>2018-023950 BP</t>
  </si>
  <si>
    <t>new condo with attached garage</t>
  </si>
  <si>
    <t>1148 WEBBERVILLE RD BLDG 3</t>
  </si>
  <si>
    <t>2018-077595 BP</t>
  </si>
  <si>
    <t>finish out for units (AIA) Mail Trash Storage 
(Building A below the Podium )</t>
  </si>
  <si>
    <t>2018-047798 BP</t>
  </si>
  <si>
    <t>New 2 story SDU with 2 bed/2 bath and attached single carport and roof top deck(s); Fee in lieu of already paid on this address under 2016-098169 PR</t>
  </si>
  <si>
    <t>2004 E 16TH ST</t>
  </si>
  <si>
    <t>2018-108986 BP</t>
  </si>
  <si>
    <t>New two story SFR with 4 car attached garage.
4 bed/6 bath</t>
  </si>
  <si>
    <t>2018-108988 BP</t>
  </si>
  <si>
    <t>2018-108987 BP</t>
  </si>
  <si>
    <t>detached one story guest house with 1 bed/1 bath</t>
  </si>
  <si>
    <t>2018-074589 BP</t>
  </si>
  <si>
    <t>2018-074596 BP</t>
  </si>
  <si>
    <t>Finish Out to Create Student Housing 7th Floor</t>
  </si>
  <si>
    <t>2018-074592 BP</t>
  </si>
  <si>
    <t>Finish Out to Create Student Housing 3rd Floor</t>
  </si>
  <si>
    <t>2018-074594 BP</t>
  </si>
  <si>
    <t>Finish Out to Create Student Housing 5th Floor</t>
  </si>
  <si>
    <t>2018-074591 BP</t>
  </si>
  <si>
    <t>Finish Out to Create Student Housing 2nd Floor</t>
  </si>
  <si>
    <t>2018-074593 BP</t>
  </si>
  <si>
    <t>Finish Out to Create Student Housing 4th Floor</t>
  </si>
  <si>
    <t>2018-074588 BP</t>
  </si>
  <si>
    <t>New Shell Student Housing</t>
  </si>
  <si>
    <t>2018-074595 BP</t>
  </si>
  <si>
    <t>Finish Out to Create Student Housing 6th Floor</t>
  </si>
  <si>
    <t>2018-074590 BP</t>
  </si>
  <si>
    <t>New Amenities and Office</t>
  </si>
  <si>
    <t>2018-025806 BP</t>
  </si>
  <si>
    <t>New 560 sqft. in-ground swimming pool and 49 sqft spa. Requires an enclosure device for all Single-Family residences. The fence must be at least 4 ft in height with a maximum gate opening of 4 ft as well. The gate must be equipped with both self-closing and self-locking mechanisms.</t>
  </si>
  <si>
    <t>13125 MERIDIAN PARK BLVD</t>
  </si>
  <si>
    <t>2018-057278 BP</t>
  </si>
  <si>
    <t>New construction single family residential 2-story 3 bedroom 2.5 bath with attached garage covered front porch covered rear patio uncovered second floor sun deck and uncovered 3rd floor sun deck. 
4/9/19 DD Admin. Hold has been released.  Tree Final Inspection and required mitigation has been completed.</t>
  </si>
  <si>
    <t>2018-008120 BP</t>
  </si>
  <si>
    <t>New construction secondary apartment 2-story 2 bedroom 2.5 bath with attached 1-car carport covered front entry covered rear porch uncovered balcony and uncovered roof top deck.</t>
  </si>
  <si>
    <t>2009 PENNSYLVANIA AVE</t>
  </si>
  <si>
    <t>2018-008119 BP</t>
  </si>
  <si>
    <t>New construction single family residential 2-story 2 bedroom 2.5 bath with attached 1-car garage covered front entry covered side wood deck and uncovered second story balcony.</t>
  </si>
  <si>
    <t>2018-008799 BP</t>
  </si>
  <si>
    <t>New construction single family residential 2-story 3 bedroom 2.5 bath with attached 1-car garage covered front porch covered rear patio outdoor kitchen 2nd floor sun deck and roof top deck.</t>
  </si>
  <si>
    <t>2018-047799 BP</t>
  </si>
  <si>
    <t>new accessory structure 1 bed/1 bath loft area-not habitable 
(not a dwelling unit); Fee in lieu of already paid on this address under 2016-098169 PR</t>
  </si>
  <si>
    <t>2017-121841 BP</t>
  </si>
  <si>
    <t>11410 JANUARY DR</t>
  </si>
  <si>
    <t>2017-121832 BP</t>
  </si>
  <si>
    <t>replace 1 sliding door</t>
  </si>
  <si>
    <t>4906 BOB CAT RUN</t>
  </si>
  <si>
    <t>2018-015842 BP</t>
  </si>
  <si>
    <t>New Construction of a Hotel (5 Story - 91 Units)</t>
  </si>
  <si>
    <t>7900 E BEN WHITE BLVD SVRD WB</t>
  </si>
  <si>
    <t>2017-155187 BP</t>
  </si>
  <si>
    <t>2018-001166 BP</t>
  </si>
  <si>
    <t>Tenant Finish-Out to create Restaurant</t>
  </si>
  <si>
    <t>1910 W BRAKER LN UNIT 500</t>
  </si>
  <si>
    <t>2017-160337 BP</t>
  </si>
  <si>
    <t>New construction secondary apartment 2-story 3 bedroom 2.5 bath with attached 1 car carport covered front porch and covered second story balcony.</t>
  </si>
  <si>
    <t>4411 LAREINA DR BLDG 2</t>
  </si>
  <si>
    <t>2017-159245 BP</t>
  </si>
  <si>
    <t>New 2 story 3 bedroom 2.5 bathroom house with a single car attached garage and front porch. Subchapter F.</t>
  </si>
  <si>
    <t>1301 MADISON AVE</t>
  </si>
  <si>
    <t>2018-002018 BP</t>
  </si>
  <si>
    <t>*Partial demo*. Addition to existing garage to create new one car parking area.</t>
  </si>
  <si>
    <t>8801 MOUNTAIN PATH CIR</t>
  </si>
  <si>
    <t>2018-002019 BP</t>
  </si>
  <si>
    <t>New above ground endless pool and uncovered deck</t>
  </si>
  <si>
    <t>2017-153908 BP</t>
  </si>
  <si>
    <t>New 2-story 3 bedroom 2.5 bathroom SFR with covered entry porch covered rear patio and attached garage. ***Approval via C.O.C.***</t>
  </si>
  <si>
    <t>1131 LOTT AVE</t>
  </si>
  <si>
    <t>2018-000848 BP</t>
  </si>
  <si>
    <t>New 7 bed 5.5 bath 2-story SFR attached garage covered entry porch and rear patio.</t>
  </si>
  <si>
    <t>2017-145533 BP</t>
  </si>
  <si>
    <t>New 1 story SF res w/ front Covered Porch att. 2-car Garage and Rear Covered Patio</t>
  </si>
  <si>
    <t>6913 MEADOR AVE</t>
  </si>
  <si>
    <t>2017-159200 BP</t>
  </si>
  <si>
    <t>2017-161132 BP</t>
  </si>
  <si>
    <t>Walk in Cooler</t>
  </si>
  <si>
    <t>2017-136146 BP</t>
  </si>
  <si>
    <t>New 768 sf 1 bedroom 1 bathroom 1-story SFR with attached uncovered wood deck. Existing sidewalk. See PR attachments concerning driveway alley access.
9/25/19 DD  Admin. Hold placed on Final Building inspection to give the Tree Inspector a last look at the site to make sure all Tree Mitigation requirements have been met.
Tree Final inspection to be cleared to facilitate the requested TCO.
contact nate.sponseller@austintexas.gov</t>
  </si>
  <si>
    <t>2017-151365 BP</t>
  </si>
  <si>
    <t>New 2322 SF SFR with 2-car Garage 406 SF</t>
  </si>
  <si>
    <t>2017-159199 BP</t>
  </si>
  <si>
    <t>New 2 story 7 bedroom 4.5 bathroom single family residence with attached garage covered porches pool and spa.</t>
  </si>
  <si>
    <t>2017-142833 BP</t>
  </si>
  <si>
    <t>*Partial Demo of existing bath walls &amp; roof; demo ex porch lattice walls and roof*; Bath remodel/addition; Addition to convert existing rear patio into a Sitting Rm Addition of an attached Rear Covered Landing to existing 1 story SF res.</t>
  </si>
  <si>
    <t>1011 E 8TH ST</t>
  </si>
  <si>
    <t>2017-141616 BP</t>
  </si>
  <si>
    <t>New construction single family residential 2-story 3 bedroom 2 bath with attached 2 car garage covered front porch and covered rear patio.</t>
  </si>
  <si>
    <t>2017-141640 BP</t>
  </si>
  <si>
    <t>New construction single family residential 2-story 3 bedroom 2 bath with attached garage covered front porch and covered rear patio.</t>
  </si>
  <si>
    <t>4203 ALEXANDRIA DR</t>
  </si>
  <si>
    <t>2017-153892 BP</t>
  </si>
  <si>
    <t>*Partial Demo.* Add 122sqft utility room and remodel two bathrooms and kitchen.</t>
  </si>
  <si>
    <t>8703 SILVERHILL LN</t>
  </si>
  <si>
    <t>2017-140937 BP</t>
  </si>
  <si>
    <t>Inground Fiberglass pre-fabricated Pool in rear of existing 2 story Duplex for Unit B</t>
  </si>
  <si>
    <t>2017 KINNEY AVE UNIT B</t>
  </si>
  <si>
    <t>2017-144783 BP</t>
  </si>
  <si>
    <t>interior remodel to existing office space to expansion 2 suites into 1</t>
  </si>
  <si>
    <t>2017-133315 BP</t>
  </si>
  <si>
    <t>Remodel/Addition to convert 180 sq. ft. of garage into laundry rm &amp; convert living area #2 into home office to existing 1 story SF res</t>
  </si>
  <si>
    <t>7106 WHISPERING CREEK CT</t>
  </si>
  <si>
    <t>2017-145389 BP</t>
  </si>
  <si>
    <t>interior remodel to existing office space to expansion 2 suites into</t>
  </si>
  <si>
    <t>4030 W BRAKER LN BLDG 5 UNIT 550</t>
  </si>
  <si>
    <t>2017-121861 BP</t>
  </si>
  <si>
    <t>2 window install and door install</t>
  </si>
  <si>
    <t>701 KINGFISHER CREEK DR</t>
  </si>
  <si>
    <t>2017-130419 BP</t>
  </si>
  <si>
    <t>*Partial Demo to remove deck on grade &amp; freestanding posts*; Addition an attached Screened-in Porch in rear of existing 1 story SF res</t>
  </si>
  <si>
    <t>1104 SOUTHWOOD RD</t>
  </si>
  <si>
    <t>2017-133045 BP</t>
  </si>
  <si>
    <t>Secondary apartment: New construction single family residential 1-story 2 bedroom 2 bath with attached carport and covered porch.</t>
  </si>
  <si>
    <t>4802 SANTA ANNA ST</t>
  </si>
  <si>
    <t>2017-132169 BP</t>
  </si>
  <si>
    <t>Partial Demo 10 ft. of Front Ext. Wall (East Wall) on north side; Enclose portion of existing porch to create home office no roof or foundation needed.</t>
  </si>
  <si>
    <t>2017-123099 BP</t>
  </si>
  <si>
    <t>Relocation of a 1050 sqft house to outside the Austin City Limit</t>
  </si>
  <si>
    <t>2012 WRIGHT ST</t>
  </si>
  <si>
    <t>2017-137334 BP</t>
  </si>
  <si>
    <t>Interior remodel includes wall reconfiguration for to provide a laundry room and open up kitchen and dining into the living room. upgrades include electrical and plumbing work.</t>
  </si>
  <si>
    <t>2017-133268 BP</t>
  </si>
  <si>
    <t>New 280 sqft. in-ground swimming pool and 46 sqft of concrete decking.  Requires an enclosure device for all Single-Family residences.  The fence must be at least 4 ft in height with a maximum gate opening of 4 ft as well.  The gate must be equipped with both self-closing and self-locking mechanisms.</t>
  </si>
  <si>
    <t>12021 TIMBER HEIGHTS DR</t>
  </si>
  <si>
    <t>2017-133317 BP</t>
  </si>
  <si>
    <t>New 416 sqft. in-ground swimming pool 49 sqft spa and 802 sqft of concrete decking.  Requires an enclosure device for all Single-Family residences.  The fence must be at least 4 ft in height with a maximum gate opening of 4 ft as well.  The gate must be equipped with both self-closing and self-locking mechanisms.</t>
  </si>
  <si>
    <t>12629 ONDARA DR</t>
  </si>
  <si>
    <t>2017-131347 BP</t>
  </si>
  <si>
    <t>2017-128797 BP</t>
  </si>
  <si>
    <t>5104 ALLAMANDA DR</t>
  </si>
  <si>
    <t>2017-127892 BP</t>
  </si>
  <si>
    <t>Relocation of a 1100 sqft house to 172 Jones Rd Cedar Creek TX 78612</t>
  </si>
  <si>
    <t>2017-132959 BP</t>
  </si>
  <si>
    <t>SF residence with 4 bedrooms and 3 baths and attached garage</t>
  </si>
  <si>
    <t>2017-133044 BP</t>
  </si>
  <si>
    <t>New construction single family residential 2-story 3 bedroom 2.5 bath with attached one car garage covered porch covered patio and uncovered roof deck.</t>
  </si>
  <si>
    <t>2017-133142 BP</t>
  </si>
  <si>
    <t>Interior remodel to existing Office area and expand (existing) Data Center.</t>
  </si>
  <si>
    <t>2017-135277 BP</t>
  </si>
  <si>
    <t>*Partial Demo*. 1-story addition of 338 sf playroom and half bathroom to existing 1-story 3 bed 2 bath SFR. Removing 336 sf of existing uncovered patio and 120 sf of existing uncovered wood deck at rear of SFR.</t>
  </si>
  <si>
    <t>11 SCOTT CRES</t>
  </si>
  <si>
    <t>2017-121854 BP</t>
  </si>
  <si>
    <t>14 window install</t>
  </si>
  <si>
    <t>8514 RED WILLOW DR</t>
  </si>
  <si>
    <t>2017-122020 BP</t>
  </si>
  <si>
    <t>replace existing roof singles</t>
  </si>
  <si>
    <t>2017-121976 BP</t>
  </si>
  <si>
    <t>kitchen remodel. repalce cabinets and some drywall</t>
  </si>
  <si>
    <t>2700 HARROWDEN DR</t>
  </si>
  <si>
    <t>2017-122108 BP</t>
  </si>
  <si>
    <t>1901 W WILLIAM CANNON DR BLDG B</t>
  </si>
  <si>
    <t>2017-124963 BP</t>
  </si>
  <si>
    <t>Replace decking on roof and shingles.replace 8 windows and 1 exterior door. remove and replace siding. remove and replace water heater</t>
  </si>
  <si>
    <t>3000 CASTRO ST</t>
  </si>
  <si>
    <t>2017-122109 BP</t>
  </si>
  <si>
    <t>1901 W WILLIAM CANNON DR BLDG C</t>
  </si>
  <si>
    <t>2017-122430 BP</t>
  </si>
  <si>
    <t>2017-122051 BP</t>
  </si>
  <si>
    <t>TEMPORARY BUILCING PERMIT-scope of permit is limited to: interior structural demo approved on submitted plans removal of 2nd floor and associated structure per plans.</t>
  </si>
  <si>
    <t>2017-121924 BP</t>
  </si>
  <si>
    <t>repalce exterior door with new unit</t>
  </si>
  <si>
    <t>2017-121827 BP</t>
  </si>
  <si>
    <t>replace windows in both units</t>
  </si>
  <si>
    <t>3304 S PLEASANT VALLEY RD</t>
  </si>
  <si>
    <t>2017-122293 BP</t>
  </si>
  <si>
    <t>temporary structure= with 3 egress openings 7 feet minimum in width  / total occupancy 170 / egress opening located on east wall opening into yard (not the house) west opening towards Nueces St. and north opening / 60x20x10</t>
  </si>
  <si>
    <t>2017-121881 BP</t>
  </si>
  <si>
    <t>replace all windows and converting one window to frech door without widening framing</t>
  </si>
  <si>
    <t>5604 PALISADE CT</t>
  </si>
  <si>
    <t>2017-122004 BP</t>
  </si>
  <si>
    <t>2017-122014 BP</t>
  </si>
  <si>
    <t>3104 JEANETTE CT</t>
  </si>
  <si>
    <t>2017-122071 BP</t>
  </si>
  <si>
    <t>3130 HONEY TREE LN</t>
  </si>
  <si>
    <t>2017-122576 BP</t>
  </si>
  <si>
    <t>1900 SAN GABRIEL ST UNIT 101</t>
  </si>
  <si>
    <t>2017-121892 BP</t>
  </si>
  <si>
    <t>move 3/4 shower wall 12 inches and install cabinet. retile and move lightswitch. remove non load bearing wall convert tub to shower new vanity widen doorways tile bathrooms relocate lightswitches</t>
  </si>
  <si>
    <t>2017-124904 BP</t>
  </si>
  <si>
    <t>11002 LEGENDS LN</t>
  </si>
  <si>
    <t>2017-122067 BP</t>
  </si>
  <si>
    <t>addressing aspects of cv. replacing exterior  door and windows</t>
  </si>
  <si>
    <t>1716 CAMP CRAFT RD</t>
  </si>
  <si>
    <t>2017-122007 BP</t>
  </si>
  <si>
    <t>2303 E CESAR CHAVEZ ST</t>
  </si>
  <si>
    <t>2017-124040 BP</t>
  </si>
  <si>
    <t>Relocation of a 960 sqft house to outside the Austin  City Limit</t>
  </si>
  <si>
    <t>2017-122118 BP</t>
  </si>
  <si>
    <t>replace windows. replace doors new finishes and paint througout. repair and replace siding as needed. replace and repair roof as needed. electric plumbing and hvac work as needed.</t>
  </si>
  <si>
    <t>2017-122025 BP</t>
  </si>
  <si>
    <t>4603 KITTY AVE</t>
  </si>
  <si>
    <t>2017-122099 BP</t>
  </si>
  <si>
    <t>replace all windows and doors. replace stucco siding around.</t>
  </si>
  <si>
    <t>5701 SPURFLOWER DR</t>
  </si>
  <si>
    <t>2017-122594 BP</t>
  </si>
  <si>
    <t>1900 SAN GABRIEL ST UNIT 102</t>
  </si>
  <si>
    <t>2017-121910 BP</t>
  </si>
  <si>
    <t>11104 JOCKEY BLUFF DR</t>
  </si>
  <si>
    <t>2017-121857 BP</t>
  </si>
  <si>
    <t>11 window install</t>
  </si>
  <si>
    <t>3603 MOUNT BONNELL RD</t>
  </si>
  <si>
    <t>2017-122107 BP</t>
  </si>
  <si>
    <t>1901 W WILLIAM CANNON DR BLDG A</t>
  </si>
  <si>
    <t>2017-121935 BP</t>
  </si>
  <si>
    <t>8901 MESA DR BLDG B</t>
  </si>
  <si>
    <t>2017-126147 BP</t>
  </si>
  <si>
    <t>Total demolition of a concrete slab</t>
  </si>
  <si>
    <t>1224 E 12TH ST</t>
  </si>
  <si>
    <t>2017-126146 BP</t>
  </si>
  <si>
    <t>Total demolition of a 4000 sqft commercial structure</t>
  </si>
  <si>
    <t>1200 E 12TH ST</t>
  </si>
  <si>
    <t>2017-122139 BP</t>
  </si>
  <si>
    <t>Interior no structural demo for Cath Lab # 2</t>
  </si>
  <si>
    <t>2017-125310 BP</t>
  </si>
  <si>
    <t>2018-163140 BP</t>
  </si>
  <si>
    <t>New Construction of  One Multi-Family Bldg. [Over Podium]  2 of 2</t>
  </si>
  <si>
    <t>901 E 5TH ST BLDG PHB</t>
  </si>
  <si>
    <t>2018-163139 BP</t>
  </si>
  <si>
    <t>New Construction of  One Multi-Family Bldg. [Over Podium]  1 of 2</t>
  </si>
  <si>
    <t>901 E 5TH ST BLDG PHA</t>
  </si>
  <si>
    <t>2018-163142 BP</t>
  </si>
  <si>
    <t>Tenant Finish-Out for Trash and Lobby (Below the Podium)</t>
  </si>
  <si>
    <t>2018-163141 BP</t>
  </si>
  <si>
    <t>Tenant Finish-Out for Lobby and Mail (Below the Podium)</t>
  </si>
  <si>
    <t>2018-134252 BP</t>
  </si>
  <si>
    <t>New Office Shell Building (Levels 14-25 Penthouse on Top) *NOT FOR OCCUPANCY*
                                  Allen @ 512-687-6184 or John @ 512 527 4611</t>
  </si>
  <si>
    <t>2018-134253 BP</t>
  </si>
  <si>
    <t>New Construction of Parking Garage (13 Levels 1st Floor Mixed Use)
                   Cody @ 281 793 6689 or  Cory @ 832 264 9141</t>
  </si>
  <si>
    <t>2017-154446 BP</t>
  </si>
  <si>
    <t>Interior Remodel to an Existing Wastewater Treatment Plant
                         ***Contact Mike @ 512-917-9513*** 512-736-0300</t>
  </si>
  <si>
    <t>2017-151851 BP</t>
  </si>
  <si>
    <t>Interior remodel to existing Admn/Bus Office; Lobby Remodel.</t>
  </si>
  <si>
    <t>2017-152103 BP</t>
  </si>
  <si>
    <t>Unit#13 New 2-story Condominium Residence with attached garage covered porches and patio.  *CONDOMINIUM RESIDENCE*</t>
  </si>
  <si>
    <t>13800 LYNDHURST ST BLDG 1</t>
  </si>
  <si>
    <t>2017-151149 BP</t>
  </si>
  <si>
    <t>New 2-story Condominium Residence.  *CONDOMINIUM RESIDENCE*</t>
  </si>
  <si>
    <t>801 NORTH BLUFF DR BLDG 55</t>
  </si>
  <si>
    <t>2017-146321 BP</t>
  </si>
  <si>
    <t>MODEL 1-story   MODEL- Condominium Residence Garage used as Construction office.  *MODEL-CONDOMINIUM RESIDENCE*</t>
  </si>
  <si>
    <t>13901 OSMAREA DR</t>
  </si>
  <si>
    <t>2017-148616 BP</t>
  </si>
  <si>
    <t>interior remodel to existing grocery store</t>
  </si>
  <si>
    <t>5717 S IH 35 SVRD NB BLDG C UNIT 180</t>
  </si>
  <si>
    <t>2017-151180 BP</t>
  </si>
  <si>
    <t>801 NORTH BLUFF DR BLDG 58</t>
  </si>
  <si>
    <t>2017-146143 BP</t>
  </si>
  <si>
    <t>interior remodel to existing adm/busprof office</t>
  </si>
  <si>
    <t>2017-149685 BP</t>
  </si>
  <si>
    <t>tenant finish out to  create office warehouse</t>
  </si>
  <si>
    <t>8024 EXCHANGE DR BLDG 9 UNIT 300</t>
  </si>
  <si>
    <t>2017-152102 BP</t>
  </si>
  <si>
    <t>Unit#12 New 2-story Condominium Residence with attached garage covered porches and patio.  *TOWNHOUSE  RESIDENCE*</t>
  </si>
  <si>
    <t>2017-152101 BP</t>
  </si>
  <si>
    <t>Unit#11 New 2-story Condominium Residence with attached garage covered porches and patio.  *CONDOMINIUM RESIDENCE*</t>
  </si>
  <si>
    <t>2017-152104 BP</t>
  </si>
  <si>
    <t>Unit#14 New 2-story Condominium Residence with attached garage covered porches and patio.  *CONDOMINIUM RESIDENCE*</t>
  </si>
  <si>
    <t>2017-130977 BP</t>
  </si>
  <si>
    <t>Unit# 112 New 2-story Condominium Residence with attached garage covered porches and patio.  *CONDOMINIUM RESIDENCE*</t>
  </si>
  <si>
    <t>4715 STAR JASMINE DR</t>
  </si>
  <si>
    <t>2017-131992 BP</t>
  </si>
  <si>
    <t>801 NORTH BLUFF DR BLDG 56</t>
  </si>
  <si>
    <t>2017-130219 BP</t>
  </si>
  <si>
    <t>Install new high pile storage system to existing office/warehouse</t>
  </si>
  <si>
    <t>6301 E STASSNEY LN BLDG 9 UNIT 300</t>
  </si>
  <si>
    <t>2017-134549 BP</t>
  </si>
  <si>
    <t>2017-130969 BP</t>
  </si>
  <si>
    <t>Unit# 113 New 2-story Condominium Residence with attached garage covered porches and patio.  *CONDOMINIUM RESIDENCE*</t>
  </si>
  <si>
    <t>4717 STAR JASMINE DR</t>
  </si>
  <si>
    <t>2017-122479 BP</t>
  </si>
  <si>
    <t>2017-121781 BP</t>
  </si>
  <si>
    <t>2017-136020 BP</t>
  </si>
  <si>
    <t>2017-137181 BP</t>
  </si>
  <si>
    <t>2017-125325 BP</t>
  </si>
  <si>
    <t>7500 RIALTO BLVD BLDG 2 UNIT 145</t>
  </si>
  <si>
    <t>2017-122478 BP</t>
  </si>
  <si>
    <t>115 S WILD BASIN RD UNIT 109</t>
  </si>
  <si>
    <t>2017-121814 BP</t>
  </si>
  <si>
    <t>Interior Remodel to Existing Shed / not to be used as habitable space</t>
  </si>
  <si>
    <t>2017-121333 BP</t>
  </si>
  <si>
    <t>Temporary Permit- MEP Non Structural Metal Framing up to 1st Inspection</t>
  </si>
  <si>
    <t>9705 RESEARCH BLVD SVRD NB UNIT B</t>
  </si>
  <si>
    <t>2017-121618 BP</t>
  </si>
  <si>
    <t>TEMPORARY BUILDING PERMIT-scope of permit Is limited to: underground plumbing electrical conduit concrete footings and foundation only up to rough</t>
  </si>
  <si>
    <t>2101 W BEN WHITE BLVD SVRD EB</t>
  </si>
  <si>
    <t>2017-121629 BP</t>
  </si>
  <si>
    <t>Total demolition of existing SFR and detached shed (less than 200sqft) built 1985.</t>
  </si>
  <si>
    <t>2709 E 14TH ST</t>
  </si>
  <si>
    <t>2017-159234 BP</t>
  </si>
  <si>
    <t>3308 HANCOCK DR</t>
  </si>
  <si>
    <t>2017-159233 BP</t>
  </si>
  <si>
    <t>New 2 story 4 bedroom 5 bathroom single family residence with terrace.</t>
  </si>
  <si>
    <t>2018-134745 BP</t>
  </si>
  <si>
    <t>New Construction of a Hotel              Enter on Santiago Street
Educated on covid-19 requirements on 4/17/2020</t>
  </si>
  <si>
    <t>2018-077586 BP</t>
  </si>
  <si>
    <t>Finish out for Units (A1A and A1B) and Mail (POD)</t>
  </si>
  <si>
    <t>2018-077585 BP</t>
  </si>
  <si>
    <t>Finish out for Units (A1A and A1B) and Mail  (POD)</t>
  </si>
  <si>
    <t>2018-077584 BP</t>
  </si>
  <si>
    <t>1109 E 5TH ST BLDG B</t>
  </si>
  <si>
    <t>2018-077583 BP</t>
  </si>
  <si>
    <t>1109 E 5TH ST BLDG A</t>
  </si>
  <si>
    <t>2017-158391 BP</t>
  </si>
  <si>
    <t>Part demo. addition of secondary apartment above existing detached garage.  ***REVISION #1 (submitted 9/19/2018) -Remove HVAC permit no inspection needed.***</t>
  </si>
  <si>
    <t>2203 E 8TH ST</t>
  </si>
  <si>
    <t>2018-055621 BP</t>
  </si>
  <si>
    <t>*CHANGE OF USE* From Religious Assembly to Admin/Bus/Prof Office(Interior Remodel and Addition)
                                                 ***512-696-1145***</t>
  </si>
  <si>
    <t>2018-021016 BP</t>
  </si>
  <si>
    <t>New duplex with 4 bedrooms and six baths                                          1110</t>
  </si>
  <si>
    <t>2018-009967 BP</t>
  </si>
  <si>
    <t>*Partial Demo.* 1-story 411 sf addition to existing 1-story SFR. 190 sf  covered patio addition at rear of SFR.</t>
  </si>
  <si>
    <t>2017-142800 BP</t>
  </si>
  <si>
    <t>Addition to existing single family residential to create accessory apartment. New 2-story 1 bedroom 1.5 bath accessory apartment.  *REVISION: Increase depth of addition by 2 on both floors at front of residence. New exterior closet to house water heater.</t>
  </si>
  <si>
    <t>2017-159409 BP</t>
  </si>
  <si>
    <t>Addition/ remodel of existing single family residence in Subchapter F. *REVISION #1 (submitted 10/10/18) -Remove driveway + Sidewalk from permit they are both existing*</t>
  </si>
  <si>
    <t>806 PHILCO DR</t>
  </si>
  <si>
    <t>2017-157707 BP</t>
  </si>
  <si>
    <t>Part demo. extend living area out back and add a bedroom and bath to each unit. Add sq. ft. to upstairs of duplex. Remodel throughout.  / FIXTURE COUNT ALLOWS FOR 5/8 METER PER AW ENGINEERING</t>
  </si>
  <si>
    <t>6466 HART LN</t>
  </si>
  <si>
    <t>2017-159410 BP</t>
  </si>
  <si>
    <t>New construction of a 3 bedroom 2.5 bathroom secondary dwelling unit with a carport covered porch and terrace in Subchapter F.</t>
  </si>
  <si>
    <t>2018-007289 BP</t>
  </si>
  <si>
    <t>Partial demo.  Interior remodel.  wall changes.</t>
  </si>
  <si>
    <t>2017-158208 BP</t>
  </si>
  <si>
    <t>Part demo. Small addition to front of residence and interior remodel.</t>
  </si>
  <si>
    <t>2017-151183 BP</t>
  </si>
  <si>
    <t>801 NORTH BLUFF DR BLDG 49</t>
  </si>
  <si>
    <t>2017-145764 BP</t>
  </si>
  <si>
    <t>Exterior remodel to multi-use building.</t>
  </si>
  <si>
    <t>2017-145761 BP</t>
  </si>
  <si>
    <t>New Demising Wall to create New Personal Improvement Services Shell Space</t>
  </si>
  <si>
    <t>2017-150772 BP</t>
  </si>
  <si>
    <t>Change of use from Retail to Financial Services and Interior Remodel</t>
  </si>
  <si>
    <t>2110 W SLAUGHTER LN UNIT 180</t>
  </si>
  <si>
    <t>2017-145762 BP</t>
  </si>
  <si>
    <t>2017-146161 BP</t>
  </si>
  <si>
    <t>Interior remodel to existing adm/bus prof office (3rd floor common area)</t>
  </si>
  <si>
    <t>98 SAN JACINTO BLVD UNIT 3FL</t>
  </si>
  <si>
    <t>2017-146960 BP</t>
  </si>
  <si>
    <t>CHANGE OF USE -FROM RETAIL TO MEDICAL OFFICE</t>
  </si>
  <si>
    <t>2017-151172 BP</t>
  </si>
  <si>
    <t>801 NORTH BLUFF DR BLDG 50</t>
  </si>
  <si>
    <t>2017-149468 BP</t>
  </si>
  <si>
    <t>*Partial Demo*. 1-story 514 sf addition to rear of existing 1-story SFR. Remove 2 existing wooden decks/steps (666sf); remove portion of existing driveway; install new sidewalk; construct new 346 sf uncovered wood deck covering pervious area and concrete slab. Existing detached converted garage to be demolished under demolition permit PR 2017-120787.</t>
  </si>
  <si>
    <t>2914 JUBILEE TRL</t>
  </si>
  <si>
    <t>2017-134345 BP</t>
  </si>
  <si>
    <t>Interior remodel to existing adm/bus/prof office building</t>
  </si>
  <si>
    <t>98 SAN JACINTO BLVD UNIT GAR1</t>
  </si>
  <si>
    <t>2017-145760 BP</t>
  </si>
  <si>
    <t>New Demising Wall to create New Restaurant Shell Space</t>
  </si>
  <si>
    <t>2017-134347 BP</t>
  </si>
  <si>
    <t>98 SAN JACINTO BLVD UNIT GAR3</t>
  </si>
  <si>
    <t>2017-134346 BP</t>
  </si>
  <si>
    <t>98 SAN JACINTO BLVD UNIT GAR2</t>
  </si>
  <si>
    <t>2017-145763 BP</t>
  </si>
  <si>
    <t>3637 FAR WEST BLVD UNIT F</t>
  </si>
  <si>
    <t>2017-148971 BP</t>
  </si>
  <si>
    <t>rear addition to existing personal service to add 2 restroom break room and storage room</t>
  </si>
  <si>
    <t>2301 W PARMER LN</t>
  </si>
  <si>
    <t>2017-151414 BP</t>
  </si>
  <si>
    <t>801 NORTH BLUFF DR BLDG 51</t>
  </si>
  <si>
    <t>2017-148144 BP</t>
  </si>
  <si>
    <t>Partial Demo rear roof south walls of master bedroom den &amp; utility; Kitchen Remodel/Expansion Master Bedroom/Master Closet expansion and Screened-in Porch addition in rear of existing 1 story SF res.</t>
  </si>
  <si>
    <t>3205 SKYLARK DR</t>
  </si>
  <si>
    <t>2017-134344 BP</t>
  </si>
  <si>
    <t>98 SAN JACINTO BLVD UNIT 1FL</t>
  </si>
  <si>
    <t>2017-151164 BP</t>
  </si>
  <si>
    <t>801 NORTH BLUFF DR BLDG 54</t>
  </si>
  <si>
    <t>2017-121019 BP</t>
  </si>
  <si>
    <t>2017-129752 BP</t>
  </si>
  <si>
    <t>interior remodel.  Replace drywall windows and flooring.  MEP upgrades.</t>
  </si>
  <si>
    <t>2017-130222 BP</t>
  </si>
  <si>
    <t>Exterior remodel to main office building in existing RV Resort</t>
  </si>
  <si>
    <t>7009 S IH 35 SVRD NB</t>
  </si>
  <si>
    <t>2017-140357 BP</t>
  </si>
  <si>
    <t>Adding (2) two doors and 1 wall.</t>
  </si>
  <si>
    <t>2017-131539 BP</t>
  </si>
  <si>
    <t>New pool spa and travertine deck</t>
  </si>
  <si>
    <t>2017-121028 BP</t>
  </si>
  <si>
    <t>2901 S CAPITAL OF TEXAS HWY NB UNIT A13</t>
  </si>
  <si>
    <t>2017-129385 BP</t>
  </si>
  <si>
    <t>801 NORTH BLUFF DR BLDG 48</t>
  </si>
  <si>
    <t>2017-121490 BP</t>
  </si>
  <si>
    <t>7600 KNOCKFIN DR</t>
  </si>
  <si>
    <t>2017-120945 BP</t>
  </si>
  <si>
    <t>Emergency repair damaged created by vehicle.  Repair exterior wall &amp; Structural members. Structural engineer required for house repair.</t>
  </si>
  <si>
    <t>11901 STONEY MEADOW DR</t>
  </si>
  <si>
    <t>2017-120403 BP</t>
  </si>
  <si>
    <t>replace front door and windows to sfr</t>
  </si>
  <si>
    <t>7203 SIR GAWAIN DR</t>
  </si>
  <si>
    <t>2017-120996 BP</t>
  </si>
  <si>
    <t>Install a Pre-Fabricated Retail Kiosk</t>
  </si>
  <si>
    <t>2901 S CAPITAL OF TEXAS HWY NB UNIT K102</t>
  </si>
  <si>
    <t>2017-120389 BP</t>
  </si>
  <si>
    <t>11255 AVERING LN</t>
  </si>
  <si>
    <t>2017-120810 BP</t>
  </si>
  <si>
    <t>Renovations to existing master bathroom. Replace bathroom window size for size.</t>
  </si>
  <si>
    <t>7909 NORTHFOREST DR</t>
  </si>
  <si>
    <t>2017-120398 BP</t>
  </si>
  <si>
    <t>3417 SAVAGE SPRINGS DR</t>
  </si>
  <si>
    <t>2017-121483 BP</t>
  </si>
  <si>
    <t>7821 SPRINGFIELD DR</t>
  </si>
  <si>
    <t>2017-120408 BP</t>
  </si>
  <si>
    <t>2202 VILLAGE WAY DR</t>
  </si>
  <si>
    <t>2017-120385 BP</t>
  </si>
  <si>
    <t>10316 TIMBERCREST LN</t>
  </si>
  <si>
    <t>2017-120871 BP</t>
  </si>
  <si>
    <t>Removing sheetrock; stone veneer; tile floor; interior finishes; and reflooring.</t>
  </si>
  <si>
    <t>2017-120413 BP</t>
  </si>
  <si>
    <t>10700 NORTH PLATT RIVER DR</t>
  </si>
  <si>
    <t>2017-120394 BP</t>
  </si>
  <si>
    <t>11122 SEAY ST</t>
  </si>
  <si>
    <t>2017-122081 BP</t>
  </si>
  <si>
    <t>Relocate 1050 sqft house and 475 garage apartment outside city limits</t>
  </si>
  <si>
    <t>2017-120739 BP</t>
  </si>
  <si>
    <t>Partial re-roof on front side of existing single-family residence.  No other changes authorized under this permit.</t>
  </si>
  <si>
    <t>6806 TRENDAL LN</t>
  </si>
  <si>
    <t>2017-120443 BP</t>
  </si>
  <si>
    <t>2203 EUCLID AVE</t>
  </si>
  <si>
    <t>2017-122655 BP</t>
  </si>
  <si>
    <t>14714 STILLMAN BND</t>
  </si>
  <si>
    <t>2017-121494 BP</t>
  </si>
  <si>
    <t>7604 KNOCKFIN DR</t>
  </si>
  <si>
    <t>2017-120858 BP</t>
  </si>
  <si>
    <t>11638 ARBOR DOWNS RD</t>
  </si>
  <si>
    <t>2017-120668 BP</t>
  </si>
  <si>
    <t>New drywall/insulation in existing studio work space. Replace 2 windows size for size and new siding. Install mini-split in studio. Renovations to existing bathroom: new tile new vanity new toilet new tub new paint.</t>
  </si>
  <si>
    <t>2017-120956 BP</t>
  </si>
  <si>
    <t>Emergency repair permit for the generator to existing commercial only.</t>
  </si>
  <si>
    <t>2017-120431 BP</t>
  </si>
  <si>
    <t>repair siding and fascia as needed to sfr</t>
  </si>
  <si>
    <t>2017-120698 BP</t>
  </si>
  <si>
    <t>Exploratory non-structural interior demo to master bathroom guest bathrooms and kitchen to determine the scope of proposed interior remodel (to be permitted with a separate plan review application).</t>
  </si>
  <si>
    <t>2017-120975 BP</t>
  </si>
  <si>
    <t>Add Equipment to Existing Telecommunication Tower</t>
  </si>
  <si>
    <t>2017-120368 BP</t>
  </si>
  <si>
    <t>temporary building permit -work up to rough inspection for addition rough electrical  mechanical and plumbing</t>
  </si>
  <si>
    <t>2017-125832 BP</t>
  </si>
  <si>
    <t>Total demolition of existing SFR and detached shed. Built circa 1942.</t>
  </si>
  <si>
    <t>2017-125833 BP</t>
  </si>
  <si>
    <t>2017-120870 BP</t>
  </si>
  <si>
    <t>4700 SETON CENTER PKWY UNIT 100</t>
  </si>
  <si>
    <t>2017-120875 BP</t>
  </si>
  <si>
    <t>2017-120833 BP</t>
  </si>
  <si>
    <t>Total demolition of existing detached garage and wood decks.</t>
  </si>
  <si>
    <t>2017-125275 BP</t>
  </si>
  <si>
    <t>Total demolition of existing SFR built circa 1955.</t>
  </si>
  <si>
    <t>2017-127800 BP</t>
  </si>
  <si>
    <t>2018-057545 BP</t>
  </si>
  <si>
    <t>new construction of multifamily (leasing office)</t>
  </si>
  <si>
    <t>1211 E 5TH ST BLDG LEASE</t>
  </si>
  <si>
    <t>2018-057543 BP</t>
  </si>
  <si>
    <t>1211 E 5TH ST BLDG A</t>
  </si>
  <si>
    <t>2018-057544 BP</t>
  </si>
  <si>
    <t>1211 E 5TH ST BLDG B</t>
  </si>
  <si>
    <t>2018-057546 BP</t>
  </si>
  <si>
    <t>new construction of multifamily  (rec-fitness)</t>
  </si>
  <si>
    <t>1211 E 5TH ST BLDG REC</t>
  </si>
  <si>
    <t>2018-072452 BP</t>
  </si>
  <si>
    <t>New Construction SF-2-NP. 2 story Single Family Residential 3/3 Attached Garage</t>
  </si>
  <si>
    <t>3018 SUNRIDGE DR BLDG 4</t>
  </si>
  <si>
    <t>2018-072442 BP</t>
  </si>
  <si>
    <t>3038 SUNRIDGE DR</t>
  </si>
  <si>
    <t>2018-007641 BP</t>
  </si>
  <si>
    <t>*PARTIAL DEMO*  Addition to existing SFR under existing roof along with other interior remodel work. Interior and exterior renovation with demolition of existing sun room and small addition under existing roof</t>
  </si>
  <si>
    <t>6000 MOUNTAIN VILLA DR</t>
  </si>
  <si>
    <t>2018-004893 BP</t>
  </si>
  <si>
    <t>New 3 story Single Family home -Lower Level: Sauna Bath #2 Exercise Rm Game Rm Storage Stairs Walk-in Closet Bath #3 Guest Bed &amp;  rear Covered Patio; Main Level:  attached 3-car Garage Mud Rm Utility Rm Powder Rm Study Rm Front Covered Entry Foyer Dining Rm Pantry Kitchen Rear Covered Outdoor Living Family Rm Master Suite Master Bath Walk-in Closet &amp; Stairs; Upper Level: Stairs Walk-in Closet Bath #5 Walk-in Storage Bunk Rm Bath #4 Bedrm #3 Upper Living Bedrm #4 &amp; Rear Uncovered Wood Deck.</t>
  </si>
  <si>
    <t>5215 S SCOUT ISLAND CIR</t>
  </si>
  <si>
    <t>2018-019690 BP</t>
  </si>
  <si>
    <t>New two story primary residence with attached carport 3 bed/2.5 bath</t>
  </si>
  <si>
    <t>2018-019691 BP</t>
  </si>
  <si>
    <t>New two story SDU with 2  bed/2.5 bath</t>
  </si>
  <si>
    <t>2017-158108 BP</t>
  </si>
  <si>
    <t>Detached pool house with half bathroom and uncovered deck.</t>
  </si>
  <si>
    <t>3101 LYNRIDGE DR</t>
  </si>
  <si>
    <t>2018-010825 BP</t>
  </si>
  <si>
    <t>new construction of accessory pool to existing multifamily</t>
  </si>
  <si>
    <t>2017-143327 BP</t>
  </si>
  <si>
    <t>accessory use office work studio space with loft storage space</t>
  </si>
  <si>
    <t>1400 ALEGRIA RD</t>
  </si>
  <si>
    <t>2018-000516 BP</t>
  </si>
  <si>
    <t>new secondary dwelling unit: 2 bedrooms 2.5 bathrooms 2 stories</t>
  </si>
  <si>
    <t>2017-143326 BP</t>
  </si>
  <si>
    <t>Apartment over new garage</t>
  </si>
  <si>
    <t>2018-004894 BP</t>
  </si>
  <si>
    <t>2018-000515 BP</t>
  </si>
  <si>
    <t>new primary dwelling unit: 3 bedrooms 2.5 bathrooms 2 stories</t>
  </si>
  <si>
    <t>2018-005813 BP</t>
  </si>
  <si>
    <t>1-story 832 sf dwelling relocated to lot with existing 1-story 600 sf SFR. Extending private driveway behind existing SFR.</t>
  </si>
  <si>
    <t>3712 MUNSON ST</t>
  </si>
  <si>
    <t>2017-140622 BP</t>
  </si>
  <si>
    <t>12701 VERONESE DR</t>
  </si>
  <si>
    <t>2017-139091 BP</t>
  </si>
  <si>
    <t>New Construction of a Fuel System and Canopy at an Existing Convenience Store work to include underground tank.</t>
  </si>
  <si>
    <t>2017-129441 BP</t>
  </si>
  <si>
    <t>Partial demo.  Removing carport steps.</t>
  </si>
  <si>
    <t>6310 PONCA ST</t>
  </si>
  <si>
    <t>2017-144889 BP</t>
  </si>
  <si>
    <t>SF residence one story no garage</t>
  </si>
  <si>
    <t>2017-144890 BP</t>
  </si>
  <si>
    <t>Secondary dwelling one story no garage</t>
  </si>
  <si>
    <t>2017-144441 BP</t>
  </si>
  <si>
    <t>Partial Demo of existing deck exterior wall @ kitchen inset 4 windows on north face @ living/breakfast fireplace &amp; stack through roof; Remodel to entire kitchen &amp; beam set to carry floor/wall load move fireplace from center of living room to head use existing headers to replace 2 windows and 2 doors that access new deck complete remodel of existing Master Bathrm new propane tank to fuel new gas range new plumbing fixtures throughout kitchen &amp; master bath electrical to consist of necessary moves and addtl. fixtures; Addition of 40 sq. ft to rear of kitchen to create more space; addition of a new 1 story Uncovered Wood Deck in rear of existing 2 story SF res</t>
  </si>
  <si>
    <t>5804 ROUND TABLE CV</t>
  </si>
  <si>
    <t>2017-129414 BP</t>
  </si>
  <si>
    <t>Partial demo.  Rebuild deck with pressure treated wood.</t>
  </si>
  <si>
    <t>2017-130990 BP</t>
  </si>
  <si>
    <t>SF secondary rear dwelling 2 bed rooms &amp; 1.5 bath</t>
  </si>
  <si>
    <t>410 POST ROAD DR BLDG 2</t>
  </si>
  <si>
    <t>2017-130037 BP</t>
  </si>
  <si>
    <t>*Partial Demolition*. 1-story addition of a bathroom and a walk-in closet to over existing paved area to existing 1-story SFR. Remodel 2 existing bathrooms to become 1 larger bathroom.</t>
  </si>
  <si>
    <t>1903 VALLEJO ST</t>
  </si>
  <si>
    <t>2017-131496 BP</t>
  </si>
  <si>
    <t>Existing SFR: remodel first floor addition of second floor total 4 beds/3 baths</t>
  </si>
  <si>
    <t>2218 LINDELL AVE</t>
  </si>
  <si>
    <t>2017-129220 BP</t>
  </si>
  <si>
    <t>Fire Damage.  Replace roof over both units.  Unit B replace windows siding and portions of truss.  Replace some sheetrock and repair electrical and mechanical as needed.</t>
  </si>
  <si>
    <t>11604 CASTLE ROCK CT</t>
  </si>
  <si>
    <t>2017-130989 BP</t>
  </si>
  <si>
    <t>SF house 3 bed and 2.5 bath</t>
  </si>
  <si>
    <t>410 POST ROAD DR BLDG 1</t>
  </si>
  <si>
    <t>2017-127287 BP</t>
  </si>
  <si>
    <t>Exterior Remodel to add Storefront Exterior Panels for Signage</t>
  </si>
  <si>
    <t>11200 LAKELINE MALL DR UNIT EU04B</t>
  </si>
  <si>
    <t>2017-133071 BP</t>
  </si>
  <si>
    <t>New 321 sqft. in-ground swimming pool with heater and 58 sqft of concrete decking.  Requires an enclosure device for all Single-Family residences.  The fence must be at least 4 ft in height with a maximum gate opening of 4 ft as well.  The gate must be equipped with both self-closing and self-locking mechanisms.</t>
  </si>
  <si>
    <t>17304 ENNIS TRL</t>
  </si>
  <si>
    <t>2017-127842 BP</t>
  </si>
  <si>
    <t>Inground Swimming Pool w/reqd enclosure device and Fire pit (gas) for existing 2 story SF res.   ***REVISION #1 (submitted 10/25/2017) -Addition of Spa. Impervious Cover updated on attached application page  New valve added.***</t>
  </si>
  <si>
    <t>11117 COMISO PALA PATH</t>
  </si>
  <si>
    <t>2017-138264 BP</t>
  </si>
  <si>
    <t>2017-131490 BP</t>
  </si>
  <si>
    <t>New 2043 square foot 3 bedroom 2 bath single story single family residence with 417 square foot 2 car garage. COC.</t>
  </si>
  <si>
    <t>2017-138252 BP</t>
  </si>
  <si>
    <t>6724 VICENZA DR</t>
  </si>
  <si>
    <t>2017-131273 BP</t>
  </si>
  <si>
    <t>6909 TULANE DR</t>
  </si>
  <si>
    <t>2017-119645 BP</t>
  </si>
  <si>
    <t>door and window  install</t>
  </si>
  <si>
    <t>5041 FORT CLARK DR</t>
  </si>
  <si>
    <t>2017-131528 BP</t>
  </si>
  <si>
    <t>Garage conversion for use as a bedroom</t>
  </si>
  <si>
    <t>743 WALES WAY</t>
  </si>
  <si>
    <t>2017-119804 BP</t>
  </si>
  <si>
    <t>517 E 38TH HALF ST</t>
  </si>
  <si>
    <t>2017-119647 BP</t>
  </si>
  <si>
    <t>door   install</t>
  </si>
  <si>
    <t>5914 CHARLES SCHREINER TRL</t>
  </si>
  <si>
    <t>2017-119925 BP</t>
  </si>
  <si>
    <t>Replace siding and 12 windows size for size on existing single-family residence.  Replace decking on roof. Install kitchen sink/faucet. Replace electric panel box and upgrade wiring to code. No other changes authorized under this permit.</t>
  </si>
  <si>
    <t>10601 MC MILLIAN DR</t>
  </si>
  <si>
    <t>2017-119743 BP</t>
  </si>
  <si>
    <t>2507 DOUGLAS ST</t>
  </si>
  <si>
    <t>2017-119635 BP</t>
  </si>
  <si>
    <t>11502 INDIANHEAD DR</t>
  </si>
  <si>
    <t>2017-119643 BP</t>
  </si>
  <si>
    <t>12214 ARROWWOOD DR</t>
  </si>
  <si>
    <t>2017-119832 BP</t>
  </si>
  <si>
    <t>2608 MC GREGOR DR</t>
  </si>
  <si>
    <t>2017-120494 BP</t>
  </si>
  <si>
    <t>200 VIRTUS BND</t>
  </si>
  <si>
    <t>2017-120062 BP</t>
  </si>
  <si>
    <t>TEMPORARY BUILDING PERMIT-scope of permit is limited to: underground plumbing underground electrical conduit concrete footings and foundation only</t>
  </si>
  <si>
    <t>1613 E PARMER LN</t>
  </si>
  <si>
    <t>2017-119820 BP</t>
  </si>
  <si>
    <t>1906 E 13TH ST</t>
  </si>
  <si>
    <t>2017-119774 BP</t>
  </si>
  <si>
    <t>Replace 10 windows size for size on existing single-family residence.  No other changes authorized under this permit.</t>
  </si>
  <si>
    <t>3600 HARPERS FERRY LN</t>
  </si>
  <si>
    <t>2017-119639 BP</t>
  </si>
  <si>
    <t>8702 OAK LEDGE DR</t>
  </si>
  <si>
    <t>2017-119807 BP</t>
  </si>
  <si>
    <t>12402 WEST COW PATH</t>
  </si>
  <si>
    <t>2017-119783 BP</t>
  </si>
  <si>
    <t>Renovations to existing bathroom in SFR. Update plumbing to code.</t>
  </si>
  <si>
    <t>3009 E 18TH ST</t>
  </si>
  <si>
    <t>2017-119855 BP</t>
  </si>
  <si>
    <t>Replace siding and windows size for size on existing single-family residence. Replacement of awning for rear patio No other changes authorized under this permit.</t>
  </si>
  <si>
    <t>2017-119755 BP</t>
  </si>
  <si>
    <t>2017-125294 BP</t>
  </si>
  <si>
    <t>Total demolition of existing detached garage built circa 1950.</t>
  </si>
  <si>
    <t>2017-125321 BP</t>
  </si>
  <si>
    <t>Demolishing detached storage structures.</t>
  </si>
  <si>
    <t>2017-125320 BP</t>
  </si>
  <si>
    <t>Total demolition of existing SFR built circa 1935.</t>
  </si>
  <si>
    <t>2018-078697 BP</t>
  </si>
  <si>
    <t>new construction of multifamily-leasing club fitness maintenance and covered porch  (Fire area C)
Covid-19 education given on 4/16/2020</t>
  </si>
  <si>
    <t>6001 S CONGRESS AVE BLDG 2</t>
  </si>
  <si>
    <t>2018-078698 BP</t>
  </si>
  <si>
    <t>new construction of multifamily (Fire area D)
Covid-19 education given on 4/16/2020</t>
  </si>
  <si>
    <t>2018-078699 BP</t>
  </si>
  <si>
    <t>Parking Garage (under Bldng 1)
Covid-19 education given on 4/16/2020</t>
  </si>
  <si>
    <t>6001 S CONGRESS AVE BLDG 1</t>
  </si>
  <si>
    <t>2018-078696 BP</t>
  </si>
  <si>
    <t>new construction of multifamily ((Fire area B)
Covid-19 education given on 4/16/2020</t>
  </si>
  <si>
    <t>2018-078695 BP</t>
  </si>
  <si>
    <t>new construction of multifamily (Fire area A)   
Education of Covid-19 requirements given 4/16/2020</t>
  </si>
  <si>
    <t>2017-128959 BP</t>
  </si>
  <si>
    <t>401 CONGRESS AVE UNIT 3200</t>
  </si>
  <si>
    <t>2017-120799 BP</t>
  </si>
  <si>
    <t>Interior Remodel to Create Common Corridor</t>
  </si>
  <si>
    <t>2017-137631 BP</t>
  </si>
  <si>
    <t>HVAC Upgrade(Add Mini Split System in Closet) in an Existing Admin/Bus/Prof Office Bldg.</t>
  </si>
  <si>
    <t>2017-140240 BP</t>
  </si>
  <si>
    <t>11623 ANGUS RD BLDG E UNIT 18</t>
  </si>
  <si>
    <t>2017-119659 BP</t>
  </si>
  <si>
    <t>Interior remodel to create two suites to existing Admin/Bus/Prof Office</t>
  </si>
  <si>
    <t>2017-119128 BP</t>
  </si>
  <si>
    <t>Repair stair landing. *Emergency*</t>
  </si>
  <si>
    <t>1907 WILLOW CREEK DR</t>
  </si>
  <si>
    <t>2017-121587 BP</t>
  </si>
  <si>
    <t>1605 CHELSEA LN</t>
  </si>
  <si>
    <t>2017-119649 BP</t>
  </si>
  <si>
    <t>MODIFY ANTENNAS AND ASSCIATED EQUIP ON EXISTING CELL TOWER ( NO BATTERIES OR GENERTORS ARE FACLITY</t>
  </si>
  <si>
    <t>2017-125750 BP</t>
  </si>
  <si>
    <t>Change of Use Only No remodel work
See attached email for Health. Facility does not wish to pursue a health permit. No plans were submitted and facility will not store prep or store food for students. Will be checked annually upon custodial care inspection.-MD 10/30/18
Project Name: Elements Preschool</t>
  </si>
  <si>
    <t>1503 W KOENIG LN</t>
  </si>
  <si>
    <t>2017-119655 BP</t>
  </si>
  <si>
    <t>modify antennas and associated equipment to existing wireless telecommunications facility (Verizon)</t>
  </si>
  <si>
    <t>2017-121586 BP</t>
  </si>
  <si>
    <t>new 2/2.5 2 story res with garage attached via breezeway. Unit 2</t>
  </si>
  <si>
    <t>2017-119660 BP</t>
  </si>
  <si>
    <t>Return to shell to existing Admin/Bus/Prof Office (NOT FOR OCCUPANCY)</t>
  </si>
  <si>
    <t>2017-119531 BP</t>
  </si>
  <si>
    <t>Interior remodel to existing Multi-Family  Res.</t>
  </si>
  <si>
    <t>1600 BARTON SPRINGS RD UNIT 5501</t>
  </si>
  <si>
    <t>2017-121585 BP</t>
  </si>
  <si>
    <t>new 5/3.5 2 story res with attached garage and roof deck over garage. Unit 1</t>
  </si>
  <si>
    <t>2017-119658 BP</t>
  </si>
  <si>
    <t>3755 S CAPITAL OF TEXAS HWY NB UNIT 230</t>
  </si>
  <si>
    <t>2017-119266 BP</t>
  </si>
  <si>
    <t>Add new attached uncovered wood deck to 8x8front and rear 4x4 mobile home (Oak Ranch Mobile Home Park)</t>
  </si>
  <si>
    <t>12643 CLAREMONT CIR</t>
  </si>
  <si>
    <t>2017-119178 BP</t>
  </si>
  <si>
    <t>Non-Structural Re-roof to existing (Commercial) Shopping Center</t>
  </si>
  <si>
    <t>2825 HANCOCK DR</t>
  </si>
  <si>
    <t>2017-125335 BP</t>
  </si>
  <si>
    <t>2017-125336 BP</t>
  </si>
  <si>
    <t>total demo detached garage circa 1947</t>
  </si>
  <si>
    <t>2018-016568 BP</t>
  </si>
  <si>
    <t>Full Demo of unpermitted rear dwelling unit.
Full Demo of unpermitted shed in rear of lot does not require permit.</t>
  </si>
  <si>
    <t>920 CHOTE AVE</t>
  </si>
  <si>
    <t>2017-129353 BP</t>
  </si>
  <si>
    <t>**Partial demo**   Addition of second floor to existing SFR in MM.  Parking is provided from Alley and is associated with PR2017-087529 remodel work for rear dwelling.
Revision 2: Revise interior layout: Reconfigure both floors and increase square footage to create 2 story SFR adding screened rear porch. 5/5</t>
  </si>
  <si>
    <t>2018-099686 BP</t>
  </si>
  <si>
    <t>new detached garage
Revision 2: Detached garage will not be constructed. Only slab will be constructed. EP to be removed.</t>
  </si>
  <si>
    <t>2018-016565 BP</t>
  </si>
  <si>
    <t>Partial demo remodel of existing 1-story SFR - reconfigure floor plan change windows and doors renovate kitchen bath and create utility closet. Redo ceilings. Roof line adjusted.</t>
  </si>
  <si>
    <t>2018-008818 BP</t>
  </si>
  <si>
    <t>New 2 story SDU with single attached garage 3 bed/2.5 bath</t>
  </si>
  <si>
    <t>1813 MC KINLEY AVE</t>
  </si>
  <si>
    <t>2018-008817 BP</t>
  </si>
  <si>
    <t>New 2 story primary residence with single attached garage 4 bed/3 bath
ECV issued.  23 Red Oak located in the center of the Lot has been removed without a Tree Permit.  A Tree Permit is required.  
100% mitigation is required.  A condition of the new Tree Permit will be to plant 23 of new trees.  Mitigation trees are to be planted on the lot and selected from the Appendix F List found is the ECM.
A minimum of three tree species are to be selected.  Minimum tree size shall be 2 caliper.
A re inspection fee is required.  The re inspection fee is owed ( $ 300.56).
All Items are to be completed and fees paid prior to Final Tree Inspection.</t>
  </si>
  <si>
    <t>2017-140209 BP</t>
  </si>
  <si>
    <t>New construction single family residential 2-story 3 bedroom 3 bath with attached garage covered front porch and covered rear patio.</t>
  </si>
  <si>
    <t>10208 AUTUMN WOOD DR</t>
  </si>
  <si>
    <t>2017-131463 BP</t>
  </si>
  <si>
    <t>New 2 story primary residence with attached carport 3 bed/2.5 bath</t>
  </si>
  <si>
    <t>2107 E 3RD ST</t>
  </si>
  <si>
    <t>2017-156313 BP</t>
  </si>
  <si>
    <t>New construction secondary apartment 2-story 2 bedroom 2 bath with screened porch and covered front porch</t>
  </si>
  <si>
    <t>2300 E 10TH ST</t>
  </si>
  <si>
    <t>2017-131464 BP</t>
  </si>
  <si>
    <t>New 2 story SDU with 2 bed/1.5 bath</t>
  </si>
  <si>
    <t>2017-145372 BP</t>
  </si>
  <si>
    <t>7414 YATES AVE</t>
  </si>
  <si>
    <t>2017-158372 BP</t>
  </si>
  <si>
    <t>Permitting pre manufactured modular home</t>
  </si>
  <si>
    <t>1307 E CESAR CHAVEZ ST UNIT 1</t>
  </si>
  <si>
    <t>2017-156314 BP</t>
  </si>
  <si>
    <t>New detached 1-car carport to service secondary apartment.</t>
  </si>
  <si>
    <t>2017-156312 BP</t>
  </si>
  <si>
    <t>New construction single family residential 2-story 3 bedroom 2.5 bath with attached carport and covered front porch.</t>
  </si>
  <si>
    <t>2017-148391 BP</t>
  </si>
  <si>
    <t>Remodel to existing Automotive Sales and Services to replace and add RTUs.</t>
  </si>
  <si>
    <t>2017-144493 BP</t>
  </si>
  <si>
    <t>240 art studio accessory structure</t>
  </si>
  <si>
    <t>2017-145381 BP</t>
  </si>
  <si>
    <t>Interior remodel on 1 story home.  Wall reconfigurations.  MEP upgrades.</t>
  </si>
  <si>
    <t>8802 SILVERARROW CIR</t>
  </si>
  <si>
    <t>2017-145290 BP</t>
  </si>
  <si>
    <t>New secondary dwelling. 2 bedrooms; 2.5 bathrooms; 1-car garage.</t>
  </si>
  <si>
    <t>512 W ST JOHNS AVE</t>
  </si>
  <si>
    <t>2017-145251 BP</t>
  </si>
  <si>
    <t>*Partial demo* Addition/ remodel. Update existing single family residence with new electrical plumbing roof doors insulation and A/C. Addition of 316 square feet for master bath/ office and laundry.</t>
  </si>
  <si>
    <t>5800 LOOKOUT MOUNTAIN DR</t>
  </si>
  <si>
    <t>2017-145778 BP</t>
  </si>
  <si>
    <t>Adding to Single family house rear two story addition</t>
  </si>
  <si>
    <t>2017-145289 BP</t>
  </si>
  <si>
    <t>New SFR. 3 bedrooms; 2.5 bathrooms; 1-car garage.</t>
  </si>
  <si>
    <t>2017-143044 BP</t>
  </si>
  <si>
    <t>Remodel to existing 3rd Floor Admn/Bus Office to create Accessory Exterior Terrace (from interior space).</t>
  </si>
  <si>
    <t>301 CONGRESS AVE UNIT 300</t>
  </si>
  <si>
    <t>2017-151392 BP</t>
  </si>
  <si>
    <t>1-story 252 sf addition to existing 1-story SFR. Adding 240 sf of uncovered wood deck. Remodel 1006 sf of existing interior. Partial demo.</t>
  </si>
  <si>
    <t>1048 GARDNER RD</t>
  </si>
  <si>
    <t>2017-148292 BP</t>
  </si>
  <si>
    <t>14209 EUCALYPTUS BND</t>
  </si>
  <si>
    <t>2017-128187 BP</t>
  </si>
  <si>
    <t>Convert existing 85 sf covered patio to expanded 434 sf screened-in patio. Ceiling fan outlets lighting.</t>
  </si>
  <si>
    <t>7211 GENEVA DR</t>
  </si>
  <si>
    <t>2017-118698 BP</t>
  </si>
  <si>
    <t>901 S MOPAC EXPY SVRD NB BLDG 1 UNIT 435</t>
  </si>
  <si>
    <t>2017-140973 BP</t>
  </si>
  <si>
    <t>SF house with 4 bedrooms 4 baths and attached garage</t>
  </si>
  <si>
    <t>2101 ASHBY AVE</t>
  </si>
  <si>
    <t>2017-130770 BP</t>
  </si>
  <si>
    <t>Space below garage to be converted from storage to 2 bedrooms and bath areas.</t>
  </si>
  <si>
    <t>76 SAN MARCOS ST</t>
  </si>
  <si>
    <t>2017-138122 BP</t>
  </si>
  <si>
    <t>Interior Remodel.  Fire damaged home.  Replace fire damage framing members.
  Void.....put all apps plans on permit 2017-111349 all trades to be inspected under listed permit.</t>
  </si>
  <si>
    <t>5104 SINGLE SHOT CIR</t>
  </si>
  <si>
    <t>2017-139310 BP</t>
  </si>
  <si>
    <t>Interior Remodel to create an Admin/Bus/Prof Office
Suite 010</t>
  </si>
  <si>
    <t>2017-127743 BP</t>
  </si>
  <si>
    <t>Partial Demo portion of existing uncovered wood deck; Addition to 1st FL of a Screened-in Porch and Uncovered Wood Deck in rear of existing 2 story SF res.</t>
  </si>
  <si>
    <t>5300 WELCOME GLN</t>
  </si>
  <si>
    <t>2017-129514 BP</t>
  </si>
  <si>
    <t>*PARTIAL DEMO* addition of master bedroom/ bathroom and interior remodel</t>
  </si>
  <si>
    <t>2017-130549 BP</t>
  </si>
  <si>
    <t>Partial Demo of back covered patio and back wall; Addition of a Master Suite addition with master bathroom utility room and closet and addition of an attached Screened-in Patio in rear of existing 1 story SF res.</t>
  </si>
  <si>
    <t>1900 REDLANDS ST</t>
  </si>
  <si>
    <t>2017-118697 BP</t>
  </si>
  <si>
    <t>2017-138426 BP</t>
  </si>
  <si>
    <t>new 3/2.5 2 secondary apt with garage</t>
  </si>
  <si>
    <t>1905 S L DAVIS AVE</t>
  </si>
  <si>
    <t>2017-134229 BP</t>
  </si>
  <si>
    <t>Converting existing detached garage to home office including full bathroom.</t>
  </si>
  <si>
    <t>2017-138425 BP</t>
  </si>
  <si>
    <t>new 4/3 2 story res with garage</t>
  </si>
  <si>
    <t>2017-118475 BP</t>
  </si>
  <si>
    <t>2017-118777 BP</t>
  </si>
  <si>
    <t>10625 REDMOND RD</t>
  </si>
  <si>
    <t>2017-121117 BP</t>
  </si>
  <si>
    <t>Foundation Repair to Residence</t>
  </si>
  <si>
    <t>5405 COUNTY DOWN CT</t>
  </si>
  <si>
    <t>2017-118409 BP</t>
  </si>
  <si>
    <t>TEMPORARY BUILDING PERMIT-scope of permit is limited to: begin construction of buildings 345 and 6 form and prep slab to include underground electrical and plumbing pour slab for erection of prefab metal buildings. Building 1 and 2 are awaiting FPE solution in relation to proximity requirements of the Hazardous Pipeline Ordinance.</t>
  </si>
  <si>
    <t>2017-118247 BP</t>
  </si>
  <si>
    <t>42 elevation 288 sq.ft. seating for 72 / 48 elevation middle area 1492 sq.ft. 213 SRO / 42 Elev. 576 sq.ft. 82SRO 92 inches of total egress required 2 points of egress required with minimum of 35 feet apart. structural certification required from Texas certified engineer. total 2276 square feet of elevated modular deck system / 48 inches above finish floor. stairs handrails and guardrails comply with 2012 international building code</t>
  </si>
  <si>
    <t>2017-118477 BP</t>
  </si>
  <si>
    <t>9629 SYDNEY MARILYN LN</t>
  </si>
  <si>
    <t>2017-118574 BP</t>
  </si>
  <si>
    <t>2017-118471 BP</t>
  </si>
  <si>
    <t>2017-118373 BP</t>
  </si>
  <si>
    <t>new exterior front door. new range top vent. new cabinets (replace drywall) new fixtures new   sink toilets in kitchen +2 baths</t>
  </si>
  <si>
    <t>4301 CANYONSIDE TRL</t>
  </si>
  <si>
    <t>2017-124441 BP</t>
  </si>
  <si>
    <t>8600 CROSS PARK DR BLDG 1</t>
  </si>
  <si>
    <t>2017-118490 BP</t>
  </si>
  <si>
    <t>2017-118426 BP</t>
  </si>
  <si>
    <t>2017-118298 BP</t>
  </si>
  <si>
    <t>1802 KINNEY AVE</t>
  </si>
  <si>
    <t>2017-118724 BP</t>
  </si>
  <si>
    <t>Temporary Building Permit - Commence construction of sub grade parking garage Piers foundation and Perimeter walls plus electrical and plumbing rough as required.</t>
  </si>
  <si>
    <t>2017-118639 BP</t>
  </si>
  <si>
    <t>REPLACE SIDING windows doors (size for size) kitchen and bathroom remodel ( remove replace sinks tile cabinets) remove and replace sheetrock deck added in back yard</t>
  </si>
  <si>
    <t>7806 FINCH TRL</t>
  </si>
  <si>
    <t>2017-118524 BP</t>
  </si>
  <si>
    <t>replace portion of existing siding and replace windows size for size</t>
  </si>
  <si>
    <t>406 W 40TH ST</t>
  </si>
  <si>
    <t>2017-118572 BP</t>
  </si>
  <si>
    <t>replace window in back of home</t>
  </si>
  <si>
    <t>2017-119028 BP</t>
  </si>
  <si>
    <t>New 1-story single-family residence attached garage covered entry porch and patio.  **PRODUCTION BUILDER REG FEE**</t>
  </si>
  <si>
    <t>13008 HENNEMAN DR</t>
  </si>
  <si>
    <t>2017-122257 BP</t>
  </si>
  <si>
    <t>repair existing foundation</t>
  </si>
  <si>
    <t>2017-118344 BP</t>
  </si>
  <si>
    <t>Installing covering (roof) for existing deck to mobile home.</t>
  </si>
  <si>
    <t>8000 TAZA TRL</t>
  </si>
  <si>
    <t>2017-118912 BP</t>
  </si>
  <si>
    <t>Replace 13 Windows to Residence</t>
  </si>
  <si>
    <t>4916 CALHOUN CANYON LOOP</t>
  </si>
  <si>
    <t>2017-118643 BP</t>
  </si>
  <si>
    <t>1116 GUNTER ST</t>
  </si>
  <si>
    <t>2017-118586 BP</t>
  </si>
  <si>
    <t>1005 SALEM LN</t>
  </si>
  <si>
    <t>2017-118527 BP</t>
  </si>
  <si>
    <t>replace portion of existing siding and replace windows size for size
Permit was issued for the wrong address permit was correctly issued for 406 W. 40th</t>
  </si>
  <si>
    <t>404 W 40TH ST</t>
  </si>
  <si>
    <t>2017-118388 BP</t>
  </si>
  <si>
    <t>TEMPORARY BUILIDNG PERMIT-scope of permit is limed to: installation of grade beams and form slab foundation (including elevator pit) electrical and plumbing (storm) underground to pour mat/slab foundation</t>
  </si>
  <si>
    <t>1800 S LAMAR BLVD</t>
  </si>
  <si>
    <t>2017-118301 BP</t>
  </si>
  <si>
    <t>214 LOGANBERRY CT</t>
  </si>
  <si>
    <t>2017-118679 BP</t>
  </si>
  <si>
    <t>Revision #1 to remove Yurt</t>
  </si>
  <si>
    <t>9607 BRODIE LN BLDG 3</t>
  </si>
  <si>
    <t>2017-118303 BP</t>
  </si>
  <si>
    <t>2017-118873 BP</t>
  </si>
  <si>
    <t>Replace Siding to Existing Residence</t>
  </si>
  <si>
    <t>13006 GARFIELD LN</t>
  </si>
  <si>
    <t>2017-118356 BP</t>
  </si>
  <si>
    <t>TEMPORARY BUILDING PERMIT-scope of permit is limited to: interior demo one side and trade rough-electrical mechanical and plumbing</t>
  </si>
  <si>
    <t>7701 METROPOLIS DR BLDG 12 UNIT 300</t>
  </si>
  <si>
    <t>2017-118296 BP</t>
  </si>
  <si>
    <t>7305 WEST GATE BLVD</t>
  </si>
  <si>
    <t>2017-119041 BP</t>
  </si>
  <si>
    <t>13100 HENNEMAN DR</t>
  </si>
  <si>
    <t>2017-124060 BP</t>
  </si>
  <si>
    <t>8600 CROSS PARK DR BLDG 3</t>
  </si>
  <si>
    <t>2017-118339 BP</t>
  </si>
  <si>
    <t>new hvac system replace door and windows same size. replace toilet.</t>
  </si>
  <si>
    <t>2017-118570 BP</t>
  </si>
  <si>
    <t>Replace sheetrock damaged by fire.  No support or structural work involved.</t>
  </si>
  <si>
    <t>803 TIRADO ST</t>
  </si>
  <si>
    <t>2017-118546 BP</t>
  </si>
  <si>
    <t>2406 SHELBY OAK LN</t>
  </si>
  <si>
    <t>2017-119705 BP</t>
  </si>
  <si>
    <t>EXPEDITED REVIEW : Interior Remodel to an Existing Retail Space</t>
  </si>
  <si>
    <t>2017-118550 BP</t>
  </si>
  <si>
    <t>1202 HAVERFORD DR</t>
  </si>
  <si>
    <t>2017-119046 BP</t>
  </si>
  <si>
    <t>3009 ARMIDALE DR</t>
  </si>
  <si>
    <t>2017-125454 BP</t>
  </si>
  <si>
    <t>2017-125453 BP</t>
  </si>
  <si>
    <t>2017-125266 BP</t>
  </si>
  <si>
    <t>2017-123445 BP</t>
  </si>
  <si>
    <t>total demo of mh circa 1981</t>
  </si>
  <si>
    <t>7804 FLAT ROCK DR</t>
  </si>
  <si>
    <t>2017-125265 BP</t>
  </si>
  <si>
    <t>2018-001169 BP</t>
  </si>
  <si>
    <t>TOTAL DEMO OF 2ND DWELLING UNIT</t>
  </si>
  <si>
    <t>2018-001163 BP</t>
  </si>
  <si>
    <t>total demo of sf residence (main house)</t>
  </si>
  <si>
    <t>2018-001164 BP</t>
  </si>
  <si>
    <t>2018-001170 BP</t>
  </si>
  <si>
    <t>TOTAL DEMO OF WOOD STORAGE BUILDING</t>
  </si>
  <si>
    <t>2018-001168 BP</t>
  </si>
  <si>
    <t>2018-026490 BP</t>
  </si>
  <si>
    <t>Interior remodel to existing live/work unit</t>
  </si>
  <si>
    <t>2100 ROBERT BROWNING ST</t>
  </si>
  <si>
    <t>2017-139287 BP</t>
  </si>
  <si>
    <t>interior remodel to existing office space to combine suite # 260  and 250 into 1 suite #</t>
  </si>
  <si>
    <t>2017-146242 BP</t>
  </si>
  <si>
    <t>Interior Remodel to Existing Restaurant due to Fire</t>
  </si>
  <si>
    <t>6603 BERKMAN DR</t>
  </si>
  <si>
    <t>2017-141621 BP</t>
  </si>
  <si>
    <t>1st Floor - Coffee Bar Lobby Stair(configuration) Bar Dining Area replace equipment under existing hood.</t>
  </si>
  <si>
    <t>2017-141623 BP</t>
  </si>
  <si>
    <t>1st Floor - Shell Area for Future Corner Restaurant</t>
  </si>
  <si>
    <t>2017-151977 BP</t>
  </si>
  <si>
    <t>Interior Remodel to create Restaurant Shell***NOT FOR OCCUPANCY***</t>
  </si>
  <si>
    <t>2017-141622 BP</t>
  </si>
  <si>
    <t>1st Floor - Renovate Pool Area. Includes changing curtain wall  pool restrooms repairing decking/ramp area as needed install fireplace.</t>
  </si>
  <si>
    <t>2017-151976 BP</t>
  </si>
  <si>
    <t>501 W 15TH ST UNIT C</t>
  </si>
  <si>
    <t>2017-126635 BP</t>
  </si>
  <si>
    <t>****CHANGE OF USE****from retail to personal services</t>
  </si>
  <si>
    <t>2017-126389 BP</t>
  </si>
  <si>
    <t>6902 IDEA RD</t>
  </si>
  <si>
    <t>2017-133482 BP</t>
  </si>
  <si>
    <t>Change Of Use of Accessory from Financial Services to Food Sales (Inside HEB Grocery Store)</t>
  </si>
  <si>
    <t>2017-128259 BP</t>
  </si>
  <si>
    <t>Interior Remodel of an Existing Office/Warehouse</t>
  </si>
  <si>
    <t>2017-118378 BP</t>
  </si>
  <si>
    <t>5501 N IH 35 SVRD NB UNIT A</t>
  </si>
  <si>
    <t>2017-138261 BP</t>
  </si>
  <si>
    <t>New 2-story single-family residence attached garage covered entry porch and patio. **PRODUCTION BUILDER**
8/10/18  DD  ECV related.  Admin. Hold  for all scheduled inspections for this site.  Development work ongoing without required Tree protection and mulch in place per ECM 3.5.2.
The Critical root zone for the Live Oak in the front yard has been significantly impacted by construction activity and construction debris and materials.  
A Two Year Tree Care Plan will be required for the Live Oak going forward to include soil de compaction / aeration with inclusion of a 1 layer of organic compose  to the full CRZ prior to the landscaping stage.  
The Tree Care Plan shall be prepared and implemented by a Certified Arborist.   
Please direct all Tree Care proposals to douglas.dear@austintexas.gov  to be reviewed for completeness.
A Tree re inspection is required.  A re inspection fee is owed ($ 300.56)</t>
  </si>
  <si>
    <t>13012 ZEN VILLA DR</t>
  </si>
  <si>
    <t>2017-134128 BP</t>
  </si>
  <si>
    <t>6908 IDEA RD</t>
  </si>
  <si>
    <t>2017-126694 BP</t>
  </si>
  <si>
    <t>13001 MALLETTO DR</t>
  </si>
  <si>
    <t>2017-139298 BP</t>
  </si>
  <si>
    <t>interior remodel to existing office to create coffee</t>
  </si>
  <si>
    <t>2017-117725 BP</t>
  </si>
  <si>
    <t>1514 SUFFOLK DR</t>
  </si>
  <si>
    <t>2017-117708 BP</t>
  </si>
  <si>
    <t>2017-117712 BP</t>
  </si>
  <si>
    <t>3301 STARDUST DR</t>
  </si>
  <si>
    <t>2017-118053 BP</t>
  </si>
  <si>
    <t>replace 20 windows to existing multifamily</t>
  </si>
  <si>
    <t>12518 ESPLANADE ST</t>
  </si>
  <si>
    <t>2017-117716 BP</t>
  </si>
  <si>
    <t>2017-117945 BP</t>
  </si>
  <si>
    <t>2616 sq. ft. of platforms in gym courtyard and outdoors. structural engineer will be required for final approval. max occupancy 1 to 7 all building compliance will be field verified.</t>
  </si>
  <si>
    <t>2017-117760 BP</t>
  </si>
  <si>
    <t>2017-118579 BP</t>
  </si>
  <si>
    <t>Remodel to existing Multi-Family Res. to replace 20 windows</t>
  </si>
  <si>
    <t>2201 POLARIS AVE</t>
  </si>
  <si>
    <t>2017-122024 BP</t>
  </si>
  <si>
    <t>2017-118575 BP</t>
  </si>
  <si>
    <t>Remodel to existing Commercial Building to install a new 400KW Solar PV System.</t>
  </si>
  <si>
    <t>2017-120985 BP</t>
  </si>
  <si>
    <t>Remodel to existing Religious Assembly to Replace Roof (Metal for Metal) and facade.</t>
  </si>
  <si>
    <t>1611 WEBBERVILLE RD</t>
  </si>
  <si>
    <t>2017-117692 BP</t>
  </si>
  <si>
    <t>interior non structural demo only to existing commercial (St.Davids Medical Center) Suite 210.</t>
  </si>
  <si>
    <t>900 E 30TH ST</t>
  </si>
  <si>
    <t>2017-125306 BP</t>
  </si>
  <si>
    <t>2018-069897 BP</t>
  </si>
  <si>
    <t>New 2 level pool</t>
  </si>
  <si>
    <t>5605 CREEK MOUNTAIN</t>
  </si>
  <si>
    <t>2018-069896 BP</t>
  </si>
  <si>
    <t>New 2 story stacked duplex with habitable basement attached garage covered porches outdoor covered cooking/ dining area and two pools in Subchapter F. Unit A to include 2 bedrooms 2 half bathrooms and 2 full bathrooms. Unit B to include 2 bedrooms and 2 bathrooms.</t>
  </si>
  <si>
    <t>2017-121113 BP</t>
  </si>
  <si>
    <t>Remove and Replace Siding to Residence</t>
  </si>
  <si>
    <t>8900 SPURFLOWER CV</t>
  </si>
  <si>
    <t>2018-016483 BP</t>
  </si>
  <si>
    <t>New Construction of Carports adjacent to Bldg. 29</t>
  </si>
  <si>
    <t>2018-016471 BP</t>
  </si>
  <si>
    <t>New Construction of Carports adjacent to Bldg. 11</t>
  </si>
  <si>
    <t>2018-016469 BP</t>
  </si>
  <si>
    <t>New Construction of Carports adjacent to Bldg. 5</t>
  </si>
  <si>
    <t>2018-016468 BP</t>
  </si>
  <si>
    <t>New Construction of Carports adjacent to Bldg. 2</t>
  </si>
  <si>
    <t>2018-016472 BP</t>
  </si>
  <si>
    <t>New Construction of Carports adjacent to Bldg. 14</t>
  </si>
  <si>
    <t>2018-016475 BP</t>
  </si>
  <si>
    <t>New Construction of Carports adjacent to Bldg. 10</t>
  </si>
  <si>
    <t>2018-016470 BP</t>
  </si>
  <si>
    <t>New Construction of Carports adjacent to Bldg. 6</t>
  </si>
  <si>
    <t>2018-016480 BP</t>
  </si>
  <si>
    <t>New Construction of Carports adjacent to Bldg. 37</t>
  </si>
  <si>
    <t>2018-016467 BP</t>
  </si>
  <si>
    <t>New Construction of Carports adjacent to Bldg. 1</t>
  </si>
  <si>
    <t>2018-016481 BP</t>
  </si>
  <si>
    <t>New Construction of Carports adjacent to Bldg. 39</t>
  </si>
  <si>
    <t>2018-016479 BP</t>
  </si>
  <si>
    <t>New Construction of Carports adjacent to Bldg. 33</t>
  </si>
  <si>
    <t>2018-016482 BP</t>
  </si>
  <si>
    <t>New Construction of Carports adjacent to Bldg. 38</t>
  </si>
  <si>
    <t>2018-016476 BP</t>
  </si>
  <si>
    <t>New Construction of Carports adjacent to Bldg. 23</t>
  </si>
  <si>
    <t>2018-016477 BP</t>
  </si>
  <si>
    <t>New Construction of Carports adjacent to Bldg. 27</t>
  </si>
  <si>
    <t>2018-016478 BP</t>
  </si>
  <si>
    <t>New Construction of Carports adjacent to Bldg. 32</t>
  </si>
  <si>
    <t>2018-016473 BP</t>
  </si>
  <si>
    <t>New Construction of Carports adjacent to Bldg. 18</t>
  </si>
  <si>
    <t>2018-016474 BP</t>
  </si>
  <si>
    <t>New Construction of Carports adjacent to Bldg. 20</t>
  </si>
  <si>
    <t>2017-153128 BP</t>
  </si>
  <si>
    <t>NEW CONSTRUCTION OF A NEW STYLE GUNITE SWIMMING POOL
AKA: 1301 Chicon St.</t>
  </si>
  <si>
    <t>2017-141982 BP</t>
  </si>
  <si>
    <t>New 3 bedroom 2 bathroom single story single family residence with attached garage and covered patio</t>
  </si>
  <si>
    <t>4207 ALEXANDRIA DR</t>
  </si>
  <si>
    <t>2017-141058 BP</t>
  </si>
  <si>
    <t>New 1 story SF res. w/attached 2-car Garage Front Covd Porch Laundry Rm Kitchen Great Room Rear Covd Patio Master Bedrm Master Bathrm Bedrm #2 Bath #2 &amp; Bedrm #3.</t>
  </si>
  <si>
    <t>2017-151243 BP</t>
  </si>
  <si>
    <t>Removing existing pool and placing new pool and concrete deck in LA. .  Requires an enclosure device for all Single-Family residences.  The fence must be at least 4 ft in height with a maximum gate opening of 4 ft as well.  The gate must be equipped with both self-closing and self-locking mechanisms.</t>
  </si>
  <si>
    <t>2017-153403 BP</t>
  </si>
  <si>
    <t>New 297sqft. above-ground swimming pool. Permitting not required for 198sqft. uncovered wood deck not servicing a door and with a rise above 30in. Requires an enclosure device for all Single-Family residences.  The fence must be at least 4 ft in height with a maximum gate opening of 4 ft as well.  The gate must be equipped with both self-closing and self-locking mechanisms.</t>
  </si>
  <si>
    <t>7424 GROUNDHOG WAY</t>
  </si>
  <si>
    <t>2017-147297 BP</t>
  </si>
  <si>
    <t>Tenant Finish Out to create Restaurant 
                  ***CONTACT 832-443-8973***</t>
  </si>
  <si>
    <t>105 E STASSNEY LN UNIT 200</t>
  </si>
  <si>
    <t>2017-143523 BP</t>
  </si>
  <si>
    <t>1006 DAPHNE CT</t>
  </si>
  <si>
    <t>2017-145334 BP</t>
  </si>
  <si>
    <t>*Change of use* from retail to personal improvement service interior remodel to personal improvement</t>
  </si>
  <si>
    <t>9900 W PARMER LN BLDG A UNIT 212</t>
  </si>
  <si>
    <t>2017-136128 BP</t>
  </si>
  <si>
    <t>1bed 1 bath accessory</t>
  </si>
  <si>
    <t>1905 PENNSYLVANIA AVE BLDG 2</t>
  </si>
  <si>
    <t>2017-136127 BP</t>
  </si>
  <si>
    <t>secondary apartment 2/2 with carport</t>
  </si>
  <si>
    <t>1905 PENNSYLVANIA AVE</t>
  </si>
  <si>
    <t>2017-117482 BP</t>
  </si>
  <si>
    <t>Remove and Replace Siding to Existing Residence</t>
  </si>
  <si>
    <t>8830 MOUNTAIN PATH CIR</t>
  </si>
  <si>
    <t>2017-128109 BP</t>
  </si>
  <si>
    <t>4211 GNARL DR</t>
  </si>
  <si>
    <t>2017-125818 BP</t>
  </si>
  <si>
    <t>2017-130486 BP</t>
  </si>
  <si>
    <t>Partial Demo small portion of wall on back side of house; Remdl to convert existing Master Bedrm into bedrm closet and laundry rm existing bedrm to be converted into a play rm existing laundry rm to be converted into mud rm (55 sq. ft.) and portion of garage to be converted into a home office (63 sq. ft.); Addition of a Master Suite to include Powder Rm Master Bedrm Master Bathrm &amp; Master Closet Add an attached Covered Patio in rear of Master Suite Addition of an Uncovered Wood Deck in rear of Living Rm to existing 1 story SF res.</t>
  </si>
  <si>
    <t>3004 HONEY TREE LN</t>
  </si>
  <si>
    <t>2017-127129 BP</t>
  </si>
  <si>
    <t>New 360 sqft. in-ground swimming pool and 39 sqft spa.  Requires an enclosure device for all Single-Family residences.  The fence must be at least 4 ft in height with a maximum gate opening of 4 ft as well.  The gate must be equipped with both self-closing and self-locking mechanisms.</t>
  </si>
  <si>
    <t>2017-128230 BP</t>
  </si>
  <si>
    <t>***Partial demolition***  Remove and replace siding. Replace windows and exterior doors on lower level.  Enlarge 2 bedrooms &amp; ad laundry room by demolishing east wall of lower level.  Adding to foundation and enclosing a portion of the area under the garage as conditioned space.  Remodel lower level.  New sheetrock.  Update plumbing electrical &amp; modify HVAC.  Replace decking on upper level.  Keeping existing deck footprint.</t>
  </si>
  <si>
    <t>6022 MOUNT BONNELL CV</t>
  </si>
  <si>
    <t>2017-128239 BP</t>
  </si>
  <si>
    <t>**TOTAL DEMO** Removal of existing framing. Foundation to remain. New construction of SF residence; 2-car garage; 4 bedrooms; 3.5 bathrooms
** REMOVE EVERYTHING BUT EXISTING SLAB **</t>
  </si>
  <si>
    <t>4839 TWIN VALLEY DR</t>
  </si>
  <si>
    <t>2017-122259 BP</t>
  </si>
  <si>
    <t>Demo full bath removal of non cast iron tub replace with walkin shower drywall work install sinks install toilet</t>
  </si>
  <si>
    <t>2606 GETTYSBURG DR</t>
  </si>
  <si>
    <t>2017-127143 BP</t>
  </si>
  <si>
    <t>New 357 sqft. in-ground swimming pool 25 sqft spa and 720 sqft of concrete decking.  Requires an enclosure device for all Single-Family residences.  The fence must be at least 4 ft in height with a maximum gate opening of 4 ft as well.  The gate must be equipped with both self-closing and self-locking mechanisms.</t>
  </si>
  <si>
    <t>900 CYPRESS GROVE DR</t>
  </si>
  <si>
    <t>2017-128388 BP</t>
  </si>
  <si>
    <t>1716 PASADENA DR UNIT 2</t>
  </si>
  <si>
    <t>2017-127806 BP</t>
  </si>
  <si>
    <t>Change of use and interior remodel from Financial Services to Personal Improvement Services.</t>
  </si>
  <si>
    <t>13376 N US 183 HWY SVRD SB UNIT 503</t>
  </si>
  <si>
    <t>2017-129773 BP</t>
  </si>
  <si>
    <t>New 3 bedroom 3 bathroom 2-story single-family residence attached carport covered entry porch and wood deck/covered rear patio. ***Approval via C.O.C.***</t>
  </si>
  <si>
    <t>705 PLUMPTON DR</t>
  </si>
  <si>
    <t>2017-139395 BP</t>
  </si>
  <si>
    <t>Enclose existing covered rear patio; add new bathroom within existing building footprint.</t>
  </si>
  <si>
    <t>3407 CATALINA DR</t>
  </si>
  <si>
    <t>2017-117517 BP</t>
  </si>
  <si>
    <t>2017-117505 BP</t>
  </si>
  <si>
    <t>3407 PALOMAR LN</t>
  </si>
  <si>
    <t>2017-127027 BP</t>
  </si>
  <si>
    <t>interior remodel.  Modify bathrooms to make handicap accessible.  Adding 3  bedrooms inside existing footprint.  MEP upgrades.  No square footage to be added. Change of use from SF to Assisted Care</t>
  </si>
  <si>
    <t>10301 ENGLISH OAK DR</t>
  </si>
  <si>
    <t>2017-117510 BP</t>
  </si>
  <si>
    <t>replace 10 windows and 1 patio door.</t>
  </si>
  <si>
    <t>11405 BUNTING DR</t>
  </si>
  <si>
    <t>2017-116834 BP</t>
  </si>
  <si>
    <t>tub shower remodel with new valve to sfr</t>
  </si>
  <si>
    <t>2017-116836 BP</t>
  </si>
  <si>
    <t>replace with 4 windows to sfr</t>
  </si>
  <si>
    <t>4204 CORDOVA DR</t>
  </si>
  <si>
    <t>2017-117118 BP</t>
  </si>
  <si>
    <t>2017-116826 BP</t>
  </si>
  <si>
    <t>replace tub/shower remove and replace drywall with backerboard and smooth panel wall surround system to sfr</t>
  </si>
  <si>
    <t>2017-125922 BP</t>
  </si>
  <si>
    <t>5107 LUCAS LN</t>
  </si>
  <si>
    <t>2017-116828 BP</t>
  </si>
  <si>
    <t>replace drywall and countertop cabinets vertical tile backsplash and sink to kitchen in sfr</t>
  </si>
  <si>
    <t>2017-117263 BP</t>
  </si>
  <si>
    <t>Relocation of a 936 sqft house to 11797 HWY 281 Round MountainTX 78663</t>
  </si>
  <si>
    <t>2017-116822 BP</t>
  </si>
  <si>
    <t>replace shower remove and replace drywall and install backerboard tile and surround system to existing sfr</t>
  </si>
  <si>
    <t>2017-116922 BP</t>
  </si>
  <si>
    <t>repalce sheetrock from water damage. replace shower surround replace plumbing fixtures electrical as needed to replace fixtures and smoke/carbon detectors. replace windows size for size. replace shingles.</t>
  </si>
  <si>
    <t>5505 WELLINGTON DR</t>
  </si>
  <si>
    <t>2017-117279 BP</t>
  </si>
  <si>
    <t>24 foot diameter dome membrane must meet NFPA 701requirements ballast must be verified by a registered Texas state engineer</t>
  </si>
  <si>
    <t>2017-116838 BP</t>
  </si>
  <si>
    <t>replace widows around house as needed to sfr</t>
  </si>
  <si>
    <t>4302 RED CLOUD DR</t>
  </si>
  <si>
    <t>2017-117519 BP</t>
  </si>
  <si>
    <t>replace all windows and siding</t>
  </si>
  <si>
    <t>5801 BULLARD DR</t>
  </si>
  <si>
    <t>2017-118189 BP</t>
  </si>
  <si>
    <t>2017-116832 BP</t>
  </si>
  <si>
    <t>2017-117059 BP</t>
  </si>
  <si>
    <t>2402 Philomena - New 2-story single-family Row House attached garage covered front porch.  **SMART ROW HOUSE - VOLUME BUILDER**</t>
  </si>
  <si>
    <t>2402 PHILOMENA ST</t>
  </si>
  <si>
    <t>2017-116874 BP</t>
  </si>
  <si>
    <t>replace 8 windows and patio door.</t>
  </si>
  <si>
    <t>309 CRAIGMONT DR</t>
  </si>
  <si>
    <t>2017-117422 BP</t>
  </si>
  <si>
    <t>replace windows around the house as needed.</t>
  </si>
  <si>
    <t>9710 VISTA VIEW DR</t>
  </si>
  <si>
    <t>2017-116901 BP</t>
  </si>
  <si>
    <t>install vinyl siding</t>
  </si>
  <si>
    <t>2106 ARPDALE ST</t>
  </si>
  <si>
    <t>2017-122261 BP</t>
  </si>
  <si>
    <t>installing new tub hard wall paneling caddie. canned lighting being installed above tub. new vanity cabinet and vanity top. new tile being places on bathroom door.</t>
  </si>
  <si>
    <t>2008 SUNNY BROOK DR</t>
  </si>
  <si>
    <t>2017-117460 BP</t>
  </si>
  <si>
    <t>Interior remodel  to existing Admn/Bus Office.</t>
  </si>
  <si>
    <t>4407 MONTEREY OAKS BLVD BLDG 1 UNIT 140</t>
  </si>
  <si>
    <t>2017-116840 BP</t>
  </si>
  <si>
    <t>Shade Structure for private back stage area of Home away stage. membrane shall meet the requirements of NFPA 701 will require engineering structural approval after erected</t>
  </si>
  <si>
    <t>2017-117060 BP</t>
  </si>
  <si>
    <t>2404 Philomena - New 2-story single-family Row House attached garage covered front porch.  **SMART ROW HOUSE - VOLUME BUILDER**</t>
  </si>
  <si>
    <t>2404 PHILOMENA ST</t>
  </si>
  <si>
    <t>2017-116882 BP</t>
  </si>
  <si>
    <t>8203 WEXFORD DR</t>
  </si>
  <si>
    <t>2017-117061 BP</t>
  </si>
  <si>
    <t>2406 Philomena - New 2-story single-family Row House attached garage covered front porch.  **SMART ROW HOUSE - VOLUME BUILDER**</t>
  </si>
  <si>
    <t>2406 PHILOMENA ST</t>
  </si>
  <si>
    <t>2017-119823 BP</t>
  </si>
  <si>
    <t>Work includes kitchen bathroom &amp; flooring modifications; kitchen remodel includes re-framing of interior walls &amp; removal &amp; replacement of cabinets &amp; appliances &amp; counters; bathroom modifications include removal &amp; replacement of millwork flooring wall tile &amp; plumbing fixtures; flooring updates include removal of existing wood &amp; tile flooring &amp; installation of new wood &amp; tile flooring.</t>
  </si>
  <si>
    <t>8834 MOUNTAIN PATH CIR</t>
  </si>
  <si>
    <t>2017-117062 BP</t>
  </si>
  <si>
    <t>2408 Philomena - New 2-story single-family Row House attached garage covered front porch.  **SMART ROW HOUSE - VOLUME BUILDER**</t>
  </si>
  <si>
    <t>2408 PHILOMENA ST</t>
  </si>
  <si>
    <t>2017-117019 BP</t>
  </si>
  <si>
    <t>TEMPORARY BUILDING PERMIT-scope of permit is limited to: interior slab pour  not including leave out in order to start framing</t>
  </si>
  <si>
    <t>2017-116824 BP</t>
  </si>
  <si>
    <t>replace 3 windows and 3 doors to sfr</t>
  </si>
  <si>
    <t>915 E VILLAGE LN</t>
  </si>
  <si>
    <t>2017-122366 BP</t>
  </si>
  <si>
    <t>2017-122367 BP</t>
  </si>
  <si>
    <t>total demo of secondary dwelling circa 1953</t>
  </si>
  <si>
    <t>2017-122368 BP</t>
  </si>
  <si>
    <t>2017-117164 BP</t>
  </si>
  <si>
    <t>demo of tram. addressing cv</t>
  </si>
  <si>
    <t>4213 HIDDEN CANYON CV</t>
  </si>
  <si>
    <t>2017-117074 BP</t>
  </si>
  <si>
    <t>total demo of mobilehome. addressing cv. mobile home already demolished</t>
  </si>
  <si>
    <t>2017-122380 BP</t>
  </si>
  <si>
    <t>total demo of house circa 1956</t>
  </si>
  <si>
    <t>2017-122363 BP</t>
  </si>
  <si>
    <t>2017-122365 BP</t>
  </si>
  <si>
    <t>2017-127687 BP</t>
  </si>
  <si>
    <t>10814 JOLLYVILLE RD UNIT 160</t>
  </si>
  <si>
    <t>2018-061520 BP</t>
  </si>
  <si>
    <t>New detached accessory structure with one full bathroom and a covered porch to be used as an office.</t>
  </si>
  <si>
    <t>1310 E M FRANKLIN AVE</t>
  </si>
  <si>
    <t>2018-061518 BP</t>
  </si>
  <si>
    <t>New 2 story single family residence with 3 bedrooms 2.5 bathrooms 2 car attached carport front covered porch and terrace.</t>
  </si>
  <si>
    <t>2018-061519 BP</t>
  </si>
  <si>
    <t>New 2 story secondary dwelling unit with 3 bedrooms 2.5 bathrooms and 1 car attached carport.</t>
  </si>
  <si>
    <t>2018-010700 BP</t>
  </si>
  <si>
    <t>New 2 story single family residence with attached carport</t>
  </si>
  <si>
    <t>208 BEN HOWELL DR</t>
  </si>
  <si>
    <t>2018-010918 BP</t>
  </si>
  <si>
    <t>New 2 story SFR with attached carport. 3 bed/2.5 bath</t>
  </si>
  <si>
    <t>206 BEN HOWELL DR</t>
  </si>
  <si>
    <t>2018-010919 BP</t>
  </si>
  <si>
    <t>New 2 story SDU with attached carport. 2 bed/1.5 bath</t>
  </si>
  <si>
    <t>2018-010701 BP</t>
  </si>
  <si>
    <t>New 2 story secondary dwelling unit with attached carport</t>
  </si>
  <si>
    <t>2017-157011 BP</t>
  </si>
  <si>
    <t>pool
2/15/18  DD ECV written with admin. hold..  Please hold all inspections until Tree re inspection and fees have been paid.
2/15/18  DD  ECV written  A site inspection has been completed.  Site is not in compliance with the Tree Permit issued.  Tree Protection fence and mulch are not properly placed / installed. immediate correction is required.  Tree Protection and mulch per ECM 3.5.2 specs are to be in place at all times.
Multiple impacts (construction activities grade beam excavation spoils piled up in the 1/2 CRZ equipment activity) to the Heritage Live Oak in the front yard requires a Five Year Tree Care Plan to be provided and implemented by a independent Certified Arborist.  Mitigation requirements to include root remediation for the Live Oak in the front yard.
Re inspection is required.  Re inspection fee is owed ($300.56)
3/14/18 DD ECV has been partially cleared.  Re inspection fee has been paid.  Tree Protection measures are in place.
Five Year Tree Care Plan is still owed and will need to be Implemented prior to Final Tree Inspection.</t>
  </si>
  <si>
    <t>2017-154605 BP</t>
  </si>
  <si>
    <t>Added New Pergola</t>
  </si>
  <si>
    <t>7200 DUVAL ST</t>
  </si>
  <si>
    <t>2017-157009 BP</t>
  </si>
  <si>
    <t>New 2 story SFR with attached1 car garage 4 beds/2.5 baths
2/15/18  DD ECV written with admin. hold..  Please hold all inspections until Tree re inspection and fees have been paid.
2/15/18  DD  ECV written  A site inspection has been completed.  Site is not in compliance with the Tree Permit issued.  Tree Protection fence and mulch are not properly placed / installed. immediate correction is required.  Tree Protection and mulch per ECM 3.5.2 specs are to be in place at all times.
Multiple impacts (construction activities grade beam excavation spoils piled up in the 1/2 CRZ equipment activity) to the Heritage Live Oak in the front yard requires a Five Year Tree Care Plan to be provided and implemented by a independent Certified Arborist.  Mitigation requirements to include root remediation for the Live Oak in the front yard.
Re inspection is required.  Re inspection fee is owed ($300.56)
3/14/18 DD ECV has been partially cleared.  Re inspection fee has been paid.  Tree Protection measures are in place.
Five Year Tree Care Plan is still owed and will need to be Implemented prior to Final Tree Inspection.</t>
  </si>
  <si>
    <t>2018-003158 BP</t>
  </si>
  <si>
    <t>interior remodel to existing automotive sevice</t>
  </si>
  <si>
    <t>9234 BURNET RD</t>
  </si>
  <si>
    <t>2017-154083 BP</t>
  </si>
  <si>
    <t>New construction two family residential duplex 3/3 bedrooms 2.5/2.5 bath with attached 1 car carport (each unit) covered front porch (each unit) covered side porch (each unit) and covered rear patio (each unit).</t>
  </si>
  <si>
    <t>1705 ELMIRA RD</t>
  </si>
  <si>
    <t>2017-145480 BP</t>
  </si>
  <si>
    <t>Partial Demo; Remodel &amp; Addition of existing Family Room and Master Bedroom; Addition of an attached Carport and Addition of a rear Screened-in Porch to existing 1 story SF res.</t>
  </si>
  <si>
    <t>4612 FINLEY DR</t>
  </si>
  <si>
    <t>2017-150262 BP</t>
  </si>
  <si>
    <t>Relocate 1 story SF res onto lot new front porch and rear covered patio new driveway existing approach to remain.
Note: This permit had incorrectly expired on 3/30/2021 and was thus reactivated in order to extend its expiration date to Dec. 31 2021 in compliance with the mayors COVID-19 orders.</t>
  </si>
  <si>
    <t>4302 ACROPOLIS CT</t>
  </si>
  <si>
    <t>2017-146326 BP</t>
  </si>
  <si>
    <t>Part. demo. Addition of second story and full interior remodel of first floor. Final res will be 4/3.5. Revision #1: remove DS from project; waiver granted for SW; per plans existing approach to be utilized.</t>
  </si>
  <si>
    <t>2017-151822 BP</t>
  </si>
  <si>
    <t>New 2 story primary residence 3 bed/2.5 bath</t>
  </si>
  <si>
    <t>2017-129131 BP</t>
  </si>
  <si>
    <t>Relocation of house to be used as the secondary dwelling unit.</t>
  </si>
  <si>
    <t>4710 PROCK LN</t>
  </si>
  <si>
    <t>2017-152678 BP</t>
  </si>
  <si>
    <t>SF residence with 3 bedrooms 3 baths attached garage and porches.</t>
  </si>
  <si>
    <t>2017-151823 BP</t>
  </si>
  <si>
    <t>2017-147527 BP</t>
  </si>
  <si>
    <t>*Partial Demo* Renovation of existing living room with added balcony with interior remodeling and landscape re-design.</t>
  </si>
  <si>
    <t>4906 BALCONES DR</t>
  </si>
  <si>
    <t>2017-138300 BP</t>
  </si>
  <si>
    <t>12704 VERONESE DR</t>
  </si>
  <si>
    <t>2017-126141 BP</t>
  </si>
  <si>
    <t>2017-126531 BP</t>
  </si>
  <si>
    <t>New 2-story single-family residence attached garage covered entry porch and outdoor-living patio. **VOLUME BUILDER PROJECT**</t>
  </si>
  <si>
    <t>10500 LAVON BND</t>
  </si>
  <si>
    <t>2017-129184 BP</t>
  </si>
  <si>
    <t>**DEMO Partial** Second story addition consisting of two bedrooms and one full bath.  Whole house remodel.</t>
  </si>
  <si>
    <t>8002 BRIARWOOD LN</t>
  </si>
  <si>
    <t>2017-129436 BP</t>
  </si>
  <si>
    <t>6729 VICENZA DR</t>
  </si>
  <si>
    <t>2017-126385 BP</t>
  </si>
  <si>
    <t>New 2-story single-family residence attached garage covered entry porch and rear patio.  **VOLUME BUILDER**</t>
  </si>
  <si>
    <t>15801 SAMUEL TRL</t>
  </si>
  <si>
    <t>2017-126119 BP</t>
  </si>
  <si>
    <t>10412 LAVON BND</t>
  </si>
  <si>
    <t>2017-127561 BP</t>
  </si>
  <si>
    <t>New 308 sqft. in-ground swimming pool.  Requires an enclosure device for all Single-Family residences.  The fence must be at least 4 ft in height with a maximum gate opening of 4 ft as well.  The gate must be equipped with both self-closing and self-locking mechanisms.</t>
  </si>
  <si>
    <t>709 JESSIE ST</t>
  </si>
  <si>
    <t>2017-126143 BP</t>
  </si>
  <si>
    <t>11008 DALY CV</t>
  </si>
  <si>
    <t>2017-126149 BP</t>
  </si>
  <si>
    <t>11012 DALY CV</t>
  </si>
  <si>
    <t>2017-126696 BP</t>
  </si>
  <si>
    <t>5113 GLOBE MALLOW DR</t>
  </si>
  <si>
    <t>2017-138272 BP</t>
  </si>
  <si>
    <t>2017-126387 BP</t>
  </si>
  <si>
    <t>15701 SAMUEL TRL</t>
  </si>
  <si>
    <t>2017-134355 BP</t>
  </si>
  <si>
    <t>New 1-story rear addition of dining room master suite washer/dryer room and master bath to existing 2 bedroom 1 bathroom SFR; new front entry porch; new rear covered patio/new uncovered wood deck. Partial demo. Replace existing gravel driveway with 209 sqft concrete drive.</t>
  </si>
  <si>
    <t>1715 BUNCHE RD</t>
  </si>
  <si>
    <t>2017-126510 BP</t>
  </si>
  <si>
    <t>10508 LAVON BND</t>
  </si>
  <si>
    <t>2017-127685 BP</t>
  </si>
  <si>
    <t>12515 RESEARCH BLVD SVRD NB BLDG 7 UNIT 130</t>
  </si>
  <si>
    <t>2017-126388 BP</t>
  </si>
  <si>
    <t>2017-125595 BP</t>
  </si>
  <si>
    <t>2017-129432 BP</t>
  </si>
  <si>
    <t>5109 GLOBE MALLOW DR</t>
  </si>
  <si>
    <t>2017-124448 BP</t>
  </si>
  <si>
    <t>Interior remodel.  Removing partial height wall a d columns.  Replacing flooring replacing one door and window removing portion of concrete step. partial demo</t>
  </si>
  <si>
    <t>9901 GRAND OAK DR</t>
  </si>
  <si>
    <t>2017-119451 BP</t>
  </si>
  <si>
    <t>Relocation of a 1065 sqft house to 4302 Acropolis Ct Austin TX</t>
  </si>
  <si>
    <t>2017-138161 BP</t>
  </si>
  <si>
    <t>12320 CARDINAL FLOWER DR</t>
  </si>
  <si>
    <t>2017-128170 BP</t>
  </si>
  <si>
    <t>replace decking on existing front deck. replace existing rails.</t>
  </si>
  <si>
    <t>2017-126725 BP</t>
  </si>
  <si>
    <t>New 2-story single-family residence attached garage covered porch and patio.  **PRODUCTION BUILDER**</t>
  </si>
  <si>
    <t>7001 LONGFORD TRL</t>
  </si>
  <si>
    <t>2017-129429 BP</t>
  </si>
  <si>
    <t>New 1-story single-family residence attached garage covered entry porch and patio. **PRODUCTION BUILDER**</t>
  </si>
  <si>
    <t>13033 MALLETTO DR</t>
  </si>
  <si>
    <t>2017-127709 BP</t>
  </si>
  <si>
    <t>New 1-story single-family residence attached garage covered entry porch.  **PRODUCTION BUILDER REG FEE**</t>
  </si>
  <si>
    <t>11912 REEDSPORT TRL</t>
  </si>
  <si>
    <t>2017-128213 BP</t>
  </si>
  <si>
    <t>7705 LONG POINT DR</t>
  </si>
  <si>
    <t>2017-129122 BP</t>
  </si>
  <si>
    <t>New 2-story single-family residence attached garage covered entry porch.  **PRODUCTION BUILDER REG FEE**</t>
  </si>
  <si>
    <t>11921 REEDSPORT TRL</t>
  </si>
  <si>
    <t>2017-126351 BP</t>
  </si>
  <si>
    <t>New 512 sqft. in-ground swimming pool and 49 sqft spa. Requires an enclosure device for all Single-Family residences.  The fence must be at least 4 ft in height with a maximum gate opening of 4 ft as well.  The gate must be equipped with both self-closing and self-locking mechanisms.</t>
  </si>
  <si>
    <t>2017-117202 BP</t>
  </si>
  <si>
    <t>814 SOLITUDE DR</t>
  </si>
  <si>
    <t>2017-117506 BP</t>
  </si>
  <si>
    <t>3 windows install</t>
  </si>
  <si>
    <t>3203 FOSTER LN</t>
  </si>
  <si>
    <t>2017-116290 BP</t>
  </si>
  <si>
    <t>install 3 smoke detectors tube to shower conversion</t>
  </si>
  <si>
    <t>9401 SINGING QUAIL DR</t>
  </si>
  <si>
    <t>2017-116201 BP</t>
  </si>
  <si>
    <t>replace roofing replace stucco siding. replace windows (sash only) screens</t>
  </si>
  <si>
    <t>1318 TRAVIS HEIGHTS BLVD</t>
  </si>
  <si>
    <t>2017-116221 BP</t>
  </si>
  <si>
    <t>6 windows install</t>
  </si>
  <si>
    <t>6406 CHIMNEY CREEK CIR</t>
  </si>
  <si>
    <t>2017-117500 BP</t>
  </si>
  <si>
    <t>2007 LAZY BROOK</t>
  </si>
  <si>
    <t>2017-116301 BP</t>
  </si>
  <si>
    <t>2017-126515 BP</t>
  </si>
  <si>
    <t>10517 LAVON BND</t>
  </si>
  <si>
    <t>2017-116162 BP</t>
  </si>
  <si>
    <t>replace wood siding foam insulate stud cavity from exterior . replace siding. electric service mast repositioned away from tree. elec meter box disconnect and recon for new siding</t>
  </si>
  <si>
    <t>2017-116183 BP</t>
  </si>
  <si>
    <t>13201 ELYSIAN FIELDS CV</t>
  </si>
  <si>
    <t>2017-117499 BP</t>
  </si>
  <si>
    <t>repalce siding on duplex replace 6 windows on duplex repalce exterior doors replace two patio doors</t>
  </si>
  <si>
    <t>1401 SUMMER CREEK DR</t>
  </si>
  <si>
    <t>2017-117125 BP</t>
  </si>
  <si>
    <t>903 THRASHER GLADE DR</t>
  </si>
  <si>
    <t>2017-117133 BP</t>
  </si>
  <si>
    <t>711 THRASHER GLADE DR</t>
  </si>
  <si>
    <t>2017-124691 BP</t>
  </si>
  <si>
    <t>11413 RIVER PLANTATION DR</t>
  </si>
  <si>
    <t>2017-116185 BP</t>
  </si>
  <si>
    <t>2017-116265 BP</t>
  </si>
  <si>
    <t>replace exterior door. french door to a sliding glass door. no increase in opening</t>
  </si>
  <si>
    <t>5702 JIM HOGG AVE</t>
  </si>
  <si>
    <t>2017-116132 BP</t>
  </si>
  <si>
    <t>replace windows and replace brick siding</t>
  </si>
  <si>
    <t>10104 FLOYD DR</t>
  </si>
  <si>
    <t>2017-117502 BP</t>
  </si>
  <si>
    <t>7611 BARCELONA CV</t>
  </si>
  <si>
    <t>2017-116306 BP</t>
  </si>
  <si>
    <t>2017-116154 BP</t>
  </si>
  <si>
    <t>replace some decking and replace shingles with metal shingles</t>
  </si>
  <si>
    <t>3906 RIDGELEA DR</t>
  </si>
  <si>
    <t>2017-117509 BP</t>
  </si>
  <si>
    <t>6711 WEST GATE BLVD</t>
  </si>
  <si>
    <t>2017-126386 BP</t>
  </si>
  <si>
    <t>2017-117504 BP</t>
  </si>
  <si>
    <t>12304 DANNY DR</t>
  </si>
  <si>
    <t>2017-116424 BP</t>
  </si>
  <si>
    <t>fashion show / risers for seating and stage</t>
  </si>
  <si>
    <t>2214 W BRAKER LN UNIT A</t>
  </si>
  <si>
    <t>2017-117410 BP</t>
  </si>
  <si>
    <t>addressing aspects of cv: replace exterior door with new unit. same size</t>
  </si>
  <si>
    <t>2017-116270 BP</t>
  </si>
  <si>
    <t>Interior Non-Structural Demo for commercial bldg. (3rd Floor)</t>
  </si>
  <si>
    <t>11921 N MOPAC EXPY SVRD NB UNIT 300</t>
  </si>
  <si>
    <t>2018-077577 BP</t>
  </si>
  <si>
    <t>new construction of multifamily  (phase 1-garage)</t>
  </si>
  <si>
    <t>601 W ST JOHNS AVE BLDG 1</t>
  </si>
  <si>
    <t>2018-077580 BP</t>
  </si>
  <si>
    <t>new construction of multifamily  (phase 4)</t>
  </si>
  <si>
    <t>2018-077578 BP</t>
  </si>
  <si>
    <t>new construction of multifamily  (phase 2-garage)</t>
  </si>
  <si>
    <t>601 W ST JOHNS AVE BLDG 2</t>
  </si>
  <si>
    <t>2018-077581 BP</t>
  </si>
  <si>
    <t>new construction of multifamily  (phase 5)</t>
  </si>
  <si>
    <t>2018-078769 BP</t>
  </si>
  <si>
    <t>2018-077582 BP</t>
  </si>
  <si>
    <t>new construction of multifamily  (phase 6)</t>
  </si>
  <si>
    <t>2018-077579 BP</t>
  </si>
  <si>
    <t>new construction of multifamily  (phase 3)</t>
  </si>
  <si>
    <t>2017-127026 BP</t>
  </si>
  <si>
    <t>2017-157592 BP</t>
  </si>
  <si>
    <t>2426 GUADALUPE ST</t>
  </si>
  <si>
    <t>2017-122408 BP</t>
  </si>
  <si>
    <t>Tenant Finish-Out to create Office Lobby on 1st Floor</t>
  </si>
  <si>
    <t>2017-137901 BP</t>
  </si>
  <si>
    <t>New Construction accessory Swimming Pool to existing Multi-Family  Res.</t>
  </si>
  <si>
    <t>1010 W 10TH ST</t>
  </si>
  <si>
    <t>2017-115586 BP</t>
  </si>
  <si>
    <t>New (5) Cascading limestone retaining wall (each 4 feet high) on the back of the property ONLY.  Refer# DA-2017-0764.</t>
  </si>
  <si>
    <t>1905 FAR GALLANT DR</t>
  </si>
  <si>
    <t>2017-115527 BP</t>
  </si>
  <si>
    <t>Miller Lite Bar activation / will require structural engineering report after assembly / Membrane Structure to comply with NFPA 701 and labeled as required / field verification of building code requirements</t>
  </si>
  <si>
    <t>2017-116230 BP</t>
  </si>
  <si>
    <t>902 SAWBUCK DR</t>
  </si>
  <si>
    <t>2017-115575 BP</t>
  </si>
  <si>
    <t>Secure separation at existing landing to building wall connection.</t>
  </si>
  <si>
    <t>2017-115845 BP</t>
  </si>
  <si>
    <t>4801 SOUTHWEST PKWY BLDG 2 UNIT 240</t>
  </si>
  <si>
    <t>2017-116237 BP</t>
  </si>
  <si>
    <t>805 SOLITUDE DR</t>
  </si>
  <si>
    <t>2017-121797 BP</t>
  </si>
  <si>
    <t>Unit 70 - New 2-story Condominium Residence with attached garage covered porch and patio.  *CONDOMINIUM RESIDENCE*</t>
  </si>
  <si>
    <t>5820 HARPER PARK DR UNIT 70</t>
  </si>
  <si>
    <t>2017-117196 BP</t>
  </si>
  <si>
    <t>Tenant Finish-Out to create Admn/Bus Office (2nd Flr.)</t>
  </si>
  <si>
    <t>5906 OLD FREDERICKSBURG RD</t>
  </si>
  <si>
    <t>2017-115580 BP</t>
  </si>
  <si>
    <t>2005 WILLOW CREEK DR BLDG 10</t>
  </si>
  <si>
    <t>2017-121799 BP</t>
  </si>
  <si>
    <t>Unit 71 - New 2-story Condominium Residence with attached garage and covered porch.  *CONDOMINIUM RESIDENCE*</t>
  </si>
  <si>
    <t>5820 HARPER PARK DR UNIT 71</t>
  </si>
  <si>
    <t>2017-115884 BP</t>
  </si>
  <si>
    <t>repalce exterior door. replace windows size for size. remove and replace drywall. replace tub shower and surround. replace garage doors same size.</t>
  </si>
  <si>
    <t>7902 HAVENWOOD DR</t>
  </si>
  <si>
    <t>2017-115581 BP</t>
  </si>
  <si>
    <t>2005 WILLOW CREEK DR BLDG 22</t>
  </si>
  <si>
    <t>2017-124983 BP</t>
  </si>
  <si>
    <t>8501 N MOPAC EXPY SVRD NB BLDG 1 UNIT 410</t>
  </si>
  <si>
    <t>2017-121815 BP</t>
  </si>
  <si>
    <t>Unit- 44 New 2-story Condominium Residence with attached garage covered porches and patio.  *CONDOMINIUM RESIDENCE*</t>
  </si>
  <si>
    <t>5820 HARPER PARK DR UNIT 44</t>
  </si>
  <si>
    <t>2017-115735 BP</t>
  </si>
  <si>
    <t>Make repairs to an existing retaining wall for residence.</t>
  </si>
  <si>
    <t>2017-119453 BP</t>
  </si>
  <si>
    <t>Partial Demolition of a 3687 sqft office building North and West walls to remain.   385-249-0047</t>
  </si>
  <si>
    <t>2018-022169 BP</t>
  </si>
  <si>
    <t>*Partial Demo of a 1980 SFR* Interior remodel includes: Window replacement wall reconfiguration for master bath and master closet improvements. upgrades include electrical and plumbing work.
*REVISION #1 Include engineer report and detail drawings to adjust header span at west wall of the closet for the cabinet to be properly  fit through the space*</t>
  </si>
  <si>
    <t>5305 RAIN CREEK PKWY</t>
  </si>
  <si>
    <t>2018-184212 BP</t>
  </si>
  <si>
    <t>new 6/5 2 story duplex</t>
  </si>
  <si>
    <t>1402 MEANDER DR</t>
  </si>
  <si>
    <t>2018-075512 BP</t>
  </si>
  <si>
    <t>New 2-story duplex with covered porch and total 6 bed/6 bath</t>
  </si>
  <si>
    <t>1404 MEANDER DR</t>
  </si>
  <si>
    <t>2018-016231 BP</t>
  </si>
  <si>
    <t>New 2 story primary residence 3 bed/3 bath</t>
  </si>
  <si>
    <t>3110 NORTHEAST DR</t>
  </si>
  <si>
    <t>2018-016232 BP</t>
  </si>
  <si>
    <t>2018-016233 BP</t>
  </si>
  <si>
    <t>New detached 2 bay carport</t>
  </si>
  <si>
    <t>2017-129027 BP</t>
  </si>
  <si>
    <t>Pool Remodel.  Pool was never permitted in the past and now rehab work is being done on the pool and needs to brought into compliance.</t>
  </si>
  <si>
    <t>1705 LAGUNA LOMA CV</t>
  </si>
  <si>
    <t>2018-012562 BP</t>
  </si>
  <si>
    <t>Relocation of a 1184 sqft house to 3712 Munson Street Austin TX 78721</t>
  </si>
  <si>
    <t>3502 NEAL ST</t>
  </si>
  <si>
    <t>2017-160896 BP</t>
  </si>
  <si>
    <t>Addition of second story to existing structure.  Single family 2 bedrooms 2.5 baths</t>
  </si>
  <si>
    <t>2017-154929 BP</t>
  </si>
  <si>
    <t>*Partial Demo.* 2-story 378 sqft addition of bedroom and closets to existing 2-story SFR.</t>
  </si>
  <si>
    <t>2017-144058 BP</t>
  </si>
  <si>
    <t>Addition (210SQFT) Change of use and interior remodel from Warehouse /Limited Manu. to Admn/Bus Office.</t>
  </si>
  <si>
    <t>405 CUMBERLAND RD</t>
  </si>
  <si>
    <t>2017-150397 BP</t>
  </si>
  <si>
    <t>Partial Demo of portion of rear wall at family/dining master bay; Remodel to replace windows re-arrange master bathroom Addition to add 6 ft. to rear family room and add 1 ft. to Master Bay.</t>
  </si>
  <si>
    <t>2017-146375 BP</t>
  </si>
  <si>
    <t>New 2 story secondary dwelling.  2 bedrooms 2 baths 1 car parking</t>
  </si>
  <si>
    <t>4514 MOUNT VERNON DR BLDG 2</t>
  </si>
  <si>
    <t>2017-142320 BP</t>
  </si>
  <si>
    <t>7303 LAMPLIGHT LN</t>
  </si>
  <si>
    <t>2017-146374 BP</t>
  </si>
  <si>
    <t>New 2 story home 3 bedrooms 2.5 baths 1 car parking.</t>
  </si>
  <si>
    <t>4514 MOUNT VERNON DR</t>
  </si>
  <si>
    <t>2017-115543 BP</t>
  </si>
  <si>
    <t>Exterior remodel to existing Admn/Bus Office (Commercial) work to include: replacement of curtain wall reconstruction of awning and stone cladding.</t>
  </si>
  <si>
    <t>2017-142319 BP</t>
  </si>
  <si>
    <t>part demo second story addition remodel of first floor replace windows</t>
  </si>
  <si>
    <t>2017-149532 BP</t>
  </si>
  <si>
    <t>Tenant Finish-Out of Common areas (Men and Womens Restrooms Family Restroom Corridors and Demising Walls for Future Tenants) ***NOT FOR OCCUPANCY***</t>
  </si>
  <si>
    <t>2017-124751 BP</t>
  </si>
  <si>
    <t>-Partial Demo-Interior remodel od a one story SFR includes; wall reconfiguration for overall improvements. upgrades include electrical plumbing and mechanical work.</t>
  </si>
  <si>
    <t>1002 E 38TH ST</t>
  </si>
  <si>
    <t>2017-125395 BP</t>
  </si>
  <si>
    <t>New SF residence with 3.5 bath 3 bedrooms and 1 car garage with attic exemption space</t>
  </si>
  <si>
    <t>1903 W 30TH ST</t>
  </si>
  <si>
    <t>2017-134032 BP</t>
  </si>
  <si>
    <t>5101 GLOBE MALLOW DR</t>
  </si>
  <si>
    <t>2017-127715 BP</t>
  </si>
  <si>
    <t>2017-127752 BP</t>
  </si>
  <si>
    <t>5100 GLOBE MALLOW DR</t>
  </si>
  <si>
    <t>2017-125303 BP</t>
  </si>
  <si>
    <t>5201 GLOBE MALLOW DR</t>
  </si>
  <si>
    <t>2017-125792 BP</t>
  </si>
  <si>
    <t>5109 VALBURN CT</t>
  </si>
  <si>
    <t>2017-125175 BP</t>
  </si>
  <si>
    <t>interior remodel to existing office (lobby renovation return to shell for suite b)</t>
  </si>
  <si>
    <t>2017-128727 BP</t>
  </si>
  <si>
    <t>Adding to rear deck.  Adding a Pergola.  Remove portion of concrete patio (flat work).</t>
  </si>
  <si>
    <t>2017-125784 BP</t>
  </si>
  <si>
    <t>New pool and patio</t>
  </si>
  <si>
    <t>1403 VALLEYRIDGE DR UNIT 2</t>
  </si>
  <si>
    <t>2017-126455 BP</t>
  </si>
  <si>
    <t>13120 KEARNS DR</t>
  </si>
  <si>
    <t>2017-126494 BP</t>
  </si>
  <si>
    <t>12800 ORIHUELA DR</t>
  </si>
  <si>
    <t>2017-124717 BP</t>
  </si>
  <si>
    <t>5105 GLOBE MALLOW DR</t>
  </si>
  <si>
    <t>2017-127779 BP</t>
  </si>
  <si>
    <t>8612 ROXTON CV</t>
  </si>
  <si>
    <t>2017-116043 BP</t>
  </si>
  <si>
    <t>Amnesty CO for Medical Office W/ No remodel</t>
  </si>
  <si>
    <t>2499 S CAPITAL OF TEXAS HWY NB BLDG B</t>
  </si>
  <si>
    <t>2017-117143 BP</t>
  </si>
  <si>
    <t>10021 DALLIANCE LN</t>
  </si>
  <si>
    <t>2017-115106 BP</t>
  </si>
  <si>
    <t>2017-114955 BP</t>
  </si>
  <si>
    <t>8305 SHENANDOAH DR</t>
  </si>
  <si>
    <t>2017-114925 BP</t>
  </si>
  <si>
    <t>busting through foundation to replace all drain pipes in 1 bathroom kitchen and washer box.  Refill trenches and repair foundation.</t>
  </si>
  <si>
    <t>2017-114997 BP</t>
  </si>
  <si>
    <t>addressing aspects of the CV: replace window and tub and drywall around tub</t>
  </si>
  <si>
    <t>4701 TERI RD BLDG B</t>
  </si>
  <si>
    <t>2017-115234 BP</t>
  </si>
  <si>
    <t>6 plat forms 7 to 1 occupancy factor all building code requirements to be field verified</t>
  </si>
  <si>
    <t>2017-115031 BP</t>
  </si>
  <si>
    <t>207 LESSIN LN UNIT A</t>
  </si>
  <si>
    <t>2017-114868 BP</t>
  </si>
  <si>
    <t>2017-115003 BP</t>
  </si>
  <si>
    <t>EMERGENCY: Repairs to existing commercial bldg due to car crashing into building.</t>
  </si>
  <si>
    <t>2017-114946 BP</t>
  </si>
  <si>
    <t>9205 BRADNER DR</t>
  </si>
  <si>
    <t>2017-115544 BP</t>
  </si>
  <si>
    <t>310 VIRTUS BND</t>
  </si>
  <si>
    <t>2017-115008 BP</t>
  </si>
  <si>
    <t>change out tubs faucets. bring electrical wiring up to code. new electric panel for A and B units. new cabinets and countertops. water pipe repair from leveling house</t>
  </si>
  <si>
    <t>8019 FALMOUTH DR</t>
  </si>
  <si>
    <t>2017-114736 BP</t>
  </si>
  <si>
    <t>10106 OSPREY CT</t>
  </si>
  <si>
    <t>2017-125396 BP</t>
  </si>
  <si>
    <t>2 bed rooms and 1 bath rear dwelling unit</t>
  </si>
  <si>
    <t>2017-124039 BP</t>
  </si>
  <si>
    <t>New 2-story single-family residence attached garage covered porch and patio covered balcony.  **PRODUCTION BUILDER**</t>
  </si>
  <si>
    <t>6105 FLORENCIA LN</t>
  </si>
  <si>
    <t>2017-114694 BP</t>
  </si>
  <si>
    <t>10901 RICKERHILL CT</t>
  </si>
  <si>
    <t>2017-124711 BP</t>
  </si>
  <si>
    <t>New 1-story single-family residence attached garage covered porch and patio covered balcony.  **PRODUCTION BUILDER**</t>
  </si>
  <si>
    <t>6125 FLORENCIA LN</t>
  </si>
  <si>
    <t>2017-115356 BP</t>
  </si>
  <si>
    <t>replace siding on back and right side</t>
  </si>
  <si>
    <t>7203 HOLLY FERN CV</t>
  </si>
  <si>
    <t>2017-114684 BP</t>
  </si>
  <si>
    <t>7603 BASIL DR</t>
  </si>
  <si>
    <t>2017-125248 BP</t>
  </si>
  <si>
    <t>New 476 sqft. in-ground swimming pool and 530 sqft of concrete decking.  Requires an enclosure device for all Single-Family residences.  The fence must be at least 4 ft in height with a maximum gate opening of 4 ft as well.  The gate must be equipped with both self-closing and self-locking mechanisms.</t>
  </si>
  <si>
    <t>10924 DESERT WILLOW LOOP</t>
  </si>
  <si>
    <t>2017-115823 BP</t>
  </si>
  <si>
    <t>13012 HENNEMAN DR</t>
  </si>
  <si>
    <t>2017-115706 BP</t>
  </si>
  <si>
    <t>2017-115024 BP</t>
  </si>
  <si>
    <t>1808 MIRIAM AVE</t>
  </si>
  <si>
    <t>2017-115048 BP</t>
  </si>
  <si>
    <t>installation of 14 replacement windows</t>
  </si>
  <si>
    <t>2017-114949 BP</t>
  </si>
  <si>
    <t>siding replacement and windows</t>
  </si>
  <si>
    <t>6213 MARIGOLD TER</t>
  </si>
  <si>
    <t>2017-114688 BP</t>
  </si>
  <si>
    <t>2017-115827 BP</t>
  </si>
  <si>
    <t>2017-114908 BP</t>
  </si>
  <si>
    <t>guest room attached to garage flooded. raise foundation new garage door change rock to match siding. remove and replace all sheetrock and siding</t>
  </si>
  <si>
    <t>2017-115012 BP</t>
  </si>
  <si>
    <t>Addressing code violation.  Replacing siding</t>
  </si>
  <si>
    <t>6303 VIRGO LN</t>
  </si>
  <si>
    <t>2017-122994 BP</t>
  </si>
  <si>
    <t>Partial demo.  Interior remodel to include installing new fireplace.  No squared footage added.  Engineers letter provided.</t>
  </si>
  <si>
    <t>2017-115067 BP</t>
  </si>
  <si>
    <t>9 window install</t>
  </si>
  <si>
    <t>12112 GREY FAWN PATH</t>
  </si>
  <si>
    <t>2017-114756 BP</t>
  </si>
  <si>
    <t>6718 SILVERMINE DR UNIT 702</t>
  </si>
  <si>
    <t>2017-114941 BP</t>
  </si>
  <si>
    <t>10308 ECHORIDGE DR</t>
  </si>
  <si>
    <t>2017-124782 BP</t>
  </si>
  <si>
    <t>New 439 sqft. in-ground swimming pool and 403 sqft of concrete decking.  Requires an enclosure device for all Single-Family residences.  The fence must be at least 4 ft in height with a maximum gate opening of 4 ft as well.  The gate must be equipped with both self-closing and self-locking mechanisms.</t>
  </si>
  <si>
    <t>9812 VALDERRAMA DR</t>
  </si>
  <si>
    <t>2017-125281 BP</t>
  </si>
  <si>
    <t>6037 FLORENCIA LN</t>
  </si>
  <si>
    <t>2017-124010 BP</t>
  </si>
  <si>
    <t>6810 IDEA RD</t>
  </si>
  <si>
    <t>2017-114712 BP</t>
  </si>
  <si>
    <t>2508 CASCADE DR</t>
  </si>
  <si>
    <t>2017-114641 BP</t>
  </si>
  <si>
    <t>2017-114891 BP</t>
  </si>
  <si>
    <t>1115 W 22ND HALF ST</t>
  </si>
  <si>
    <t>2017-124030 BP</t>
  </si>
  <si>
    <t>5117 GLOBE MALLOW DR</t>
  </si>
  <si>
    <t>2017-114854 BP</t>
  </si>
  <si>
    <t>update to master bathroom: new tub update shower and tile. new vanity and sinks. new floor fix windows.</t>
  </si>
  <si>
    <t>2017-114636 BP</t>
  </si>
  <si>
    <t>ACL 2017</t>
  </si>
  <si>
    <t>2017-114943 BP</t>
  </si>
  <si>
    <t>8109 CHAINFIRE CV</t>
  </si>
  <si>
    <t>2017-115051 BP</t>
  </si>
  <si>
    <t>installation of 9 replacement windows and 1 exterior door</t>
  </si>
  <si>
    <t>2701 DUPOINT CV</t>
  </si>
  <si>
    <t>2017-114637 BP</t>
  </si>
  <si>
    <t>2017-114952 BP</t>
  </si>
  <si>
    <t>7100 RAIN CREEK PKWY</t>
  </si>
  <si>
    <t>2017-114958 BP</t>
  </si>
  <si>
    <t>siding replacement 1 window and 1 door</t>
  </si>
  <si>
    <t>8510 LORALINDA DR</t>
  </si>
  <si>
    <t>2017-125278 BP</t>
  </si>
  <si>
    <t>New detached garage on site of old garage</t>
  </si>
  <si>
    <t>1509 W 29TH ST</t>
  </si>
  <si>
    <t>2017-115354 BP</t>
  </si>
  <si>
    <t>3505 HOLLYWOOD AVE</t>
  </si>
  <si>
    <t>2017-115128 BP</t>
  </si>
  <si>
    <t>Interior remodel 1st floor corridor to existing adm/bus/prof office (1st floor)</t>
  </si>
  <si>
    <t>2017-114857 BP</t>
  </si>
  <si>
    <t>Adding Additional Equipment to Existing Equipment Configuration on Existing Communication Tower.</t>
  </si>
  <si>
    <t>2017-115046 BP</t>
  </si>
  <si>
    <t>installation of 3 replacement windows</t>
  </si>
  <si>
    <t>2017-114716 BP</t>
  </si>
  <si>
    <t>2017-115043 BP</t>
  </si>
  <si>
    <t>installation of 9 replacement windows</t>
  </si>
  <si>
    <t>11613 SANTA CRUZ DR</t>
  </si>
  <si>
    <t>2017-122361 BP</t>
  </si>
  <si>
    <t>2017-118502 BP</t>
  </si>
  <si>
    <t>Total demolition of a 200 sqft commercial structure (burger stand)</t>
  </si>
  <si>
    <t>7301 BURNET RD</t>
  </si>
  <si>
    <t>2017-122354 BP</t>
  </si>
  <si>
    <t>demo of partial roof and slab for detached dwelling</t>
  </si>
  <si>
    <t>3405 BRIDLE PATH</t>
  </si>
  <si>
    <t>2017-118512 BP</t>
  </si>
  <si>
    <t>Total demo of a 1200 sqft commercial structure</t>
  </si>
  <si>
    <t>3309 E CESAR CHAVEZ ST</t>
  </si>
  <si>
    <t>2017-122360 BP</t>
  </si>
  <si>
    <t>2017-118511 BP</t>
  </si>
  <si>
    <t>2017-118510 BP</t>
  </si>
  <si>
    <t>2017-115751 BP</t>
  </si>
  <si>
    <t>total demo of pool and surrounding pool decking</t>
  </si>
  <si>
    <t>12515 SPLIT RAIL PKWY</t>
  </si>
  <si>
    <t>2017-118514 BP</t>
  </si>
  <si>
    <t>Total demo of a 1000 sqft commercial</t>
  </si>
  <si>
    <t>3321 E CESAR CHAVEZ ST</t>
  </si>
  <si>
    <t>2018-178912 BP</t>
  </si>
  <si>
    <t>Unit 200&amp; 201 - New 3-story Condominium Residence with attached garage covered porch and patio.  *CONDOMINIUM DUPLEX*</t>
  </si>
  <si>
    <t>1128 CHICON ST BLDG 2</t>
  </si>
  <si>
    <t>2018-070911 BP</t>
  </si>
  <si>
    <t>new construction of a new restaurant</t>
  </si>
  <si>
    <t>2018-179155 BP</t>
  </si>
  <si>
    <t>Unit #400 - New 2-story Condominium Residence with attached garage covered porch and patio.  *CONDOMINIUM RESIDENCE*</t>
  </si>
  <si>
    <t>1128 CHICON ST BLDG 4</t>
  </si>
  <si>
    <t>2017-144435 BP</t>
  </si>
  <si>
    <t>Interior remodel to existing Admn/Bus/Prof Office          512-844-3855</t>
  </si>
  <si>
    <t>2017-141311 BP</t>
  </si>
  <si>
    <t>New 2 story single-family residence attached garage covered entry porch and rear patio.  **PRODUCTION BUILDER**</t>
  </si>
  <si>
    <t>9524 ALEX LN</t>
  </si>
  <si>
    <t>2017-143287 BP</t>
  </si>
  <si>
    <t>14014 EUCALYPTUS BND</t>
  </si>
  <si>
    <t>2017-134268 BP</t>
  </si>
  <si>
    <t>Unit 46 - New 2-story Condominium Residence with attached garage covered porch and patio.  *CONDOMINIUM RESIDENCE*</t>
  </si>
  <si>
    <t>5310 GOLDEN CANARY LN</t>
  </si>
  <si>
    <t>2017-114132 BP</t>
  </si>
  <si>
    <t>Bathroom Remodel Tub to Shower w/ new valve. replace approx 50 sq ft of drywall Existing Single Family Residence</t>
  </si>
  <si>
    <t>1503 CRESTED BUTTE DR</t>
  </si>
  <si>
    <t>2017-133464 BP</t>
  </si>
  <si>
    <t>5314 GOLDEN CANARY LN</t>
  </si>
  <si>
    <t>2017-127414 BP</t>
  </si>
  <si>
    <t>replacement of display cases like for like to existing Food Sales</t>
  </si>
  <si>
    <t>2017-117529 BP</t>
  </si>
  <si>
    <t>kitchen remodel: new cabinets and replace 51 sqft of drywall. install 6 recessed can light 2 dedicated 110 v lines. new sub panel and 2 homeruns</t>
  </si>
  <si>
    <t>1610 FAIR OAKS DR</t>
  </si>
  <si>
    <t>2017-134271 BP</t>
  </si>
  <si>
    <t>5400 GOLDEN CANARY LN</t>
  </si>
  <si>
    <t>2017-133475 BP</t>
  </si>
  <si>
    <t>5312 GOLDEN CANARY LN</t>
  </si>
  <si>
    <t>2017-126096 BP</t>
  </si>
  <si>
    <t>15815 AXEHANDLE TRL</t>
  </si>
  <si>
    <t>2017-128257 BP</t>
  </si>
  <si>
    <t>New Construction of a Greenhouse at an Existing Religious Assembly</t>
  </si>
  <si>
    <t>2017-114244 BP</t>
  </si>
  <si>
    <t>Repair Existing Foundation</t>
  </si>
  <si>
    <t>2120 RAVENSCROFT DR</t>
  </si>
  <si>
    <t>2017-114194 BP</t>
  </si>
  <si>
    <t>Installing new 4 ft retaining wall ONLY.  Refer# DA-2017-0762</t>
  </si>
  <si>
    <t>3213 STEVENSON AVE</t>
  </si>
  <si>
    <t>2017-114169 BP</t>
  </si>
  <si>
    <t>12501 MOSSY BARK TRL</t>
  </si>
  <si>
    <t>2017-114620 BP</t>
  </si>
  <si>
    <t>3500 JEFFERSON ST UNIT 303</t>
  </si>
  <si>
    <t>2017-114124 BP</t>
  </si>
  <si>
    <t>2017-114302 BP</t>
  </si>
  <si>
    <t>1408 CRESTWOOD RD</t>
  </si>
  <si>
    <t>2017-114606 BP</t>
  </si>
  <si>
    <t>2017-116976 BP</t>
  </si>
  <si>
    <t>5308 GOLDEN CANARY LN</t>
  </si>
  <si>
    <t>2017-114305 BP</t>
  </si>
  <si>
    <t>919 WEST LYNN ST</t>
  </si>
  <si>
    <t>2017-114259 BP</t>
  </si>
  <si>
    <t>slab foundation repair to sfr</t>
  </si>
  <si>
    <t>7500 LOBELIA DR</t>
  </si>
  <si>
    <t>2017-114147 BP</t>
  </si>
  <si>
    <t>2 Bathroom Remodels: Master-  demo shower/tub for bigger shower. relocate drain. install new valve. replace vanity. Guest Bathroom-  install new tub w/ surround and new valve</t>
  </si>
  <si>
    <t>10118 CASSANDRA DR</t>
  </si>
  <si>
    <t>2017-114598 BP</t>
  </si>
  <si>
    <t>Exterior Remodel to FaÃ§ade and Raise Parapet Wall ~2 FT</t>
  </si>
  <si>
    <t>12901 N IH 35 SVRD NB BLDG 9 UNIT 900</t>
  </si>
  <si>
    <t>2017-114215 BP</t>
  </si>
  <si>
    <t>3307 PLANTATION RD</t>
  </si>
  <si>
    <t>2017-114782 BP</t>
  </si>
  <si>
    <t>7317 COIT RD</t>
  </si>
  <si>
    <t>2017-124607 BP</t>
  </si>
  <si>
    <t>interior  remodel to existing bank</t>
  </si>
  <si>
    <t>611 W 5TH ST</t>
  </si>
  <si>
    <t>2017-114771 BP</t>
  </si>
  <si>
    <t>7805 BARBARY CT</t>
  </si>
  <si>
    <t>2017-114296 BP</t>
  </si>
  <si>
    <t>2017-116963 BP</t>
  </si>
  <si>
    <t>5306 GOLDEN CANARY LN</t>
  </si>
  <si>
    <t>2017-114294 BP</t>
  </si>
  <si>
    <t>915 BODGERS DR</t>
  </si>
  <si>
    <t>2017-125537 BP</t>
  </si>
  <si>
    <t>Interior remodel to existing medical Office.</t>
  </si>
  <si>
    <t>1807 W SLAUGHTER LN UNIT 485</t>
  </si>
  <si>
    <t>2017-116968 BP</t>
  </si>
  <si>
    <t>2201 HERMIA ST</t>
  </si>
  <si>
    <t>2017-114160 BP</t>
  </si>
  <si>
    <t>10202 VISTA VIEW CIR</t>
  </si>
  <si>
    <t>2017-113975 BP</t>
  </si>
  <si>
    <t>re-roof to existing office/ warehouse</t>
  </si>
  <si>
    <t>4401 FREIDRICH LN BLDG 3</t>
  </si>
  <si>
    <t>2017-114184 BP</t>
  </si>
  <si>
    <t>2017-114075 BP</t>
  </si>
  <si>
    <t>Interior Non Structural Demo. Medical Office.</t>
  </si>
  <si>
    <t>2018-055581 BP</t>
  </si>
  <si>
    <t>Remodel and New Addition with New Canopy(North Building)</t>
  </si>
  <si>
    <t>5501 WASSON RD</t>
  </si>
  <si>
    <t>2018-055580 BP</t>
  </si>
  <si>
    <t>Remodel(Roof and Siding) and New Addition to Existing Automotive Repair Shop(South Building)</t>
  </si>
  <si>
    <t>5409 WASSON RD</t>
  </si>
  <si>
    <t>2017-135907 BP</t>
  </si>
  <si>
    <t>New 3 story SF res w/ att. 3-car Garage Front Covered Porch Rear Covered Patio Covered Balcony.</t>
  </si>
  <si>
    <t>4501 SPANISH OAK TER</t>
  </si>
  <si>
    <t>2018-113943 BP</t>
  </si>
  <si>
    <t>Expedited Review: Change of use and Interior remodel from Retail to Restaurant.</t>
  </si>
  <si>
    <t>2017-135909 BP</t>
  </si>
  <si>
    <t>Inground Swimming Pool &amp; Spa w/reqd enclosure device for existing 3 story SF res</t>
  </si>
  <si>
    <t>2017-115070 BP</t>
  </si>
  <si>
    <t>addressing cv. siding replacement.</t>
  </si>
  <si>
    <t>614 KINGFISHER CREEK DR</t>
  </si>
  <si>
    <t>2018-021567 BP</t>
  </si>
  <si>
    <t>New 4 bedroom 2 bathroom manufactured home replacing existing mobile home</t>
  </si>
  <si>
    <t>3013 GUERRERO DR</t>
  </si>
  <si>
    <t>2018-047434 BP</t>
  </si>
  <si>
    <t>Addition of an Uncovered Wood Deck (386 sq. ft.) in rear of existing 1 story SF res</t>
  </si>
  <si>
    <t>2018-026389 BP</t>
  </si>
  <si>
    <t>Detached 2 car carport</t>
  </si>
  <si>
    <t>3709 GARDEN VILLA LN</t>
  </si>
  <si>
    <t>2018-026374 BP</t>
  </si>
  <si>
    <t>new 6/6 2 story duplex</t>
  </si>
  <si>
    <t>3711 GARDEN VILLA LN</t>
  </si>
  <si>
    <t>2018-026388 BP</t>
  </si>
  <si>
    <t>New duplex with attached single garage and total 6 bed/6bath</t>
  </si>
  <si>
    <t>2018-026375 BP</t>
  </si>
  <si>
    <t>new detached carport located in front of duplex</t>
  </si>
  <si>
    <t>2018-015643 BP</t>
  </si>
  <si>
    <t>1-story addition of master bedroom and master bathroom and rear covered patio to existing SFR. 2 bedroom 2 bathroom upon completion. Partial Demo.</t>
  </si>
  <si>
    <t>1213 W 12TH ST</t>
  </si>
  <si>
    <t>2018-007834 BP</t>
  </si>
  <si>
    <t>FINSH-OUT TO CREATE RESTAURANT</t>
  </si>
  <si>
    <t>91 RAINEY ST UNIT 120</t>
  </si>
  <si>
    <t>2017-150111 BP</t>
  </si>
  <si>
    <t>Interior Remodel to an Existing Educational Facility*** Contact Janna @ 512-809-3250</t>
  </si>
  <si>
    <t>2018-000903 BP</t>
  </si>
  <si>
    <t>2 bedrooms and 2 baths  REVISION approved for minor changes.</t>
  </si>
  <si>
    <t>2017-153136 BP</t>
  </si>
  <si>
    <t>INSTALL 2 COLDROOMS/ 3 RTUS /1CHILLER/2 FREEZERS / 3 AIR</t>
  </si>
  <si>
    <t>8330 CROSS PARK DR</t>
  </si>
  <si>
    <t>2018-001282 BP</t>
  </si>
  <si>
    <t>interior remodel to existing sound booth and welcome center to adm/bus/prof office_Remodel only within existing auditorium.</t>
  </si>
  <si>
    <t>2018-000902 BP</t>
  </si>
  <si>
    <t>3 bedrooms 3 baths</t>
  </si>
  <si>
    <t>2017-143362 BP</t>
  </si>
  <si>
    <t>New 2 story SFR with exempted attic 3 bed/2 bath</t>
  </si>
  <si>
    <t>3400 CEDAR ST</t>
  </si>
  <si>
    <t>2017-139841 BP</t>
  </si>
  <si>
    <t>Kitchen remodel; 1-story addition of a master suite to existing SFR. Existing carport converting to attached garage.</t>
  </si>
  <si>
    <t>4610 CHIAPPERO TRL</t>
  </si>
  <si>
    <t>2017-149462 BP</t>
  </si>
  <si>
    <t>*Partial Demo* behind garage. First floor addition to create new master suite including bedroom bathroom 2 walk-in closets. Basement addition to create bedroom bathroom and storage room. Remodel existing laundry kitchen dining living and family rooms.</t>
  </si>
  <si>
    <t>6400 DRY BEND CV</t>
  </si>
  <si>
    <t>2017-148563 BP</t>
  </si>
  <si>
    <t>*Partial Demo for a 1953 SFR* Interior Remodel includes wall reconfiguration to add a bathroom and overall improvements. upgrades include electrical plumbing and mechanical work. Replace drywall and insulation new cabinets. update electrical plumbing and hvac</t>
  </si>
  <si>
    <t>4500 MOUNT VERNON DR</t>
  </si>
  <si>
    <t>2017-143363 BP</t>
  </si>
  <si>
    <t>New 2 story detached accessory structure: 2 car garage storage and bedroom with full bath</t>
  </si>
  <si>
    <t>2017-151835 BP</t>
  </si>
  <si>
    <t>Interior remodel to Accessory Fitness Center  in existing hotel.</t>
  </si>
  <si>
    <t>111 E CESAR CHAVEZ ST UNIT 6EAST</t>
  </si>
  <si>
    <t>2017-151836 BP</t>
  </si>
  <si>
    <t>Interior remodel to Accessory  Lounge / Terrace in existing hotel.
                    Contact Kevin @ 210-204-1873</t>
  </si>
  <si>
    <t>2017-136719 BP</t>
  </si>
  <si>
    <t>Interior/Exterior Remodel to an Existing Educational Facility (Part I of II of PHASE II)</t>
  </si>
  <si>
    <t>2017-130957 BP</t>
  </si>
  <si>
    <t>7824 SPRINGFIELD DR</t>
  </si>
  <si>
    <t>2017-124592 BP</t>
  </si>
  <si>
    <t>2017-136342 BP</t>
  </si>
  <si>
    <t>Remodel kitchen and bathroom remove wall between dining room and kitchen. Partial demo and addition of storage space at master bedroom.</t>
  </si>
  <si>
    <t>3003 WEST TERRACE DR</t>
  </si>
  <si>
    <t>2017-126152 BP</t>
  </si>
  <si>
    <t>New 1-story single-family residence attached garage covered porch and patio covered balcony.  **PRODUCTION BUILDER **</t>
  </si>
  <si>
    <t>6025 FLORENCIA LN</t>
  </si>
  <si>
    <t>2017-139467 BP</t>
  </si>
  <si>
    <t>SF residence 5 bedrooms and 4 baths</t>
  </si>
  <si>
    <t>608 E 49TH ST</t>
  </si>
  <si>
    <t>2017-125031 BP</t>
  </si>
  <si>
    <t>Enclose laundry area in garage add utility sink remodel existing bathroom convert tub to walk-in shower.</t>
  </si>
  <si>
    <t>2017-113414 BP</t>
  </si>
  <si>
    <t>Install wheelchair ramp. Texas Ramp Project</t>
  </si>
  <si>
    <t>2017-123149 BP</t>
  </si>
  <si>
    <t>Inground Swimming Pool w/reqd enclosure device &amp; Uncovered Outdoor Kitchen over concrete patio in rear of existing 1 story SF res.</t>
  </si>
  <si>
    <t>5604 PAINTED VALLEY DR</t>
  </si>
  <si>
    <t>2017-113438 BP</t>
  </si>
  <si>
    <t>KITCHEN REMODEL: NEW FIXTURES MINOR PLUMBING/ ELECTRICAL. 
MASTER BATH: NEW SHOWER. NEW FIXTURES MINOR PLUMBING/ELECTRICAL. NEW WATER HEATER/ NEW DUCTWORK AND AC REPAIRS</t>
  </si>
  <si>
    <t>2017-120137 BP</t>
  </si>
  <si>
    <t>Interior remodel.  Conditioned space turned into garage.</t>
  </si>
  <si>
    <t>5408 S SCOUT ISLAND CIR</t>
  </si>
  <si>
    <t>2017-114400 BP</t>
  </si>
  <si>
    <t>New 2-story single-family residence attached garage covered porch and patio</t>
  </si>
  <si>
    <t>2017-122835 BP</t>
  </si>
  <si>
    <t>Partial demo.  Interior remodel with wall reconfiguration.  Repair existing foundation.  Electrical and plumbing upgrades to meet current code.  Engineers letter provided.</t>
  </si>
  <si>
    <t>3208 BREEZE TER</t>
  </si>
  <si>
    <t>2017-113443 BP</t>
  </si>
  <si>
    <t>DRYWALL REPLACEMENT TO CEILINGS. AC REPAIRS</t>
  </si>
  <si>
    <t>403 TREYS WAY</t>
  </si>
  <si>
    <t>2017-125459 BP</t>
  </si>
  <si>
    <t>Adding 1-story 514 sqft covered patio addition to existing covered patio with outdoor kitchen; partial demo.</t>
  </si>
  <si>
    <t>1512 MORNING MOON CIR</t>
  </si>
  <si>
    <t>2017-125087 BP</t>
  </si>
  <si>
    <t>new pool and concrete decking</t>
  </si>
  <si>
    <t>8801 EDWARDSON LN</t>
  </si>
  <si>
    <t>2017-125604 BP</t>
  </si>
  <si>
    <t>New construction single family residential 2-story 5 bedroom 4.5 bath with attached 2.5 car garage covered porch and covered patio.</t>
  </si>
  <si>
    <t>14217 IVEANS WAY</t>
  </si>
  <si>
    <t>2017-113458 BP</t>
  </si>
  <si>
    <t>remove and replace master shower sheetrock with cement board floor drain shower valve tile glass door and light vanity sink faucet and light toilet and basboard. sheetrock patch. remove and replace garage door. remove and replace bathroom fan window and exterior trim</t>
  </si>
  <si>
    <t>2017-125082 BP</t>
  </si>
  <si>
    <t>new patio cover over existing slab</t>
  </si>
  <si>
    <t>300 SKYLOOP DR</t>
  </si>
  <si>
    <t>2017-113356 BP</t>
  </si>
  <si>
    <t>replace tub with walk in shower. gfci in bathroom. toilet replacement. wireless smoke alarms. new light in vanity replacement only</t>
  </si>
  <si>
    <t>1205 ELEANOR ST</t>
  </si>
  <si>
    <t>2017-113370 BP</t>
  </si>
  <si>
    <t>10710 SCHOOL HOUSE LN</t>
  </si>
  <si>
    <t>2017-116831 BP</t>
  </si>
  <si>
    <t>1414 S LAMAR BLVD BLDG 1 UNIT 101</t>
  </si>
  <si>
    <t>2017-120021 BP</t>
  </si>
  <si>
    <t>2017-113430 BP</t>
  </si>
  <si>
    <t>2017-113448 BP</t>
  </si>
  <si>
    <t>The development of a boat dock 1 slip;native wetland plantings; and associated improvements as shown and described on approved site plan.  Refer# SP-2017-0006DS.</t>
  </si>
  <si>
    <t>5201 TORTUGA TRL BLDG BD</t>
  </si>
  <si>
    <t>2017-113418 BP</t>
  </si>
  <si>
    <t>2017-113485 BP</t>
  </si>
  <si>
    <t>addressing aspects of cv: REMOVE AND REPLACE INSULATION. RESTORE AND ADD NEW SIDING. REPALCE ROOF BOARDS NEW FASCIA  TRIM and baseboards. foundation repair ass needed.</t>
  </si>
  <si>
    <t>2017-113345 BP</t>
  </si>
  <si>
    <t>replace all windows new exterior door replace all siding on house</t>
  </si>
  <si>
    <t>2017-120115 BP</t>
  </si>
  <si>
    <t>Interior remodel.  Comprehensive remodel
02/05/18 NS - See Attachment - protected trees listed in Tree Care Plan</t>
  </si>
  <si>
    <t>8702 SILVERHILL LN</t>
  </si>
  <si>
    <t>2017-119219 BP</t>
  </si>
  <si>
    <t>New 2-story single-family residence attached garage covered entry porch and patio.  **SMART HOUSE - VOL BUILD**</t>
  </si>
  <si>
    <t>4715 HERZOG ST</t>
  </si>
  <si>
    <t>2017-121659 BP</t>
  </si>
  <si>
    <t>Inground Swimming Pool w/reqd enclosure device for existing 1 story SF res.  ***REVISION #1 (submitted 10/20/2017) -Permit issued but did not apply for tree permit at initial review.  Adding tree permit to pool permit and moving the pool 1 ft. to stay out of the 1/2 CRZ of both trees.***</t>
  </si>
  <si>
    <t>2017-113624 BP</t>
  </si>
  <si>
    <t>Remodel to existing Telecomm Tower to replace equipment on tower.</t>
  </si>
  <si>
    <t>2017-117631 BP</t>
  </si>
  <si>
    <t>Upgrade Existing AT&amp;T Equipment on Existing Cell Tower</t>
  </si>
  <si>
    <t>2017-124835 BP</t>
  </si>
  <si>
    <t>409 W JOHANNA ST</t>
  </si>
  <si>
    <t>2017-123462 BP</t>
  </si>
  <si>
    <t>New 442 sqft. in-ground swimming pool and 22 sqft spa.  Requires an enclosure device for all Single-Family residences.  The fence must be at least 4 ft in height with a maximum gate opening of 4 ft as well.  The gate must be equipped with both self-closing and self-locking mechanisms.</t>
  </si>
  <si>
    <t>10813 SANS SOUCI PL</t>
  </si>
  <si>
    <t>2017-122348 BP</t>
  </si>
  <si>
    <t>total demo o fhome circa 1950</t>
  </si>
  <si>
    <t>2017-113470 BP</t>
  </si>
  <si>
    <t>Interior non-structural demo. St. Augustine College.
No work was done and interfered with applying for others.  Okay to VOID per Maria Jaramillo. 11/7/2023</t>
  </si>
  <si>
    <t>2017-122349 BP</t>
  </si>
  <si>
    <t>2018-073654 BP</t>
  </si>
  <si>
    <t>new 2-story duplex with attached carport 6 total bedrooms 4 total full bathrooms and 2 total half bathrooms</t>
  </si>
  <si>
    <t>1004 PAYNE AVE</t>
  </si>
  <si>
    <t>2018-023986 BP</t>
  </si>
  <si>
    <t>Remodel to an Existing Canopy at a Convenience Store</t>
  </si>
  <si>
    <t>1921 CEDAR BEND DR</t>
  </si>
  <si>
    <t>2017-131782 BP</t>
  </si>
  <si>
    <t>Part demo. remodel/add. adding 663 square feet of conditioned space by enclosing existing exterior areas within existing building footprint.</t>
  </si>
  <si>
    <t>2017-153781 BP</t>
  </si>
  <si>
    <t>Partial demo. 1-story addition to existing 3 bedroom 1 bathroom SFR. New bathroom laundry and master suite to be added. Remodel existing kitchen dining master bedroom and bathroom. Detached garage to be demolition under separate total demolition permit. ***Approval via COC***</t>
  </si>
  <si>
    <t>2018-018323 BP</t>
  </si>
  <si>
    <t>new 4/2.5 2 story res with garage</t>
  </si>
  <si>
    <t>4500 UPVALLEY CT</t>
  </si>
  <si>
    <t>2017-143603 BP</t>
  </si>
  <si>
    <t>UNIT 3 - New 2-story Single Family Residence with  covered porch.  *CONDOMINIUM RESIDENCE*</t>
  </si>
  <si>
    <t>408 W 38TH HALF ST BLDG 3</t>
  </si>
  <si>
    <t>2017-156946 BP</t>
  </si>
  <si>
    <t>Unit 4A/4B  New 2-story Condominium Residence with covered porches  *CONDOMINIUM RESIDENCE*</t>
  </si>
  <si>
    <t>408 W 38TH HALF ST BLDG 4</t>
  </si>
  <si>
    <t>2017-156956 BP</t>
  </si>
  <si>
    <t>UNIT 1A/1B New 2-story Condominium Residence with covered porch.  *CONDOMINIUM RESIDENCE*</t>
  </si>
  <si>
    <t>408 W 38TH HALF ST BLDG 1</t>
  </si>
  <si>
    <t>2017-153485 BP</t>
  </si>
  <si>
    <t>Change of use and Interior remodel from Food Sales to General Retail.</t>
  </si>
  <si>
    <t>2017-156953 BP</t>
  </si>
  <si>
    <t>UNIT 2A/2B New 2-story Condominium Residence with covered porch.  *CONDOMINIUM RESIDENCE*</t>
  </si>
  <si>
    <t>408 W 38TH HALF ST BLDG 2</t>
  </si>
  <si>
    <t>2017-144078 BP</t>
  </si>
  <si>
    <t>NEW 2 story SDU with 2 beds/2.5 baths and attached carport</t>
  </si>
  <si>
    <t>1109 FIESTA ST BLDG 1</t>
  </si>
  <si>
    <t>2017-140559 BP</t>
  </si>
  <si>
    <t>New 2-story primary residence total 4 beds/3 baths</t>
  </si>
  <si>
    <t>403 SWANEE DR</t>
  </si>
  <si>
    <t>2017-144077 BP</t>
  </si>
  <si>
    <t>NEW 2 story primary residence with 4 beds/3.5 baths and attached carport</t>
  </si>
  <si>
    <t>1109 FIESTA ST BLDG 2</t>
  </si>
  <si>
    <t>2017-140560 BP</t>
  </si>
  <si>
    <t>New single story SDU total 2 beds/2baths</t>
  </si>
  <si>
    <t>2017-145201 BP</t>
  </si>
  <si>
    <t>New 2 story SF with 4 bed/3 bath and attached garage</t>
  </si>
  <si>
    <t>2017-122521 BP</t>
  </si>
  <si>
    <t>13404 KEARNS DR</t>
  </si>
  <si>
    <t>2017-132155 BP</t>
  </si>
  <si>
    <t>New 2 story duplex. 6 bedrooms 5 bathrooms 2 single car attached carports. COC.</t>
  </si>
  <si>
    <t>2807 GOODWIN AVE</t>
  </si>
  <si>
    <t>2017-125455 BP</t>
  </si>
  <si>
    <t>Partial Demo of roof eave above garage entry front concrete porch front porch roof; New Covered Front Porch new front walkway new guardrails &amp; handrail for existing interior stair new built-in bench at entry new roof eave over garage at driveway.</t>
  </si>
  <si>
    <t>2017-138978 BP</t>
  </si>
  <si>
    <t>SF residence with 3 bedrooms and 3 baths</t>
  </si>
  <si>
    <t>1912 PAYNE AVE</t>
  </si>
  <si>
    <t>2017-138980 BP</t>
  </si>
  <si>
    <t>One garage unit divided with one garage unit for each of the dwellings</t>
  </si>
  <si>
    <t>2017-139151 BP</t>
  </si>
  <si>
    <t>Duplex (LOT 2)</t>
  </si>
  <si>
    <t>1144 GUNTER ST</t>
  </si>
  <si>
    <t>2017-138979 BP</t>
  </si>
  <si>
    <t>Secondary dwelling with 2 bed rooms and 2 baths</t>
  </si>
  <si>
    <t>2017-138754 BP</t>
  </si>
  <si>
    <t>interior remodel to existing education building  (portion of 1st floor )</t>
  </si>
  <si>
    <t>2017-125050 BP</t>
  </si>
  <si>
    <t>new single story 4 bed 4.5 bath single family residence with attached 3 car garage</t>
  </si>
  <si>
    <t>2017-122110 BP</t>
  </si>
  <si>
    <t>New 5 bedroom 3.5 bathroom single-family residence with attached 3 car garage covered entry porch and covered rear patio.</t>
  </si>
  <si>
    <t>2017-138958 BP</t>
  </si>
  <si>
    <t>interior remodel to replace conveyor belt to existing office/warehouse</t>
  </si>
  <si>
    <t>2017-138223 BP</t>
  </si>
  <si>
    <t>Inground Fiberglass Swimming Pool w/reqd enclosure device for existing 1 story SF res</t>
  </si>
  <si>
    <t>2017-139187 BP</t>
  </si>
  <si>
    <t>Duplex with 2 bedrooms and 2.5 baths each side  LOT 1</t>
  </si>
  <si>
    <t>2017-125436 BP</t>
  </si>
  <si>
    <t>New 4 bedroom 5 bathroom 2-story single family residence with rear covered patio and outdoor kitchen.</t>
  </si>
  <si>
    <t>2017-119965 BP</t>
  </si>
  <si>
    <t>Partial demo.  Interior remodel.  Bed bath closets door add/relocate windows.</t>
  </si>
  <si>
    <t>8702 HONEYSUCKLE TRL</t>
  </si>
  <si>
    <t>2017-122938 BP</t>
  </si>
  <si>
    <t>7621 PECCARY DR</t>
  </si>
  <si>
    <t>2017-112670 BP</t>
  </si>
  <si>
    <t>kitchen remodel: replace cabinets new appliances new backsplash. new flooring. new lighting upgrade plumbing. new vent hood for stove new paint</t>
  </si>
  <si>
    <t>2017-112603 BP</t>
  </si>
  <si>
    <t>master bathroom remodel. tub to shower conversion. convert existing shower to cabinet storage. changing vanity light position. and adding two lights. new recessed lighting. replace 4x4 glass block window with same size tempured glass.</t>
  </si>
  <si>
    <t>2017-112972 BP</t>
  </si>
  <si>
    <t>TEMPORARY BUILDING PERMIT-scope of permit is limited to-start all trades up to 1st rough inspection</t>
  </si>
  <si>
    <t>2017-122308 BP</t>
  </si>
  <si>
    <t>6904 LONGFORD TRL</t>
  </si>
  <si>
    <t>2017-123508 BP</t>
  </si>
  <si>
    <t>carport conversion to living space and interior remodel of kitchen (aesthetic and appliance upgrades)</t>
  </si>
  <si>
    <t>5705 DUVAL ST</t>
  </si>
  <si>
    <t>2017-112660 BP</t>
  </si>
  <si>
    <t>replace exterior door with new unit same size to SFR</t>
  </si>
  <si>
    <t>2017-112658 BP</t>
  </si>
  <si>
    <t>6803 EDINBURGH CV</t>
  </si>
  <si>
    <t>2017-112791 BP</t>
  </si>
  <si>
    <t>bathroom and kitchen remodel: minor plumbing and electrical work.  (non-structural) on existing single-family residence.  No other changes authorized under this permit.</t>
  </si>
  <si>
    <t>2017-112663 BP</t>
  </si>
  <si>
    <t>3205 CENTRALIA CV</t>
  </si>
  <si>
    <t>2017-121849 BP</t>
  </si>
  <si>
    <t>Interior remodel with wall reconfiguration.  Remove and replace two exterior doors.  Reconfigure kitchen walls cabinets and appliances.  Vault ceilings.  MEP upgrades.  New windows added.  Stoop added outside front door.</t>
  </si>
  <si>
    <t>2801 FRENCH PL BLDG B</t>
  </si>
  <si>
    <t>2017-112872 BP</t>
  </si>
  <si>
    <t>replace 9 windows.</t>
  </si>
  <si>
    <t>2206 BORDLEY DR</t>
  </si>
  <si>
    <t>2017-112884 BP</t>
  </si>
  <si>
    <t>7101 WHIFFLEWIND WAY</t>
  </si>
  <si>
    <t>2017-112730 BP</t>
  </si>
  <si>
    <t>replace sliding glass door</t>
  </si>
  <si>
    <t>1307 DEUPREE DR</t>
  </si>
  <si>
    <t>2017-124505 BP</t>
  </si>
  <si>
    <t>remodel to install new HVAC and reinforce roof to hold load to existing restaurant</t>
  </si>
  <si>
    <t>2017-119569 BP</t>
  </si>
  <si>
    <t>Interior remodel. Kitchen.  Remove kitchen wall.  Add beam.</t>
  </si>
  <si>
    <t>6704 PONCHA PASS</t>
  </si>
  <si>
    <t>2017-114937 BP</t>
  </si>
  <si>
    <t>1002 ALEGRIA RD</t>
  </si>
  <si>
    <t>2017-112656 BP</t>
  </si>
  <si>
    <t>4702 SCOTTISH WOODS CV</t>
  </si>
  <si>
    <t>2017-112685 BP</t>
  </si>
  <si>
    <t>tub/shower conversio. replace rotting trim and screens. install hood vent above stove. install bath fan. check co and smoke detectors. electrical repairs to make switch more accessible and fix non operable lights. check water and sewer lines related to repairs and fix as needed.</t>
  </si>
  <si>
    <t>1208 HASKELL ST</t>
  </si>
  <si>
    <t>2017-124028 BP</t>
  </si>
  <si>
    <t>2017-112830 BP</t>
  </si>
  <si>
    <t>TEMPORARY BUILDING PERMIT - Scope of Permit is limited to Framing One-Side Gypsum and Trade Roughs up to Rough Inspection
**closed per Rich Anderson inspections where performed under remodel permit reference 2017 053350 T 01 PR Plan Review  for inspection history **</t>
  </si>
  <si>
    <t>2017-113359 BP</t>
  </si>
  <si>
    <t>13200 HENNEMAN DR</t>
  </si>
  <si>
    <t>2017-118430 BP</t>
  </si>
  <si>
    <t>New 3-story Condominium Residence with attached garage covered porch *CONDOMINIUM RESIDENCE*</t>
  </si>
  <si>
    <t>2017-112636 BP</t>
  </si>
  <si>
    <t>Emergency Repair to existing commercial only.  Replacing siding.</t>
  </si>
  <si>
    <t>2800 BARTONS BLUFF LN BLDG 12</t>
  </si>
  <si>
    <t>2017-124585 BP</t>
  </si>
  <si>
    <t>Repair PIckets and 2 Staircases to Existing 4 Plex</t>
  </si>
  <si>
    <t>2017-125557 BP</t>
  </si>
  <si>
    <t>New construction single family residential 2-story 4 bedroom. 3.5 bath with attached 3 car garage covered porch and covered patio.</t>
  </si>
  <si>
    <t>8928 IVEANS CV</t>
  </si>
  <si>
    <t>2017-114966 BP</t>
  </si>
  <si>
    <t>2017-112810 BP</t>
  </si>
  <si>
    <t>8509 FM 969 RD BLDG 676</t>
  </si>
  <si>
    <t>2017-113570 BP</t>
  </si>
  <si>
    <t>2017-112823 BP</t>
  </si>
  <si>
    <t>9200 WATERFORD CENTRE BLVD UNIT 600</t>
  </si>
  <si>
    <t>2017-115249 BP</t>
  </si>
  <si>
    <t>total demo of house circa 1949</t>
  </si>
  <si>
    <t>2017-114994 BP</t>
  </si>
  <si>
    <t>4804 DUVAL RD</t>
  </si>
  <si>
    <t>2017-114982 BP</t>
  </si>
  <si>
    <t>2017-114987 BP</t>
  </si>
  <si>
    <t>2019-070232 BP</t>
  </si>
  <si>
    <t>[SMART HOUSING - FIRE AREA 4] New Construction of a Multi-Family Bldg.</t>
  </si>
  <si>
    <t>5310 HELEN ST BLDG FW4</t>
  </si>
  <si>
    <t>2019-070233 BP</t>
  </si>
  <si>
    <t>[SMART HOUSING - FIRE AREA 5] New Construction of a Multi-Family Bldg. also contains Maintenance Trash Room &amp; Bike Storage</t>
  </si>
  <si>
    <t>5310 HELEN ST BLDG FW5</t>
  </si>
  <si>
    <t>2019-070231 BP</t>
  </si>
  <si>
    <t>[SMART HOUSING - FIRE AREA 3] New Construction of a Multi-Family Bldg.</t>
  </si>
  <si>
    <t>5310 HELEN ST BLDG FW3</t>
  </si>
  <si>
    <t>2019-070235 BP</t>
  </si>
  <si>
    <t>[SMART HOUSING - FIRE AREA 1] New Construction of Parking Garage</t>
  </si>
  <si>
    <t>5310 HELEN ST BLDG FW1</t>
  </si>
  <si>
    <t>2019-070234 BP</t>
  </si>
  <si>
    <t>[SMART HOUSING - FIRE AREA 2] New Construction of a Multi-Family Bldg. also contains Leasing Office Fitness Center Mail Community Room/Lounge &amp; Media</t>
  </si>
  <si>
    <t>5310 HELEN ST BLDG FW2</t>
  </si>
  <si>
    <t>2017-158552 BP</t>
  </si>
  <si>
    <t>New 2-Story Condo with attached garage and patio. **CONDO RESIDENCE**</t>
  </si>
  <si>
    <t>5406 GOLDEN CANARY LN</t>
  </si>
  <si>
    <t>2017-144209 BP</t>
  </si>
  <si>
    <t>New 2-story single-family residence attached garage covered entry porch and patio porto-cochere. **PRODUCTION BUILDER**</t>
  </si>
  <si>
    <t>2017-144215 BP</t>
  </si>
  <si>
    <t>New 2-story single-family residence attached garage covered entry porch and patio. **PRODUCTION BUILDER**
12/7/17 DD  Site is not compliant with Tree Ordinance improper Tree Protection.  The 1/2  CRZ of the Oak in the backyard requires Tree Protection per the ECM 3.5.2 specs.
Correction and compliance is required.</t>
  </si>
  <si>
    <t>2017-142859 BP</t>
  </si>
  <si>
    <t>5405 GOLDEN CANARY LN</t>
  </si>
  <si>
    <t>2017-144121 BP</t>
  </si>
  <si>
    <t>Change Of Use from Daycare to Admin Office and Interior Remodel</t>
  </si>
  <si>
    <t>2700 W ANDERSON LN BLDG 6 UNIT 602</t>
  </si>
  <si>
    <t>2017-142851 BP</t>
  </si>
  <si>
    <t>5408 GOLDEN CANARY LN</t>
  </si>
  <si>
    <t>2017-112505 BP</t>
  </si>
  <si>
    <t>foundation repair to install 10 combination piers to sfr</t>
  </si>
  <si>
    <t>1104 TETBURY LN</t>
  </si>
  <si>
    <t>2017-152544 BP</t>
  </si>
  <si>
    <t>tenant finish out to create restaurant</t>
  </si>
  <si>
    <t>12314 N IH 35 SVRD SB UNIT 100</t>
  </si>
  <si>
    <t>2017-134284 BP</t>
  </si>
  <si>
    <t>5411 GOLDEN CANARY LN</t>
  </si>
  <si>
    <t>2017-133338 BP</t>
  </si>
  <si>
    <t>5403 GOLDEN CANARY LN</t>
  </si>
  <si>
    <t>2017-133490 BP</t>
  </si>
  <si>
    <t>5410 GOLDEN CANARY LN</t>
  </si>
  <si>
    <t>2017-133983 BP</t>
  </si>
  <si>
    <t>5407 GOLDEN CANARY LN</t>
  </si>
  <si>
    <t>2017-132800 BP</t>
  </si>
  <si>
    <t>2017-127682 BP</t>
  </si>
  <si>
    <t>TENANT FINISH-OUT  FROM SHELL TO FINANCIAL</t>
  </si>
  <si>
    <t>1824 W SLAUGHTER LN BLDG F UNIT B2</t>
  </si>
  <si>
    <t>2017-126536 BP</t>
  </si>
  <si>
    <t>2017-132131 BP</t>
  </si>
  <si>
    <t>New 1-story single-family residence attached garage covered entry porch and patio covered balcony.   **PRODUCTION BUILDER**</t>
  </si>
  <si>
    <t>2017-132101 BP</t>
  </si>
  <si>
    <t>9500 ALEX LN</t>
  </si>
  <si>
    <t>2017-133481 BP</t>
  </si>
  <si>
    <t>5402 GOLDEN CANARY LN</t>
  </si>
  <si>
    <t>2017-127732 BP</t>
  </si>
  <si>
    <t>2017-131201 BP</t>
  </si>
  <si>
    <t>2017-135805 BP</t>
  </si>
  <si>
    <t>Interior Remodel to Combine Suites 220 and 200</t>
  </si>
  <si>
    <t>5316 W US 290 HWY WB UNIT 220</t>
  </si>
  <si>
    <t>2017-127726 BP</t>
  </si>
  <si>
    <t>2017-132072 BP</t>
  </si>
  <si>
    <t>New 2-story single-family  attached garage covered front porch. **PRODUCTION BUILDER** *MODEL HOME*</t>
  </si>
  <si>
    <t>2017-134289 BP</t>
  </si>
  <si>
    <t>5409 GOLDEN CANARY LN</t>
  </si>
  <si>
    <t>2017-133980 BP</t>
  </si>
  <si>
    <t>5404 GOLDEN CANARY LN</t>
  </si>
  <si>
    <t>2017-133974 BP</t>
  </si>
  <si>
    <t>5412 GOLDEN CANARY LN</t>
  </si>
  <si>
    <t>2017-114768 BP</t>
  </si>
  <si>
    <t>Temporary Private Hospitality Tent for Ticketed Patrons Only</t>
  </si>
  <si>
    <t>2017-112509 BP</t>
  </si>
  <si>
    <t>replace siding by front door back left and right side to sfr</t>
  </si>
  <si>
    <t>2017-114763 BP</t>
  </si>
  <si>
    <t>Temporary Hospitality for PSL Holders Only</t>
  </si>
  <si>
    <t>2017-114834 BP</t>
  </si>
  <si>
    <t>New Construction of temporary Grandstand #4</t>
  </si>
  <si>
    <t>2017-117718 BP</t>
  </si>
  <si>
    <t>STEEL CEILING FOR LOW VOLTAGE - SPEARKER SYSTEM</t>
  </si>
  <si>
    <t>309 E 6TH ST</t>
  </si>
  <si>
    <t>2017-112511 BP</t>
  </si>
  <si>
    <t>12512 MEXICANA CV</t>
  </si>
  <si>
    <t>2017-122315 BP</t>
  </si>
  <si>
    <t>7101 VICENZA DR</t>
  </si>
  <si>
    <t>2017-116082 BP</t>
  </si>
  <si>
    <t>Temporary Private Kitchen for FOM Catering Only</t>
  </si>
  <si>
    <t>2017-112092 BP</t>
  </si>
  <si>
    <t>Construct new retaining wall for residential property.</t>
  </si>
  <si>
    <t>2414 E 8TH ST</t>
  </si>
  <si>
    <t>2017-114750 BP</t>
  </si>
  <si>
    <t>Temporary Top Golf Facility</t>
  </si>
  <si>
    <t>2017-112507 BP</t>
  </si>
  <si>
    <t>replace siding by front door back left and right side replace windows as needed to sfr</t>
  </si>
  <si>
    <t>7900 DOWNING ST</t>
  </si>
  <si>
    <t>2017-114754 BP</t>
  </si>
  <si>
    <t>Temporary Private Hospitality for Ticketed Patrons Only</t>
  </si>
  <si>
    <t>2017-114806 BP</t>
  </si>
  <si>
    <t>Temporary Common Walkways for Individual Suites for Private Hospitality Trophy Suites</t>
  </si>
  <si>
    <t>2017-112286 BP</t>
  </si>
  <si>
    <t>adding additional equimp to existing configuration no ground work or electrical work</t>
  </si>
  <si>
    <t>2017-112020 BP</t>
  </si>
  <si>
    <t>8018 HIDDEN VIEW CIR</t>
  </si>
  <si>
    <t>2017-112011 BP</t>
  </si>
  <si>
    <t>8014 HIDDEN VIEW CIR</t>
  </si>
  <si>
    <t>2017-113369 BP</t>
  </si>
  <si>
    <t>10025 DALLIANCE LN</t>
  </si>
  <si>
    <t>2017-114800 BP</t>
  </si>
  <si>
    <t>Temporary Private Hospitality Tent for ticket Patrons Only</t>
  </si>
  <si>
    <t>2017-114741 BP</t>
  </si>
  <si>
    <t>2017-112008 BP</t>
  </si>
  <si>
    <t>8012 HIDDEN VIEW CIR</t>
  </si>
  <si>
    <t>2017-112004 BP</t>
  </si>
  <si>
    <t>8010 HIDDEN VIEW CIR</t>
  </si>
  <si>
    <t>2017-112498 BP</t>
  </si>
  <si>
    <t>12006 CARMEL PARK LN</t>
  </si>
  <si>
    <t>2017-112003 BP</t>
  </si>
  <si>
    <t>8008 HIDDEN VIEW CIR</t>
  </si>
  <si>
    <t>2017-114837 BP</t>
  </si>
  <si>
    <t>New Construction of temporary Grandstand #9</t>
  </si>
  <si>
    <t>2017-112055 BP</t>
  </si>
  <si>
    <t>TEMPORARY BUILDING PERMIT - Scope of Permit is limited to Interior Non-Structural Demo Trade Roughs Layout Framing Single Side Gypsum Board up to Rough Inspections</t>
  </si>
  <si>
    <t>2905 SAN GABRIEL ST UNIT 100</t>
  </si>
  <si>
    <t>2017-113364 BP</t>
  </si>
  <si>
    <t>10009 DALLIANCE LN</t>
  </si>
  <si>
    <t>2017-119437 BP</t>
  </si>
  <si>
    <t>7 Temporary Private tents for F1 Teams and Personnel Only</t>
  </si>
  <si>
    <t>2017-112012 BP</t>
  </si>
  <si>
    <t>8016 HIDDEN VIEW CIR</t>
  </si>
  <si>
    <t>2017-112310 BP</t>
  </si>
  <si>
    <t>EXTERIOR FACADE WORK (RE-SKIN BUILDING)</t>
  </si>
  <si>
    <t>2017-121999 BP</t>
  </si>
  <si>
    <t>New HVAC to Existing Salvation Army Shelter</t>
  </si>
  <si>
    <t>501 E 8TH ST</t>
  </si>
  <si>
    <t>2017-112513 BP</t>
  </si>
  <si>
    <t>12404 CASCADE CAVERNS TRL</t>
  </si>
  <si>
    <t>2017-112503 BP</t>
  </si>
  <si>
    <t>replace kitchen window new cabinets and island in kitchen new flooring and paint replace bathroom cabinets shower and toilet to sfr</t>
  </si>
  <si>
    <t>5700 MISTY HILL CV</t>
  </si>
  <si>
    <t>2017-119206 BP</t>
  </si>
  <si>
    <t>12805 CARDINAL FLOWER DR</t>
  </si>
  <si>
    <t>2017-111830 BP</t>
  </si>
  <si>
    <t>2017-111974 BP</t>
  </si>
  <si>
    <t>10710 RESEARCH BLVD SVRD SB UNIT 320</t>
  </si>
  <si>
    <t>2017-111977 BP</t>
  </si>
  <si>
    <t>2017-111941 BP</t>
  </si>
  <si>
    <t>10225 RESEARCH BLVD SVRD NB BLDG E UNIT 200</t>
  </si>
  <si>
    <t>2017-111916 BP</t>
  </si>
  <si>
    <t>interior demo non-structural only</t>
  </si>
  <si>
    <t>310 E 6TH ST</t>
  </si>
  <si>
    <t>2017-111984 BP</t>
  </si>
  <si>
    <t>Interior non-structural demo to existing commercial bldg. (basement)</t>
  </si>
  <si>
    <t>2017-112005 BP</t>
  </si>
  <si>
    <t>Interior non structual demo to existing commecial building.</t>
  </si>
  <si>
    <t>2019-069845 BP</t>
  </si>
  <si>
    <t>new construction shell for adm/bus/prof office (NOT FOR OCCUPANCY)</t>
  </si>
  <si>
    <t>5325 AIRPORT BLVD</t>
  </si>
  <si>
    <t>2018-002359 BP</t>
  </si>
  <si>
    <t>new accessory building-horse stable</t>
  </si>
  <si>
    <t>2313 RIVER HILLS RD</t>
  </si>
  <si>
    <t>2018-002358 BP</t>
  </si>
  <si>
    <t>Part demo. and extensive remodel of existing guest house/cottage on large LA lot. Remodel includes adjusting kitchen and bedroom layout. Replacement of some windows and entry door widened. Roof replacement and new vaulted ceilings. Cosmetic work as well.</t>
  </si>
  <si>
    <t>2018-057018 BP</t>
  </si>
  <si>
    <t>New 2 story primary residence with 10 bed/5 bath</t>
  </si>
  <si>
    <t>2018-057019 BP</t>
  </si>
  <si>
    <t>New 2 story SDU with attached 2 car garage 2 bed/1.5 bath</t>
  </si>
  <si>
    <t>2018-023768 BP</t>
  </si>
  <si>
    <t>New 1 SDU
Pre-manufactured TDLR registered</t>
  </si>
  <si>
    <t>1155 PERRY RD BLDG 2</t>
  </si>
  <si>
    <t>2018-023665 BP</t>
  </si>
  <si>
    <t>New 1 story primary residence with attached uncovered deck
Pre-manufactured TDLR registered.</t>
  </si>
  <si>
    <t>1163 PERRY RD BLDG 1</t>
  </si>
  <si>
    <t>2018-023666 BP</t>
  </si>
  <si>
    <t>New 1 story SDU 
Pre-manufactured TDLR registered.</t>
  </si>
  <si>
    <t>1163 PERRY RD BLDG 2</t>
  </si>
  <si>
    <t>2018-023723 BP</t>
  </si>
  <si>
    <t>New 1 story SDU 1 bed/1 bath
Pre-manufactured TDLR registered</t>
  </si>
  <si>
    <t>1159 PERRY RD BLDG 2</t>
  </si>
  <si>
    <t>2018-023767 BP</t>
  </si>
  <si>
    <t>New 1 story primary residence
Pre-manufactured TDLR registered</t>
  </si>
  <si>
    <t>1155 PERRY RD BLDG 1</t>
  </si>
  <si>
    <t>2018-023722 BP</t>
  </si>
  <si>
    <t>New 1 story SFR 3 bed/2 bath 
Pre-manufactured TDLR registered</t>
  </si>
  <si>
    <t>1159 PERRY RD BLDG 1</t>
  </si>
  <si>
    <t>2018-013284 BP</t>
  </si>
  <si>
    <t>Stand alone Carport / parking</t>
  </si>
  <si>
    <t>7512 DELAFIELD LN</t>
  </si>
  <si>
    <t>2018-004939 BP</t>
  </si>
  <si>
    <t>HVAC Upgrades/Interior Remodel</t>
  </si>
  <si>
    <t>2018-009673 BP</t>
  </si>
  <si>
    <t>remodel and addition of rear covered patio
Addition of accessory structure in back</t>
  </si>
  <si>
    <t>2703 NORDHAM DR</t>
  </si>
  <si>
    <t>2018-010923 BP</t>
  </si>
  <si>
    <t>*partial demo* remodel of existing structure converting back into SDU from duplex. 2 car garage must be maintained.</t>
  </si>
  <si>
    <t>605 HARRIS AVE</t>
  </si>
  <si>
    <t>2018-009674 BP</t>
  </si>
  <si>
    <t>add rear storage structure</t>
  </si>
  <si>
    <t>2017-155278 BP</t>
  </si>
  <si>
    <t>Change of use and Interior remodel from Retail to Admn/Bus Office.</t>
  </si>
  <si>
    <t>502 W 30TH ST</t>
  </si>
  <si>
    <t>2018-001033 BP</t>
  </si>
  <si>
    <t>2116 CLIFTON ST</t>
  </si>
  <si>
    <t>2018-001032 BP</t>
  </si>
  <si>
    <t>new 4/3.5 2 story sing fam res</t>
  </si>
  <si>
    <t>2017-144096 BP</t>
  </si>
  <si>
    <t>TENANT FINISH-OUT FROM SHELL TO CREATE RESTAURANT (non - structural)</t>
  </si>
  <si>
    <t>111 SANDRA MURAIDA WAY UNIT 10I</t>
  </si>
  <si>
    <t>2017-151782 BP</t>
  </si>
  <si>
    <t>*Partial Demo* (to studs)
Addition and Remodel
4 beds/5 baths
New exterior cladding new interior finishes 
1/4/18  DD A site inspection has been completed. Development / Construction work is ongoing without proper Tree Protection for the two Heritage Live Oak in the Front yard.  The required Tree Pre construction meeting was not scheduled by the contractor.  A onsite meeting is required with the property owner contractor their Independent Certified Arborist the Citys Inspecting Arborist and Compliance Supervisor to review current development impacts. 
A Tree Care Plan to be provided and implemented by an independent Certified Arborist will be required.   Scope and duration of the Tree Care Plan will be determined at the onsite meeting. 
Re inspection fee for the Notice of Violation is owed ($300.56)
Tree protection measures (per ECM 3.5.2 specs must be in place) and fees paid prior to resuming work on site.
7/15/2020 DD Tree Ordinance requirements and mitigation has been completed.  Admin. Hold has been released.</t>
  </si>
  <si>
    <t>2405 TOWER DR</t>
  </si>
  <si>
    <t>2017-147828 BP</t>
  </si>
  <si>
    <t>Partial demo and removal of Utility Rm; Remodel to reconfigure Bedrm #2 to become a hall walk-in closet and Utility Rm reconfigure Bedrm #3 to remove small closet add new closet and new window remove wall section between living/dining rm area and the kitchen including kitchen pantry replace rotted siding and trim replace roof in rear of residence; Addition of a new Master Bedroom and Master Bathroom and rear Covered Wood Deck to existing 1 story SF res.
Revised-Front porch not demoed with this permit.</t>
  </si>
  <si>
    <t>2017-141608 BP</t>
  </si>
  <si>
    <t>Part demo of existing res. to create a 3/3 2 story res with attached garage.</t>
  </si>
  <si>
    <t>2630 OAK CREST AVE</t>
  </si>
  <si>
    <t>2017-141609 BP</t>
  </si>
  <si>
    <t>new 2/2.5 2 story secondary apartment with attached carport</t>
  </si>
  <si>
    <t>2017-121597 BP</t>
  </si>
  <si>
    <t>*Partial demo* Addition to rear and side of existing SFR to include sun room covered porch and screened porch to the rear; Extending family room by 70sqft. Interior remodel.</t>
  </si>
  <si>
    <t>2017-145166 BP</t>
  </si>
  <si>
    <t>Part demo. Update master bath install central ac relocate side entry and porch cover. Smalls second floor add.
*2nd floor addition deleted per builder. 10-9-2018 JWL</t>
  </si>
  <si>
    <t>3400 CLAWSON RD</t>
  </si>
  <si>
    <t>2017-143807 BP</t>
  </si>
  <si>
    <t>3 bed rooms and 2.5 baths per side duplex with car ports</t>
  </si>
  <si>
    <t>2017-111415 BP</t>
  </si>
  <si>
    <t>Tenant Finish-Out to Create Retail Services</t>
  </si>
  <si>
    <t>3800 N LAMAR BLVD UNIT 105</t>
  </si>
  <si>
    <t>2017-124823 BP</t>
  </si>
  <si>
    <t>Addition of new rear dwelling unit with 1 bed room and 1 bath.</t>
  </si>
  <si>
    <t>4508 LAREINA DR</t>
  </si>
  <si>
    <t>2017-127161 BP</t>
  </si>
  <si>
    <t>1511 E 12TH ST</t>
  </si>
  <si>
    <t>2017-123436 BP</t>
  </si>
  <si>
    <t>new pool spa and deck</t>
  </si>
  <si>
    <t>9800 NEPAL CV</t>
  </si>
  <si>
    <t>2017-137728 BP</t>
  </si>
  <si>
    <t>secondary residence with 2 bedrooms and 2 baths</t>
  </si>
  <si>
    <t>505 W O DELL ST</t>
  </si>
  <si>
    <t>2017-133839 BP</t>
  </si>
  <si>
    <t>New 490 sqft. in-ground swimming pool and 30 sqft spa.  Requires an enclosure device for all Single-Family residences.  The fence must be at least 4 ft in height with a maximum gate opening of 4 ft as well.  The gate must be equipped with both self-closing and self-locking mechanisms.
11/28/17 DD  Tree Pre con failed.  tree protection fencing not complete.  Site not compliant.  Re inspection required.
1/2 CRZ is required to be completely protected.
2/20/18  DD Site compliant with Tree Ordinance.</t>
  </si>
  <si>
    <t>11412 ARCHSTONE DR</t>
  </si>
  <si>
    <t>2017-123460 BP</t>
  </si>
  <si>
    <t>new pool and inset hot tub</t>
  </si>
  <si>
    <t>806 BLANCO ST</t>
  </si>
  <si>
    <t>2017-131001 BP</t>
  </si>
  <si>
    <t>9309 BAYSHORE BND</t>
  </si>
  <si>
    <t>2017-117577 BP</t>
  </si>
  <si>
    <t>tenant finish out to create adm/bus/prof office</t>
  </si>
  <si>
    <t>11200 MENCHACA RD BLDG 2 UNIT 204</t>
  </si>
  <si>
    <t>2017-112230 BP</t>
  </si>
  <si>
    <t>4413 SPICEWOOD SPRINGS RD UNIT 200</t>
  </si>
  <si>
    <t>2017-121851 BP</t>
  </si>
  <si>
    <t>New 488 sqft uncovered wood deck addition to rear of existing 1-story SFR. To surround existing swimming pool.</t>
  </si>
  <si>
    <t>2017-137727 BP</t>
  </si>
  <si>
    <t>SF residence 3 bed rooms 2.5 bath garage</t>
  </si>
  <si>
    <t>2017-126390 BP</t>
  </si>
  <si>
    <t>NEW CONTRUCTION OF A NEW CAR WASH</t>
  </si>
  <si>
    <t>2017-111040 BP</t>
  </si>
  <si>
    <t>replace  9 windows in home</t>
  </si>
  <si>
    <t>2409 SOUTHLAND DR</t>
  </si>
  <si>
    <t>2017-112229 BP</t>
  </si>
  <si>
    <t>4413 SPICEWOOD SPRINGS RD UNIT 100</t>
  </si>
  <si>
    <t>2017-111678 BP</t>
  </si>
  <si>
    <t>Interior Remodel to Existing Multi Family Repair Sheetrock (UNIT# 1132)</t>
  </si>
  <si>
    <t>10701 S IH 35 SVRD NB BLDG 11</t>
  </si>
  <si>
    <t>2017-111124 BP</t>
  </si>
  <si>
    <t>6404 MAUNA KEA DR</t>
  </si>
  <si>
    <t>2017-111372 BP</t>
  </si>
  <si>
    <t>replace front door and garage door.</t>
  </si>
  <si>
    <t>2017-110956 BP</t>
  </si>
  <si>
    <t>4604 HERO CT</t>
  </si>
  <si>
    <t>2017-111677 BP</t>
  </si>
  <si>
    <t>Interior Remodel to Existing Multi Family Repair Sheetrock  (UNIT# 1233)</t>
  </si>
  <si>
    <t>10701 S IH 35 SVRD NB BLDG 12</t>
  </si>
  <si>
    <t>2017-110914 BP</t>
  </si>
  <si>
    <t>window  installation/ door install</t>
  </si>
  <si>
    <t>8725 CORRAN FERRY DR</t>
  </si>
  <si>
    <t>2017-111080 BP</t>
  </si>
  <si>
    <t>2017-111289 BP</t>
  </si>
  <si>
    <t>2203 CHASEWYCH DR UNIT 1</t>
  </si>
  <si>
    <t>2017-111067 BP</t>
  </si>
  <si>
    <t>2017-115076 BP</t>
  </si>
  <si>
    <t>door and window installation</t>
  </si>
  <si>
    <t>8302 FOXHOUND TRL</t>
  </si>
  <si>
    <t>2017-110925 BP</t>
  </si>
  <si>
    <t>1305 ALMA DR</t>
  </si>
  <si>
    <t>2017-111186 BP</t>
  </si>
  <si>
    <t>2017-111144 BP</t>
  </si>
  <si>
    <t>1104 BRECON LN</t>
  </si>
  <si>
    <t>2017-116047 BP</t>
  </si>
  <si>
    <t>New one story 3/ 1.5 single family residence. SMART Housing 100%</t>
  </si>
  <si>
    <t>2017-111098 BP</t>
  </si>
  <si>
    <t>4505 ANDALUSIA DR</t>
  </si>
  <si>
    <t>2017-112400 BP</t>
  </si>
  <si>
    <t>New 1-story single-family residence covered entry porch and patio</t>
  </si>
  <si>
    <t>16400 FETCHING AVE</t>
  </si>
  <si>
    <t>2017-115078 BP</t>
  </si>
  <si>
    <t>2017-111349 BP</t>
  </si>
  <si>
    <t>Interior Remodel.  Fire damaged home.  Replace fire damage framing members
replace kitchen cabinets. electrical and plumbing work to be done. remove and replace windows. vanities and flooring. replace siding. replace AC ducts replace roofing and plywood in master bedroom. replace insulation and wallboard throughout.</t>
  </si>
  <si>
    <t>2017-118669 BP</t>
  </si>
  <si>
    <t>Interior remodel includes wall reconfiguration for overall improvementsand electrical upgrade.</t>
  </si>
  <si>
    <t>2411 INDIAN TRL</t>
  </si>
  <si>
    <t>2017-110903 BP</t>
  </si>
  <si>
    <t>9205 NOTCHES DR</t>
  </si>
  <si>
    <t>2017-115079 BP</t>
  </si>
  <si>
    <t>replace shingle roof exploratory non structual drywall removal. replace rotted siding as needed</t>
  </si>
  <si>
    <t>2017-123360 BP</t>
  </si>
  <si>
    <t>5104 RAIN LILY DR</t>
  </si>
  <si>
    <t>2017-111035 BP</t>
  </si>
  <si>
    <t>2017-110953 BP</t>
  </si>
  <si>
    <t>5817 REPUBLIC OF TEXAS BLVD</t>
  </si>
  <si>
    <t>2017-110958 BP</t>
  </si>
  <si>
    <t>7909 N RIDGELINE</t>
  </si>
  <si>
    <t>2017-111148 BP</t>
  </si>
  <si>
    <t>2017-110907 BP</t>
  </si>
  <si>
    <t>2017-111014 BP</t>
  </si>
  <si>
    <t>2017-119541 BP</t>
  </si>
  <si>
    <t>Interior remodel. Remove walls.  Add half bath and update full bath.  Bedroom into closet.</t>
  </si>
  <si>
    <t>2017-110905 BP</t>
  </si>
  <si>
    <t>10720 CHIPPENHOOK CT</t>
  </si>
  <si>
    <t>2017-111944 BP</t>
  </si>
  <si>
    <t>6925 NUTRIA RUN</t>
  </si>
  <si>
    <t>2017-124897 BP</t>
  </si>
  <si>
    <t>Kitchen and bathroom remodel.  Wall reconfiguration.   MEP upgrades.</t>
  </si>
  <si>
    <t>2017-122044 BP</t>
  </si>
  <si>
    <t>New 350 sqft. in-ground swimming pool 25 sqft spa and 303 sqft of concrete decking.  Requires an enclosure device for all Single-Family residences.  The fence must be at least 4 ft in height with a maximum gate opening of 4 ft as well.  The gate must be equipped with both self-closing and self-locking mechanisms.</t>
  </si>
  <si>
    <t>1304 OXFORD AVE</t>
  </si>
  <si>
    <t>2017-110896 BP</t>
  </si>
  <si>
    <t>1511 NORTHWOOD RD</t>
  </si>
  <si>
    <t>2017-111338 BP</t>
  </si>
  <si>
    <t>replace drywall throughout  update electrical mechanical and plumbing.</t>
  </si>
  <si>
    <t>4411 LAREINA DR</t>
  </si>
  <si>
    <t>2017-111359 BP</t>
  </si>
  <si>
    <t>REPLACING WINDOWS AND 2 EXTERIOR DOORS</t>
  </si>
  <si>
    <t>4204 WILDWOOD RD</t>
  </si>
  <si>
    <t>2017-111115 BP</t>
  </si>
  <si>
    <t>bath and kitchen remodel. adding cabinets. tile and paint</t>
  </si>
  <si>
    <t>2017-113871 BP</t>
  </si>
  <si>
    <t>New 2-story single-family residence attached garage covered entry porch and rear patio.  **VOL BUILD PROJECT** **RESOLUTION #20071129-100 WAIVES FEES FOR THIS SMART HOUSING PROJECT**.</t>
  </si>
  <si>
    <t>2817 SORIN ST</t>
  </si>
  <si>
    <t>2017-111085 BP</t>
  </si>
  <si>
    <t>2017-110942 BP</t>
  </si>
  <si>
    <t>2017-111237 BP</t>
  </si>
  <si>
    <t>2017-115085 BP</t>
  </si>
  <si>
    <t>2017-121024 BP</t>
  </si>
  <si>
    <t>Inground Swimming Pool w/reqd enclosure device for existing 2 story SF res
2/13/18 DD ECV related Tree Inspection required.   24 Heritage Pecan in the backyard has been removed without a Tree Permit.
Citation written.  300% mitigation owed.
Please contact Doug Dear by emailing douglas.dear@austintexas.gov</t>
  </si>
  <si>
    <t>2017-111089 BP</t>
  </si>
  <si>
    <t>2313 VILLAGE CIR</t>
  </si>
  <si>
    <t>2017-111930 BP</t>
  </si>
  <si>
    <t>7707 LAZY CREEK DR</t>
  </si>
  <si>
    <t>2017-111152 BP</t>
  </si>
  <si>
    <t>1805 STAMFORD LN</t>
  </si>
  <si>
    <t>2017-111242 BP</t>
  </si>
  <si>
    <t>1810 BELFORD DR</t>
  </si>
  <si>
    <t>2017-111058 BP</t>
  </si>
  <si>
    <t>replace siding and replace windows</t>
  </si>
  <si>
    <t>8500 FURNESS DR</t>
  </si>
  <si>
    <t>2017-115073 BP</t>
  </si>
  <si>
    <t>2 window install</t>
  </si>
  <si>
    <t>11503 HOLLOW OAK CT</t>
  </si>
  <si>
    <t>2017-111048 BP</t>
  </si>
  <si>
    <t>2017-110881 BP</t>
  </si>
  <si>
    <t>2008 E 11TH ST</t>
  </si>
  <si>
    <t>2017-110892 BP</t>
  </si>
  <si>
    <t>7706 EASTCREST DR</t>
  </si>
  <si>
    <t>2017-111023 BP</t>
  </si>
  <si>
    <t>718 WALES WAY</t>
  </si>
  <si>
    <t>2017-111220 BP</t>
  </si>
  <si>
    <t>replace windows exterior front door. remove and replace stucco siding. remodel bathroom with no relocation of fixtures or walls. drywall repair in garage. remove and replace drywall in wine closet.  repour exterior concrete walk to direct run-off</t>
  </si>
  <si>
    <t>2017-111045 BP</t>
  </si>
  <si>
    <t>2400 LENDALL LN</t>
  </si>
  <si>
    <t>2017-110922 BP</t>
  </si>
  <si>
    <t>2017-110909 BP</t>
  </si>
  <si>
    <t>2017-110950 BP</t>
  </si>
  <si>
    <t>3400 GALESBURG DR</t>
  </si>
  <si>
    <t>2017-111176 BP</t>
  </si>
  <si>
    <t>2017-110938 BP</t>
  </si>
  <si>
    <t>1015 E YAGER LN UNIT 120</t>
  </si>
  <si>
    <t>2017-110898 BP</t>
  </si>
  <si>
    <t>2017-111138 BP</t>
  </si>
  <si>
    <t>2017-111626 BP</t>
  </si>
  <si>
    <t>Two new residential retaining walls 6-7ft ONLY.  Refer# 2017-093206 DA.</t>
  </si>
  <si>
    <t>2107 E 8TH ST</t>
  </si>
  <si>
    <t>2017-110916 BP</t>
  </si>
  <si>
    <t>2017-110933 BP</t>
  </si>
  <si>
    <t>1900 MONTANA SKY DR</t>
  </si>
  <si>
    <t>2017-110901 BP</t>
  </si>
  <si>
    <t>3207 PINECREST DR</t>
  </si>
  <si>
    <t>2017-110946 BP</t>
  </si>
  <si>
    <t>8117 GREENWICH MERIDIAN</t>
  </si>
  <si>
    <t>2017-110889 BP</t>
  </si>
  <si>
    <t>2017-110948 BP</t>
  </si>
  <si>
    <t>2017-111075 BP</t>
  </si>
  <si>
    <t>turn shower back into tub surround</t>
  </si>
  <si>
    <t>405 TILBURY LN</t>
  </si>
  <si>
    <t>2017-110919 BP</t>
  </si>
  <si>
    <t>911 EMERALD WOOD DR</t>
  </si>
  <si>
    <t>2017-111109 BP</t>
  </si>
  <si>
    <t>4320 SMALL DR</t>
  </si>
  <si>
    <t>2017-111129 BP</t>
  </si>
  <si>
    <t>2017-116278 BP</t>
  </si>
  <si>
    <t>4908 LEDESMA RD</t>
  </si>
  <si>
    <t>2017-115538 BP</t>
  </si>
  <si>
    <t>2017-113479 BP</t>
  </si>
  <si>
    <t>Partial demolition of roughly 1000 sqft (Clean-up of a burned building)</t>
  </si>
  <si>
    <t>2017-157917 BP</t>
  </si>
  <si>
    <t>Interior remodel to personal services.</t>
  </si>
  <si>
    <t>2018-003026 BP</t>
  </si>
  <si>
    <t>***Do not issue electrical permit until an approved AE ESPA has been submitted to commercial electrical plan review***
Tenant finish out to create custom manufacturing</t>
  </si>
  <si>
    <t>1023 SPRINGDALE RD BLDG 3 UNIT C</t>
  </si>
  <si>
    <t>2017-140776 BP</t>
  </si>
  <si>
    <t>Unit# C - New 2-story Condominium Residence with attached garage covered porches and patio.  **SMART HOUSING - CONDO RESIDENCE**</t>
  </si>
  <si>
    <t>4313 BERKMAN DR UNIT C</t>
  </si>
  <si>
    <t>2017-149914 BP</t>
  </si>
  <si>
    <t>Tenant Finish Out to Create Art Workshop</t>
  </si>
  <si>
    <t>1023 SPRINGDALE RD BLDG 9 UNIT B</t>
  </si>
  <si>
    <t>2017-140775 BP</t>
  </si>
  <si>
    <t>Unit# B - New 2-story Condominium Residence with attached garage covered porches and patio.  **SMART HOUSING - CONDO RESIDENCE**</t>
  </si>
  <si>
    <t>4313 BERKMAN DR UNIT B</t>
  </si>
  <si>
    <t>2017-140778 BP</t>
  </si>
  <si>
    <t>Unit# D - New 2-story Condominium Residence with attached garage covered porches and patio.  **SMART HOUSING - CONDO RESIDENCE**</t>
  </si>
  <si>
    <t>4313 BERKMAN DR UNIT D</t>
  </si>
  <si>
    <t>2017-140774 BP</t>
  </si>
  <si>
    <t>Unit#A - New 2-story Condominium Residence with attached garage covered porches and patio.  **SMART HOUSING - CONDO RESIDENCE**</t>
  </si>
  <si>
    <t>4313 BERKMAN DR UNIT A</t>
  </si>
  <si>
    <t>2017-140779 BP</t>
  </si>
  <si>
    <t>Unit# E - New 2-story Condominium Residence with attached garage covered porches and patio.  **SMART HOUSING - CONDO RESIDENCE**</t>
  </si>
  <si>
    <t>4313 BERKMAN DR UNIT E</t>
  </si>
  <si>
    <t>2017-151827 BP</t>
  </si>
  <si>
    <t>2017-150203 BP</t>
  </si>
  <si>
    <t>1023 SPRINGDALE RD BLDG 3 UNIT B</t>
  </si>
  <si>
    <t>2017-150137 BP</t>
  </si>
  <si>
    <t>Tenant Finish Out  to Create Art Workshop office</t>
  </si>
  <si>
    <t>1023 SPRINGDALE RD BLDG 9 UNIT F</t>
  </si>
  <si>
    <t>2017-126429 BP</t>
  </si>
  <si>
    <t>Unit# 3 - New 2-story Condominium Residence with attached garage covered porches and patio.  **SMART HOUSING - CONDO RESIDENCE**</t>
  </si>
  <si>
    <t>4301 BERKMAN DR</t>
  </si>
  <si>
    <t>2017-126430 BP</t>
  </si>
  <si>
    <t>Unit# 4 - New 2-story Condominium Residence with attached garage covered porches and patio.  **SMART HOUSING - CONDO RESIDENCE**</t>
  </si>
  <si>
    <t>2017-127177 BP</t>
  </si>
  <si>
    <t>1023 SPRINGDALE RD BLDG 5 UNIT B</t>
  </si>
  <si>
    <t>2017-126428 BP</t>
  </si>
  <si>
    <t>Unit# 2 - New 2-story Condominium Residence with attached garage covered porches and patio.  **SMART HOUSING - CONDO RESIDENCE**</t>
  </si>
  <si>
    <t>2017-126431 BP</t>
  </si>
  <si>
    <t>Unit# 5 - New 2-story Condominium Residence with attached garage covered porches and patio.  **SMART HOUSING - CONDO RESIDENCE**</t>
  </si>
  <si>
    <t>2017-126427 BP</t>
  </si>
  <si>
    <t>Unit#1 - New 2-story Condominium Residence with attached garage covered porches and patio.  **SMART HOUSING - CONDO RESIDENCE**</t>
  </si>
  <si>
    <t>2017-119209 BP</t>
  </si>
  <si>
    <t>2017-110873 BP</t>
  </si>
  <si>
    <t>11921 N MOPAC EXPY SVRD NB UNIT 110</t>
  </si>
  <si>
    <t>2017-110884 BP</t>
  </si>
  <si>
    <t>balcony repair to existing multifamily</t>
  </si>
  <si>
    <t>1221 ALGARITA AVE UNIT 248</t>
  </si>
  <si>
    <t>2017-110787 BP</t>
  </si>
  <si>
    <t>Replace siding and windows to Residence</t>
  </si>
  <si>
    <t>2017-123583 BP</t>
  </si>
  <si>
    <t>6913 AGRIGENTO DR</t>
  </si>
  <si>
    <t>2017-124299 BP</t>
  </si>
  <si>
    <t>2017-119213 BP</t>
  </si>
  <si>
    <t>5217 GLOBE MALLOW DR</t>
  </si>
  <si>
    <t>2017-110797 BP</t>
  </si>
  <si>
    <t>Bathroom Remodel Tub to Shower  to Existing Single Family Residence</t>
  </si>
  <si>
    <t>2017-119757 BP</t>
  </si>
  <si>
    <t>7329 VAN NESS ST</t>
  </si>
  <si>
    <t>2017-110825 BP</t>
  </si>
  <si>
    <t>11601 QUEENS WAY</t>
  </si>
  <si>
    <t>2017-113730 BP</t>
  </si>
  <si>
    <t>Unit 11 - New 2-story Condominium Residence with attached garage covered porches and patio.  *CONDOMINIUM RESIDENCE*</t>
  </si>
  <si>
    <t>5820 HARPER PARK DR UNIT 11</t>
  </si>
  <si>
    <t>2017-121450 BP</t>
  </si>
  <si>
    <t>6720 VICENZA DR</t>
  </si>
  <si>
    <t>2017-120782 BP</t>
  </si>
  <si>
    <t>6800 VICENZA DR</t>
  </si>
  <si>
    <t>2017-110877 BP</t>
  </si>
  <si>
    <t>install new fence to existing multifamily</t>
  </si>
  <si>
    <t>2017-110843 BP</t>
  </si>
  <si>
    <t>Kitchen Remodel to Residence Roof Replacement</t>
  </si>
  <si>
    <t>2017-110941 BP</t>
  </si>
  <si>
    <t>8805 SLATER DR</t>
  </si>
  <si>
    <t>2017-110811 BP</t>
  </si>
  <si>
    <t>2017-117357 BP</t>
  </si>
  <si>
    <t>interior remodel to existing mercantile</t>
  </si>
  <si>
    <t>2017-120880 BP</t>
  </si>
  <si>
    <t>1023 SPRINGDALE RD BLDG 3 UNIT F</t>
  </si>
  <si>
    <t>2017-121449 BP</t>
  </si>
  <si>
    <t>5212 GLOBE MALLOW DR</t>
  </si>
  <si>
    <t>2017-110792 BP</t>
  </si>
  <si>
    <t>Replace Exterior Door with New Unit Same Size</t>
  </si>
  <si>
    <t>11105 REAL QUIET DR</t>
  </si>
  <si>
    <t>2017-115641 BP</t>
  </si>
  <si>
    <t>Unit 48 - New 2-story Condominium Residence with attached garage covered porch and patio.  *CONDOMINIUM RESIDENCE*</t>
  </si>
  <si>
    <t>5820 HARPER PARK DR UNIT 48</t>
  </si>
  <si>
    <t>2017-120879 BP</t>
  </si>
  <si>
    <t>1023 SPRINGDALE RD BLDG 3 UNIT E</t>
  </si>
  <si>
    <t>2017-110817 BP</t>
  </si>
  <si>
    <t>Slab Foundation Repair</t>
  </si>
  <si>
    <t>9913 BUFFALO LAKE LN</t>
  </si>
  <si>
    <t>2017-110808 BP</t>
  </si>
  <si>
    <t>11221 BLAIRVIEW LN</t>
  </si>
  <si>
    <t>2017-110874 BP</t>
  </si>
  <si>
    <t>Interior Remodel to an Existing Restroom in an Admin/Bus/Prof Office(8th Floor)</t>
  </si>
  <si>
    <t>2017-110277 BP</t>
  </si>
  <si>
    <t>replace  3 windows in home</t>
  </si>
  <si>
    <t>1201 ECHO LN</t>
  </si>
  <si>
    <t>2017-110308 BP</t>
  </si>
  <si>
    <t>2017-110186 BP</t>
  </si>
  <si>
    <t>foundation repair to sfr (unit 901903905907)</t>
  </si>
  <si>
    <t>901 E MEADOWMERE LN</t>
  </si>
  <si>
    <t>2017-110171 BP</t>
  </si>
  <si>
    <t>foundation repair to SFR</t>
  </si>
  <si>
    <t>2800 BURLESON RD</t>
  </si>
  <si>
    <t>2017-110173 BP</t>
  </si>
  <si>
    <t>6304 GIDLEIGH CT</t>
  </si>
  <si>
    <t>2017-110177 BP</t>
  </si>
  <si>
    <t>REPLACE WINDOWS TO EXISTING SFR</t>
  </si>
  <si>
    <t>1901 CREOLE DR</t>
  </si>
  <si>
    <t>2017-110182 BP</t>
  </si>
  <si>
    <t>2017-110175 BP</t>
  </si>
  <si>
    <t>1612 MAIZE BEND DR</t>
  </si>
  <si>
    <t>2017-110184 BP</t>
  </si>
  <si>
    <t>remove and replace siding to sfr</t>
  </si>
  <si>
    <t>9205 ROLLING OAKS TRL</t>
  </si>
  <si>
    <t>2017-110180 BP</t>
  </si>
  <si>
    <t>tub to shower conversion with new valve demo existing tub and shower to install larger shower and replace approx. 75 ft of drywall to existing sfr</t>
  </si>
  <si>
    <t>2017-116849 BP</t>
  </si>
  <si>
    <t>7002 SHOAL CREEK BLVD</t>
  </si>
  <si>
    <t>2017-110188 BP</t>
  </si>
  <si>
    <t>re-sheath and re-shingle small portion of roof replace windows to sfr</t>
  </si>
  <si>
    <t>3009 E MARTIN LUTHER KING JR BLVD</t>
  </si>
  <si>
    <t>2017-110190 BP</t>
  </si>
  <si>
    <t>12828 COUNCIL BLUFF DR</t>
  </si>
  <si>
    <t>2017-110052 BP</t>
  </si>
  <si>
    <t>Kitchen and 2 Bath Remodels to Replace Electrical fixtures and outlets and Plumbing fixtures. Replace tile surroundings in tub and shower areas</t>
  </si>
  <si>
    <t>3309 SILKGRASS BND</t>
  </si>
  <si>
    <t>2017-110057 BP</t>
  </si>
  <si>
    <t>Shower Remodel side Panels and Fixtures and new lighting</t>
  </si>
  <si>
    <t>1201 FIELDCREST DR</t>
  </si>
  <si>
    <t>2017-110046 BP</t>
  </si>
  <si>
    <t>Reroof House Replace Siding Replace Sliding Door and size to size windows. tub to tub conversion</t>
  </si>
  <si>
    <t>4707 RUE LE FLEUR</t>
  </si>
  <si>
    <t>2017-110050 BP</t>
  </si>
  <si>
    <t>Replace Siding by the front  back and left side of house</t>
  </si>
  <si>
    <t>2017-110055 BP</t>
  </si>
  <si>
    <t>Replace Siding by front back left and right side of house</t>
  </si>
  <si>
    <t>302 W GRADY DR</t>
  </si>
  <si>
    <t>2017-110048 BP</t>
  </si>
  <si>
    <t>Replace Windows (Retrofit)</t>
  </si>
  <si>
    <t>2017-115256 BP</t>
  </si>
  <si>
    <t>1513 ALGUNO RD</t>
  </si>
  <si>
    <t>2018-178957 BP</t>
  </si>
  <si>
    <t>Unit 300 - New 2-story Condominium Residence with attached garage covered porch and patio.  *CONDOMINIUM RESIDENCE*</t>
  </si>
  <si>
    <t>1128 CHICON ST BLDG 3</t>
  </si>
  <si>
    <t>2018-178570 BP</t>
  </si>
  <si>
    <t>Unit 100 &amp; 101- New 3-story Condominium Residence with attached garage covered porch and patio.  *CONDOMINIUM DUPLEX*</t>
  </si>
  <si>
    <t>1128 CHICON ST BLDG 1</t>
  </si>
  <si>
    <t>2018-078878 BP</t>
  </si>
  <si>
    <t>new 3/2.5 2 story res with attached garage built using cottage lot infill</t>
  </si>
  <si>
    <t>3609 MUNSON ST</t>
  </si>
  <si>
    <t>2018-014490 BP</t>
  </si>
  <si>
    <t>New Construction of Garage including the fire pump service.</t>
  </si>
  <si>
    <t>2018-014486 BP</t>
  </si>
  <si>
    <t>New Construction Of Multi Family</t>
  </si>
  <si>
    <t>2100 RIO GRANDE ST UNIT 2</t>
  </si>
  <si>
    <t>2018-014487 BP</t>
  </si>
  <si>
    <t>2100 RIO GRANDE ST UNIT 3</t>
  </si>
  <si>
    <t>2018-014489 BP</t>
  </si>
  <si>
    <t>2100 RIO GRANDE ST UNIT 5</t>
  </si>
  <si>
    <t>2018-014488 BP</t>
  </si>
  <si>
    <t>2100 RIO GRANDE ST UNIT 4</t>
  </si>
  <si>
    <t>2017-152250 BP</t>
  </si>
  <si>
    <t>Addition of front porch roof extension at SFR to cover existing concrete porch.</t>
  </si>
  <si>
    <t>2102 INDIAN TRL</t>
  </si>
  <si>
    <t>2017-152251 BP</t>
  </si>
  <si>
    <t>New 2 story  accessory  to primary: unconditioned workshop on first floor and bedroom on second floor (one full bath only with no additional sink).</t>
  </si>
  <si>
    <t>2018-010348 BP</t>
  </si>
  <si>
    <t>new 2-story secondary dwelling unit with 1-car garage and 1-car carport; 1 bedroom; 1 full bathroom</t>
  </si>
  <si>
    <t>2018-011613 BP</t>
  </si>
  <si>
    <t>NEW MODULAR OFFICE AND ASSOCIATED IMPROVEMENT</t>
  </si>
  <si>
    <t>1807 E M FRANKLIN AVE</t>
  </si>
  <si>
    <t>2018-006302 BP</t>
  </si>
  <si>
    <t>interior remodel to bathroom in existing religious assembly</t>
  </si>
  <si>
    <t>2017-152402 BP</t>
  </si>
  <si>
    <t>Addressing CV 2017-089880. 380 sqft uncovered wood deck built without permit. Including plumbing permit for gas grill.</t>
  </si>
  <si>
    <t>509 E MONROE ST BLDG B</t>
  </si>
  <si>
    <t>2017-150200 BP</t>
  </si>
  <si>
    <t>Partial Demo to remove wall @ back kitchen door remove front wall &amp; front door @ front foyer; Remodel kitchen to move current back door entrance and mini-hallway to Office area extend gas line relocate kitchen sink reconfigure house entrance and foyer remove furr-down ceiling add new lights &amp; outlets remodel Office to remove garden window and replace w/exterior door reconfigure front entrance to bump out existing exterior wall next to front door to create more interior space replace tanked water heater w/ tankless heater add new full bathroom (guest bathroom) &amp; replace electrical breaker box; Addition to convert existing garage  Family Room of existing 1 story SF res.</t>
  </si>
  <si>
    <t>5711 CHESTERFIELD AVE</t>
  </si>
  <si>
    <t>2017-138923 BP</t>
  </si>
  <si>
    <t>Addition of a Front Covered Porch and an attached Carport to existing 1 story SF res</t>
  </si>
  <si>
    <t>1908 WHELESS LN</t>
  </si>
  <si>
    <t>2017-149001 BP</t>
  </si>
  <si>
    <t>*Partial Demo* Addition to and remodel of existing SFR.</t>
  </si>
  <si>
    <t>3312 HARRIS PARK AVE</t>
  </si>
  <si>
    <t>2017-139750 BP</t>
  </si>
  <si>
    <t>New detached rear 2 car garage</t>
  </si>
  <si>
    <t>1708 CULLEN AVE</t>
  </si>
  <si>
    <t>2017-121536 BP</t>
  </si>
  <si>
    <t>Partial demo. Addition to existing SFR. to include garage expansion (addtion to front of existing garage) and second story addtion above existing garage. Interior remodel to second floor.</t>
  </si>
  <si>
    <t>11409 SANTA CRUZ DR</t>
  </si>
  <si>
    <t>2017-131162 BP</t>
  </si>
  <si>
    <t>Addition of a screened-in  porch with attached uncovered deck in rear of existing 1 story SF res</t>
  </si>
  <si>
    <t>2017-138748 BP</t>
  </si>
  <si>
    <t>Interior Remodel to existing Religious Assembly to classrooms and kitchen placing 2 exterior stairs with partially covered ramps</t>
  </si>
  <si>
    <t>2017-136298 BP</t>
  </si>
  <si>
    <t>interior remodel to existing building (retrofit sprinkler</t>
  </si>
  <si>
    <t>2017-121646 BP</t>
  </si>
  <si>
    <t>Addition to rear of existing SFR to include new covered screened porched new decks and new balcony off second story. - also replacing siding and front deck boards and rails
Revision #1: Replace/rebuild existing deck. Rebuilding the exact same configuration.</t>
  </si>
  <si>
    <t>10803 PICKFAIR DR</t>
  </si>
  <si>
    <t>2017-132968 BP</t>
  </si>
  <si>
    <t>Permitting already constructed uncovered wood deck at detached garage. Addressing CV 17-061565.</t>
  </si>
  <si>
    <t>305 W 55TH HALF ST</t>
  </si>
  <si>
    <t>2017-139749 BP</t>
  </si>
  <si>
    <t>Adding second story to SF house with bedrooms bath laundry remodel kitchen and existing building.</t>
  </si>
  <si>
    <t>2017-109711 BP</t>
  </si>
  <si>
    <t>replace 15 windows in home</t>
  </si>
  <si>
    <t>2408 VASSAL DR</t>
  </si>
  <si>
    <t>2017-120845 BP</t>
  </si>
  <si>
    <t>Carport conversion to conditioned area done without permit bringing to code</t>
  </si>
  <si>
    <t>2017-109719 BP</t>
  </si>
  <si>
    <t>replace  31 windows in home</t>
  </si>
  <si>
    <t>8006 HENRY KINNEY ROW</t>
  </si>
  <si>
    <t>2017-121647 BP</t>
  </si>
  <si>
    <t>New 648 sqft. in-ground swimming pool and 389 sqft uncovered concrete deck.  Requires an enclosure device for all Single-Family residences.  The fence must be at least 4 ft in height with a maximum gate opening of 4 ft as well.  The gate must be equipped with both self-closing and self-locking mechanisms.</t>
  </si>
  <si>
    <t>2017-121658 BP</t>
  </si>
  <si>
    <t>New 706 sqft. in-ground swimming pool and 507 sqft of concrete decking.  Requires an enclosure device for all Single-Family residences.  The fence must be at least 4 ft in height with a maximum gate opening of 4 ft as well.  The gate must be equipped with both self-closing and self-locking mechanisms.</t>
  </si>
  <si>
    <t>3116 RASPBERRY RD</t>
  </si>
  <si>
    <t>2017-109799 BP</t>
  </si>
  <si>
    <t>TEMPORARY BUILDING PERMIT-scope of permit is limited to: rough electrical mechanical and plumbing up to rough inspection</t>
  </si>
  <si>
    <t>2017-124688 BP</t>
  </si>
  <si>
    <t>Partial Demo of Rear Covered Patio; Addition of an attached 1st FL Covered Patio w/ceiling fan in rear of existing 2 story SF res</t>
  </si>
  <si>
    <t>11322 ALHAMBRA DR</t>
  </si>
  <si>
    <t>2017-119174 BP</t>
  </si>
  <si>
    <t>Interior remodel.  Walls moved.  Master bath.</t>
  </si>
  <si>
    <t>7503 CROSSDRAW DR</t>
  </si>
  <si>
    <t>2017-118503 BP</t>
  </si>
  <si>
    <t>*Partial Demo* Remodel of front porch and replacing windows and doors.</t>
  </si>
  <si>
    <t>2017-124333 BP</t>
  </si>
  <si>
    <t>*Partial Demo* New roof  for a Non-compliant and Grandfather-in detached garage re-constructing existing roof framing to support concrete roof tile also increasing garage door size</t>
  </si>
  <si>
    <t>1208 W 22ND HALF ST</t>
  </si>
  <si>
    <t>2017-122379 BP</t>
  </si>
  <si>
    <t>garage conversion to living space</t>
  </si>
  <si>
    <t>4906 ALLISON CV</t>
  </si>
  <si>
    <t>2017-121641 BP</t>
  </si>
  <si>
    <t>New 367 sqft. in-ground swimming pool and 64 sqft spa.  Requires an enclosure device for all Single-Family residences.  The fence must be at least 4 ft in height with a maximum gate opening of 4 ft as well.  The gate must be equipped with both self-closing and self-locking mechanisms.</t>
  </si>
  <si>
    <t>1409 WESTOVER RD</t>
  </si>
  <si>
    <t>2017-121523 BP</t>
  </si>
  <si>
    <t>Partial demo.  Enlarge 2 windows.  Interior remodel. Wall reconfiguration .  New windows doors plumbing fixtures.  MEP upgrades.</t>
  </si>
  <si>
    <t>8201 SHADOWOOD DR</t>
  </si>
  <si>
    <t>2017-109716 BP</t>
  </si>
  <si>
    <t>12910 PEGASUS ST</t>
  </si>
  <si>
    <t>2017-122419 BP</t>
  </si>
  <si>
    <t>new patio cover with concrete patio and electrical work</t>
  </si>
  <si>
    <t>8104 BRIARWOOD LN</t>
  </si>
  <si>
    <t>2017-121697 BP</t>
  </si>
  <si>
    <t>New 231 sqft screened porch addition and uncovered patio to existing 1-story SFR.</t>
  </si>
  <si>
    <t>2017-115088 BP</t>
  </si>
  <si>
    <t>siding repair drywall repair. replace windows . remodel kitchen and bathrooms. new fixtures. new roof</t>
  </si>
  <si>
    <t>4909 TOMAHAWK TRL</t>
  </si>
  <si>
    <t>2017-109668 BP</t>
  </si>
  <si>
    <t>2017-109749 BP</t>
  </si>
  <si>
    <t>Connect Mobile Home in mobile home park.</t>
  </si>
  <si>
    <t>9304 CARSON CREEK BLVD UNIT B</t>
  </si>
  <si>
    <t>2017-109631 BP</t>
  </si>
  <si>
    <t>replace exterior door to sfr</t>
  </si>
  <si>
    <t>4506 GLOMAR AVE</t>
  </si>
  <si>
    <t>2017-109500 BP</t>
  </si>
  <si>
    <t>remove and replace siding. replace rotted fascia boards and paint</t>
  </si>
  <si>
    <t>4306 YUCATAN LN</t>
  </si>
  <si>
    <t>2017-109845 BP</t>
  </si>
  <si>
    <t>Demolition of existing boat dock and construction of one boat dock with a covered 2nd story deck with one slip via land and barge in the Lake Austin District to measure 30 x 14 per the approved plans.</t>
  </si>
  <si>
    <t>4408 RIVERCREST DR BLDG BD</t>
  </si>
  <si>
    <t>2017-109503 BP</t>
  </si>
  <si>
    <t>TEMPORARY BUILDING PERMIT-scope of permit is limited to: framing one side gyp trade rough up to rough inspection</t>
  </si>
  <si>
    <t>2017-109901 BP</t>
  </si>
  <si>
    <t>TEMPORARY BUILDING PERMIT-scope of permit is limited to: Interior demo one side and trade rough no exterior work</t>
  </si>
  <si>
    <t>2017-109789 BP</t>
  </si>
  <si>
    <t>replace back sliding door. replace all windows</t>
  </si>
  <si>
    <t>2017-109784 BP</t>
  </si>
  <si>
    <t>replace front and back door. replace all windows replace siding in damaged areas</t>
  </si>
  <si>
    <t>2017-109729 BP</t>
  </si>
  <si>
    <t>repalce exterior door</t>
  </si>
  <si>
    <t>2017-109627 BP</t>
  </si>
  <si>
    <t>4129 CAMACHO ST</t>
  </si>
  <si>
    <t>2017-109595 BP</t>
  </si>
  <si>
    <t>demo existing shower and tub. install new larger shower. cap and relocate existing plubming install new shower valve</t>
  </si>
  <si>
    <t>2017-109637 BP</t>
  </si>
  <si>
    <t>1602 E 10TH ST</t>
  </si>
  <si>
    <t>2017-109513 BP</t>
  </si>
  <si>
    <t>EMERGENCY: Repair for fire damage to an existing commercial bldg. (Front Half of bldg only.) Roof structure and covered deck. Also electrical in prep-kitchen.</t>
  </si>
  <si>
    <t>2017-109634 BP</t>
  </si>
  <si>
    <t>4803 SAGE HEN DR</t>
  </si>
  <si>
    <t>2017-109734 BP</t>
  </si>
  <si>
    <t>2017-109607 BP</t>
  </si>
  <si>
    <t>remove cedar siding and replace with stucco</t>
  </si>
  <si>
    <t>5500 HIGHLAND CREST DR</t>
  </si>
  <si>
    <t>2017-109538 BP</t>
  </si>
  <si>
    <t>addressing cv: replace drywall repair siding and overhang as needed.</t>
  </si>
  <si>
    <t>1409 CLIFFORD AVE</t>
  </si>
  <si>
    <t>2017-109678 BP</t>
  </si>
  <si>
    <t>repair rotten siding and trim. 2 new tub/shower surrounds. new exterior doors</t>
  </si>
  <si>
    <t>6305 DORCHESTER DR</t>
  </si>
  <si>
    <t>2017-109840 BP</t>
  </si>
  <si>
    <t>Demolition of existing boat dock and construction of one boat dock with a covered 2nd Story deck with one slip via land and garge to measure 30 x 14 per approved plans.</t>
  </si>
  <si>
    <t>4406 RIVERCREST DR BLDG BD</t>
  </si>
  <si>
    <t>2017-137722 BP</t>
  </si>
  <si>
    <t>2017-115253 BP</t>
  </si>
  <si>
    <t>2017-115278 BP</t>
  </si>
  <si>
    <t>total demo of duplex structure joined via attached carport circa 1962</t>
  </si>
  <si>
    <t>2017-115254 BP</t>
  </si>
  <si>
    <t>2017-115250 BP</t>
  </si>
  <si>
    <t>total demo of detached screened porch</t>
  </si>
  <si>
    <t>2017-115268 BP</t>
  </si>
  <si>
    <t>205 EL PASO ST</t>
  </si>
  <si>
    <t>2017-113907 BP</t>
  </si>
  <si>
    <t>Total demo of tower structure only (bldg E)</t>
  </si>
  <si>
    <t>4534 WEST GATE BLVD</t>
  </si>
  <si>
    <t>2017-109776 BP</t>
  </si>
  <si>
    <t>11005 BURNET RD UNIT 118</t>
  </si>
  <si>
    <t>2017-109704 BP</t>
  </si>
  <si>
    <t>Interior Non-Structural Demolition for exisitng commercial bldg.</t>
  </si>
  <si>
    <t>2018-071491 BP</t>
  </si>
  <si>
    <t>Expedited Review: New Construction Multi- Family Res. 
                                     Miguel @ 512-653-9405</t>
  </si>
  <si>
    <t>12113 DESSAU RD BLDG 6</t>
  </si>
  <si>
    <t>2018-071495 BP</t>
  </si>
  <si>
    <t>Expedited Review: New Construction Multi- Family Res. 
                                Contact @ 512-653-9405</t>
  </si>
  <si>
    <t>12113 DESSAU RD BLDG 10</t>
  </si>
  <si>
    <t>2018-071494 BP</t>
  </si>
  <si>
    <t>Expedited Review: New Construction Multi- Family Res. 
                                   Miguel @ 512-653-9405</t>
  </si>
  <si>
    <t>12113 DESSAU RD BLDG 9</t>
  </si>
  <si>
    <t>2018-071492 BP</t>
  </si>
  <si>
    <t>Expedited Review: New Construction Multi- Family Res. 
                                Miguel @ 512-653-9405</t>
  </si>
  <si>
    <t>12113 DESSAU RD BLDG 7</t>
  </si>
  <si>
    <t>2018-071501 BP</t>
  </si>
  <si>
    <t>New Construction accessory Summer (Outdoor) Kitchen to Multi-Family Res.  ( In Pool Area)
                         Contact @ 512-653-9405</t>
  </si>
  <si>
    <t>2018-071490 BP</t>
  </si>
  <si>
    <t>Expedited Review: New Construction Multi- Family Res. 
                     Contact Miguel @ 512-653-9405</t>
  </si>
  <si>
    <t>12113 DESSAU RD BLDG 5</t>
  </si>
  <si>
    <t>2018-071489 BP</t>
  </si>
  <si>
    <t>Expedited Review: New Construction Multi- Family Res. 
                            Contact Miguel 512-653-9405</t>
  </si>
  <si>
    <t>12113 DESSAU RD BLDG 4</t>
  </si>
  <si>
    <t>2018-071505 BP</t>
  </si>
  <si>
    <t>New Construction accessory Guard House to Multi-Family Res. 
                Contact @ 512-653-9405</t>
  </si>
  <si>
    <t>2018-071496 BP</t>
  </si>
  <si>
    <t>Expedited Review: New Construction Multi- Family Res. 
                                     Contact @ 512-653-9405</t>
  </si>
  <si>
    <t>12113 DESSAU RD BLDG 11</t>
  </si>
  <si>
    <t>2018-071498 BP</t>
  </si>
  <si>
    <t>Expedited Review: New Construction Multi- Family Res. 
                                        Contact @ 512-653-9405</t>
  </si>
  <si>
    <t>12113 DESSAU RD BLDG 13</t>
  </si>
  <si>
    <t>2018-071503 BP</t>
  </si>
  <si>
    <t>New Construction accessory Maintenance Building to Multi-Family Res.</t>
  </si>
  <si>
    <t>2018-071502 BP</t>
  </si>
  <si>
    <t>New Construction accessory Pool House to Multi-Family Res. 
                      Contact @ 512-653-9405</t>
  </si>
  <si>
    <t>2018-071500 BP</t>
  </si>
  <si>
    <t>New Construction accessory  Club house to Multi-Family Res.</t>
  </si>
  <si>
    <t>12113 DESSAU RD BLDG CLUB</t>
  </si>
  <si>
    <t>2018-071499 BP</t>
  </si>
  <si>
    <t>Expedited Review: New Construction Multi- Family Res. 
                                 Contact @ 512-653-9405</t>
  </si>
  <si>
    <t>12113 DESSAU RD BLDG 14</t>
  </si>
  <si>
    <t>2018-071493 BP</t>
  </si>
  <si>
    <t>12113 DESSAU RD BLDG 8</t>
  </si>
  <si>
    <t>2018-071488 BP</t>
  </si>
  <si>
    <t>Expedited Review: New Construction Multi- Family Res. Building 3E (W/ Elevator).</t>
  </si>
  <si>
    <t>12113 DESSAU RD BLDG 3</t>
  </si>
  <si>
    <t>2018-071497 BP</t>
  </si>
  <si>
    <t>12113 DESSAU RD BLDG 12</t>
  </si>
  <si>
    <t>2018-071504 BP</t>
  </si>
  <si>
    <t>New Construction accessory Trash Compactor Enclosure to Multi-Family Res. 
                            Contact  Miguel @ 512-653-9405</t>
  </si>
  <si>
    <t>2018-071487 BP</t>
  </si>
  <si>
    <t>Expedited Review: New Construction Multi- Family Res.
                                                         Contact Miguel @  512-653-9405</t>
  </si>
  <si>
    <t>12113 DESSAU RD BLDG 2</t>
  </si>
  <si>
    <t>2018-071486 BP</t>
  </si>
  <si>
    <t>Expedited Review: New Construction Multi- Family Res.
                                   Contact Miguel @ 512-584-6757</t>
  </si>
  <si>
    <t>12113 DESSAU RD BLDG 1</t>
  </si>
  <si>
    <t>2017-109462 BP</t>
  </si>
  <si>
    <t>interior remodel to restrooms on each floor to existing adm/bus/prof office (1000-FLOOR 4)</t>
  </si>
  <si>
    <t>2017-109463 BP</t>
  </si>
  <si>
    <t>interior remodel to restrooms on each floor to existing adm/bus/prof office  (1050-fLOOR 1)</t>
  </si>
  <si>
    <t>1050 E 11TH ST</t>
  </si>
  <si>
    <t>2017-109461 BP</t>
  </si>
  <si>
    <t>interior remodel to restrooms on each floor to existing adm/bus/prof office (1000-FLOOR 2)</t>
  </si>
  <si>
    <t>1000 E 11TH ST UNIT 2NDFLOOR</t>
  </si>
  <si>
    <t>2017-109465 BP</t>
  </si>
  <si>
    <t>interior remodel to restrooms on each floor to existing adm/bus/prof office  (1050-fLOOR 3)</t>
  </si>
  <si>
    <t>2017-109459 BP</t>
  </si>
  <si>
    <t>interior remodel to restrooms on each floor to existing adm/bus/prof office (lobby)</t>
  </si>
  <si>
    <t>1000 E 11TH ST</t>
  </si>
  <si>
    <t>2017-109460 BP</t>
  </si>
  <si>
    <t>interior remodel to restrooms on each floor to existing adm/bus/prof office (1000-FLOOR 3)</t>
  </si>
  <si>
    <t>1000 E 11TH ST UNIT 3RDFLOOR</t>
  </si>
  <si>
    <t>2017-109464 BP</t>
  </si>
  <si>
    <t>interior remodel to restrooms on each floor to existing adm/bus/prof office  (1050-fLOOR 2)</t>
  </si>
  <si>
    <t>2017-139015 BP</t>
  </si>
  <si>
    <t>Change of Use from Retail to Medical and Tenant Finish Out</t>
  </si>
  <si>
    <t>5531 BURNET RD</t>
  </si>
  <si>
    <t>2017-139007 BP</t>
  </si>
  <si>
    <t>Tenant Finish Out to Create Dental Office</t>
  </si>
  <si>
    <t>2330 S LAMAR BLVD UNIT 300</t>
  </si>
  <si>
    <t>2017-149616 BP</t>
  </si>
  <si>
    <t>Change Of Use from Restaurant to Medical and Interior Remodel</t>
  </si>
  <si>
    <t>2017-141857 BP</t>
  </si>
  <si>
    <t>tenant finish-out to create personal</t>
  </si>
  <si>
    <t>1911 ALDRICH ST UNIT 175</t>
  </si>
  <si>
    <t>2017-145273 BP</t>
  </si>
  <si>
    <t>Tenant Finish out to create shell</t>
  </si>
  <si>
    <t>7415 BURNET RD</t>
  </si>
  <si>
    <t>2017-148610 BP</t>
  </si>
  <si>
    <t>tenant finish-out to create</t>
  </si>
  <si>
    <t>2301 W ANDERSON LN UNIT 100</t>
  </si>
  <si>
    <t>2017-136472 BP</t>
  </si>
  <si>
    <t>replacing /upgrade to stairwell pressurization system</t>
  </si>
  <si>
    <t>2017-135747 BP</t>
  </si>
  <si>
    <t>2017-131637 BP</t>
  </si>
  <si>
    <t>CHANGE OF USE: From Religious Assembly to Retail(Addition of a Covered Patio in Front of Bldg. and Detached Cover in Parking Lot)</t>
  </si>
  <si>
    <t>2017-113725 BP</t>
  </si>
  <si>
    <t>10206 JACKSBORO TRL</t>
  </si>
  <si>
    <t>2017-118633 BP</t>
  </si>
  <si>
    <t>Exterior balcony repair to multifamily</t>
  </si>
  <si>
    <t>12343 HUNTERS CHASE DR BLDG 4</t>
  </si>
  <si>
    <t>2017-117592 BP</t>
  </si>
  <si>
    <t>1023 SPRINGDALE RD BLDG 6 UNIT B</t>
  </si>
  <si>
    <t>2017-111355 BP</t>
  </si>
  <si>
    <t>7808 SPRINGFIELD DR</t>
  </si>
  <si>
    <t>2017-122135 BP</t>
  </si>
  <si>
    <t>Replace existing wood staircase to existing multifamily</t>
  </si>
  <si>
    <t>11028 JOLLYVILLE RD BLDG 9</t>
  </si>
  <si>
    <t>2017-115201 BP</t>
  </si>
  <si>
    <t>New 2-story Condominium Residence with attached garage covered entry porch and patio.  *CONDOMINIUM RESIDENCE*</t>
  </si>
  <si>
    <t>13904 OSMAREA DR</t>
  </si>
  <si>
    <t>2017-110247 BP</t>
  </si>
  <si>
    <t>900 S CAPITAL OF TEXAS HWY SB BLDG 4 UNIT 478</t>
  </si>
  <si>
    <t>2017-108979 BP</t>
  </si>
  <si>
    <t>installation of 4 windows</t>
  </si>
  <si>
    <t>2017-122134 BP</t>
  </si>
  <si>
    <t>2017-124104 BP</t>
  </si>
  <si>
    <t>Replace Cooling Tower(Like for Like)</t>
  </si>
  <si>
    <t>2017-113728 BP</t>
  </si>
  <si>
    <t>13900 ZINK BND</t>
  </si>
  <si>
    <t>2017-109779 BP</t>
  </si>
  <si>
    <t>interior remodel to existing</t>
  </si>
  <si>
    <t>2017-122136 BP</t>
  </si>
  <si>
    <t>11028 JOLLYVILLE RD BLDG 10</t>
  </si>
  <si>
    <t>2017-108948 BP</t>
  </si>
  <si>
    <t>replace water heater siding and windows size for size.</t>
  </si>
  <si>
    <t>7502 HARDY DR</t>
  </si>
  <si>
    <t>2017-110252 BP</t>
  </si>
  <si>
    <t>6500 RIVER PLACE BLVD BLDG 2 UNIT 305</t>
  </si>
  <si>
    <t>2017-108958 BP</t>
  </si>
  <si>
    <t>2017-117593 BP</t>
  </si>
  <si>
    <t>1023 SPRINGDALE RD BLDG 6 UNIT C</t>
  </si>
  <si>
    <t>2017-113715 BP</t>
  </si>
  <si>
    <t>10204 JACKSBORO TRL</t>
  </si>
  <si>
    <t>2017-110248 BP</t>
  </si>
  <si>
    <t>interior remodel to existing office space ( DEMISING WALL)</t>
  </si>
  <si>
    <t>900 S CAPITAL OF TEXAS HWY SB BLDG 4 UNIT 400</t>
  </si>
  <si>
    <t>2017-108955 BP</t>
  </si>
  <si>
    <t>hvac improvement  siding and windows size for size.</t>
  </si>
  <si>
    <t>1605 CRIPPLE CREEK DR</t>
  </si>
  <si>
    <t>2017-109116 BP</t>
  </si>
  <si>
    <t>installation of 6 windows</t>
  </si>
  <si>
    <t>6409 SAILING BREEZE TRL</t>
  </si>
  <si>
    <t>2017-109456 BP</t>
  </si>
  <si>
    <t>interior remodel to existing office space (UNIT 207AND 208)</t>
  </si>
  <si>
    <t>2017-109144 BP</t>
  </si>
  <si>
    <t>10540 BILBROOK PL</t>
  </si>
  <si>
    <t>2017-108986 BP</t>
  </si>
  <si>
    <t>installation of 9 windows</t>
  </si>
  <si>
    <t>8403 HANBRIDGE LN</t>
  </si>
  <si>
    <t>2017-109479 BP</t>
  </si>
  <si>
    <t>7600 N CAPITAL OF TEXAS HWY SB BLDG B UNIT 130</t>
  </si>
  <si>
    <t>2017-109135 BP</t>
  </si>
  <si>
    <t>replacement of 2 windows</t>
  </si>
  <si>
    <t>10212 STELLAR CV</t>
  </si>
  <si>
    <t>2017-108950 BP</t>
  </si>
  <si>
    <t>2017-109124 BP</t>
  </si>
  <si>
    <t>installation of 10 windows</t>
  </si>
  <si>
    <t>10508 PARKFIELD DR</t>
  </si>
  <si>
    <t>2017-141892 BP</t>
  </si>
  <si>
    <t>Total demolition of a 82000 sqft commercial office building</t>
  </si>
  <si>
    <t>201 W 7TH ST</t>
  </si>
  <si>
    <t>2017-108899 BP</t>
  </si>
  <si>
    <t>5330 MENCHACA RD</t>
  </si>
  <si>
    <t>2017-108931 BP</t>
  </si>
  <si>
    <t>3600 SILVER DOLLAR CIR</t>
  </si>
  <si>
    <t>2017-109104 BP</t>
  </si>
  <si>
    <t>2018-087632 BP</t>
  </si>
  <si>
    <t>1905 CORONA DR</t>
  </si>
  <si>
    <t>2018-055781 BP</t>
  </si>
  <si>
    <t>new single-family house with 3-car attached garage 5 bedrooms and 5.5 bathrooms</t>
  </si>
  <si>
    <t>1015 BONHAM TER</t>
  </si>
  <si>
    <t>2018-055782 BP</t>
  </si>
  <si>
    <t>2018-001307 BP</t>
  </si>
  <si>
    <t>Tenant finish-out to create restaurant.</t>
  </si>
  <si>
    <t>1606 E PARMER LN UNIT 200</t>
  </si>
  <si>
    <t>2017-150718 BP</t>
  </si>
  <si>
    <t>Partial demo.  Remove existing roof.  New sheetrock doors and windows.  MEP upgrades.</t>
  </si>
  <si>
    <t>1809 NICKERSON ST</t>
  </si>
  <si>
    <t>2017-148948 BP</t>
  </si>
  <si>
    <t>808 W LIVE OAK ST</t>
  </si>
  <si>
    <t>2017-148946 BP</t>
  </si>
  <si>
    <t>new 2/2.5 2 story res</t>
  </si>
  <si>
    <t>2018-001702 BP</t>
  </si>
  <si>
    <t>Addition(Utility Yard Area) and Interior Remodel of an Existing Office/Warehouse to Combine Suites 200 &amp; 300 to Create Suite 250</t>
  </si>
  <si>
    <t>2017-148947 BP</t>
  </si>
  <si>
    <t>new accessory building located above detached garage</t>
  </si>
  <si>
    <t>2017-121988 BP</t>
  </si>
  <si>
    <t>Addition Remodel with partial demo. Adding 1-story master bedroom and bathroom and a screened-in patio.</t>
  </si>
  <si>
    <t>1906 BARTON PKWY</t>
  </si>
  <si>
    <t>2017-155194 BP</t>
  </si>
  <si>
    <t>Partial Demo of front porch/office wall; Addition of a New Front Covered Porch  expand existing office into a Master Bedroom addition to convert 1/2 of garage into a new Master Bathroom and Master Closet to existing 1 story SF res</t>
  </si>
  <si>
    <t>1031 ELLINGSON LN</t>
  </si>
  <si>
    <t>2017-157581 BP</t>
  </si>
  <si>
    <t>11600 CENTURY OAKS TER BLDG A UNIT 132</t>
  </si>
  <si>
    <t>2017-141549 BP</t>
  </si>
  <si>
    <t>New secondary unit with one bedroom and bath</t>
  </si>
  <si>
    <t>2017-153451 BP</t>
  </si>
  <si>
    <t>SF two story with 5 bedrooms 5 baths attached garage and patios</t>
  </si>
  <si>
    <t>2017-142281 BP</t>
  </si>
  <si>
    <t>New Construction of Retail Pharmacy with Drive-Thru.</t>
  </si>
  <si>
    <t>2017-138989 BP</t>
  </si>
  <si>
    <t>Return to shell create two suites to existing retail (700/650)  *NOT FOR OCCUPANCY**</t>
  </si>
  <si>
    <t>2017-121165 BP</t>
  </si>
  <si>
    <t>interior remodel to an existing manufacturing</t>
  </si>
  <si>
    <t>2017-138371 BP</t>
  </si>
  <si>
    <t>Interior remodel. Conversion of existing game room into bedroom and bathroom w/ kitchenette(secondary apartment). upgrades includes electrical plumbing and mechanical work.</t>
  </si>
  <si>
    <t>2315 QUARRY RD</t>
  </si>
  <si>
    <t>2017-130960 BP</t>
  </si>
  <si>
    <t>7820 SPRINGFIELD DR</t>
  </si>
  <si>
    <t>2017-134886 BP</t>
  </si>
  <si>
    <t>new 2 story primary residence with attached garage 2 bed/2.5 bath</t>
  </si>
  <si>
    <t>2017-124747 BP</t>
  </si>
  <si>
    <t>12425 CALIBRI LN</t>
  </si>
  <si>
    <t>2017-128040 BP</t>
  </si>
  <si>
    <t>Partial demo. Remodel of garage including removal of attached guest room.  No electric or plumbing performed.</t>
  </si>
  <si>
    <t>2017-132389 BP</t>
  </si>
  <si>
    <t>*Partial Demo* Addition/Extension of first floor and rear porch and addition of second floor. 4 bed/3 bath</t>
  </si>
  <si>
    <t>2017-126444 BP</t>
  </si>
  <si>
    <t>Install 6 ft fence (west facing property line); install 4 ft fence (east facing property line). Located in floodplain.</t>
  </si>
  <si>
    <t>3450 WILLOWRUN DR</t>
  </si>
  <si>
    <t>2017-136158 BP</t>
  </si>
  <si>
    <t>Secondary apartment located in front of primary
Unit A: New 2 family residential 1080AR 2 story 3 bedroom 2.5 bath and attached 1 car garage</t>
  </si>
  <si>
    <t>1118 ALGARITA AVE</t>
  </si>
  <si>
    <t>2017-135349 BP</t>
  </si>
  <si>
    <t>New 300 square foot wood deck beside pool (pool permitted separately). Not attached to home.</t>
  </si>
  <si>
    <t>3306 GLEN ROSE DR</t>
  </si>
  <si>
    <t>2017-136157 BP</t>
  </si>
  <si>
    <t>Unit B: New 2 family residential 1792BL 2 story 2 bedroom 2.5 bath with attached 1 car garage</t>
  </si>
  <si>
    <t>2017-138990 BP</t>
  </si>
  <si>
    <t>Return to shell create two suites to existing retail (700/650)  *NOT FOR OCCUPANCY**  Building L</t>
  </si>
  <si>
    <t>2017-134885 BP</t>
  </si>
  <si>
    <t>new 2 story primary residence with attached garage 4 bed/2.5 bath</t>
  </si>
  <si>
    <t>2017-138049 BP</t>
  </si>
  <si>
    <t>Inground Swimming Pool &amp; Spa w/reqd enclosure device and Outdoor Kitchen for existing 2 story SF res.</t>
  </si>
  <si>
    <t>6201 BERNIA DR</t>
  </si>
  <si>
    <t>2017-132498 BP</t>
  </si>
  <si>
    <t>CHANGE OF USE FROM RETAIL TO PERSONAL SERVICE</t>
  </si>
  <si>
    <t>2017-138050 BP</t>
  </si>
  <si>
    <t>Detached Free-standing Pergola over existing concrete.</t>
  </si>
  <si>
    <t>2017-120420 BP</t>
  </si>
  <si>
    <t>15901 AXEHANDLE TRL</t>
  </si>
  <si>
    <t>2017-111269 BP</t>
  </si>
  <si>
    <t>replace old windows.</t>
  </si>
  <si>
    <t>2017-119661 BP</t>
  </si>
  <si>
    <t>2017-124775 BP</t>
  </si>
  <si>
    <t>12309 CALIBRI LN</t>
  </si>
  <si>
    <t>2017-120950 BP</t>
  </si>
  <si>
    <t>1023 SPRINGDALE RD BLDG 14 UNIT B</t>
  </si>
  <si>
    <t>2017-124770 BP</t>
  </si>
  <si>
    <t>12313 CALIBRI LN</t>
  </si>
  <si>
    <t>2017-119364 BP</t>
  </si>
  <si>
    <t>1023 SPRINGDALE RD BLDG 5 UNIT E</t>
  </si>
  <si>
    <t>2017-118159 BP</t>
  </si>
  <si>
    <t>Interior remodel of kitchen.  Interior walls demolished.</t>
  </si>
  <si>
    <t>2017-121123 BP</t>
  </si>
  <si>
    <t>extend patio with new concrete and screen room enclosure with electric</t>
  </si>
  <si>
    <t>1500 BERLIN LN</t>
  </si>
  <si>
    <t>2017-122310 BP</t>
  </si>
  <si>
    <t>6916 LONGFORD TRL</t>
  </si>
  <si>
    <t>2017-118921 BP</t>
  </si>
  <si>
    <t>Addition/remodel with partial demo. Adding 3 bedrooms 2 bathrooms and covered patio and attached wood deck to existing 1-bed 1-bath SFR. Existing bedroom to be remodeled as living room.***Approval via C.O.C.***</t>
  </si>
  <si>
    <t>2404 S 3RD ST</t>
  </si>
  <si>
    <t>2017-121782 BP</t>
  </si>
  <si>
    <t>Unit 23 - New 2-story Condominium Residence with attached garage covered porches and patio.  *CONDOMINIUM RESIDENCE*</t>
  </si>
  <si>
    <t>12428 RESERVE CREEK DR</t>
  </si>
  <si>
    <t>2017-111656 BP</t>
  </si>
  <si>
    <t>replace windows next to front door units C and D</t>
  </si>
  <si>
    <t>2017-118195 BP</t>
  </si>
  <si>
    <t>7300 FM 2222 RD BLDG 3 UNIT 100</t>
  </si>
  <si>
    <t>2017-114401 BP</t>
  </si>
  <si>
    <t>Replace patio cladding and siding to fix weatherproof to existing multifamily</t>
  </si>
  <si>
    <t>2017-124814 BP</t>
  </si>
  <si>
    <t>12420 BRITANNIC DR</t>
  </si>
  <si>
    <t>2017-111651 BP</t>
  </si>
  <si>
    <t>2017-114404 BP</t>
  </si>
  <si>
    <t>606 WEST LYNN ST UNIT 31</t>
  </si>
  <si>
    <t>2017-115859 BP</t>
  </si>
  <si>
    <t>New 2-story single-family residence attached garage covered porch and patio. ** PRODUCTION BUILDER**</t>
  </si>
  <si>
    <t>5712 EDEN DR</t>
  </si>
  <si>
    <t>2017-120949 BP</t>
  </si>
  <si>
    <t>2017-113283 BP</t>
  </si>
  <si>
    <t>906 EMORY TREE DR</t>
  </si>
  <si>
    <t>2017-119571 BP</t>
  </si>
  <si>
    <t>Interior remodel.  Remove 5 walls in master bath and closet. Relocate bathroom fixtures.</t>
  </si>
  <si>
    <t>5820 GENTLE BREEZE TER</t>
  </si>
  <si>
    <t>2017-122311 BP</t>
  </si>
  <si>
    <t>new patio cover with ceiling fan over existing concrete slab</t>
  </si>
  <si>
    <t>1610 COLONY CREEK DR</t>
  </si>
  <si>
    <t>2017-122355 BP</t>
  </si>
  <si>
    <t>new kitchen under existing covered patio</t>
  </si>
  <si>
    <t>2017-117121 BP</t>
  </si>
  <si>
    <t>Remove and replace front patio to include new columns.  Replace front door.</t>
  </si>
  <si>
    <t>1801 RIDGEMONT DR</t>
  </si>
  <si>
    <t>2017-118543 BP</t>
  </si>
  <si>
    <t>New 287.5 sqft. in-ground swimming pool and 213 sqft of concrete decking.  Requires an enclosure device for all Single-Family residences.  The fence must be at least 4 ft in height with a maximum gate opening of 4 ft as well.  The gate must be equipped with both self-closing and self-locking mechanisms.</t>
  </si>
  <si>
    <t>2602 BROKEN OAK DR</t>
  </si>
  <si>
    <t>2017-124723 BP</t>
  </si>
  <si>
    <t>12301 CALIBRI LN</t>
  </si>
  <si>
    <t>2017-115865 BP</t>
  </si>
  <si>
    <t>5716 EDEN DR</t>
  </si>
  <si>
    <t>2017-111271 BP</t>
  </si>
  <si>
    <t>window  installation</t>
  </si>
  <si>
    <t>2017-113885 BP</t>
  </si>
  <si>
    <t>New 1-story single-family residence attached garage covered porch and patio. ** PRODUCTION BUILDER**</t>
  </si>
  <si>
    <t>5704 EDEN DR</t>
  </si>
  <si>
    <t>2017-111267 BP</t>
  </si>
  <si>
    <t>MB CONTRACTING SERVICES</t>
  </si>
  <si>
    <t>609 FLETCHER ST</t>
  </si>
  <si>
    <t>2017-114403 BP</t>
  </si>
  <si>
    <t>2017-111265 BP</t>
  </si>
  <si>
    <t>5136 MEADOW CREEK DR</t>
  </si>
  <si>
    <t>2017-111273 BP</t>
  </si>
  <si>
    <t>replace 10 windows  and 1 patio door</t>
  </si>
  <si>
    <t>6204 MAGNOLIA MOUND CV</t>
  </si>
  <si>
    <t>2017-119353 BP</t>
  </si>
  <si>
    <t>919 CONGRESS AVE UNIT 600</t>
  </si>
  <si>
    <t>2017-119810 BP</t>
  </si>
  <si>
    <t>Change Of Use from Retail to Retail/Food Sales and Accessory Kitchen and Interior Remodel</t>
  </si>
  <si>
    <t>8610 N LAMAR BLVD UNIT 118</t>
  </si>
  <si>
    <t>2017-120487 BP</t>
  </si>
  <si>
    <t>1023 SPRINGDALE RD BLDG 14 UNIT E</t>
  </si>
  <si>
    <t>2017-114402 BP</t>
  </si>
  <si>
    <t>2017-124812 BP</t>
  </si>
  <si>
    <t>12421 CALIBRI LN</t>
  </si>
  <si>
    <t>2017-115863 BP</t>
  </si>
  <si>
    <t>5708 EDEN DR</t>
  </si>
  <si>
    <t>2017-108379 BP</t>
  </si>
  <si>
    <t>11721 RYDALWATER LN</t>
  </si>
  <si>
    <t>2017-108177 BP</t>
  </si>
  <si>
    <t>12400 BURR RIDGE DR BLDG A</t>
  </si>
  <si>
    <t>2017-109018 BP</t>
  </si>
  <si>
    <t>7808 GLOVER DR</t>
  </si>
  <si>
    <t>2017-108453 BP</t>
  </si>
  <si>
    <t>11003 BALTUS DR</t>
  </si>
  <si>
    <t>2017-108402 BP</t>
  </si>
  <si>
    <t>2017-108203 BP</t>
  </si>
  <si>
    <t>2017-108325 BP</t>
  </si>
  <si>
    <t>addressing cv: replace window replace some siding and foundation repair</t>
  </si>
  <si>
    <t>2017-109010 BP</t>
  </si>
  <si>
    <t>7908 BEACON KNOB WAY</t>
  </si>
  <si>
    <t>2017-108460 BP</t>
  </si>
  <si>
    <t>720 PATCHWAY LN</t>
  </si>
  <si>
    <t>2017-108282 BP</t>
  </si>
  <si>
    <t>18 windows and 2 patio doors</t>
  </si>
  <si>
    <t>2017-108496 BP</t>
  </si>
  <si>
    <t>2017-108527 BP</t>
  </si>
  <si>
    <t>2502 BARTON HILLS DR</t>
  </si>
  <si>
    <t>2017-108312 BP</t>
  </si>
  <si>
    <t>foundation repair on front porch</t>
  </si>
  <si>
    <t>2017-108181 BP</t>
  </si>
  <si>
    <t>2705 E 4TH ST</t>
  </si>
  <si>
    <t>2017-108580 BP</t>
  </si>
  <si>
    <t>State Farm music Act. at Zilker Park Grounds / NFPA 701 tag required on roof material</t>
  </si>
  <si>
    <t>2017-109303 BP</t>
  </si>
  <si>
    <t>2017-108171 BP</t>
  </si>
  <si>
    <t>TEMPORARY BUILDING PERMIT FOR PLUMBING ELRCTRICAL MECHANICAL ROUGH AND UNDERSLAB (SLAB POUR FRAMING )</t>
  </si>
  <si>
    <t>1814 E MARTIN LUTHER KING JR BLVD BLDG 1</t>
  </si>
  <si>
    <t>2017-108346 BP</t>
  </si>
  <si>
    <t>drywall: remove existing ceiling tiles in backroom. install new ceiling. replace ac condenser</t>
  </si>
  <si>
    <t>3808 HALF PENNY RD</t>
  </si>
  <si>
    <t>2017-108439 BP</t>
  </si>
  <si>
    <t>replace existing siding on left and right sides rear of home.</t>
  </si>
  <si>
    <t>2017-108467 BP</t>
  </si>
  <si>
    <t>repair existing foundation repair</t>
  </si>
  <si>
    <t>2017-108633 BP</t>
  </si>
  <si>
    <t>upgrade existing AT&amp;T equipment to existing wireless telecommunication tower</t>
  </si>
  <si>
    <t>2017-108448 BP</t>
  </si>
  <si>
    <t>8607 UNITED KINGDOM DR</t>
  </si>
  <si>
    <t>2017-108186 BP</t>
  </si>
  <si>
    <t>2105 MELRIDGE PL</t>
  </si>
  <si>
    <t>2017-108641 BP</t>
  </si>
  <si>
    <t>upgrade existing AT&amp;T equipment to existing rooftop wireless telecommunication tower</t>
  </si>
  <si>
    <t>2017-108173 BP</t>
  </si>
  <si>
    <t>1001 ARTHUR STILES RD</t>
  </si>
  <si>
    <t>2017-108193 BP</t>
  </si>
  <si>
    <t>6 window installs</t>
  </si>
  <si>
    <t>8413 FATHOM CIR</t>
  </si>
  <si>
    <t>2017-108463 BP</t>
  </si>
  <si>
    <t>2017-108288 BP</t>
  </si>
  <si>
    <t>2017-109306 BP</t>
  </si>
  <si>
    <t>2017-112793 BP</t>
  </si>
  <si>
    <t>total demo of home and detached garage structure circa 1951</t>
  </si>
  <si>
    <t>2017-112794 BP</t>
  </si>
  <si>
    <t>2017-112549 BP</t>
  </si>
  <si>
    <t>2017-112735 BP</t>
  </si>
  <si>
    <t>total demo of house circa 1954</t>
  </si>
  <si>
    <t>2017-109113 BP</t>
  </si>
  <si>
    <t>2018-008249 BP</t>
  </si>
  <si>
    <t>CHANGE OF USE AND INTERIOR REMODEL  FROM RETAIL TO PERSONAL SERVICE (NAIL SALON )</t>
  </si>
  <si>
    <t>1606 E PARMER LN UNIT 175</t>
  </si>
  <si>
    <t>2017-156710 BP</t>
  </si>
  <si>
    <t>1023 SPRINGDALE RD BLDG 15 UNIT B</t>
  </si>
  <si>
    <t>2017-155117 BP</t>
  </si>
  <si>
    <t>tenant finish out to create personal improvement services</t>
  </si>
  <si>
    <t>1023 SPRINGDALE RD BLDG 2 UNIT B</t>
  </si>
  <si>
    <t>2017-156709 BP</t>
  </si>
  <si>
    <t>1023 SPRINGDALE RD BLDG 15 UNIT A</t>
  </si>
  <si>
    <t>2017-154563 BP</t>
  </si>
  <si>
    <t>tenant finish out to create office/warehouse 
          Contact David @ 210-727-1807</t>
  </si>
  <si>
    <t>4422 SUPPLY CT</t>
  </si>
  <si>
    <t>2017-149915 BP</t>
  </si>
  <si>
    <t>1023 SPRINGDALE RD BLDG 6 UNIT D</t>
  </si>
  <si>
    <t>2017-150004 BP</t>
  </si>
  <si>
    <t>tenant finish out to create adm/bus/prof office for two units</t>
  </si>
  <si>
    <t>2017-143273 BP</t>
  </si>
  <si>
    <t>2017-143272 BP</t>
  </si>
  <si>
    <t>2017-150005 BP</t>
  </si>
  <si>
    <t>1023 SPRINGDALE RD BLDG 11 UNIT B</t>
  </si>
  <si>
    <t>2017-143275 BP</t>
  </si>
  <si>
    <t>2017-143274 BP</t>
  </si>
  <si>
    <t>2017-148591 BP</t>
  </si>
  <si>
    <t>INSTALLATION OF A 10 HIGH LOW VOLAGE ELECTRIC SECURITY FENCE 12 V/ DC BATTERY OPERATED SOLAR POWERED (IN DENDENT OF THE POWER GRID)</t>
  </si>
  <si>
    <t>1209 W ANDERSON LN</t>
  </si>
  <si>
    <t>2017-136730 BP</t>
  </si>
  <si>
    <t>CHANGE OF USE: From Office to Office/Warehouse/Light Manufacturing(Interior Remodel)</t>
  </si>
  <si>
    <t>2017-130223 BP</t>
  </si>
  <si>
    <t>New Concrete Pad for New Diesel Generator</t>
  </si>
  <si>
    <t>2017-117812 BP</t>
  </si>
  <si>
    <t>601 BRUSHY ST UNIT 102</t>
  </si>
  <si>
    <t>2017-113875 BP</t>
  </si>
  <si>
    <t>11509 RIVER PLANTATION DR</t>
  </si>
  <si>
    <t>2017-118249 BP</t>
  </si>
  <si>
    <t>2017-113884 BP</t>
  </si>
  <si>
    <t>13805 HARRISGLENN DR</t>
  </si>
  <si>
    <t>2017-116196 BP</t>
  </si>
  <si>
    <t>1018 BOATSWAIN WAY</t>
  </si>
  <si>
    <t>2017-120377 BP</t>
  </si>
  <si>
    <t>1023 SPRINGDALE RD BLDG 11 UNIT E</t>
  </si>
  <si>
    <t>2017-113873 BP</t>
  </si>
  <si>
    <t>11425 RIVER PLANTATION DR</t>
  </si>
  <si>
    <t>2017-120119 BP</t>
  </si>
  <si>
    <t>1023 SPRINGDALE RD BLDG 12 UNIT E</t>
  </si>
  <si>
    <t>2017-108134 BP</t>
  </si>
  <si>
    <t>interior remodel to corridor restrooms to existing adm/bus/prof office</t>
  </si>
  <si>
    <t>2017-113883 BP</t>
  </si>
  <si>
    <t>11501 RIVER PLANTATION DR</t>
  </si>
  <si>
    <t>2017-117431 BP</t>
  </si>
  <si>
    <t>Remodel to install coolers and freezer to existing Store Room; no construction or MEP.
NO WORK IS PROPOSED. ONLY PLUG IN/REACH IN COOLERS AND FREEZERS.</t>
  </si>
  <si>
    <t>805 RIO GRANDE ST</t>
  </si>
  <si>
    <t>2017-121065 BP</t>
  </si>
  <si>
    <t>1023 SPRINGDALE RD BLDG 13 UNIT F</t>
  </si>
  <si>
    <t>2017-118248 BP</t>
  </si>
  <si>
    <t>1023 SPRINGDALE RD BLDG 12 UNIT A</t>
  </si>
  <si>
    <t>2017-120120 BP</t>
  </si>
  <si>
    <t>1023 SPRINGDALE RD BLDG 12 UNIT F</t>
  </si>
  <si>
    <t>2017-113880 BP</t>
  </si>
  <si>
    <t>2017-108140 BP</t>
  </si>
  <si>
    <t>2017-120378 BP</t>
  </si>
  <si>
    <t>1023 SPRINGDALE RD BLDG 11 UNIT F</t>
  </si>
  <si>
    <t>2017-114992 BP</t>
  </si>
  <si>
    <t>New Shade Structure to Existing School Park</t>
  </si>
  <si>
    <t>1001 SAHARA AVE</t>
  </si>
  <si>
    <t>2017-121064 BP</t>
  </si>
  <si>
    <t>1023 SPRINGDALE RD BLDG 13 UNIT E</t>
  </si>
  <si>
    <t>2017-108334 BP</t>
  </si>
  <si>
    <t>2017-108605 BP</t>
  </si>
  <si>
    <t>Interior remodel to existing Multi-Family  Res: restroom remodel. (repair in unit 101 and 104) and (Upstairs bedroom ceiling sheetrock repair for unit 101)</t>
  </si>
  <si>
    <t>2407 MISSION HILL DR UNIT 103</t>
  </si>
  <si>
    <t>2017-108597 BP</t>
  </si>
  <si>
    <t>Exterior remodel to existing Multi-Family res: work to include siding.</t>
  </si>
  <si>
    <t>2017-107813 BP</t>
  </si>
  <si>
    <t>EMERGENCY: Replacement of drywall and insulation (Living Room and Dining Area). Replace light fixtures plugs and outlets in living room and dining. Replacement of broken window in living room.</t>
  </si>
  <si>
    <t>1600 WICKERSHAM LN</t>
  </si>
  <si>
    <t>2017-107966 BP</t>
  </si>
  <si>
    <t>11501 DOMAIN DR UNIT 105</t>
  </si>
  <si>
    <t>2017-107973 BP</t>
  </si>
  <si>
    <t>interior non-structural demo only (Hospital)(DCMC Mental Health)</t>
  </si>
  <si>
    <t>2018-008167 BP</t>
  </si>
  <si>
    <t>Tenant Finish-Out to create Admin/Bus/Prof Office(Floors 1-3)</t>
  </si>
  <si>
    <t>2017-132197 BP</t>
  </si>
  <si>
    <t>Unit 6 - New 2-story Condominium Residence with attached garage covered porches patio and mezzanine .  *CONDOMINIUM RESIDENCE*</t>
  </si>
  <si>
    <t>1225 HILLSIDE AVE UNIT 6</t>
  </si>
  <si>
    <t>2017-132189 BP</t>
  </si>
  <si>
    <t>Unit - 4 New 2-story Condominium Residence with attached garage covered porches patio and mezzanine .  *CONDOMINIUM RESIDENCE*</t>
  </si>
  <si>
    <t>1225 HILLSIDE AVE UNIT 4</t>
  </si>
  <si>
    <t>2017-132191 BP</t>
  </si>
  <si>
    <t>Unit 2 - New 2-story Condominium Residence with attached garage covered porches patio and mezzanine .  *CONDOMINIUM RESIDENCE*</t>
  </si>
  <si>
    <t>1225 HILLSIDE AVE UNIT 2</t>
  </si>
  <si>
    <t>2017-151849 BP</t>
  </si>
  <si>
    <t>*Partial Demo*
Addition of 2nd story
Covert attached carport to 1 car garage
Remodel of existing home</t>
  </si>
  <si>
    <t>3211 BREEZE TER</t>
  </si>
  <si>
    <t>2017-132184 BP</t>
  </si>
  <si>
    <t>Unit - 5 New 2-story Condominium Residence with attached garage covered porches patio and mezzanine .  *CONDOMINIUM RESIDENCE*</t>
  </si>
  <si>
    <t>1225 HILLSIDE AVE UNIT 5</t>
  </si>
  <si>
    <t>2017-132151 BP</t>
  </si>
  <si>
    <t>Unit 1 - New 2-story Condominium Residence with attached garage covered porches patio and mezzanine .  *CONDOMINIUM RESIDENCE*</t>
  </si>
  <si>
    <t>1225 HILLSIDE AVE UNIT 1</t>
  </si>
  <si>
    <t>2017-132181 BP</t>
  </si>
  <si>
    <t>Unit - 3 New 2-story Condominium Residence with attached garage covered porches patio and mezzanine .  *CONDOMINIUM RESIDENCE*</t>
  </si>
  <si>
    <t>1225 HILLSIDE AVE UNIT 3</t>
  </si>
  <si>
    <t>2017-128057 BP</t>
  </si>
  <si>
    <t>Replace existing Cooling Tower with New Tower</t>
  </si>
  <si>
    <t>2017-121508 BP</t>
  </si>
  <si>
    <t>New construction: Detached office and storage.</t>
  </si>
  <si>
    <t>12105 BLACK ANGUS DR</t>
  </si>
  <si>
    <t>2017-134811 BP</t>
  </si>
  <si>
    <t>2017-125815 BP</t>
  </si>
  <si>
    <t>Tenant Finish-Out to create retail. (Shell located @ 3121 Rock Rose)</t>
  </si>
  <si>
    <t>11621 ROCK ROSE AVE UNIT 106</t>
  </si>
  <si>
    <t>2017-111816 BP</t>
  </si>
  <si>
    <t>New 1- Story Single-Family Residence Attached Garage Covered Porch and Patio. *VOLUME BULDER*</t>
  </si>
  <si>
    <t>10213 FULTON AVE</t>
  </si>
  <si>
    <t>2017-120066 BP</t>
  </si>
  <si>
    <t>Tenant Finish-Out to create Admn/Bus Office.</t>
  </si>
  <si>
    <t>1023 SPRINGDALE RD BLDG 7 UNIT B</t>
  </si>
  <si>
    <t>2017-111821 BP</t>
  </si>
  <si>
    <t>2017-121455 BP</t>
  </si>
  <si>
    <t>New 1-story single-family residence attached garage covered porch and patio. **PRODUCTION BUILDER**</t>
  </si>
  <si>
    <t>7804 VISTA MEJOR DR</t>
  </si>
  <si>
    <t>2017-117423 BP</t>
  </si>
  <si>
    <t>Convert 58 square feet from patio and add to a bedroom.  Remodel interior areas of bedrooms &amp; bath.  New cabinets and fixtures</t>
  </si>
  <si>
    <t>2017-111807 BP</t>
  </si>
  <si>
    <t>New 1-story single-family residence attached garage covered entry porch and patio. **Volume Builder**</t>
  </si>
  <si>
    <t>10207 FULTON AVE</t>
  </si>
  <si>
    <t>2017-121309 BP</t>
  </si>
  <si>
    <t>1023 SPRINGDALE RD BLDG 8 UNIT E</t>
  </si>
  <si>
    <t>2017-121898 BP</t>
  </si>
  <si>
    <t>Converting attached garage into bedroom with partial demo to existing 2 bedroom 2 bathroom SFR. Relocating waher/dryer to kitchen hallway.</t>
  </si>
  <si>
    <t>2905 BREEZE TER</t>
  </si>
  <si>
    <t>2017-107351 BP</t>
  </si>
  <si>
    <t>6702 GOLD MOSS CV</t>
  </si>
  <si>
    <t>2017-117471 BP</t>
  </si>
  <si>
    <t>New 2 story duplex with 6 bed rooms and 5 bath and carport on each side</t>
  </si>
  <si>
    <t>2900 GONZALES ST</t>
  </si>
  <si>
    <t>2017-118591 BP</t>
  </si>
  <si>
    <t>2017-121561 BP</t>
  </si>
  <si>
    <t>Partial demo. Interior remodel.  Remove hearth and bookcase.  Replace sheetrock.  Install new pony wall.  MEP upgrades</t>
  </si>
  <si>
    <t>9607 MARLBOROUGH DR</t>
  </si>
  <si>
    <t>2017-121288 BP</t>
  </si>
  <si>
    <t>1023 SPRINGDALE RD BLDG 8 UNIT F</t>
  </si>
  <si>
    <t>2017-118948 BP</t>
  </si>
  <si>
    <t>Interior remodel. includes small wall reconfiguration to create A/C enclosure replace doors and windows size for size. upgrades include electrical plumbing and mechanical work.</t>
  </si>
  <si>
    <t>1400 WESTMOOR DR</t>
  </si>
  <si>
    <t>2017-111812 BP</t>
  </si>
  <si>
    <t>New 1- Story Single-Family Residence Attached Garage Covered Porch and Patio. *VOLUME BULDER PROJECT**</t>
  </si>
  <si>
    <t>10211 FULTON AVE</t>
  </si>
  <si>
    <t>2017-111809 BP</t>
  </si>
  <si>
    <t>New 2- Story Single-Family Residence Attached Garage Covered Porch and Patio. **VOLUME BULDER**</t>
  </si>
  <si>
    <t>10209 FULTON AVE</t>
  </si>
  <si>
    <t>2017-115983 BP</t>
  </si>
  <si>
    <t>11300 SIERRA BLANCA</t>
  </si>
  <si>
    <t>2017-107058 BP</t>
  </si>
  <si>
    <t>10507 REDMOND RD</t>
  </si>
  <si>
    <t>2017-107355 BP</t>
  </si>
  <si>
    <t>Replace Siding to Existing Single Family Residence</t>
  </si>
  <si>
    <t>9615 GRAND OAK DR</t>
  </si>
  <si>
    <t>2017-107027 BP</t>
  </si>
  <si>
    <t>6302 MAURY HOLW</t>
  </si>
  <si>
    <t>2017-107053 BP</t>
  </si>
  <si>
    <t>2240 KAISER DR</t>
  </si>
  <si>
    <t>2017-107361 BP</t>
  </si>
  <si>
    <t>Foundation Repair to Existing Single family Residence</t>
  </si>
  <si>
    <t>2017-107340 BP</t>
  </si>
  <si>
    <t>Replace 3 Windows to Existing Single Family Residence</t>
  </si>
  <si>
    <t>2017-107199 BP</t>
  </si>
  <si>
    <t>1023 SPRINGDALE RD BLDG 9 UNIT E</t>
  </si>
  <si>
    <t>2017-107040 BP</t>
  </si>
  <si>
    <t>reconfigure can lighting in kitchen replace kitchen upper cabinets. replace kitchen backsplash and countertops. replace light switches and plugs throughout property.</t>
  </si>
  <si>
    <t>3211 CHERRY LN</t>
  </si>
  <si>
    <t>2017-108139 BP</t>
  </si>
  <si>
    <t>Modify Antennas and Associated Equipment at Existing Rooftop Wireless Telecommunication Facility</t>
  </si>
  <si>
    <t>2017-107403 BP</t>
  </si>
  <si>
    <t>tenant finish-out to existing office space</t>
  </si>
  <si>
    <t>1023 SPRINGDALE RD BLDG 7 UNIT E</t>
  </si>
  <si>
    <t>2017-107312 BP</t>
  </si>
  <si>
    <t>Replacement of Windows to Single Family Residence</t>
  </si>
  <si>
    <t>2017-107208 BP</t>
  </si>
  <si>
    <t>1023 SPRINGDALE RD BLDG 9 UNIT A</t>
  </si>
  <si>
    <t>2017-107150 BP</t>
  </si>
  <si>
    <t>2017-107409 BP</t>
  </si>
  <si>
    <t>Siding Repair around a Breaker Box at a Multi-Family Res.</t>
  </si>
  <si>
    <t>2313 LONGVIEW ST</t>
  </si>
  <si>
    <t>2017-107509 BP</t>
  </si>
  <si>
    <t>1704 ARIAL DR</t>
  </si>
  <si>
    <t>2017-107321 BP</t>
  </si>
  <si>
    <t>Repair Foundation to Existing Single Family Residence</t>
  </si>
  <si>
    <t>6005 GARDEN VIEW DR</t>
  </si>
  <si>
    <t>2017-107345 BP</t>
  </si>
  <si>
    <t>Replace Siding to Existing Single family Residence</t>
  </si>
  <si>
    <t>2017-107221 BP</t>
  </si>
  <si>
    <t>TEMPORARY BUILDING PERMIT-scope of permit is limited to: remodel of retail space some framing new electric service new HVAC insulation drywall and painting up to rough inspection.</t>
  </si>
  <si>
    <t>8315 BURNET RD UNIT A</t>
  </si>
  <si>
    <t>2017-119389 BP</t>
  </si>
  <si>
    <t>total demo of house circa 1973</t>
  </si>
  <si>
    <t>2017-114878 BP</t>
  </si>
  <si>
    <t>2017-112550 BP</t>
  </si>
  <si>
    <t>TOTAL DEMO OF DETACHED SHED CIRCA 1951</t>
  </si>
  <si>
    <t>1301 ARCADIA AVE</t>
  </si>
  <si>
    <t>2017-106998 BP</t>
  </si>
  <si>
    <t>2017-107029 BP</t>
  </si>
  <si>
    <t>Interior non-structural demo to existing commercial building. Unit 11G</t>
  </si>
  <si>
    <t>2017-107007 BP</t>
  </si>
  <si>
    <t>Interior Non-Structural Demolition for existing apartment bldg. (Bldg 3Units: 103 203 104 204 105 205)</t>
  </si>
  <si>
    <t>2017-127975 BP</t>
  </si>
  <si>
    <t>Interior remodel  of a 1984 two story SFR. Work includes wall reconfiguration window replacement and overall bathroom improvements. Upgrades include electrical plumbing work.</t>
  </si>
  <si>
    <t>1805 GEORGIA LANDING CV</t>
  </si>
  <si>
    <t>2018-077636 BP</t>
  </si>
  <si>
    <t>Addition to primary residence to include bathroom laundry office; skylight above kitchen; due to proximity to existing garage apartment new exterior wall facing SDU to be rated with no openings</t>
  </si>
  <si>
    <t>801 W GIBSON ST</t>
  </si>
  <si>
    <t>2017-144073 BP</t>
  </si>
  <si>
    <t>2 story  2 bedroom 2.5 bathroom secondary dwelling unit with 1 car attached garage behind primary residence. MM.</t>
  </si>
  <si>
    <t>2105 ASHBY AVE</t>
  </si>
  <si>
    <t>2017-143365 BP</t>
  </si>
  <si>
    <t>1128 WALTON LN</t>
  </si>
  <si>
    <t>2017-143366 BP</t>
  </si>
  <si>
    <t>2017-143364 BP</t>
  </si>
  <si>
    <t>SF house</t>
  </si>
  <si>
    <t>2017-144072 BP</t>
  </si>
  <si>
    <t>New 2 story 3 bedroom 3.5 bathroom single family residence with attic exemption and 2 car detached garage (connected by a covered walkway). MM.</t>
  </si>
  <si>
    <t>2017-143177 BP</t>
  </si>
  <si>
    <t>Tenant Finish - Out to create a Movie House.</t>
  </si>
  <si>
    <t>7415 SOUTHWEST PKWY BLDG 7</t>
  </si>
  <si>
    <t>2017-139833 BP</t>
  </si>
  <si>
    <t>Enclosing existing covered porch in order to convert it to a bedroom and relocate the entry to existing 3 bedroom 2 bathroom SFR.</t>
  </si>
  <si>
    <t>2700 PARK VIEW DR</t>
  </si>
  <si>
    <t>2017-132233 BP</t>
  </si>
  <si>
    <t>Interior remodel to existing Financial Services to create accessory CafÃ©.</t>
  </si>
  <si>
    <t>2017-133555 BP</t>
  </si>
  <si>
    <t>new duplex with 2 attached carports and roof top decks total 6 beds/5 baths</t>
  </si>
  <si>
    <t>2109 THORNTON RD</t>
  </si>
  <si>
    <t>2017-133266 BP</t>
  </si>
  <si>
    <t>New Detached Carport in front West side of existing 1 story SF res</t>
  </si>
  <si>
    <t>5003 SADDLE DR</t>
  </si>
  <si>
    <t>2017-139730 BP</t>
  </si>
  <si>
    <t>Interior Remodel to Existing Auto Repair to add New Paint</t>
  </si>
  <si>
    <t>5316 ED BLUESTEIN BLVD SB</t>
  </si>
  <si>
    <t>2017-126192 BP</t>
  </si>
  <si>
    <t>New pool and concrete deck for Unit A</t>
  </si>
  <si>
    <t>2017 KINNEY AVE</t>
  </si>
  <si>
    <t>2017-126237 BP</t>
  </si>
  <si>
    <t>partial demo and addition to 1st floor and new 2nd floor with attached garage total 3 beds/3.5 baths</t>
  </si>
  <si>
    <t>2017-128412 BP</t>
  </si>
  <si>
    <t>New 2 story SF res w/1st FL Front Covd Porch att .Workshop w/ Pool Bath &amp; Outdoor Shower Rear Covd Outdoor Living &amp; Summer Kitchen rear Covd Terrace att. 3-Car Garage 2nd FL Covd Terrace &amp; Covd Balcony; 5 1/2 baths
5/31/19 DD Tree inspection has been cancelled.  Three protected size trees in the backyard need additional work.  Sod and soil need to be removed from the 1/4 CRZ of each tree.  A two inch layer of mulch is to be applied over the original grade once sod and soil have been removed.  These trees are required to be pruned by a Certified Arborist removing all dead and broken branches.
A 19 Live Oak shown  on plans (off the left front corner of the house) is missing.  
100% mitigation is required for this removal without a Tree Permit.  Mitigation is to include 19 caliper inches of new trees to be planted on site.  Tree Species shall be selected from the Appendix F list found in the 
ECM.  Mitigation trees shall not include Live Oaks.  Minimum tree size at planting shall be 2 caliper.  Contact douglas.dear@austintexas.gov for re inspection.</t>
  </si>
  <si>
    <t>2017-117795 BP</t>
  </si>
  <si>
    <t>*Partial demo* Addition above existing attached garage to include two bedrooms and two full baths.</t>
  </si>
  <si>
    <t>4408 LONG CHAMP DR UNIT 29</t>
  </si>
  <si>
    <t>2017-132232 BP</t>
  </si>
  <si>
    <t>Interior remodel to existing Financial Services basement level.</t>
  </si>
  <si>
    <t>2017-126746 BP</t>
  </si>
  <si>
    <t>908 CYPRESS GROVE DR</t>
  </si>
  <si>
    <t>2017-134313 BP</t>
  </si>
  <si>
    <t>Partial Demo to portion of west wall windows; Existing house will be gutted and new elec. plumbing insulation and windows ceiling in living kitchen and dining to be vaulted kitchen fully remodeled; Addition to the rear as part of the master bedroom suite to existing 1 story SF res.</t>
  </si>
  <si>
    <t>2017-126238 BP</t>
  </si>
  <si>
    <t>New 1 story SDU 1 bed/1bath</t>
  </si>
  <si>
    <t>2017-115820 BP</t>
  </si>
  <si>
    <t>6924 LONGFORD TRL</t>
  </si>
  <si>
    <t>2017-124132 BP</t>
  </si>
  <si>
    <t>*Partial Demo* Interior remode includes wallreconfiguration to relocate master bathroom. upgrades include electrical plumbing and mechanical work.</t>
  </si>
  <si>
    <t>2017-117600 BP</t>
  </si>
  <si>
    <t>New 617 sqft. in-ground swimming pool.  Requires an enclosure device for all Single-Family residences.  The fence must be at least 4 ft in height with a maximum gate opening of 4 ft as well.  The gate must be equipped with both self-closing and self-locking mechanisms.</t>
  </si>
  <si>
    <t>8312 TWILIGHT TERRACE DR</t>
  </si>
  <si>
    <t>2017-116039 BP</t>
  </si>
  <si>
    <t>2017-122325 BP</t>
  </si>
  <si>
    <t>addition/ remodel of kitchen and breakfast area. new floors in piano room.</t>
  </si>
  <si>
    <t>2204 BOWMAN AVE</t>
  </si>
  <si>
    <t>2017-125483 BP</t>
  </si>
  <si>
    <t>New 628 sqft. in-ground swimming pool 49 sqft spa and 450 sqft of concrete decking.  Requires an enclosure device for all Single-Family residences.  The fence must be at least 4 ft in height with a maximum gate opening of 4 ft as well.  The gate must be equipped with both self-closing and self-locking mechanisms.</t>
  </si>
  <si>
    <t>4712 WESTSLOPE CIR</t>
  </si>
  <si>
    <t>2017-111803 BP</t>
  </si>
  <si>
    <t>2017-119750 BP</t>
  </si>
  <si>
    <t>12509 MORELIA WAY</t>
  </si>
  <si>
    <t>2017-122557 BP</t>
  </si>
  <si>
    <t>612 LINARES LN</t>
  </si>
  <si>
    <t>2017-120834 BP</t>
  </si>
  <si>
    <t>Unit#285 New 2-story Condominium Residence with attached garage covered porch and patio.  *CONDOMINIUM RESIDENCE*</t>
  </si>
  <si>
    <t>12505 MORELIA WAY</t>
  </si>
  <si>
    <t>2017-115986 BP</t>
  </si>
  <si>
    <t>new pool concrete deck and spa</t>
  </si>
  <si>
    <t>5416 FORT BENTON DR</t>
  </si>
  <si>
    <t>2017-122651 BP</t>
  </si>
  <si>
    <t>614 LINARES LN</t>
  </si>
  <si>
    <t>2017-116497 BP</t>
  </si>
  <si>
    <t>Restoration includes replacing roofing decking repair and replace minor structural work on existing front porch keeping the building foot print unchanged.</t>
  </si>
  <si>
    <t>4407 RAMSEY AVE</t>
  </si>
  <si>
    <t>2017-117861 BP</t>
  </si>
  <si>
    <t>new pool and spa with concrete decking</t>
  </si>
  <si>
    <t>901 CYPRESS GROVE DR</t>
  </si>
  <si>
    <t>2017-115087 BP</t>
  </si>
  <si>
    <t>New Construction of a Hand Wash Bay (An accessory to a permitted Office Space BP#2017-088386)</t>
  </si>
  <si>
    <t>5350 W US 290 HWY WB</t>
  </si>
  <si>
    <t>2017-113489 BP</t>
  </si>
  <si>
    <t>7107 WHISPERING WINDS DR</t>
  </si>
  <si>
    <t>2017-116892 BP</t>
  </si>
  <si>
    <t>New 496 sqft. in-ground swimming pool with a 50 sqft spa.  Uncovered wood deck to be permitted separately. Requires an enclosure device for all Single-Family residences.  The fence must be at least 4 ft in height with a maximum gate opening of 4 ft as well.  The gate must be equipped with both self-closing and self-locking mechanisms.</t>
  </si>
  <si>
    <t>2017-119766 BP</t>
  </si>
  <si>
    <t>2017-116349 BP</t>
  </si>
  <si>
    <t>New in ground pool with Spa and pool/ spa heater</t>
  </si>
  <si>
    <t>909 CYPRESS GROVE DR</t>
  </si>
  <si>
    <t>2017-118244 BP</t>
  </si>
  <si>
    <t>tenant finish out to adm/bus/prof office</t>
  </si>
  <si>
    <t>2017-113851 BP</t>
  </si>
  <si>
    <t>Interior remodel includes bath addition. Upgrades include electrical and plumbing work</t>
  </si>
  <si>
    <t>2017-122884 BP</t>
  </si>
  <si>
    <t>505 PUERTA VALLARTA LN</t>
  </si>
  <si>
    <t>2017-122516 BP</t>
  </si>
  <si>
    <t>610 LINARES LN</t>
  </si>
  <si>
    <t>2017-106386 BP</t>
  </si>
  <si>
    <t>1822 HEATHERGLEN LN</t>
  </si>
  <si>
    <t>2017-106463 BP</t>
  </si>
  <si>
    <t>replace shower valve in master bathroom</t>
  </si>
  <si>
    <t>10603 MACMORA RD</t>
  </si>
  <si>
    <t>2017-106436 BP</t>
  </si>
  <si>
    <t>replace siding. addressing cv.</t>
  </si>
  <si>
    <t>5004 COFFEE CUP CV</t>
  </si>
  <si>
    <t>2017-106617 BP</t>
  </si>
  <si>
    <t>Resurface existing deck remove two exist. stairways and relocate (four step) stairway extend deck 3x 8-3 replace railing as needed.</t>
  </si>
  <si>
    <t>2017-106512 BP</t>
  </si>
  <si>
    <t>replace siding on the back of house</t>
  </si>
  <si>
    <t>1012 E 8TH ST</t>
  </si>
  <si>
    <t>2017-106583 BP</t>
  </si>
  <si>
    <t>12111 LAVINIA LN</t>
  </si>
  <si>
    <t>2017-106320 BP</t>
  </si>
  <si>
    <t>2017-106298 BP</t>
  </si>
  <si>
    <t>2700 LOYOLA LN</t>
  </si>
  <si>
    <t>2017-106344 BP</t>
  </si>
  <si>
    <t>replace kitchen and bathroom cabinets and countertops. replace windows and sliding glass door</t>
  </si>
  <si>
    <t>11702 NATRONA DR</t>
  </si>
  <si>
    <t>2017-106494 BP</t>
  </si>
  <si>
    <t>replace 2 windows and patio door</t>
  </si>
  <si>
    <t>7404 SHADYWOOD DR</t>
  </si>
  <si>
    <t>2017-112581 BP</t>
  </si>
  <si>
    <t>2017-107799 BP</t>
  </si>
  <si>
    <t>Total demolition of a 5078 sqft commercial office building</t>
  </si>
  <si>
    <t>2017-106580 BP</t>
  </si>
  <si>
    <t>Interior non-structural demo for commercial bldg only. (Church and 2 SF residential Apartments)</t>
  </si>
  <si>
    <t>2017-106368 BP</t>
  </si>
  <si>
    <t>515 CONGRESS AVE UNIT 1450</t>
  </si>
  <si>
    <t>2018-082156 BP</t>
  </si>
  <si>
    <t>New Construction of Shell (Restaurant) NOT FOR OCCUPANCY ***SHELL ONLY***</t>
  </si>
  <si>
    <t>2017-106245 BP</t>
  </si>
  <si>
    <t>213 SHANT ST</t>
  </si>
  <si>
    <t>2017-157491 BP</t>
  </si>
  <si>
    <t>Finish out To Create Restaurant</t>
  </si>
  <si>
    <t>710 W CESAR CHAVEZ ST UNIT 120</t>
  </si>
  <si>
    <t>2017-140410 BP</t>
  </si>
  <si>
    <t>tenant finish-out to create small hospital space  ( add bronchoscope suite -plumbing-electrical  mechanical )
2ND FLOOR- ROOM 2210-Z</t>
  </si>
  <si>
    <t>2017-106090 BP</t>
  </si>
  <si>
    <t>90 minute rated roll down overhead door (already completed now connected to both emergency electrical 120v power and install fire alarm system</t>
  </si>
  <si>
    <t>2017-133323 BP</t>
  </si>
  <si>
    <t>Partial demo interior addition.  Adding upstairs game room within existing building shell and exterior staircase</t>
  </si>
  <si>
    <t>2507 MOUNTAIN VIEW DR</t>
  </si>
  <si>
    <t>2017-111799 BP</t>
  </si>
  <si>
    <t>11009 DALY CV</t>
  </si>
  <si>
    <t>2017-115531 BP</t>
  </si>
  <si>
    <t>7517 KNOCKFIN DR</t>
  </si>
  <si>
    <t>2017-111658 BP</t>
  </si>
  <si>
    <t>Kitchen: new counter tops. tile backsplash. Bathroom: tub surround and shower. Electric: change out light fixtures. building a cover/screen for plubming (removable)</t>
  </si>
  <si>
    <t>2017-111801 BP</t>
  </si>
  <si>
    <t>5909 DALY DR</t>
  </si>
  <si>
    <t>2017-106244 BP</t>
  </si>
  <si>
    <t>13200 LAMPLIGHT VILLAGE AVE</t>
  </si>
  <si>
    <t>2017-118197 BP</t>
  </si>
  <si>
    <t>1023 SPRINGDALE RD BLDG 6 UNIT E</t>
  </si>
  <si>
    <t>2017-111650 BP</t>
  </si>
  <si>
    <t>4808 TURNSTONE DR</t>
  </si>
  <si>
    <t>2017-109543 BP</t>
  </si>
  <si>
    <t>New 1-story single-family residence attached garage covered entry porch and uncovered patio.</t>
  </si>
  <si>
    <t>7621 BALLYDAWN DR</t>
  </si>
  <si>
    <t>2017-111657 BP</t>
  </si>
  <si>
    <t>4901 LEDESMA RD</t>
  </si>
  <si>
    <t>2017-111798 BP</t>
  </si>
  <si>
    <t>5800 EDEN DR</t>
  </si>
  <si>
    <t>2017-113887 BP</t>
  </si>
  <si>
    <t>5804 EDEN DR</t>
  </si>
  <si>
    <t>2017-123534 BP</t>
  </si>
  <si>
    <t>tenant -finish-out to create office</t>
  </si>
  <si>
    <t>1023 SPRINGDALE RD BLDG 6 UNIT F</t>
  </si>
  <si>
    <t>2017-118275 BP</t>
  </si>
  <si>
    <t>5917 DALY DR</t>
  </si>
  <si>
    <t>2017-106250 BP</t>
  </si>
  <si>
    <t>remove and replace siding caulk and paint to sfr</t>
  </si>
  <si>
    <t>1405 CHAROLAIS DR</t>
  </si>
  <si>
    <t>2017-121156 BP</t>
  </si>
  <si>
    <t>tenant finish -out to create</t>
  </si>
  <si>
    <t>1023 SPRINGDALE RD BLDG 6 UNIT A</t>
  </si>
  <si>
    <t>2017-105952 BP</t>
  </si>
  <si>
    <t>8004 HIDDEN VIEW CIR</t>
  </si>
  <si>
    <t>2017-106241 BP</t>
  </si>
  <si>
    <t>1308 AUGUST DR</t>
  </si>
  <si>
    <t>2017-106299 BP</t>
  </si>
  <si>
    <t>12409 CALIBRI LN</t>
  </si>
  <si>
    <t>2017-106372 BP</t>
  </si>
  <si>
    <t>1023 SPRINGDALE RD BLDG 10 UNIT C</t>
  </si>
  <si>
    <t>2017-105815 BP</t>
  </si>
  <si>
    <t>2017-108208 BP</t>
  </si>
  <si>
    <t>New 2-story single-family residence attached garage covered porch and patio uncovered balcony.</t>
  </si>
  <si>
    <t>12717 STONEY RIDGE BND</t>
  </si>
  <si>
    <t>2017-106251 BP</t>
  </si>
  <si>
    <t>7305 TANBARK CV</t>
  </si>
  <si>
    <t>2017-106345 BP</t>
  </si>
  <si>
    <t>7812 GLOVER DR</t>
  </si>
  <si>
    <t>2017-106351 BP</t>
  </si>
  <si>
    <t>8013 BEACON KNOB WAY</t>
  </si>
  <si>
    <t>2017-106246 BP</t>
  </si>
  <si>
    <t>11129 AVERING LN</t>
  </si>
  <si>
    <t>2017-106261 BP</t>
  </si>
  <si>
    <t>Remodel to existing Show Room / Warehouse / Office to raise ceiling.</t>
  </si>
  <si>
    <t>1340 AIRPORT COMMERCE DR BLDG 1 UNIT 100</t>
  </si>
  <si>
    <t>2017-106249 BP</t>
  </si>
  <si>
    <t>replace sliding glass door to sfr</t>
  </si>
  <si>
    <t>2017-106686 BP</t>
  </si>
  <si>
    <t>2017-105830 BP</t>
  </si>
  <si>
    <t>1503 ROCKDALE CIR</t>
  </si>
  <si>
    <t>2017-105956 BP</t>
  </si>
  <si>
    <t>8006 HIDDEN VIEW CIR</t>
  </si>
  <si>
    <t>2017-108201 BP</t>
  </si>
  <si>
    <t>12729 STONEY RIDGE BND</t>
  </si>
  <si>
    <t>2017-107000 BP</t>
  </si>
  <si>
    <t>1609 GARAMOND LN</t>
  </si>
  <si>
    <t>2017-105958 BP</t>
  </si>
  <si>
    <t>8020 HIDDEN VIEW CIR</t>
  </si>
  <si>
    <t>2017-108352 BP</t>
  </si>
  <si>
    <t>interior non structual exploratory demo</t>
  </si>
  <si>
    <t>2017-105942 BP</t>
  </si>
  <si>
    <t>6304 DOOLEY TRL</t>
  </si>
  <si>
    <t>2017-105950 BP</t>
  </si>
  <si>
    <t>6007 MELWOOD DR</t>
  </si>
  <si>
    <t>2017-105931 BP</t>
  </si>
  <si>
    <t>5709 MIRROR LAKE LN</t>
  </si>
  <si>
    <t>2017-157977 BP</t>
  </si>
  <si>
    <t>total demo home circa 1942</t>
  </si>
  <si>
    <t>2017-141219 BP</t>
  </si>
  <si>
    <t>2017-105672 BP</t>
  </si>
  <si>
    <t>7100 CARWILL DR</t>
  </si>
  <si>
    <t>2017-148887 BP</t>
  </si>
  <si>
    <t>total demo home circa 1955</t>
  </si>
  <si>
    <t>2019-167191 BP</t>
  </si>
  <si>
    <t>820 CAMINO VAQUERO PKWY BLDG 10</t>
  </si>
  <si>
    <t>2020-004367 BP</t>
  </si>
  <si>
    <t>820 CAMINO VAQUERO PKWY BLDG 4</t>
  </si>
  <si>
    <t>2020-004376 BP</t>
  </si>
  <si>
    <t>820 CAMINO VAQUERO PKWY BLDG 9</t>
  </si>
  <si>
    <t>2020-004363 BP</t>
  </si>
  <si>
    <t>820 CAMINO VAQUERO PKWY BLDG 2</t>
  </si>
  <si>
    <t>2019-167203 BP</t>
  </si>
  <si>
    <t>820 CAMINO VAQUERO PKWY BLDG 11</t>
  </si>
  <si>
    <t>2020-004372 BP</t>
  </si>
  <si>
    <t>820 CAMINO VAQUERO PKWY BLDG 7</t>
  </si>
  <si>
    <t>2020-004368 BP</t>
  </si>
  <si>
    <t>820 CAMINO VAQUERO PKWY BLDG 5</t>
  </si>
  <si>
    <t>2019-167206 BP</t>
  </si>
  <si>
    <t>2020-004374 BP</t>
  </si>
  <si>
    <t>820 CAMINO VAQUERO PKWY BLDG 8</t>
  </si>
  <si>
    <t>2020-004371 BP</t>
  </si>
  <si>
    <t>820 CAMINO VAQUERO PKWY BLDG 6</t>
  </si>
  <si>
    <t>2020-004342 BP</t>
  </si>
  <si>
    <t>820 CAMINO VAQUERO PKWY BLDG 1</t>
  </si>
  <si>
    <t>2018-090344 BP</t>
  </si>
  <si>
    <t>Trash Compactor</t>
  </si>
  <si>
    <t>2018-090330 BP</t>
  </si>
  <si>
    <t>New Multi Family Leasing/Amenities/Club  (Phase 1)</t>
  </si>
  <si>
    <t>2018-090342 BP</t>
  </si>
  <si>
    <t>New Construction of Multi Family (Phase 11)</t>
  </si>
  <si>
    <t>820 CAMINO VAQUERO PKWY BLDG 12</t>
  </si>
  <si>
    <t>2018-090346 BP</t>
  </si>
  <si>
    <t>New Multi Family Units with tuck under parking</t>
  </si>
  <si>
    <t>820 CAMINO VAQUERO PKWY BLDG 14</t>
  </si>
  <si>
    <t>2018-090337 BP</t>
  </si>
  <si>
    <t>New Construction of Multi Family (Phase 13)</t>
  </si>
  <si>
    <t>2018-090332 BP</t>
  </si>
  <si>
    <t>New Construction of Multi Family (Phase 5)</t>
  </si>
  <si>
    <t>2018-090336 BP</t>
  </si>
  <si>
    <t>New Construction of Multi Family (Phase 10)</t>
  </si>
  <si>
    <t>2018-090338 BP</t>
  </si>
  <si>
    <t>New Construction of Multi Family (phase 16)</t>
  </si>
  <si>
    <t>2018-090341 BP</t>
  </si>
  <si>
    <t>New Construction of Multi Family (Phase 12)</t>
  </si>
  <si>
    <t>2018-090343 BP</t>
  </si>
  <si>
    <t>New Mail Box Kiosk and Boiler Room</t>
  </si>
  <si>
    <t>2018-090345 BP</t>
  </si>
  <si>
    <t>820 CAMINO VAQUERO PKWY BLDG 13</t>
  </si>
  <si>
    <t>2018-090340 BP</t>
  </si>
  <si>
    <t>New Construction of Multi Family (Phase 14)</t>
  </si>
  <si>
    <t>2018-090331 BP</t>
  </si>
  <si>
    <t>New Construction of Multi Family (Phase 3)</t>
  </si>
  <si>
    <t>2018-090333 BP</t>
  </si>
  <si>
    <t>New Construction of Multi Family (Phase 4)</t>
  </si>
  <si>
    <t>2018-090339 BP</t>
  </si>
  <si>
    <t>New Construction of Multi Family (phase 9)</t>
  </si>
  <si>
    <t>2018-090335 BP</t>
  </si>
  <si>
    <t>New Construction of Multi Family (Phase 7)</t>
  </si>
  <si>
    <t>2018-090334 BP</t>
  </si>
  <si>
    <t>New Construction of Multi Family (Phase 6)</t>
  </si>
  <si>
    <t>2017-136842 BP</t>
  </si>
  <si>
    <t>* Partial Demo* - Addition of first and second floors to accessory structure - existing non-complying garage. addition of half bath and sink.</t>
  </si>
  <si>
    <t>4115 SPEEDWAY</t>
  </si>
  <si>
    <t>2018-021386 BP</t>
  </si>
  <si>
    <t>Change Of Use from Lab to Meat Processing Plant and Interior Remodel</t>
  </si>
  <si>
    <t>2018-027055 BP</t>
  </si>
  <si>
    <t>Partial Demo to remove portion of roof above garage to accommodate 2nd story addition; Remodel to provide paint and flooring through existing residence Addition to include a Master Bedroom Master Bathroom and Master Walk-in Closet. Previously unpermitted garage conversion included in interior remodel.</t>
  </si>
  <si>
    <t>8209 SANDALWOOD CV</t>
  </si>
  <si>
    <t>2018-015966 BP</t>
  </si>
  <si>
    <t>Relocate Condensing Unit to Roof and add Supplemental Condensing Unit and Evaporator for Walk-In Freezer</t>
  </si>
  <si>
    <t>2017-143373 BP</t>
  </si>
  <si>
    <t>New detached garage with SDU on second level.1 bed/1 bath</t>
  </si>
  <si>
    <t>3313 STEVENSON AVE</t>
  </si>
  <si>
    <t>2017-144557 BP</t>
  </si>
  <si>
    <t>Detached Garage and Breezeway connecting to residence</t>
  </si>
  <si>
    <t>8816 THUNDERBIRD RD</t>
  </si>
  <si>
    <t>2017-144556 BP</t>
  </si>
  <si>
    <t>New 1 story SF res w/Front Covd Porch Foyer Bedrm #2 Retreat Bedrm #3 Owners Bath Owners Retreat Bath #2 Utility Rm Family Rm Study Kitchen Breakfast Rear Covd Patio.</t>
  </si>
  <si>
    <t>2017-145033 BP</t>
  </si>
  <si>
    <t>Remodel improvements to the existing structure includes updates to all bathrooms an updated kitchen relocation of stairs and the addition of an elevator.  MEP upgrades</t>
  </si>
  <si>
    <t>2301 ISLAND WOOD RD</t>
  </si>
  <si>
    <t>2017-149159 BP</t>
  </si>
  <si>
    <t>8709 SILVERHILL LN</t>
  </si>
  <si>
    <t>2017-135385 BP</t>
  </si>
  <si>
    <t>Duplex 6 bedrooms and 5 baths with carports</t>
  </si>
  <si>
    <t>1207 W 49TH HALF ST</t>
  </si>
  <si>
    <t>2017-143634 BP</t>
  </si>
  <si>
    <t>11909 DEERING PL</t>
  </si>
  <si>
    <t>2017-143374 BP</t>
  </si>
  <si>
    <t>2017-143372 BP</t>
  </si>
  <si>
    <t>new 2 story SFR with 4 bed/3.5 bath</t>
  </si>
  <si>
    <t>2017-134637 BP</t>
  </si>
  <si>
    <t>New construction single family residential 2-story 3 bedroom. 2.5 bath with attached garage.</t>
  </si>
  <si>
    <t>3217 DAVIS LN BLDG 1</t>
  </si>
  <si>
    <t>2017-149158 BP</t>
  </si>
  <si>
    <t>New 2 story SFR 5 bed/4.5 bath attached garage</t>
  </si>
  <si>
    <t>2017-135346 BP</t>
  </si>
  <si>
    <t>Duplex with 6 bedrooms and 5 baths</t>
  </si>
  <si>
    <t>1205 W 49TH HALF ST</t>
  </si>
  <si>
    <t>2017-131911 BP</t>
  </si>
  <si>
    <t>2017-134843 BP</t>
  </si>
  <si>
    <t>New construction single family residential 2-story 3 bedroom 2.5 bath with attached 1 car garage covered entry and covered rear patio. *Revision #1: Extension of second floor dormer adding 49sqft of exempted attic space. Relocating stairs. Master bedroom/bath reconfiguration. Removing 4 pony wall in library.</t>
  </si>
  <si>
    <t>904 ETHEL ST</t>
  </si>
  <si>
    <t>2017-137394 BP</t>
  </si>
  <si>
    <t>Tenant Finish-Out to create Donut Shop(Food Sales)</t>
  </si>
  <si>
    <t>10815 FM 2222 RD BLDG 6 UNIT 212</t>
  </si>
  <si>
    <t>2017-137542 BP</t>
  </si>
  <si>
    <t>interior remodel with partial demo.  Replace windows.  Wall reconfiguration.</t>
  </si>
  <si>
    <t>7000 GROVE CREST DR</t>
  </si>
  <si>
    <t>2017-140683 BP</t>
  </si>
  <si>
    <t>PARTIAL DEMO. Addition/ remodel. New bedroom bathroom and covered porch. New siding and windows.</t>
  </si>
  <si>
    <t>2017-126399 BP</t>
  </si>
  <si>
    <t>Partial demo.  Interior Remodel.  Replace siding windows and doors.  MEP upgrades.</t>
  </si>
  <si>
    <t>2017-126512 BP</t>
  </si>
  <si>
    <t>1227 HILLSIDE AVE BLDG B</t>
  </si>
  <si>
    <t>2017-122908 BP</t>
  </si>
  <si>
    <t>Tenant Finish-out to create Admn/Bus Office.</t>
  </si>
  <si>
    <t>1023 SPRINGDALE RD BLDG 10 UNIT B</t>
  </si>
  <si>
    <t>2017-122003 BP</t>
  </si>
  <si>
    <t>New 3073 SF 2 story SFR</t>
  </si>
  <si>
    <t>1908 KINNEY AVE</t>
  </si>
  <si>
    <t>2017-110256 BP</t>
  </si>
  <si>
    <t>Relocation and remodel of Portable Classroom to existing Educational Facility.</t>
  </si>
  <si>
    <t>12400 MELLOW MEADOW DR BLDG 76</t>
  </si>
  <si>
    <t>2017-118155 BP</t>
  </si>
  <si>
    <t>New pool and spa with concrete deck.</t>
  </si>
  <si>
    <t>8503 ANDES CV</t>
  </si>
  <si>
    <t>2017-105670 BP</t>
  </si>
  <si>
    <t>partial interior remodel to existing office</t>
  </si>
  <si>
    <t>221 W 6TH ST UNIT 1800</t>
  </si>
  <si>
    <t>2017-119747 BP</t>
  </si>
  <si>
    <t>10416 PREMIER PARK ST</t>
  </si>
  <si>
    <t>2017-116093 BP</t>
  </si>
  <si>
    <t>New Wall for Installation of Battery Equipment for Austin Energy</t>
  </si>
  <si>
    <t>3412 ZACH SCOTT ST</t>
  </si>
  <si>
    <t>2017-111191 BP</t>
  </si>
  <si>
    <t>New 386 sqft. in-ground swimming pool.  Requires an enclosure device for all Single-Family residences.  The fence must be at least 4 ft in height with a maximum gate opening of 4 ft as well.  The gate must be equipped with both self-closing and self-locking mechanisms.</t>
  </si>
  <si>
    <t>2017-114246 BP</t>
  </si>
  <si>
    <t>Interior remodel includes wall reconfiguration for overall improvements. upgrades include electrical plumbing and mechanical work.</t>
  </si>
  <si>
    <t>6702 BRYN MAWR DR</t>
  </si>
  <si>
    <t>2017-114506 BP</t>
  </si>
  <si>
    <t>Enclose part of second floor balcony making master bedroom bigger and reconfigure bath and office walls</t>
  </si>
  <si>
    <t>2017-116191 BP</t>
  </si>
  <si>
    <t>Replace existing patio cover with enclosed sunroom on existing SFR. Permitting addition constructed without permits.</t>
  </si>
  <si>
    <t>13003 TURKEY RUN</t>
  </si>
  <si>
    <t>2017-116872 BP</t>
  </si>
  <si>
    <t>Interior remodel.  Replace windows and doors.  New floors tub toilets counter tops.  MEP upgrades throughout.</t>
  </si>
  <si>
    <t>11307 INDIANHEAD DR</t>
  </si>
  <si>
    <t>2017-111385 BP</t>
  </si>
  <si>
    <t>New 299 sqft. in-ground swimming pool with 84 sqft of pool coping.  Requires an enclosure device for all Single-Family residences.  The fence must be at least 4 ft in height with a maximum gate opening of 4 ft as well.  The gate must be equipped with both self-closing and self-locking mechanisms.</t>
  </si>
  <si>
    <t>2017-118014 BP</t>
  </si>
  <si>
    <t>New detached carport with storage area and sink. New uncovered patio.</t>
  </si>
  <si>
    <t>5510 NEW HAVEN CT</t>
  </si>
  <si>
    <t>2017-110257 BP</t>
  </si>
  <si>
    <t>2017-119979 BP</t>
  </si>
  <si>
    <t>1601 S MOPAC EXPY SVRD NB BLDG 1 UNIT 100</t>
  </si>
  <si>
    <t>2017-115939 BP</t>
  </si>
  <si>
    <t>1001 COLD BEAR CV</t>
  </si>
  <si>
    <t>2017-117816 BP</t>
  </si>
  <si>
    <t>Interior bathroom remodel in a one story SFR include small wall removal. upgrades include electrical and plumbing work.</t>
  </si>
  <si>
    <t>5901 CARY DR</t>
  </si>
  <si>
    <t>2017-105281 BP</t>
  </si>
  <si>
    <t>replace siding replace toilet.</t>
  </si>
  <si>
    <t>2017-105720 BP</t>
  </si>
  <si>
    <t>interior remodel to existing office phase 1v</t>
  </si>
  <si>
    <t>10900 STONELAKE BLVD BLDG 2 UNIT 225</t>
  </si>
  <si>
    <t>2017-115946 BP</t>
  </si>
  <si>
    <t>1003 COLD BEAR CV</t>
  </si>
  <si>
    <t>2017-105408 BP</t>
  </si>
  <si>
    <t>Exterior Remodel to an Existing Convenience Store</t>
  </si>
  <si>
    <t>1402 E 38TH HALF ST</t>
  </si>
  <si>
    <t>2017-105546 BP</t>
  </si>
  <si>
    <t>replacing 12 windows</t>
  </si>
  <si>
    <t>3803 S GREEN TRAILS</t>
  </si>
  <si>
    <t>2017-105689 BP</t>
  </si>
  <si>
    <t>1023 SPRINGDALE RD BLDG 10 UNIT F</t>
  </si>
  <si>
    <t>2017-105328 BP</t>
  </si>
  <si>
    <t>2017-105668 BP</t>
  </si>
  <si>
    <t>Tenanat Finish Out to Create Office</t>
  </si>
  <si>
    <t>1023 SPRINGDALE RD BLDG 2 UNIT F</t>
  </si>
  <si>
    <t>2017-110888 BP</t>
  </si>
  <si>
    <t>5808 EDEN DR</t>
  </si>
  <si>
    <t>2017-107217 BP</t>
  </si>
  <si>
    <t>Interior Remodel to Existing Retail (TCO for stocking approved)</t>
  </si>
  <si>
    <t>2017-105929 BP</t>
  </si>
  <si>
    <t>1023 SPRINGDALE RD BLDG 10 UNIT E</t>
  </si>
  <si>
    <t>2017-105056 BP</t>
  </si>
  <si>
    <t>8103 LOS RANCHOS DR</t>
  </si>
  <si>
    <t>2017-110886 BP</t>
  </si>
  <si>
    <t>5816 EDEN DR</t>
  </si>
  <si>
    <t>2017-105643 BP</t>
  </si>
  <si>
    <t>13809 N US 183 HWY SVRD NB UNIT B400</t>
  </si>
  <si>
    <t>2017-106054 BP</t>
  </si>
  <si>
    <t>914 THRASHER GLADE DR</t>
  </si>
  <si>
    <t>2017-106128 BP</t>
  </si>
  <si>
    <t>14614 PEREGRINE DR</t>
  </si>
  <si>
    <t>2017-105151 BP</t>
  </si>
  <si>
    <t>TEMPORARY BUILDING PERMIT-scope of permit is limited to: install metal framing one side sheetrock insulation rough mechanical electrical and plumbing up to rough inspection</t>
  </si>
  <si>
    <t>2017-106288 BP</t>
  </si>
  <si>
    <t>14604 PEREGRINE DR</t>
  </si>
  <si>
    <t>2017-105052 BP</t>
  </si>
  <si>
    <t>replace 5 windows and 3 patio doors</t>
  </si>
  <si>
    <t>9104 ROCKCREST CIR</t>
  </si>
  <si>
    <t>2017-105173 BP</t>
  </si>
  <si>
    <t>Replace Exterior door</t>
  </si>
  <si>
    <t>1013 DURHAM DR</t>
  </si>
  <si>
    <t>2017-105148 BP</t>
  </si>
  <si>
    <t>replace tub with walk in shower. gfci in bathroom. drywall repair</t>
  </si>
  <si>
    <t>2017-105185 BP</t>
  </si>
  <si>
    <t>2017-105050 BP</t>
  </si>
  <si>
    <t>Replace Patio Door to Residence</t>
  </si>
  <si>
    <t>2017-105251 BP</t>
  </si>
  <si>
    <t>tub to shower conversion. . installing 3 ceiling fans GFIs in kitchen and exhaust fan with light</t>
  </si>
  <si>
    <t>2017-105176 BP</t>
  </si>
  <si>
    <t>809 NILE ST</t>
  </si>
  <si>
    <t>2017-105164 BP</t>
  </si>
  <si>
    <t>7011 CARVER AVE</t>
  </si>
  <si>
    <t>2017-106458 BP</t>
  </si>
  <si>
    <t>807 SOLITUDE DR</t>
  </si>
  <si>
    <t>2017-105044 BP</t>
  </si>
  <si>
    <t>Kitchen Remodel and  Remove and Replace Drywall to Residence</t>
  </si>
  <si>
    <t>4505 HOFFMAN DR</t>
  </si>
  <si>
    <t>2017-105048 BP</t>
  </si>
  <si>
    <t>Kitchen Remodel to Single family Residence</t>
  </si>
  <si>
    <t>2202 TOWBRIDGE CIR</t>
  </si>
  <si>
    <t>2017-110891 BP</t>
  </si>
  <si>
    <t>New 1-story single-family residence attached garage covered porch and patio  ** PRODUCTION BUILDER**</t>
  </si>
  <si>
    <t>5812 EDEN DR</t>
  </si>
  <si>
    <t>2017-105092 BP</t>
  </si>
  <si>
    <t>non structual exploratory. remove drywall</t>
  </si>
  <si>
    <t>2017-105180 BP</t>
  </si>
  <si>
    <t>6632 GREENSBORO DR</t>
  </si>
  <si>
    <t>2017-105319 BP</t>
  </si>
  <si>
    <t>8640 PINEY CREEK BND</t>
  </si>
  <si>
    <t>2017-105652 BP</t>
  </si>
  <si>
    <t>1023 SPRINGDALE RD BLDG 2 UNIT C</t>
  </si>
  <si>
    <t>2017-105152 BP</t>
  </si>
  <si>
    <t>replace cabinets exterior door replacement. replace 1 window. replace siding  roof shingles and some decking. new shower tile in master bath</t>
  </si>
  <si>
    <t>4113 RIDGELINE DR</t>
  </si>
  <si>
    <t>2017-105024 BP</t>
  </si>
  <si>
    <t>Temporary Permit- Remodel work up to first inspection Work to include Electrical Plumbing and Mechanical</t>
  </si>
  <si>
    <t>11200 LAKELINE BLVD UNIT 150</t>
  </si>
  <si>
    <t>2017-111365 BP</t>
  </si>
  <si>
    <t>2017-112576 BP</t>
  </si>
  <si>
    <t>802 W 28TH HALF ST</t>
  </si>
  <si>
    <t>2017-107817 BP</t>
  </si>
  <si>
    <t>Total demolition of a 5745 sqft building</t>
  </si>
  <si>
    <t>5826 AIRPORT BLVD</t>
  </si>
  <si>
    <t>2017-106370 BP</t>
  </si>
  <si>
    <t>total demo of house circa 1979</t>
  </si>
  <si>
    <t>2017-147281 BP</t>
  </si>
  <si>
    <t>2407 S CONGRESS AVE UNIT B</t>
  </si>
  <si>
    <t>2017-128984 BP</t>
  </si>
  <si>
    <t>Tenant Finish Out to Create office</t>
  </si>
  <si>
    <t>1023 SPRINGDALE RD BLDG 4 UNIT B</t>
  </si>
  <si>
    <t>2017-125049 BP</t>
  </si>
  <si>
    <t>Change of use and Interior remodel from Retail to Personal Improvement Services.</t>
  </si>
  <si>
    <t>9333 RESEARCH BLVD SVRD NB BLDG C UNIT 200</t>
  </si>
  <si>
    <t>2017-121634 BP</t>
  </si>
  <si>
    <t>13401 HENNEMAN DR</t>
  </si>
  <si>
    <t>2017-118410 BP</t>
  </si>
  <si>
    <t>2000 HERMIA ST</t>
  </si>
  <si>
    <t>2017-121780 BP</t>
  </si>
  <si>
    <t>9505 ALEX LN</t>
  </si>
  <si>
    <t>2017-124487 BP</t>
  </si>
  <si>
    <t>Interior Remodel to an Existing Limited Warehouse</t>
  </si>
  <si>
    <t>3834 PROMONTORY POINT DR</t>
  </si>
  <si>
    <t>2017-121073 BP</t>
  </si>
  <si>
    <t>1023 SPRINGDALE RD BLDG 2 UNIT A</t>
  </si>
  <si>
    <t>2017-120812 BP</t>
  </si>
  <si>
    <t>2017-104829 BP</t>
  </si>
  <si>
    <t>12007 TECHNOLOGY BLVD UNIT 200</t>
  </si>
  <si>
    <t>2017-104930 BP</t>
  </si>
  <si>
    <t>Slab Foundation Repair to Residence</t>
  </si>
  <si>
    <t>2017-104668 BP</t>
  </si>
  <si>
    <t>Add new attached uncovered wood deck to 8x8front and rear 4x4 mobile home.</t>
  </si>
  <si>
    <t>12560 CLAREMONT CIR</t>
  </si>
  <si>
    <t>2017-104684 BP</t>
  </si>
  <si>
    <t>temporary building permit demo as needed frame walls rough plumbing electrical (up to rough inspection)</t>
  </si>
  <si>
    <t>6406 N IH 35 SVRD SB UNIT 1805</t>
  </si>
  <si>
    <t>2017-105083 BP</t>
  </si>
  <si>
    <t>3801 S GREEN TRAILS</t>
  </si>
  <si>
    <t>2017-104939 BP</t>
  </si>
  <si>
    <t>Replace Windows as Needed to Residence</t>
  </si>
  <si>
    <t>2017-104520 BP</t>
  </si>
  <si>
    <t>6919 VASSAR DR</t>
  </si>
  <si>
    <t>2017-104907 BP</t>
  </si>
  <si>
    <t>Replace Siding to Front and Left side of Single Family Residence</t>
  </si>
  <si>
    <t>2017-104628 BP</t>
  </si>
  <si>
    <t>11912 DAVE SILK DR</t>
  </si>
  <si>
    <t>2017-105022 BP</t>
  </si>
  <si>
    <t>model to existing office</t>
  </si>
  <si>
    <t>1023 SPRINGDALE RD BLDG 2 UNIT E</t>
  </si>
  <si>
    <t>2017-104622 BP</t>
  </si>
  <si>
    <t>1504 FAIRFIELD DR</t>
  </si>
  <si>
    <t>2017-104758 BP</t>
  </si>
  <si>
    <t>Retaining walls between 2.5 and 4.5 Ft to residence.</t>
  </si>
  <si>
    <t>2017-104956 BP</t>
  </si>
  <si>
    <t>11408 PARKFIELD DR</t>
  </si>
  <si>
    <t>2017-104922 BP</t>
  </si>
  <si>
    <t>814 SAHARA AVE</t>
  </si>
  <si>
    <t>2017-104665 BP</t>
  </si>
  <si>
    <t>5431 MARENGO PL</t>
  </si>
  <si>
    <t>2017-104670 BP</t>
  </si>
  <si>
    <t>12568 CLAREMONT CIR</t>
  </si>
  <si>
    <t>2017-104620 BP</t>
  </si>
  <si>
    <t>4815 OLDFORT HILL DR</t>
  </si>
  <si>
    <t>2017-104532 BP</t>
  </si>
  <si>
    <t>2017-108727 BP</t>
  </si>
  <si>
    <t>TOTAL DEMO OF HOUSE CIRCA 1950</t>
  </si>
  <si>
    <t>2017-108728 BP</t>
  </si>
  <si>
    <t>TOTAL DEMO OF DETACHED GARAGE CIRCA 1950</t>
  </si>
  <si>
    <t>2017-140554 BP</t>
  </si>
  <si>
    <t>Addition of detached outdoor kitchen covered patio uncovered wood deck and bathroom to rear of existing 1 story SF res</t>
  </si>
  <si>
    <t>1705 NEWTON ST</t>
  </si>
  <si>
    <t>2017-150774 BP</t>
  </si>
  <si>
    <t>interior/exterior remodel to existing restaurant/bar</t>
  </si>
  <si>
    <t>11806 N LAMAR BLVD</t>
  </si>
  <si>
    <t>2018-005411 BP</t>
  </si>
  <si>
    <t>New detached garage and workshop half bath  and covered walkway</t>
  </si>
  <si>
    <t>2018-005410 BP</t>
  </si>
  <si>
    <t>New 2 story SFR 4 bed/4 bath (3 full 2 half)</t>
  </si>
  <si>
    <t>2017-144056 BP</t>
  </si>
  <si>
    <t>New single story 3 bedroom 2 bathroom single family house with attached garage and covered porch</t>
  </si>
  <si>
    <t>1103 MATTHEWS LN</t>
  </si>
  <si>
    <t>2017-114012 BP</t>
  </si>
  <si>
    <t>Addition of an attached Screened in Porch in rear of existing 1 story SF res</t>
  </si>
  <si>
    <t>11001 SPICEWOOD CLUB DR</t>
  </si>
  <si>
    <t>2017-145017 BP</t>
  </si>
  <si>
    <t>New 2 story SDU with attached garage 2 bed/2.5 bath</t>
  </si>
  <si>
    <t>5609 TURA LN</t>
  </si>
  <si>
    <t>2017-145016 BP</t>
  </si>
  <si>
    <t>New 2 story primary residence with attached garage 4 bed/3.5 bath</t>
  </si>
  <si>
    <t>2017-133259 BP</t>
  </si>
  <si>
    <t>Interior remodel.  Removing a portion of the wall between dining and kitchen.  Removing 5 support posts between dining and entry/hall changing back door and adding two windows.</t>
  </si>
  <si>
    <t>2017-104393 BP</t>
  </si>
  <si>
    <t>modify existing antennas and equipment to existing rooftop wireless communication facility (Verizon)</t>
  </si>
  <si>
    <t>2017-129316 BP</t>
  </si>
  <si>
    <t>13313 HENNEMAN DR</t>
  </si>
  <si>
    <t>2017-129311 BP</t>
  </si>
  <si>
    <t>2017-138828 BP</t>
  </si>
  <si>
    <t>*Partial demo* Addition within the same footprint to lower level of existing SFR to include guest bedroom bath and half bath.</t>
  </si>
  <si>
    <t>10102 GRAND TETON CT</t>
  </si>
  <si>
    <t>2017-140553 BP</t>
  </si>
  <si>
    <t>Partial Demo to remove portion of rear house remove siding remove front porch.  Remodel 2 bed 1 bath restoration of Historic Walls and windows; Addition of rear back porch.</t>
  </si>
  <si>
    <t>2017-130245 BP</t>
  </si>
  <si>
    <t>Remodel  to existing Mixed Use to install a new Roof- top telecomm tower including masonary walls.</t>
  </si>
  <si>
    <t>1333 1/2 SHORE DISTRICT DR</t>
  </si>
  <si>
    <t>2017-115815 BP</t>
  </si>
  <si>
    <t>Interior remodel. Conversion of half of the garage into an office space and laundry room and the remaining half into a storage. Upgrades include electrical and mechanical work.</t>
  </si>
  <si>
    <t>5209 FORT MASON DR</t>
  </si>
  <si>
    <t>2017-131189 BP</t>
  </si>
  <si>
    <t>SF 2 story house with study loft covered front porch and rear porch 4 bedrooms and 2 car garage</t>
  </si>
  <si>
    <t>2017-132048 BP</t>
  </si>
  <si>
    <t>Partial demo.  Interior remodel.  New window and doors.</t>
  </si>
  <si>
    <t>2017-120380 BP</t>
  </si>
  <si>
    <t>change of use - from food sales to restaurant</t>
  </si>
  <si>
    <t>2017-104405 BP</t>
  </si>
  <si>
    <t>FaÃ§ade Remodel to Existing Strip Center</t>
  </si>
  <si>
    <t>2017-104394 BP</t>
  </si>
  <si>
    <t>2017-104395 BP</t>
  </si>
  <si>
    <t>2017-118420 BP</t>
  </si>
  <si>
    <t>New 3-story Condominium Residence with attached garage covered porch and patio uncovered roof deck and other covered roofed area.  *CONDOMINIUM RESIDENCE*</t>
  </si>
  <si>
    <t>4401 SWIFT PATH</t>
  </si>
  <si>
    <t>2017-118425 BP</t>
  </si>
  <si>
    <t>13806 CIBOLO TRCE</t>
  </si>
  <si>
    <t>2017-104403 BP</t>
  </si>
  <si>
    <t>2017-105019 BP</t>
  </si>
  <si>
    <t>interior remobel to existing office space</t>
  </si>
  <si>
    <t>2017-114369 BP</t>
  </si>
  <si>
    <t>7300 FM 2222 RD BLDG 3 UNIT 250</t>
  </si>
  <si>
    <t>2017-115205 BP</t>
  </si>
  <si>
    <t>2017-112006 BP</t>
  </si>
  <si>
    <t>New 448 sqft in-ground swimming pool with 146 sqft of pool coping and 64 sqft spa.  Requires an Enclosure Device for all Single-Family residences.  The fence must be at least 4 ft in height with a maximum gate opening of 4 ft as well.  The gate must be equipped with both self-closing and self-locking mechanisms.</t>
  </si>
  <si>
    <t>5611 BULL CREEK RD</t>
  </si>
  <si>
    <t>2017-104404 BP</t>
  </si>
  <si>
    <t>2017-115183 BP</t>
  </si>
  <si>
    <t>2017-108229 BP</t>
  </si>
  <si>
    <t>10200 JACKSBORO TRL</t>
  </si>
  <si>
    <t>2017-103917 BP</t>
  </si>
  <si>
    <t>general repairs new smoke detectors provide new landing at front door with code req.</t>
  </si>
  <si>
    <t>1500 ROBERT WEAVER AVE</t>
  </si>
  <si>
    <t>2017-104288 BP</t>
  </si>
  <si>
    <t>Remodel to existing Office/ Warehouse to install Fire Sprinkler System.</t>
  </si>
  <si>
    <t>2017-104095 BP</t>
  </si>
  <si>
    <t>replace siding. repair rotten fascia and exterior trim</t>
  </si>
  <si>
    <t>2017-103845 BP</t>
  </si>
  <si>
    <t>2017-104225 BP</t>
  </si>
  <si>
    <t>1023 SPRINGDALE RD BLDG 4 UNIT A</t>
  </si>
  <si>
    <t>2017-104061 BP</t>
  </si>
  <si>
    <t>4410 JESTER DR UNIT A</t>
  </si>
  <si>
    <t>2017-104257 BP</t>
  </si>
  <si>
    <t>2017-103829 BP</t>
  </si>
  <si>
    <t>11806 DOONESBURY CV</t>
  </si>
  <si>
    <t>2017-103867 BP</t>
  </si>
  <si>
    <t>replace existing siding and windows</t>
  </si>
  <si>
    <t>10722 NORTH PLATT RIVER DR</t>
  </si>
  <si>
    <t>2017-104240 BP</t>
  </si>
  <si>
    <t>new construction of retaining wall to existing amin/Bus/Office</t>
  </si>
  <si>
    <t>2017-104256 BP</t>
  </si>
  <si>
    <t>2505 LONGVIEW ST UNIT 101</t>
  </si>
  <si>
    <t>2017-104214 BP</t>
  </si>
  <si>
    <t>7801 N LAMAR BLVD NB BLDG B</t>
  </si>
  <si>
    <t>2017-103823 BP</t>
  </si>
  <si>
    <t>replace 7 windows and patio door</t>
  </si>
  <si>
    <t>2017-104066 BP</t>
  </si>
  <si>
    <t>replace shower: remove existing tile pan glass door. replace with new pan tile and glass door. drain placement will move 1. replace tub: remove and replace tub. replace countertops</t>
  </si>
  <si>
    <t>2017-104013 BP</t>
  </si>
  <si>
    <t>replace windows size for size. replace all fixtures and valves in both bathrooms. convert master tub to shower w/ new shower pan. waterproof both bathrooms. new recessed lighting and vanity light. new gfci and devices in bathrooms.</t>
  </si>
  <si>
    <t>2017-104552 BP</t>
  </si>
  <si>
    <t>9932 COMELY BND</t>
  </si>
  <si>
    <t>2017-104259 BP</t>
  </si>
  <si>
    <t>2505 LONGVIEW ST UNIT 104</t>
  </si>
  <si>
    <t>2017-104258 BP</t>
  </si>
  <si>
    <t>2505 LONGVIEW ST UNIT 103</t>
  </si>
  <si>
    <t>2017-104153 BP</t>
  </si>
  <si>
    <t>Connect Mobile Home.  Add New Wood Deck 6x12 front and 4x4 to rear of mobile home.</t>
  </si>
  <si>
    <t>34 ESPINOSA DR</t>
  </si>
  <si>
    <t>2017-112552 BP</t>
  </si>
  <si>
    <t>2017-108843 BP</t>
  </si>
  <si>
    <t>total demo of detached garage circa 1935</t>
  </si>
  <si>
    <t>2017-108842 BP</t>
  </si>
  <si>
    <t>total demo of detached shed circa 1935</t>
  </si>
  <si>
    <t>2017-108888 BP</t>
  </si>
  <si>
    <t>total demo of detached metal structure</t>
  </si>
  <si>
    <t>2017-108889 BP</t>
  </si>
  <si>
    <t>total demo of detached wood structure</t>
  </si>
  <si>
    <t>2017-143596 BP</t>
  </si>
  <si>
    <t>New garage with apartment and a pre-manufactured pool inside the building</t>
  </si>
  <si>
    <t>5401 MC CANDLESS ST</t>
  </si>
  <si>
    <t>2017-103385 BP</t>
  </si>
  <si>
    <t>TEMPORARY BUILDING PERMIT-scope of permit is limited to: install electric frame walls rough plumbing install AC install lighting frame inside walls saw cut and demo where necessary up to rough inspection only.</t>
  </si>
  <si>
    <t>2017-103172 BP</t>
  </si>
  <si>
    <t>addressing cv: master bathroom remodel. new plumbing for free standing tub. new shower control. new  lights and cabinets. replace windows size for size. upgrade lighting in living room and kitchen</t>
  </si>
  <si>
    <t>10618 SPICEWOOD PKWY</t>
  </si>
  <si>
    <t>2018-079133 BP</t>
  </si>
  <si>
    <t>new 2 story duplex with habitable attic and two attached single carports total 4 bed/5 bath per application</t>
  </si>
  <si>
    <t>1104 MARCY ST UNIT E</t>
  </si>
  <si>
    <t>2017-157700 BP</t>
  </si>
  <si>
    <t>1 story addition with partial demo</t>
  </si>
  <si>
    <t>2017-158251 BP</t>
  </si>
  <si>
    <t>New 2 story primary residence 6 bed/4.5 bath
2/1/18  DD ECV written.  A site inspection has been completed. 
Development / Construction work is ongoing without a Tree Permit.  Development plans need to be submitted for review for any Protected Size tree impacts.  Tree protection for all trees that are Protected Sized (19 diameter and larger) is required per ECM 3.5.2 specs.  
The required Tree Pre construction meeting was not scheduled by the contractor.
A on site meeting is required with the property owner contractor their Independent Certified Arborist the Citys Inspecting Arborist and Compliance Supervisor to review current development impacts. 
A Tree Care Plan to be provided and implemented by a independent Certified Arborist may be required.   Length and duration of the Tree Care Plan will be determined at the onsite meeting. 
Re inspection fee for the Notice of Violation is owed ($300.56)
Tree protection measures (per ECM 3.5.2 specs) must be in place and fees paid prior to resuming work on site.
11/12/19  DD The Tree Final inspection has been completed. Prior to clearing the Tree inspection There is an outstanding  Tree re inspection fee owed for BP 2018-106969.  This will need to be paid.  contact douglas.dear@austintexas.gov</t>
  </si>
  <si>
    <t>2017-158253 BP</t>
  </si>
  <si>
    <t>2017-158252 BP</t>
  </si>
  <si>
    <t>New 2 story SDU with attached garage 2 bed/2 bath</t>
  </si>
  <si>
    <t>2017-158254 BP</t>
  </si>
  <si>
    <t>New Pool
2/1/18  DD ECV written.  A site inspection has been completed. 
Development / Construction work is ongoing without a Tree Permit.  Development plans need to be submitted for review for any Protected Size tree impacts.  Tree protection for all trees that are Protected Sized (19 diameter and larger) is required per ECM 3.5.2 specs.  
The required Tree Pre construction meeting was not scheduled by the contractor.
A on site meeting is required with the property owner contractor their Independent Certified Arborist the Citys Inspecting Arborist and Compliance Supervisor to review current development impacts. 
A Tree Care Plan to be provided and implemented by a independent Certified Arborist may be required.   Length and duration of the Tree Care Plan will be determined at the onsite meeting. 
Re inspection fee for the Notice of Violation is owed ($300.56)
Tree protection measures (per ECM 3.5.2 specs) must be in place and fees paid prior to resuming work on site.</t>
  </si>
  <si>
    <t>2017-147601 BP</t>
  </si>
  <si>
    <t>new duplex - 3 bedrooms (per unit) 2.5 baths (per unit)</t>
  </si>
  <si>
    <t>1126 CHICON ST</t>
  </si>
  <si>
    <t>2017-154183 BP</t>
  </si>
  <si>
    <t>New 2 story primary residence with attached 1 car garage 3 bed/2.5 bath</t>
  </si>
  <si>
    <t>1499 INGLEWOOD ST BLDG 1</t>
  </si>
  <si>
    <t>2017-138712 BP</t>
  </si>
  <si>
    <t>*Partial Demo of a 1931 SFR* Interior Remodel includes wall reconfiguration for layout improvements bath extension windows and doors replacement and extensive exterior remodeling. Upgrades include electrical and plumbing work.</t>
  </si>
  <si>
    <t>1914 HASKELL ST</t>
  </si>
  <si>
    <t>2017-150404 BP</t>
  </si>
  <si>
    <t>6728 VICENZA DR</t>
  </si>
  <si>
    <t>2017-145115 BP</t>
  </si>
  <si>
    <t>new 2 story SDU 2 bed/1.5 bath</t>
  </si>
  <si>
    <t>1501 INGLEWOOD ST BLDG 2</t>
  </si>
  <si>
    <t>2017-154184 BP</t>
  </si>
  <si>
    <t>New 2 story  SDU 2 bed/2.5 bath</t>
  </si>
  <si>
    <t>1499 INGLEWOOD ST BLDG 2</t>
  </si>
  <si>
    <t>2017-147506 BP</t>
  </si>
  <si>
    <t>Enclosure of existing covered porch. Addition of 127 SF to FAR. No electrical listed in scope of work.</t>
  </si>
  <si>
    <t>2113 PENNSYLVANIA AVE</t>
  </si>
  <si>
    <t>2017-145114 BP</t>
  </si>
  <si>
    <t>new 2 story primary residence 3 bed/3 bath</t>
  </si>
  <si>
    <t>1501 INGLEWOOD ST BLDG 1</t>
  </si>
  <si>
    <t>2017-138067 BP</t>
  </si>
  <si>
    <t>Adding new roof top deck with stairs. Gas line to new gas grill back patio (DELETED GAS LINE)</t>
  </si>
  <si>
    <t>2017-127821 BP</t>
  </si>
  <si>
    <t>new 3 bedroom 3 bath single family residence with attached garage</t>
  </si>
  <si>
    <t>1809 CEDAR RIDGE DR</t>
  </si>
  <si>
    <t>2017-131837 BP</t>
  </si>
  <si>
    <t>wood/ siding accessory structure on pier and beam with half bath to be used as a studio/ office space. 16x32</t>
  </si>
  <si>
    <t>9620 CINNABAR TRL</t>
  </si>
  <si>
    <t>2017-126410 BP</t>
  </si>
  <si>
    <t>*Partial Demo* Interior Remodel includes adding new wall partitions and installing new windows to convert an existing living room into master bedroom master closet and master bathroom. upgrades include electrical and plumbing work.</t>
  </si>
  <si>
    <t>2017-133918 BP</t>
  </si>
  <si>
    <t>10809 ALBERO CV</t>
  </si>
  <si>
    <t>2017-127710 BP</t>
  </si>
  <si>
    <t>6901 AGRIGENTO DR</t>
  </si>
  <si>
    <t>2017-129399 BP</t>
  </si>
  <si>
    <t>New construction single family residential 2-story 3 bedroom 3 bath with covered front porch and uncovered wood rear deck.</t>
  </si>
  <si>
    <t>1103 W 45TH ST</t>
  </si>
  <si>
    <t>2017-128035 BP</t>
  </si>
  <si>
    <t>New 2 story Duplex 1902 SF with 396 SF garage / 1798 SF with 238 SF garage</t>
  </si>
  <si>
    <t>1102 SAUCEDO ST</t>
  </si>
  <si>
    <t>2017-128092 BP</t>
  </si>
  <si>
    <t>New 2 story Duplex 1802 SF per side with 249 SF garage</t>
  </si>
  <si>
    <t>4601 ALF AVE</t>
  </si>
  <si>
    <t>2017-113304 BP</t>
  </si>
  <si>
    <t>7700 BARBARY CT</t>
  </si>
  <si>
    <t>2017-116842 BP</t>
  </si>
  <si>
    <t>2017-113888 BP</t>
  </si>
  <si>
    <t>12501 CARDINAL FLOWER DR</t>
  </si>
  <si>
    <t>2017-125041 BP</t>
  </si>
  <si>
    <t>SFR with 3 bed 35 baths and garage</t>
  </si>
  <si>
    <t>3004 S 5TH ST</t>
  </si>
  <si>
    <t>2017-115677 BP</t>
  </si>
  <si>
    <t>*Partial Demo* Interior remodel includes wall reconfiguration and roof reconfiguration overall  improvements. Upgrades include electrical plumbing and mechanical work.</t>
  </si>
  <si>
    <t>2017-125668 BP</t>
  </si>
  <si>
    <t>Partial Demo of rear window opening interior load bearing wall interior partition wall; Remodel of existing interior walls to be moved in kitchen; Addition of 728 sq. ft. to include a bedroom bathroom laundry room 2 closets and an office in rear of existing 1 story SF res.</t>
  </si>
  <si>
    <t>5711 FAIRLANE DR</t>
  </si>
  <si>
    <t>2017-116087 BP</t>
  </si>
  <si>
    <t>6817 HALESBORO DR</t>
  </si>
  <si>
    <t>2017-110748 BP</t>
  </si>
  <si>
    <t>11112 COMISO PALA PATH</t>
  </si>
  <si>
    <t>2017-113292 BP</t>
  </si>
  <si>
    <t>7716 VISTA MEJOR DR</t>
  </si>
  <si>
    <t>2017-116374 BP</t>
  </si>
  <si>
    <t>*Partial demo*  Demo existing attached garage. Addition to side of existing single family residence to include new lanudry room and 1 full bath. Interior remodel.</t>
  </si>
  <si>
    <t>2017-123114 BP</t>
  </si>
  <si>
    <t>Adding on and expanding front porch remove back deck new screened back porch.</t>
  </si>
  <si>
    <t>3103 FRENCH PL</t>
  </si>
  <si>
    <t>2017-111049 BP</t>
  </si>
  <si>
    <t>1-story addition to existing 1-story SFR. Addressing expired PR 2015-090087.</t>
  </si>
  <si>
    <t>1701 ADRIANE DR</t>
  </si>
  <si>
    <t>2017-125042 BP</t>
  </si>
  <si>
    <t>2 bedrooms and 2 bath read dwelling unit</t>
  </si>
  <si>
    <t>3004 S 5TH ST BLDG 2</t>
  </si>
  <si>
    <t>2017-103455 BP</t>
  </si>
  <si>
    <t>TEMPORARY BUILDING PERMIT-scope of permit is limited to: removal of front sidewalk prep building pad install grade beams install concrete slab</t>
  </si>
  <si>
    <t>2017-111053 BP</t>
  </si>
  <si>
    <t>Relocation of a 676 sqft house to 1057 Springdale Rd</t>
  </si>
  <si>
    <t>2017-113716 BP</t>
  </si>
  <si>
    <t>Remodel to existing Pad to install new Tank.</t>
  </si>
  <si>
    <t>2017-104127 BP</t>
  </si>
  <si>
    <t>8413 MOCCASIN PATH</t>
  </si>
  <si>
    <t>2017-104250 BP</t>
  </si>
  <si>
    <t>New construction of retaining wall to existing admin/bus/prof Office</t>
  </si>
  <si>
    <t>2017-103448 BP</t>
  </si>
  <si>
    <t>2017-104270 BP</t>
  </si>
  <si>
    <t>7808 VISTA MEJOR DR</t>
  </si>
  <si>
    <t>2017-106466 BP</t>
  </si>
  <si>
    <t>7712 VISTA MEJOR DR</t>
  </si>
  <si>
    <t>2017-103522 BP</t>
  </si>
  <si>
    <t>8820 CATTLE BARON PATH</t>
  </si>
  <si>
    <t>2017-103284 BP</t>
  </si>
  <si>
    <t>install two smoke and carbon monoxide detectors and kitchen light. remove replace water heater. remove replace 15 windows. repair rood where needed. repair siding where needed.</t>
  </si>
  <si>
    <t>4503 FRANKLIN PARK DR</t>
  </si>
  <si>
    <t>2017-105817 BP</t>
  </si>
  <si>
    <t>EXPEDITED REVIEW : CHANGE OF USE- From Restaurant to Medical Office(Interior Remodel)</t>
  </si>
  <si>
    <t>4477 S LAMAR BLVD NB UNIT 400</t>
  </si>
  <si>
    <t>2017-107765 BP</t>
  </si>
  <si>
    <t>4719 HERZOG ST</t>
  </si>
  <si>
    <t>2017-103418 BP</t>
  </si>
  <si>
    <t>TEMPORARY BUILDING PERMIT-scope of permit limited to: frame metal stud partitions one sidewall sheetrock insulate garage doors remove concrete for plumbing rough trade plumbing finish sheetrock on existing demising wall up to rough inspection.</t>
  </si>
  <si>
    <t>600 CENTER RIDGE DR BLDG 3.4</t>
  </si>
  <si>
    <t>2017-103308 BP</t>
  </si>
  <si>
    <t>remove exterior siding on west face of storage area adjacent. 2 existing piers in house crawlspace needs to be repaired. carport foundation to be repaired. remove and replace exterior siding from main house. remove and replace existing windows with new (size for size). replace all sheetrock within home</t>
  </si>
  <si>
    <t>2017-103544 BP</t>
  </si>
  <si>
    <t>1401 SANCHEZ ST</t>
  </si>
  <si>
    <t>2017-103207 BP</t>
  </si>
  <si>
    <t>9202 SEDGEMOOR TRL</t>
  </si>
  <si>
    <t>2017-103181 BP</t>
  </si>
  <si>
    <t>2017-108711 BP</t>
  </si>
  <si>
    <t>2017-108722 BP</t>
  </si>
  <si>
    <t>5501 BLUE BIRD LN BLDG A</t>
  </si>
  <si>
    <t>2018-006327 BP</t>
  </si>
  <si>
    <t>New Generator Pad and Enclosure</t>
  </si>
  <si>
    <t>4719 S CONGRESS AVE</t>
  </si>
  <si>
    <t>2018-006326 BP</t>
  </si>
  <si>
    <t>Change of use and Interior remodel from Admn/ Bus Office to Office / Limited Warehouse. Phase 3</t>
  </si>
  <si>
    <t>2018-006325 BP</t>
  </si>
  <si>
    <t>Change of use and Interior remodel from Admn/ Bus Office to Office / Limited Warehouse. Phase 2</t>
  </si>
  <si>
    <t>2018-006324 BP</t>
  </si>
  <si>
    <t>Change of use and Interior remodel from Admn/ Bus Office to Office / Limited Warehouse. Phase 1</t>
  </si>
  <si>
    <t>2017-103179 BP</t>
  </si>
  <si>
    <t>2017-126514 BP</t>
  </si>
  <si>
    <t>change of use from retail /food sales</t>
  </si>
  <si>
    <t>3801 N CAPITAL OF TEXAS HWY NB BLDG D UNIT 180</t>
  </si>
  <si>
    <t>2017-109620 BP</t>
  </si>
  <si>
    <t>10804 DIMITRIOS DR</t>
  </si>
  <si>
    <t>2017-109609 BP</t>
  </si>
  <si>
    <t>New 2-story single-family residence attached garage covered porch and patio. **PRODUCTION BUILDER**</t>
  </si>
  <si>
    <t>10712 DIMITRIOS DR</t>
  </si>
  <si>
    <t>2017-109616 BP</t>
  </si>
  <si>
    <t>New 2-story single-family residence attached garage covered porch and patio.  *PRODUCTION BUILDER PROJECT*</t>
  </si>
  <si>
    <t>10508 DIMITRIOS DR</t>
  </si>
  <si>
    <t>2017-115828 BP</t>
  </si>
  <si>
    <t>7304 VAN NESS ST</t>
  </si>
  <si>
    <t>2017-113347 BP</t>
  </si>
  <si>
    <t>New 2-story single-family residence attached garage covered entry porch and patio.   ** VOLUME BUILDER**</t>
  </si>
  <si>
    <t>14701 IVEANS WAY</t>
  </si>
  <si>
    <t>2017-109736 BP</t>
  </si>
  <si>
    <t>5704 KENNEDY ST</t>
  </si>
  <si>
    <t>2017-113505 BP</t>
  </si>
  <si>
    <t>Interior remodel to existing Office / Warehouse</t>
  </si>
  <si>
    <t>2017-111918 BP</t>
  </si>
  <si>
    <t>Adding 2 New Parking Lot Lights with Solar Panels</t>
  </si>
  <si>
    <t>2017-110872 BP</t>
  </si>
  <si>
    <t>replacing chiller on existing office space (like for like)</t>
  </si>
  <si>
    <t>2017-116578 BP</t>
  </si>
  <si>
    <t>Interior remodel to existing Personal Improvement</t>
  </si>
  <si>
    <t>3027 N LAMAR BLVD UNIT 202</t>
  </si>
  <si>
    <t>2017-102991 BP</t>
  </si>
  <si>
    <t>Replace exterior door with new unit same size.</t>
  </si>
  <si>
    <t>505 CARISMATIC LN</t>
  </si>
  <si>
    <t>2017-107779 BP</t>
  </si>
  <si>
    <t>4610 Vaughan St Lot 16 -  New 3-story single-family Row House attached garage covered front porch and upper-floor terraces.  **SMART ROW HOUSE- VOL BUILD**</t>
  </si>
  <si>
    <t>4610 VAUGHAN ST</t>
  </si>
  <si>
    <t>2017-107725 BP</t>
  </si>
  <si>
    <t>4626 Vaughan St Lot 13 - New 3-story single-family Row House attached garage covered front porch and upper-floor terraces.  **SMART ROW HOUSE- VOL BUILD**</t>
  </si>
  <si>
    <t>4626 VAUGHAN ST</t>
  </si>
  <si>
    <t>2017-102864 BP</t>
  </si>
  <si>
    <t>replace windows around house as needed and replace siding on house</t>
  </si>
  <si>
    <t>5101 DULL KNIFE DR</t>
  </si>
  <si>
    <t>2017-109615 BP</t>
  </si>
  <si>
    <t>10704 DIMITRIOS DR</t>
  </si>
  <si>
    <t>2017-104495 BP</t>
  </si>
  <si>
    <t>Shower Remodel With New Valve</t>
  </si>
  <si>
    <t>1301 HARRISON LN</t>
  </si>
  <si>
    <t>2017-109723 BP</t>
  </si>
  <si>
    <t>2017-107780 BP</t>
  </si>
  <si>
    <t>4612 Vaughan St Lot 17 - New 3-story single-family Row House attached garage covered front porch and upper-floor terraces.  **SMART ROW HOUSE- VOL BUILD**</t>
  </si>
  <si>
    <t>4612 VAUGHAN ST</t>
  </si>
  <si>
    <t>2017-102880 BP</t>
  </si>
  <si>
    <t>Tub/ Shower conversion w/new valve</t>
  </si>
  <si>
    <t>10012 INSHORE DR</t>
  </si>
  <si>
    <t>2017-109596 BP</t>
  </si>
  <si>
    <t>10720 DIMITRIOS DR</t>
  </si>
  <si>
    <t>2017-109745 BP</t>
  </si>
  <si>
    <t>New 1-story single-family residence attached garage covered porch and patio.  **VOLUME BUILD**</t>
  </si>
  <si>
    <t>10212 FULTON AVE</t>
  </si>
  <si>
    <t>2017-102888 BP</t>
  </si>
  <si>
    <t>12112 BARREL BND</t>
  </si>
  <si>
    <t>2017-102962 BP</t>
  </si>
  <si>
    <t>New shower surrounds and fixtures vanity tops mirrors cabinets and lighting fixtures in the master and secondary bath.</t>
  </si>
  <si>
    <t>5412 WOODVIEW AVE</t>
  </si>
  <si>
    <t>2017-103050 BP</t>
  </si>
  <si>
    <t>Vandegrift High School football stadium 25 rows x 48ft</t>
  </si>
  <si>
    <t>2017-102857 BP</t>
  </si>
  <si>
    <t>2017-107726 BP</t>
  </si>
  <si>
    <t>4628 Vaughan- New 3-story single-family Row House attached garage covered front porch and upper-floor terraces.  **SMART ROW HOUSE- VOL BUILD**</t>
  </si>
  <si>
    <t>4628 VAUGHAN ST</t>
  </si>
  <si>
    <t>2017-109612 BP</t>
  </si>
  <si>
    <t>10708 DIMITRIOS DR</t>
  </si>
  <si>
    <t>2017-107724 BP</t>
  </si>
  <si>
    <t>4624 Vaughan St Lot 12 -  New 3-story single-family Row House attached garage covered front porch and upper-floor terraces.  **SMART ROW HOUSE- VOL BUILD**</t>
  </si>
  <si>
    <t>4624 VAUGHAN ST</t>
  </si>
  <si>
    <t>2017-109606 BP</t>
  </si>
  <si>
    <t>10716 DIMITRIOS DR</t>
  </si>
  <si>
    <t>2017-102931 BP</t>
  </si>
  <si>
    <t>2017-102953 BP</t>
  </si>
  <si>
    <t>2017-102899 BP</t>
  </si>
  <si>
    <t>2017-107136 BP</t>
  </si>
  <si>
    <t>2017-109730 BP</t>
  </si>
  <si>
    <t>5708 KENNEDY ST</t>
  </si>
  <si>
    <t>2017-107781 BP</t>
  </si>
  <si>
    <t>4614 Herzog St Lot 18 - New 3-story single-family Row House attached garage covered front porch and upper-floor terraces.  **SMART ROW HOUSE- VOL BUILD**</t>
  </si>
  <si>
    <t>4614 VAUGHAN ST</t>
  </si>
  <si>
    <t>2017-102610 BP</t>
  </si>
  <si>
    <t>Replacing truss after fire damage in apartment.</t>
  </si>
  <si>
    <t>3111 PARKER LN UNIT 331</t>
  </si>
  <si>
    <t>2017-108720 BP</t>
  </si>
  <si>
    <t>2017-102859 BP</t>
  </si>
  <si>
    <t>2017-104514 BP</t>
  </si>
  <si>
    <t>Total Demo of a carwash</t>
  </si>
  <si>
    <t>2001 E OLTORF ST</t>
  </si>
  <si>
    <t>2018-006955 BP</t>
  </si>
  <si>
    <t>Unit #306 New 3-story Condominium Residence with attached garage covered porch and patio.  *CONDOMINIUM RESIDENCE</t>
  </si>
  <si>
    <t>2300 ENFIELD RD UNIT 306</t>
  </si>
  <si>
    <t>2018-125152 BP</t>
  </si>
  <si>
    <t>Garage with studio</t>
  </si>
  <si>
    <t>2018-125151 BP</t>
  </si>
  <si>
    <t>Secondary Dwelling</t>
  </si>
  <si>
    <t>2018-125150 BP</t>
  </si>
  <si>
    <t>SF residence</t>
  </si>
  <si>
    <t>2018-125589 BP</t>
  </si>
  <si>
    <t>SF residence with 3 bedrooms attached garage</t>
  </si>
  <si>
    <t>2018-125591 BP</t>
  </si>
  <si>
    <t>Parking and studio office to primary</t>
  </si>
  <si>
    <t>2018-125590 BP</t>
  </si>
  <si>
    <t>2018-120097 BP</t>
  </si>
  <si>
    <t>New 5 bedrooms and 5.5. bath duplex with covered and uncovered parking.</t>
  </si>
  <si>
    <t>4317 BANISTER LN</t>
  </si>
  <si>
    <t>2017-109291 BP</t>
  </si>
  <si>
    <t>Interior remodel to existing clubhouse for existing multifamily</t>
  </si>
  <si>
    <t>11607 SIERRA NEVADA</t>
  </si>
  <si>
    <t>2018-079022 BP</t>
  </si>
  <si>
    <t>Duplex with five bedrooms and five baths with one garage and carport.</t>
  </si>
  <si>
    <t>4313 BANISTER LN</t>
  </si>
  <si>
    <t>2018-071671 BP</t>
  </si>
  <si>
    <t>new construction of amenities center to existing residential community</t>
  </si>
  <si>
    <t>2018-006827 BP</t>
  </si>
  <si>
    <t>Unit #303 New 3-story Condominium Residence with attached garage covered porch and patio.  *CONDOMINIUM RESIDENCE</t>
  </si>
  <si>
    <t>2300 ENFIELD RD UNIT 303</t>
  </si>
  <si>
    <t>2018-006813 BP</t>
  </si>
  <si>
    <t>Unit# 302 New 3-story Condominium Residence with attached garage covered porch and patio.  *CONDOMINIUM RESIDENCE</t>
  </si>
  <si>
    <t>2300 ENFIELD RD UNIT 302</t>
  </si>
  <si>
    <t>2018-006812 BP</t>
  </si>
  <si>
    <t>Unit# 301 New 3-story Condominium Residence with attached garage covered porch and patio.  *CONDOMINIUM RESIDENCE</t>
  </si>
  <si>
    <t>2300 ENFIELD RD UNIT 301</t>
  </si>
  <si>
    <t>2018-006828 BP</t>
  </si>
  <si>
    <t>Unit #304 New 3-story Condominium Residence with attached garage covered porch and patio.  *CONDOMINIUM RESIDENCE</t>
  </si>
  <si>
    <t>2300 ENFIELD RD UNIT 304</t>
  </si>
  <si>
    <t>2018-006954 BP</t>
  </si>
  <si>
    <t>Unit #305 New 3-story Condominium Residence with attached garage covered porch and patio.  *CONDOMINIUM RESIDENCE</t>
  </si>
  <si>
    <t>2300 ENFIELD RD UNIT 305</t>
  </si>
  <si>
    <t>2018-014633 BP</t>
  </si>
  <si>
    <t>Adding extra rooms and screened porch to existing home</t>
  </si>
  <si>
    <t>2018-054071 BP</t>
  </si>
  <si>
    <t>New Construction of an Ice House</t>
  </si>
  <si>
    <t>2006 1/2 W PARMER LN UNIT B</t>
  </si>
  <si>
    <t>2018-014634 BP</t>
  </si>
  <si>
    <t>Demo existing garage and replacing with a new garage and a secondary dwelling</t>
  </si>
  <si>
    <t>2017-104490 BP</t>
  </si>
  <si>
    <t>12509 LAMPLIGHT VILLAGE AVE</t>
  </si>
  <si>
    <t>2017-102774 BP</t>
  </si>
  <si>
    <t>interior remodel to existing clubhouse to existing multifamily</t>
  </si>
  <si>
    <t>6119 VALIANT CIR</t>
  </si>
  <si>
    <t>2017-159517 BP</t>
  </si>
  <si>
    <t>New 2 story 3 bedroom 2.5 bathroom single family residence with one car attached garage and 2 covered porches in MM.</t>
  </si>
  <si>
    <t>2519 GONZALES ST</t>
  </si>
  <si>
    <t>2018-007027 BP</t>
  </si>
  <si>
    <t>new 2-story secondary dwelling unit with 2 bedrooms 2.5 bathrooms &amp; a 1-car garage</t>
  </si>
  <si>
    <t>1300 COMETA ST</t>
  </si>
  <si>
    <t>2018-007026 BP</t>
  </si>
  <si>
    <t>new 2-story primary dwelling unit with 2 bedrooms 2.5 bathrooms &amp; 1-car garage</t>
  </si>
  <si>
    <t>2017-130231 BP</t>
  </si>
  <si>
    <t>Interior Remodel to Existing Data Office Center</t>
  </si>
  <si>
    <t>2017-130225 BP</t>
  </si>
  <si>
    <t>2017-137384 BP</t>
  </si>
  <si>
    <t>CHANGE OF USE: From Retail to Personal Improvement Services(Interior Remodel)</t>
  </si>
  <si>
    <t>6317 FM 2244 RD BLDG 3 UNIT 365</t>
  </si>
  <si>
    <t>2017-131108 BP</t>
  </si>
  <si>
    <t>CHANGE OF USE-from indoor entertainment to restaurant return to shell ****NOT FOR OCCUPANCY*****</t>
  </si>
  <si>
    <t>2017-131107 BP</t>
  </si>
  <si>
    <t>CHANGE OF USE-from indoor entertainment to retail interior remodel to retail</t>
  </si>
  <si>
    <t>2017-137398 BP</t>
  </si>
  <si>
    <t>Interior remodel to create spray booth in existing  Auto Repair</t>
  </si>
  <si>
    <t>12406 TECHNOLOGY BLVD</t>
  </si>
  <si>
    <t>2017-131109 BP</t>
  </si>
  <si>
    <t>CHANGE OF USE-from indoor entertainment to food take out return to shell ******NOT FOR OCCUPANCY*****</t>
  </si>
  <si>
    <t>2017-116425 BP</t>
  </si>
  <si>
    <t>New 422 sqft. in-ground swimming pool 50 sqft spa and 505 sqft of concrete decking.  Requires an enclosure device for all Single-Family residences.  The fence must be at least 4 ft in height with a maximum gate opening of 4 ft as well.  The gate must be equipped with both self-closing and self-locking mechanisms.</t>
  </si>
  <si>
    <t>5200 RICO CV</t>
  </si>
  <si>
    <t>2017-119015 BP</t>
  </si>
  <si>
    <t>New 1-story single-family residence attached garage covered porch and patio.  **VOL BUILD PROJECT**</t>
  </si>
  <si>
    <t>10200 FULTON AVE</t>
  </si>
  <si>
    <t>2017-113915 BP</t>
  </si>
  <si>
    <t>9001 ACORN CUP DR</t>
  </si>
  <si>
    <t>2017-109629 BP</t>
  </si>
  <si>
    <t>New 1-story single-family residence attached garage covered porch and patio. **VOLUME BUILDER PROJECT**</t>
  </si>
  <si>
    <t>10303 FULTON AVE</t>
  </si>
  <si>
    <t>2017-120535 BP</t>
  </si>
  <si>
    <t>Partial Demo of back portion of home; Remodel existing bath; Addition over existing covered porch for addition of a bath in rear of existing 1 story SF res</t>
  </si>
  <si>
    <t>2017-111533 BP</t>
  </si>
  <si>
    <t>New construction single family residential 2-story 3 bedroom 2.5 bath with attached garage covered front porch and covered rear patio.</t>
  </si>
  <si>
    <t>10204 AUTUMN WOOD DR</t>
  </si>
  <si>
    <t>2017-113928 BP</t>
  </si>
  <si>
    <t>9007 PIN BRUSH DR</t>
  </si>
  <si>
    <t>2017-114541 BP</t>
  </si>
  <si>
    <t>2017-108838 BP</t>
  </si>
  <si>
    <t>New 2-story single-family residence attached garage covered entry porch/ Patio.   **VOLUME BUILDER**</t>
  </si>
  <si>
    <t>2212 BETTYLOU LN</t>
  </si>
  <si>
    <t>2017-111324 BP</t>
  </si>
  <si>
    <t>New residence 2 Bed 2.5 bath w/ 1 car garage</t>
  </si>
  <si>
    <t>5704 ADAMS AVE</t>
  </si>
  <si>
    <t>2017-111323 BP</t>
  </si>
  <si>
    <t>New residence 3 Bed 2.5 bath w / 1 car garage</t>
  </si>
  <si>
    <t>2017-111806 BP</t>
  </si>
  <si>
    <t>Addition of an attached Patio Cover w/Ceiling Fan over existing concrete slab in rear of existing 1 story SF res</t>
  </si>
  <si>
    <t>4205 EDGEMONT DR</t>
  </si>
  <si>
    <t>2017-110512 BP</t>
  </si>
  <si>
    <t>Interior remodel includes interior wall removal to open existing living room into existing dining area. upgrades include electrical work.</t>
  </si>
  <si>
    <t>4602 ROUNDUP TRL</t>
  </si>
  <si>
    <t>2017-121724 BP</t>
  </si>
  <si>
    <t>New 2 story 2569 sf 4 bed 3 bath single family residence</t>
  </si>
  <si>
    <t>1706 W ST JOHNS AVE</t>
  </si>
  <si>
    <t>2017-110460 BP</t>
  </si>
  <si>
    <t>Partial Demo of back wall only at new addition; Addition to extend dining room and kitchen relocate utility room change out windows and siding remodel master bathroom change out water heater to tankless Upgrade electrical service to 150 amps; Addition of a Covered Front Porch to existing 1 story SF res</t>
  </si>
  <si>
    <t>702 CUMBERLAND RD</t>
  </si>
  <si>
    <t>2017-119782 BP</t>
  </si>
  <si>
    <t>Unit 51.  New 1-story Condominium Residence with attached garage covered porch and patio.  *CONDOMINIUM RESIDENCE*</t>
  </si>
  <si>
    <t>9506 BAYSHORE BND</t>
  </si>
  <si>
    <t>2017-111758 BP</t>
  </si>
  <si>
    <t>15417 PRESTANCIA DR</t>
  </si>
  <si>
    <t>2017-118717 BP</t>
  </si>
  <si>
    <t>Replace Boiler to Existing Hotel</t>
  </si>
  <si>
    <t>2017-104398 BP</t>
  </si>
  <si>
    <t>Tenant Finish Out to Create Admin/Bus/Office</t>
  </si>
  <si>
    <t>201 W 5TH ST UNIT 1350</t>
  </si>
  <si>
    <t>2017-115007 BP</t>
  </si>
  <si>
    <t>new pool and automatic cover</t>
  </si>
  <si>
    <t>2108 EAST SIDE DR</t>
  </si>
  <si>
    <t>2017-123169 BP</t>
  </si>
  <si>
    <t>UNIT# 1 &amp; 2  - New 2-story Condominium Residence with attached garage covered porch and covered balcony.   **CONDOMINIUM RESIDENCE****</t>
  </si>
  <si>
    <t>404 W ALPINE RD UNIT 1</t>
  </si>
  <si>
    <t>2017-123520 BP</t>
  </si>
  <si>
    <t>Unit #3 &amp; 4- New 2-story Condominium Residence with attached garage covered porch and patio covered balcony.   **CONDOMINIUM RESIDENCE****</t>
  </si>
  <si>
    <t>404 W ALPINE RD UNIT 3</t>
  </si>
  <si>
    <t>2017-109322 BP</t>
  </si>
  <si>
    <t>6907 COVERED BRIDGE DR</t>
  </si>
  <si>
    <t>2017-117954 BP</t>
  </si>
  <si>
    <t>New 2-story single-family residence attached garage covered porch</t>
  </si>
  <si>
    <t>816 EMORY TREE DR</t>
  </si>
  <si>
    <t>2017-121725 BP</t>
  </si>
  <si>
    <t>New 489 sf detached 2 garage for 1706 W St Johns Ave</t>
  </si>
  <si>
    <t>2017-111116 BP</t>
  </si>
  <si>
    <t>Install New Mini Split A/C System to Existing Commercial Office Building (units 101 &amp; 102)</t>
  </si>
  <si>
    <t>2017-111752 BP</t>
  </si>
  <si>
    <t>2017-115164 BP</t>
  </si>
  <si>
    <t>509 PUERTA VALLARTA LN</t>
  </si>
  <si>
    <t>2017-119776 BP</t>
  </si>
  <si>
    <t>Unit 53.  New 1-story Condominium Residence with attached garage covered porch and patio.  *CONDOMINIUM RESIDENCE*</t>
  </si>
  <si>
    <t>9602 BAYSHORE BND</t>
  </si>
  <si>
    <t>2017-101821 BP</t>
  </si>
  <si>
    <t>foundation repair to address cv</t>
  </si>
  <si>
    <t>2017-102481 BP</t>
  </si>
  <si>
    <t>2017-102452 BP</t>
  </si>
  <si>
    <t>9306 DOLIVER DR</t>
  </si>
  <si>
    <t>2017-108830 BP</t>
  </si>
  <si>
    <t>New 1-story single-family residence attached garage covered entry porch and patio.   **VOLUME BUILDER**</t>
  </si>
  <si>
    <t>2210 BETTYLOU LN</t>
  </si>
  <si>
    <t>2017-102044 BP</t>
  </si>
  <si>
    <t>replace exterior  sliding backdoor</t>
  </si>
  <si>
    <t>2017-102001 BP</t>
  </si>
  <si>
    <t>excavate concrete. repair leak. existing foundation repair.</t>
  </si>
  <si>
    <t>122 LA VISTA ST</t>
  </si>
  <si>
    <t>2017-102100 BP</t>
  </si>
  <si>
    <t>replace exterior door for detached shed. extend front by 2</t>
  </si>
  <si>
    <t>1709 DRAKE AVE</t>
  </si>
  <si>
    <t>2017-102507 BP</t>
  </si>
  <si>
    <t>T-Mobile to Upgrade Antenna Equipment on an Existing Communications Tower</t>
  </si>
  <si>
    <t>2017-104461 BP</t>
  </si>
  <si>
    <t>replace sheetrock and doors</t>
  </si>
  <si>
    <t>6408 DORCHESTER DR</t>
  </si>
  <si>
    <t>2017-103205 BP</t>
  </si>
  <si>
    <t>2017-102494 BP</t>
  </si>
  <si>
    <t>1307 PIEDMONT AVE</t>
  </si>
  <si>
    <t>2017-103015 BP</t>
  </si>
  <si>
    <t>7524 RIO PASS</t>
  </si>
  <si>
    <t>2017-101917 BP</t>
  </si>
  <si>
    <t>2105 ALLRED DR</t>
  </si>
  <si>
    <t>2017-102083 BP</t>
  </si>
  <si>
    <t>2017-101914 BP</t>
  </si>
  <si>
    <t>replace old siding with new.</t>
  </si>
  <si>
    <t>911 E 53RD HALF ST</t>
  </si>
  <si>
    <t>2017-101928 BP</t>
  </si>
  <si>
    <t>7902 EUDORA LN</t>
  </si>
  <si>
    <t>2017-107784 BP</t>
  </si>
  <si>
    <t>502 PUERTA VALLARTA LN</t>
  </si>
  <si>
    <t>2017-101991 BP</t>
  </si>
  <si>
    <t>replace cabinets new bathtub and tile in shower. replace drywall. new facuet and shower fixture. new lights throughout. new baseboards</t>
  </si>
  <si>
    <t>2017-103154 BP</t>
  </si>
  <si>
    <t>1604 GARAMOND LN</t>
  </si>
  <si>
    <t>2017-107764 BP</t>
  </si>
  <si>
    <t>504 PUERTA VALLARTA LN</t>
  </si>
  <si>
    <t>2017-107759 BP</t>
  </si>
  <si>
    <t>507 PUERTA VALLARTA LN</t>
  </si>
  <si>
    <t>2017-102506 BP</t>
  </si>
  <si>
    <t>interior remodel to existing office space (phase III)</t>
  </si>
  <si>
    <t>2017-109542 BP</t>
  </si>
  <si>
    <t>13801 HARRISGLENN DR</t>
  </si>
  <si>
    <t>2017-102483 BP</t>
  </si>
  <si>
    <t>Replace two exterior doors; replace roof; replace and repair some stucco siding. install mini split</t>
  </si>
  <si>
    <t>2017-102492 BP</t>
  </si>
  <si>
    <t>2017-107752 BP</t>
  </si>
  <si>
    <t>511 PUERTA VALLARTA LN</t>
  </si>
  <si>
    <t>2017-105442 BP</t>
  </si>
  <si>
    <t>FINISH-OUT TO CREATE BANK</t>
  </si>
  <si>
    <t>8611 N MOPAC EXPY SVRD NB</t>
  </si>
  <si>
    <t>2017-101953 BP</t>
  </si>
  <si>
    <t>2017-101824 BP</t>
  </si>
  <si>
    <t>4510 TEJAS TRL</t>
  </si>
  <si>
    <t>2017-102664 BP</t>
  </si>
  <si>
    <t>Interior Remodel of an Existing Kitchen in an Existing Clubhouse</t>
  </si>
  <si>
    <t>2017-108827 BP</t>
  </si>
  <si>
    <t>New 2-story single-family residence attached garage covered entry porch and patio.   **VOLUME BUILDER**</t>
  </si>
  <si>
    <t>2214 BETTYLOU LN</t>
  </si>
  <si>
    <t>2017-109625 BP</t>
  </si>
  <si>
    <t>10208 FULTON AVE</t>
  </si>
  <si>
    <t>2017-102508 BP</t>
  </si>
  <si>
    <t>7700 CHEVY CHASE DR BLDG 1 UNIT 300</t>
  </si>
  <si>
    <t>2017-103237 BP</t>
  </si>
  <si>
    <t>1712 GARAMOND LN</t>
  </si>
  <si>
    <t>2017-102488 BP</t>
  </si>
  <si>
    <t>2017-101872 BP</t>
  </si>
  <si>
    <t>Replacing sheetrock at front entrance area and green board in shower/tub area.  Soffit repair at the rear of residence.</t>
  </si>
  <si>
    <t>9012 COLLINFIELD DR</t>
  </si>
  <si>
    <t>2017-104488 BP</t>
  </si>
  <si>
    <t>2017-104482 BP</t>
  </si>
  <si>
    <t>1007 CARDINAL LN</t>
  </si>
  <si>
    <t>2017-102485 BP</t>
  </si>
  <si>
    <t>4300 BURNEY DR</t>
  </si>
  <si>
    <t>2017-104493 BP</t>
  </si>
  <si>
    <t>2017-104223 BP</t>
  </si>
  <si>
    <t>INTERIOR REMODEL TO EXISTING OFFICE TO REMOVE ACCESSORY STAIRS</t>
  </si>
  <si>
    <t>550 BOWIE ST UNIT 300</t>
  </si>
  <si>
    <t>2017-102025 BP</t>
  </si>
  <si>
    <t>kitchen and bath remodel. minor electric and plumbing. remove and replace drywall</t>
  </si>
  <si>
    <t>2017-102047 BP</t>
  </si>
  <si>
    <t>re roof house. tub replacement</t>
  </si>
  <si>
    <t>2017-101828 BP</t>
  </si>
  <si>
    <t>2017-102461 BP</t>
  </si>
  <si>
    <t>Shower/Tub Remodel and Replace Drywall to Residence  Gate code 8665.</t>
  </si>
  <si>
    <t>2017-102085 BP</t>
  </si>
  <si>
    <t>replace drywall and insulation new cabinets. update electrical plumbing and hvac
  VOID&gt;&gt;&gt;&gt;see permit 2017-148563</t>
  </si>
  <si>
    <t>2017-103160 BP</t>
  </si>
  <si>
    <t>7609 URAY DR</t>
  </si>
  <si>
    <t>2017-112558 BP</t>
  </si>
  <si>
    <t>2017-114026 BP</t>
  </si>
  <si>
    <t>2017-112573 BP</t>
  </si>
  <si>
    <t>2017-112553 BP</t>
  </si>
  <si>
    <t>2017-107281 BP</t>
  </si>
  <si>
    <t>2017-104513 BP</t>
  </si>
  <si>
    <t>Total Demolition of a 4000 sqft commercial structure</t>
  </si>
  <si>
    <t>2017-102251 BP</t>
  </si>
  <si>
    <t>Interior non-structural demo to existing commercial only.</t>
  </si>
  <si>
    <t>10815 FM 2222 RD BLDG 3A UNIT 200</t>
  </si>
  <si>
    <t>2017-102238 BP</t>
  </si>
  <si>
    <t>2017-106958 BP</t>
  </si>
  <si>
    <t>total demo of fire damaged house. not demolishing unit b</t>
  </si>
  <si>
    <t>2017-107287 BP</t>
  </si>
  <si>
    <t>2017-102114 BP</t>
  </si>
  <si>
    <t>2017-107174 BP</t>
  </si>
  <si>
    <t>3500 MONTOPOLIS DR</t>
  </si>
  <si>
    <t>2018-114035 BP</t>
  </si>
  <si>
    <t>Installation of a Class II Commercial Dryer and Washer(Replacing Old with New)</t>
  </si>
  <si>
    <t>2018-008790 BP</t>
  </si>
  <si>
    <t>new case opening and new ADA ramp to existing personal service</t>
  </si>
  <si>
    <t>1211 E 7TH ST</t>
  </si>
  <si>
    <t>2018-010878 BP</t>
  </si>
  <si>
    <t>Change Of Use from Retail/Personal Services to Hospital Services Limited/Medical Office/Retail and Interior Remodel</t>
  </si>
  <si>
    <t>5525 BURNET RD UNIT 1</t>
  </si>
  <si>
    <t>2017-130229 BP</t>
  </si>
  <si>
    <t>501 CONGRESS AVE UNIT 300</t>
  </si>
  <si>
    <t>2017-133003 BP</t>
  </si>
  <si>
    <t>change of use from retail to food sales</t>
  </si>
  <si>
    <t>2017-119749 BP</t>
  </si>
  <si>
    <t>01/02/18 - VOID - In Austin LTD.**nmt
New 1-story single-family residence attached garage covered porch and patio  **PRODUCTION BUILDER**</t>
  </si>
  <si>
    <t>7800 GLOVER DR</t>
  </si>
  <si>
    <t>2017-107483 BP</t>
  </si>
  <si>
    <t>10405 TURNBULL LOOP</t>
  </si>
  <si>
    <t>2017-111510 BP</t>
  </si>
  <si>
    <t>16013 AXEHANDLE TRL</t>
  </si>
  <si>
    <t>2017-110261 BP</t>
  </si>
  <si>
    <t>5716 KENNEDY ST</t>
  </si>
  <si>
    <t>2017-110262 BP</t>
  </si>
  <si>
    <t>5712 KENNEDY ST</t>
  </si>
  <si>
    <t>2017-111081 BP</t>
  </si>
  <si>
    <t>3100 ROKEBY CV</t>
  </si>
  <si>
    <t>2017-116935 BP</t>
  </si>
  <si>
    <t>12817 VERONESE DR</t>
  </si>
  <si>
    <t>2017-101283 BP</t>
  </si>
  <si>
    <t>Non-Structural re-roof to existing Commercial Building reroof of a catering company</t>
  </si>
  <si>
    <t>3504 E 4TH ST</t>
  </si>
  <si>
    <t>2017-107710 BP</t>
  </si>
  <si>
    <t>New 1-story single-family residence attached garage covered porch and patio.  **VOLUME  BUILDER**</t>
  </si>
  <si>
    <t>10301 FULTON AVE</t>
  </si>
  <si>
    <t>2017-101925 BP</t>
  </si>
  <si>
    <t>Remove and Replace Stucco Reframe as needed and Replace Interior Sheetrock as needed  due to Water damage (south end of building) to Existing Multi Family</t>
  </si>
  <si>
    <t>41 WALLER ST</t>
  </si>
  <si>
    <t>2017-110259 BP</t>
  </si>
  <si>
    <t>5720 KENNEDY ST</t>
  </si>
  <si>
    <t>2017-104474 BP</t>
  </si>
  <si>
    <t>replace 11 windows and 1 door</t>
  </si>
  <si>
    <t>2017-107709 BP</t>
  </si>
  <si>
    <t>10206 FULTON AVE</t>
  </si>
  <si>
    <t>2017-101703 BP</t>
  </si>
  <si>
    <t>2922 WICKERSHAM LN</t>
  </si>
  <si>
    <t>2017-101154 BP</t>
  </si>
  <si>
    <t>TEMPORARY BUILDING PERMIT - Scope of Permit is limited to Rough Electrical Mechanical and Plumbing Work up to Rough Inspection</t>
  </si>
  <si>
    <t>2017-101588 BP</t>
  </si>
  <si>
    <t>Amnesty CO for Retail Space</t>
  </si>
  <si>
    <t>2017-101302 BP</t>
  </si>
  <si>
    <t>3301 E 5TH ST</t>
  </si>
  <si>
    <t>2017-108492 BP</t>
  </si>
  <si>
    <t>2017-101692 BP</t>
  </si>
  <si>
    <t>Replace exterior door with new unit same size</t>
  </si>
  <si>
    <t>11129 PERSIMMON GAP DR</t>
  </si>
  <si>
    <t>2017-107714 BP</t>
  </si>
  <si>
    <t>13808 HARRISGLENN DR</t>
  </si>
  <si>
    <t>2017-101182 BP</t>
  </si>
  <si>
    <t>TEMPORARY BUILDING PERMIT - Scope of Permit is limited to Rough Building Electrical Mechanical and Plumbing Work up to Rough Inspection</t>
  </si>
  <si>
    <t>10815 FM 2222 RD BLDG 6 UNIT 209</t>
  </si>
  <si>
    <t>2017-101599 BP</t>
  </si>
  <si>
    <t>1601 RIO GRANDE ST UNIT 415</t>
  </si>
  <si>
    <t>2017-107717 BP</t>
  </si>
  <si>
    <t>13308 BAUHAUS BND</t>
  </si>
  <si>
    <t>2017-110258 BP</t>
  </si>
  <si>
    <t>5724 KENNEDY ST</t>
  </si>
  <si>
    <t>2017-102204 BP</t>
  </si>
  <si>
    <t>Total demolition of a 16800 sqft apartment building</t>
  </si>
  <si>
    <t>2017-102203 BP</t>
  </si>
  <si>
    <t>2017-102206 BP</t>
  </si>
  <si>
    <t>Total demolition of a 2800 sqft commercial structure</t>
  </si>
  <si>
    <t>2102 NUECES ST</t>
  </si>
  <si>
    <t>2017-102201 BP</t>
  </si>
  <si>
    <t>2017-109143 BP</t>
  </si>
  <si>
    <t>6303 INDIAN CANYON DR</t>
  </si>
  <si>
    <t>2017-137985 BP</t>
  </si>
  <si>
    <t>**Partial DEMO**  Interior Remodel of existing secondary apartment.  Interior stair to be demolished new exterior stair to be constructed.  (1) bay of double garage to be converted into habitable space with a closet and a full bathroom.</t>
  </si>
  <si>
    <t>1303 LORRAIN ST BLDG 2</t>
  </si>
  <si>
    <t>2018-065072 BP</t>
  </si>
  <si>
    <t>Conversion of existing garage into game room/ bedroom. Work complete- addressing code violation.</t>
  </si>
  <si>
    <t>4810 AVALON AVE</t>
  </si>
  <si>
    <t>2018-027072 BP</t>
  </si>
  <si>
    <t>Replace Stairs to Multi Family</t>
  </si>
  <si>
    <t>11907 ALPHEUS AVE</t>
  </si>
  <si>
    <t>2017-100386 BP</t>
  </si>
  <si>
    <t>2017-100397 BP</t>
  </si>
  <si>
    <t>1011 BRODIE ST BLDG 17</t>
  </si>
  <si>
    <t>2017-140801 BP</t>
  </si>
  <si>
    <t>2010 GOODRICH AVE BLDG 8</t>
  </si>
  <si>
    <t>2017-140800 BP</t>
  </si>
  <si>
    <t>New 2 story SDU 2 bed/2 bath</t>
  </si>
  <si>
    <t>2017-140799 BP</t>
  </si>
  <si>
    <t>New 2 story primary residence 4 bed/3.5 bath</t>
  </si>
  <si>
    <t>2017-140802 BP</t>
  </si>
  <si>
    <t>2017-102620 BP</t>
  </si>
  <si>
    <t>ADDING SECURITY GATES TO EXISTING LOBBY SPACE( OFFICE)</t>
  </si>
  <si>
    <t>5707 SOUTHWEST PKWY BLDG 1 UNIT 300</t>
  </si>
  <si>
    <t>2017-101490 BP</t>
  </si>
  <si>
    <t>801 W 24TH ST UNIT B</t>
  </si>
  <si>
    <t>2017-118182 BP</t>
  </si>
  <si>
    <t>2017-131231 BP</t>
  </si>
  <si>
    <t>50X20 COMPOSITE DECK ATTACHED TO HOUSE IN BACKYARD. WOOD FRAME WITH COMPOSITE DECKING.</t>
  </si>
  <si>
    <t>1429 GORHAM ST</t>
  </si>
  <si>
    <t>2017-113402 BP</t>
  </si>
  <si>
    <t>New secondary apartment 2-story 2 bedroom 2 bath with attached 1-car garage covered porch and covered patio.</t>
  </si>
  <si>
    <t>3803 TOWER VIEW CT</t>
  </si>
  <si>
    <t>2017-113401 BP</t>
  </si>
  <si>
    <t>New construction single family residential 2-story 3 bedroom 2.5 bath with attached 1-car garage covered patio and covered porch.</t>
  </si>
  <si>
    <t>2017-110290 BP</t>
  </si>
  <si>
    <t>Interior remodel. includes small wall reconfiguration and structural work for kitchen improvements.</t>
  </si>
  <si>
    <t>2017-124324 BP</t>
  </si>
  <si>
    <t>Walkway Remediation to Bldg  B of a Multi-Family Res.</t>
  </si>
  <si>
    <t>1240 BARTON HILLS DR BLDG B</t>
  </si>
  <si>
    <t>2017-109942 BP</t>
  </si>
  <si>
    <t>Relocate 225 square foot house to new foundation on rear of lot</t>
  </si>
  <si>
    <t>908 E 13TH ST</t>
  </si>
  <si>
    <t>2017-109452 BP</t>
  </si>
  <si>
    <t>Interior remodel of first floor. Includes improvements in office-exercise room and small wall reconfig. for master bath remodel. upgrades include electrical and plumbing work.</t>
  </si>
  <si>
    <t>2017-113026 BP</t>
  </si>
  <si>
    <t>5820 HARPER PARK DR UNIT 13</t>
  </si>
  <si>
    <t>2017-102235 BP</t>
  </si>
  <si>
    <t>Relocation of a 225 sqft residential building to 908 E 13th Street Austin TX 78702</t>
  </si>
  <si>
    <t>1004 E 14TH ST</t>
  </si>
  <si>
    <t>2017-100406 BP</t>
  </si>
  <si>
    <t>7802 MULLEN DR</t>
  </si>
  <si>
    <t>2017-104465 BP</t>
  </si>
  <si>
    <t>replace siding. replace  exterior backdoor</t>
  </si>
  <si>
    <t>1316 BROADMOOR DR</t>
  </si>
  <si>
    <t>2017-100454 BP</t>
  </si>
  <si>
    <t>2017-100403 BP</t>
  </si>
  <si>
    <t>3523 GREYSTONE DR UNIT 102</t>
  </si>
  <si>
    <t>2017-100340 BP</t>
  </si>
  <si>
    <t>temporary building permits to start construction to include all trades up to rough inspection fracing wall board on one side only</t>
  </si>
  <si>
    <t>9442 N CAPITAL OF TEXAS HWY SB BLDG 1 UNIT 200</t>
  </si>
  <si>
    <t>2017-104467 BP</t>
  </si>
  <si>
    <t>SHEETROCK 3 WALLS. 15FT INTERIOR DEMO. 18 FT INTERIOR FRAMING. REDUCE SIZE OF WINDOW. 12  SHEETROCK. CABINETS</t>
  </si>
  <si>
    <t>2017-100840 BP</t>
  </si>
  <si>
    <t>11300 BLACKMOOR DR</t>
  </si>
  <si>
    <t>2017-100945 BP</t>
  </si>
  <si>
    <t>modifying existing equip for existing customer on existing communication tower</t>
  </si>
  <si>
    <t>2017-100724 BP</t>
  </si>
  <si>
    <t>2017-100480 BP</t>
  </si>
  <si>
    <t>11411 SANTA CRUZ DR</t>
  </si>
  <si>
    <t>2017-100755 BP</t>
  </si>
  <si>
    <t>12620 PONY LN</t>
  </si>
  <si>
    <t>2017-100721 BP</t>
  </si>
  <si>
    <t>12608 ESPLANADE ST</t>
  </si>
  <si>
    <t>2017-100789 BP</t>
  </si>
  <si>
    <t>Temporary Building Permit -New Concrete Foundation  Underground Plumbing and Electrical</t>
  </si>
  <si>
    <t>2205 W PARMER LN</t>
  </si>
  <si>
    <t>2017-100730 BP</t>
  </si>
  <si>
    <t>2017-100625 BP</t>
  </si>
  <si>
    <t>REPLACE EXISTING ALUMINUM WINDOWS WITH NEW SIZE FOR SIZE.</t>
  </si>
  <si>
    <t>2424 EUCLID AVE</t>
  </si>
  <si>
    <t>2017-109288 BP</t>
  </si>
  <si>
    <t>2017-100739 BP</t>
  </si>
  <si>
    <t>12504 DOVE VALLEY TRL</t>
  </si>
  <si>
    <t>2017-105541 BP</t>
  </si>
  <si>
    <t>5820 HARPER PARK DR UNIT 12</t>
  </si>
  <si>
    <t>2017-100847 BP</t>
  </si>
  <si>
    <t>6918 VASSAR DR</t>
  </si>
  <si>
    <t>2017-100882 BP</t>
  </si>
  <si>
    <t>Remodel to existing Telecomm Tower to  upgrade Antennas.</t>
  </si>
  <si>
    <t>2017-100798 BP</t>
  </si>
  <si>
    <t>2909 CLEARVIEW DR</t>
  </si>
  <si>
    <t>2017-100614 BP</t>
  </si>
  <si>
    <t>TEMPORARY BUILDING PERMIT FRAME WALL AND GYP BOARD ON ONESIDE ONLY</t>
  </si>
  <si>
    <t>2017-101411 BP</t>
  </si>
  <si>
    <t>6814 HALESBORO DR</t>
  </si>
  <si>
    <t>2017-109337 BP</t>
  </si>
  <si>
    <t>New detached garage with small loft space for storage</t>
  </si>
  <si>
    <t>2017-102621 BP</t>
  </si>
  <si>
    <t>5707 SOUTHWEST PKWY BLDG 1 UNIT 400</t>
  </si>
  <si>
    <t>2017-100854 BP</t>
  </si>
  <si>
    <t>9109 CURLEW DR</t>
  </si>
  <si>
    <t>2017-104478 BP</t>
  </si>
  <si>
    <t>Replacing siding windows and doors.  Remodel restrooms change out tub/shower surround.  Kitchen remodel with new cabinets and countertops.   Electrical and plumbing upgrades throughout.</t>
  </si>
  <si>
    <t>2017-104463 BP</t>
  </si>
  <si>
    <t>1824 CREOLE DR</t>
  </si>
  <si>
    <t>2017-104472 BP</t>
  </si>
  <si>
    <t>1716 MAGAZINE ST</t>
  </si>
  <si>
    <t>2017-101412 BP</t>
  </si>
  <si>
    <t>8417 MOCCASIN PATH</t>
  </si>
  <si>
    <t>2017-100766 BP</t>
  </si>
  <si>
    <t>replace windows replace siding replace shingles. repair drywall</t>
  </si>
  <si>
    <t>6710 TULSA CV</t>
  </si>
  <si>
    <t>2017-102198 BP</t>
  </si>
  <si>
    <t>Total Demolition of a 1536 sqft temporary commercial structure</t>
  </si>
  <si>
    <t>2017-156474 BP</t>
  </si>
  <si>
    <t>Historical Preservation &amp; Structural  Siding and wall repairs to existing Historical House.</t>
  </si>
  <si>
    <t>5400 FREIDRICH LN</t>
  </si>
  <si>
    <t>2018-087531 BP</t>
  </si>
  <si>
    <t>interior remodel to create 2 suite into one for existing (LIQUOR SALES)</t>
  </si>
  <si>
    <t>7135 N LAMAR BLVD UNIT 100</t>
  </si>
  <si>
    <t>2018-051779 BP</t>
  </si>
  <si>
    <t>2017-108817 BP</t>
  </si>
  <si>
    <t>Interior remodel of kitchen. with wall reconfiguration. upgrades includes electrical mechanical and plumbing work.</t>
  </si>
  <si>
    <t>2017-139918 BP</t>
  </si>
  <si>
    <t>New detached single car carport</t>
  </si>
  <si>
    <t>1103 W 39TH HALF ST</t>
  </si>
  <si>
    <t>2017-142325 BP</t>
  </si>
  <si>
    <t>Secondary dwelling with 2 bedrooms 2 bath and living area</t>
  </si>
  <si>
    <t>2017-142324 BP</t>
  </si>
  <si>
    <t>SF house with 3 bedrooms 2 living 3.5 and garage</t>
  </si>
  <si>
    <t>2017-142326 BP</t>
  </si>
  <si>
    <t>Garage with work area and bathroom above garage</t>
  </si>
  <si>
    <t>2017-133190 BP</t>
  </si>
  <si>
    <t>1707 WILLOW ST</t>
  </si>
  <si>
    <t>2017-130877 BP</t>
  </si>
  <si>
    <t>2 story 3 bedroom 2.5 bath secondary dwelling unit</t>
  </si>
  <si>
    <t>7011 BENNETT AVE</t>
  </si>
  <si>
    <t>2017-124771 BP</t>
  </si>
  <si>
    <t>New SF House with 4 bed rooms and 3 bath and garage</t>
  </si>
  <si>
    <t>1706 OVERHILL DR</t>
  </si>
  <si>
    <t>2017-133370 BP</t>
  </si>
  <si>
    <t>SF residence w/ carport front porch covered roof deck habitable attic and balconies.</t>
  </si>
  <si>
    <t>1802 E MARTIN LUTHER KING JR BLVD</t>
  </si>
  <si>
    <t>2017-129633 BP</t>
  </si>
  <si>
    <t>Interior Remodel includes wall reconfiguration for kitchen laundry master bathroom and office improvements. Upgrades include electrical plumbing and mechanical work.</t>
  </si>
  <si>
    <t>2017-124772 BP</t>
  </si>
  <si>
    <t>New rear dwelling unit with 2 bed rooms and 2.5 bath and garage</t>
  </si>
  <si>
    <t>2017-136791 BP</t>
  </si>
  <si>
    <t>new 6/7 2 story duplex with exempted attic</t>
  </si>
  <si>
    <t>1101 W 39TH HALF ST</t>
  </si>
  <si>
    <t>2017-139917 BP</t>
  </si>
  <si>
    <t>New 2 story duplex with exempted habitable attic attached garage total 6 bed/7 bath</t>
  </si>
  <si>
    <t>2017-125727 BP</t>
  </si>
  <si>
    <t>**PARTIAL DEMO**  Addition &amp; remodel to home over 40 years.   Remodel add second story with master bedroom and bath new front porch rear deck and new kitchen</t>
  </si>
  <si>
    <t>3705 ROBINSON AVE</t>
  </si>
  <si>
    <t>2017-130876 BP</t>
  </si>
  <si>
    <t>2 story  3 bedroom 2.5 bath single family residence</t>
  </si>
  <si>
    <t>2017-133371 BP</t>
  </si>
  <si>
    <t>Secondary dwelling with carport covered front porch and roof deck.  Uncovered deck</t>
  </si>
  <si>
    <t>2017-126280 BP</t>
  </si>
  <si>
    <t>SF residence with attic use attached garage and covered patio  3 bed rooms and 3 bath</t>
  </si>
  <si>
    <t>2017-109974 BP</t>
  </si>
  <si>
    <t>New Construction of Mail Kiosk for Multi Family</t>
  </si>
  <si>
    <t>7318 OLD BEE CAVES RD</t>
  </si>
  <si>
    <t>2017-120983 BP</t>
  </si>
  <si>
    <t>6 average height solid fence and 10-6 max height ornamental wire mesh fence</t>
  </si>
  <si>
    <t>3206 RIVERCREST DR BLDG BD</t>
  </si>
  <si>
    <t>2017-099581 BP</t>
  </si>
  <si>
    <t>replace sliding door replace gutters to sfr</t>
  </si>
  <si>
    <t>10503 HARD ROCK RD</t>
  </si>
  <si>
    <t>2017-111518 BP</t>
  </si>
  <si>
    <t>Replace Existing Chiller with New Chiller to Office Building</t>
  </si>
  <si>
    <t>2017-116051 BP</t>
  </si>
  <si>
    <t>Relocation of  accessory structure from outside the city limits.</t>
  </si>
  <si>
    <t>5110 W WILLIAM CANNON DR</t>
  </si>
  <si>
    <t>2017-110822 BP</t>
  </si>
  <si>
    <t>addition to bedroom in single family residence adding 1 bath</t>
  </si>
  <si>
    <t>2108 ARPDALE ST</t>
  </si>
  <si>
    <t>2017-111190 BP</t>
  </si>
  <si>
    <t>new indoor pool (pool house permitted separately)</t>
  </si>
  <si>
    <t>2900 STRATFORD DR</t>
  </si>
  <si>
    <t>2017-111908 BP</t>
  </si>
  <si>
    <t>Change Of Use from Office to Retail and Interior Remodel to create Multiple Spaces to One Space</t>
  </si>
  <si>
    <t>2017-114390 BP</t>
  </si>
  <si>
    <t>New Duplex with 3 bed rooms and 2.5 baths preside.  No garage</t>
  </si>
  <si>
    <t>2017-111536 BP</t>
  </si>
  <si>
    <t>Repair to Upper Walkway and Floorjoists will Include Siding Repair Fascia and Soffit Repair will Also Include Stair Rail and Upper Level  to Existing Multi Family</t>
  </si>
  <si>
    <t>2017-109684 BP</t>
  </si>
  <si>
    <t>10210 FULTON AVE</t>
  </si>
  <si>
    <t>2017-120269 BP</t>
  </si>
  <si>
    <t>Addition of an attached Rear Covered Patio and Pergola in rear of existing 1 story SF res</t>
  </si>
  <si>
    <t>9707 BORDEAUX LN</t>
  </si>
  <si>
    <t>2017-113238 BP</t>
  </si>
  <si>
    <t>change of use from personal service to retail (add egress door and ramp new loading ramp new exterior lighting )</t>
  </si>
  <si>
    <t>7028 WOOD HOLLOW DR UNIT 200</t>
  </si>
  <si>
    <t>2017-109934 BP</t>
  </si>
  <si>
    <t>2017-112411 BP</t>
  </si>
  <si>
    <t>SF Residence with 5 bedrooms 5 baths and garage</t>
  </si>
  <si>
    <t>5503 LAKEMOORE DR</t>
  </si>
  <si>
    <t>2017-099885 BP</t>
  </si>
  <si>
    <t>REPLACE KITCHEN WINDOW</t>
  </si>
  <si>
    <t>2017-099567 BP</t>
  </si>
  <si>
    <t>9101 CURLEW DR</t>
  </si>
  <si>
    <t>2017-099988 BP</t>
  </si>
  <si>
    <t>2017-099861 BP</t>
  </si>
  <si>
    <t>8409 SILVER RIDGE DR</t>
  </si>
  <si>
    <t>2017-106624 BP</t>
  </si>
  <si>
    <t>10616 DIMITRIOS DR</t>
  </si>
  <si>
    <t>2017-099682 BP</t>
  </si>
  <si>
    <t>5901 BULL CREEK RD</t>
  </si>
  <si>
    <t>2017-109431 BP</t>
  </si>
  <si>
    <t>new pool spa and concrete decking</t>
  </si>
  <si>
    <t>1709 NASH AVE</t>
  </si>
  <si>
    <t>2017-099743 BP</t>
  </si>
  <si>
    <t>4304 ESKEW DR</t>
  </si>
  <si>
    <t>2017-109471 BP</t>
  </si>
  <si>
    <t>10600 DIMITRIOS DR</t>
  </si>
  <si>
    <t>2017-100013 BP</t>
  </si>
  <si>
    <t>siding and window replacement</t>
  </si>
  <si>
    <t>2017-109126 BP</t>
  </si>
  <si>
    <t>3111 WEST TERRACE DR</t>
  </si>
  <si>
    <t>2017-107704 BP</t>
  </si>
  <si>
    <t>10800 DIMITRIOS DR</t>
  </si>
  <si>
    <t>2017-099972 BP</t>
  </si>
  <si>
    <t>replace six windows</t>
  </si>
  <si>
    <t>2017-099991 BP</t>
  </si>
  <si>
    <t>4403 JESSAMINE HOLW</t>
  </si>
  <si>
    <t>2017-101261 BP</t>
  </si>
  <si>
    <t>1511 BRAES RIDGE DR</t>
  </si>
  <si>
    <t>2017-099888 BP</t>
  </si>
  <si>
    <t>2017-099730 BP</t>
  </si>
  <si>
    <t>7213 ALEGRE PASS</t>
  </si>
  <si>
    <t>2017-106628 BP</t>
  </si>
  <si>
    <t>10612 DIMITRIOS DR</t>
  </si>
  <si>
    <t>2017-109495 BP</t>
  </si>
  <si>
    <t>*Addressing active code violation.* Addition of covered patio and interior remodel.</t>
  </si>
  <si>
    <t>2017-099841 BP</t>
  </si>
  <si>
    <t>903 HILLSIDE OAKS DR</t>
  </si>
  <si>
    <t>2017-108877 BP</t>
  </si>
  <si>
    <t>13809 HARRISGLENN DR</t>
  </si>
  <si>
    <t>2017-099849 BP</t>
  </si>
  <si>
    <t>3300 HARPERS FERRY LN</t>
  </si>
  <si>
    <t>2017-110756 BP</t>
  </si>
  <si>
    <t>pool spa and concrerte deck</t>
  </si>
  <si>
    <t>5813 TAYLOR DRAPER CV</t>
  </si>
  <si>
    <t>2017-099820 BP</t>
  </si>
  <si>
    <t>7602 MEADOR AVE</t>
  </si>
  <si>
    <t>2017-099754 BP</t>
  </si>
  <si>
    <t>2 entry door install</t>
  </si>
  <si>
    <t>7318 GENEVA DR</t>
  </si>
  <si>
    <t>2017-099986 BP</t>
  </si>
  <si>
    <t>replace 2 windows and 1 door</t>
  </si>
  <si>
    <t>7905 CAHILL DR</t>
  </si>
  <si>
    <t>2017-106631 BP</t>
  </si>
  <si>
    <t>10620 DIMITRIOS DR</t>
  </si>
  <si>
    <t>2017-099865 BP</t>
  </si>
  <si>
    <t>6602 ARGENTIA RD</t>
  </si>
  <si>
    <t>2017-099900 BP</t>
  </si>
  <si>
    <t>FOUNDATION REPAIR REROOF HOUSE. INSTALL SMOKE ALARMS. SHOWER TO SHOWER REPLACE FRONT EXTERIOR DOOR.</t>
  </si>
  <si>
    <t>2017-099976 BP</t>
  </si>
  <si>
    <t>replace 3windows</t>
  </si>
  <si>
    <t>2103 MIMOSA DR</t>
  </si>
  <si>
    <t>2017-099994 BP</t>
  </si>
  <si>
    <t>7101 SENTRY PATH</t>
  </si>
  <si>
    <t>2017-106633 BP</t>
  </si>
  <si>
    <t>10700 DIMITRIOS DR</t>
  </si>
  <si>
    <t>2017-099953 BP</t>
  </si>
  <si>
    <t>REMOVE TUB AND REPLACE WITH WALK IN SHOWER`</t>
  </si>
  <si>
    <t>5807 OAKCLAIRE DR</t>
  </si>
  <si>
    <t>2017-099748 BP</t>
  </si>
  <si>
    <t>2 patio door install</t>
  </si>
  <si>
    <t>6801 ONE OAK RD</t>
  </si>
  <si>
    <t>2017-109149 BP</t>
  </si>
  <si>
    <t>Interior Remodel.  Wall reconfiguration in bathroom.  Kitchen remodel.  Electrical and plumbing upgrades to meet current code.
*Revision: adding MP to project per inspector; changing out a unit and adding an additional HVAC unit.*</t>
  </si>
  <si>
    <t>7608 PARKVIEW CIR</t>
  </si>
  <si>
    <t>2017-109473 BP</t>
  </si>
  <si>
    <t>10516 DIMITRIOS DR</t>
  </si>
  <si>
    <t>2017-109046 BP</t>
  </si>
  <si>
    <t>7902 CROFTWOOD DR</t>
  </si>
  <si>
    <t>2017-108835 BP</t>
  </si>
  <si>
    <t>13813 HARRISGLENN DR</t>
  </si>
  <si>
    <t>2017-108989 BP</t>
  </si>
  <si>
    <t>5620 BOROS DR</t>
  </si>
  <si>
    <t>2017-099980 BP</t>
  </si>
  <si>
    <t>12507 TERRA NOVA LN</t>
  </si>
  <si>
    <t>2017-099853 BP</t>
  </si>
  <si>
    <t>2017-100034 BP</t>
  </si>
  <si>
    <t>replace siding and replace windows. replace roof. replace damaged fascia and soffit as need. replace flooring and re paint. replace or add insulation as needed</t>
  </si>
  <si>
    <t>13003 WATER RACE CT</t>
  </si>
  <si>
    <t>2017-099678 BP</t>
  </si>
  <si>
    <t>10103 ALCOTT CV</t>
  </si>
  <si>
    <t>2017-100357 BP</t>
  </si>
  <si>
    <t>5310 BUFFALO PASS</t>
  </si>
  <si>
    <t>2017-099926 BP</t>
  </si>
  <si>
    <t>13218 VILLA PARK DR</t>
  </si>
  <si>
    <t>2017-099737 BP</t>
  </si>
  <si>
    <t>7540 MARBLE RIDGE DR</t>
  </si>
  <si>
    <t>2017-099792 BP</t>
  </si>
  <si>
    <t>2017-099835 BP</t>
  </si>
  <si>
    <t>2017-106543 BP</t>
  </si>
  <si>
    <t>10501 SLAUGHTER CREEK DR</t>
  </si>
  <si>
    <t>2017-106544 BP</t>
  </si>
  <si>
    <t>2017-106517 BP</t>
  </si>
  <si>
    <t>total demo of house circa 1934</t>
  </si>
  <si>
    <t>2017-099844 BP</t>
  </si>
  <si>
    <t>2018-056885 BP</t>
  </si>
  <si>
    <t>NEW CONTRUCTION OF A NEW PARK SPORT COURT</t>
  </si>
  <si>
    <t>2018-056884 BP</t>
  </si>
  <si>
    <t>NEW CONTRUCTION OF A NEW PARK TRELLIS</t>
  </si>
  <si>
    <t>2018-056887 BP</t>
  </si>
  <si>
    <t>NEW CONTRUCTION OF A NEW PARK  POOL</t>
  </si>
  <si>
    <t>2018-056886 BP</t>
  </si>
  <si>
    <t>NEW CONTRUCTION OF A NEW PARK PAVILION</t>
  </si>
  <si>
    <t>2018-056888 BP</t>
  </si>
  <si>
    <t>NEW CONTRUCTION OF A NEW PARK  POOL -HOUSE</t>
  </si>
  <si>
    <t>2017-142190 BP</t>
  </si>
  <si>
    <t>Interior Remodel to an Existing Hospital</t>
  </si>
  <si>
    <t>1201 W 38TH ST UNIT 1100</t>
  </si>
  <si>
    <t>2017-131220 BP</t>
  </si>
  <si>
    <t>Tenant finish out to create bank/coffee shop</t>
  </si>
  <si>
    <t>11801 DOMAIN BLVD UNIT 160</t>
  </si>
  <si>
    <t>2017-132145 BP</t>
  </si>
  <si>
    <t>New Construction accessory Swimming Pool.</t>
  </si>
  <si>
    <t>78 7/8 N IH 35 SVRD SB</t>
  </si>
  <si>
    <t>2017-100772 BP</t>
  </si>
  <si>
    <t>Interior and Exterior Remodel to Existing Admin Office</t>
  </si>
  <si>
    <t>2017-121787 BP</t>
  </si>
  <si>
    <t>13428 HENNEMAN DR</t>
  </si>
  <si>
    <t>2017-113878 BP</t>
  </si>
  <si>
    <t>Exterior remodel to repair balcony to existing multifamily</t>
  </si>
  <si>
    <t>1718 COLONY CREEK DR BLDG D</t>
  </si>
  <si>
    <t>2017-107331 BP</t>
  </si>
  <si>
    <t>replace windows/ sliding glass door</t>
  </si>
  <si>
    <t>5623 SHOAL CREEK BLVD</t>
  </si>
  <si>
    <t>2017-100461 BP</t>
  </si>
  <si>
    <t>7500 PECCARY DR</t>
  </si>
  <si>
    <t>2017-107038 BP</t>
  </si>
  <si>
    <t>7128 LOMBARD LN</t>
  </si>
  <si>
    <t>2017-109468 BP</t>
  </si>
  <si>
    <t>New 2-story single-family residence attached garage covered porch and patio.  **VOLUME BUILDER**</t>
  </si>
  <si>
    <t>10512 DIMITRIOS DR</t>
  </si>
  <si>
    <t>2017-100853 BP</t>
  </si>
  <si>
    <t>1004 EMORY TREE DR</t>
  </si>
  <si>
    <t>2017-099182 BP</t>
  </si>
  <si>
    <t>Installation of 3 tiered bulkheads with a maximum fill height of 2.3ft; native wetland plantings; and associated improvements.</t>
  </si>
  <si>
    <t>2017-106597 BP</t>
  </si>
  <si>
    <t>Relocation of 2-story 2000 sqft comm bldg outside city limits</t>
  </si>
  <si>
    <t>2017-107761 BP</t>
  </si>
  <si>
    <t>7000 LONGFORD TRL</t>
  </si>
  <si>
    <t>2017-101771 BP</t>
  </si>
  <si>
    <t>Exterior remodel to repair and replace soffit and damaged wood under windows to existing multifamily</t>
  </si>
  <si>
    <t>5807 COUGAR DR</t>
  </si>
  <si>
    <t>2017-099154 BP</t>
  </si>
  <si>
    <t>install 2 sono tubes. existing foundation repair</t>
  </si>
  <si>
    <t>1205 BENTWOOD RD</t>
  </si>
  <si>
    <t>2017-099674 BP</t>
  </si>
  <si>
    <t>Interior Remodel to Existing Multi Family to Units 101-104</t>
  </si>
  <si>
    <t>2017-099243 BP</t>
  </si>
  <si>
    <t>5505 W PARMER LN BLDG 3 UNIT 100</t>
  </si>
  <si>
    <t>2017-101221 BP</t>
  </si>
  <si>
    <t>install 28 steel piers. existing foundation repair</t>
  </si>
  <si>
    <t>6715 WEST GATE BLVD</t>
  </si>
  <si>
    <t>2017-100483 BP</t>
  </si>
  <si>
    <t>7507 RIO PASS</t>
  </si>
  <si>
    <t>2017-113905 BP</t>
  </si>
  <si>
    <t>Total demolition of 1536 sqft portable classroom bldg</t>
  </si>
  <si>
    <t>2017-102207 BP</t>
  </si>
  <si>
    <t>total demo of 1536 sqft portable classroom</t>
  </si>
  <si>
    <t>2017-102209 BP</t>
  </si>
  <si>
    <t>Total demo of 1536 sqft portable classroom structure</t>
  </si>
  <si>
    <t>2017-103920 BP</t>
  </si>
  <si>
    <t>total demo of detached garage /carport</t>
  </si>
  <si>
    <t>1803 CULLEN AVE</t>
  </si>
  <si>
    <t>2017-157038 BP</t>
  </si>
  <si>
    <t>Addition to basement first floor second floor garage.</t>
  </si>
  <si>
    <t>2018-001192 BP</t>
  </si>
  <si>
    <t>Part demo. complete interior remodel; add basement for master bedroom/bath/ and powder bath. Work done under permit number 2017 153177 replace drywall insulation and flooring to be included in this project.</t>
  </si>
  <si>
    <t>2017-146214 BP</t>
  </si>
  <si>
    <t>new 2/2.5 2 story secondary apt. with garage</t>
  </si>
  <si>
    <t>1500 JUSTIN LN UNIT B</t>
  </si>
  <si>
    <t>2017-141870 BP</t>
  </si>
  <si>
    <t>New 3/4 2 story sing fam res with exempted attic</t>
  </si>
  <si>
    <t>4400 SHOALWOOD AVE</t>
  </si>
  <si>
    <t>2017-147068 BP</t>
  </si>
  <si>
    <t>New 2 story 4 bedroom 4.5 bathroom single family residence with attached garage and porte-cochere.</t>
  </si>
  <si>
    <t>2017-136973 BP</t>
  </si>
  <si>
    <t>Interior remodel.  Drywall repair and replace.  Wall reconfiguration.  New windows and doors.  MEP upgrades throughout.</t>
  </si>
  <si>
    <t>4803 BUCKSKIN PASS</t>
  </si>
  <si>
    <t>2017-127065 BP</t>
  </si>
  <si>
    <t>Addition to convert existing garage into a living room and a utility room of existing 1 story SF res</t>
  </si>
  <si>
    <t>2104 BROOKHILL DR</t>
  </si>
  <si>
    <t>2017-132130 BP</t>
  </si>
  <si>
    <t>2017-140507 BP</t>
  </si>
  <si>
    <t>New Detached Single Story 2-car Garage</t>
  </si>
  <si>
    <t>2017-112521 BP</t>
  </si>
  <si>
    <t>2017-119754 BP</t>
  </si>
  <si>
    <t>12421 CARDINAL FLOWER DR</t>
  </si>
  <si>
    <t>2017-118241 BP</t>
  </si>
  <si>
    <t>New 2-story single-family residence attached garage covered entry porch. **VOLUME BUILDER**</t>
  </si>
  <si>
    <t>9009 CATTLE CHUTE XING</t>
  </si>
  <si>
    <t>2017-123234 BP</t>
  </si>
  <si>
    <t>12329 CARDINAL FLOWER DR</t>
  </si>
  <si>
    <t>2017-122535 BP</t>
  </si>
  <si>
    <t>Partial demo of back right corner front door entrance;  Addition to convert existing attached garage into playroom mudroom &amp; Bedroom #4 add storage room addition of an attached Covered Walkway add attached Rear Covered Patio &amp; Closet.</t>
  </si>
  <si>
    <t>2017-118610 BP</t>
  </si>
  <si>
    <t>CHANGE OF USE - from Retail to Storage to create existing trailer to curbside ordered online of goods ( will include reach in cooler and freezers )</t>
  </si>
  <si>
    <t>2017-108647 BP</t>
  </si>
  <si>
    <t>Rebuild structure destroyed in storm August 2016.</t>
  </si>
  <si>
    <t>2017-107467 BP</t>
  </si>
  <si>
    <t>interior remodel.  Add additional support to basement walls.  Repair subfloor.  Remove interior non-load bearing walls.  Engineers letter provided.  Plumbing repairs as needed in basement.</t>
  </si>
  <si>
    <t>2017-111561 BP</t>
  </si>
  <si>
    <t>9403 MC KNIGHT LOOP</t>
  </si>
  <si>
    <t>2017-125760 BP</t>
  </si>
  <si>
    <t>new 2/1.5 2 story secondary apt with attached carport</t>
  </si>
  <si>
    <t>1311 SINGLETON AVE</t>
  </si>
  <si>
    <t>2017-121893 BP</t>
  </si>
  <si>
    <t>Partial Demo to remove rear wall as required for addition; Addition of a new Master Suite and Laundry Room miscellaneous wall changes @ existing house.</t>
  </si>
  <si>
    <t>5707 WYNONA AVE</t>
  </si>
  <si>
    <t>2017-116507 BP</t>
  </si>
  <si>
    <t>Front Porch roof over exist. slab to remedy code enforcement case CV-2017-061246Front Porch roof over exist. slab to remedy code enforcement case CV-2017-061246</t>
  </si>
  <si>
    <t>2017-109398 BP</t>
  </si>
  <si>
    <t>3912 BRIONES ST</t>
  </si>
  <si>
    <t>2017-122536 BP</t>
  </si>
  <si>
    <t>Detached Carport.  ***REVISION #1 (submitted 6/22/2018) -Enclosing Carport to make a Garage for Two Car Parking.***    ****REVISION #2 (submitted 8/31/2018) - Add electrical for Garage****</t>
  </si>
  <si>
    <t>2017-121777 BP</t>
  </si>
  <si>
    <t>INTERIOR  EXTERIOR  REMODEL TO EXISTING RESTAURANT (new awnings at drive through</t>
  </si>
  <si>
    <t>10203 LAKE CREEK PKWY</t>
  </si>
  <si>
    <t>2017-109425 BP</t>
  </si>
  <si>
    <t>2104 WOODMONT AVE</t>
  </si>
  <si>
    <t>2017-121237 BP</t>
  </si>
  <si>
    <t>Change of use from Consumer repair services to adm/bus/prof office interior remodel to adm/bus/prof office</t>
  </si>
  <si>
    <t>5808 WOODROW AVE</t>
  </si>
  <si>
    <t>2017-111092 BP</t>
  </si>
  <si>
    <t>Add 2nd floor to existing house.  Adding one bedroom and 1.5 baths</t>
  </si>
  <si>
    <t>2408 WILLOW ST</t>
  </si>
  <si>
    <t>2017-125759 BP</t>
  </si>
  <si>
    <t>new 3/2.5 2 story res with attached garage</t>
  </si>
  <si>
    <t>2017-121509 BP</t>
  </si>
  <si>
    <t>10408 WALPOLE LN</t>
  </si>
  <si>
    <t>2017-122146 BP</t>
  </si>
  <si>
    <t>5708 CHERRY CREEK DR</t>
  </si>
  <si>
    <t>2017-098610 BP</t>
  </si>
  <si>
    <t>4408 BALCONES DR</t>
  </si>
  <si>
    <t>2017-098710 BP</t>
  </si>
  <si>
    <t>Non-Structural re-roof to existing Commercial Building   APARTMENTS</t>
  </si>
  <si>
    <t>8000 DECKER LN BLDG 10</t>
  </si>
  <si>
    <t>2017-108153 BP</t>
  </si>
  <si>
    <t>Occupant Load Cards for First and Second Floor to Bar</t>
  </si>
  <si>
    <t>222 E 6TH ST</t>
  </si>
  <si>
    <t>2017-099486 BP</t>
  </si>
  <si>
    <t>Part. demo. add a street level garage master bathroom and closet on upper land; add utility room covered porch on lower level</t>
  </si>
  <si>
    <t>5401 RIDGE OAK DR</t>
  </si>
  <si>
    <t>2017-098296 BP</t>
  </si>
  <si>
    <t>11102 CROSSLAND DR</t>
  </si>
  <si>
    <t>2017-098471 BP</t>
  </si>
  <si>
    <t>13005 HUNTWOOD CV</t>
  </si>
  <si>
    <t>2017-098727 BP</t>
  </si>
  <si>
    <t>Interior remodel to existing Multi-Family Res. work is for bathroom remodel.</t>
  </si>
  <si>
    <t>2200 DICKSON DR UNIT 223</t>
  </si>
  <si>
    <t>2017-098715 BP</t>
  </si>
  <si>
    <t>Non-Structural re-roof to existing Commercial Building  APARTMENTS</t>
  </si>
  <si>
    <t>8000 DECKER LN BLDG 15</t>
  </si>
  <si>
    <t>2017-103147 BP</t>
  </si>
  <si>
    <t>5728 KENNEDY ST</t>
  </si>
  <si>
    <t>2017-098712 BP</t>
  </si>
  <si>
    <t>8000 DECKER LN BLDG 12</t>
  </si>
  <si>
    <t>2017-098281 BP</t>
  </si>
  <si>
    <t>6202 SOFT WIND CIR BLDG A</t>
  </si>
  <si>
    <t>2017-098704 BP</t>
  </si>
  <si>
    <t>8000 DECKER LN BLDG 4</t>
  </si>
  <si>
    <t>2017-098462 BP</t>
  </si>
  <si>
    <t>11208 APPLEWOOD DR</t>
  </si>
  <si>
    <t>2017-098503 BP</t>
  </si>
  <si>
    <t>replace like kind windows and exterior doors. replace areas of damaged drywall. units a and b</t>
  </si>
  <si>
    <t>1503 ROCKDALE CIR BLDG A</t>
  </si>
  <si>
    <t>2017-098702 BP</t>
  </si>
  <si>
    <t>8000 DECKER LN BLDG 2</t>
  </si>
  <si>
    <t>2017-098711 BP</t>
  </si>
  <si>
    <t>8000 DECKER LN BLDG 11</t>
  </si>
  <si>
    <t>2017-099127 BP</t>
  </si>
  <si>
    <t>Remodel to existing multi-Family  Res. to replace four windows.</t>
  </si>
  <si>
    <t>832 BANISTER LN</t>
  </si>
  <si>
    <t>2017-098556 BP</t>
  </si>
  <si>
    <t>10201 PICKFAIR DR</t>
  </si>
  <si>
    <t>2017-098551 BP</t>
  </si>
  <si>
    <t>replace windows and two doors</t>
  </si>
  <si>
    <t>8200 SHENANDOAH DR</t>
  </si>
  <si>
    <t>2017-098278 BP</t>
  </si>
  <si>
    <t>2017-098561 BP</t>
  </si>
  <si>
    <t>replace sliding glass door and windows</t>
  </si>
  <si>
    <t>6900 GLEN RIDGE DR</t>
  </si>
  <si>
    <t>2017-098713 BP</t>
  </si>
  <si>
    <t>8000 DECKER LN BLDG 13</t>
  </si>
  <si>
    <t>2017-098575 BP</t>
  </si>
  <si>
    <t>4600 WIND RIVER RD</t>
  </si>
  <si>
    <t>2017-098703 BP</t>
  </si>
  <si>
    <t>8000 DECKER LN BLDG 3</t>
  </si>
  <si>
    <t>2017-098366 BP</t>
  </si>
  <si>
    <t>New residential retaining wall for new residential subdivision ONLY.</t>
  </si>
  <si>
    <t>2017-107350 BP</t>
  </si>
  <si>
    <t>interior remodel new uncovered back stoop siding/ overhang repair demolition of rear addition MEP where necessary</t>
  </si>
  <si>
    <t>2017-098397 BP</t>
  </si>
  <si>
    <t>replace exterior door replace siding plumbing toilet and tub. remove and replace drywall</t>
  </si>
  <si>
    <t>2017-098636 BP</t>
  </si>
  <si>
    <t>master bathroom remodel: remove and replace windows (same size) remove replace existing shower. remove/ replace tub/ replace electrical and plumbing and mechanical fixtures. remove replace cabinets sinks toilet</t>
  </si>
  <si>
    <t>4005 ENCLAVE MESA CIR</t>
  </si>
  <si>
    <t>2017-098483 BP</t>
  </si>
  <si>
    <t>6122 SIERRA LEON</t>
  </si>
  <si>
    <t>2017-098477 BP</t>
  </si>
  <si>
    <t>809 KAVANAGH DR</t>
  </si>
  <si>
    <t>2017-098643 BP</t>
  </si>
  <si>
    <t>Repair drain/sewer lines beneath house repair foundation as needed.</t>
  </si>
  <si>
    <t>2017-100704 BP</t>
  </si>
  <si>
    <t>811 SANDHILL BRANCH DR</t>
  </si>
  <si>
    <t>2017-098454 BP</t>
  </si>
  <si>
    <t>8921 VIGEN CIR</t>
  </si>
  <si>
    <t>2017-098709 BP</t>
  </si>
  <si>
    <t>8000 DECKER LN BLDG 9</t>
  </si>
  <si>
    <t>2017-098701 BP</t>
  </si>
  <si>
    <t>Non-Structural re-roof to existing Commercial Building -  APARTMENTS (OFFICE)</t>
  </si>
  <si>
    <t>8000 DECKER LN</t>
  </si>
  <si>
    <t>2017-098717 BP</t>
  </si>
  <si>
    <t>8000 DECKER LN BLDG 17</t>
  </si>
  <si>
    <t>2017-098356 BP</t>
  </si>
  <si>
    <t>2017-100693 BP</t>
  </si>
  <si>
    <t>9006 ACORN CUP DR</t>
  </si>
  <si>
    <t>2017-098307 BP</t>
  </si>
  <si>
    <t>4115 MEK DR</t>
  </si>
  <si>
    <t>2017-098705 BP</t>
  </si>
  <si>
    <t>8000 DECKER LN BLDG 5</t>
  </si>
  <si>
    <t>2017-098546 BP</t>
  </si>
  <si>
    <t>2017-098565 BP</t>
  </si>
  <si>
    <t>12112 TANGLEBRIAR TRL</t>
  </si>
  <si>
    <t>2017-098718 BP</t>
  </si>
  <si>
    <t>8000 DECKER LN BLDG 18</t>
  </si>
  <si>
    <t>2017-098642 BP</t>
  </si>
  <si>
    <t>replace kitchen cabinets retile two baths new wood flooring.</t>
  </si>
  <si>
    <t>1709 WATERSTON AVE BLDG B</t>
  </si>
  <si>
    <t>2017-098302 BP</t>
  </si>
  <si>
    <t>15001 SAVANNAH HEIGHTS DR</t>
  </si>
  <si>
    <t>2017-098707 BP</t>
  </si>
  <si>
    <t>8000 DECKER LN BLDG 7</t>
  </si>
  <si>
    <t>2017-098714 BP</t>
  </si>
  <si>
    <t>8000 DECKER LN BLDG 14</t>
  </si>
  <si>
    <t>2017-098708 BP</t>
  </si>
  <si>
    <t>8000 DECKER LN BLDG 8</t>
  </si>
  <si>
    <t>2017-098633 BP</t>
  </si>
  <si>
    <t>Interior remodel to break room kitchenette to existing adm/bus/prof office</t>
  </si>
  <si>
    <t>2017-098247 BP</t>
  </si>
  <si>
    <t>TEMPORARY BUILDING PERMIT-scope of permit limited to: work to 1st inspection. Trade roughs framing and one side gyp.</t>
  </si>
  <si>
    <t>2017-098443 BP</t>
  </si>
  <si>
    <t>6005 TURNSTONE CT</t>
  </si>
  <si>
    <t>2017-100716 BP</t>
  </si>
  <si>
    <t>903 SANDHILL BRANCH DR</t>
  </si>
  <si>
    <t>2017-098466 BP</t>
  </si>
  <si>
    <t>4702 CALLISTO TER</t>
  </si>
  <si>
    <t>2017-098907 BP</t>
  </si>
  <si>
    <t>Replace 6 Windows and 2 Patio Doors to existing Residence</t>
  </si>
  <si>
    <t>6903 OLD POST LOOP</t>
  </si>
  <si>
    <t>2017-098716 BP</t>
  </si>
  <si>
    <t>8000 DECKER LN BLDG 16</t>
  </si>
  <si>
    <t>2017-098284 BP</t>
  </si>
  <si>
    <t>2017-101774 BP</t>
  </si>
  <si>
    <t>2017-098589 BP</t>
  </si>
  <si>
    <t>addressing cv: replace the siding of the house and replace the windows and front and back doors</t>
  </si>
  <si>
    <t>4206 KILGORE LN</t>
  </si>
  <si>
    <t>2017-098287 BP</t>
  </si>
  <si>
    <t>2017-098906 BP</t>
  </si>
  <si>
    <t>Replace Siding on Existing Single Family Residence</t>
  </si>
  <si>
    <t>9305 INDEPENDENCE LOOP</t>
  </si>
  <si>
    <t>2017-101243 BP</t>
  </si>
  <si>
    <t>doors and windows install</t>
  </si>
  <si>
    <t>6406 DANWOOD DR</t>
  </si>
  <si>
    <t>2017-098625 BP</t>
  </si>
  <si>
    <t>Minor renovations to kitchen and bath in accessory structure; minor plumbing/electrical work to lighting and fixtures.</t>
  </si>
  <si>
    <t>5309 BEECHMOOR DR</t>
  </si>
  <si>
    <t>2017-098706 BP</t>
  </si>
  <si>
    <t>8000 DECKER LN BLDG 6</t>
  </si>
  <si>
    <t>2017-098293 BP</t>
  </si>
  <si>
    <t>non structural exploratory demo. remove drywall millwork flooring tile ductwork plumbing insulation and interior finishes</t>
  </si>
  <si>
    <t>2017-098647 BP</t>
  </si>
  <si>
    <t>1707 WATERSTON AVE BLDG B</t>
  </si>
  <si>
    <t>2017-098283 BP</t>
  </si>
  <si>
    <t>11708 BARCHETTA DR</t>
  </si>
  <si>
    <t>2017-098314 BP</t>
  </si>
  <si>
    <t>10615 FLORAL PARK DR</t>
  </si>
  <si>
    <t>2017-101249 BP</t>
  </si>
  <si>
    <t>2017-104407 BP</t>
  </si>
  <si>
    <t>total demo of house circa 1974</t>
  </si>
  <si>
    <t>3302 GREENLEE DR</t>
  </si>
  <si>
    <t>2017-146141 BP</t>
  </si>
  <si>
    <t>Tenant finish out to create event venue</t>
  </si>
  <si>
    <t>2018-055340 BP</t>
  </si>
  <si>
    <t>13501 METRIC BLVD UNIT 3</t>
  </si>
  <si>
    <t>2018-055613 BP</t>
  </si>
  <si>
    <t>New 3-story Condominium Residence with attached garage covered porch.  **CONDOMINIUM RESIDENCE**</t>
  </si>
  <si>
    <t>13501 METRIC BLVD UNIT 5</t>
  </si>
  <si>
    <t>2018-055364 BP</t>
  </si>
  <si>
    <t>13501 METRIC BLVD UNIT 18</t>
  </si>
  <si>
    <t>2018-055617 BP</t>
  </si>
  <si>
    <t>13501 METRIC BLVD UNIT 15</t>
  </si>
  <si>
    <t>2018-055369 BP</t>
  </si>
  <si>
    <t>13501 METRIC BLVD UNIT 21</t>
  </si>
  <si>
    <t>2017-134488 BP</t>
  </si>
  <si>
    <t>Small Patio Extension to Existing Cocktail Lounge</t>
  </si>
  <si>
    <t>2017-145218 BP</t>
  </si>
  <si>
    <t>13501 METRIC BLVD UNIT 30</t>
  </si>
  <si>
    <t>2017-143624 BP</t>
  </si>
  <si>
    <t>13501 METRIC BLVD UNIT 19</t>
  </si>
  <si>
    <t>2017-152694 BP</t>
  </si>
  <si>
    <t>13501 METRIC BLVD UNIT 8</t>
  </si>
  <si>
    <t>2017-148127 BP</t>
  </si>
  <si>
    <t>13501 METRIC BLVD UNIT 49</t>
  </si>
  <si>
    <t>2017-143620 BP</t>
  </si>
  <si>
    <t>13501 METRIC BLVD UNIT 16</t>
  </si>
  <si>
    <t>2017-130984 BP</t>
  </si>
  <si>
    <t>13501 METRIC BLVD UNIT 28</t>
  </si>
  <si>
    <t>2017-137998 BP</t>
  </si>
  <si>
    <t>13501 METRIC BLVD UNIT 10</t>
  </si>
  <si>
    <t>2017-134484 BP</t>
  </si>
  <si>
    <t>remodel to existing hospital to create portion of  3RD FLOOR NORTH</t>
  </si>
  <si>
    <t>2017-118737 BP</t>
  </si>
  <si>
    <t>New Construction of a Freestanding Pergola(also 900 SF of New Concrete Walkways Slab and Small Outdoor Charcoal Grill)</t>
  </si>
  <si>
    <t>1003 JUSTIN LN</t>
  </si>
  <si>
    <t>2017-130992 BP</t>
  </si>
  <si>
    <t>13501 METRIC BLVD UNIT 44</t>
  </si>
  <si>
    <t>2017-119095 BP</t>
  </si>
  <si>
    <t>Remodel to existing Multi-Family Stairs ONLY (replace rotted wood stair stringers).</t>
  </si>
  <si>
    <t>14100 THERMAL DR BLDG 16</t>
  </si>
  <si>
    <t>2017-119090 BP</t>
  </si>
  <si>
    <t>14100 THERMAL DR BLDG 9</t>
  </si>
  <si>
    <t>2017-119083 BP</t>
  </si>
  <si>
    <t>14100 THERMAL DR BLDG 1</t>
  </si>
  <si>
    <t>2017-110744 BP</t>
  </si>
  <si>
    <t>12511 ALTAMIRA ST</t>
  </si>
  <si>
    <t>2017-119091 BP</t>
  </si>
  <si>
    <t>14100 THERMAL DR BLDG 10</t>
  </si>
  <si>
    <t>2017-110883 BP</t>
  </si>
  <si>
    <t>New 1-story single-family residence attach garage covered entry porch and patio.   **VOL BUILD PROJECT**</t>
  </si>
  <si>
    <t>10102 LAMPTON LN</t>
  </si>
  <si>
    <t>2017-119085 BP</t>
  </si>
  <si>
    <t>14100 THERMAL DR BLDG 3</t>
  </si>
  <si>
    <t>2017-119086 BP</t>
  </si>
  <si>
    <t>14100 THERMAL DR BLDG 4</t>
  </si>
  <si>
    <t>2017-119088 BP</t>
  </si>
  <si>
    <t>14100 THERMAL DR BLDG 6</t>
  </si>
  <si>
    <t>2017-119087 BP</t>
  </si>
  <si>
    <t>14100 THERMAL DR BLDG 5</t>
  </si>
  <si>
    <t>2017-119093 BP</t>
  </si>
  <si>
    <t>14100 THERMAL DR BLDG 13</t>
  </si>
  <si>
    <t>2017-119089 BP</t>
  </si>
  <si>
    <t>14100 THERMAL DR BLDG 7</t>
  </si>
  <si>
    <t>2017-119096 BP</t>
  </si>
  <si>
    <t>14100 THERMAL DR BLDG 17</t>
  </si>
  <si>
    <t>2017-101257 BP</t>
  </si>
  <si>
    <t>installing new shower replacing cabinetry and recessed canned lighting</t>
  </si>
  <si>
    <t>4029 IDALIA DR</t>
  </si>
  <si>
    <t>2017-119092 BP</t>
  </si>
  <si>
    <t>14100 THERMAL DR BLDG 11</t>
  </si>
  <si>
    <t>2017-119094 BP</t>
  </si>
  <si>
    <t>14100 THERMAL DR BLDG 14</t>
  </si>
  <si>
    <t>2017-119084 BP</t>
  </si>
  <si>
    <t>14100 THERMAL DR BLDG 2</t>
  </si>
  <si>
    <t>2017-098016 BP</t>
  </si>
  <si>
    <t>Construct a 20 x 30 2 slip boat dock with associated improvements.</t>
  </si>
  <si>
    <t>3825 WESTLAKE DR BLDG BD</t>
  </si>
  <si>
    <t>2017-101267 BP</t>
  </si>
  <si>
    <t>Replace Exterior</t>
  </si>
  <si>
    <t>7120 BAY CITY BND</t>
  </si>
  <si>
    <t>2017-100773 BP</t>
  </si>
  <si>
    <t>New 1-story Condominium Residence with attached garage covered entry porch and patio.  *CONDOMINIUM RESIDENCE*</t>
  </si>
  <si>
    <t>12517 ALTAMIRA ST</t>
  </si>
  <si>
    <t>2017-100380 BP</t>
  </si>
  <si>
    <t>7120 SENTRY PATH</t>
  </si>
  <si>
    <t>2017-098949 BP</t>
  </si>
  <si>
    <t>INTERIOR REMODEL TO EXISTING OFFICE SPACE (PHASE 2)</t>
  </si>
  <si>
    <t>2017-098400 BP</t>
  </si>
  <si>
    <t>8005 BEACON KNOB WAY</t>
  </si>
  <si>
    <t>2017-097873 BP</t>
  </si>
  <si>
    <t>7801 BARBARY CT</t>
  </si>
  <si>
    <t>2017-098030 BP</t>
  </si>
  <si>
    <t>6701 NOTRE DAME DR</t>
  </si>
  <si>
    <t>2017-102824 BP</t>
  </si>
  <si>
    <t>INTERIOR REMODEL TO EXISTING</t>
  </si>
  <si>
    <t>804 CONGRESS AVE UNIT 600</t>
  </si>
  <si>
    <t>2017-098067 BP</t>
  </si>
  <si>
    <t>replace windows (retrofit)</t>
  </si>
  <si>
    <t>11504 BLUE SPRING WAY</t>
  </si>
  <si>
    <t>2017-100758 BP</t>
  </si>
  <si>
    <t>12509 ALTAMIRA ST</t>
  </si>
  <si>
    <t>2017-107004 BP</t>
  </si>
  <si>
    <t>Exterior remodel add new generator enclosure bollards fuel tank to existing Admn/Bus/Prof Office.</t>
  </si>
  <si>
    <t>2017-100376 BP</t>
  </si>
  <si>
    <t>7124 SENTRY PATH</t>
  </si>
  <si>
    <t>2017-098008 BP</t>
  </si>
  <si>
    <t>9222 SPICEBRUSH DR</t>
  </si>
  <si>
    <t>2017-098057 BP</t>
  </si>
  <si>
    <t>1209 AUGUST DR</t>
  </si>
  <si>
    <t>2017-098947 BP</t>
  </si>
  <si>
    <t>REMODELTO ADD DEMOUNTABLE FURNITURE PARTITION (2nd FLOOR -Southwest Corner)</t>
  </si>
  <si>
    <t>2017-098047 BP</t>
  </si>
  <si>
    <t>3904 TATTERSHALL LN</t>
  </si>
  <si>
    <t>2017-098587 BP</t>
  </si>
  <si>
    <t>2017-098170 BP</t>
  </si>
  <si>
    <t>7204 EGANHILL DR</t>
  </si>
  <si>
    <t>2017-098052 BP</t>
  </si>
  <si>
    <t>7201 FENCE LINE DR</t>
  </si>
  <si>
    <t>2017-098086 BP</t>
  </si>
  <si>
    <t>4816 CALHOUN CANYON LOOP</t>
  </si>
  <si>
    <t>2017-097956 BP</t>
  </si>
  <si>
    <t>TEMPORARY BUILDING PERMIT-scope of permit is limited to: new walls electrical plumbing and HVAC frame only up to rough 1st inspection.</t>
  </si>
  <si>
    <t>10819 FM 2222 RD BLDG 2</t>
  </si>
  <si>
    <t>2017-098020 BP</t>
  </si>
  <si>
    <t>Temporary  Building Permit -work up to first inspection; nothing to be covered.</t>
  </si>
  <si>
    <t>5501 W US 290 HWY EB UNIT C</t>
  </si>
  <si>
    <t>2017-101265 BP</t>
  </si>
  <si>
    <t>2017-098012 BP</t>
  </si>
  <si>
    <t>721 SHINY ROCK DR</t>
  </si>
  <si>
    <t>2017-098346 BP</t>
  </si>
  <si>
    <t>Exterior remodel to existing Retail work to include sofit repair and lighting at entry.</t>
  </si>
  <si>
    <t>2101 S LAMAR BLVD UNIT A</t>
  </si>
  <si>
    <t>2017-101227 BP</t>
  </si>
  <si>
    <t>plumbing- replace sewer lines. electrical- repair electrical to code. install new cabinets in kitchen and bathrooms. replace panneling with drywall. replace doors. hvac clean or replace to code.</t>
  </si>
  <si>
    <t>2017-097928 BP</t>
  </si>
  <si>
    <t>7812 VISTA MEJOR DR</t>
  </si>
  <si>
    <t>2017-098350 BP</t>
  </si>
  <si>
    <t>7816 GLOVER DR</t>
  </si>
  <si>
    <t>2017-098374 BP</t>
  </si>
  <si>
    <t>\New 1-story single-family residence attached garage covered porch and patio</t>
  </si>
  <si>
    <t>7816 VISTA MEJOR DR</t>
  </si>
  <si>
    <t>2017-098242 BP</t>
  </si>
  <si>
    <t>INTERIOR REMODEL ON EXISTING OFFICE SPACE (7TH FLOOR COMMON AREA)</t>
  </si>
  <si>
    <t>2017-100742 BP</t>
  </si>
  <si>
    <t>2017-103157 BP</t>
  </si>
  <si>
    <t>12507 ALTAMIRA ST</t>
  </si>
  <si>
    <t>2017-112561 BP</t>
  </si>
  <si>
    <t>2017-112563 BP</t>
  </si>
  <si>
    <t>total demo of detached storage</t>
  </si>
  <si>
    <t>2017-112562 BP</t>
  </si>
  <si>
    <t>2017-097794 BP</t>
  </si>
  <si>
    <t>Interior non-structural demo to existing commercial. (East Lobby only)</t>
  </si>
  <si>
    <t>2017-104422 BP</t>
  </si>
  <si>
    <t>total demo of house circa 1971</t>
  </si>
  <si>
    <t>2017-105065 BP</t>
  </si>
  <si>
    <t>total demo of garage addition in 78</t>
  </si>
  <si>
    <t>2017-128478 BP</t>
  </si>
  <si>
    <t>Detached Cabana w/ Garden Storage and Pool Storage.</t>
  </si>
  <si>
    <t>2008 RUE DE ST TROPEZ</t>
  </si>
  <si>
    <t>2017-128477 BP</t>
  </si>
  <si>
    <t>Detached Covered Patio.</t>
  </si>
  <si>
    <t>2017-128475 BP</t>
  </si>
  <si>
    <t>Partial Demo; Remodel lower level with a new door and windows off the Foyer &amp; existing garage Remodel main level to kitchen living rm &amp; utility rm remodel upper level to master bedrm master walk-in closet and master bath;  Addition on main level of a Covered Terrace w/Outdoor Kitchen on left side addition on upper level of a walk-in closet office balcony of existing 3 story SF res.</t>
  </si>
  <si>
    <t>2017-128476 BP</t>
  </si>
  <si>
    <t>2018-126621 BP</t>
  </si>
  <si>
    <t>Building permit to address CV 2017-063298. Existing carport at front of residence. Per BA 2017-000044 the front yard setback for 1105 Plymouth Drive has been reduced to 14. 5 of carport removed to comply with 14 front setback.</t>
  </si>
  <si>
    <t>1105 PLYMOUTH DR</t>
  </si>
  <si>
    <t>2018-003923 BP</t>
  </si>
  <si>
    <t>New 3/2 2 story primary residence with attached 3/2 accessory apartment</t>
  </si>
  <si>
    <t>1503 E 3RD ST</t>
  </si>
  <si>
    <t>2017-143160 BP</t>
  </si>
  <si>
    <t>Commercial Finish out to create restaurant</t>
  </si>
  <si>
    <t>1610 E PARMER LN UNIT C</t>
  </si>
  <si>
    <t>2017-129682 BP</t>
  </si>
  <si>
    <t>*Partial demolition.* Primary Structure Scope: Addition/Remodel to existing 2-story SFR to replace existing attached covered patio with new attached covered patio. Remove/replace all exterior stone veneers. Remove/replace concrete tile roof with metal roof. Remove/replace 80% of interior finishes. Within attic footprint add exercise room and an addition bedroom and additional bathroom. Remodel existing master bathroom counter. Replace existing stone patio sidewalk with new material. Remove/replace all exterior doors and windows with new.</t>
  </si>
  <si>
    <t>2017-129683 BP</t>
  </si>
  <si>
    <t>New 1-story detached pool house with a half bathroom and a shower on opposite ends.</t>
  </si>
  <si>
    <t>2017-129974 BP</t>
  </si>
  <si>
    <t>SF two story house with 4 bed rooms 3 baths and attached garage</t>
  </si>
  <si>
    <t>6803 MIRA LOMA LN</t>
  </si>
  <si>
    <t>2017-132109 BP</t>
  </si>
  <si>
    <t>new construction of swimming pool to existing multifamily</t>
  </si>
  <si>
    <t>1909 RIO GRANDE ST</t>
  </si>
  <si>
    <t>2017-133542 BP</t>
  </si>
  <si>
    <t>new 2/1 1 story guest house</t>
  </si>
  <si>
    <t>2017-117449 BP</t>
  </si>
  <si>
    <t>11109 REAL QUIET DR</t>
  </si>
  <si>
    <t>2017-107095 BP</t>
  </si>
  <si>
    <t>Interior remodel.  Comprehensive remodel.  Wall changes.  Bathroom added.</t>
  </si>
  <si>
    <t>3109 WALLING DR</t>
  </si>
  <si>
    <t>2017-097739 BP</t>
  </si>
  <si>
    <t>2017-113071 BP</t>
  </si>
  <si>
    <t>SF residence with 2 bed rooms 2 bath rooms living dining  &amp; carport</t>
  </si>
  <si>
    <t>2017-106718 BP</t>
  </si>
  <si>
    <t>Partial demo.  Interior remodel.  Add door to replace window.  Kitchenette trade work.</t>
  </si>
  <si>
    <t>2529 WINSTED LN</t>
  </si>
  <si>
    <t>2017-097515 BP</t>
  </si>
  <si>
    <t>12329 DEERBROOK TRL</t>
  </si>
  <si>
    <t>2017-109591 BP</t>
  </si>
  <si>
    <t>12700 VERONESE DR</t>
  </si>
  <si>
    <t>2017-113515 BP</t>
  </si>
  <si>
    <t>Interior remodel.  Wall re-configuration of non-load bearing walls.  Engineers letter provided.</t>
  </si>
  <si>
    <t>2017-105975 BP</t>
  </si>
  <si>
    <t>208 VIRTUS BND</t>
  </si>
  <si>
    <t>2017-108219 BP</t>
  </si>
  <si>
    <t>New 2-story single-family residence attached garage covered entry porch and patio. *PRODUCTION BUILDER*
*Revision #1 includes modifying building elevations from 3 sides masonry into 4 sides masonry*</t>
  </si>
  <si>
    <t>13000 ZEN VILLA DR</t>
  </si>
  <si>
    <t>2017-097803 BP</t>
  </si>
  <si>
    <t>13305 HENNEMAN DR</t>
  </si>
  <si>
    <t>2017-097308 BP</t>
  </si>
  <si>
    <t>replace shingles any decking that  require repair</t>
  </si>
  <si>
    <t>1514 MADISON AVE</t>
  </si>
  <si>
    <t>2017-101224 BP</t>
  </si>
  <si>
    <t>Interior Remodel to an Existing 1st Floor Lobby</t>
  </si>
  <si>
    <t>206 E 9TH ST UNIT LBY</t>
  </si>
  <si>
    <t>2017-105987 BP</t>
  </si>
  <si>
    <t>206 VIRTUS BND</t>
  </si>
  <si>
    <t>2017-097543 BP</t>
  </si>
  <si>
    <t>6500 KIRKWYND DR</t>
  </si>
  <si>
    <t>2017-097512 BP</t>
  </si>
  <si>
    <t>Siding Replacement</t>
  </si>
  <si>
    <t>3404 AMBLESIDE DR</t>
  </si>
  <si>
    <t>2017-107747 BP</t>
  </si>
  <si>
    <t>2017-106143 BP</t>
  </si>
  <si>
    <t>New 2-story Condominium Residence with attached garage covered porch.</t>
  </si>
  <si>
    <t>8017 VIVID SKY LN</t>
  </si>
  <si>
    <t>2017-097186 BP</t>
  </si>
  <si>
    <t>replace drywall replace toilet add co detectors</t>
  </si>
  <si>
    <t>1711 WILLOW ST</t>
  </si>
  <si>
    <t>2017-107742 BP</t>
  </si>
  <si>
    <t>13005 ZEN VILLA DR</t>
  </si>
  <si>
    <t>2017-101792 BP</t>
  </si>
  <si>
    <t>UNIT #14 4628 Herzog - New 2-story single-family ROW Home residence attached garage covered entry porch.   **SMART HOUSE - PRODUCTION BUILDER**  *3-UNIT ROW HOME*</t>
  </si>
  <si>
    <t>4628 HERZOG ST</t>
  </si>
  <si>
    <t>2017-101790 BP</t>
  </si>
  <si>
    <t>UNIT 12 4624 Herzog - New 2-story single-family ROW Home residence attached garage covered entry porch.   **SMART HOUSE - PRODUCTION BUILDER**  *3-UNIT ROW HOME*</t>
  </si>
  <si>
    <t>4624 HERZOG ST</t>
  </si>
  <si>
    <t>2017-101791 BP</t>
  </si>
  <si>
    <t>UNIT #13 4626 Herzog - New 2-story single-family ROW Home residence attached garage covered entry porch.   **SMART HOUSE - PRODUCTION BUILDER**  *3-UNIT ROW HOME*</t>
  </si>
  <si>
    <t>4626 HERZOG ST</t>
  </si>
  <si>
    <t>2017-107721 BP</t>
  </si>
  <si>
    <t>12432 CARDINAL FLOWER DR</t>
  </si>
  <si>
    <t>2017-097326 BP</t>
  </si>
  <si>
    <t>2017-097582 BP</t>
  </si>
  <si>
    <t>2017-106146 BP</t>
  </si>
  <si>
    <t>312 VIRTUS BND</t>
  </si>
  <si>
    <t>2017-108213 BP</t>
  </si>
  <si>
    <t>5116 GLOBE MALLOW DR</t>
  </si>
  <si>
    <t>2017-105047 BP</t>
  </si>
  <si>
    <t>New 1-story single-family residence attached garage covered entry porch and patio.   **VOLUME BUILDER PROJECT**</t>
  </si>
  <si>
    <t>2208 BETTYLOU LN</t>
  </si>
  <si>
    <t>2017-097520 BP</t>
  </si>
  <si>
    <t>2017-107282 BP</t>
  </si>
  <si>
    <t>2017-097356 BP</t>
  </si>
  <si>
    <t>Demolition of the exterior facade in addition to sitework. Remove brick on the stairwells and demo the canopy in order to install the buck hoist and platforms.</t>
  </si>
  <si>
    <t>2017-097243 BP</t>
  </si>
  <si>
    <t>11501 BURNET RD BLDG 902 UNIT 400</t>
  </si>
  <si>
    <t>2017-097351 BP</t>
  </si>
  <si>
    <t>2017-106948 BP</t>
  </si>
  <si>
    <t>2018-101061 BP</t>
  </si>
  <si>
    <t>Tenant finish out to create Bowling Alley/Restaurant</t>
  </si>
  <si>
    <t>2018-107905 BP</t>
  </si>
  <si>
    <t>New 2 story SDU with attached single carport 2 bed/2.5 bath</t>
  </si>
  <si>
    <t>704 VALDEZ ST</t>
  </si>
  <si>
    <t>2018-107904 BP</t>
  </si>
  <si>
    <t>New 2 story principal residence with attached  single carport 3 bed/2.5 bath</t>
  </si>
  <si>
    <t>2018-006680 BP</t>
  </si>
  <si>
    <t>Unit #207 New 3-story Duplex Condominium Residence with attached garages covered balconies. *DUPLEX CONDOMINIUM RESIDENCE*</t>
  </si>
  <si>
    <t>2300 ENFIELD RD UNIT 207</t>
  </si>
  <si>
    <t>2018-006679 BP</t>
  </si>
  <si>
    <t>Unit #203 New 3-story Duplex Condominium Residence with attached garages covered balconies. *DUPLEX CONDOMINIUM RESIDENCE*</t>
  </si>
  <si>
    <t>2300 ENFIELD RD UNIT 203</t>
  </si>
  <si>
    <t>2017-149481 BP</t>
  </si>
  <si>
    <t>Resubmittal of expired permit-New 2-story single family residence with attached garage. (see 2015-117286 PR for previous approval)</t>
  </si>
  <si>
    <t>2017-151497 BP</t>
  </si>
  <si>
    <t>New 3 story SFR with 4 car garage 5 bed / 6 bath</t>
  </si>
  <si>
    <t>1903 BIG HORN DR</t>
  </si>
  <si>
    <t>2017-132708 BP</t>
  </si>
  <si>
    <t>2 story 1/1</t>
  </si>
  <si>
    <t>506 EL PASO ST</t>
  </si>
  <si>
    <t>2017-132707 BP</t>
  </si>
  <si>
    <t>SF 2 story house with 3 bedrooms &amp; 2.5 baths</t>
  </si>
  <si>
    <t>2017-130033 BP</t>
  </si>
  <si>
    <t>UNIT A
*partial demo* new 2nd floor addition and remodel 3 beds/2.5 baths attached carport</t>
  </si>
  <si>
    <t>1409 HOLLY ST</t>
  </si>
  <si>
    <t>2017-125870 BP</t>
  </si>
  <si>
    <t>2017-128640 BP</t>
  </si>
  <si>
    <t>*PARTIAL DEMO* replace rotten wood in wall and replace with new framing sections. install new windows and doors. Replace existing concrete deck with uncovered wood deck
3/21/18  DD Tree inspection has been canceled.  Un permited construction impacts to the existing 21 Elm requires 21 caliper inches of new trees to be planted for mitigation.
Tree selections are to be made from the Appendix F list found in the ECM.  Minimum tree size for mitigation shall be 2 caliper.</t>
  </si>
  <si>
    <t>813 CHRISTOPHER ST</t>
  </si>
  <si>
    <t>2017-130046 BP</t>
  </si>
  <si>
    <t>UNIT B
new SDU w/ attached garage 2 bed/1.5 bath.  Island added to kitchen area with sink.</t>
  </si>
  <si>
    <t>2017-116068 BP</t>
  </si>
  <si>
    <t>*Partial Demo* Interior remodel Includes wall reconfiguration for overall  improvement. upgrades include electrical and  plumbing work.
---REVISION #1: Includes: Partial demo to accommodate new sliding door at rear uncovered patio and wall reconfiguration for improvements at bathroom #1 and bathroom #2.
---REVISION #2: Includes wall reconfigurations at bath-2 bedroom-4 and AC closet. The improvements to enlarge bathroom #2 will require relocation of AC on the attic and walking closet on bedroom-4 to be relocated and reduced to lineal (~24Â¿ depth) closet.</t>
  </si>
  <si>
    <t>3212 NORTHEAST DR</t>
  </si>
  <si>
    <t>2017-106811 BP</t>
  </si>
  <si>
    <t>Partial Demo of portion of roof overhang where addition overlaps portion of siding; Addition to convert existing Uncovered Wood Deck into a Screened-in Porch.</t>
  </si>
  <si>
    <t>2716 PEGRAM AVE</t>
  </si>
  <si>
    <t>2017-106747 BP</t>
  </si>
  <si>
    <t>Interior remodel.  Two bedrooms and hall bath.</t>
  </si>
  <si>
    <t>2017-121711 BP</t>
  </si>
  <si>
    <t>New work shed</t>
  </si>
  <si>
    <t>10202 WOMMACK RD</t>
  </si>
  <si>
    <t>2017-116870 BP</t>
  </si>
  <si>
    <t>2017-115811 BP</t>
  </si>
  <si>
    <t>Partial Demo; Addition &amp; Remodel of existing house</t>
  </si>
  <si>
    <t>2017-110711 BP</t>
  </si>
  <si>
    <t>New covered 204 sqft outdoor kitchen.</t>
  </si>
  <si>
    <t>6004 RIVER DOWNS CV</t>
  </si>
  <si>
    <t>2017-110712 BP</t>
  </si>
  <si>
    <t>New 804 sqft. in-ground swimming pool 48 sqft spa and 204 sqft of concrete decking. Requires an enclosure device for all Single-Family residences.  The fence must be at least 4 ft in height with a maximum gate opening of 4 ft as well.  The gate must be equipped with both self-closing and self-locking mechanisms.</t>
  </si>
  <si>
    <t>2017-124044 BP</t>
  </si>
  <si>
    <t>New 2 story SF House with 5 bed rooms 5 bath rooms covered porches and 2 attached garages</t>
  </si>
  <si>
    <t>2017-097385 BP</t>
  </si>
  <si>
    <t>806 SOLITUDE DR</t>
  </si>
  <si>
    <t>2017-096423 BP</t>
  </si>
  <si>
    <t>remove and replace siding at and around entry</t>
  </si>
  <si>
    <t>1303 KENT LN</t>
  </si>
  <si>
    <t>2017-096662 BP</t>
  </si>
  <si>
    <t>tub to shower conversion tub to shower conversion . upgrade electrical services exterior door windows and siding to be replaced</t>
  </si>
  <si>
    <t>9835 CHILDRESS DR</t>
  </si>
  <si>
    <t>2017-100583 BP</t>
  </si>
  <si>
    <t>2017-107283 BP</t>
  </si>
  <si>
    <t>Addition of an attached Pergola w/Outdoor Kitchen over existing concrete in rear of existing 1 story SF res</t>
  </si>
  <si>
    <t>2017-096517 BP</t>
  </si>
  <si>
    <t>TEMPORARY BUILDING PERMIT - Scope of Permit is limited to: Plumbing Electrical  Framing of a Couple Walls and Ditches up to Rough Inspection</t>
  </si>
  <si>
    <t>7028 WOOD HOLLOW DR</t>
  </si>
  <si>
    <t>2017-100089 BP</t>
  </si>
  <si>
    <t>New 2-story Condominium Residence with attached garage covered entry porch.  *CONDOMINIUM RESIDENCE*</t>
  </si>
  <si>
    <t>14004 EUCALYPTUS BND</t>
  </si>
  <si>
    <t>2017-107757 BP</t>
  </si>
  <si>
    <t>15909 AXEHANDLE TRL</t>
  </si>
  <si>
    <t>2017-107317 BP</t>
  </si>
  <si>
    <t>New 542 S.F. Swimming Pool 48 S.F. Spa and 124 S.F. of concrete decking.  Requires an Enclosure Device for all Single-Family residences.  The fence must be at least 4Â¿ in height with a maximum gate opening of 4Â¿ as well.  The gate must be equipped with both self-closing and self-locking mechanisms.</t>
  </si>
  <si>
    <t>11205 COWHER CT</t>
  </si>
  <si>
    <t>2017-096869 BP</t>
  </si>
  <si>
    <t>7817 SPRINGFIELD DR</t>
  </si>
  <si>
    <t>2017-103953 BP</t>
  </si>
  <si>
    <t>Interior Remodel includes wall reconfiguration kitchen remodel 1st and 2nd floor overall interior improvement and new bathroom. Upgrades include electrical and plumbing work.</t>
  </si>
  <si>
    <t>1136 LEONA ST</t>
  </si>
  <si>
    <t>2017-097747 BP</t>
  </si>
  <si>
    <t>2017-106588 BP</t>
  </si>
  <si>
    <t>1528 MORNING MOON CIR</t>
  </si>
  <si>
    <t>2017-097745 BP</t>
  </si>
  <si>
    <t>siding repair and tub to shower conversion. install heat vent light and gfci in bathroom. 
replace bathroom window</t>
  </si>
  <si>
    <t>1300 GREENWOOD AVE</t>
  </si>
  <si>
    <t>2017-097752 BP</t>
  </si>
  <si>
    <t>remove replace countertops remove replace kitchen cabinets in 3 locations. remove surround and tile around shower.  bathroom: removing glass and replacing with frameless glass as per contractor work performed did not require a permit the only thing in question would be a repair in the shower wall</t>
  </si>
  <si>
    <t>3909 BERRYHILL WAY</t>
  </si>
  <si>
    <t>2017-105233 BP</t>
  </si>
  <si>
    <t>Interior Remodel includes wall reconfiguration for master bathroom improvements. Upgrades  include electrical and plumbing work. &gt; Unit B is actuall 4700 Red River St.</t>
  </si>
  <si>
    <t>816 E 47TH ST UNIT B</t>
  </si>
  <si>
    <t>2017-096824 BP</t>
  </si>
  <si>
    <t>16404 FETCHING AVE</t>
  </si>
  <si>
    <t>2017-096843 BP</t>
  </si>
  <si>
    <t>6001 BAYTHORNE DR</t>
  </si>
  <si>
    <t>2017-105473 BP</t>
  </si>
  <si>
    <t>Interior remodel for bathroom improvement include small wall removal new drywall wall and floor  finishes. upgrades include electrical and plumbing work.</t>
  </si>
  <si>
    <t>2605 HARROWDEN DR</t>
  </si>
  <si>
    <t>2017-096637 BP</t>
  </si>
  <si>
    <t>kitchen update: new cabinets sink d/w update. electrical as needed</t>
  </si>
  <si>
    <t>1208 ALGUNO RD</t>
  </si>
  <si>
    <t>2017-101262 BP</t>
  </si>
  <si>
    <t>10401 TURNBULL LOOP</t>
  </si>
  <si>
    <t>2017-096478 BP</t>
  </si>
  <si>
    <t>replace front door and 3 windows</t>
  </si>
  <si>
    <t>2017-106023 BP</t>
  </si>
  <si>
    <t>Fire damage.  Interior remodel</t>
  </si>
  <si>
    <t>4003 SIDEHILL PATH</t>
  </si>
  <si>
    <t>2017-106263 BP</t>
  </si>
  <si>
    <t>Interior Remodel.  Kitchen remodel.  Interior walls to be removed.  Engineers letter provided for new beams and columns.  Replace window with larger window.  MEP upgrades.</t>
  </si>
  <si>
    <t>2017-106311 BP</t>
  </si>
  <si>
    <t>Fire damage remodel to bedrooms 1 and 2.  Repair/restoration of fire damaged sections only.  No square footage to be added. No changes to floor plan.</t>
  </si>
  <si>
    <t>3403 AMBLESIDE DR</t>
  </si>
  <si>
    <t>2017-102796 BP</t>
  </si>
  <si>
    <t>Remodel existing bathroom to provide accessibility for disabled homeowner.  Modify bedroom door for accessibility.</t>
  </si>
  <si>
    <t>3418 MOUNT BARKER DR</t>
  </si>
  <si>
    <t>2017-099628 BP</t>
  </si>
  <si>
    <t>9924 COMELY BND</t>
  </si>
  <si>
    <t>2017-106551 BP</t>
  </si>
  <si>
    <t>new pool and spa with coping but no decking</t>
  </si>
  <si>
    <t>810 JESSIE ST</t>
  </si>
  <si>
    <t>2017-096504 BP</t>
  </si>
  <si>
    <t>DOOR INSTALLATION</t>
  </si>
  <si>
    <t>2017-100270 BP</t>
  </si>
  <si>
    <t>8601 FOGGY MOUNTAIN DR</t>
  </si>
  <si>
    <t>2017-096535 BP</t>
  </si>
  <si>
    <t>TEMPORARY BUILDING PERMIT - Scope of Permit is limited to: Building Electrical and Plumbing trade work up to Rough Inspection. Cover Existing Pool and Work to Improve Egress Paths</t>
  </si>
  <si>
    <t>2017-097470 BP</t>
  </si>
  <si>
    <t>807 SAWBUCK DR</t>
  </si>
  <si>
    <t>2017-106675 BP</t>
  </si>
  <si>
    <t>Interior remodel.  Closet and interior door change.  Cabinets electrical plumbing.</t>
  </si>
  <si>
    <t>10805 CHATEAU HILL</t>
  </si>
  <si>
    <t>2017-096653 BP</t>
  </si>
  <si>
    <t>1114 BERGER ST</t>
  </si>
  <si>
    <t>2017-096449 BP</t>
  </si>
  <si>
    <t>addressing cv for replacing siding. replace siding</t>
  </si>
  <si>
    <t>1313 ROMERIA DR</t>
  </si>
  <si>
    <t>2017-104427 BP</t>
  </si>
  <si>
    <t>2017-096495 BP</t>
  </si>
  <si>
    <t>2017-096516 BP</t>
  </si>
  <si>
    <t>11803 MUSTANG CHASE</t>
  </si>
  <si>
    <t>2017-096483 BP</t>
  </si>
  <si>
    <t>2017-096604 BP</t>
  </si>
  <si>
    <t>521 SHANT ST</t>
  </si>
  <si>
    <t>2017-096512 BP</t>
  </si>
  <si>
    <t>8211 WEXFORD DR</t>
  </si>
  <si>
    <t>2017-096677 BP</t>
  </si>
  <si>
    <t>repair drywall. kitchen and bath renovation windows and siding</t>
  </si>
  <si>
    <t>8502 WALHILL CV</t>
  </si>
  <si>
    <t>2017-103899 BP</t>
  </si>
  <si>
    <t>2017-105071 BP</t>
  </si>
  <si>
    <t>2017-106560 BP</t>
  </si>
  <si>
    <t>total demo of house circa 1965</t>
  </si>
  <si>
    <t>2109 THORNTON RD UNIT A</t>
  </si>
  <si>
    <t>2018-006647 BP</t>
  </si>
  <si>
    <t>New 3-story Condominium Residence with attached garage covered entry porch.  *CONDOMINIUM RESIDENCE*</t>
  </si>
  <si>
    <t>2300 ENFIELD RD UNIT 104</t>
  </si>
  <si>
    <t>2018-006644 BP</t>
  </si>
  <si>
    <t>2300 ENFIELD RD UNIT 103</t>
  </si>
  <si>
    <t>2018-006661 BP</t>
  </si>
  <si>
    <t>Unit #201 New 3-story Duplex Condominium Residence with attached garages covered balconies. *DUPLEX CONDOMINIUM RESIDENCE*</t>
  </si>
  <si>
    <t>2300 ENFIELD RD UNIT 201</t>
  </si>
  <si>
    <t>2018-006653 BP</t>
  </si>
  <si>
    <t>2300 ENFIELD RD UNIT 101</t>
  </si>
  <si>
    <t>2018-006983 BP</t>
  </si>
  <si>
    <t>Unit #208 New 3-story Duplex Condominium Residence with attached garages covered balconies. *DUPLEX CONDOMINIUM RESIDENCE*</t>
  </si>
  <si>
    <t>2300 ENFIELD RD UNIT 208</t>
  </si>
  <si>
    <t>2018-006667 BP</t>
  </si>
  <si>
    <t>Unit #202 New 3-story Duplex Condominium Residence with attached garages covered balconies. *DUPLEX CONDOMINIUM RESIDENCE*</t>
  </si>
  <si>
    <t>2300 ENFIELD RD UNIT 202</t>
  </si>
  <si>
    <t>2018-006982 BP</t>
  </si>
  <si>
    <t>Unit #204 New 3-story Duplex Condominium Residence with attached garages covered balconies. *DUPLEX CONDOMINIUM RESIDENCE*</t>
  </si>
  <si>
    <t>2300 ENFIELD RD UNIT 204</t>
  </si>
  <si>
    <t>2018-006668 BP</t>
  </si>
  <si>
    <t>Unit #206 New 3-story Duplex Condominium Residence with attached garages covered balconies. *DUPLEX CONDOMINIUM RESIDENCE*</t>
  </si>
  <si>
    <t>2300 ENFIELD RD UNIT 206</t>
  </si>
  <si>
    <t>2018-006639 BP</t>
  </si>
  <si>
    <t>2300 ENFIELD RD UNIT 102</t>
  </si>
  <si>
    <t>2018-056519 BP</t>
  </si>
  <si>
    <t>New Construction of 3 Story Hotel 
 contact : Mike Reising   817-713-1591</t>
  </si>
  <si>
    <t>2018-006662 BP</t>
  </si>
  <si>
    <t>Unit #205 New 3-story Duplex Condominium Residence with attached garages covered balconies. *DUPLEX CONDOMINIUM RESIDENCE*</t>
  </si>
  <si>
    <t>2300 ENFIELD RD UNIT 205</t>
  </si>
  <si>
    <t>2017-144098 BP</t>
  </si>
  <si>
    <t>tenant finish -out to create office space</t>
  </si>
  <si>
    <t>9501 MENCHACA RD BLDG B UNIT 202</t>
  </si>
  <si>
    <t>2017-154252 BP</t>
  </si>
  <si>
    <t>Interior Remodel to existing ping pong hall. Adjoining 209-213.</t>
  </si>
  <si>
    <t>2017-137242 BP</t>
  </si>
  <si>
    <t>Relocation of SFR to 401 CR 423 Gorman TX 76454</t>
  </si>
  <si>
    <t>2017-114595 BP</t>
  </si>
  <si>
    <t>9501 MENCHACA RD BLDG B UNIT 220</t>
  </si>
  <si>
    <t>2017-133543 BP</t>
  </si>
  <si>
    <t>New construction of a new school (Montessori school)</t>
  </si>
  <si>
    <t>10500 LAKELINE BLVD</t>
  </si>
  <si>
    <t>2017-125329 BP</t>
  </si>
  <si>
    <t>New Construction to install two sound walls to existing Religious Assembly</t>
  </si>
  <si>
    <t>8901 W SH 71</t>
  </si>
  <si>
    <t>2017-114612 BP</t>
  </si>
  <si>
    <t>Interior Remodel to an Existing Kitchen and Conference Room at a Retail Food Store *1st Floor*</t>
  </si>
  <si>
    <t>550 BOWIE ST UNIT 101</t>
  </si>
  <si>
    <t>2017-114835 BP</t>
  </si>
  <si>
    <t>Tenant Finish-Out for Office/Warehouse</t>
  </si>
  <si>
    <t>2017-118731 BP</t>
  </si>
  <si>
    <t>Interior Remodel to an Existing Classroom</t>
  </si>
  <si>
    <t>2017-106041 BP</t>
  </si>
  <si>
    <t>reconstruction ventilation system for stove hood  (hood to remain )and install new sink</t>
  </si>
  <si>
    <t>2017-096367 BP</t>
  </si>
  <si>
    <t>1212 GUADALUPE ST UNIT 701</t>
  </si>
  <si>
    <t>2017-095811 BP</t>
  </si>
  <si>
    <t>1205 KNOLLPARK CIR</t>
  </si>
  <si>
    <t>2017-106239 BP</t>
  </si>
  <si>
    <t>9001 N IH 35 SVRD NB UNIT 150</t>
  </si>
  <si>
    <t>2017-097247 BP</t>
  </si>
  <si>
    <t>7600 CHEVY CHASE DR BLDG 2 UNIT 450</t>
  </si>
  <si>
    <t>2017-100894 BP</t>
  </si>
  <si>
    <t>Placement of Portable Classroom on Educational Facility Grounds</t>
  </si>
  <si>
    <t>2017-096529 BP</t>
  </si>
  <si>
    <t>Exterior remodel to replace stucco and windows (same size)  to existing fire station</t>
  </si>
  <si>
    <t>2017-097791 BP</t>
  </si>
  <si>
    <t>windows and siding</t>
  </si>
  <si>
    <t>804 RAMBLE LN</t>
  </si>
  <si>
    <t>2017-095840 BP</t>
  </si>
  <si>
    <t>SHOWER REMODEL  w/ new walve.</t>
  </si>
  <si>
    <t>7203 BENNETT AVE</t>
  </si>
  <si>
    <t>2017-100893 BP</t>
  </si>
  <si>
    <t>2017-096036 BP</t>
  </si>
  <si>
    <t>remove cabinets and sofits- repair new drywall and replace cabinets. trades to pull own permits under their scopes.</t>
  </si>
  <si>
    <t>2017-095825 BP</t>
  </si>
  <si>
    <t>tub to shower conversion w/ new walve.</t>
  </si>
  <si>
    <t>2017-095958 BP</t>
  </si>
  <si>
    <t>Rebuild and existing 27x19 dock destroyed by flooding under LDC 25-2-964.</t>
  </si>
  <si>
    <t>3223 SMOKY RIDGE</t>
  </si>
  <si>
    <t>2017-095805 BP</t>
  </si>
  <si>
    <t>TEMPORARY BUILDING PERMIT UP TO ROUGH INSPECTION</t>
  </si>
  <si>
    <t>2017-095887 BP</t>
  </si>
  <si>
    <t>Connect Mobile Home and Add New Wood Deck 6x12 front and 4x4 to rear of mobile home.</t>
  </si>
  <si>
    <t>2017-096046 BP</t>
  </si>
  <si>
    <t>2017-095792 BP</t>
  </si>
  <si>
    <t>reroof to existing commercial building</t>
  </si>
  <si>
    <t>3630 NORTH HILLS DR</t>
  </si>
  <si>
    <t>2017-095767 BP</t>
  </si>
  <si>
    <t>2018-131821 BP</t>
  </si>
  <si>
    <t>new shell building          Tim-404-557-9938</t>
  </si>
  <si>
    <t>1009 S CONGRESS AVE</t>
  </si>
  <si>
    <t>2018-080880 BP</t>
  </si>
  <si>
    <t>NEW CONTRUCTION OF A SHELL BUILDING TO CREATE OFFICE</t>
  </si>
  <si>
    <t>3800 N CAPITAL OF TEXAS HWY SB BLDG B</t>
  </si>
  <si>
    <t>2018-080881 BP</t>
  </si>
  <si>
    <t>PARKING GARAGE WITH PEDESTRAIN BRIDGE</t>
  </si>
  <si>
    <t>3800 N CAPITAL OF TEXAS HWY SB</t>
  </si>
  <si>
    <t>2018-102688 BP</t>
  </si>
  <si>
    <t>2405 MONTOPOLIS DR BLDG 5</t>
  </si>
  <si>
    <t>2018-102693 BP</t>
  </si>
  <si>
    <t>New 10 Car Carport</t>
  </si>
  <si>
    <t>2405 MONTOPOLIS DR BLDG CP5</t>
  </si>
  <si>
    <t>2018-102696 BP</t>
  </si>
  <si>
    <t>2405 MONTOPOLIS DR BLDG CP8</t>
  </si>
  <si>
    <t>2018-102695 BP</t>
  </si>
  <si>
    <t>2405 MONTOPOLIS DR BLDG CP7</t>
  </si>
  <si>
    <t>2018-102692 BP</t>
  </si>
  <si>
    <t>2405 MONTOPOLIS DR BLDG CP4</t>
  </si>
  <si>
    <t>2018-102700 BP</t>
  </si>
  <si>
    <t>New Dumpster Enclosure (DP4)</t>
  </si>
  <si>
    <t>2018-102701 BP</t>
  </si>
  <si>
    <t>New Dumpster Enclosure (DP5)</t>
  </si>
  <si>
    <t>2018-102685 BP</t>
  </si>
  <si>
    <t>New Construction of Multi Family w/ Amenities Mailroom and Trash Chute</t>
  </si>
  <si>
    <t>2405 MONTOPOLIS DR BLDG 2</t>
  </si>
  <si>
    <t>2018-102699 BP</t>
  </si>
  <si>
    <t>New Dumpster Enclosure (DP3)</t>
  </si>
  <si>
    <t>2018-102697 BP</t>
  </si>
  <si>
    <t>New Dumpster Enclosure (DP1)</t>
  </si>
  <si>
    <t>2018-102707 BP</t>
  </si>
  <si>
    <t>New 5 car Detached garage</t>
  </si>
  <si>
    <t>2405 MONTOPOLIS DR BLDG GAR6</t>
  </si>
  <si>
    <t>2018-102690 BP</t>
  </si>
  <si>
    <t>2405 MONTOPOLIS DR BLDG CP2</t>
  </si>
  <si>
    <t>2018-102698 BP</t>
  </si>
  <si>
    <t>New Dumpster Enclosure (DP2)</t>
  </si>
  <si>
    <t>2018-102689 BP</t>
  </si>
  <si>
    <t>2405 MONTOPOLIS DR BLDG CP1</t>
  </si>
  <si>
    <t>2018-102694 BP</t>
  </si>
  <si>
    <t>2405 MONTOPOLIS DR BLDG CP6</t>
  </si>
  <si>
    <t>2018-102691 BP</t>
  </si>
  <si>
    <t>2405 MONTOPOLIS DR BLDG CP3</t>
  </si>
  <si>
    <t>2018-102708 BP</t>
  </si>
  <si>
    <t>2405 MONTOPOLIS DR BLDG GAR7</t>
  </si>
  <si>
    <t>2018-102706 BP</t>
  </si>
  <si>
    <t>2405 MONTOPOLIS DR BLDG GAR5</t>
  </si>
  <si>
    <t>2018-102684 BP</t>
  </si>
  <si>
    <t>2405 MONTOPOLIS DR BLDG 1</t>
  </si>
  <si>
    <t>2018-102705 BP</t>
  </si>
  <si>
    <t>2405 MONTOPOLIS DR BLDG GAR4</t>
  </si>
  <si>
    <t>2018-102709 BP</t>
  </si>
  <si>
    <t>2405 MONTOPOLIS DR BLDG GAR8</t>
  </si>
  <si>
    <t>2018-102687 BP</t>
  </si>
  <si>
    <t>2405 MONTOPOLIS DR BLDG 4</t>
  </si>
  <si>
    <t>2018-102704 BP</t>
  </si>
  <si>
    <t>2405 MONTOPOLIS DR BLDG GAR3</t>
  </si>
  <si>
    <t>2018-102702 BP</t>
  </si>
  <si>
    <t>2405 MONTOPOLIS DR BLDG GAR1</t>
  </si>
  <si>
    <t>2018-102703 BP</t>
  </si>
  <si>
    <t>2405 MONTOPOLIS DR BLDG GAR2</t>
  </si>
  <si>
    <t>2018-102686 BP</t>
  </si>
  <si>
    <t>2405 MONTOPOLIS DR BLDG 3</t>
  </si>
  <si>
    <t>2018-022116 BP</t>
  </si>
  <si>
    <t>NEW TRANSFORMER  GARBAGE ENCLOSURE</t>
  </si>
  <si>
    <t>2018-022114 BP</t>
  </si>
  <si>
    <t>NEW CONTRUCTION OF A NEW CLUBHOUSE</t>
  </si>
  <si>
    <t>2018-022115 BP</t>
  </si>
  <si>
    <t>NEW CONTRUCTION OF  ACTIVITY CENTER 
9-29 Noted PIWFF added not reviewed by APH</t>
  </si>
  <si>
    <t>2018-016358 BP</t>
  </si>
  <si>
    <t>*Partial Demo* Addition 2 story addition to existing 1 story home. Addition includes a master suite dining room office mudroom and 2 full bathrooms.</t>
  </si>
  <si>
    <t>1413 NEWTON ST</t>
  </si>
  <si>
    <t>2017-149443 BP</t>
  </si>
  <si>
    <t>Addition and Remodel to existing Admn/Bus Office.</t>
  </si>
  <si>
    <t>2001 N LAMAR BLVD</t>
  </si>
  <si>
    <t>2017-147157 BP</t>
  </si>
  <si>
    <t>New 2/2.5 2 story secondary apt. with garage located in front of existing sing fam res</t>
  </si>
  <si>
    <t>606 W 32ND ST</t>
  </si>
  <si>
    <t>2017-159463 BP</t>
  </si>
  <si>
    <t>Interior Remodel of a Clubhouse to an Existing Multi-Family</t>
  </si>
  <si>
    <t>9801 STONELAKE BLVD</t>
  </si>
  <si>
    <t>2017-154074 BP</t>
  </si>
  <si>
    <t>CHANGE OF USE FROM RESIDENTIAL TO PERSONAL  SERVICE INTERIOR REMODEL</t>
  </si>
  <si>
    <t>2008 FORT VIEW RD</t>
  </si>
  <si>
    <t>2017-160345 BP</t>
  </si>
  <si>
    <t>Partial Demo of exterior sheathing of approx. 19 2 wide area of existing wall down to existing studs; Addition of a new Master Bathroom &amp; Walk-in Closet in rear of existing Non-Complying 1 story SF res. Expired permits 2003-007320EP 1954-E2623W and 1954-34143 to be re-permitted and resolved upon final completion of new scope of work.
House was demolished completely.  See permits 2021-032837 BP and 2021-119979 PP</t>
  </si>
  <si>
    <t>2017-160447 BP</t>
  </si>
  <si>
    <t>13343 N US 183 HWY SVRD NB UNIT 270</t>
  </si>
  <si>
    <t>2017-119652 BP</t>
  </si>
  <si>
    <t>Interior remodel to restrooms in existing religious assembly</t>
  </si>
  <si>
    <t>5801 WESTMINSTER DR</t>
  </si>
  <si>
    <t>2017-153857 BP</t>
  </si>
  <si>
    <t>30 sqft addition to existing attached garage. Interior remodel: remove wall to combine living spaces.</t>
  </si>
  <si>
    <t>8615 WINDING WALK</t>
  </si>
  <si>
    <t>2017-151736 BP</t>
  </si>
  <si>
    <t>Replace Walkway Canopy at an Existing Admin/Bus/Prof Office</t>
  </si>
  <si>
    <t>2017-151735 BP</t>
  </si>
  <si>
    <t>Interior Remodel to an Existing Admin/Bus/Prof Office Lobby</t>
  </si>
  <si>
    <t>2017-151737 BP</t>
  </si>
  <si>
    <t>Create Demising Wall to generate space for Financial Services(Bank Of America)</t>
  </si>
  <si>
    <t>515 CONGRESS AVE UNIT 100</t>
  </si>
  <si>
    <t>2017-132107 BP</t>
  </si>
  <si>
    <t>New 3 bedroom 4.5 bathroom 1 story single family residence with attached garage. Applicant paid a fee in lieu of installing a sidewalk.
Revision #1: VISITABLE EXTERIOR ROUTE was waived due to the submittal of a previous survey map showing slope calculations. The plan was sealed  by the architect and the land surveyor.</t>
  </si>
  <si>
    <t>3409 MOUNTAIN TOP CIR</t>
  </si>
  <si>
    <t>2017-126102 BP</t>
  </si>
  <si>
    <t>MOVING GAS LINES AND MOVING METERS IN EXISTING BARBER SHOP --NO INTERIOR WORK. NO C.O.!</t>
  </si>
  <si>
    <t>2017-128126 BP</t>
  </si>
  <si>
    <t>2017-131642 BP</t>
  </si>
  <si>
    <t>INTERIOR REMODEL TO EXISTING OFFICE SPACE (renovation/ alteration(tenant infill)</t>
  </si>
  <si>
    <t>2017-132108 BP</t>
  </si>
  <si>
    <t>2017-110876 BP</t>
  </si>
  <si>
    <t>10905 MICKELSON DR</t>
  </si>
  <si>
    <t>2017-116165 BP</t>
  </si>
  <si>
    <t>New attached patio cover.</t>
  </si>
  <si>
    <t>2017-116167 BP</t>
  </si>
  <si>
    <t>Remove existing detached carport/storage; construct new detached garage with pergola.</t>
  </si>
  <si>
    <t>2017-121440 BP</t>
  </si>
  <si>
    <t>garage conversion addressing code violation</t>
  </si>
  <si>
    <t>6700 HILLCROFT DR</t>
  </si>
  <si>
    <t>2017-119858 BP</t>
  </si>
  <si>
    <t>Interior and exterior remodel to add new doors replace windows and raise the roof to accessory building for laundry room to existing multifamily</t>
  </si>
  <si>
    <t>1600 PEASE RD</t>
  </si>
  <si>
    <t>2017-118814 BP</t>
  </si>
  <si>
    <t>Partial demo of existing deck; Addition of a new 1 story Deck (176 sq. ft. covered &amp; 154 sq. ft. uncovered) in rear of existing 1 story SF res.</t>
  </si>
  <si>
    <t>2017-115803 BP</t>
  </si>
  <si>
    <t>Convert detached garage to secondary apt (ADU)</t>
  </si>
  <si>
    <t>203 BEN HOWELL DR</t>
  </si>
  <si>
    <t>2017-104182 BP</t>
  </si>
  <si>
    <t>interior remodel of bathroom to include new fixtures and finishes.  Relocate existing door.  Repair/replace drywall.  Fill in  bathroom window.  Electrical and plumbing upgrades to meet code.</t>
  </si>
  <si>
    <t>2017-104558 BP</t>
  </si>
  <si>
    <t>Remodeling a Non-complying detached garage-studio: Making Garage door opening smaller remodeling work include replacing 14x 7 O.H. garage door with a 9x 7x O.H. garage door and a swing-in tempered glass.</t>
  </si>
  <si>
    <t>2017-114600 BP</t>
  </si>
  <si>
    <t>interior remodel to existing office space  to add more lighting  on the 3rd floor (CHANGE OF USE). NO DECK ADDITION OR WORK ON STAIRS FOR THIS PERMIT.</t>
  </si>
  <si>
    <t>2017-116166 BP</t>
  </si>
  <si>
    <t>New 483 S.F. in-ground swimming pool with 96 S.F. of concrete decking.</t>
  </si>
  <si>
    <t>2017-114599 BP</t>
  </si>
  <si>
    <t>interior remodel to existing office space to create fitness and yoga area to the 1st floor (CHANGE OF USE). NO DECK ADDITION OR WORK ON STAIRS FOR THIS PERMIT.</t>
  </si>
  <si>
    <t>2017-109455 BP</t>
  </si>
  <si>
    <t>INTERIOR MODEL FROM  RETAIL TO  CREATE PET SERVICES - CHANGE OF USE</t>
  </si>
  <si>
    <t>1030 NORWOOD PARK BLVD BLDG 3 UNIT 316</t>
  </si>
  <si>
    <t>2017-110875 BP</t>
  </si>
  <si>
    <t>10913 MICKELSON DR</t>
  </si>
  <si>
    <t>2017-105076 BP</t>
  </si>
  <si>
    <t>11613 COALWOOD CV</t>
  </si>
  <si>
    <t>2017-103545 BP</t>
  </si>
  <si>
    <t>new pool spa and paver deck</t>
  </si>
  <si>
    <t>209 TURF CV</t>
  </si>
  <si>
    <t>2017-105075 BP</t>
  </si>
  <si>
    <t>Addition of an attached 1 story Covered Patio w/ Outdoor Grill in rear of existing 2 story SF res.</t>
  </si>
  <si>
    <t>2017-095085 BP</t>
  </si>
  <si>
    <t>replace exterior door with new unit- same size</t>
  </si>
  <si>
    <t>2017-095656 BP</t>
  </si>
  <si>
    <t>13008 KEARNS DR</t>
  </si>
  <si>
    <t>2017-095583 BP</t>
  </si>
  <si>
    <t>Upgrade antennas to existing telecommunications facility on building rooftop</t>
  </si>
  <si>
    <t>2017-095047 BP</t>
  </si>
  <si>
    <t>6916 PONDSDALE LN</t>
  </si>
  <si>
    <t>2017-099603 BP</t>
  </si>
  <si>
    <t>9928 COMELY BND</t>
  </si>
  <si>
    <t>2017-105874 BP</t>
  </si>
  <si>
    <t>Partial demo.  Interior remodel.  Kitchen living dining.  (application description difficult to read)</t>
  </si>
  <si>
    <t>10608 SCOTLAND WELL DR</t>
  </si>
  <si>
    <t>2017-108765 BP</t>
  </si>
  <si>
    <t>New 2-story SDU</t>
  </si>
  <si>
    <t>6507 LAIRD DR</t>
  </si>
  <si>
    <t>2017-097898 BP</t>
  </si>
  <si>
    <t>Replace and repair to existing accessory Carport.</t>
  </si>
  <si>
    <t>2017-106178 BP</t>
  </si>
  <si>
    <t>New 787 S.F. Swimming Pool with 190 S.F. of pool coping 49 S.F. Spa and 597 S.F. of concrete decking.  Requires an Enclosure Device for all Single-Family residences.  The fence must be at least 4 in height with a maximum gate opening of 4 as well.  The gate must be equipped with both self-closing and self-locking mechanisms.</t>
  </si>
  <si>
    <t>9432 HOPELAND DR</t>
  </si>
  <si>
    <t>2017-104646 BP</t>
  </si>
  <si>
    <t>*Partial Demo of a 1978 SFR  Work includes wall and roof reconfiguration and interior overall remodeling of  kitchen Dining living foyer and pantry areas. Upgrades include electrical plumbing and mechanical work.</t>
  </si>
  <si>
    <t>2311 CYPRESS POINT EAST</t>
  </si>
  <si>
    <t>2017-106205 BP</t>
  </si>
  <si>
    <t>Covered patio with outdoor dining area</t>
  </si>
  <si>
    <t>2017-095417 BP</t>
  </si>
  <si>
    <t>2017-095025 BP</t>
  </si>
  <si>
    <t>7907 WILLET TRL</t>
  </si>
  <si>
    <t>2017-095160 BP</t>
  </si>
  <si>
    <t>10505 SONORA CV</t>
  </si>
  <si>
    <t>2017-095276 BP</t>
  </si>
  <si>
    <t>2017-095284 BP</t>
  </si>
  <si>
    <t>Replace windows siding  exterior doors replacing bathtubs and valves replacing/updating/adding electrical outlets in kitchen.</t>
  </si>
  <si>
    <t>10702 LANSHIRE DR</t>
  </si>
  <si>
    <t>2017-095216 BP</t>
  </si>
  <si>
    <t>1104 CHARLOTTE ST</t>
  </si>
  <si>
    <t>2017-095055 BP</t>
  </si>
  <si>
    <t>window  and door replacement. tub/shower conversion. drywall removal 
    Void....see permit 2018-007979BP all work was inspected under remodel permit.</t>
  </si>
  <si>
    <t>2017-095247 BP</t>
  </si>
  <si>
    <t>2017-095585 BP</t>
  </si>
  <si>
    <t>modify antennas on existing wireless telecommuntcation facilty no batteries or genarator</t>
  </si>
  <si>
    <t>2017-095587 BP</t>
  </si>
  <si>
    <t>modify antennas on existing wireless telecommuntcation facility no batteries or generators</t>
  </si>
  <si>
    <t>2017-095064 BP</t>
  </si>
  <si>
    <t>addressing cv: replace three windows one exterior door two gable vents and on interior door on detached shed. replace siding where needed. add new layer of smart siding. bring existing electrical components to code and add two exterior outlets and 1 interior outlet. install exterior outlet on main building. install mini split ac system. ass insulation to walls and put up drywall. replace roof shingles and decking. Update plumbing fixtures.</t>
  </si>
  <si>
    <t>2314 SANTA ROSA ST</t>
  </si>
  <si>
    <t>2017-095114 BP</t>
  </si>
  <si>
    <t>replace two exterior doors same size. tub to shower conversion. 4x4 deck in back</t>
  </si>
  <si>
    <t>2017-095581 BP</t>
  </si>
  <si>
    <t>2017-095423 BP</t>
  </si>
  <si>
    <t>Bleachers</t>
  </si>
  <si>
    <t>3230 TRAVIS COUNTRY CIR BLDG DEL1</t>
  </si>
  <si>
    <t>2017-095097 BP</t>
  </si>
  <si>
    <t>INSTALL HARDIE BOARD SIDING</t>
  </si>
  <si>
    <t>2017-095205 BP</t>
  </si>
  <si>
    <t>2017-095566 BP</t>
  </si>
  <si>
    <t>2017-095228 BP</t>
  </si>
  <si>
    <t>install 17 steel piers (existing foundation repair)</t>
  </si>
  <si>
    <t>2017-095852 BP</t>
  </si>
  <si>
    <t>Install Windows and Door to Non Conditioned Covered Patio  512-551-2912</t>
  </si>
  <si>
    <t>5143 FORT CLARK DR</t>
  </si>
  <si>
    <t>2017-095021 BP</t>
  </si>
  <si>
    <t>4802 PLACID PL</t>
  </si>
  <si>
    <t>2017-106985 BP</t>
  </si>
  <si>
    <t>Total demolition of a 9000sqft burned down building</t>
  </si>
  <si>
    <t>2017-104419 BP</t>
  </si>
  <si>
    <t>total demo of detached carport/storage shed</t>
  </si>
  <si>
    <t>2017-095151 BP</t>
  </si>
  <si>
    <t>2018-077049 BP</t>
  </si>
  <si>
    <t>Eplan - Expedited Review: New Construction (4 Levels / below grade) accessory Parking Garage.</t>
  </si>
  <si>
    <t>2018-003136 BP</t>
  </si>
  <si>
    <t>Add telecommunications antennas and equipment to existing rooftop and VRLA batteries will be included in the equipment cabinets</t>
  </si>
  <si>
    <t>2017-126571 BP</t>
  </si>
  <si>
    <t>Interior remodel to existing Automotive Services.</t>
  </si>
  <si>
    <t>2017-119840 BP</t>
  </si>
  <si>
    <t>Add telecommunications equipment antennas and related equipment on 6th Floor of Existing Multi-Family Bldg. and VRLA batteries will be included in the Equipment Cabinets.</t>
  </si>
  <si>
    <t>2017-097828 BP</t>
  </si>
  <si>
    <t>2200 BETTYLOU LN</t>
  </si>
  <si>
    <t>2017-097945 BP</t>
  </si>
  <si>
    <t>9405 TANAGER WAY</t>
  </si>
  <si>
    <t>2017-099054 BP</t>
  </si>
  <si>
    <t>9714 BADEN LN</t>
  </si>
  <si>
    <t>2017-099060 BP</t>
  </si>
  <si>
    <t>9710 BADEN LN</t>
  </si>
  <si>
    <t>2017-097832 BP</t>
  </si>
  <si>
    <t>2202 BETTYLOU LN</t>
  </si>
  <si>
    <t>2017-099082 BP</t>
  </si>
  <si>
    <t>New 2-story single-family residence attached garage covered entry porch and rear patio.  **VOL BUILD**</t>
  </si>
  <si>
    <t>2017-097840 BP</t>
  </si>
  <si>
    <t>2206 BETTYLOU LN</t>
  </si>
  <si>
    <t>2017-099068 BP</t>
  </si>
  <si>
    <t>9708 BADEN LN</t>
  </si>
  <si>
    <t>2017-103816 BP</t>
  </si>
  <si>
    <t>Replacement upgrades of liquid hydrogen and argon tanks to existing Semiconductor Manufacturing Facility</t>
  </si>
  <si>
    <t>2017-095569 BP</t>
  </si>
  <si>
    <t>Tenant Finish-Out to Create Personal Improvement Services</t>
  </si>
  <si>
    <t>11600 ROCK ROSE AVE UNIT 110</t>
  </si>
  <si>
    <t>2017-099216 BP</t>
  </si>
  <si>
    <t>9706 BADEN LN</t>
  </si>
  <si>
    <t>2017-097796 BP</t>
  </si>
  <si>
    <t>6218 WAGON BEND TRL</t>
  </si>
  <si>
    <t>2017-104868 BP</t>
  </si>
  <si>
    <t>14012 EUCALYPTUS BND</t>
  </si>
  <si>
    <t>2017-094947 BP</t>
  </si>
  <si>
    <t>804 CONGRESS AVE UNIT 500</t>
  </si>
  <si>
    <t>2017-097269 BP</t>
  </si>
  <si>
    <t>14006 OSMAREA DR</t>
  </si>
  <si>
    <t>2017-095571 BP</t>
  </si>
  <si>
    <t>2500 MONTOPOLIS DR UNIT 2001</t>
  </si>
  <si>
    <t>2017-098969 BP</t>
  </si>
  <si>
    <t>2017-094980 BP</t>
  </si>
  <si>
    <t>Remodel to modify antennas on existing rooftop Telecommunications Tower</t>
  </si>
  <si>
    <t>2017-094945 BP</t>
  </si>
  <si>
    <t>4101 GUADALUPE ST UNIT 600</t>
  </si>
  <si>
    <t>2017-094978 BP</t>
  </si>
  <si>
    <t>2017-094983 BP</t>
  </si>
  <si>
    <t>2017-096430 BP</t>
  </si>
  <si>
    <t>replacing sheetrock behind kitchen and bathroom. replace exhaust fan</t>
  </si>
  <si>
    <t>4103 OAK CREEK DR</t>
  </si>
  <si>
    <t>2017-095570 BP</t>
  </si>
  <si>
    <t>2021 E 5TH ST UNIT 110</t>
  </si>
  <si>
    <t>2017-149771 BP</t>
  </si>
  <si>
    <t>Total Demolition of a 11816 sqft restaurant  / sr issued to remove 2 meter 11-19-2018</t>
  </si>
  <si>
    <t>2017-098343 BP</t>
  </si>
  <si>
    <t>Complete demolition of existing single-family residence.  *RESIDENTIAL DEMOLITION*</t>
  </si>
  <si>
    <t>2017-096871 BP</t>
  </si>
  <si>
    <t>Replace (21) windows on existing single-family residence.  No other changes authorized under this permit.</t>
  </si>
  <si>
    <t>1910 HOLLY HILL DR</t>
  </si>
  <si>
    <t>2017-144022 BP</t>
  </si>
  <si>
    <t>add of new storage on rear of residence</t>
  </si>
  <si>
    <t>3101 GARDEN VILLA LN</t>
  </si>
  <si>
    <t>2017-146401 BP</t>
  </si>
  <si>
    <t>*PARTIAL DEMO* Addition/ remodel of single story single family residence in Subchapter F. Bedroom addition at rear of house extended hallway addition to laundry room new back porch remodel bathroom.</t>
  </si>
  <si>
    <t>1803 W 38TH ST</t>
  </si>
  <si>
    <t>2017-149982 BP</t>
  </si>
  <si>
    <t>New 4/3.5 2 story sing fam res</t>
  </si>
  <si>
    <t>2017-144023 BP</t>
  </si>
  <si>
    <t>Converting existing garage into gameroom with a bathroom; part. demo included.  Not a separate dwelling unit.</t>
  </si>
  <si>
    <t>2017-131291 BP</t>
  </si>
  <si>
    <t>Addition to rear of existing SFR to include new screened sunroom and uncovered deck.</t>
  </si>
  <si>
    <t>2017-130025 BP</t>
  </si>
  <si>
    <t>remodel of existing residential structure plus addition of second floor and rear porch</t>
  </si>
  <si>
    <t>1109 BLUEBONNET LN</t>
  </si>
  <si>
    <t>2017-137824 BP</t>
  </si>
  <si>
    <t>Addition and Remodel to existing Personal Services work to include expansion of  800sf.</t>
  </si>
  <si>
    <t>4970 W US 290 HWY WB BLDG 4 UNIT 440</t>
  </si>
  <si>
    <t>2017-096874 BP</t>
  </si>
  <si>
    <t>Replace (15) windows on existing single-family residence.  No other changes authorized under this permit.</t>
  </si>
  <si>
    <t>5919 FAIRLANE DR</t>
  </si>
  <si>
    <t>2017-122926 BP</t>
  </si>
  <si>
    <t>New 2 story SDU with attached carport</t>
  </si>
  <si>
    <t>5004 BAKER ST</t>
  </si>
  <si>
    <t>2017-137474 BP</t>
  </si>
  <si>
    <t>Interior Remodel to Existing Medical Office  1ST FLOOR  ****PHASE 2****</t>
  </si>
  <si>
    <t>2017-137473 BP</t>
  </si>
  <si>
    <t>Interior Remodel to Existing Medical Office ****PHASE 1****</t>
  </si>
  <si>
    <t>2017-122924 BP</t>
  </si>
  <si>
    <t>new 2 story SFR with attached garage</t>
  </si>
  <si>
    <t>2017-107276 BP</t>
  </si>
  <si>
    <t>*Partial demo* Addition to existing SFR to include screened porch and laundry room addition on 1st floor and master suite addition on 2nd floor. New elevator.</t>
  </si>
  <si>
    <t>2017-134514 BP</t>
  </si>
  <si>
    <t>Addition of 675 sf  interior and exterior remodel to existing restaurant</t>
  </si>
  <si>
    <t>9207 N LAMAR BLVD</t>
  </si>
  <si>
    <t>2017-120007 BP</t>
  </si>
  <si>
    <t>5006 BAKER ST</t>
  </si>
  <si>
    <t>2017-099992 BP</t>
  </si>
  <si>
    <t>New 2 story single-family residence attached garage covered entry porch and patio.  **PRODUCTION BUILDER**</t>
  </si>
  <si>
    <t>10813 MICKELSON DR</t>
  </si>
  <si>
    <t>2017-118746 BP</t>
  </si>
  <si>
    <t>New construction single family residential 2-story 5 bedroom 4.5 bath with attached garage covered porch and covered patio.</t>
  </si>
  <si>
    <t>2017-116621 BP</t>
  </si>
  <si>
    <t>Sf house with 3 bed room and 3 bath with covered car port</t>
  </si>
  <si>
    <t>909 LINDEN ST BLDG 1</t>
  </si>
  <si>
    <t>2017-113696 BP</t>
  </si>
  <si>
    <t>New SDU: Manufactured home and covered porch. 
Increase  in allowable impervious coverage on lot by 5.66% and building coverage by 1.3%.
Contact Jose Roig Building Official.</t>
  </si>
  <si>
    <t>1206 E 2ND ST</t>
  </si>
  <si>
    <t>2017-116128 BP</t>
  </si>
  <si>
    <t>Install pre-fabricated water and ice vending machine kiosk</t>
  </si>
  <si>
    <t>1717 1/2 S PLEASANT VALLEY RD</t>
  </si>
  <si>
    <t>2017-107179 BP</t>
  </si>
  <si>
    <t>New 308 S.F. in-ground swimming pool with 112 S.F. of concrete coping.  Requires an Enclosure Device for all Single-Family residences.  The fence must be at least 4Â¿ in height with a maximum gate opening of 4Â¿ as well.  The gate must be equipped with both self-closing and self-locking mechanisms.</t>
  </si>
  <si>
    <t>2017-116622 BP</t>
  </si>
  <si>
    <t>Rear ADU dwelling unit 2 bed rooms and 2.5 baths</t>
  </si>
  <si>
    <t>909 LINDEN ST</t>
  </si>
  <si>
    <t>2017-123173 BP</t>
  </si>
  <si>
    <t>9707 MC KNIGHT LOOP</t>
  </si>
  <si>
    <t>2017-108564 BP</t>
  </si>
  <si>
    <t>*Partial demo* Addition to rear of existing SFR to include garage exspansion master suite and covered rear patio. New roof and exterior cladding. Interior remodel.</t>
  </si>
  <si>
    <t>2017-110459 BP</t>
  </si>
  <si>
    <t>New Construction single family residential 5 bedroom 4.5 bath with attached garage covered porch and covered patio. 
5/3/18 DD  Tree inspection failed. Mitigation planting and drainage work from the Tree Well has not been completed.
5/10/18 DD Tree Inspection Failed.  Drain pipe was extended yesterday as discussed but the contractor used the wrong size (4 dia.) pipe. All four inch pipe is to be dug up and removed and replaced with schedule 40 six inch diameter pipe to match the original pipe.  Prior to backfilling the trench and covering the replacement pipe please contact douglas.dear@austintexas.gov to schedule a open trench inspection to verify pipe connections and that front yard tree well drains properly.
Re inspection is required prior to Final Tree Inspection. Re inspection fee is owed ($300.56)
Admin. Hold is to remain in place until the site is compliant.</t>
  </si>
  <si>
    <t>14324 IVEANS WAY</t>
  </si>
  <si>
    <t>2017-120006 BP</t>
  </si>
  <si>
    <t>new 2/1.5 2 story res with attached garage</t>
  </si>
  <si>
    <t>2017-109604 BP</t>
  </si>
  <si>
    <t>*Partial demo* Addition to existing single family residential to include family room office kitchen and master bedroom/bath. Interior remodel to include: new laundry room larger living room dining room and hall bath. Converting conditioned space into garage space. Extending front porch.</t>
  </si>
  <si>
    <t>2017-117493 BP</t>
  </si>
  <si>
    <t>Part demo. interior remodel and add second floor and game room on first floor. Enlarge kitchen. Addressing expired permit 16-079713 PP)</t>
  </si>
  <si>
    <t>4000 PETES PATH</t>
  </si>
  <si>
    <t>2017-099734 BP</t>
  </si>
  <si>
    <t>13312 BAUHAUS BND</t>
  </si>
  <si>
    <t>2017-098662 BP</t>
  </si>
  <si>
    <t>10909 MICKELSON DR</t>
  </si>
  <si>
    <t>2017-103512 BP</t>
  </si>
  <si>
    <t>2806 WARREN ST</t>
  </si>
  <si>
    <t>2017-099073 BP</t>
  </si>
  <si>
    <t>9712 BADEN LN</t>
  </si>
  <si>
    <t>2017-105105 BP</t>
  </si>
  <si>
    <t>10821 MICKELSON DR</t>
  </si>
  <si>
    <t>2017-099970 BP</t>
  </si>
  <si>
    <t>12506 MORELIA WAY</t>
  </si>
  <si>
    <t>2017-096755 BP</t>
  </si>
  <si>
    <t>Relocation of a 522 sqft residential home to the Austin ETJ (4500 Atlantis Drive Austin TX 78725)</t>
  </si>
  <si>
    <t>2017-099681 BP</t>
  </si>
  <si>
    <t>1309 MAIER DR</t>
  </si>
  <si>
    <t>2017-103880 BP</t>
  </si>
  <si>
    <t>Interior Remodel includes wall reconfiguration overall interior improvement exterior work includes patio roof replacement and fencing work. upgrades include electrical and plumbing work.</t>
  </si>
  <si>
    <t>2017-098593 BP</t>
  </si>
  <si>
    <t>10805 MICKELSON DR</t>
  </si>
  <si>
    <t>2017-101171 BP</t>
  </si>
  <si>
    <t>2017-103585 BP</t>
  </si>
  <si>
    <t>Remove and Replace (2) Chillers.</t>
  </si>
  <si>
    <t>2017-108833 BP</t>
  </si>
  <si>
    <t>13536 BAUHAUS BND</t>
  </si>
  <si>
    <t>2017-097433 BP</t>
  </si>
  <si>
    <t>New 2-story single-family residence attached garage covered  porch and patio.  **PRODUCTION BUILDER**</t>
  </si>
  <si>
    <t>1524 MAIER DR</t>
  </si>
  <si>
    <t>2017-097765 BP</t>
  </si>
  <si>
    <t>New 2-story single-family residence attached garage covered entry porch and patio.  **PRODUCTION BUILDER PROJECT**</t>
  </si>
  <si>
    <t>1505 MAIER DR</t>
  </si>
  <si>
    <t>2017-104235 BP</t>
  </si>
  <si>
    <t>Interior Remodel includes wall reconfiguration kitchen remodel 1st and 2nd floor overall interior improvement and new bathroom. Upgrades include electrical mechanical and plumbing work.</t>
  </si>
  <si>
    <t>7200 LAMPLIGHT LN</t>
  </si>
  <si>
    <t>2017-098631 BP</t>
  </si>
  <si>
    <t>New 1story single-family residence attached garage covered entry porch and patio.  **PRODUCTION BUILDER**</t>
  </si>
  <si>
    <t>10901 MICKELSON DR</t>
  </si>
  <si>
    <t>2017-107478 BP</t>
  </si>
  <si>
    <t>12516 MORELIA WAY</t>
  </si>
  <si>
    <t>2017-099709 BP</t>
  </si>
  <si>
    <t>13313 BAUHAUS BND</t>
  </si>
  <si>
    <t>2017-099687 BP</t>
  </si>
  <si>
    <t>13108 CANTARRA DR</t>
  </si>
  <si>
    <t>2017-098601 BP</t>
  </si>
  <si>
    <t>New 1 story single-family residence attached garage covered entry porch and patio.  **PRODUCTION BUILDER**</t>
  </si>
  <si>
    <t>10809 MICKELSON DR</t>
  </si>
  <si>
    <t>2017-101166 BP</t>
  </si>
  <si>
    <t>810 EMORY TREE DR</t>
  </si>
  <si>
    <t>2017-103969 BP</t>
  </si>
  <si>
    <t>Interior remodel.  Kitchen.  Wall change.  Cabinet flooring.  Ceiling.</t>
  </si>
  <si>
    <t>12109 SHETLAND CHASE</t>
  </si>
  <si>
    <t>2017-097380 BP</t>
  </si>
  <si>
    <t>Interior remodel.  Kitchen bath replace windows doors trim floors HVAC.  MEP upgrades throughout.
REVISION:  Changes to remodel and adding 1/2 bath.</t>
  </si>
  <si>
    <t>9003 LAUREL GROVE DR</t>
  </si>
  <si>
    <t>2017-099993 BP</t>
  </si>
  <si>
    <t>12514 MORELIA WAY</t>
  </si>
  <si>
    <t>2017-099672 BP</t>
  </si>
  <si>
    <t>New 2-story single-family residence attached garage covered entry porch.  **PRODUCTION BUILDER**</t>
  </si>
  <si>
    <t>11105 NIGHT CAMP DR</t>
  </si>
  <si>
    <t>2017-104271 BP</t>
  </si>
  <si>
    <t>Interior remodel.  kitchen powder room utility living dining sliding door</t>
  </si>
  <si>
    <t>7300 RUNNING ROPE</t>
  </si>
  <si>
    <t>2017-096371 BP</t>
  </si>
  <si>
    <t>Remodel to existing Telecommunications Tower to replace existing antennas radios tma</t>
  </si>
  <si>
    <t>2017-107692 BP</t>
  </si>
  <si>
    <t>Partial demo.Interior Remodel.  Replace windows doors add new window openings change roof slope relocate interior walls.  No square footage to be added.  MEP upgrades</t>
  </si>
  <si>
    <t>4403 GREYSTONE DR</t>
  </si>
  <si>
    <t>2017-099940 BP</t>
  </si>
  <si>
    <t>12510 MORELIA WAY</t>
  </si>
  <si>
    <t>2017-103520 BP</t>
  </si>
  <si>
    <t>Change of  use from Admn/Bus Office to Liquor Sales W/ NO REMODEL.</t>
  </si>
  <si>
    <t>2521 RUTLAND DR UNIT 600</t>
  </si>
  <si>
    <t>2017-098620 BP</t>
  </si>
  <si>
    <t>10817 MICKELSON DR</t>
  </si>
  <si>
    <t>2017-107850 BP</t>
  </si>
  <si>
    <t>9603 MC KNIGHT LOOP</t>
  </si>
  <si>
    <t>2017-099691 BP</t>
  </si>
  <si>
    <t>13804 HARRISGLENN DR</t>
  </si>
  <si>
    <t>2017-095046 BP</t>
  </si>
  <si>
    <t>12513 STONEY RIDGE BND</t>
  </si>
  <si>
    <t>2017-109686 BP</t>
  </si>
  <si>
    <t>Convert bedroom to bathroom.  Kitchen remodel.  Relocate furnace.  MEP upgrades</t>
  </si>
  <si>
    <t>3001 VINEWOOD CV</t>
  </si>
  <si>
    <t>2017-100353 BP</t>
  </si>
  <si>
    <t>New 2-story single-family residence attached garage covered entry porch and patio.   **PRODUCTION BUILDER**</t>
  </si>
  <si>
    <t>1400 KLEE ST</t>
  </si>
  <si>
    <t>2017-104087 BP</t>
  </si>
  <si>
    <t>Partial demo.  Interior remodel.  Walls.  Living to bedroom. Bath change.</t>
  </si>
  <si>
    <t>2017-107481 BP</t>
  </si>
  <si>
    <t>2017-094956 BP</t>
  </si>
  <si>
    <t>Interior remodel with demising wall to create 2 suites to existing adm/bus/prof office</t>
  </si>
  <si>
    <t>7700 W SH 71 UNIT 370</t>
  </si>
  <si>
    <t>2017-094646 BP</t>
  </si>
  <si>
    <t>12416 BRITANNIC DR</t>
  </si>
  <si>
    <t>2017-094352 BP</t>
  </si>
  <si>
    <t>2017-094649 BP</t>
  </si>
  <si>
    <t>1537 ARIAL DR</t>
  </si>
  <si>
    <t>2017-094346 BP</t>
  </si>
  <si>
    <t>Interior remodel to existing college</t>
  </si>
  <si>
    <t>3401 WEBBERVILLE RD BLDG 2000</t>
  </si>
  <si>
    <t>2017-095446 BP</t>
  </si>
  <si>
    <t>Relocation of a 875 sqft house</t>
  </si>
  <si>
    <t>2017-093842 BP</t>
  </si>
  <si>
    <t>Remove and replace rotted outer rail post and decking.  Replace tile and new roof deck. All at front roof /porch only.</t>
  </si>
  <si>
    <t>709 RIO GRANDE ST</t>
  </si>
  <si>
    <t>2017-094349 BP</t>
  </si>
  <si>
    <t>UPGRADE EXISTING ATT&amp;T EQUIPTMENT ON EXISTING CELL TOWER NO HEIGHT INCREASE</t>
  </si>
  <si>
    <t>2017-093959 BP</t>
  </si>
  <si>
    <t>Repair/stabilize foundation on existing structure.  Changes/increases to the footprint of the structure are not permitted.</t>
  </si>
  <si>
    <t>2017-093975 BP</t>
  </si>
  <si>
    <t>Remove three walls of tile in shower and remove pan.  Install new pan replace shower valve.  Install 18 tile on three sides.</t>
  </si>
  <si>
    <t>2017-093988 BP</t>
  </si>
  <si>
    <t>Removing the brick from the east &amp; west ends of the house along with the vinyl siding.  Also a small amount of siding from the front gable of the garage.  All siding to be replaced in these areas.  Electrical permit requested to reattach the panel after the new siding is installed.</t>
  </si>
  <si>
    <t>606 OLD STONE RD</t>
  </si>
  <si>
    <t>2017-094955 BP</t>
  </si>
  <si>
    <t>2017-094051 BP</t>
  </si>
  <si>
    <t>7951 BURNET RD</t>
  </si>
  <si>
    <t>2017-094063 BP</t>
  </si>
  <si>
    <t>Interior non structural demo for furture remodel to existing commercial space.</t>
  </si>
  <si>
    <t>2017-098778 BP</t>
  </si>
  <si>
    <t>406 FRANKLIN BLVD BLDG 2</t>
  </si>
  <si>
    <t>2017-098794 BP</t>
  </si>
  <si>
    <t>total demo of house and attached garage circa 1958</t>
  </si>
  <si>
    <t>410 POST ROAD DR</t>
  </si>
  <si>
    <t>2018-017167 BP</t>
  </si>
  <si>
    <t>EXPEDITED REVIEW: Return to shell (admn/bus/prof office) *NOT FOR OCCUPANCY*
Revision 1:  Change of use to retail/food sales. 
Revision 2: Plumbing Only ( Move grease trap location)</t>
  </si>
  <si>
    <t>2018-010899 BP</t>
  </si>
  <si>
    <t>New 2 story SFR with habitable basement and habitable attic detached carport and accessory structure. 3 bed/6 bath</t>
  </si>
  <si>
    <t>2018-010900 BP</t>
  </si>
  <si>
    <t>New accessory structure with front porch habitable basement and attic/loft (office pool house and carport)</t>
  </si>
  <si>
    <t>2017-101818 BP</t>
  </si>
  <si>
    <t>total demo of detached structure</t>
  </si>
  <si>
    <t>901 W ANNIE ST</t>
  </si>
  <si>
    <t>2017-129505 BP</t>
  </si>
  <si>
    <t>Addition of an attached 1st FL Screened-in Patio in rear of existing 1 story SF res.</t>
  </si>
  <si>
    <t>11501 ANTIGUA DR</t>
  </si>
  <si>
    <t>2017-147010 BP</t>
  </si>
  <si>
    <t>Exterior return to shell of adm/bus/prof office *NOT FOR OCCUPANCY*</t>
  </si>
  <si>
    <t>2017-144403 BP</t>
  </si>
  <si>
    <t>Secondary dwelling with attached garage</t>
  </si>
  <si>
    <t>4805 PROCK LN</t>
  </si>
  <si>
    <t>2017-144402 BP</t>
  </si>
  <si>
    <t>SF house with attached garage</t>
  </si>
  <si>
    <t>2018-006044 BP</t>
  </si>
  <si>
    <t>New single family residential and secondary dwelling.  Primary 3 bedrooms 2.5 baths 2 car garage.  Secondary 2 bedroom 2 bath 1 car carport.</t>
  </si>
  <si>
    <t>202 MONTOPOLIS DR</t>
  </si>
  <si>
    <t>2018-023185 BP</t>
  </si>
  <si>
    <t>13313 ROCHESTER LN</t>
  </si>
  <si>
    <t>2018-006042 BP</t>
  </si>
  <si>
    <t>New single family residential 3 bedrooms 2.5 baths 2 car garage.</t>
  </si>
  <si>
    <t>2017-155504 BP</t>
  </si>
  <si>
    <t>Addition of a Screened-in Patio in rear of existing 1 story SF res</t>
  </si>
  <si>
    <t>10708 BERTHOUND DR</t>
  </si>
  <si>
    <t>2017-147500 BP</t>
  </si>
  <si>
    <t>Part demo. add. of mudroom and new front entry on 1st fl. and 2nd fl. Master bath renovate guest bedroom den and master bedroom.</t>
  </si>
  <si>
    <t>1404 BOULDIN AVE</t>
  </si>
  <si>
    <t>2017-141682 BP</t>
  </si>
  <si>
    <t>Enclose existing covered porch to create screened porch.</t>
  </si>
  <si>
    <t>7207 MOWBRAY ST</t>
  </si>
  <si>
    <t>2017-118675 BP</t>
  </si>
  <si>
    <t>206 E ELIZABETH ST</t>
  </si>
  <si>
    <t>2017-115139 BP</t>
  </si>
  <si>
    <t>1175 SAN BERNARD ST</t>
  </si>
  <si>
    <t>2017-127203 BP</t>
  </si>
  <si>
    <t>Enclosing exterior staircase to an inside staircase</t>
  </si>
  <si>
    <t>4108 AVENUE G</t>
  </si>
  <si>
    <t>2017-128098 BP</t>
  </si>
  <si>
    <t>Interior remodel to install snack bar to existing gym</t>
  </si>
  <si>
    <t>2701 MANOR RD UNIT 1</t>
  </si>
  <si>
    <t>2017-135888 BP</t>
  </si>
  <si>
    <t>SF residence 3 bed rooms and 3 bath house</t>
  </si>
  <si>
    <t>2017-135853 BP</t>
  </si>
  <si>
    <t>Partial Demo of SW portion of existing rear wall and SW portion of existing roof will be removed for rear bump-out/screened porch and rear wood deck; Addition to bump out master bedroom approx. 8 ft. add screened-porch in rear of existing 1 story SF res.</t>
  </si>
  <si>
    <t>2017-115350 BP</t>
  </si>
  <si>
    <t>1170 PANDORA ST</t>
  </si>
  <si>
    <t>2017-099404 BP</t>
  </si>
  <si>
    <t>2017-116632 BP</t>
  </si>
  <si>
    <t>Interior remodel.  Bath inside exsiting garage.  Other work per plan.</t>
  </si>
  <si>
    <t>2017-111042 BP</t>
  </si>
  <si>
    <t>4405 SWIFT PATH</t>
  </si>
  <si>
    <t>2017-111033 BP</t>
  </si>
  <si>
    <t>4403 SWIFT PATH</t>
  </si>
  <si>
    <t>2017-119587 BP</t>
  </si>
  <si>
    <t>Fire damage to roof structure replacing roof structure and extending sheathing and veneer.  Converting garage into a habitable bonus room.</t>
  </si>
  <si>
    <t>1107 QUAIL PARK DR</t>
  </si>
  <si>
    <t>2017-111184 BP</t>
  </si>
  <si>
    <t>Partial demo. Interior remodel of existing master bathroom and adding additional bathroom in existing closet.  Engineers letter provided.</t>
  </si>
  <si>
    <t>7000 BENDING OAK RD</t>
  </si>
  <si>
    <t>2017-111885 BP</t>
  </si>
  <si>
    <t>Garage apartment with one bedroom and one bath addition</t>
  </si>
  <si>
    <t>2307 WILLOW ST</t>
  </si>
  <si>
    <t>2017-118699 BP</t>
  </si>
  <si>
    <t>Remodel to existing Accessory Parking garage to add new Generator and install 50kw UPS unit.</t>
  </si>
  <si>
    <t>2017-116589 BP</t>
  </si>
  <si>
    <t>*Partial demo* Remove existing covered patio. Addition to rear of existing SFR to include bonus room and new shower to turn half bath into full bath.</t>
  </si>
  <si>
    <t>1207 DUNSTAN DR</t>
  </si>
  <si>
    <t>2017-118422 BP</t>
  </si>
  <si>
    <t>Interior remodel through out.  MEP upgrades</t>
  </si>
  <si>
    <t>3934 FAR WEST BLVD</t>
  </si>
  <si>
    <t>2017-104900 BP</t>
  </si>
  <si>
    <t>New 2-story Condominium Residence with attached garage covered porch and patio. CONDOMINIUM RESIDENCE</t>
  </si>
  <si>
    <t>12508 MORELIA WAY</t>
  </si>
  <si>
    <t>2017-103394 BP</t>
  </si>
  <si>
    <t>*Partial demo* Addition to side of existing SFR to include bedroom an bathroom.</t>
  </si>
  <si>
    <t>5401 KETCH CT</t>
  </si>
  <si>
    <t>2017-100841 BP</t>
  </si>
  <si>
    <t>UNIT #7 4523 Kocurek Street - New 2-story single-family ROW Home residence attached garage covered entry porch.   **SMART ROW HOUSE - PRODUCTION BUILDER**  *3-UNIT TOWNHOME**</t>
  </si>
  <si>
    <t>4523 KOCUREK ST</t>
  </si>
  <si>
    <t>2017-103558 BP</t>
  </si>
  <si>
    <t>Partial demo.  Interior remodel.  Comprehensive remodel.  Wall changes.  Floor raised.</t>
  </si>
  <si>
    <t>12307 BLUE WATER DR</t>
  </si>
  <si>
    <t>2017-100843 BP</t>
  </si>
  <si>
    <t>UNIT #6 4525 Kocurek Street - New 2-story single-family ROW Home residence attached garage covered entry porch.   **SMART ROW HOUSE - PRODUCTION BUILDER**  *3-UNIT TOWNHOME**</t>
  </si>
  <si>
    <t>4521 KOCUREK ST</t>
  </si>
  <si>
    <t>2017-106177 BP</t>
  </si>
  <si>
    <t>Covered patio and outdoor kitchen</t>
  </si>
  <si>
    <t>14009 TURKEY HOLLOW TRL</t>
  </si>
  <si>
    <t>2017-100145 BP</t>
  </si>
  <si>
    <t>Repair Existing Stairs and Landing to Existing Multi Family</t>
  </si>
  <si>
    <t>1000 W 26TH ST</t>
  </si>
  <si>
    <t>2017-100520 BP</t>
  </si>
  <si>
    <t>Add restroom to current bedroom.  No square footage increase.</t>
  </si>
  <si>
    <t>2509 EAST SIDE DR</t>
  </si>
  <si>
    <t>2017-100842 BP</t>
  </si>
  <si>
    <t>UNIT #8 4521 Kocurek Street - New 2-story single-family ROW Home residence attached garage covered entry porch.   **SMART ROW HOUSE - PRODUCTION BUILDER**  *3-UNIT TOWNHOME**</t>
  </si>
  <si>
    <t>4525 KOCUREK ST</t>
  </si>
  <si>
    <t>2017-104752 BP</t>
  </si>
  <si>
    <t>Interior Remodel to an existing Admin/Bus/Office</t>
  </si>
  <si>
    <t>2017-105959 BP</t>
  </si>
  <si>
    <t>New SDU (office) above carport</t>
  </si>
  <si>
    <t>2017-092903 BP</t>
  </si>
  <si>
    <t>Replace 8 Windows to Residence</t>
  </si>
  <si>
    <t>2017-097033 BP</t>
  </si>
  <si>
    <t>5801 TOM WOOTEN CV</t>
  </si>
  <si>
    <t>2017-106186 BP</t>
  </si>
  <si>
    <t>new screened porch uncovered wood deck outdoor kithcen</t>
  </si>
  <si>
    <t>4301 LOSTRIDGE DR</t>
  </si>
  <si>
    <t>2017-101667 BP</t>
  </si>
  <si>
    <t>Partial demolition to install sliding door in living room. Move fridge location in kitchen. Demo interior closet  to expand master bath.</t>
  </si>
  <si>
    <t>2017-093103 BP</t>
  </si>
  <si>
    <t>master bathroom remodel: remove shower surround and plumbing. remove counterrop sink plumbing. replace all in same locations. smoke detectors up to code.</t>
  </si>
  <si>
    <t>2017-093072 BP</t>
  </si>
  <si>
    <t>1102 ESTES AVE UNIT 1</t>
  </si>
  <si>
    <t>2017-093382 BP</t>
  </si>
  <si>
    <t>7304 COIT RD</t>
  </si>
  <si>
    <t>2017-093174 BP</t>
  </si>
  <si>
    <t>new sheetrock and insulation. termite repai. kitchen and bathroom remodel. cabinets and appliances and fixtures. new electric thru home. new windows and hardiback siding. new hvac</t>
  </si>
  <si>
    <t>2017-092971 BP</t>
  </si>
  <si>
    <t>replace windows size for size. replace front door. replace siding. repair roof to the extent of replacing existing roof and facia</t>
  </si>
  <si>
    <t>1307 E 30TH ST</t>
  </si>
  <si>
    <t>2017-093233 BP</t>
  </si>
  <si>
    <t>replace sheetrock throughout replacing sewer line move plumbing supply line replace aluminum wiring throughout house.</t>
  </si>
  <si>
    <t>2017-093303 BP</t>
  </si>
  <si>
    <t>2017-093059 BP</t>
  </si>
  <si>
    <t>replace windows size for size. new ac unit. replace water heater. changing out 4 siding sheets. changing out front  door. changing out bathtub</t>
  </si>
  <si>
    <t>2017-093009 BP</t>
  </si>
  <si>
    <t>replace exterior door. tub to walk in shower conversion center drain. install new security at back of house</t>
  </si>
  <si>
    <t>3105 RAY WOOD DR</t>
  </si>
  <si>
    <t>2017-093272 BP</t>
  </si>
  <si>
    <t>REPLACE 25 WINDOWS</t>
  </si>
  <si>
    <t>8800 HAZELHURST DR UNIT 55</t>
  </si>
  <si>
    <t>2017-093195 BP</t>
  </si>
  <si>
    <t>bathroom remodel: tub to shower conversion. new vanity and toilet. install gfi outlet. install light at vanity</t>
  </si>
  <si>
    <t>703 WALLER ST</t>
  </si>
  <si>
    <t>2017-093908 BP</t>
  </si>
  <si>
    <t>8001 BEACON KNOB WAY</t>
  </si>
  <si>
    <t>2017-093255 BP</t>
  </si>
  <si>
    <t>7320 VAN NESS ST</t>
  </si>
  <si>
    <t>2017-093963 BP</t>
  </si>
  <si>
    <t>7929 BEACON KNOB WAY</t>
  </si>
  <si>
    <t>2017-101817 BP</t>
  </si>
  <si>
    <t>TOTAL DEMO OF HOUSE AND DETACHED STRUCTURE. CIRCA 1952</t>
  </si>
  <si>
    <t>2017-116942 BP</t>
  </si>
  <si>
    <t>total demo of house circa 1937</t>
  </si>
  <si>
    <t>2017-094392 BP</t>
  </si>
  <si>
    <t>demo of detached porch. Okay per Daniel Word.</t>
  </si>
  <si>
    <t>2017-098936 BP</t>
  </si>
  <si>
    <t>2017-098375 BP</t>
  </si>
  <si>
    <t>2017-098776 BP</t>
  </si>
  <si>
    <t>total demo of primary sf res</t>
  </si>
  <si>
    <t>2017-093239 BP</t>
  </si>
  <si>
    <t>Interior Non-Structural Demolition for commercial project.</t>
  </si>
  <si>
    <t>2017-093204 BP</t>
  </si>
  <si>
    <t>Demolishing section of carport. Carport section is non-compliant no older than 5 years. Addressing CV 2017-077393.</t>
  </si>
  <si>
    <t>2018-048721 BP</t>
  </si>
  <si>
    <t>Addition to Existing Religious Assembly</t>
  </si>
  <si>
    <t>4700 GROVER AVE</t>
  </si>
  <si>
    <t>2018-048722 BP</t>
  </si>
  <si>
    <t>2018-006345 BP</t>
  </si>
  <si>
    <t>New 3-story Condominium Residence with attached garage covered porch and patio covered balcony.  *CONDOMINIUM RESIDENCE*</t>
  </si>
  <si>
    <t>2017-146189 BP</t>
  </si>
  <si>
    <t>New addition of rooftop wireless communication facility to existing night club 
(Collocate stealth antennas and associated equipment)</t>
  </si>
  <si>
    <t>2017-110268 BP</t>
  </si>
  <si>
    <t>2017-116939 BP</t>
  </si>
  <si>
    <t>6808 IDEA RD</t>
  </si>
  <si>
    <t>2017-120874 BP</t>
  </si>
  <si>
    <t>2017-113867 BP</t>
  </si>
  <si>
    <t>New 1-story single-family residence attached garages covered entry porch and patio covered portico.  **VOL BUILDER**</t>
  </si>
  <si>
    <t>2017-094184 BP</t>
  </si>
  <si>
    <t>900 CONGRESS AVE UNIT L110</t>
  </si>
  <si>
    <t>2017-093275 BP</t>
  </si>
  <si>
    <t>Adding MW link with Associated Radio and Cabling</t>
  </si>
  <si>
    <t>2017-096361 BP</t>
  </si>
  <si>
    <t>Interior Remodel to Corridor and Restroom in an Existing Admin/Bus/Prof Office (BASEMENT)</t>
  </si>
  <si>
    <t>2017-100618 BP</t>
  </si>
  <si>
    <t>New 2-story single-family residence attached garage covered entry porch and patio.  **PRODUCTION BUILDER**
4/11/18 DD Tree Inspection has been canceled.  Mitigation trees have been planted.  Waiting on Tree Care Plan for Live Oak and paid receipts from the Certified Arborist.</t>
  </si>
  <si>
    <t>2017-106346 BP</t>
  </si>
  <si>
    <t>2017-103905 BP</t>
  </si>
  <si>
    <t>12312 CARDINAL FLOWER DR</t>
  </si>
  <si>
    <t>2017-098652 BP</t>
  </si>
  <si>
    <t>New 3-story Condominium Residence with attached garage covered entry porch and patio covered terraces (2).  *CONDOMINIUM RESIDENCE*</t>
  </si>
  <si>
    <t>5717 LOST HORIZON DR BLDG 6</t>
  </si>
  <si>
    <t>2017-095572 BP</t>
  </si>
  <si>
    <t>2017-101775 BP</t>
  </si>
  <si>
    <t>13004 MALLETTO DR</t>
  </si>
  <si>
    <t>2017-092929 BP</t>
  </si>
  <si>
    <t>2017-092496 BP</t>
  </si>
  <si>
    <t>A tranquil urban farm and residence.</t>
  </si>
  <si>
    <t>1145 PERRY RD</t>
  </si>
  <si>
    <t>2017-095001 BP</t>
  </si>
  <si>
    <t>kitchen remodel: new cabinets kitchen island granite counterops. new faucet and sink in same location. replace range and microwave in same location. new electrical circuits.</t>
  </si>
  <si>
    <t>3309 LAKESIDE DR</t>
  </si>
  <si>
    <t>2017-094967 BP</t>
  </si>
  <si>
    <t>Exterior remodel to storefront of 1st floor and remodel railing at 2nd floor handrail to existing gas station retail center</t>
  </si>
  <si>
    <t>2101 S 1ST ST</t>
  </si>
  <si>
    <t>2017-094988 BP</t>
  </si>
  <si>
    <t>1804 WILDROSE DR</t>
  </si>
  <si>
    <t>2017-093280 BP</t>
  </si>
  <si>
    <t>13809 N US 183 HWY SVRD NB UNIT 405</t>
  </si>
  <si>
    <t>2017-092911 BP</t>
  </si>
  <si>
    <t>8800 CATTLE BARON PATH</t>
  </si>
  <si>
    <t>2017-092638 BP</t>
  </si>
  <si>
    <t>2017-160540 BP</t>
  </si>
  <si>
    <t>204 MONTOPOLIS DR</t>
  </si>
  <si>
    <t>2017-160541 BP</t>
  </si>
  <si>
    <t>new 2/2 2 story secondary apartment with attached carport</t>
  </si>
  <si>
    <t>2017-154952 BP</t>
  </si>
  <si>
    <t>2017-160478 BP</t>
  </si>
  <si>
    <t>Partial Demo of Laundry Rm walls (SE Corner) and Wood Deck (South Side); Remodel existing Bathroom; Addition of a Bedroom 1/2 Bath and Laundry Closet to rear (South/SE side) of existing 1 story SF res.</t>
  </si>
  <si>
    <t>1172 1/2 SAN BERNARD ST</t>
  </si>
  <si>
    <t>2017-127622 BP</t>
  </si>
  <si>
    <t>504 KREBS LN</t>
  </si>
  <si>
    <t>2017-128234 BP</t>
  </si>
  <si>
    <t>New 2 story single family residence with attached garage 4 bed/3 bath; existing slab</t>
  </si>
  <si>
    <t>2605 1/2 OAK CREST AVE</t>
  </si>
  <si>
    <t>2017-127623 BP</t>
  </si>
  <si>
    <t>NEW 2 story SDU 2 bed/2.5 bath</t>
  </si>
  <si>
    <t>504 KREBS LN BLDG 2</t>
  </si>
  <si>
    <t>2017-128235 BP</t>
  </si>
  <si>
    <t>New SDU with covered patio 2 beds/2baths</t>
  </si>
  <si>
    <t>2017-116255 BP</t>
  </si>
  <si>
    <t>New 3 bedroom 2.5 bathroom 2-story single-family residence with attached garage covered porch covered/uncovered patio.</t>
  </si>
  <si>
    <t>1142 ELEANOR ST</t>
  </si>
  <si>
    <t>2017-123167 BP</t>
  </si>
  <si>
    <t>2509 HOPSACK MILLS RD</t>
  </si>
  <si>
    <t>2017-116256 BP</t>
  </si>
  <si>
    <t>1-story 2 bedroom 2 bathroom Secondary Dwelling with covered porch and covered parking.</t>
  </si>
  <si>
    <t>2017-122971 BP</t>
  </si>
  <si>
    <t>New SDU with attached garage 2 bed/2.5 bath</t>
  </si>
  <si>
    <t>406 FRANKLIN BLVD</t>
  </si>
  <si>
    <t>2017-095353 BP</t>
  </si>
  <si>
    <t>Interior remodel to existing Hotel.</t>
  </si>
  <si>
    <t>8010 N IH 35 SVRD SB</t>
  </si>
  <si>
    <t>2017-109762 BP</t>
  </si>
  <si>
    <t>new 3/3 single family residence with attached garage</t>
  </si>
  <si>
    <t>2017-107354 BP</t>
  </si>
  <si>
    <t>Exterior remodel to existing Hotel.</t>
  </si>
  <si>
    <t>2017-116401 BP</t>
  </si>
  <si>
    <t>Addition to rear of existing SFR to include attached covered rear patio.</t>
  </si>
  <si>
    <t>4508 PEACH GROVE RD</t>
  </si>
  <si>
    <t>2017-091773 BP</t>
  </si>
  <si>
    <t>1913 HOLLY HILL DR</t>
  </si>
  <si>
    <t>2017-107309 BP</t>
  </si>
  <si>
    <t>interior remodel of main house and addition of deck</t>
  </si>
  <si>
    <t>2017-122970 BP</t>
  </si>
  <si>
    <t>addition of uncovered wood deck to front and rear of primary interior remodel of primary</t>
  </si>
  <si>
    <t>2017-115896 BP</t>
  </si>
  <si>
    <t>Part demo. Kitchen remodel relocation of bath attic finish out with bedroom bath study and living area. Add dormer to second story. Addressing expired permit 94-007990.</t>
  </si>
  <si>
    <t>2804 WOOLDRIDGE DR</t>
  </si>
  <si>
    <t>2017-123471 BP</t>
  </si>
  <si>
    <t>new 2/2.5 2 story secondary apt with attached garage</t>
  </si>
  <si>
    <t>1125 EBERT AVE</t>
  </si>
  <si>
    <t>2017-092244 BP</t>
  </si>
  <si>
    <t>2017-123470 BP</t>
  </si>
  <si>
    <t>2017-096278 BP</t>
  </si>
  <si>
    <t>Exterior balcony handrail flashing and lintel repair to existing multifamily (94 bldngs)</t>
  </si>
  <si>
    <t>3101 DAVIS LN BLDG 78</t>
  </si>
  <si>
    <t>2017-093126 BP</t>
  </si>
  <si>
    <t>New portable buildings to existing private school (8 bldgs &amp; walkway)</t>
  </si>
  <si>
    <t>13401 ESCARPMENT BLVD BLDG 5</t>
  </si>
  <si>
    <t>2017-093122 BP</t>
  </si>
  <si>
    <t>13401 ESCARPMENT BLVD BLDG 2</t>
  </si>
  <si>
    <t>2017-093130 BP</t>
  </si>
  <si>
    <t>13401 ESCARPMENT BLVD BLDG 8</t>
  </si>
  <si>
    <t>2017-093124 BP</t>
  </si>
  <si>
    <t>13401 ESCARPMENT BLVD BLDG 4</t>
  </si>
  <si>
    <t>2017-091664 BP</t>
  </si>
  <si>
    <t>PIER AND BEAM FOUNDATION REPAIR</t>
  </si>
  <si>
    <t>1403 E 34TH ST</t>
  </si>
  <si>
    <t>2017-096281 BP</t>
  </si>
  <si>
    <t>2017-096230 BP</t>
  </si>
  <si>
    <t>9201 BRODIE LN BLDG 30</t>
  </si>
  <si>
    <t>2017-103047 BP</t>
  </si>
  <si>
    <t>New screened in porch addition to single family residence</t>
  </si>
  <si>
    <t>1606 LARKWOOD DR</t>
  </si>
  <si>
    <t>2017-104920 BP</t>
  </si>
  <si>
    <t>911 RETAMA ST</t>
  </si>
  <si>
    <t>2017-108257 BP</t>
  </si>
  <si>
    <t>8908 IVEANS CV</t>
  </si>
  <si>
    <t>2017-104831 BP</t>
  </si>
  <si>
    <t>Partial demo 30 ft. of exterior siding will be removed for  new addition; Addition of an attached 1st FL Covered Patio Dining Rm Walk-in Closet Master Bathroom Master Bedroom &amp; Uncovered Wood Deck in rear of existing 1 story SF res</t>
  </si>
  <si>
    <t>2406 W 7TH ST</t>
  </si>
  <si>
    <t>2017-096257 BP</t>
  </si>
  <si>
    <t>3101 DAVIS LN BLDG 57</t>
  </si>
  <si>
    <t>2017-096223 BP</t>
  </si>
  <si>
    <t>9201 BRODIE LN BLDG 23</t>
  </si>
  <si>
    <t>2017-093129 BP</t>
  </si>
  <si>
    <t>13401 ESCARPMENT BLVD BLDG 7</t>
  </si>
  <si>
    <t>2017-096265 BP</t>
  </si>
  <si>
    <t>3101 DAVIS LN BLDG 65</t>
  </si>
  <si>
    <t>2017-096272 BP</t>
  </si>
  <si>
    <t>3101 DAVIS LN BLDG 72</t>
  </si>
  <si>
    <t>2017-096227 BP</t>
  </si>
  <si>
    <t>9201 BRODIE LN BLDG 27</t>
  </si>
  <si>
    <t>2017-097726 BP</t>
  </si>
  <si>
    <t>3903 CLAWSON RD</t>
  </si>
  <si>
    <t>2017-096261 BP</t>
  </si>
  <si>
    <t>3101 DAVIS LN BLDG 61</t>
  </si>
  <si>
    <t>2017-103584 BP</t>
  </si>
  <si>
    <t>new pool spa and uncovered deck</t>
  </si>
  <si>
    <t>4320 CANOAS DR</t>
  </si>
  <si>
    <t>2017-096263 BP</t>
  </si>
  <si>
    <t>3101 DAVIS LN BLDG 63</t>
  </si>
  <si>
    <t>2017-093121 BP</t>
  </si>
  <si>
    <t>13401 ESCARPMENT BLVD BLDG 1</t>
  </si>
  <si>
    <t>2017-100993 BP</t>
  </si>
  <si>
    <t>Adding one bedroom 1.5 bath and garage space</t>
  </si>
  <si>
    <t>2017-096234 BP</t>
  </si>
  <si>
    <t>9201 BRODIE LN BLDG 34</t>
  </si>
  <si>
    <t>2017-096236 BP</t>
  </si>
  <si>
    <t>9201 BRODIE LN BLDG 36</t>
  </si>
  <si>
    <t>2017-091737 BP</t>
  </si>
  <si>
    <t>TUB TO SHOWER CONVERSION WITH NEW VALVE</t>
  </si>
  <si>
    <t>8412 FURNESS DR</t>
  </si>
  <si>
    <t>2017-096207 BP</t>
  </si>
  <si>
    <t>9201 BRODIE LN BLDG 7</t>
  </si>
  <si>
    <t>2017-096260 BP</t>
  </si>
  <si>
    <t>3101 DAVIS LN BLDG 60</t>
  </si>
  <si>
    <t>2017-096242 BP</t>
  </si>
  <si>
    <t>9201 BRODIE LN BLDG 42</t>
  </si>
  <si>
    <t>2017-096285 BP</t>
  </si>
  <si>
    <t>3101 DAVIS LN BLDG 85</t>
  </si>
  <si>
    <t>2017-100731 BP</t>
  </si>
  <si>
    <t>7801 RYANS WAY</t>
  </si>
  <si>
    <t>2017-103030 BP</t>
  </si>
  <si>
    <t>11300 VIRIDIAN WAY</t>
  </si>
  <si>
    <t>2017-096231 BP</t>
  </si>
  <si>
    <t>9201 BRODIE LN BLDG 31</t>
  </si>
  <si>
    <t>2017-096218 BP</t>
  </si>
  <si>
    <t>9201 BRODIE LN BLDG 18</t>
  </si>
  <si>
    <t>2017-096268 BP</t>
  </si>
  <si>
    <t>3101 DAVIS LN BLDG 68</t>
  </si>
  <si>
    <t>2017-101167 BP</t>
  </si>
  <si>
    <t>Partial Demo to remove wall for addition; Addition of attached Sunroom Rear Covered Porch &amp; Outdoor Kitchen in rear of existing 1 story SF res</t>
  </si>
  <si>
    <t>3304 LIVE OAK CIR</t>
  </si>
  <si>
    <t>2017-096245 BP</t>
  </si>
  <si>
    <t>9201 BRODIE LN BLDG 45</t>
  </si>
  <si>
    <t>2017-096216 BP</t>
  </si>
  <si>
    <t>9201 BRODIE LN BLDG 16</t>
  </si>
  <si>
    <t>2017-096262 BP</t>
  </si>
  <si>
    <t>3101 DAVIS LN BLDG 62</t>
  </si>
  <si>
    <t>2017-093128 BP</t>
  </si>
  <si>
    <t>13401 ESCARPMENT BLVD BLDG 6</t>
  </si>
  <si>
    <t>2017-107506 BP</t>
  </si>
  <si>
    <t>2409 CHAMBRAY CT</t>
  </si>
  <si>
    <t>2017-093131 BP</t>
  </si>
  <si>
    <t>Boardwalk to Connect Portables</t>
  </si>
  <si>
    <t>13401 ESCARPMENT BLVD</t>
  </si>
  <si>
    <t>2017-096222 BP</t>
  </si>
  <si>
    <t>9201 BRODIE LN BLDG 22</t>
  </si>
  <si>
    <t>2017-093123 BP</t>
  </si>
  <si>
    <t>13401 ESCARPMENT BLVD BLDG 3</t>
  </si>
  <si>
    <t>2017-096237 BP</t>
  </si>
  <si>
    <t>9201 BRODIE LN BLDG 37</t>
  </si>
  <si>
    <t>2017-096282 BP</t>
  </si>
  <si>
    <t>3101 DAVIS LN BLDG 82</t>
  </si>
  <si>
    <t>2017-091928 BP</t>
  </si>
  <si>
    <t>2017-096269 BP</t>
  </si>
  <si>
    <t>3101 DAVIS LN BLDG 69</t>
  </si>
  <si>
    <t>2017-091980 BP</t>
  </si>
  <si>
    <t>2017-096275 BP</t>
  </si>
  <si>
    <t>3101 DAVIS LN BLDG 75</t>
  </si>
  <si>
    <t>2017-096289 BP</t>
  </si>
  <si>
    <t>3101 DAVIS LN BLDG 89</t>
  </si>
  <si>
    <t>2017-091691 BP</t>
  </si>
  <si>
    <t>10604 AMES LN</t>
  </si>
  <si>
    <t>2017-091659 BP</t>
  </si>
  <si>
    <t>replace rotted siding</t>
  </si>
  <si>
    <t>10203 OAK HOLLOW CIR</t>
  </si>
  <si>
    <t>2017-096239 BP</t>
  </si>
  <si>
    <t>9201 BRODIE LN BLDG 39</t>
  </si>
  <si>
    <t>2017-096212 BP</t>
  </si>
  <si>
    <t>9201 BRODIE LN BLDG 12</t>
  </si>
  <si>
    <t>2017-096253 BP</t>
  </si>
  <si>
    <t>3101 DAVIS LN BLDG 53</t>
  </si>
  <si>
    <t>2017-092240 BP</t>
  </si>
  <si>
    <t>5613 JANABYRD LN</t>
  </si>
  <si>
    <t>2017-096224 BP</t>
  </si>
  <si>
    <t>9201 BRODIE LN BLDG 24</t>
  </si>
  <si>
    <t>2017-091875 BP</t>
  </si>
  <si>
    <t>KITCHEN REMODEL: REPLACE CABINETS RELOCATE DRAIN LINES AND SINK CONNECTIONS IN WALL. INSTALL NEW LIGHT FIXTURE WITH SWITC. REPLACE 50 SQ FT OF DRYWALL. ADD TO PONY WALL</t>
  </si>
  <si>
    <t>15308 VALDERRAMA CT</t>
  </si>
  <si>
    <t>2017-091743 BP</t>
  </si>
  <si>
    <t>5502 MESQUITE GROVE RD</t>
  </si>
  <si>
    <t>2017-096233 BP</t>
  </si>
  <si>
    <t>9201 BRODIE LN BLDG 33</t>
  </si>
  <si>
    <t>2017-091709 BP</t>
  </si>
  <si>
    <t>2017-096210 BP</t>
  </si>
  <si>
    <t>9201 BRODIE LN BLDG 10</t>
  </si>
  <si>
    <t>2017-096238 BP</t>
  </si>
  <si>
    <t>9201 BRODIE LN BLDG 38</t>
  </si>
  <si>
    <t>2017-096292 BP</t>
  </si>
  <si>
    <t>3101 DAVIS LN BLDG 92</t>
  </si>
  <si>
    <t>2017-096283 BP</t>
  </si>
  <si>
    <t>3101 DAVIS LN BLDG 83</t>
  </si>
  <si>
    <t>2017-091796 BP</t>
  </si>
  <si>
    <t>replace doors and windows. REPLACE: SINKS APPLIANCED SIDING CABINETS</t>
  </si>
  <si>
    <t>3003 HEADLY DR</t>
  </si>
  <si>
    <t>2017-091730 BP</t>
  </si>
  <si>
    <t>REPLACE SIDING REPLACE WINDOWS</t>
  </si>
  <si>
    <t>11710 THREE OAKS TRL</t>
  </si>
  <si>
    <t>2017-096202 BP</t>
  </si>
  <si>
    <t>9201 BRODIE LN BLDG 2</t>
  </si>
  <si>
    <t>2017-096241 BP</t>
  </si>
  <si>
    <t>9201 BRODIE LN BLDG 41</t>
  </si>
  <si>
    <t>2017-096266 BP</t>
  </si>
  <si>
    <t>3101 DAVIS LN BLDG 66</t>
  </si>
  <si>
    <t>2017-096294 BP</t>
  </si>
  <si>
    <t>3101 DAVIS LN BLDG 94</t>
  </si>
  <si>
    <t>2017-096201 BP</t>
  </si>
  <si>
    <t>9201 BRODIE LN BLDG 1</t>
  </si>
  <si>
    <t>2017-096271 BP</t>
  </si>
  <si>
    <t>3101 DAVIS LN BLDG 71</t>
  </si>
  <si>
    <t>2017-096267 BP</t>
  </si>
  <si>
    <t>3101 DAVIS LN BLDG 67</t>
  </si>
  <si>
    <t>2017-096211 BP</t>
  </si>
  <si>
    <t>9201 BRODIE LN BLDG 11</t>
  </si>
  <si>
    <t>2017-091782 BP</t>
  </si>
  <si>
    <t>re-roof with new shingles replace fascia and soffit on exterior. replace cabinets tile on floor and shower walls in interior</t>
  </si>
  <si>
    <t>11703 OAK HAVEN RD</t>
  </si>
  <si>
    <t>2017-092662 BP</t>
  </si>
  <si>
    <t>111 CONGRESS AVE UNIT 2020</t>
  </si>
  <si>
    <t>2017-091786 BP</t>
  </si>
  <si>
    <t>5840 BACK BAY LN</t>
  </si>
  <si>
    <t>2017-092756 BP</t>
  </si>
  <si>
    <t>3104 BRAGG PL</t>
  </si>
  <si>
    <t>2017-091674 BP</t>
  </si>
  <si>
    <t>4811 CARSONHILL DR</t>
  </si>
  <si>
    <t>2017-096248 BP</t>
  </si>
  <si>
    <t>9201 BRODIE LN BLDG 48</t>
  </si>
  <si>
    <t>2017-092035 BP</t>
  </si>
  <si>
    <t>Install antennas and radios to existing Telecomminication wireless tower on top of building</t>
  </si>
  <si>
    <t>2017-096205 BP</t>
  </si>
  <si>
    <t>9201 BRODIE LN BLDG 5</t>
  </si>
  <si>
    <t>2017-091686 BP</t>
  </si>
  <si>
    <t>13313 BENNINGTON LN</t>
  </si>
  <si>
    <t>2017-091978 BP</t>
  </si>
  <si>
    <t>2017-091806 BP</t>
  </si>
  <si>
    <t>2017-092016 BP</t>
  </si>
  <si>
    <t>Construction of a Wall Partition for a Customer Service Office</t>
  </si>
  <si>
    <t>1520 RUTHERFORD LN BLDG 1 UNIT 102</t>
  </si>
  <si>
    <t>2017-096273 BP</t>
  </si>
  <si>
    <t>3101 DAVIS LN BLDG 73</t>
  </si>
  <si>
    <t>2017-096279 BP</t>
  </si>
  <si>
    <t>3101 DAVIS LN BLDG 79</t>
  </si>
  <si>
    <t>2017-096232 BP</t>
  </si>
  <si>
    <t>9201 BRODIE LN BLDG 32</t>
  </si>
  <si>
    <t>2017-096220 BP</t>
  </si>
  <si>
    <t>9201 BRODIE LN BLDG 20</t>
  </si>
  <si>
    <t>2017-096244 BP</t>
  </si>
  <si>
    <t>9201 BRODIE LN BLDG 44</t>
  </si>
  <si>
    <t>2017-091714 BP</t>
  </si>
  <si>
    <t>6509 KROLLTON DR</t>
  </si>
  <si>
    <t>2017-096225 BP</t>
  </si>
  <si>
    <t>9201 BRODIE LN BLDG 25</t>
  </si>
  <si>
    <t>2017-096229 BP</t>
  </si>
  <si>
    <t>9201 BRODIE LN BLDG 29</t>
  </si>
  <si>
    <t>2017-092064 BP</t>
  </si>
  <si>
    <t>TEMPORARY BUILDING PERMIT scope of permit is limited to: interior non-structural demo layout framing one side mechanical electrical and plumbing rough.</t>
  </si>
  <si>
    <t>1905 ALDRICH ST UNIT 201</t>
  </si>
  <si>
    <t>2017-096256 BP</t>
  </si>
  <si>
    <t>3101 DAVIS LN BLDG 56</t>
  </si>
  <si>
    <t>2017-091752 BP</t>
  </si>
  <si>
    <t>replacing windows and 2 patio doors</t>
  </si>
  <si>
    <t>6106 RAIN CREEK PKWY</t>
  </si>
  <si>
    <t>2017-096255 BP</t>
  </si>
  <si>
    <t>3101 DAVIS LN BLDG 55</t>
  </si>
  <si>
    <t>2017-095954 BP</t>
  </si>
  <si>
    <t>Expedited Review : Part demo. Converting existing patio to habitable space addressing expired permit BP 85-004468 for the second story; not a duplex 98-005756 PP</t>
  </si>
  <si>
    <t>1305 SUFFOLK DR</t>
  </si>
  <si>
    <t>2017-096277 BP</t>
  </si>
  <si>
    <t>3101 DAVIS LN BLDG 77</t>
  </si>
  <si>
    <t>2017-092094 BP</t>
  </si>
  <si>
    <t>TEMPORARY BUILDING PERMIT scope of permit is limited to: piers grade beams and footings form slab electrical and plumbing rough to pour.</t>
  </si>
  <si>
    <t>2017-096217 BP</t>
  </si>
  <si>
    <t>9201 BRODIE LN BLDG 17</t>
  </si>
  <si>
    <t>2017-096208 BP</t>
  </si>
  <si>
    <t>9201 BRODIE LN BLDG 8</t>
  </si>
  <si>
    <t>2017-096251 BP</t>
  </si>
  <si>
    <t>9201 BRODIE LN BLDG 51</t>
  </si>
  <si>
    <t>2017-091638 BP</t>
  </si>
  <si>
    <t>Remove and replace kitchen island and add three cabinets in dining and dining hall. 
Install new plumbing fixtures 
Remove countertop and sink and replace at downstairs bar 
Furr down kitchen ceiling and add new lighting Remove and replace fireplace insert 
Sand and refinish hardwood floors 
Repaint interior</t>
  </si>
  <si>
    <t>4171 WESTLAKE DR</t>
  </si>
  <si>
    <t>2017-096284 BP</t>
  </si>
  <si>
    <t>2017-096203 BP</t>
  </si>
  <si>
    <t>9201 BRODIE LN BLDG 3</t>
  </si>
  <si>
    <t>2017-096274 BP</t>
  </si>
  <si>
    <t>3101 DAVIS LN BLDG 74</t>
  </si>
  <si>
    <t>2017-096258 BP</t>
  </si>
  <si>
    <t>3101 DAVIS LN BLDG 58</t>
  </si>
  <si>
    <t>2017-096249 BP</t>
  </si>
  <si>
    <t>9201 BRODIE LN BLDG 49</t>
  </si>
  <si>
    <t>2017-096276 BP</t>
  </si>
  <si>
    <t>3101 DAVIS LN BLDG 76</t>
  </si>
  <si>
    <t>2017-096214 BP</t>
  </si>
  <si>
    <t>9201 BRODIE LN BLDG 14</t>
  </si>
  <si>
    <t>2017-091681 BP</t>
  </si>
  <si>
    <t>2017-096209 BP</t>
  </si>
  <si>
    <t>9201 BRODIE LN BLDG 9</t>
  </si>
  <si>
    <t>2017-096254 BP</t>
  </si>
  <si>
    <t>3101 DAVIS LN BLDG 54</t>
  </si>
  <si>
    <t>2017-096293 BP</t>
  </si>
  <si>
    <t>3101 DAVIS LN BLDG 93</t>
  </si>
  <si>
    <t>2017-091765 BP</t>
  </si>
  <si>
    <t>11504 MARCH DR</t>
  </si>
  <si>
    <t>2017-091704 BP</t>
  </si>
  <si>
    <t>8807 WESTERKIRK DR</t>
  </si>
  <si>
    <t>2017-091936 BP</t>
  </si>
  <si>
    <t>replace bathtub</t>
  </si>
  <si>
    <t>2017-096259 BP</t>
  </si>
  <si>
    <t>3101 DAVIS LN BLDG 59</t>
  </si>
  <si>
    <t>2017-096206 BP</t>
  </si>
  <si>
    <t>9201 BRODIE LN BLDG 6</t>
  </si>
  <si>
    <t>2017-096264 BP</t>
  </si>
  <si>
    <t>3101 DAVIS LN BLDG 64</t>
  </si>
  <si>
    <t>2017-096286 BP</t>
  </si>
  <si>
    <t>3101 DAVIS LN BLDG 86</t>
  </si>
  <si>
    <t>2017-096219 BP</t>
  </si>
  <si>
    <t>9201 BRODIE LN BLDG 19</t>
  </si>
  <si>
    <t>2017-096213 BP</t>
  </si>
  <si>
    <t>9201 BRODIE LN BLDG 13</t>
  </si>
  <si>
    <t>2017-091880 BP</t>
  </si>
  <si>
    <t>7901 MOONFLOWER DR</t>
  </si>
  <si>
    <t>2017-096240 BP</t>
  </si>
  <si>
    <t>9201 BRODIE LN BLDG 40</t>
  </si>
  <si>
    <t>2017-096228 BP</t>
  </si>
  <si>
    <t>9201 BRODIE LN BLDG 28</t>
  </si>
  <si>
    <t>2017-096243 BP</t>
  </si>
  <si>
    <t>9201 BRODIE LN BLDG 43</t>
  </si>
  <si>
    <t>2017-091849 BP</t>
  </si>
  <si>
    <t>11802 ACORN CREEK TRL</t>
  </si>
  <si>
    <t>2017-096270 BP</t>
  </si>
  <si>
    <t>3101 DAVIS LN BLDG 70</t>
  </si>
  <si>
    <t>2017-096291 BP</t>
  </si>
  <si>
    <t>3101 DAVIS LN BLDG 91</t>
  </si>
  <si>
    <t>2017-091918 BP</t>
  </si>
  <si>
    <t>6907 DUQUESNE DR</t>
  </si>
  <si>
    <t>2017-091835 BP</t>
  </si>
  <si>
    <t>replace siding replace windows  and front door size for size. replace sinks toilet and faucets. 
ALL MEPs will be required per inspector</t>
  </si>
  <si>
    <t>6506 HIGHPOINT CV</t>
  </si>
  <si>
    <t>2017-096235 BP</t>
  </si>
  <si>
    <t>9201 BRODIE LN BLDG 35</t>
  </si>
  <si>
    <t>2017-096204 BP</t>
  </si>
  <si>
    <t>9201 BRODIE LN BLDG 4</t>
  </si>
  <si>
    <t>2017-096290 BP</t>
  </si>
  <si>
    <t>3101 DAVIS LN BLDG 90</t>
  </si>
  <si>
    <t>2017-092081 BP</t>
  </si>
  <si>
    <t>2017-096252 BP</t>
  </si>
  <si>
    <t>9201 BRODIE LN BLDG 52</t>
  </si>
  <si>
    <t>2017-096288 BP</t>
  </si>
  <si>
    <t>3101 DAVIS LN BLDG 88</t>
  </si>
  <si>
    <t>2017-096246 BP</t>
  </si>
  <si>
    <t>9201 BRODIE LN BLDG 46</t>
  </si>
  <si>
    <t>2017-091885 BP</t>
  </si>
  <si>
    <t>2017-096287 BP</t>
  </si>
  <si>
    <t>3101 DAVIS LN BLDG 87</t>
  </si>
  <si>
    <t>2017-096247 BP</t>
  </si>
  <si>
    <t>9201 BRODIE LN BLDG 47</t>
  </si>
  <si>
    <t>2017-092247 BP</t>
  </si>
  <si>
    <t>9552 AIRE LIBRE DR</t>
  </si>
  <si>
    <t>2017-096215 BP</t>
  </si>
  <si>
    <t>9201 BRODIE LN BLDG 15</t>
  </si>
  <si>
    <t>2017-096250 BP</t>
  </si>
  <si>
    <t>9201 BRODIE LN BLDG 50</t>
  </si>
  <si>
    <t>2017-096221 BP</t>
  </si>
  <si>
    <t>9201 BRODIE LN BLDG 21</t>
  </si>
  <si>
    <t>2017-091697 BP</t>
  </si>
  <si>
    <t>2017-096280 BP</t>
  </si>
  <si>
    <t>3101 DAVIS LN BLDG 80</t>
  </si>
  <si>
    <t>2017-091864 BP</t>
  </si>
  <si>
    <t>TUB TO SHOWER CONVERSION WITH NEW VALVE-- this was only a shower pan /valve replcement</t>
  </si>
  <si>
    <t>2017-096226 BP</t>
  </si>
  <si>
    <t>9201 BRODIE LN BLDG 26</t>
  </si>
  <si>
    <t>2017-098336 BP</t>
  </si>
  <si>
    <t>2017-098780 BP</t>
  </si>
  <si>
    <t>total demo of detached garage circa 1976</t>
  </si>
  <si>
    <t>2501 WHELESS LN</t>
  </si>
  <si>
    <t>2017-091828 BP</t>
  </si>
  <si>
    <t>2017-147899 BP</t>
  </si>
  <si>
    <t>SF Residence 2 story with 2.5 baths</t>
  </si>
  <si>
    <t>1005 ARROWEYE TRL</t>
  </si>
  <si>
    <t>2017-092941 BP</t>
  </si>
  <si>
    <t>900 CONGRESS AVE UNIT L115</t>
  </si>
  <si>
    <t>2017-111476 BP</t>
  </si>
  <si>
    <t>Interior remodel to existing Admin/Bus/Prof Offices</t>
  </si>
  <si>
    <t>2017-092940 BP</t>
  </si>
  <si>
    <t>900 CONGRESS AVE UNIT L165</t>
  </si>
  <si>
    <t>2017-092939 BP</t>
  </si>
  <si>
    <t>900 CONGRESS AVE UNIT L140</t>
  </si>
  <si>
    <t>2017-092938 BP</t>
  </si>
  <si>
    <t>900 CONGRESS AVE UNIT L120</t>
  </si>
  <si>
    <t>2017-095579 BP</t>
  </si>
  <si>
    <t>Exterior Work to include Set Up Scaffeling Remove and Replace Effis for Tower</t>
  </si>
  <si>
    <t>2017-101780 BP</t>
  </si>
  <si>
    <t>4617 Herzog St Lot 21 - New 3-story single-family Row House attached garage covered front porch and upper-floor terraces.  **SMART HOUSE- ROW HOUSE- VOL BUILD**</t>
  </si>
  <si>
    <t>4617 HERZOG ST</t>
  </si>
  <si>
    <t>2017-104469 BP</t>
  </si>
  <si>
    <t>4619 Herzog St. Lot 9 - New 3-story single-family Row House attached garage covered front porch and upper-floor terraces.  **SMART HOUSE- ROW HOUSE- VOL BUILD**</t>
  </si>
  <si>
    <t>4619 HERZOG ST</t>
  </si>
  <si>
    <t>2017-104471 BP</t>
  </si>
  <si>
    <t>4622 Vaughan St. Lot 11 - New 3-story single-family Row House attached garage covered front porch and upper-floor terraces.  **SMART HOUSE- ROW HOUSE- VOL BUILD**</t>
  </si>
  <si>
    <t>4622 VAUGHAN ST</t>
  </si>
  <si>
    <t>2017-104470 BP</t>
  </si>
  <si>
    <t>4620 Vaughan St. Lot 10 - New 3-story single-family Row House attached garage covered front porch and upper-floor terraces.  **SMART HOUSE- ROW HOUSE- VOL BUILD**</t>
  </si>
  <si>
    <t>4620 VAUGHAN ST</t>
  </si>
  <si>
    <t>2017-094350 BP</t>
  </si>
  <si>
    <t>Interior remodel to existing Admn/Bus/Prof Office.  (Phase 1)</t>
  </si>
  <si>
    <t>2017-101642 BP</t>
  </si>
  <si>
    <t>Interior remodel to existing adm/bus/prof office (3rd Floor)</t>
  </si>
  <si>
    <t>2017-101778 BP</t>
  </si>
  <si>
    <t>4616 Vaughan St Lot 19 -  New 3-story single-family Row House attached garage covered front porch and upper-floor terraces.  **SMART HOUSE- ROW HOUSE- VOL BUILD**</t>
  </si>
  <si>
    <t>4616 VAUGHAN ST</t>
  </si>
  <si>
    <t>2017-109751 BP</t>
  </si>
  <si>
    <t>addition of new cabana to existing pool for multifamily</t>
  </si>
  <si>
    <t>2017-101779 BP</t>
  </si>
  <si>
    <t>4618 Vaughan St Lot 20 - New 3-story single-family Row House attached garage covered front porch and upper-floor terraces.  **SMART HOUSE- ROW HOUSE- VOL BUILD**</t>
  </si>
  <si>
    <t>4618 VAUGHAN ST</t>
  </si>
  <si>
    <t>2017-091382 BP</t>
  </si>
  <si>
    <t>TEMPORARY BUILDING PERMIT - Scope of Permit is limited to Plumbing Electrical HVAC Metal Skin on Bldg. and Interior Framing up to Rough Inspection</t>
  </si>
  <si>
    <t>2017-092027 BP</t>
  </si>
  <si>
    <t>Install 3 antennas and 3 radios on an Existing Telecommunications Tower</t>
  </si>
  <si>
    <t>2017-094340 BP</t>
  </si>
  <si>
    <t>T-Mobile to Upgrade Antenna Equipment</t>
  </si>
  <si>
    <t>11401 1/2 CENTURY OAKS TER UNIT A</t>
  </si>
  <si>
    <t>2017-093718 BP</t>
  </si>
  <si>
    <t>Interior remodel to existing Admn/Bus/Prof Office.(Level 3)</t>
  </si>
  <si>
    <t>205 W 9TH ST UNIT 300</t>
  </si>
  <si>
    <t>2017-091530 BP</t>
  </si>
  <si>
    <t>Interior remodel to existing Admn/ Bus Office 4th Floor restroom Commons.</t>
  </si>
  <si>
    <t>11044 RESEARCH BLVD SVRD SB BLDG C</t>
  </si>
  <si>
    <t>2017-092187 BP</t>
  </si>
  <si>
    <t>2017-094343 BP</t>
  </si>
  <si>
    <t>2017-091286 BP</t>
  </si>
  <si>
    <t>2017-094342 BP</t>
  </si>
  <si>
    <t>2017-091367 BP</t>
  </si>
  <si>
    <t>TEMPORARY BUILDING PERMIT  - Scope of Permit is limited to: Plumbing Only - Plumbing Rough Inslab</t>
  </si>
  <si>
    <t>2017-092025 BP</t>
  </si>
  <si>
    <t>2017-092107 BP</t>
  </si>
  <si>
    <t>Total demolition of a 1000 sqft carport</t>
  </si>
  <si>
    <t>2017-091117 BP</t>
  </si>
  <si>
    <t>511 RIO GRANDE ST UNIT 2</t>
  </si>
  <si>
    <t>2018-184868 BP</t>
  </si>
  <si>
    <t>new pool this was part of the original PR but didnt get created at the time of the other BPs</t>
  </si>
  <si>
    <t>2614 DELWOOD PL</t>
  </si>
  <si>
    <t>2017-135680 BP</t>
  </si>
  <si>
    <t>relocating 1/1 1 story residence onto lot to become a secondary apt.</t>
  </si>
  <si>
    <t>2109 RICHCREEK RD</t>
  </si>
  <si>
    <t>2017-146586 BP</t>
  </si>
  <si>
    <t>Secondary dwelling
Daniel - requires 2 year tcp on all protected trees included decompaction of unprotected 1/2 CRZs. Pruning for dead wood 4 diameter and larger. See email in comments.</t>
  </si>
  <si>
    <t>2017-146585 BP</t>
  </si>
  <si>
    <t>SF Residence 
6/7/2018 Daniel - requires 2 year tcp on all protected trees included decompaction of unprotected 1/2 CRZs. Pruning for dead wood 4 diameter and larger. See email in comments.
11/28/17 DD  Site is not compliant with required Tree Protection per ECM 3.5.2 specs.
Site compliance is required prior to beginning Demo operation beginning.</t>
  </si>
  <si>
    <t>2017-094957 BP</t>
  </si>
  <si>
    <t>Interior remodel to existing Financial services</t>
  </si>
  <si>
    <t>2017-122571 BP</t>
  </si>
  <si>
    <t>Inground Swimming Pool and Spa w/reqd enclosure device &amp; Uncovered Wood Deck in rear of existing 2 story SF res.  ***REVISION #1 (submitted 1/14/2019) We needed to revise the design of the deck framing.  The original plan included joists moving in a direction that was not congruent with how the client wanted the deck boards to be  we switched direction with the joists.  There was also additional framing and deck added to the upper layer to have it interface with the pool correctly.  This was added to the existing deck***</t>
  </si>
  <si>
    <t>5713 SAM HOUSTON CIR</t>
  </si>
  <si>
    <t>2017-111585 BP</t>
  </si>
  <si>
    <t>Finish out to create adm/bus/prof office</t>
  </si>
  <si>
    <t>1905 ALDRICH ST UNIT 210</t>
  </si>
  <si>
    <t>2017-097337 BP</t>
  </si>
  <si>
    <t>Interior remodel.  Removal of non-load bearing walls.  Bath bedroom changes.</t>
  </si>
  <si>
    <t>4717 TWIN VALLEY DR</t>
  </si>
  <si>
    <t>2017-117898 BP</t>
  </si>
  <si>
    <t>new 3/3.5 3 story res with garage</t>
  </si>
  <si>
    <t>1127 1/2 GUNTER ST</t>
  </si>
  <si>
    <t>2017-113903 BP</t>
  </si>
  <si>
    <t>finish out to create adm/bus/prof office</t>
  </si>
  <si>
    <t>8611 N MOPAC EXPY SVRD NB UNIT 101</t>
  </si>
  <si>
    <t>2017-117899 BP</t>
  </si>
  <si>
    <t>new 3/2 1 story secondary apt with attached garage</t>
  </si>
  <si>
    <t>2017-121514 BP</t>
  </si>
  <si>
    <t>New construction single family residential 2-story 4 bedroom 4 bath with attached garage covered front porch and covered rear patio.</t>
  </si>
  <si>
    <t>2017-099112 BP</t>
  </si>
  <si>
    <t>New 215 S.F. Swimming Pool and 200 S.F. of concrete decking.  Requires an Enclosure Device for all Single-Family residences.  The fence must be at least 4 in height with a maximum gate opening of 4 as well.  The gate must be equipped with both self-closing and self-locking mechanisms.</t>
  </si>
  <si>
    <t>2202 HAZELTINE LN</t>
  </si>
  <si>
    <t>2017-103571 BP</t>
  </si>
  <si>
    <t>new uncovered wood deck</t>
  </si>
  <si>
    <t>2611 WESTOVER RD</t>
  </si>
  <si>
    <t>2017-100824 BP</t>
  </si>
  <si>
    <t>REPAIR EXTERIOR CLOSET DUE TO FIRE DAMAGE. REPALCE 5 WINDOWS IN BEDROOM AND MASTER. REPLACE SIDING</t>
  </si>
  <si>
    <t>912 EMERALD WOOD DR</t>
  </si>
  <si>
    <t>2017-102393 BP</t>
  </si>
  <si>
    <t>8500 BELL MOUNTAIN DR</t>
  </si>
  <si>
    <t>2017-099007 BP</t>
  </si>
  <si>
    <t>*CHANGE OF USE* From Retail to Personal Improvement Services(Roof Framing Repair)
Amnesty CO - reviewed by building only</t>
  </si>
  <si>
    <t>3700 KERBEY LN</t>
  </si>
  <si>
    <t>2017-104926 BP</t>
  </si>
  <si>
    <t>New 1-story Condominium Residence with attached garage covered porch.  *CONDOMINIUM RESIDENCE*</t>
  </si>
  <si>
    <t>2100 HERMIA ST</t>
  </si>
  <si>
    <t>2017-095728 BP</t>
  </si>
  <si>
    <t>2017-105733 BP</t>
  </si>
  <si>
    <t>new pool and uncovered wood deck</t>
  </si>
  <si>
    <t>2017-099306 BP</t>
  </si>
  <si>
    <t>Interior kitchen remodel.  Add closet inside existing footprint.  Electric and plumbing upgrades.  No square footage added.</t>
  </si>
  <si>
    <t>8329 SUMMERWOOD DR</t>
  </si>
  <si>
    <t>2017-099088 BP</t>
  </si>
  <si>
    <t>New 504 S.F. Swimming Pool 49 S.F. Spa and 550 S.F. of concrete decking.  Requires an Enclosure Device for all Single-Family residences.  The fence must be at least 4 in height with a maximum gate opening of 4 as well.  The gate must be equipped with both self-closing and self-locking mechanisms.</t>
  </si>
  <si>
    <t>12605 PADUA DR</t>
  </si>
  <si>
    <t>2017-100944 BP</t>
  </si>
  <si>
    <t>Interior remodel.  Kitchen remodel.  Remove walls and add beams.</t>
  </si>
  <si>
    <t>10208 SPICEWOOD MESA</t>
  </si>
  <si>
    <t>2017-090410 BP</t>
  </si>
  <si>
    <t>2017-095789 BP</t>
  </si>
  <si>
    <t>Inground Spa w/ reqd enclosure device for existing 2 story SF res</t>
  </si>
  <si>
    <t>9752 BIG VIEW DR</t>
  </si>
  <si>
    <t>2017-090789 BP</t>
  </si>
  <si>
    <t>4807 SUMMERSET TRL</t>
  </si>
  <si>
    <t>2017-090975 BP</t>
  </si>
  <si>
    <t>6304 CLUBWAY LN</t>
  </si>
  <si>
    <t>2017-090413 BP</t>
  </si>
  <si>
    <t>102 E COVINGTON DR</t>
  </si>
  <si>
    <t>2017-090551 BP</t>
  </si>
  <si>
    <t>12604 CLAREMONT CIR</t>
  </si>
  <si>
    <t>2017-090417 BP</t>
  </si>
  <si>
    <t>2017-090976 BP</t>
  </si>
  <si>
    <t>2017-090608 BP</t>
  </si>
  <si>
    <t>8918 CORRAN FERRY DR</t>
  </si>
  <si>
    <t>2017-090558 BP</t>
  </si>
  <si>
    <t>12576 CLAREMONT CIR</t>
  </si>
  <si>
    <t>2017-091553 BP</t>
  </si>
  <si>
    <t>Remodel to existing Retail work to include demo of porch and addition of ADA Ramp.</t>
  </si>
  <si>
    <t>2023 E CESAR CHAVEZ ST</t>
  </si>
  <si>
    <t>2017-090733 BP</t>
  </si>
  <si>
    <t>repair foundation. replace roof shingles. repalce windows back doors replace all cabinets and countertops. retile bathrooms/kitchen replace floors. replace/repair sheetrock as needed. replace siding.</t>
  </si>
  <si>
    <t>2017-092111 BP</t>
  </si>
  <si>
    <t>Master bathroom remodel</t>
  </si>
  <si>
    <t>10056 SCULL CREEK DR</t>
  </si>
  <si>
    <t>2017-090649 BP</t>
  </si>
  <si>
    <t>REPAIR SHEETROCK REPLACE WINDOWS. added recessed lighting</t>
  </si>
  <si>
    <t>2017-090659 BP</t>
  </si>
  <si>
    <t>11027 HARD ROCK RD</t>
  </si>
  <si>
    <t>2017-090550 BP</t>
  </si>
  <si>
    <t>retro fitting windows</t>
  </si>
  <si>
    <t>4801 PELHAM DR</t>
  </si>
  <si>
    <t>2017-095038 BP</t>
  </si>
  <si>
    <t>2017-090570 BP</t>
  </si>
  <si>
    <t>12572 CLAREMONT CIR</t>
  </si>
  <si>
    <t>2017-090662 BP</t>
  </si>
  <si>
    <t>INSTALL UPPER AND LOWER CABINETS SHEETROCK REPAIR. INSTALL RECESSED LIGHTS. 1 ELECTRICAL SWITCH AND 2 RECEPTICAL PLUGS FOR MICROWAVE AND FRIDGE</t>
  </si>
  <si>
    <t>2204 NARROW GLEN PKWY</t>
  </si>
  <si>
    <t>2017-090645 BP</t>
  </si>
  <si>
    <t>Modifying antennas to existing Telecommunications Tower to upgrade coverage</t>
  </si>
  <si>
    <t>2017-090421 BP</t>
  </si>
  <si>
    <t>7404 BETHUNE AVE</t>
  </si>
  <si>
    <t>2017-090470 BP</t>
  </si>
  <si>
    <t>install new windows and siding</t>
  </si>
  <si>
    <t>4001 MICA CV</t>
  </si>
  <si>
    <t>2017-090424 BP</t>
  </si>
  <si>
    <t>1502 SYLVAN GLADE</t>
  </si>
  <si>
    <t>2017-090675 BP</t>
  </si>
  <si>
    <t>interior non structual exploratory</t>
  </si>
  <si>
    <t>2017-090696 BP</t>
  </si>
  <si>
    <t>bathroom remodel: remove vanity tile surrounds toilets and inwall heaters. mildew or mold sheetrock.  kitch remodl: kitchen countertops. water or rodent damaged drywall. replace 14 windows. replace one sliding door and front door. hand rails wall paneling decking hvac unit to be replaced</t>
  </si>
  <si>
    <t>2017-099536 BP</t>
  </si>
  <si>
    <t>2017-099537 BP</t>
  </si>
  <si>
    <t>2017-095544 BP</t>
  </si>
  <si>
    <t>total demo of house circa 19551</t>
  </si>
  <si>
    <t>2017-090539 BP</t>
  </si>
  <si>
    <t>4477 S LAMAR BLVD NB BLDG 400</t>
  </si>
  <si>
    <t>2017-090646 BP</t>
  </si>
  <si>
    <t>Interior Non-Structural Demolition and Outside Facade</t>
  </si>
  <si>
    <t>2017-096972 BP</t>
  </si>
  <si>
    <t>2017-097262 BP</t>
  </si>
  <si>
    <t>TOTAL DEMO OF METAL SHED</t>
  </si>
  <si>
    <t>2017-096984 BP</t>
  </si>
  <si>
    <t>TOTAL DEMO OF TWO STRUCTURES. CIRCA 1962</t>
  </si>
  <si>
    <t>2017-103460 BP</t>
  </si>
  <si>
    <t>Interior remodel to existing Accessory Pool to Hotel.</t>
  </si>
  <si>
    <t>5901 N IH 35 SVRD NB</t>
  </si>
  <si>
    <t>2018-154642 BP</t>
  </si>
  <si>
    <t>4301 MICHAELS CV</t>
  </si>
  <si>
    <t>2018-082071 BP</t>
  </si>
  <si>
    <t>Addition of Exercise Room and Canopy to Existing Recreation</t>
  </si>
  <si>
    <t>2018-082072 BP</t>
  </si>
  <si>
    <t>Interior Remodel to Existing Recreation</t>
  </si>
  <si>
    <t>2018-051494 BP</t>
  </si>
  <si>
    <t>New Construction Multi Family</t>
  </si>
  <si>
    <t>109 JACOB FONTAINE LN BLDG 2</t>
  </si>
  <si>
    <t>2018-051498 BP</t>
  </si>
  <si>
    <t>New Mixed Use Shell Building</t>
  </si>
  <si>
    <t>109 JACOB FONTAINE LN BLDG 1ACLUB</t>
  </si>
  <si>
    <t>2018-051492 BP</t>
  </si>
  <si>
    <t>New Construction of Multi Family with Mixed Use</t>
  </si>
  <si>
    <t>109 JACOB FONTAINE LN BLDG 1</t>
  </si>
  <si>
    <t>2018-051497 BP</t>
  </si>
  <si>
    <t>109 JACOB FONTAINE LN BLDG 1ASHELL</t>
  </si>
  <si>
    <t>2018-051493 BP</t>
  </si>
  <si>
    <t>109 JACOB FONTAINE LN BLDG 1A</t>
  </si>
  <si>
    <t>2018-051495 BP</t>
  </si>
  <si>
    <t>109 JACOB FONTAINE LN BLDG 3</t>
  </si>
  <si>
    <t>2018-051496 BP</t>
  </si>
  <si>
    <t>2017-148870 BP</t>
  </si>
  <si>
    <t>Interior remodel to existing Office / Warehouse work to include addition of HVAC.</t>
  </si>
  <si>
    <t>2305 DONLEY DR UNIT 114</t>
  </si>
  <si>
    <t>2017-142321 BP</t>
  </si>
  <si>
    <t>new pool spa and concrete deck</t>
  </si>
  <si>
    <t>6503 DANWOOD DR</t>
  </si>
  <si>
    <t>2017-133625 BP</t>
  </si>
  <si>
    <t>new 3/2.5 2 story sing fam res</t>
  </si>
  <si>
    <t>4500 ELANA CT</t>
  </si>
  <si>
    <t>2017-139866 BP</t>
  </si>
  <si>
    <t>Conversion of 500 sf attached garage into bedroom/storage/foyer in existing 3 bed 3 bath1-story SFR. Existing concrete driveway to be replaced by concrete runners with new driveway apron approach. Install retaining walls landscaping.</t>
  </si>
  <si>
    <t>2504 RIDGEVIEW ST</t>
  </si>
  <si>
    <t>2017-124699 BP</t>
  </si>
  <si>
    <t>Interior remodel.  Install concealed beam in kitchen and master bath.  Raise ceiling in entry and dining and bedroom hall.   Replace exterior doors.  MEP upgrades.</t>
  </si>
  <si>
    <t>2017-128795 BP</t>
  </si>
  <si>
    <t>Interior remodel and Change of use From indoor Entertainment Or Museum to Retail -customer service area/ Office/Event/ Demonstration / Storage area.</t>
  </si>
  <si>
    <t>2017-114321 BP</t>
  </si>
  <si>
    <t>New SF House with 2 bedrooms 2.5 baths roof deck and elevator.</t>
  </si>
  <si>
    <t>2017-119181 BP</t>
  </si>
  <si>
    <t>New 2-story single-family residence attached garage covered entry porch and patio bay window.  **PRODUCTION BUILDER**</t>
  </si>
  <si>
    <t>8021 BEACON KNOB WAY</t>
  </si>
  <si>
    <t>2017-101064 BP</t>
  </si>
  <si>
    <t>new covered patio</t>
  </si>
  <si>
    <t>7902 HENRY KINNEY ROW</t>
  </si>
  <si>
    <t>2017-121743 BP</t>
  </si>
  <si>
    <t>3607 MANOR RD UNIT 102</t>
  </si>
  <si>
    <t>2017-115232 BP</t>
  </si>
  <si>
    <t>New -story single-family residence attached garage covered entry porch and patio.</t>
  </si>
  <si>
    <t>8501 HALLSBURG CV</t>
  </si>
  <si>
    <t>2017-118725 BP</t>
  </si>
  <si>
    <t>Addition to convert existing Garage into a Personal Office to existing 1 story SF res.</t>
  </si>
  <si>
    <t>1205 BEGONIA TER</t>
  </si>
  <si>
    <t>2017-115468 BP</t>
  </si>
  <si>
    <t>Partial Demo of all exterior walls of family room; Remdl of existing kitchen to a pantry and Utility Rm; Addition of a Master Bathroom W.I.C Master Bedrm Family Rm Kitchen and Rear Covered Patio in rear of existing 1 story SF res.</t>
  </si>
  <si>
    <t>5004 LANSING DR</t>
  </si>
  <si>
    <t>2017-118173 BP</t>
  </si>
  <si>
    <t>Partial demo of existing concrete patio and removal of stairs to terrace. New SDU above existing garage 1 bed/1 bath covered elevated walkway to primary structure.</t>
  </si>
  <si>
    <t>2017-115596 BP</t>
  </si>
  <si>
    <t>New 6 bedroom 5 bathroom 2-story Single-Family Residence with attached garage covered entry porch and covered patio with outdoor kitchen.</t>
  </si>
  <si>
    <t>2017-118634 BP</t>
  </si>
  <si>
    <t>7301 VAN NESS ST</t>
  </si>
  <si>
    <t>2017-109707 BP</t>
  </si>
  <si>
    <t>New 2-story single-family residence attached garage covered entry porch.  **PRODUCTION BUILDER***</t>
  </si>
  <si>
    <t>7921 BEACON KNOB WAY</t>
  </si>
  <si>
    <t>2017-097646 BP</t>
  </si>
  <si>
    <t>New 416 S.F. Swimming Pool 49 S.F. Spa and 325 S.F. of concrete decking.  Requires an Enclosure Device for all Single-Family residences.  The fence must be at least 4 in height with a maximum gate opening of 4 as well.  The gate must be equipped with both self-closing and self-locking mechanisms.</t>
  </si>
  <si>
    <t>2017-089905 BP</t>
  </si>
  <si>
    <t>replace roof shingles repair any  damaged drywall</t>
  </si>
  <si>
    <t>32 CHALMERS AVE</t>
  </si>
  <si>
    <t>2017-089846 BP</t>
  </si>
  <si>
    <t>4615 SINCLAIR AVE</t>
  </si>
  <si>
    <t>2017-092428 BP</t>
  </si>
  <si>
    <t>7602 LOGANBERRY DR</t>
  </si>
  <si>
    <t>2017-089663 BP</t>
  </si>
  <si>
    <t>4203 BALCONES WOODS DR</t>
  </si>
  <si>
    <t>2017-103778 BP</t>
  </si>
  <si>
    <t>Addition of containment pad tank and bulk peroxide chemical pump and piping distribution system</t>
  </si>
  <si>
    <t>2017-109257 BP</t>
  </si>
  <si>
    <t>New 2 story single family house
2/28/18 DD 22 Pecan in backyard required a Tree Inspection. The PR does not show this site to have had a Tree Review.
Tree Review Fee owed prior to Tree Inspection.
Mitigation owed:  One new 3 shade tree species to be selected from the Appendix F List found in the ECM.  CURRENT TREE PLANTED IS UNDERSIZED.
Root remediation plus fertilization for the 22 Pecan in the backyard.  Pruning required by a Certified Arborist.
PECAN IN BACKYARD REQUIRES ALL SOD AND LANDSCAPED LOAM TO BE REMOVED BY HAND USING HAND TOOLS WITHIN FIVE FEET OF THE TREES TRUNK (1/4 CRZ)  DOWN TO THE ORIGINAL GRADE. ORIGINAL GRADE TO BE VERIFIED (EMAIL douglas.dear@austintexas.gov).</t>
  </si>
  <si>
    <t>5005 WEST PARK DR</t>
  </si>
  <si>
    <t>2017-092997 BP</t>
  </si>
  <si>
    <t>Interior remodel.  Fire damage.  Replacement same for same.</t>
  </si>
  <si>
    <t>300 JOHN NANCE GARNER CIR</t>
  </si>
  <si>
    <t>2017-108372 BP</t>
  </si>
  <si>
    <t>UNIT 252 - New 2-story Condominium Residence with attached garage covered porch.  *CONDOMINIUM RESIDENCE*</t>
  </si>
  <si>
    <t>13800 LYNDHURST ST UNIT 252</t>
  </si>
  <si>
    <t>2017-089802 BP</t>
  </si>
  <si>
    <t>3103 EANES CIR</t>
  </si>
  <si>
    <t>2017-089902 BP</t>
  </si>
  <si>
    <t>replace cabinets install toilet. repair drywall and paint. replace window install smoke detectors. verify if plumbing permit is required</t>
  </si>
  <si>
    <t>2017-108374 BP</t>
  </si>
  <si>
    <t>UNIT 254 - New 2-story Condominium Residence with attached garage covered porch.  *CONDOMINIUM RESIDENCE*</t>
  </si>
  <si>
    <t>13800 LYNDHURST ST UNIT 254</t>
  </si>
  <si>
    <t>2017-108373 BP</t>
  </si>
  <si>
    <t>UNIT 253 - New 2-story Condominium Residence with attached garage covered porch.  *CONDOMINIUM RESIDENCE*</t>
  </si>
  <si>
    <t>13800 LYNDHURST ST UNIT 253</t>
  </si>
  <si>
    <t>2017-097465 BP</t>
  </si>
  <si>
    <t>Interior remodel. Kitchen bath bedroom.  Walls exterior door.</t>
  </si>
  <si>
    <t>2017-089681 BP</t>
  </si>
  <si>
    <t>12903 POWDERHORN ST</t>
  </si>
  <si>
    <t>2017-101039 BP</t>
  </si>
  <si>
    <t>6608 CUESTA TRL</t>
  </si>
  <si>
    <t>2017-099906 BP</t>
  </si>
  <si>
    <t>2017-108371 BP</t>
  </si>
  <si>
    <t>UNIT 251 - New 2-story Condominium Residence with attached garage covered porch.  *CONDOMINIUM RESIDENCE*</t>
  </si>
  <si>
    <t>13800 LYNDHURST ST UNIT 251</t>
  </si>
  <si>
    <t>2017-089828 BP</t>
  </si>
  <si>
    <t>slab foundation repair</t>
  </si>
  <si>
    <t>5209 TOWER TRL</t>
  </si>
  <si>
    <t>2017-108629 BP</t>
  </si>
  <si>
    <t>2017-089912 BP</t>
  </si>
  <si>
    <t>shower tub conversion . porch handrails replace flooring replace water heater and roofing and replace 2nd floor tub and valve</t>
  </si>
  <si>
    <t>6902 SHADYWOOD DR</t>
  </si>
  <si>
    <t>2017-097795 BP</t>
  </si>
  <si>
    <t>Partial demo to remove part of rear exterior wall for addition; Addition to expand Master Bedroom and Bathroom Suite relocate laundry room add pantry and hallway; remodel existing kitchen and family room.</t>
  </si>
  <si>
    <t>2017-108375 BP</t>
  </si>
  <si>
    <t>UNIT 255 - New 2-story Condominium Residence with attached garage covered porch.  *CONDOMINIUM RESIDENCE*</t>
  </si>
  <si>
    <t>13800 LYNDHURST ST UNIT 255</t>
  </si>
  <si>
    <t>2017-091164 BP</t>
  </si>
  <si>
    <t>7813 SPRINGFIELD DR</t>
  </si>
  <si>
    <t>2017-089635 BP</t>
  </si>
  <si>
    <t>1710 MC CALL RD</t>
  </si>
  <si>
    <t>2017-089836 BP</t>
  </si>
  <si>
    <t>7 row x 90 long x 4 elevated bleachers and 12x12x4 platform with 48 long ADA Ramp
This Folder was Cancelled during the Automatic Add phase&amp;#046;</t>
  </si>
  <si>
    <t>103 1/2 W 4TH ST</t>
  </si>
  <si>
    <t>2017-089690 BP</t>
  </si>
  <si>
    <t>tub to shower conversion. repair sink replace toilet. repair roof or replace with new as needed. repair rotting tri inspect electrical issues and repair as needed. install new vent fan in bathroom</t>
  </si>
  <si>
    <t>2013 WILLOW ST</t>
  </si>
  <si>
    <t>2017-091161 BP</t>
  </si>
  <si>
    <t>7508 BALLYDAWN DR</t>
  </si>
  <si>
    <t>2017-089671 BP</t>
  </si>
  <si>
    <t>replace siding on all sides of house</t>
  </si>
  <si>
    <t>2009 CHESTNUT AVE</t>
  </si>
  <si>
    <t>2017-089684 BP</t>
  </si>
  <si>
    <t>add insulation and drywall to an existing garage. update existing electrical wiring to garage</t>
  </si>
  <si>
    <t>2017-089642 BP</t>
  </si>
  <si>
    <t>12912 TANTARA DR</t>
  </si>
  <si>
    <t>2017-092451 BP</t>
  </si>
  <si>
    <t>6906 HALESBORO DR</t>
  </si>
  <si>
    <t>2017-089926 BP</t>
  </si>
  <si>
    <t>2203 TEAKWOOD DR</t>
  </si>
  <si>
    <t>2017-089930 BP</t>
  </si>
  <si>
    <t>TEMPORARY BUILDING PERMIT - Scope of Permit is limited to Remodel to Acquire CO. PHASE I will include Temporary Walls Exit Door and ADA Ramp</t>
  </si>
  <si>
    <t>2017-089677 BP</t>
  </si>
  <si>
    <t>update fixtures in all three bathrooms. replacing windows. change out light fixtures in bathrooms. refinishing doors. replace siding</t>
  </si>
  <si>
    <t>3610 BRANIGAN LN</t>
  </si>
  <si>
    <t>2017-091049 BP</t>
  </si>
  <si>
    <t>New 2-story single-family residence attached garage covered entry porch and patio</t>
  </si>
  <si>
    <t>14611 GOSHAWK DR</t>
  </si>
  <si>
    <t>2017-089920 BP</t>
  </si>
  <si>
    <t>8906 COASTAL DR</t>
  </si>
  <si>
    <t>2017-089967 BP</t>
  </si>
  <si>
    <t>bathroom remodel: tub to shower conversion. remove/replace toilet. remove and replace vanity. replace front and back exterior doors. install smoke and co detectors</t>
  </si>
  <si>
    <t>2017-091073 BP</t>
  </si>
  <si>
    <t>14615 GOSHAWK DR</t>
  </si>
  <si>
    <t>2017-093355 BP</t>
  </si>
  <si>
    <t>Foundation Repair - Install press piling piers parameter and spread footing piers interior</t>
  </si>
  <si>
    <t>1709 ENFIELD RD</t>
  </si>
  <si>
    <t>2017-089974 BP</t>
  </si>
  <si>
    <t>Fire damaged home. House is to studs - see structual report in attachments for repairs to rafters. No increase in footprint permitted.  Drywall complete inside of house except garage replace damaged electrical (home runs &amp; outlets in kitchen) replace complete mechanical system including ductwork.</t>
  </si>
  <si>
    <t>7405 SPRINGTIME TRL</t>
  </si>
  <si>
    <t>2017-090001 BP</t>
  </si>
  <si>
    <t>replacemnent of piers for pier and beam foundation. 12 sonotube 36 deep with 36X36 spread footers</t>
  </si>
  <si>
    <t>1001 OLIVE ST</t>
  </si>
  <si>
    <t>2017-095031 BP</t>
  </si>
  <si>
    <t>New Manufactured home in a M/H zoned lot with 2 uncovered decks and steps</t>
  </si>
  <si>
    <t>1906 BITTER CREEK DR</t>
  </si>
  <si>
    <t>2017-092517 BP</t>
  </si>
  <si>
    <t>8513 MOCCASIN PATH</t>
  </si>
  <si>
    <t>2017-089881 BP</t>
  </si>
  <si>
    <t>2017-095961 BP</t>
  </si>
  <si>
    <t>EXPEDITED REVIEW : CHANGE OF USE: From Admin/Bus/Prof Office to an Educational Facility (PHASE I)</t>
  </si>
  <si>
    <t>2017-089737 BP</t>
  </si>
  <si>
    <t>Removing tub and replacing with shower pan .</t>
  </si>
  <si>
    <t>10617 GLASS MOUNTAIN TRL</t>
  </si>
  <si>
    <t>2017-089874 BP</t>
  </si>
  <si>
    <t>4326 FAR WEST BLVD</t>
  </si>
  <si>
    <t>2017-089704 BP</t>
  </si>
  <si>
    <t>9008 MOUNTAIN LAKE CIR</t>
  </si>
  <si>
    <t>2017-089888 BP</t>
  </si>
  <si>
    <t>1731 W 10TH ST</t>
  </si>
  <si>
    <t>2017-089988 BP</t>
  </si>
  <si>
    <t>replace siding windows drywall and sheetrock repairs as needed.</t>
  </si>
  <si>
    <t>2017-089941 BP</t>
  </si>
  <si>
    <t>drywall exstensive repair. roof deck repair master bathroom Jacuzzi tub replacement with free-standing tub rework of plumbing in wall. Moving gas line in kitchen from one wall to another. replace siding windows doors.  Replace (3) AC units (2 downstairs 1 upstairs) and (2) furnaces</t>
  </si>
  <si>
    <t>2017-089650 BP</t>
  </si>
  <si>
    <t>remove and replace existing windows</t>
  </si>
  <si>
    <t>1009 FLORADALE DR</t>
  </si>
  <si>
    <t>2017-092454 BP</t>
  </si>
  <si>
    <t>6811 HALESBORO DR</t>
  </si>
  <si>
    <t>2017-089949 BP</t>
  </si>
  <si>
    <t>1706 WINDOAK DR</t>
  </si>
  <si>
    <t>2017-089811 BP</t>
  </si>
  <si>
    <t>2017-095546 BP</t>
  </si>
  <si>
    <t>3303 MERRIE LYNN AVE</t>
  </si>
  <si>
    <t>2017-098935 BP</t>
  </si>
  <si>
    <t>2017-096969 BP</t>
  </si>
  <si>
    <t>2017-096978 BP</t>
  </si>
  <si>
    <t>2017-089901 BP</t>
  </si>
  <si>
    <t>1301 W 38TH ST UNIT 311</t>
  </si>
  <si>
    <t>2017-089407 BP</t>
  </si>
  <si>
    <t>FINISH-OUT TO CREATE COMMOM OFFICE RESTROOM- 12TH FLOOR</t>
  </si>
  <si>
    <t>2017-137851 BP</t>
  </si>
  <si>
    <t>Interior Remodel and Addition to Existing Service Station</t>
  </si>
  <si>
    <t>6303 CAMERON RD</t>
  </si>
  <si>
    <t>2017-089435 BP</t>
  </si>
  <si>
    <t>1005 LITTLE ELM PARK</t>
  </si>
  <si>
    <t>2017-114078 BP</t>
  </si>
  <si>
    <t>replace siding electrical fixtures and service box. replace bathub valve and replace toilet. replace insulation and sheetrock. replace windows. SEE ELEVATION CERT.......WILL NEED ALL EXTERIOR EQUIP ELEVATED.</t>
  </si>
  <si>
    <t>1116 ELEANOR ST</t>
  </si>
  <si>
    <t>2017-089213 BP</t>
  </si>
  <si>
    <t>7103 WHEELER BRANCH TRL</t>
  </si>
  <si>
    <t>2017-089215 BP</t>
  </si>
  <si>
    <t>5605 JANABYRD LN</t>
  </si>
  <si>
    <t>2017-104935 BP</t>
  </si>
  <si>
    <t>1901 HERMIA ST</t>
  </si>
  <si>
    <t>2017-097123 BP</t>
  </si>
  <si>
    <t>Interior Remodel to Existing 2nd and 3rd Floor Restrooms</t>
  </si>
  <si>
    <t>11501 BURNET RD BLDG 906</t>
  </si>
  <si>
    <t>2017-094388 BP</t>
  </si>
  <si>
    <t>Interior Remodel to Existing 2nd floor restrooms</t>
  </si>
  <si>
    <t>2017-089209 BP</t>
  </si>
  <si>
    <t>13217 HENNEMAN DR</t>
  </si>
  <si>
    <t>2017-089104 BP</t>
  </si>
  <si>
    <t>TEMPORARY BUILDLING PERMIT - Scope of Permit is limited to Interior Demo one side and Electrical Plumbing and Mechanical Trades up to Rough Inspection</t>
  </si>
  <si>
    <t>500 W 2ND ST UNIT 133</t>
  </si>
  <si>
    <t>2017-091060 BP</t>
  </si>
  <si>
    <t>TENANT FINISH -OUT TO  RETAIL SPACE</t>
  </si>
  <si>
    <t>2017-089476 BP</t>
  </si>
  <si>
    <t>Building of retaining wall to residence.Ref DA-2017-0379</t>
  </si>
  <si>
    <t>2604 ARION CIR</t>
  </si>
  <si>
    <t>2017-092946 BP</t>
  </si>
  <si>
    <t>720 BRAZOS ST UNIT 900</t>
  </si>
  <si>
    <t>2017-089609 BP</t>
  </si>
  <si>
    <t>Addition of 2 new shade structures to existing adm/bus/prof office</t>
  </si>
  <si>
    <t>2017-089014 BP</t>
  </si>
  <si>
    <t>two 24x12 standing platforms / occupancy 7 to 1</t>
  </si>
  <si>
    <t>2017-089610 BP</t>
  </si>
  <si>
    <t>2017-089211 BP</t>
  </si>
  <si>
    <t>4412 AVENUE C</t>
  </si>
  <si>
    <t>2017-089955 BP</t>
  </si>
  <si>
    <t>2017-089057 BP</t>
  </si>
  <si>
    <t>TEMPORARY BUILDING PERMIT - Scope of Permit is limited to the start of all trades up to Rough Inspections</t>
  </si>
  <si>
    <t>10704 BRADSHAW RD</t>
  </si>
  <si>
    <t>2017-089131 BP</t>
  </si>
  <si>
    <t>TEMPORARY BUILDING PERMIT - Scope of Permit is limited to Interior Demo One Side and Electrical Mechanical and Plumbing Trades up to Rough Inspection</t>
  </si>
  <si>
    <t>2017-092172 BP</t>
  </si>
  <si>
    <t>12505 CARDINAL FLOWER DR</t>
  </si>
  <si>
    <t>2017-092424 BP</t>
  </si>
  <si>
    <t>install 9 windows</t>
  </si>
  <si>
    <t>9619 MEADOWHEATH DR</t>
  </si>
  <si>
    <t>2017-089226 BP</t>
  </si>
  <si>
    <t>2018-077882 BP</t>
  </si>
  <si>
    <t>New Construction of 2 Story Shell Building</t>
  </si>
  <si>
    <t>10029 MENCHACA RD</t>
  </si>
  <si>
    <t>2018-009636 BP</t>
  </si>
  <si>
    <t>*Partial Demo.* 1-story 24 sf conversion of rear patio to conditioned space to become kitchen/dining room extension. 1-story 270 sf garage addition to existing attached garage. Existing 4 bed 3 bath to become 5 bed 4.5 bath. Remodel 1st and 2nd floors: relocate kitchen fixtures; relocate tub in master bathroom into existing laundry room; master bedroom to absorb existing sunroom; new stair position leading to 2nd floor; laundry to move to existing mud room.</t>
  </si>
  <si>
    <t>8822 MOUNTAIN PATH CIR</t>
  </si>
  <si>
    <t>2018-006867 BP</t>
  </si>
  <si>
    <t>new sing fam res</t>
  </si>
  <si>
    <t>1502 WALLER ST</t>
  </si>
  <si>
    <t>2017-149563 BP</t>
  </si>
  <si>
    <t>Interior Remodel and partial demo</t>
  </si>
  <si>
    <t>1008 WALTER ST</t>
  </si>
  <si>
    <t>2017-127776 BP</t>
  </si>
  <si>
    <t>Addition of an attached Uncovered Wood Deck over existing concrete in rear of existing 1 story SF res.</t>
  </si>
  <si>
    <t>6803 DUQUESNE DR</t>
  </si>
  <si>
    <t>2017-125423 BP</t>
  </si>
  <si>
    <t>Garage conversion interior remodel work in kitchen and master bedroom; garage previously converted without permits.</t>
  </si>
  <si>
    <t>4605 CRAIGWOOD DR</t>
  </si>
  <si>
    <t>2017-127572 BP</t>
  </si>
  <si>
    <t>REMODEL TO EXISTING OFFICE SPACE TO ADD MEZZANINE -EXTENSION STEEL DECK UPGRADE HVAC AND ELEC</t>
  </si>
  <si>
    <t>2130 S CONGRESS AVE</t>
  </si>
  <si>
    <t>2017-114513 BP</t>
  </si>
  <si>
    <t>Partial demo. Interior Remodel with wall reconfigurations.  289 SF addition to existing garage.</t>
  </si>
  <si>
    <t>2017-116222 BP</t>
  </si>
  <si>
    <t>New 381 S.F. Swimming Pool 54 S.F. Spa and 386 S.F. of pool coping and EQ pad.  Requires an Enclosure Device for all Single-Family residences.  The fence must be at least 4Â¿ in height with a maximum gate opening of 4Â¿ as well.  The gate must be equipped with both self-closing and self-locking mechanisms. *New water feature to be built in front of residence approximately 200 square feet 1 foot deep fountain exempt from plan review*</t>
  </si>
  <si>
    <t>2017-107750 BP</t>
  </si>
  <si>
    <t>New SFR with attached carport</t>
  </si>
  <si>
    <t>2014 E 9TH ST</t>
  </si>
  <si>
    <t>2017-107237 BP</t>
  </si>
  <si>
    <t>New single family residence.  4 bedrooms 3.5 baths carport</t>
  </si>
  <si>
    <t>2620 W 49TH HALF ST</t>
  </si>
  <si>
    <t>2017-107751 BP</t>
  </si>
  <si>
    <t>New SDU with attached carport</t>
  </si>
  <si>
    <t>2017-117256 BP</t>
  </si>
  <si>
    <t>encosure of existing covered patio (non structural) into living space and new concrete patio</t>
  </si>
  <si>
    <t>10513 ROBINWOOD CIR</t>
  </si>
  <si>
    <t>2017-112529 BP</t>
  </si>
  <si>
    <t>Partial demo.  Interior remodel.  Wall reconfiguration non-load bearing.  MEP upgrades.</t>
  </si>
  <si>
    <t>7301 DAUGHERTY ST</t>
  </si>
  <si>
    <t>2017-115842 BP</t>
  </si>
  <si>
    <t>9409 ALEX LN</t>
  </si>
  <si>
    <t>2017-097616 BP</t>
  </si>
  <si>
    <t>Remove existing closet walls.  Walls are non-load bearing.  Frame new  5 foot wall in utility room.</t>
  </si>
  <si>
    <t>2002 BIG HORN DR</t>
  </si>
  <si>
    <t>2017-108860 BP</t>
  </si>
  <si>
    <t>903 W JOHANNA ST</t>
  </si>
  <si>
    <t>2017-097855 BP</t>
  </si>
  <si>
    <t>New detached garage and carport with extended and replaced driveway</t>
  </si>
  <si>
    <t>1306 KAREN AVE</t>
  </si>
  <si>
    <t>2017-098681 BP</t>
  </si>
  <si>
    <t>16001 AXEHANDLE TRL</t>
  </si>
  <si>
    <t>2017-109368 BP</t>
  </si>
  <si>
    <t>demo of screened porch addition remodel</t>
  </si>
  <si>
    <t>5605 HERO DR</t>
  </si>
  <si>
    <t>2017-099873 BP</t>
  </si>
  <si>
    <t>Partial demo of existing rear exterior walls partially modified to receive addition; Existing 1760 sf house to be enlarged by 820 sf for closet family room.</t>
  </si>
  <si>
    <t>504 E 49TH ST</t>
  </si>
  <si>
    <t>2017-099869 BP</t>
  </si>
  <si>
    <t>2017-106179 BP</t>
  </si>
  <si>
    <t>Part demo. remodel existing primary structure on first floor and add second story and carport</t>
  </si>
  <si>
    <t>5212 ST GEORGES GREEN</t>
  </si>
  <si>
    <t>2017-100146 BP</t>
  </si>
  <si>
    <t>New 2 Story ADU with covered patio</t>
  </si>
  <si>
    <t>701 E 50TH ST</t>
  </si>
  <si>
    <t>2017-105147 BP</t>
  </si>
  <si>
    <t>Partial demolition to repair existing legal non-compliant uncovered deck adjacent to pool. Repair only  to include new decking and maintenance of  framing/footings.</t>
  </si>
  <si>
    <t>2017-099078 BP</t>
  </si>
  <si>
    <t>15811 AXEHANDLE TRL</t>
  </si>
  <si>
    <t>2017-099876 BP</t>
  </si>
  <si>
    <t>Existing garage to be enlarged by 1028 sf for additional vehicle space and for 514 sf second floor ADU studio apartment with one bath.</t>
  </si>
  <si>
    <t>2017-109158 BP</t>
  </si>
  <si>
    <t>Addition and Remodel with partial demo. Adding master bedroom and bathroom laundry room covered front porch and covered rear patio.</t>
  </si>
  <si>
    <t>2017-097567 BP</t>
  </si>
  <si>
    <t>*Partial demo* Interior Remodel includes wall reconfiguration for oveall improvements. upgrades include electrical plumbing and mechanical work.</t>
  </si>
  <si>
    <t>5406 PENDLETON LN</t>
  </si>
  <si>
    <t>2017-099763 BP</t>
  </si>
  <si>
    <t>9009 PIN BRUSH DR</t>
  </si>
  <si>
    <t>2017-108606 BP</t>
  </si>
  <si>
    <t>Interior remodel.  Fire damage repair.  Structural repair moving one interior wall. Upgrades include electrical plumbing and mechanical work.</t>
  </si>
  <si>
    <t>9707 MOUNTAIN QUAIL RD</t>
  </si>
  <si>
    <t>2017-107496 BP</t>
  </si>
  <si>
    <t>New 3-story Condominium Residence with attached garage covered porch and two covered balconies.  Attached garages include a 1-car attached garage for this unit and a 1-car garage for 2008 Cleese Drive. *CONDOMINIUM RESIDENCE*</t>
  </si>
  <si>
    <t>2001 DINSDALE LN</t>
  </si>
  <si>
    <t>2017-098927 BP</t>
  </si>
  <si>
    <t>Interior Remodel at storage/workout room to add bathroom no partial demo. upgrade include electrical and plumbing work.</t>
  </si>
  <si>
    <t>1016 SHELLEY AVE</t>
  </si>
  <si>
    <t>2017-100000 BP</t>
  </si>
  <si>
    <t>14008 EUCALYPTUS BND</t>
  </si>
  <si>
    <t>2017-099917 BP</t>
  </si>
  <si>
    <t>10916 SKY ROCK DR</t>
  </si>
  <si>
    <t>2017-107491 BP</t>
  </si>
  <si>
    <t>New 3-story Condominium Residence with attached garage covered porch and two covered balconies.  A detached garage for this unit is located at 2001 Dinsdale Lane.  *CONDOMINIUM RESIDENCE*</t>
  </si>
  <si>
    <t>2008 CLEESE DR</t>
  </si>
  <si>
    <t>2017-098950 BP</t>
  </si>
  <si>
    <t>REMODEL OF EXISTING 4 PLEX ( KITCHEN AND BATHROOM) 
***ADDRESS CHANGED PER INSPECTOR CHAD WATSON***</t>
  </si>
  <si>
    <t>707 W 30TH ST</t>
  </si>
  <si>
    <t>2017-099504 BP</t>
  </si>
  <si>
    <t>New single story single family residence with attached garage</t>
  </si>
  <si>
    <t>7300 LOMBARD LN</t>
  </si>
  <si>
    <t>2017-108904 BP</t>
  </si>
  <si>
    <t>***PARTIAL DEMO*** Remodeling and Addition from a 1/1 to one bed room two bath house.  BOA Approval
Sidewalk fee paid in Lieu o sidewalk on receipt 24060691  8/16/2017
Adding second floor to SF house and remodeling first floor.
lbox  0205</t>
  </si>
  <si>
    <t>205 SAN SABA ST</t>
  </si>
  <si>
    <t>2017-092394 BP</t>
  </si>
  <si>
    <t>New 3-story Condominium Residence with attached garage covered porch and two covered balconies.  *CONDOMINIUM RESIDENCE*</t>
  </si>
  <si>
    <t>2001 SAGER DR</t>
  </si>
  <si>
    <t>2017-099842 BP</t>
  </si>
  <si>
    <t>9003 PIN BRUSH DR</t>
  </si>
  <si>
    <t>2017-106180 BP</t>
  </si>
  <si>
    <t>new 3/2.5 2 story secondary apt with attached carport</t>
  </si>
  <si>
    <t>5212 ST GEORGES GREEN BLDG 2</t>
  </si>
  <si>
    <t>2017-092022 BP</t>
  </si>
  <si>
    <t>13809 ZINK BND</t>
  </si>
  <si>
    <t>2017-088550 BP</t>
  </si>
  <si>
    <t>2017-091929 BP</t>
  </si>
  <si>
    <t>7004 LONGFORD TRL</t>
  </si>
  <si>
    <t>2017-088758 BP</t>
  </si>
  <si>
    <t>715 MINTURN LN</t>
  </si>
  <si>
    <t>2017-088586 BP</t>
  </si>
  <si>
    <t>BATHROOM REMODEL: TUB TO SHOWER CONVERSION. REMOVE AND REPLACE TOILET. INSTALL GFCI LIGHT. INSTALL CO DETECTORS</t>
  </si>
  <si>
    <t>6811 LA SALLE DR</t>
  </si>
  <si>
    <t>2017-088545 BP</t>
  </si>
  <si>
    <t>1005 DAPHNE CT</t>
  </si>
  <si>
    <t>2017-088740 BP</t>
  </si>
  <si>
    <t>102 JENNIFER LN</t>
  </si>
  <si>
    <t>2017-094950 BP</t>
  </si>
  <si>
    <t>2017-088527 BP</t>
  </si>
  <si>
    <t>replace existing window to sfr</t>
  </si>
  <si>
    <t>10200 SALIDA DR</t>
  </si>
  <si>
    <t>2017-088832 BP</t>
  </si>
  <si>
    <t>UPGRADE/REPLACE ATT&amp;T ANTENNAS ON EXISTING TELECOMMUNICATION TOWER</t>
  </si>
  <si>
    <t>2017-088539 BP</t>
  </si>
  <si>
    <t>2017-088762 BP</t>
  </si>
  <si>
    <t>2017-088426 BP</t>
  </si>
  <si>
    <t>2017-088668 BP</t>
  </si>
  <si>
    <t>100 CLOUDVIEW DR BLDG A</t>
  </si>
  <si>
    <t>2017-088673 BP</t>
  </si>
  <si>
    <t>1401 COMETA ST</t>
  </si>
  <si>
    <t>2017-088773 BP</t>
  </si>
  <si>
    <t>replace 3 windows and 1 door</t>
  </si>
  <si>
    <t>6714 RIPPLE RUN</t>
  </si>
  <si>
    <t>2017-092041 BP</t>
  </si>
  <si>
    <t>New 2-story Condominium Residence with attached garage covered porch and covered balcony.  *CONDOMINIUM RESIDENCE*</t>
  </si>
  <si>
    <t>13807 ZINK BND</t>
  </si>
  <si>
    <t>2017-088775 BP</t>
  </si>
  <si>
    <t>10117 VALDERRAMA DR</t>
  </si>
  <si>
    <t>2017-088625 BP</t>
  </si>
  <si>
    <t>2017-089017 BP</t>
  </si>
  <si>
    <t>Interior remodel to existing Adm/Bus/Office</t>
  </si>
  <si>
    <t>11921 N MOPAC EXPY SVRD NB UNIT 210B</t>
  </si>
  <si>
    <t>2017-088736 BP</t>
  </si>
  <si>
    <t>foundation repair
    Need correct address for permit not building numbers</t>
  </si>
  <si>
    <t>8307 GUADALUPE ST</t>
  </si>
  <si>
    <t>2017-088473 BP</t>
  </si>
  <si>
    <t>3106 SILVERLEAF DR</t>
  </si>
  <si>
    <t>2017-089423 BP</t>
  </si>
  <si>
    <t>Relocation of a 870 sqft single family house to outside the City of Ausitn</t>
  </si>
  <si>
    <t>1716 PASADENA DR</t>
  </si>
  <si>
    <t>2017-091273 BP</t>
  </si>
  <si>
    <t>4175 FREIDRICH LN UNIT 300</t>
  </si>
  <si>
    <t>2017-088555 BP</t>
  </si>
  <si>
    <t>2017-088557 BP</t>
  </si>
  <si>
    <t>6903 ISABELLE DR</t>
  </si>
  <si>
    <t>2017-088622 BP</t>
  </si>
  <si>
    <t>6706 CANAL ST</t>
  </si>
  <si>
    <t>2017-088466 BP</t>
  </si>
  <si>
    <t>2017-092056 BP</t>
  </si>
  <si>
    <t>13910 ZINK BND</t>
  </si>
  <si>
    <t>2017-088729 BP</t>
  </si>
  <si>
    <t>11801 GAELIC DR</t>
  </si>
  <si>
    <t>2017-091702 BP</t>
  </si>
  <si>
    <t>10208 JACKSBORO TRL</t>
  </si>
  <si>
    <t>2017-088907 BP</t>
  </si>
  <si>
    <t>6005 BAYTHORNE DR</t>
  </si>
  <si>
    <t>2017-088780 BP</t>
  </si>
  <si>
    <t>replace 1 windows and 3 doors</t>
  </si>
  <si>
    <t>4403 WALHILL LN</t>
  </si>
  <si>
    <t>2017-088475 BP</t>
  </si>
  <si>
    <t>2017-088719 BP</t>
  </si>
  <si>
    <t>6601 SANTOS ST</t>
  </si>
  <si>
    <t>2017-088764 BP</t>
  </si>
  <si>
    <t>1005 ACORN OAKS DR</t>
  </si>
  <si>
    <t>2017-088481 BP</t>
  </si>
  <si>
    <t>6306 CAPRIOLA DR</t>
  </si>
  <si>
    <t>2017-088742 BP</t>
  </si>
  <si>
    <t>8401 GUADALUPE ST</t>
  </si>
  <si>
    <t>2017-089174 BP</t>
  </si>
  <si>
    <t>7521 KNOCKFIN DR</t>
  </si>
  <si>
    <t>2017-088462 BP</t>
  </si>
  <si>
    <t>13541 ANAROSA LOOP</t>
  </si>
  <si>
    <t>2017-088752 BP</t>
  </si>
  <si>
    <t>replace electrical fixtures and service box. replace bathtub valve and replace toilet. replace insulation and sheetrock and replace windows</t>
  </si>
  <si>
    <t>2017-091602 BP</t>
  </si>
  <si>
    <t>Interior remodel to existing Adm/Bus/ Office</t>
  </si>
  <si>
    <t>2017-088768 BP</t>
  </si>
  <si>
    <t>10215 PINEHURST DR</t>
  </si>
  <si>
    <t>2017-088605 BP</t>
  </si>
  <si>
    <t>BATHROOM REMODEL: REPLACE SHOWER REFIXTURE</t>
  </si>
  <si>
    <t>2017-089126 BP</t>
  </si>
  <si>
    <t>1605 ARIAL DR</t>
  </si>
  <si>
    <t>2017-089047 BP</t>
  </si>
  <si>
    <t>2017-088509 BP</t>
  </si>
  <si>
    <t>2017-088766 BP</t>
  </si>
  <si>
    <t>4456 CAMPO VERDE DR</t>
  </si>
  <si>
    <t>2017-088478 BP</t>
  </si>
  <si>
    <t>6400 SANTOS ST</t>
  </si>
  <si>
    <t>2017-088517 BP</t>
  </si>
  <si>
    <t>2017-088483 BP</t>
  </si>
  <si>
    <t>2017-088541 BP</t>
  </si>
  <si>
    <t>2017-097246 BP</t>
  </si>
  <si>
    <t>2909 CASTRO ST</t>
  </si>
  <si>
    <t>2017-097608 BP</t>
  </si>
  <si>
    <t>total demo home</t>
  </si>
  <si>
    <t>2017-097207 BP</t>
  </si>
  <si>
    <t>3200 NORTHEAST DR</t>
  </si>
  <si>
    <t>2017-092136 BP</t>
  </si>
  <si>
    <t>Total demolition of a 53853 sqft elementary school</t>
  </si>
  <si>
    <t>505 W ANDERSON LN SVRD EB</t>
  </si>
  <si>
    <t>2017-089722 BP</t>
  </si>
  <si>
    <t>2017-140704 BP</t>
  </si>
  <si>
    <t>2017-114605 BP</t>
  </si>
  <si>
    <t>2017-121513 BP</t>
  </si>
  <si>
    <t>TENANT FINISH TO OFFICE /WAREHOUSE  FOR PHRG</t>
  </si>
  <si>
    <t>2017-108861 BP</t>
  </si>
  <si>
    <t>2017-100377 BP</t>
  </si>
  <si>
    <t>2017-108776 BP</t>
  </si>
  <si>
    <t>New Construction Office Building (Portable) to existing Automotive Sales.</t>
  </si>
  <si>
    <t>4914 S IH 35 SVRD SB BLDG OFFICE1</t>
  </si>
  <si>
    <t>2017-109488 BP</t>
  </si>
  <si>
    <t>Change Of Use from Admn/ Bus Office to General Day Care W/ No Remodel</t>
  </si>
  <si>
    <t>5410 S 1ST ST</t>
  </si>
  <si>
    <t>2017-108784 BP</t>
  </si>
  <si>
    <t>4914 S IH 35 SVRD SB BLDG OFFICE2</t>
  </si>
  <si>
    <t>2017-103780 BP</t>
  </si>
  <si>
    <t>change of use from personal services to office*** To right of Target  Lock box # 9900</t>
  </si>
  <si>
    <t>2017-088117 BP</t>
  </si>
  <si>
    <t>2017-087955 BP</t>
  </si>
  <si>
    <t>Emergency repairs to facade to include repairs to loose/spalling brick stucco sealing of windows repair damaged soffits and roof coping.</t>
  </si>
  <si>
    <t>2017-091279 BP</t>
  </si>
  <si>
    <t>remodel to  existing office</t>
  </si>
  <si>
    <t>500 W 2ND ST UNIT 1400</t>
  </si>
  <si>
    <t>2017-087975 BP</t>
  </si>
  <si>
    <t>Upgrade Existing AT&amp;T Equipment on Existing Cell Tower Site</t>
  </si>
  <si>
    <t>2017-092104 BP</t>
  </si>
  <si>
    <t>Relocation of a 1430 sqft residential home</t>
  </si>
  <si>
    <t>2017-092541 BP</t>
  </si>
  <si>
    <t>Replacement of window glass to existing ems/fire station</t>
  </si>
  <si>
    <t>2434 CARDINAL LOOP</t>
  </si>
  <si>
    <t>2017-092149 BP</t>
  </si>
  <si>
    <t>Total demolition of a 3413 sqft church</t>
  </si>
  <si>
    <t>1501 KRAMER LN</t>
  </si>
  <si>
    <t>2017-087950 BP</t>
  </si>
  <si>
    <t>7101 W SH 71 BLDG E UNIT 3</t>
  </si>
  <si>
    <t>2017-116284 BP</t>
  </si>
  <si>
    <t>New 1-story single family residence with 5 bedrooms 3 bathrooms attached garage covered patio and covered entry porch. Sidewalk fee in-lieu.</t>
  </si>
  <si>
    <t>10607 BROWNIE DR</t>
  </si>
  <si>
    <t>2017-132093 BP</t>
  </si>
  <si>
    <t>Addition of new common area deck to existing residential/condo</t>
  </si>
  <si>
    <t>4020 AIRPORT BLVD</t>
  </si>
  <si>
    <t>2018-049617 BP</t>
  </si>
  <si>
    <t>new 2/2 2 story secondary apt with attached carport</t>
  </si>
  <si>
    <t>2209 GARDEN ST</t>
  </si>
  <si>
    <t>2018-049615 BP</t>
  </si>
  <si>
    <t>Part demo of attached patio on primary residence.</t>
  </si>
  <si>
    <t>2018-049616 BP</t>
  </si>
  <si>
    <t>new 1/1 accessory building with loft not a dwelling unit</t>
  </si>
  <si>
    <t>2018-019765 BP</t>
  </si>
  <si>
    <t>SF House four bedrooms 3.5 baths attached garage and pool. Using existing driveway sidewalk fee paid.</t>
  </si>
  <si>
    <t>2003 TOWER DR</t>
  </si>
  <si>
    <t>2018-019766 BP</t>
  </si>
  <si>
    <t>2017-087137 BP</t>
  </si>
  <si>
    <t>9705 SORRENTO CT</t>
  </si>
  <si>
    <t>2017-119170 BP</t>
  </si>
  <si>
    <t>remodel to existing pet supplies store</t>
  </si>
  <si>
    <t>2017-118125 BP</t>
  </si>
  <si>
    <t>new SDU above new detached garage 2 bed/1.5 bath</t>
  </si>
  <si>
    <t>708 CHICON ST</t>
  </si>
  <si>
    <t>2017-099470 BP</t>
  </si>
  <si>
    <t>part demo. remove existing non-original 1 story add. construct 2 story 670 sq. ft add. modify inteior wall locations</t>
  </si>
  <si>
    <t>1502 ROBERT WEAVER AVE</t>
  </si>
  <si>
    <t>2017-124414 BP</t>
  </si>
  <si>
    <t>Interior Remodel to Existing Restaurant and Change of Use to Expand into Next Door Suite .</t>
  </si>
  <si>
    <t>1804 BRIARCLIFF BLVD</t>
  </si>
  <si>
    <t>2017-139668 BP</t>
  </si>
  <si>
    <t>New Construction Primary  Public Educational Facility: consisting of Admin Offices Classrooms Warming Kitchen and Mutipupose.</t>
  </si>
  <si>
    <t>2017-131354 BP</t>
  </si>
  <si>
    <t>Covered porch converted to bathroom; permitting after the fact.</t>
  </si>
  <si>
    <t>2017-130759 BP</t>
  </si>
  <si>
    <t>*Permitting existing work* Attic conversion: convert existing attic to media room.</t>
  </si>
  <si>
    <t>10707 BAYRIDGE CV</t>
  </si>
  <si>
    <t>2017-110893 BP</t>
  </si>
  <si>
    <t>11005 MICKELSON DR</t>
  </si>
  <si>
    <t>2017-116271 BP</t>
  </si>
  <si>
    <t>part demo. rear 2 story addition on rear of 1 story residence.</t>
  </si>
  <si>
    <t>805 W OLTORF ST</t>
  </si>
  <si>
    <t>2017-122492 BP</t>
  </si>
  <si>
    <t>Repair fire damaged home.  New sheetrock cabinets fixtures and roofing.  MEP repairs.</t>
  </si>
  <si>
    <t>1308 COLONY CREEK DR</t>
  </si>
  <si>
    <t>2017-118332 BP</t>
  </si>
  <si>
    <t>new 2-story duplex with 2 1-car attached garages total 6 beds/6 baths</t>
  </si>
  <si>
    <t>1803 ADRIANE DR</t>
  </si>
  <si>
    <t>2017-108410 BP</t>
  </si>
  <si>
    <t>Change of Use from Medical office to Personal Services and Interior Remodel</t>
  </si>
  <si>
    <t>5700 W SLAUGHTER LN BLDG 2 UNIT 260</t>
  </si>
  <si>
    <t>2017-096580 BP</t>
  </si>
  <si>
    <t>Installation of a 323 SF trellis structure</t>
  </si>
  <si>
    <t>12900 TANTARA DR</t>
  </si>
  <si>
    <t>2017-099475 BP</t>
  </si>
  <si>
    <t>New single family residence.  4 bedrooms 3 baths 2 car garage</t>
  </si>
  <si>
    <t>7104 SENTRY PATH</t>
  </si>
  <si>
    <t>2017-095379 BP</t>
  </si>
  <si>
    <t>Partial demo.  Interior remodel.  Kitchen family room hall bath master bedroom and bath doors window(s).  Replace front door and (2) columns on front porch. Replace/repair existing rear deck</t>
  </si>
  <si>
    <t>5902 HIGHLAND PASS</t>
  </si>
  <si>
    <t>2017-096640 BP</t>
  </si>
  <si>
    <t>Partial Demo of existing roof to be demolished; Finish out of existing walk-in attic of a single family residence into a bedroom/flex room with the addition of a roof dormer over the finished attic.   ***REVISION #1 (submitted 4/20/2018) -1. Structural Revision -removal of existing beam to allow for new floor joists to span entire length of addition.  Change in floor joist size and spacing to account for longer span.      2. Reroute existing water heater &amp; dryer vent pipes to vent out existing wall.***  ***REVISION #3 (submitted 6/13/2018) -Correction to permit application of already approved and issued building permit.  Trade permits are required and electrical mechanical plumbing drawings were submitted in the original set.***</t>
  </si>
  <si>
    <t>10208 RUTLAND VILLAGE WEST</t>
  </si>
  <si>
    <t>2017-099498 BP</t>
  </si>
  <si>
    <t>New single family home 5 bedrooms 4 baths 3 car garage.</t>
  </si>
  <si>
    <t>2017-101143 BP</t>
  </si>
  <si>
    <t>change of use  FROM SHELL TO OFFICE interior</t>
  </si>
  <si>
    <t>2545 BROCKTON DR UNIT 400</t>
  </si>
  <si>
    <t>2017-108988 BP</t>
  </si>
  <si>
    <t>2017-097917 BP</t>
  </si>
  <si>
    <t>Partial demo of small aux addition to west side and certain openings on the north east and west sides of existing structures; Full interior remodel and a small addition of a utility room / office space to west side of existing house.   ***REVISION #1 (submitted 8/23/2017) -A small increase in sq. footage from initial submittal.  Design is essentially the same; south wall of study/utility addition moved 1 6 (18) to the south for a slightly larger sized room.  Roof over same area was increased from a 6:12 pitch to a 9:12 pitch.  SEE UPDATED APPLICATION FOR FAR/IMP #s.  Some additional window units were added to exterior walls.  No change in egress paths or requirements.  No other changes to this project.***</t>
  </si>
  <si>
    <t>1802 GARDEN ST</t>
  </si>
  <si>
    <t>2017-108596 BP</t>
  </si>
  <si>
    <t>Partial Demo to remove garage doors 24SF of exterior @ADU; Conversion of 1st floor garage of ADU to conditioned bedroom space existing bath near garage to be expanded and remodeled.  Full MEP at 1st floor NO WORK TO UPPER FLOOR NO WORK TO PRIMARY RESIDENCE.</t>
  </si>
  <si>
    <t>2017-098749 BP</t>
  </si>
  <si>
    <t>New Construction  accessory Generator to existing Office / Warehouse.</t>
  </si>
  <si>
    <t>2209 RUTLAND DR BLDG B</t>
  </si>
  <si>
    <t>2017-087536 BP</t>
  </si>
  <si>
    <t>occupancy 7 t0 1</t>
  </si>
  <si>
    <t>2017-096540 BP</t>
  </si>
  <si>
    <t>Existing 3 bed 2 bath 1-story SFR Adding game room extending/remodeling existing kitchen removing and replacing existing covered and uncovered wood deck with new covered/uncovered wood deck.</t>
  </si>
  <si>
    <t>1214 ROMERIA DR</t>
  </si>
  <si>
    <t>2017-087153 BP</t>
  </si>
  <si>
    <t>bathroom remodel: retile change fixtures replace tub. kitchen remodel: replace cabinets.</t>
  </si>
  <si>
    <t>2017-087844 BP</t>
  </si>
  <si>
    <t>6004 BAYTHORNE DR</t>
  </si>
  <si>
    <t>2017-092782 BP</t>
  </si>
  <si>
    <t>Interior remodel.  Bath</t>
  </si>
  <si>
    <t>1816 FORESTGLADE DR</t>
  </si>
  <si>
    <t>2017-087433 BP</t>
  </si>
  <si>
    <t>siding replacement. replace exterior doors</t>
  </si>
  <si>
    <t>10503 BERTHOUND DR</t>
  </si>
  <si>
    <t>2017-095163 BP</t>
  </si>
  <si>
    <t>New in-ground swimming pool with required enclosure device new uncovered concrete deck.</t>
  </si>
  <si>
    <t>2707 DEERINGHILL DR</t>
  </si>
  <si>
    <t>2017-091016 BP</t>
  </si>
  <si>
    <t>INTERIOR REMODEL TO EXISTING RESTROOMS (9th Floor)</t>
  </si>
  <si>
    <t>2017-087461 BP</t>
  </si>
  <si>
    <t>replace front and back exterior door. ADA ramp</t>
  </si>
  <si>
    <t>48 CHICON ST</t>
  </si>
  <si>
    <t>2017-090933 BP</t>
  </si>
  <si>
    <t>4713 HERZOG ST</t>
  </si>
  <si>
    <t>2017-091014 BP</t>
  </si>
  <si>
    <t>INTERIOR REMODEL TO EXISTING RESTROOMS (5th Floor)</t>
  </si>
  <si>
    <t>2017-094946 BP</t>
  </si>
  <si>
    <t>2017-087118 BP</t>
  </si>
  <si>
    <t>2911 KINNEY AVE</t>
  </si>
  <si>
    <t>2017-087618 BP</t>
  </si>
  <si>
    <t>Remodel to existing  Telecomm tower to upgrade antenna</t>
  </si>
  <si>
    <t>2017-088070 BP</t>
  </si>
  <si>
    <t>6008 BAYTHORNE DR</t>
  </si>
  <si>
    <t>2017-087219 BP</t>
  </si>
  <si>
    <t>remove tub install shower unit. new plumbing valve and fixtures. tile work sheetrock repair as needed. new vanity and top. install smoke detectors. remove reset kitchen sink and faucet. replace sub panel. installed boxes for disposal receptacles to be installed under sink. installed new can lighting in 3 bedrooms. installed switches for new lighting. replace exhaust fan in restroom. installed 2 new dedicated circuits in 2 bedrooms. new receptacle in restroom. replace lighting in garage.</t>
  </si>
  <si>
    <t>2017-089052 BP</t>
  </si>
  <si>
    <t>3900 N CAPITAL OF TEXAS HWY SB BLDG F UNIT 180</t>
  </si>
  <si>
    <t>2017-094180 BP</t>
  </si>
  <si>
    <t>9504 IVALENES HOPE DR</t>
  </si>
  <si>
    <t>2017-087363 BP</t>
  </si>
  <si>
    <t>bathroom remodel: new tub tile surround flooring vanity.  relocate washer/dryer. install tankless water heater.</t>
  </si>
  <si>
    <t>2017-088176 BP</t>
  </si>
  <si>
    <t>7700 VISTA MEJOR DR</t>
  </si>
  <si>
    <t>2017-089082 BP</t>
  </si>
  <si>
    <t>replace existing door with window in garage</t>
  </si>
  <si>
    <t>2017-087129 BP</t>
  </si>
  <si>
    <t>1401 ENFIELD RD</t>
  </si>
  <si>
    <t>2017-087127 BP</t>
  </si>
  <si>
    <t>5608 MAPLELEAF DR</t>
  </si>
  <si>
    <t>2017-087595 BP</t>
  </si>
  <si>
    <t>2017-087258 BP</t>
  </si>
  <si>
    <t>kitchen remodel. replace 50 sq ft of drywall. change out gfci relocate gang box install new wiring. dedicated 110 v lines. install light with switch new exhaust for kitchen . replace sheetrock in utility room and kitchen. R&amp;R can lights. 6 new  home runs move plugs add gfi and power to island. add gfi to utility room install vent fan/light in utility room. add smoke detectors in hallway. derate wire in puc conduit on outside of house panel.</t>
  </si>
  <si>
    <t>2017-087124 BP</t>
  </si>
  <si>
    <t>13011 MEEHAN DR</t>
  </si>
  <si>
    <t>2017-087612 BP</t>
  </si>
  <si>
    <t>Remodel to telecomm Tower to upgrade antenna.</t>
  </si>
  <si>
    <t>2017-091015 BP</t>
  </si>
  <si>
    <t>INTERIOR REMODEL TO EXISTING RESTROOMS (7th Floor)</t>
  </si>
  <si>
    <t>2017-087132 BP</t>
  </si>
  <si>
    <t>2920 COHOBA DR</t>
  </si>
  <si>
    <t>2017-087611 BP</t>
  </si>
  <si>
    <t>Remodel to existing Telecomm Tower to upgrade antennas.</t>
  </si>
  <si>
    <t>2017-098937 BP</t>
  </si>
  <si>
    <t>total demo of house circa 1910</t>
  </si>
  <si>
    <t>2017-099161 BP</t>
  </si>
  <si>
    <t>2017-099185 BP</t>
  </si>
  <si>
    <t>total demo of house circa 1964</t>
  </si>
  <si>
    <t>2017-087327 BP</t>
  </si>
  <si>
    <t>Interior Non-Structral Demo</t>
  </si>
  <si>
    <t>5700 W SLAUGHTER LN BLDG 3 UNIT 260</t>
  </si>
  <si>
    <t>2017-097718 BP</t>
  </si>
  <si>
    <t>1206 BICKLER RD</t>
  </si>
  <si>
    <t>2017-097316 BP</t>
  </si>
  <si>
    <t>2017-114353 BP</t>
  </si>
  <si>
    <t>Remodel of existing SFR with 2 story addition total 4 beds/6 baths</t>
  </si>
  <si>
    <t>4504 CRESTWAY DR</t>
  </si>
  <si>
    <t>2017-156853 BP</t>
  </si>
  <si>
    <t>INTERIOR REMODEL TO EXISTING OFFICE AND NEW CONSTRUCTION OF A NEW ONE STORY WAREHOUSE</t>
  </si>
  <si>
    <t>2018-088692 BP</t>
  </si>
  <si>
    <t>CHANGE OF USE FROM PERSONAL SERVICES TO ADMIN/BUS/ OFFICE</t>
  </si>
  <si>
    <t>9086 JOLLYVILLE RD</t>
  </si>
  <si>
    <t>2017-108461 BP</t>
  </si>
  <si>
    <t>New 1 story SF residence w/attached 2-car garage front covered porch and side covered patio.</t>
  </si>
  <si>
    <t>2604 AUTUMN LEAF CT</t>
  </si>
  <si>
    <t>2017-108740 BP</t>
  </si>
  <si>
    <t>New 4/3 2 story sing fam res</t>
  </si>
  <si>
    <t>2017-156254 BP</t>
  </si>
  <si>
    <t>NEW CONSTRUCTION OF AN OFFICE/ WAREHOUSE (SHELL)BUILDING ***NOT FOR OCCUPANCY***</t>
  </si>
  <si>
    <t>2017-142257 BP</t>
  </si>
  <si>
    <t>Renovation of original front structure demolition of rear structure to add addition of two story to existing multifamily</t>
  </si>
  <si>
    <t>2017-142162 BP</t>
  </si>
  <si>
    <t>New 1-story single-family residence attached garages covered entry porch and outdoor-living patio.  *PRODUCTION BUILDER*</t>
  </si>
  <si>
    <t>9901 FALLOW RUN</t>
  </si>
  <si>
    <t>2017-151378 BP</t>
  </si>
  <si>
    <t>CHANGE OF USE FROM RETAIL TO PERSONAL SERVICE REMODEL SPACE</t>
  </si>
  <si>
    <t>4700 W GUADALUPE ST BLDG A UNIT 10</t>
  </si>
  <si>
    <t>2017-140382 BP</t>
  </si>
  <si>
    <t>2017-127081 BP</t>
  </si>
  <si>
    <t>Addition of attached shed; interior remodel.</t>
  </si>
  <si>
    <t>2017-141418 BP</t>
  </si>
  <si>
    <t>New 2 car detached garage</t>
  </si>
  <si>
    <t>2201 RICHCREEK RD</t>
  </si>
  <si>
    <t>2017-129228 BP</t>
  </si>
  <si>
    <t>*Partial demo* Reduction to existing SFR to include removing portion of existing SFR and replacing with covered rear patio. Interior remodel. Carport to be removed.</t>
  </si>
  <si>
    <t>1206 NORTH ST</t>
  </si>
  <si>
    <t>2017-140292 BP</t>
  </si>
  <si>
    <t>new 1/1 1 story secondary apt with attached garage
12/14/17 NS - Site not ready.  Tree protection not in place.</t>
  </si>
  <si>
    <t>6211 WALKER LN</t>
  </si>
  <si>
    <t>2017-132952 BP</t>
  </si>
  <si>
    <t>Change Of Use from Residential to Admin/Bus/Pro Office and Interior Remodel</t>
  </si>
  <si>
    <t>1301 E CESAR CHAVEZ ST</t>
  </si>
  <si>
    <t>2017-139600 BP</t>
  </si>
  <si>
    <t>New single story 3 bed 2 bath single family residence with attached 2 car garage and covered patio. Attempting 3 star with AEGB.</t>
  </si>
  <si>
    <t>2600 AUTUMN LEAF CT</t>
  </si>
  <si>
    <t>2017-140291 BP</t>
  </si>
  <si>
    <t>new 2/2 1 story res</t>
  </si>
  <si>
    <t>2017-097787 BP</t>
  </si>
  <si>
    <t>New patio cover with concrete foundation</t>
  </si>
  <si>
    <t>6604 ALBERTA CV</t>
  </si>
  <si>
    <t>2017-101796 BP</t>
  </si>
  <si>
    <t>13400 KEARNS DR</t>
  </si>
  <si>
    <t>2017-110751 BP</t>
  </si>
  <si>
    <t>New 3 bedroom 2 bath rear dwelling unit</t>
  </si>
  <si>
    <t>2017-104819 BP</t>
  </si>
  <si>
    <t>Tenant Finish-out to create Admin/Bus/Prof Office</t>
  </si>
  <si>
    <t>11501 BURNET RD BLDG 906 UNIT 400</t>
  </si>
  <si>
    <t>2017-116552 BP</t>
  </si>
  <si>
    <t>New construction single family residential 1-story 4 bedroom 3 bath with 1-car attached garage covered front porch and rear uncovered wood deck.</t>
  </si>
  <si>
    <t>2017-110750 BP</t>
  </si>
  <si>
    <t>New SF 5 bed and 4.5 house</t>
  </si>
  <si>
    <t>2017-111895 BP</t>
  </si>
  <si>
    <t>Inground composite fiberglass Swimming Pool w/reqd enclosure device for existing 1 story Inground pre-fabricated Swimming Pool w/reqd enclosure device for existing 1 story SF res</t>
  </si>
  <si>
    <t>3710 GREYSTONE DR</t>
  </si>
  <si>
    <t>2017-107376 BP</t>
  </si>
  <si>
    <t>new single family residence 3/2.5 with attached garage</t>
  </si>
  <si>
    <t>9821 CHIRPY WAY</t>
  </si>
  <si>
    <t>2017-116033 BP</t>
  </si>
  <si>
    <t>New SFR with loft space over attached garage</t>
  </si>
  <si>
    <t>2403 E 14TH ST</t>
  </si>
  <si>
    <t>2017-098015 BP</t>
  </si>
  <si>
    <t>New construction single family residential 1-story 4 bedroom 3 bath with attached garage covered front porch and covered back patio.</t>
  </si>
  <si>
    <t>11114 GOLF CV</t>
  </si>
  <si>
    <t>2017-098025 BP</t>
  </si>
  <si>
    <t>New construction single family residential 1-story 4 bedroom 3 bath with attached garage covered front porch and covered rear patio.</t>
  </si>
  <si>
    <t>11110 GOLF CV</t>
  </si>
  <si>
    <t>2017-116034 BP</t>
  </si>
  <si>
    <t>Garage apartment above garage</t>
  </si>
  <si>
    <t>2017-123965 BP</t>
  </si>
  <si>
    <t>Interior remodel-relocate bathrooms to existing food sales</t>
  </si>
  <si>
    <t>2017-106928 BP</t>
  </si>
  <si>
    <t>New construction single family residential 2-story 4 bedroom 2.5 bath with attached garage covered porch and covered patio.</t>
  </si>
  <si>
    <t>14401 IVEANS WAY</t>
  </si>
  <si>
    <t>2017-098576 BP</t>
  </si>
  <si>
    <t>new 2-story addition new carport and full remodel of existing SFR</t>
  </si>
  <si>
    <t>1012 WOODLAND AVE</t>
  </si>
  <si>
    <t>2017-095772 BP</t>
  </si>
  <si>
    <t>2017-108206 BP</t>
  </si>
  <si>
    <t>Addition of stairs to existing garage apartment connecting to uncovered wood deck on primary residence.</t>
  </si>
  <si>
    <t>7007 ST JOHNS CIR</t>
  </si>
  <si>
    <t>2017-097650 BP</t>
  </si>
  <si>
    <t>New construction single family residential 2-story 5 bedroom 4.5 bath with attached garage and covered porch and covered patio.</t>
  </si>
  <si>
    <t>2017-108205 BP</t>
  </si>
  <si>
    <t>Partial Demo existing master bath 4 walls and roof at rear of home; Addition of a new bath and bedroom addition of a new front porch.  Remodel of replacement of existing windows and exterior siding in main house insulate main house re-shingle existing roof.</t>
  </si>
  <si>
    <t>2017-102908 BP</t>
  </si>
  <si>
    <t>An addition of a Concrete Slab adjacent to Existing Building at Existing Loading Area</t>
  </si>
  <si>
    <t>5910 TECHNI CENTER DR</t>
  </si>
  <si>
    <t>2017-097742 BP</t>
  </si>
  <si>
    <t>*Partial demo* Addition to the rear of existing SFR to include master bedroom expansion utility room expansion and kitchen/dining room exspansion.</t>
  </si>
  <si>
    <t>2017-094826 BP</t>
  </si>
  <si>
    <t>New SF residence</t>
  </si>
  <si>
    <t>1108 MORROW ST</t>
  </si>
  <si>
    <t>2017-096004 BP</t>
  </si>
  <si>
    <t>New accessory storage structure</t>
  </si>
  <si>
    <t>2017-101088 BP</t>
  </si>
  <si>
    <t>UNIT 204 - New 2-story townhome/row home units.   Building contains 4 units on the same building lot.  2-story townhomes with attached garages.  *4-UNIT TOWNHOME*  Building 2.  *CONDOMINIUM PROJECT*</t>
  </si>
  <si>
    <t>1618 CATALAN RD</t>
  </si>
  <si>
    <t>2017-101086 BP</t>
  </si>
  <si>
    <t>UNIT 202 - New 2-story townhome/row home units.   Building contains 4 units on the same building lot.  2-story townhomes with attached garages.  *4-UNIT TOWNHOME*  Building 2.  *CONDOMINIUM PROJECT*</t>
  </si>
  <si>
    <t>1614 CATALAN RD</t>
  </si>
  <si>
    <t>2017-103581 BP</t>
  </si>
  <si>
    <t>5339 MAGDELENA DR</t>
  </si>
  <si>
    <t>2017-104820 BP</t>
  </si>
  <si>
    <t>11501 BURNET RD BLDG 906 UNIT 500</t>
  </si>
  <si>
    <t>2017-101087 BP</t>
  </si>
  <si>
    <t>UNIT 203 - New 2-story townhome/row home units.   Building contains 4 units on the same building lot.  2-story townhomes with attached garages.  *4-UNIT TOWNHOME*  Building 2.  *CONDOMINIUM PROJECT*</t>
  </si>
  <si>
    <t>1616 CATALAN RD</t>
  </si>
  <si>
    <t>2017-106808 BP</t>
  </si>
  <si>
    <t>2406 BOWMAN AVE</t>
  </si>
  <si>
    <t>2017-094827 BP</t>
  </si>
  <si>
    <t>New 2 car Garage with upstairs apt</t>
  </si>
  <si>
    <t>2017-101085 BP</t>
  </si>
  <si>
    <t>New 2-story townhome/row home units.   Building contains 4 units on the same building lot.  2-story townhomes with attached garages.  *4-UNIT TOWNHOME*  Building 2.  *CONDOMINIUM PROJECT*</t>
  </si>
  <si>
    <t>1612 CATALAN RD</t>
  </si>
  <si>
    <t>2017-086452 BP</t>
  </si>
  <si>
    <t>12413 GUN METAL DR</t>
  </si>
  <si>
    <t>2017-086655 BP</t>
  </si>
  <si>
    <t>bathroom remodel: remove tub shower tub tile valve and trim. replace counterops sinks faucets and plumbing. install new shower. tile shower area install glass shower panel. install new toilet. hvac penetration. install new vent for fan/light. align existing can lights</t>
  </si>
  <si>
    <t>8904 TWEED BERWICK DR</t>
  </si>
  <si>
    <t>2017-086460 BP</t>
  </si>
  <si>
    <t>2017-086621 BP</t>
  </si>
  <si>
    <t>9800 HALIFAX DR</t>
  </si>
  <si>
    <t>2017-087915 BP</t>
  </si>
  <si>
    <t>9213 MC KNIGHT LOOP</t>
  </si>
  <si>
    <t>2017-086489 BP</t>
  </si>
  <si>
    <t>6417 OLIVER LOVING TRL</t>
  </si>
  <si>
    <t>2017-086433 BP</t>
  </si>
  <si>
    <t>replace rotten window sashes replace tile in upstairs bathroom.</t>
  </si>
  <si>
    <t>2613 HARRIS BLVD</t>
  </si>
  <si>
    <t>2017-089026 BP</t>
  </si>
  <si>
    <t>5304 SUMMERSET TRL</t>
  </si>
  <si>
    <t>2017-088961 BP</t>
  </si>
  <si>
    <t>life safety carport for special exception</t>
  </si>
  <si>
    <t>2205 TOWER DR</t>
  </si>
  <si>
    <t>2017-089038 BP</t>
  </si>
  <si>
    <t>11502 HOLLOW OAK CT</t>
  </si>
  <si>
    <t>2017-086674 BP</t>
  </si>
  <si>
    <t>9900 CHUKAR CIR</t>
  </si>
  <si>
    <t>2017-086535 BP</t>
  </si>
  <si>
    <t>removing and replacing the existing deck boards with composite decking. removing and replacing damaged area. remove and replacing deck railing. adding low voltage step lighting. structure for propane grill with metal studs. hardi backer with tile facade and granite countertop</t>
  </si>
  <si>
    <t>2013 ASHBY AVE</t>
  </si>
  <si>
    <t>2017-092325 BP</t>
  </si>
  <si>
    <t>Partial demo.  Interior remodel</t>
  </si>
  <si>
    <t>2017-089910 BP</t>
  </si>
  <si>
    <t>Partial demo.  Interior remodel.  Comprehensive remodel.  Bathroom changes.</t>
  </si>
  <si>
    <t>2017-086421 BP</t>
  </si>
  <si>
    <t>WINDOW REPLACEMENT</t>
  </si>
  <si>
    <t>9111 TWEED BERWICK DR</t>
  </si>
  <si>
    <t>2017-089089 BP</t>
  </si>
  <si>
    <t>604 PECAN GROVE RD</t>
  </si>
  <si>
    <t>2017-089041 BP</t>
  </si>
  <si>
    <t>replace windows size for size. repair or replace exterior doors. repair stone when necessary to access window and door replacement. replace insulation. replace concrete tile roof. replace damaged drywall cabinets and bathroom. replace some fixtures and appliances. replace hvac upgrade electrical 1
VOID this scope of work has been added and inspected under permit 2018-113541. See Builder agreement.</t>
  </si>
  <si>
    <t>2017-094546 BP</t>
  </si>
  <si>
    <t>Interior remodel.  No square footage to be added.</t>
  </si>
  <si>
    <t>5200 CEDRO TRL</t>
  </si>
  <si>
    <t>2017-086399 BP</t>
  </si>
  <si>
    <t>new kitchen cabinets countertopssink new roof. sheetrock repair. GFCIsnew  tub to shower conversion. water heater bath exhaust fan smoke detectors and CO detector</t>
  </si>
  <si>
    <t>2017-100710 BP</t>
  </si>
  <si>
    <t>Demolition of a 1536 sqft classroom trailer</t>
  </si>
  <si>
    <t>2017-100712 BP</t>
  </si>
  <si>
    <t>2017-097298 BP</t>
  </si>
  <si>
    <t>2017-086726 BP</t>
  </si>
  <si>
    <t>Interior non-structrual demo to existing commerical only. (9th floor)</t>
  </si>
  <si>
    <t>2017-121163 BP</t>
  </si>
  <si>
    <t>2017-097139 BP</t>
  </si>
  <si>
    <t>Replace rooftop make up air fan to existing restaurant</t>
  </si>
  <si>
    <t>4308 MENCHACA RD</t>
  </si>
  <si>
    <t>2017-098953 BP</t>
  </si>
  <si>
    <t>REMODEL TO EXISTING RESTAURANT (PLATFORM FOR SMOKE SCRUBBERS)</t>
  </si>
  <si>
    <t>1003 BARTON SPRINGS RD</t>
  </si>
  <si>
    <t>2017-086575 BP</t>
  </si>
  <si>
    <t>100 CONGRESS AVE UNIT 1500</t>
  </si>
  <si>
    <t>2017-086234 BP</t>
  </si>
  <si>
    <t>Interior Remodel to an Existing Restroom Location: PL4 LVL 4</t>
  </si>
  <si>
    <t>5505 W PARMER LN</t>
  </si>
  <si>
    <t>2017-096364 BP</t>
  </si>
  <si>
    <t>Interior Remodel of Existing Space to Create New Restroom
*PL1 Level 3 *</t>
  </si>
  <si>
    <t>5501 W PARMER LN</t>
  </si>
  <si>
    <t>2017-104803 BP</t>
  </si>
  <si>
    <t>Interior Remodel to an Existing Janitor Closet to create new Restroom Location : PL2 LVL 3</t>
  </si>
  <si>
    <t>2017-109913 BP</t>
  </si>
  <si>
    <t>CHANGE OF USE: From Retail Shell to Indoor Sports Recreational Facility(Interior Remodel)</t>
  </si>
  <si>
    <t>11101 BURNET RD BLDG A UNIT 190</t>
  </si>
  <si>
    <t>2017-107085 BP</t>
  </si>
  <si>
    <t>Interior remodel to existing medical</t>
  </si>
  <si>
    <t>1301 W 38TH ST UNIT 309</t>
  </si>
  <si>
    <t>2017-086430 BP</t>
  </si>
  <si>
    <t>upgrade to existing rooftop antennas to rooftop wireless telecommunication facility</t>
  </si>
  <si>
    <t>2017-086475 BP</t>
  </si>
  <si>
    <t>Upgrade antenna to existing rooftop wireless telecommunication facility</t>
  </si>
  <si>
    <t>2017-089011 BP</t>
  </si>
  <si>
    <t>REMODEL TO EXISTING OFFICE - HVAC</t>
  </si>
  <si>
    <t>5305 S CONGRESS AVE</t>
  </si>
  <si>
    <t>2017-088113 BP</t>
  </si>
  <si>
    <t>8813 SLATER DR</t>
  </si>
  <si>
    <t>2017-086066 BP</t>
  </si>
  <si>
    <t>TEMPORARY BUILDING PERMIT-scope of permit is limited to: building electrical mechanical and plumbing to 1st inspection.</t>
  </si>
  <si>
    <t>222 WEST AVE UNIT 120</t>
  </si>
  <si>
    <t>2017-086440 BP</t>
  </si>
  <si>
    <t>RELOCATING PORTABLE BLDG OF EXISTING EDUCATIOAL CLASSROOM</t>
  </si>
  <si>
    <t>2017-092223 BP</t>
  </si>
  <si>
    <t>2028 E BEN WHITE BLVD SVRD WB UNIT 450</t>
  </si>
  <si>
    <t>2017-086211 BP</t>
  </si>
  <si>
    <t>Temporary Building Permit - Work up to First Inspections.</t>
  </si>
  <si>
    <t>13809 N US 183 HWY SVRD NB UNIT 806</t>
  </si>
  <si>
    <t>2017-086009 BP</t>
  </si>
  <si>
    <t>2017-086012 BP</t>
  </si>
  <si>
    <t>2017-096586 BP</t>
  </si>
  <si>
    <t>total demo of house  (refer#2018-112268-BP)</t>
  </si>
  <si>
    <t>2017-154959 BP</t>
  </si>
  <si>
    <t>*Partial Demo.* 1st and 2nd story 2083.28 sqft addition to existing 1-story SFR. Interior remodel the existing SFR to become proposed duplex residence.</t>
  </si>
  <si>
    <t>1705 E 38TH ST</t>
  </si>
  <si>
    <t>2017-159428 BP</t>
  </si>
  <si>
    <t>New 2 story 3 bedroom 3.5 bathroom single family residence with attached garage
10/17/18 DD ECV Written. Admin. Hold placed on all inspections until site is compliant with the Tree Ordinance.  Protected Size regulated tree has been removed illegally during the relocation of the existing structures.  Please contact nate.sponseller@austintexas.gov for additional information.  10/29/18  DD Admin. Hold has been released.  The Site is now compliant with the Tree Ordinance.</t>
  </si>
  <si>
    <t>2017-159429 BP</t>
  </si>
  <si>
    <t>2018-006935 BP</t>
  </si>
  <si>
    <t>New 1187sf 2-story secondary dwelling with covered entry.</t>
  </si>
  <si>
    <t>2017-160016 BP</t>
  </si>
  <si>
    <t>(BLDG 2) New Construction of a Multi-Family Res.</t>
  </si>
  <si>
    <t>2804 S 1ST ST BLDG 2</t>
  </si>
  <si>
    <t>2017-160015 BP</t>
  </si>
  <si>
    <t>(BLDG 1) New Construction of a Multi-Family Res.</t>
  </si>
  <si>
    <t>2804 S 1ST ST BLDG 1</t>
  </si>
  <si>
    <t>2017-160017 BP</t>
  </si>
  <si>
    <t>(BLDG 3) New Construction of a Multi-Family Res.</t>
  </si>
  <si>
    <t>2804 S 1ST ST BLDG 3</t>
  </si>
  <si>
    <t>2017-094214 BP</t>
  </si>
  <si>
    <t>New 3 Story SFR</t>
  </si>
  <si>
    <t>2017-144005 BP</t>
  </si>
  <si>
    <t>new duplex</t>
  </si>
  <si>
    <t>908 E 15TH ST</t>
  </si>
  <si>
    <t>2017-094215 BP</t>
  </si>
  <si>
    <t>New 1 story Secondary Unit</t>
  </si>
  <si>
    <t>2017-143651 BP</t>
  </si>
  <si>
    <t>New construction single family residential 2-story 4 bedroom 3 bath with attached garage and covered front porch.</t>
  </si>
  <si>
    <t>12305 CEDAR BEND CV</t>
  </si>
  <si>
    <t>2017-144006 BP</t>
  </si>
  <si>
    <t>2017-136150 BP</t>
  </si>
  <si>
    <t>2 story 2 bedroom 2.5 bathroom SDU with attached garage and carport</t>
  </si>
  <si>
    <t>1114 LINDEN ST BLDG 2</t>
  </si>
  <si>
    <t>2017-099111 BP</t>
  </si>
  <si>
    <t>ADU with 2 bath and 2 Bedroom</t>
  </si>
  <si>
    <t>503 HAVANA ST BLDG 2</t>
  </si>
  <si>
    <t>2017-107739 BP</t>
  </si>
  <si>
    <t>partial demo included: interior remodel</t>
  </si>
  <si>
    <t>5809 MOJAVE DR</t>
  </si>
  <si>
    <t>2017-113468 BP</t>
  </si>
  <si>
    <t>*Partial demo* New attached garage with guest house above. Addition and remodel to existing SFR.</t>
  </si>
  <si>
    <t>7504 DELAFIELD LN</t>
  </si>
  <si>
    <t>2017-107937 BP</t>
  </si>
  <si>
    <t>5 bed rooms and 6 bath.  Two story with small habitable attic
Sidewalk fee paid in Lieu of Sidewalk on receipt 24060667  8/1/2017</t>
  </si>
  <si>
    <t>1918 PIEDMONT AVE</t>
  </si>
  <si>
    <t>2017-109650 BP</t>
  </si>
  <si>
    <t>*Partial demo* Addition to rear of existing SFR to include sunroom/great room.</t>
  </si>
  <si>
    <t>8105 CARDIN DR</t>
  </si>
  <si>
    <t>2017-099110 BP</t>
  </si>
  <si>
    <t>SF house with an attached House &amp; 3 bedrooms</t>
  </si>
  <si>
    <t>503 HAVANA ST</t>
  </si>
  <si>
    <t>2017-118219 BP</t>
  </si>
  <si>
    <t>new 6/6 2 story duplex with attached garage and carport</t>
  </si>
  <si>
    <t>3303 GARDEN VILLA LN</t>
  </si>
  <si>
    <t>2017-120157 BP</t>
  </si>
  <si>
    <t>SF house 4 bedrooms 3.5 baths 2 car parking and covered patios</t>
  </si>
  <si>
    <t>3301 GARDEN VILLA LN</t>
  </si>
  <si>
    <t>2017-113789 BP</t>
  </si>
  <si>
    <t>NEW 2 STORY SFR 3 BED/2.5 BA WITH ATTACHED 1 CAR GARAGE COVERED PORCH AND PATIO</t>
  </si>
  <si>
    <t>2109 CHICON ST</t>
  </si>
  <si>
    <t>2017-094563 BP</t>
  </si>
  <si>
    <t>*Partial demo* Addition to attached garage of SRF to include workshop. New rear deck.</t>
  </si>
  <si>
    <t>7517 CROSSDRAW DR</t>
  </si>
  <si>
    <t>2017-116544 BP</t>
  </si>
  <si>
    <t>New construction/placement of manufactured home 1-story 4 bedroom 2 bath with two uncovered wood landings.</t>
  </si>
  <si>
    <t>2116 BITTER CREEK DR</t>
  </si>
  <si>
    <t>2017-120061 BP</t>
  </si>
  <si>
    <t>1903 GREENWOOD AVE</t>
  </si>
  <si>
    <t>2017-097358 BP</t>
  </si>
  <si>
    <t>Interior remodel.  bed and bath changes.  wall removed for beam.  Windows size per size replaced.  Add island with sink to kitchen.  
Revision:  Add island in kitchen</t>
  </si>
  <si>
    <t>5908 BELFAST DR</t>
  </si>
  <si>
    <t>2017-096763 BP</t>
  </si>
  <si>
    <t>new Art studio addressing CV 17-072885</t>
  </si>
  <si>
    <t>2511 SOUTHLAND DR</t>
  </si>
  <si>
    <t>2017-085138 BP</t>
  </si>
  <si>
    <t>6207 SHOALWOOD AVE</t>
  </si>
  <si>
    <t>2017-097636 BP</t>
  </si>
  <si>
    <t>New covered deck and cabana. Revision: partial garage conversion; converting 121 sqft of existing garage storage space into a wine cellar.</t>
  </si>
  <si>
    <t>2017-096499 BP</t>
  </si>
  <si>
    <t>2017-106882 BP</t>
  </si>
  <si>
    <t>*Partial demo* Partial garage conversion to expand master berdroom and master closet. Addition to rear of existing SFR to expand the living room and bedroom 2. Interior remodel to include bathrooms kitchen new electrical new plumbing new HVAC (vents only).</t>
  </si>
  <si>
    <t>2017-095109 BP</t>
  </si>
  <si>
    <t>New in-ground swimming pool spa and uncovered deck.</t>
  </si>
  <si>
    <t>13213 MERIDIAN PARK BLVD</t>
  </si>
  <si>
    <t>2017-096906 BP</t>
  </si>
  <si>
    <t>Interior remodel.  Comprehensive remodel.  Removing walls.  Some structural repair work.  Express rolled in.</t>
  </si>
  <si>
    <t>2017-097671 BP</t>
  </si>
  <si>
    <t>new SDU with attached garage</t>
  </si>
  <si>
    <t>2605 HIDALGO ST BLDG 2</t>
  </si>
  <si>
    <t>2017-110260 BP</t>
  </si>
  <si>
    <t>expansion of existing space into vacant space</t>
  </si>
  <si>
    <t>500 W 2ND ST UNIT 1800</t>
  </si>
  <si>
    <t>2017-096050 BP</t>
  </si>
  <si>
    <t>Interior remodel.  Kitchen.  Two walls removed for beams.</t>
  </si>
  <si>
    <t>2807 RAE DELL AVE</t>
  </si>
  <si>
    <t>2017-097670 BP</t>
  </si>
  <si>
    <t>New 3-story SFR with attached garage</t>
  </si>
  <si>
    <t>2605 HIDALGO ST BLDG 1</t>
  </si>
  <si>
    <t>2017-107812 BP</t>
  </si>
  <si>
    <t>807 E 16TH ST</t>
  </si>
  <si>
    <t>2017-096382 BP</t>
  </si>
  <si>
    <t>*Partial demo* Addition to front of existing SFR to include enclosing a portion of existing covered front porch. New type I approach to be installed. Some siding to be replaced.</t>
  </si>
  <si>
    <t>1309 MORROW ST</t>
  </si>
  <si>
    <t>2017-107811 BP</t>
  </si>
  <si>
    <t>New Duplex with attached garage</t>
  </si>
  <si>
    <t>2017-097325 BP</t>
  </si>
  <si>
    <t>Interior remodel.  New pass thru.  tub shower.  other see plans.</t>
  </si>
  <si>
    <t>4300 CUMBRIA LN</t>
  </si>
  <si>
    <t>2017-085421 BP</t>
  </si>
  <si>
    <t>addressing cv: repair roof and decking. replace garage door</t>
  </si>
  <si>
    <t>2017-095821 BP</t>
  </si>
  <si>
    <t>SF house with 3 bed 2.5 baths and 2 car garage
2/8/18 DD Construction impacts to Heritage size Pecan in the front yard and the Pecan and Ash trees along the right side property line exceed what was allowed in the Tree Permit.  A ECV has been written.
Root remediation / fertilization is required for the Full CRZ of the tree.  A one time deep root hydraulic fertilization is required to be applied by a Certified Arborist.  Prior to beginning work please contact Douglas Dear at douglas.dear@austintexas.gov and submit scope of work and fertilizer ingredients to be reviewed.
All dead and broken limbs are to be properly pruned following A.S.I standards by a Certified Arborist. 
Provide receipts from the Arborist showing all work has been completed and paid.
A re inspection is required.  Re inspection fee is owed ($ 300.56)</t>
  </si>
  <si>
    <t>2916 GARWOOD ST</t>
  </si>
  <si>
    <t>2017-085176 BP</t>
  </si>
  <si>
    <t>11608 KNOLLPARK DR</t>
  </si>
  <si>
    <t>2017-085331 BP</t>
  </si>
  <si>
    <t>5305 DRY WELLS RD</t>
  </si>
  <si>
    <t>2017-085240 BP</t>
  </si>
  <si>
    <t>2017-086180 BP</t>
  </si>
  <si>
    <t>Interior remodel to existing  Admn/Bus Office to remove sump pump &amp; Floor Drain.</t>
  </si>
  <si>
    <t>2017-085237 BP</t>
  </si>
  <si>
    <t>replace windows rear of home (if cant repair) remove and replace molding repair drywall. repair doors. remove and replace cabinets and appliances.</t>
  </si>
  <si>
    <t>2017-092725 BP</t>
  </si>
  <si>
    <t>900 S CAPITAL OF TEXAS HWY SB BLDG 4 UNIT 475</t>
  </si>
  <si>
    <t>2017-085186 BP</t>
  </si>
  <si>
    <t>7541 SOUTH GLENN ST</t>
  </si>
  <si>
    <t>2017-085365 BP</t>
  </si>
  <si>
    <t>2319 WESTFOREST DR</t>
  </si>
  <si>
    <t>2017-085326 BP</t>
  </si>
  <si>
    <t>8103 TIFFANY DR</t>
  </si>
  <si>
    <t>2017-085316 BP</t>
  </si>
  <si>
    <t>2017-092726 BP</t>
  </si>
  <si>
    <t>2017-087798 BP</t>
  </si>
  <si>
    <t>13301 HENNEMAN DR</t>
  </si>
  <si>
    <t>2017-085112 BP</t>
  </si>
  <si>
    <t>repalce 4 windows</t>
  </si>
  <si>
    <t>2017-085433 BP</t>
  </si>
  <si>
    <t>replace sheetrock and rotted wood and a new roof  (shingles)c</t>
  </si>
  <si>
    <t>906 BODARK LN</t>
  </si>
  <si>
    <t>2017-085323 BP</t>
  </si>
  <si>
    <t>509 RHONDA CT</t>
  </si>
  <si>
    <t>2017-095822 BP</t>
  </si>
  <si>
    <t>New garage apartment with 2 bed rooms 2.5 bath and one car garage
2/8/18 DD Construction impacts to Heritage size Pecan in the front yard and the Pecan and Ash trees along the right side property line exceed what was allowed in the Tree Permit.  A ECV has been written.
Root remediation / fertilization is required for the Full CRZ of the tree.  A one time deep root hydraulic fertilization is required to be applied by a Certified Arborist.  Prior to beginning work please contact Douglas Dear at douglas.dear@austintexas.gov and submit scope of work and fertilizer ingredients to be reviewed.
All dead and broken limbs are to be properly pruned following A.S.I standards by a Certified Arborist. 
Provide receipts from the Arborist showing all work has been completed and paid.
A re inspection is required.  Re inspection fee is owed ($ 300.56)</t>
  </si>
  <si>
    <t>2017-089028 BP</t>
  </si>
  <si>
    <t>11306 OAK KNOLL DR</t>
  </si>
  <si>
    <t>2017-085381 BP</t>
  </si>
  <si>
    <t>2017-085292 BP</t>
  </si>
  <si>
    <t>replace  windows on existing sf res</t>
  </si>
  <si>
    <t>2017-085158 BP</t>
  </si>
  <si>
    <t>12007 WYCLIFF LN</t>
  </si>
  <si>
    <t>2017-091774 BP</t>
  </si>
  <si>
    <t>807 HERNDON LN</t>
  </si>
  <si>
    <t>2017-085213 BP</t>
  </si>
  <si>
    <t>2017-085313 BP</t>
  </si>
  <si>
    <t>7267 CREEKSIDE DR</t>
  </si>
  <si>
    <t>2017-085182 BP</t>
  </si>
  <si>
    <t>903 NORWALK LN</t>
  </si>
  <si>
    <t>2017-085311 BP</t>
  </si>
  <si>
    <t>7310 WHISPERING WINDS DR</t>
  </si>
  <si>
    <t>2017-085392 BP</t>
  </si>
  <si>
    <t>Re-build side B of duplex residence due to fire damage. Moving HVAC from ground floor to attic. Replace garage door and sheetrock in garage.</t>
  </si>
  <si>
    <t>1015 BIRD CREEK DR</t>
  </si>
  <si>
    <t>2017-085428 BP</t>
  </si>
  <si>
    <t>Bathroom remodel (tub to shower conversion minor electrical and plumbing).  Kitchen Remdel (can lights new cabinets drywall.).  Minor framing at interior door.  Replace all windows size for size. Lock box*512</t>
  </si>
  <si>
    <t>7905 WOODCROFT DR</t>
  </si>
  <si>
    <t>2017-089287 BP</t>
  </si>
  <si>
    <t>New 2527 SF 2 story SFR</t>
  </si>
  <si>
    <t>2017-085194 BP</t>
  </si>
  <si>
    <t>replacing windows size for size. repair siding. replace fixtures tub surround cabinets</t>
  </si>
  <si>
    <t>2017-085101 BP</t>
  </si>
  <si>
    <t>2017-085455 BP</t>
  </si>
  <si>
    <t>6218 BOXCAR RUN</t>
  </si>
  <si>
    <t>2017-085222 BP</t>
  </si>
  <si>
    <t>6507 CAPRIOLA DR</t>
  </si>
  <si>
    <t>2017-085103 BP</t>
  </si>
  <si>
    <t>2017-085171 BP</t>
  </si>
  <si>
    <t>10700 MC FARLIE CV</t>
  </si>
  <si>
    <t>2017-085378 BP</t>
  </si>
  <si>
    <t>6211 INDIAN CANYON DR</t>
  </si>
  <si>
    <t>2017-088106 BP</t>
  </si>
  <si>
    <t>8816 CATTLE BARON PATH</t>
  </si>
  <si>
    <t>2017-085422 BP</t>
  </si>
  <si>
    <t>Repair/stabilize foundation on existing structure. Install 2 sonotubes. Reset reshim 1000 sqft. Changes/increases to the footprint of the structure are not permitted.  Foundation must remain of the same type as the original (i.e. pier-and-beam cannot be switched to a slab or vice-versa).</t>
  </si>
  <si>
    <t>2017-085204 BP</t>
  </si>
  <si>
    <t>8002 PILGRIMS PL</t>
  </si>
  <si>
    <t>2017-085337 BP</t>
  </si>
  <si>
    <t>11113 BEXLEY LN</t>
  </si>
  <si>
    <t>2017-085228 BP</t>
  </si>
  <si>
    <t>Renovations to bathroom to include: repairs to tub/replace surround replace tile. Kitchen: counters/countertops light fixtures to be replaced. Replace windows and exterior doors size for size on existing single-family residence.  New flooring paint and fascia.</t>
  </si>
  <si>
    <t>906 HOLLYBLUFF ST</t>
  </si>
  <si>
    <t>2017-085108 BP</t>
  </si>
  <si>
    <t>904 SILVER QUAIL LN</t>
  </si>
  <si>
    <t>2017-085218 BP</t>
  </si>
  <si>
    <t>2017-085209 BP</t>
  </si>
  <si>
    <t>7100 LUNAR DR</t>
  </si>
  <si>
    <t>2017-089031 BP</t>
  </si>
  <si>
    <t>2017-085319 BP</t>
  </si>
  <si>
    <t>619 W O DELL ST</t>
  </si>
  <si>
    <t>2017-086201 BP</t>
  </si>
  <si>
    <t>Remodel to existing Admn/Bus Office new wall in employee only fitness room.</t>
  </si>
  <si>
    <t>2017-085253 BP</t>
  </si>
  <si>
    <t>3108 WHITEWAY DR</t>
  </si>
  <si>
    <t>2017-085334 BP</t>
  </si>
  <si>
    <t>10330 SALIDA DR</t>
  </si>
  <si>
    <t>2017-085168 BP</t>
  </si>
  <si>
    <t>10708 SEA HERO LN</t>
  </si>
  <si>
    <t>2017-085372 BP</t>
  </si>
  <si>
    <t>Repair slab after chipping through to replace building drain</t>
  </si>
  <si>
    <t>8911 LAUREL GROVE DR</t>
  </si>
  <si>
    <t>2017-085249 BP</t>
  </si>
  <si>
    <t>replace all doors and windows</t>
  </si>
  <si>
    <t>2017-093848 BP</t>
  </si>
  <si>
    <t>13112 KEARNS DR</t>
  </si>
  <si>
    <t>2017-085200 BP</t>
  </si>
  <si>
    <t>Replace windows size for size and replace exterior doors size for size on existing single-family residence.  No other changes authorized under this permit.  Replace countertops.</t>
  </si>
  <si>
    <t>3803 ROCKLEDGE DR</t>
  </si>
  <si>
    <t>2017-085358 BP</t>
  </si>
  <si>
    <t>Replace windows and exterior doors size for size on existing single-family residence; remove drywall flooring toilets sinks. Install new insulation A/C unit flooring sinks vanity drywall toilet shower and light fixtures.</t>
  </si>
  <si>
    <t>2017-085162 BP</t>
  </si>
  <si>
    <t>2017-085407 BP</t>
  </si>
  <si>
    <t>1118 MARK ST</t>
  </si>
  <si>
    <t>2017-086711 BP</t>
  </si>
  <si>
    <t>1802 CEDAR AVE</t>
  </si>
  <si>
    <t>2017-095540 BP</t>
  </si>
  <si>
    <t>2017-095543 BP</t>
  </si>
  <si>
    <t>2017-085299 BP</t>
  </si>
  <si>
    <t>2017-133910 BP</t>
  </si>
  <si>
    <t>New 2-story single-family residence attached garage covered entry portico entry porch covered balcony and rear patio.  **VOL BUILD PROJECT**</t>
  </si>
  <si>
    <t>2017-116176 BP</t>
  </si>
  <si>
    <t>Amnesty Certificate of Occupancy for Garage/Storage and Interior Remodel</t>
  </si>
  <si>
    <t>715 W POWELL LN</t>
  </si>
  <si>
    <t>2017-110284 BP</t>
  </si>
  <si>
    <t>Remodel and Repair to existing Multi- Family  Balconies.</t>
  </si>
  <si>
    <t>606 WEST LYNN ST UNIT 17</t>
  </si>
  <si>
    <t>2017-096915 BP</t>
  </si>
  <si>
    <t>Partial demo.  Interior remodel.  Kitchen and laundry small wall changes window door.</t>
  </si>
  <si>
    <t>2017-084974 BP</t>
  </si>
  <si>
    <t>Replacing Existing Canopy at Storefront</t>
  </si>
  <si>
    <t>2017-105645 BP</t>
  </si>
  <si>
    <t>REPLACING EXISTING OLD  SMALL CANOPY WITH A LARGER /TALLER CANOPY FOR EXISTING TEXACO FUEL STATION</t>
  </si>
  <si>
    <t>2400 EXPOSITION BLVD</t>
  </si>
  <si>
    <t>2017-088237 BP</t>
  </si>
  <si>
    <t>Exterior Work-Painting Soffits Replacing Exit Light Fixtures Paving @ Congress For TAS Compliance  New Gaurdrails</t>
  </si>
  <si>
    <t>2017-100138 BP</t>
  </si>
  <si>
    <t>14011 OSMAREA DR</t>
  </si>
  <si>
    <t>2017-106758 BP</t>
  </si>
  <si>
    <t>4517 TRIANGLE AVE</t>
  </si>
  <si>
    <t>2017-086039 BP</t>
  </si>
  <si>
    <t>809 SAWBUCK DR</t>
  </si>
  <si>
    <t>2017-088231 BP</t>
  </si>
  <si>
    <t>1003 TOTIS RD</t>
  </si>
  <si>
    <t>2017-085091 BP</t>
  </si>
  <si>
    <t>7301 COIT RD</t>
  </si>
  <si>
    <t>2017-084868 BP</t>
  </si>
  <si>
    <t>TEMPORARY BUILDING PERMIT-scope of permit is limited to: trade roughs one side gyp and framing</t>
  </si>
  <si>
    <t>2017-084883 BP</t>
  </si>
  <si>
    <t>TEMPORARY BUILDING PERMIT-scope of permit is limited to: plumbing rough electrical rough mechanical rough window installation elevator slab pour and framing.</t>
  </si>
  <si>
    <t>2017-084945 BP</t>
  </si>
  <si>
    <t>2017-085901 BP</t>
  </si>
  <si>
    <t>6708 ONDANTRA BND</t>
  </si>
  <si>
    <t>2017-084529 BP</t>
  </si>
  <si>
    <t>11921 N MOPAC EXPY SVRD NB</t>
  </si>
  <si>
    <t>2017-093230 BP</t>
  </si>
  <si>
    <t>New 1-story single-family residence attached garage covered porch and patio uncovered balcony.</t>
  </si>
  <si>
    <t>12613 STONEY RIDGE BND</t>
  </si>
  <si>
    <t>2017-085388 BP</t>
  </si>
  <si>
    <t>7607 URAY DR</t>
  </si>
  <si>
    <t>2017-084943 BP</t>
  </si>
  <si>
    <t>4030 W BRAKER LN BLDG 4 UNIT 410</t>
  </si>
  <si>
    <t>2017-084466 BP</t>
  </si>
  <si>
    <t>Construction of new residential boat dock. Refer to SP-2014-0394D</t>
  </si>
  <si>
    <t>1711 MANANA ST BLDG BD</t>
  </si>
  <si>
    <t>2017-084952 BP</t>
  </si>
  <si>
    <t>Modify Antennas on Existing Cell Tower.</t>
  </si>
  <si>
    <t>2017-084813 BP</t>
  </si>
  <si>
    <t>TEMPORARY BUILDING PERMIT-scope of permit is limited to: interior demolition and remodel of existing restaurant space to 1st inspection.</t>
  </si>
  <si>
    <t>10225 RESEARCH BLVD SVRD NB BLDG G UNIT 4000</t>
  </si>
  <si>
    <t>2017-095372 BP</t>
  </si>
  <si>
    <t>1611 ARCILLA ST</t>
  </si>
  <si>
    <t>2017-090635 BP</t>
  </si>
  <si>
    <t>FOUNDATION REPAIR REPLACING 38 EXTERIOR PIERS AND 40  INTERIOR PIERS TO EXISTING APARTMENTS ( SUITE NUMBERS ---  101-104)</t>
  </si>
  <si>
    <t>4802 WEST WIND TRL</t>
  </si>
  <si>
    <t>2017-084961 BP</t>
  </si>
  <si>
    <t>Modify antennas on Existing Cell Tower.</t>
  </si>
  <si>
    <t>2017-084957 BP</t>
  </si>
  <si>
    <t>3501 1/2 MANOR RD</t>
  </si>
  <si>
    <t>2017-091784 BP</t>
  </si>
  <si>
    <t>1500 ARCILLA ST</t>
  </si>
  <si>
    <t>2017-088440 BP</t>
  </si>
  <si>
    <t>8004 SPRINGFIELD DR</t>
  </si>
  <si>
    <t>2017-091776 BP</t>
  </si>
  <si>
    <t>12720 VERONESE DR</t>
  </si>
  <si>
    <t>2017-085216 BP</t>
  </si>
  <si>
    <t>802 SOLITUDE DR</t>
  </si>
  <si>
    <t>2017-084551 BP</t>
  </si>
  <si>
    <t>11209 METRIC BLVD</t>
  </si>
  <si>
    <t>2017-086297 BP</t>
  </si>
  <si>
    <t>14207 EUCALYPTUS BND</t>
  </si>
  <si>
    <t>2017-085840 BP</t>
  </si>
  <si>
    <t>7509 RIO PASS</t>
  </si>
  <si>
    <t>2017-084530 BP</t>
  </si>
  <si>
    <t>No - Structual Re-Roof</t>
  </si>
  <si>
    <t>2017-084569 BP</t>
  </si>
  <si>
    <t>Interior Non-Strucutural Demo.</t>
  </si>
  <si>
    <t>2415 E 5TH ST BLDG A</t>
  </si>
  <si>
    <t>2017-132100 BP</t>
  </si>
  <si>
    <t>2017-118678 BP</t>
  </si>
  <si>
    <t>New Construction Yurt over existing wood deck to be used for Accessory Multi-Purpose (assembly) to educational facility.</t>
  </si>
  <si>
    <t>9607 BRODIE LN BLDG 2</t>
  </si>
  <si>
    <t>2017-103788 BP</t>
  </si>
  <si>
    <t>New construction/addition of swimming pool to existing multifamily</t>
  </si>
  <si>
    <t>9807 N FM 620 RD</t>
  </si>
  <si>
    <t>2017-109304 BP</t>
  </si>
  <si>
    <t>Interior remodel to existing adm/bus/prof office (suite 500 bldng 2)</t>
  </si>
  <si>
    <t>2017-103779 BP</t>
  </si>
  <si>
    <t>interior remodel to existing restaurant -( expansion</t>
  </si>
  <si>
    <t>5000 W SLAUGHTER LN BLDG 2 UNIT 206</t>
  </si>
  <si>
    <t>2017-085784 BP</t>
  </si>
  <si>
    <t>New construction/addition of 28 carports to existing multifamily</t>
  </si>
  <si>
    <t>6725 CIRCLE S RD BLDG CP22</t>
  </si>
  <si>
    <t>2017-085764 BP</t>
  </si>
  <si>
    <t>6725 CIRCLE S RD BLDG CP2</t>
  </si>
  <si>
    <t>2017-085777 BP</t>
  </si>
  <si>
    <t>6725 CIRCLE S RD BLDG CP15</t>
  </si>
  <si>
    <t>2017-084263 BP</t>
  </si>
  <si>
    <t>Siding replacement for residence.</t>
  </si>
  <si>
    <t>2017-084415 BP</t>
  </si>
  <si>
    <t>interior remodel to existing multi -family</t>
  </si>
  <si>
    <t>501 W 26TH ST UNIT 207</t>
  </si>
  <si>
    <t>2017-085773 BP</t>
  </si>
  <si>
    <t>6725 CIRCLE S RD BLDG CP11</t>
  </si>
  <si>
    <t>2017-085790 BP</t>
  </si>
  <si>
    <t>6725 CIRCLE S RD BLDG CP28</t>
  </si>
  <si>
    <t>2017-085771 BP</t>
  </si>
  <si>
    <t>6725 CIRCLE S RD BLDG CP9</t>
  </si>
  <si>
    <t>2017-085767 BP</t>
  </si>
  <si>
    <t>6725 CIRCLE S RD BLDG CP5</t>
  </si>
  <si>
    <t>2017-084268 BP</t>
  </si>
  <si>
    <t>Interior Remodel of an existing Admin/Bus/Prof Office</t>
  </si>
  <si>
    <t>6300 BRIDGE POINT PKWY BLDG 2 UNIT 400</t>
  </si>
  <si>
    <t>2017-085780 BP</t>
  </si>
  <si>
    <t>6725 CIRCLE S RD BLDG CP18</t>
  </si>
  <si>
    <t>2017-084317 BP</t>
  </si>
  <si>
    <t>TEMPORARY BUILDING PERMIT - Scope of Permit is limited to: Concrete Garage Structure Underground Plumbing and Electrical</t>
  </si>
  <si>
    <t>2017-085072 BP</t>
  </si>
  <si>
    <t>Interior remodel to mens/womens locker room to existing adm/bus/prof office</t>
  </si>
  <si>
    <t>2017-085765 BP</t>
  </si>
  <si>
    <t>6725 CIRCLE S RD BLDG CP3</t>
  </si>
  <si>
    <t>2017-084418 BP</t>
  </si>
  <si>
    <t>t-mobile proposed to replace existing equip</t>
  </si>
  <si>
    <t>2017-085766 BP</t>
  </si>
  <si>
    <t>6725 CIRCLE S RD BLDG CP4</t>
  </si>
  <si>
    <t>2017-085787 BP</t>
  </si>
  <si>
    <t>6725 CIRCLE S RD BLDG CP25</t>
  </si>
  <si>
    <t>2017-095080 BP</t>
  </si>
  <si>
    <t>Interior remodel to existing Admn/Bus Office work to include stair enclosure and egress door around existing monument stair</t>
  </si>
  <si>
    <t>11801 DOMAIN BLVD UNIT 300</t>
  </si>
  <si>
    <t>2017-085776 BP</t>
  </si>
  <si>
    <t>6725 CIRCLE S RD BLDG CP14</t>
  </si>
  <si>
    <t>2017-085774 BP</t>
  </si>
  <si>
    <t>6725 CIRCLE S RD BLDG CP12</t>
  </si>
  <si>
    <t>2017-085779 BP</t>
  </si>
  <si>
    <t>6725 CIRCLE S RD BLDG CP17</t>
  </si>
  <si>
    <t>2017-084409 BP</t>
  </si>
  <si>
    <t>modify existing equip on existing customer on an exiting communication tower</t>
  </si>
  <si>
    <t>2017-085785 BP</t>
  </si>
  <si>
    <t>6725 CIRCLE S RD BLDG CP23</t>
  </si>
  <si>
    <t>2017-085775 BP</t>
  </si>
  <si>
    <t>6725 CIRCLE S RD BLDG CP13</t>
  </si>
  <si>
    <t>2017-084508 BP</t>
  </si>
  <si>
    <t>Upgrade Existing AT&amp;T Equipment in Existing Cell Tower Site</t>
  </si>
  <si>
    <t>2017-085763 BP</t>
  </si>
  <si>
    <t>6725 CIRCLE S RD BLDG CP1</t>
  </si>
  <si>
    <t>2017-085781 BP</t>
  </si>
  <si>
    <t>6725 CIRCLE S RD BLDG CP19</t>
  </si>
  <si>
    <t>2017-084506 BP</t>
  </si>
  <si>
    <t>2017-084237 BP</t>
  </si>
  <si>
    <t>Modify antennas and associated equipment on existing telecommunications equipment on building rooftop</t>
  </si>
  <si>
    <t>2017-085769 BP</t>
  </si>
  <si>
    <t>6725 CIRCLE S RD BLDG CP7</t>
  </si>
  <si>
    <t>2017-085778 BP</t>
  </si>
  <si>
    <t>6725 CIRCLE S RD BLDG CP16</t>
  </si>
  <si>
    <t>2017-084463 BP</t>
  </si>
  <si>
    <t>relocate one portable classroom bldg</t>
  </si>
  <si>
    <t>6001 WESTCREEK DR BLDG K</t>
  </si>
  <si>
    <t>2017-090784 BP</t>
  </si>
  <si>
    <t>Repair Existing Retaining Wall/ Stair Tower to Multi Family</t>
  </si>
  <si>
    <t>2017-085789 BP</t>
  </si>
  <si>
    <t>6725 CIRCLE S RD BLDG CP27</t>
  </si>
  <si>
    <t>2017-083977 BP</t>
  </si>
  <si>
    <t>Replace Existing Limited Trim and Siding as Needed to Existing Religious Assembly</t>
  </si>
  <si>
    <t>1116 1/2 CHICON ST</t>
  </si>
  <si>
    <t>2017-085788 BP</t>
  </si>
  <si>
    <t>6725 CIRCLE S RD BLDG CP26</t>
  </si>
  <si>
    <t>2017-085782 BP</t>
  </si>
  <si>
    <t>6725 CIRCLE S RD BLDG CP20</t>
  </si>
  <si>
    <t>2017-085768 BP</t>
  </si>
  <si>
    <t>6725 CIRCLE S RD BLDG CP6</t>
  </si>
  <si>
    <t>2017-085786 BP</t>
  </si>
  <si>
    <t>6725 CIRCLE S RD BLDG CP24</t>
  </si>
  <si>
    <t>2017-085770 BP</t>
  </si>
  <si>
    <t>6725 CIRCLE S RD BLDG CP8</t>
  </si>
  <si>
    <t>2017-084919 BP</t>
  </si>
  <si>
    <t>Tenant Finish-Out of a Multi-Family Unit
****TCO Occupancy valid for 90 days from issue date****</t>
  </si>
  <si>
    <t>200 CONGRESS AVE UNIT 46LX</t>
  </si>
  <si>
    <t>2017-085772 BP</t>
  </si>
  <si>
    <t>6725 CIRCLE S RD BLDG CP10</t>
  </si>
  <si>
    <t>2017-085783 BP</t>
  </si>
  <si>
    <t>6725 CIRCLE S RD BLDG CP21</t>
  </si>
  <si>
    <t>2017-084960 BP</t>
  </si>
  <si>
    <t>Replace Exterior Sliderdoors to Units 10B 10E 6JH and 14G</t>
  </si>
  <si>
    <t>2017-084183 BP</t>
  </si>
  <si>
    <t>2301 E ST ELMO RD BLDG 3 UNIT 375</t>
  </si>
  <si>
    <t>2017-095386 BP</t>
  </si>
  <si>
    <t>12405 CARDINAL FLOWER DR</t>
  </si>
  <si>
    <t>2017-092199 BP</t>
  </si>
  <si>
    <t>12716 VERONESE DR</t>
  </si>
  <si>
    <t>2017-091874 BP</t>
  </si>
  <si>
    <t>12509 CARDINAL FLOWER DR</t>
  </si>
  <si>
    <t>2017-092703 BP</t>
  </si>
  <si>
    <t>12712 VERONESE DR</t>
  </si>
  <si>
    <t>2018-137001 BP</t>
  </si>
  <si>
    <t>2017-091452 BP</t>
  </si>
  <si>
    <t>Adding new Master bedroom over existing garage and bathroom
****PARTIAL DEMO****</t>
  </si>
  <si>
    <t>11811 BUGGY WHIP TRL</t>
  </si>
  <si>
    <t>2017-109592 BP</t>
  </si>
  <si>
    <t>New 2-story Duplex Condominium Residence with attached garages covered porches. *DUPLEX CONDOMINIUM RESIDENCE*</t>
  </si>
  <si>
    <t>8917 PARKER RANCH CIR</t>
  </si>
  <si>
    <t>2017-136822 BP</t>
  </si>
  <si>
    <t>New 6/6 2 story duplex with attached carports</t>
  </si>
  <si>
    <t>1700 ALGUNO RD</t>
  </si>
  <si>
    <t>2017-136235 BP</t>
  </si>
  <si>
    <t>RESOLUTION #20071129-100 WAIVES FEES FOR THIS SMART HOUSING PROJECT. new SFR 2 story with attached accessory apartment . new 3/2.5 2 story res with attached accessory apartment</t>
  </si>
  <si>
    <t>705 LYDIA ST</t>
  </si>
  <si>
    <t>2017-110312 BP</t>
  </si>
  <si>
    <t>8913 PARKER RANCH CIR</t>
  </si>
  <si>
    <t>2017-132736 BP</t>
  </si>
  <si>
    <t>2017-083187 BP</t>
  </si>
  <si>
    <t>2017-135654 BP</t>
  </si>
  <si>
    <t>Part demo. add of rear ground floor bed/bath. Reconfigure living room above garage to include added outdoor deck and staircase. Reconfigure window at office on first floor. Repair/replace existing drive.</t>
  </si>
  <si>
    <t>2017-092414 BP</t>
  </si>
  <si>
    <t>New construction of a 2110 4bed 3 bath main house with an attached 1 car garage and front/ back porches</t>
  </si>
  <si>
    <t>707 FRANKLIN BLVD</t>
  </si>
  <si>
    <t>2017-092415 BP</t>
  </si>
  <si>
    <t>Detached ADU of 1099 with 2 bed 2 bath with 1 car garage and front &amp; back porches</t>
  </si>
  <si>
    <t>2017-115782 BP</t>
  </si>
  <si>
    <t>new secondary apt over detached garage located infront of existing primary dwelling</t>
  </si>
  <si>
    <t>2404 ROCKINGHAM CIR</t>
  </si>
  <si>
    <t>2017-116299 BP</t>
  </si>
  <si>
    <t>New detached carport; install new mechanical rolling gate re-build area of fence to accomodate gate; new concrete driveway apron; reduce size of rear patio resurfacing the deck installing new stairs and installing new railing; replace front porch stairs with new resurfacing front porch.</t>
  </si>
  <si>
    <t>2017-096802 BP</t>
  </si>
  <si>
    <t>Part demo of existing legal non-complying structure and addition of non-habitable studio space.</t>
  </si>
  <si>
    <t>2806 FRENCH PL</t>
  </si>
  <si>
    <t>2017-100169 BP</t>
  </si>
  <si>
    <t>Partial demo.  Interior remodel.  Remodel backroom into a nursery.</t>
  </si>
  <si>
    <t>4003 AVENUE F</t>
  </si>
  <si>
    <t>2017-083153 BP</t>
  </si>
  <si>
    <t>15 windows installed</t>
  </si>
  <si>
    <t>8302 DALEVIEW DR</t>
  </si>
  <si>
    <t>2017-106657 BP</t>
  </si>
  <si>
    <t>New studio with bathroom</t>
  </si>
  <si>
    <t>4604 KITTY AVE</t>
  </si>
  <si>
    <t>2017-091442 BP</t>
  </si>
  <si>
    <t>Rebuild of existing house which burned down.  Existing house has been demolished.  Existing slab remains - is okay to build on.  see attached letter.  ***REVISION #1 (submitted 3/5/2018) -VOID Sidewalk -Driveway permit as they are already existing.  The application was mistakenly classified as new construction when it should have been remodel the project is re-building a fire damaged building.***</t>
  </si>
  <si>
    <t>4401 CREEDE DR</t>
  </si>
  <si>
    <t>2017-100065 BP</t>
  </si>
  <si>
    <t>Addition of an attached 1 story Uncovered Wood Deck in rear of existing 1 story SF res</t>
  </si>
  <si>
    <t>13018 TRAVIS VIEW LOOP</t>
  </si>
  <si>
    <t>2017-096881 BP</t>
  </si>
  <si>
    <t>Partial demo.  Interior remodel.  Bath changes.  Wide kitchen doors.  Adding windows etc.
Moving bathroom existing vents.</t>
  </si>
  <si>
    <t>2017-083182 BP</t>
  </si>
  <si>
    <t>4507 BROWN BARK PL</t>
  </si>
  <si>
    <t>2017-108707 BP</t>
  </si>
  <si>
    <t>new 3/4 1 story sing fam res with garage attached via breezeway. Existing pool and greenhouse to remain.</t>
  </si>
  <si>
    <t>2017-096087 BP</t>
  </si>
  <si>
    <t>relocating 2/1 1 story home onto lot</t>
  </si>
  <si>
    <t>2703 SARATOGA DR</t>
  </si>
  <si>
    <t>2017-083538 BP</t>
  </si>
  <si>
    <t>replace windows siding insulation; water glow regulators replace valves bathtub p traps faucets hvac work to be done. ice tray box to be replaced</t>
  </si>
  <si>
    <t>5215 GUADALUPE ST</t>
  </si>
  <si>
    <t>2017-083109 BP</t>
  </si>
  <si>
    <t>tub to shower conversion to SFR</t>
  </si>
  <si>
    <t>8805 GLENN LN</t>
  </si>
  <si>
    <t>2017-083222 BP</t>
  </si>
  <si>
    <t>2017-083204 BP</t>
  </si>
  <si>
    <t>11201 SLIPPERY ELM TRL</t>
  </si>
  <si>
    <t>2017-086583 BP</t>
  </si>
  <si>
    <t>5202 KNIGHT CIR</t>
  </si>
  <si>
    <t>2017-086367 BP</t>
  </si>
  <si>
    <t>11807 POLLYANNA AVE</t>
  </si>
  <si>
    <t>2017-083168 BP</t>
  </si>
  <si>
    <t>10 windows installs</t>
  </si>
  <si>
    <t>2017-083293 BP</t>
  </si>
  <si>
    <t>replace windows and roof tub shower conversion. repair drywall</t>
  </si>
  <si>
    <t>1912 CONESTOGA TRL</t>
  </si>
  <si>
    <t>2017-086423 BP</t>
  </si>
  <si>
    <t>2003 HERMIA ST</t>
  </si>
  <si>
    <t>2017-083870 BP</t>
  </si>
  <si>
    <t>14619 GOSHAWK DR</t>
  </si>
  <si>
    <t>2017-083294 BP</t>
  </si>
  <si>
    <t>TEMPORARY BUILDING PERMIT-scope of permit is limited to: all electrical conduit to the sump pump location and all in slab electrical conduit in each level of the below grade parking garage (the fast track site plan stage F1 limits site to work to utilities and work on the structure to grade)</t>
  </si>
  <si>
    <t>2017-083172 BP</t>
  </si>
  <si>
    <t>6900 WHISPERING OAKS DR</t>
  </si>
  <si>
    <t>2017-083230 BP</t>
  </si>
  <si>
    <t>8 WINDOWS INSTALLED</t>
  </si>
  <si>
    <t>2307 TOWER DR</t>
  </si>
  <si>
    <t>2017-086370 BP</t>
  </si>
  <si>
    <t>new kitchen cabinets countertops sink faucet tub to shower conversion. water heater bath exhaust fan smoke detectors and CO detector</t>
  </si>
  <si>
    <t>1308 LILY TER</t>
  </si>
  <si>
    <t>2017-083111 BP</t>
  </si>
  <si>
    <t>9018 LANTANA WAY</t>
  </si>
  <si>
    <t>2017-083430 BP</t>
  </si>
  <si>
    <t>tub to shower conversion. install gfci outlet. install blower/fan exhaust. remove and replace vanity and toilet</t>
  </si>
  <si>
    <t>2017-083491 BP</t>
  </si>
  <si>
    <t>change tub and tile around the tub of shower</t>
  </si>
  <si>
    <t>5901 TAYLOR DRAPER CV</t>
  </si>
  <si>
    <t>2017-083528 BP</t>
  </si>
  <si>
    <t>tub to shower conversion with new valve new toilet</t>
  </si>
  <si>
    <t>2017-083114 BP</t>
  </si>
  <si>
    <t>6005 ROXBURY LN</t>
  </si>
  <si>
    <t>2017-095679 BP</t>
  </si>
  <si>
    <t>Addition to enlarge master bedroom bathroom and walk-in closet. Relocate Laundry. Remove front stoop; replace rear stoop and stairs. Remodel kitchen living room bedrooms 1 and 2 and bathroom.</t>
  </si>
  <si>
    <t>1810 MADISON AVE</t>
  </si>
  <si>
    <t>2017-083151 BP</t>
  </si>
  <si>
    <t>8309 RENTON DR</t>
  </si>
  <si>
    <t>2017-083194 BP</t>
  </si>
  <si>
    <t>replace13 windows in home</t>
  </si>
  <si>
    <t>4716 YORK HILL DR</t>
  </si>
  <si>
    <t>2017-090295 BP</t>
  </si>
  <si>
    <t>Interior remodel due to car damaging home.  Repair home to existing condition.  No additional square footage added.</t>
  </si>
  <si>
    <t>2205 E STASSNEY LN</t>
  </si>
  <si>
    <t>2017-083886 BP</t>
  </si>
  <si>
    <t>14617 GOSHAWK DR</t>
  </si>
  <si>
    <t>2017-083218 BP</t>
  </si>
  <si>
    <t>1015 E YAGER LN BLDG C UNIT 164</t>
  </si>
  <si>
    <t>2017-083225 BP</t>
  </si>
  <si>
    <t>5 WINDOWS INSTALLED</t>
  </si>
  <si>
    <t>2017-083541 BP</t>
  </si>
  <si>
    <t>replace windows siding insulation</t>
  </si>
  <si>
    <t>2017-083345 BP</t>
  </si>
  <si>
    <t>chip concrete to remove cast iron pipe</t>
  </si>
  <si>
    <t>2017-091916 BP</t>
  </si>
  <si>
    <t>New detached shed</t>
  </si>
  <si>
    <t>10505 LARK CT</t>
  </si>
  <si>
    <t>2017-083455 BP</t>
  </si>
  <si>
    <t>addressing cv: new cabinets new windows and patio doors. replace tub</t>
  </si>
  <si>
    <t>11107 APPLEWOOD DR</t>
  </si>
  <si>
    <t>2017-083200 BP</t>
  </si>
  <si>
    <t>2017-083185 BP</t>
  </si>
  <si>
    <t>3814 ALEXANDRIA DR</t>
  </si>
  <si>
    <t>2017-083480 BP</t>
  </si>
  <si>
    <t>replacing windows size for size and front door.  new shower surrounding in two bathrooms. repalce and update light fixtures. replace and update toilet and bathroom fixtures. replace and update ac unit</t>
  </si>
  <si>
    <t>2017-087163 BP</t>
  </si>
  <si>
    <t>New 1-story single-family residence attached garage covered entry portico and rear patio.  **VOL BUILD PROJECT**</t>
  </si>
  <si>
    <t>1336 MORNING MOON CIR</t>
  </si>
  <si>
    <t>2017-090926 BP</t>
  </si>
  <si>
    <t>New 2-story single-family residence attached garage covered entry portico and rear outdoor-living patio.  **VOL BUILD PROJECT**</t>
  </si>
  <si>
    <t>2017-083191 BP</t>
  </si>
  <si>
    <t>replace 22 windows in home</t>
  </si>
  <si>
    <t>7601 COVERED BRIDGE DR</t>
  </si>
  <si>
    <t>2017-083612 BP</t>
  </si>
  <si>
    <t>Connect Mobile Home and Add New Wood Deck 4x4 to front of mobile home.</t>
  </si>
  <si>
    <t>1308 THORNBERRY RD UNIT 86</t>
  </si>
  <si>
    <t>2017-083165 BP</t>
  </si>
  <si>
    <t>1702 S 5TH ST</t>
  </si>
  <si>
    <t>2017-098328 BP</t>
  </si>
  <si>
    <t>3005 GILBERT ST</t>
  </si>
  <si>
    <t>2017-086574 BP</t>
  </si>
  <si>
    <t>2017-086608 BP</t>
  </si>
  <si>
    <t>2017-086436 BP</t>
  </si>
  <si>
    <t>total demo house circa 1951 with detached shed structures</t>
  </si>
  <si>
    <t>2017-086698 BP</t>
  </si>
  <si>
    <t>2017-086441 BP</t>
  </si>
  <si>
    <t>2017-086425 BP</t>
  </si>
  <si>
    <t>12/29/17 See attached variance approved by Dr. Bill Hadley for driveway approach at 2808 S. 4th St.
TOTAL DEMO OF HOUSE 1951</t>
  </si>
  <si>
    <t>2017-086540 BP</t>
  </si>
  <si>
    <t>1109 FIESTA ST</t>
  </si>
  <si>
    <t>2017-083201 BP</t>
  </si>
  <si>
    <t>Interior Non-Structural Demolition for commercial property</t>
  </si>
  <si>
    <t>4220 W WILLIAM CANNON DR BLDG 1 UNIT 100</t>
  </si>
  <si>
    <t>2018-018588 BP</t>
  </si>
  <si>
    <t>New Parking Garage 
***Rev #2 corrected the Square footage 112958sf.</t>
  </si>
  <si>
    <t>48 EAST AVE UNIT GAR</t>
  </si>
  <si>
    <t>2018-018562 BP</t>
  </si>
  <si>
    <t>New Construction of a Hotel Shell Building   
***Rev #2 corrected the Unit count to 248 Units.</t>
  </si>
  <si>
    <t>2018-018565 BP</t>
  </si>
  <si>
    <t>Finish Out to Create Units for Hotel</t>
  </si>
  <si>
    <t>48 EAST AVE UNIT 12</t>
  </si>
  <si>
    <t>2018-018564 BP</t>
  </si>
  <si>
    <t>Finish Out to Create Units for Hotel-Level 11</t>
  </si>
  <si>
    <t>48 EAST AVE UNIT 11</t>
  </si>
  <si>
    <t>2018-018567 BP</t>
  </si>
  <si>
    <t>Finish Out to Create Units for Hotel- Level 14</t>
  </si>
  <si>
    <t>48 EAST AVE UNIT 14</t>
  </si>
  <si>
    <t>2018-018566 BP</t>
  </si>
  <si>
    <t>Finish Out to Create Units for Hotel-Level 13</t>
  </si>
  <si>
    <t>48 EAST AVE UNIT 13</t>
  </si>
  <si>
    <t>2018-018563 BP</t>
  </si>
  <si>
    <t>Finish Out to create Units Guest Suite and Fitness Area for a Hotel- Level 10
 **Rev #2 removed Guest Suite - 7 Units</t>
  </si>
  <si>
    <t>48 EAST AVE UNIT 10</t>
  </si>
  <si>
    <t>2018-018568 BP</t>
  </si>
  <si>
    <t>Finish Out to Create Units for Hotel-Level 15</t>
  </si>
  <si>
    <t>48 EAST AVE UNIT 15</t>
  </si>
  <si>
    <t>2018-018583 BP</t>
  </si>
  <si>
    <t>Finish Out to Create Units for Hotel- Level 30</t>
  </si>
  <si>
    <t>48 EAST AVE UNIT 30</t>
  </si>
  <si>
    <t>2018-018574 BP</t>
  </si>
  <si>
    <t>48 EAST AVE UNIT 21</t>
  </si>
  <si>
    <t>2018-018569 BP</t>
  </si>
  <si>
    <t>Finish Out to Create Units for Hotel-Level 16</t>
  </si>
  <si>
    <t>48 EAST AVE UNIT 16</t>
  </si>
  <si>
    <t>2018-018580 BP</t>
  </si>
  <si>
    <t>Finish Out to Create Units for Hotel-Level 27</t>
  </si>
  <si>
    <t>48 EAST AVE UNIT 27</t>
  </si>
  <si>
    <t>2018-018579 BP</t>
  </si>
  <si>
    <t>Finish Out to Create Units for Hotel- Level 26</t>
  </si>
  <si>
    <t>48 EAST AVE UNIT 26</t>
  </si>
  <si>
    <t>2018-018575 BP</t>
  </si>
  <si>
    <t>Finish Out to Create Units for Hotel- Level 22</t>
  </si>
  <si>
    <t>48 EAST AVE UNIT 22</t>
  </si>
  <si>
    <t>2018-018581 BP</t>
  </si>
  <si>
    <t>Finish Out to Create Units for Hotel-Level 28</t>
  </si>
  <si>
    <t>48 EAST AVE UNIT 28</t>
  </si>
  <si>
    <t>2018-018587 BP</t>
  </si>
  <si>
    <t>Finish Out for Amenity Deck at a Hotel- Level 33 Deck</t>
  </si>
  <si>
    <t>48 EAST AVE UNIT 33DECK</t>
  </si>
  <si>
    <t>2018-018578 BP</t>
  </si>
  <si>
    <t>Finish Out to Create Units for Hotel-Level 25</t>
  </si>
  <si>
    <t>48 EAST AVE UNIT 25</t>
  </si>
  <si>
    <t>2018-018582 BP</t>
  </si>
  <si>
    <t>Finish Out to Create Units for Hotel-Level 29</t>
  </si>
  <si>
    <t>48 EAST AVE UNIT 29</t>
  </si>
  <si>
    <t>2018-018586 BP</t>
  </si>
  <si>
    <t>Finish Out to Create Amenity Area in a Hotel-Level 33</t>
  </si>
  <si>
    <t>48 EAST AVE UNIT 33</t>
  </si>
  <si>
    <t>2018-018577 BP</t>
  </si>
  <si>
    <t>48 EAST AVE UNIT 24</t>
  </si>
  <si>
    <t>2018-018573 BP</t>
  </si>
  <si>
    <t>Finish Out to Create Units for Hotel-Level 20</t>
  </si>
  <si>
    <t>48 EAST AVE UNIT 20</t>
  </si>
  <si>
    <t>2018-018576 BP</t>
  </si>
  <si>
    <t>48 EAST AVE UNIT 23</t>
  </si>
  <si>
    <t>2018-018570 BP</t>
  </si>
  <si>
    <t>Finish Out to Create Units for Hotel-Level 17</t>
  </si>
  <si>
    <t>48 EAST AVE UNIT 17</t>
  </si>
  <si>
    <t>2018-018589 BP</t>
  </si>
  <si>
    <t>Finish Out to Create Lobby and Lounge Area for a Hotel   ***Rev #2  changed space to :Events space (w/ 234 sf . FUTURE BAR) Mail Maintenance Management  Office and employee area.</t>
  </si>
  <si>
    <t>48 EAST AVE UNIT 1</t>
  </si>
  <si>
    <t>2018-018590 BP</t>
  </si>
  <si>
    <t>Finish Out to Create Amenity Deck for a Hotel</t>
  </si>
  <si>
    <t>48 EAST AVE UNIT 10DECK</t>
  </si>
  <si>
    <t>2018-018571 BP</t>
  </si>
  <si>
    <t>Finish Out to Create Units for Hotel- Level 18</t>
  </si>
  <si>
    <t>48 EAST AVE UNIT 18</t>
  </si>
  <si>
    <t>2018-018584 BP</t>
  </si>
  <si>
    <t>Finish Out to Create Units for Hotel-Level 31</t>
  </si>
  <si>
    <t>48 EAST AVE UNIT 31</t>
  </si>
  <si>
    <t>2018-018572 BP</t>
  </si>
  <si>
    <t>Finish Out to Create Units for Hotel- Level 19</t>
  </si>
  <si>
    <t>48 EAST AVE UNIT 19</t>
  </si>
  <si>
    <t>2018-018585 BP</t>
  </si>
  <si>
    <t>48 EAST AVE UNIT 32</t>
  </si>
  <si>
    <t>2017-159366 BP</t>
  </si>
  <si>
    <t>Expedited: Interior Remodel to Existing Night Club and Install a Self Supported Canopy over Existing Courtyard.</t>
  </si>
  <si>
    <t>2017-129160 BP</t>
  </si>
  <si>
    <t>2017-110878 BP</t>
  </si>
  <si>
    <t>11021 MICKELSON DR</t>
  </si>
  <si>
    <t>2017-111472 BP</t>
  </si>
  <si>
    <t>13524 BAUHAUS BND</t>
  </si>
  <si>
    <t>2017-114036 BP</t>
  </si>
  <si>
    <t>Change of  use and Interior remodel from Laundry  to Retail.</t>
  </si>
  <si>
    <t>2017-105828 BP</t>
  </si>
  <si>
    <t>New 1-story single-family residence attached garage covered porch.  **PRODUCTION BUILDER**</t>
  </si>
  <si>
    <t>2017-104795 BP</t>
  </si>
  <si>
    <t>*CHANGE OF USE* Interior Remodel From Admin/Bus/Prof Offices to Bakery(Food Preparation)</t>
  </si>
  <si>
    <t>8900 SHOAL CREEK BLVD UNIT 101</t>
  </si>
  <si>
    <t>2017-105213 BP</t>
  </si>
  <si>
    <t>10921 MICKELSON DR</t>
  </si>
  <si>
    <t>2017-105201 BP</t>
  </si>
  <si>
    <t>11017 MICKELSON DR</t>
  </si>
  <si>
    <t>2017-103149 BP</t>
  </si>
  <si>
    <t>6920 LONGFORD TRL</t>
  </si>
  <si>
    <t>2017-103523 BP</t>
  </si>
  <si>
    <t>*CHANGE OF USE* Interior Remodel From Personal Services to Liquor Sales</t>
  </si>
  <si>
    <t>2017-104652 BP</t>
  </si>
  <si>
    <t>12036 REEDSPORT TRL</t>
  </si>
  <si>
    <t>2017-105207 BP</t>
  </si>
  <si>
    <t>11001 MICKELSON DR</t>
  </si>
  <si>
    <t>2017-099749 BP</t>
  </si>
  <si>
    <t>Interior Remodel to an existing Office/Warehouse</t>
  </si>
  <si>
    <t>2017-084411 BP</t>
  </si>
  <si>
    <t>new  retaining pond walls</t>
  </si>
  <si>
    <t>7601 S CONGRESS AVE</t>
  </si>
  <si>
    <t>2017-083107 BP</t>
  </si>
  <si>
    <t>replacing siding on Bldg #13 to existing apt building.</t>
  </si>
  <si>
    <t>600 BARWOOD PARK BLDG 13</t>
  </si>
  <si>
    <t>2017-087339 BP</t>
  </si>
  <si>
    <t>13744 HARRISGLENN DR</t>
  </si>
  <si>
    <t>2017-082720 BP</t>
  </si>
  <si>
    <t>replacing existing equip on existing tower</t>
  </si>
  <si>
    <t>2017-087141 BP</t>
  </si>
  <si>
    <t>1504 MAIER DR</t>
  </si>
  <si>
    <t>2017-087244 BP</t>
  </si>
  <si>
    <t>13304 BAUHAUS BND</t>
  </si>
  <si>
    <t>2017-082835 BP</t>
  </si>
  <si>
    <t>temporary bldg permit- -Electrical Mechanical And Plumbing Rough-In Only for Side B East Side. Dry wall -leave open one side (no finishes)</t>
  </si>
  <si>
    <t>5707 SOUTHWEST PKWY BLDG 2 UNIT 300</t>
  </si>
  <si>
    <t>2017-087332 BP</t>
  </si>
  <si>
    <t>11013 MICKELSON DR</t>
  </si>
  <si>
    <t>2017-088379 BP</t>
  </si>
  <si>
    <t>901 S MOPAC EXPY SVRD NB BLDG 3 UNIT 115</t>
  </si>
  <si>
    <t>2017-087297 BP</t>
  </si>
  <si>
    <t>11112 PACK WAGON TRL</t>
  </si>
  <si>
    <t>2017-084431 BP</t>
  </si>
  <si>
    <t>3217 STIRRAT ST</t>
  </si>
  <si>
    <t>2017-091217 BP</t>
  </si>
  <si>
    <t>16005 AXEHANDLE TRL</t>
  </si>
  <si>
    <t>2017-087281 BP</t>
  </si>
  <si>
    <t>13800 HARRISGLENN DR</t>
  </si>
  <si>
    <t>2017-085806 BP</t>
  </si>
  <si>
    <t>Exterior remodel to repair veneer to existing condominium</t>
  </si>
  <si>
    <t>2017-083629 BP</t>
  </si>
  <si>
    <t>3100 BRAGG PL</t>
  </si>
  <si>
    <t>2017-087084 BP</t>
  </si>
  <si>
    <t>13400 BAUHAUS BND</t>
  </si>
  <si>
    <t>2017-087148 BP</t>
  </si>
  <si>
    <t>11009 MICKELSON DR</t>
  </si>
  <si>
    <t>2017-082733 BP</t>
  </si>
  <si>
    <t>2017-086600 BP</t>
  </si>
  <si>
    <t>14711 STILLMAN BND</t>
  </si>
  <si>
    <t>2017-085205 BP</t>
  </si>
  <si>
    <t>4001 BRONCO BEND LOOP</t>
  </si>
  <si>
    <t>2017-090893 BP</t>
  </si>
  <si>
    <t>15802 AXEHANDLE TRL</t>
  </si>
  <si>
    <t>2017-085961 BP</t>
  </si>
  <si>
    <t>200 LEE BARTON DR UNIT 100</t>
  </si>
  <si>
    <t>2017-082957 BP</t>
  </si>
  <si>
    <t>8921 BLAZE DR BLDG 2</t>
  </si>
  <si>
    <t>2017-086622 BP</t>
  </si>
  <si>
    <t>14709 STILLMAN BND</t>
  </si>
  <si>
    <t>2017-086592 BP</t>
  </si>
  <si>
    <t>14707 STILLMAN BND</t>
  </si>
  <si>
    <t>2017-083208 BP</t>
  </si>
  <si>
    <t>Interior remodel to existing Higher Educational Facility (SHELL) Common Area Lighting and Ceilings. **NOT FOR OCCUPANCY**</t>
  </si>
  <si>
    <t>2017-087169 BP</t>
  </si>
  <si>
    <t>6925 LONGFORD TRL</t>
  </si>
  <si>
    <t>2017-082705 BP</t>
  </si>
  <si>
    <t>2017-083485 BP</t>
  </si>
  <si>
    <t>3104 ROKEBY CV</t>
  </si>
  <si>
    <t>2017-087304 BP</t>
  </si>
  <si>
    <t>10808 MICKELSON DR</t>
  </si>
  <si>
    <t>2017-084968 BP</t>
  </si>
  <si>
    <t>3711 S MOPAC EXPY SVRD NB BLDG 2 UNIT 400</t>
  </si>
  <si>
    <t>2017-088502 BP</t>
  </si>
  <si>
    <t>12605 STONEY RIDGE BND</t>
  </si>
  <si>
    <t>2017-088389 BP</t>
  </si>
  <si>
    <t>1425 MAIER DR</t>
  </si>
  <si>
    <t>2017-087151 BP</t>
  </si>
  <si>
    <t>10804 MICKELSON DR</t>
  </si>
  <si>
    <t>2017-084426 BP</t>
  </si>
  <si>
    <t>13301 BAUHAUS BND</t>
  </si>
  <si>
    <t>2017-084428 BP</t>
  </si>
  <si>
    <t>13309 BAUHAUS BND</t>
  </si>
  <si>
    <t>2017-082507 BP</t>
  </si>
  <si>
    <t>Temporary Building Permit - Work up to first inspection Partial Demo trade roughs framing and one side gyp</t>
  </si>
  <si>
    <t>2017-090296 BP</t>
  </si>
  <si>
    <t>Partial demo.Interior remodel. New window openings.</t>
  </si>
  <si>
    <t>1207 W 10TH ST</t>
  </si>
  <si>
    <t>2017-136557 BP</t>
  </si>
  <si>
    <t>INTERIOR REMODEL TO EXISTING APARTMENTS  IN BUILDING #17</t>
  </si>
  <si>
    <t>2017-136679 BP</t>
  </si>
  <si>
    <t>INTERIOR REMODEL TO EXISTING APARTMENT IN  Building #21</t>
  </si>
  <si>
    <t>2017-115273 BP</t>
  </si>
  <si>
    <t>part demo. Enlarge and remodel first floor kitchens bathrooms and bedrooms. Add second floor bedroom and bathroom to each unit.</t>
  </si>
  <si>
    <t>4207 AVENUE H</t>
  </si>
  <si>
    <t>2017-101251 BP</t>
  </si>
  <si>
    <t>11501 DOMAIN DR UNIT 140</t>
  </si>
  <si>
    <t>2017-101773 BP</t>
  </si>
  <si>
    <t>New two story SFR 2797 SF</t>
  </si>
  <si>
    <t>2017-104747 BP</t>
  </si>
  <si>
    <t>Interior Remodel to Existing Grocery to Install Nut Roaster Only</t>
  </si>
  <si>
    <t>2017-081995 BP</t>
  </si>
  <si>
    <t>7304 WEST RIM DR</t>
  </si>
  <si>
    <t>2017-100210 BP</t>
  </si>
  <si>
    <t>New construction of Community Photovaltaic (PV) Solar Project</t>
  </si>
  <si>
    <t>942 LOTT AVE</t>
  </si>
  <si>
    <t>2017-082521 BP</t>
  </si>
  <si>
    <t>2901 S CAPITAL OF TEXAS HWY NB UNIT K03A</t>
  </si>
  <si>
    <t>2017-092030 BP</t>
  </si>
  <si>
    <t>Remodel to existing Restaurant Selective Demo &amp; Repair.</t>
  </si>
  <si>
    <t>2017-082517 BP</t>
  </si>
  <si>
    <t>Add Demising Wall to Create Admin Office (Not For Occupancy)</t>
  </si>
  <si>
    <t>2017-083350 BP</t>
  </si>
  <si>
    <t>7312 COIT RD</t>
  </si>
  <si>
    <t>2017-082505 BP</t>
  </si>
  <si>
    <t>replacing tile in bathroom shower</t>
  </si>
  <si>
    <t>711 W 26TH ST UNIT 601</t>
  </si>
  <si>
    <t>2017-092907 BP</t>
  </si>
  <si>
    <t>INSTALL X -RAY EQUIPMENT</t>
  </si>
  <si>
    <t>3000 N IH 35 SVRD SB UNIT 530</t>
  </si>
  <si>
    <t>2017-085623 BP</t>
  </si>
  <si>
    <t>Interior remodel.  Game room being converted into two bedrooms.  Changing bathroom.</t>
  </si>
  <si>
    <t>8617 FENTON DR</t>
  </si>
  <si>
    <t>2017-082539 BP</t>
  </si>
  <si>
    <t>7704 VISTA MEJOR DR</t>
  </si>
  <si>
    <t>2017-083135 BP</t>
  </si>
  <si>
    <t>7316 VAN NESS ST</t>
  </si>
  <si>
    <t>2017-082518 BP</t>
  </si>
  <si>
    <t>new antennas radio tmas to existing wireless facility</t>
  </si>
  <si>
    <t>2017-082163 BP</t>
  </si>
  <si>
    <t>Interior Remodel to Room 306 at an Existing Educational Facility</t>
  </si>
  <si>
    <t>2017-084534 BP</t>
  </si>
  <si>
    <t>r+r sidin windows a nd door</t>
  </si>
  <si>
    <t>1512 PALO DURO RD</t>
  </si>
  <si>
    <t>2017-090216 BP</t>
  </si>
  <si>
    <t>12900 PADUA DR</t>
  </si>
  <si>
    <t>2017-083215 BP</t>
  </si>
  <si>
    <t>7305 COIT RD</t>
  </si>
  <si>
    <t>2017-082995 BP</t>
  </si>
  <si>
    <t>7305 SENTRY PATH</t>
  </si>
  <si>
    <t>2017-083435 BP</t>
  </si>
  <si>
    <t>7308 COIT RD</t>
  </si>
  <si>
    <t>2017-094274 BP</t>
  </si>
  <si>
    <t>Enclose existing patio to interior space</t>
  </si>
  <si>
    <t>1606 POQUONOCK RD</t>
  </si>
  <si>
    <t>2017-082981 BP</t>
  </si>
  <si>
    <t>7317 SENTRY PATH</t>
  </si>
  <si>
    <t>2017-082515 BP</t>
  </si>
  <si>
    <t>2017-082217 BP</t>
  </si>
  <si>
    <t>Temporary Building Permit -Structural Only Electrical Plumbing and mechanical work up to 1st Inspection</t>
  </si>
  <si>
    <t>2017-082651 BP</t>
  </si>
  <si>
    <t>7905 BEACON KNOB WAY</t>
  </si>
  <si>
    <t>2017-082557 BP</t>
  </si>
  <si>
    <t>7708 VISTA MEJOR DR</t>
  </si>
  <si>
    <t>2017-092738 BP</t>
  </si>
  <si>
    <t>Partial demo.  Interior remodel.  French doors.  Pantry.</t>
  </si>
  <si>
    <t>5521 KLEBERG TRL</t>
  </si>
  <si>
    <t>2017-092611 BP</t>
  </si>
  <si>
    <t>New attached carport addition</t>
  </si>
  <si>
    <t>2017-082520 BP</t>
  </si>
  <si>
    <t>Project Name Serendipity Wines Suite 115 Demo**</t>
  </si>
  <si>
    <t>10005 MC KALLA PL UNIT DEL115</t>
  </si>
  <si>
    <t>2017-082516 BP</t>
  </si>
  <si>
    <t>9600 GREAT HILLS TRL UNIT 210</t>
  </si>
  <si>
    <t>2017-083176 BP</t>
  </si>
  <si>
    <t>7321 VAN NESS ST</t>
  </si>
  <si>
    <t>2017-082586 BP</t>
  </si>
  <si>
    <t>7913 BEACON KNOB WAY</t>
  </si>
  <si>
    <t>2017-082189 BP</t>
  </si>
  <si>
    <t>TEMPORARY BUILDING PERMIT - Scope of Permit is limited to: Plumbing and Electrical Rough-in Slab Foundation Concrete Pour and Minor Framing</t>
  </si>
  <si>
    <t>1814 E MARTIN LUTHER KING JR BLVD BLDG 2</t>
  </si>
  <si>
    <t>2017-082143 BP</t>
  </si>
  <si>
    <t>4321 FAR WEST BLVD</t>
  </si>
  <si>
    <t>2017-081962 BP</t>
  </si>
  <si>
    <t>2715 CHENEY CV</t>
  </si>
  <si>
    <t>2017-081954 BP</t>
  </si>
  <si>
    <t>5500 SUNSET RIDGE</t>
  </si>
  <si>
    <t>2017-082129 BP</t>
  </si>
  <si>
    <t>6407 CEDRO CV</t>
  </si>
  <si>
    <t>2017-081956 BP</t>
  </si>
  <si>
    <t>12514 RAMPART ST</t>
  </si>
  <si>
    <t>2017-082031 BP</t>
  </si>
  <si>
    <t>bathroom remodel plumbing fixtures to be replaced. install new shower pan. new insulation. new concrete board at wall to be tiled. new drywall.</t>
  </si>
  <si>
    <t>2017-082132 BP</t>
  </si>
  <si>
    <t>8710 HUEBINGER PASS</t>
  </si>
  <si>
    <t>2017-082140 BP</t>
  </si>
  <si>
    <t>5000 MISSION OAKS BLVD UNIT 21</t>
  </si>
  <si>
    <t>2017-082098 BP</t>
  </si>
  <si>
    <t>kitchen and bathroom remodel. no plumbing moves</t>
  </si>
  <si>
    <t>709 E 45TH HALF ST</t>
  </si>
  <si>
    <t>2017-081967 BP</t>
  </si>
  <si>
    <t>12209 SCRIBE DR</t>
  </si>
  <si>
    <t>2017-082138 BP</t>
  </si>
  <si>
    <t>2017-081958 BP</t>
  </si>
  <si>
    <t>2017-082127 BP</t>
  </si>
  <si>
    <t>12909 WATER MILL CV</t>
  </si>
  <si>
    <t>2017-091763 BP</t>
  </si>
  <si>
    <t>Total demoliton of a 1442 sqft commercial building</t>
  </si>
  <si>
    <t>4703 BURNET RD</t>
  </si>
  <si>
    <t>2017-085384 BP</t>
  </si>
  <si>
    <t>Total demolition of a 1069 sqft commercial building</t>
  </si>
  <si>
    <t>4705 BURNET RD</t>
  </si>
  <si>
    <t>2017-082067 BP</t>
  </si>
  <si>
    <t>2017-082358 BP</t>
  </si>
  <si>
    <t>7010 W SH 71 UNIT 300</t>
  </si>
  <si>
    <t>2017-115616 BP</t>
  </si>
  <si>
    <t>Total demolition of two existing SFRs built circa 1961</t>
  </si>
  <si>
    <t>1105 W 39TH HALF ST UNIT A</t>
  </si>
  <si>
    <t>2017-152051 BP</t>
  </si>
  <si>
    <t>New Construction of a Single Story  Admin/Bus/Prof Office Bldg. (Suites #301-306)</t>
  </si>
  <si>
    <t>1508 DESSAU RIDGE LN BLDG 3</t>
  </si>
  <si>
    <t>2017-152049 BP</t>
  </si>
  <si>
    <t>New Construction of a Single Story  Admin/Bus/Prof Office Bldg. (Suites #101-106)</t>
  </si>
  <si>
    <t>1508 DESSAU RIDGE LN BLDG 1</t>
  </si>
  <si>
    <t>2017-152050 BP</t>
  </si>
  <si>
    <t>New Construction of a Single Story  Admin/Bus/Prof Office Bldg. (Suites #201-204)</t>
  </si>
  <si>
    <t>1508 DESSAU RIDGE LN BLDG 2</t>
  </si>
  <si>
    <t>2017-150065 BP</t>
  </si>
  <si>
    <t>New construction duplex; 2-story 3/3 bedroom 2.5/2.5 bath with attached one car garage and covered porch per unit.</t>
  </si>
  <si>
    <t>1714 JUSTIN LN</t>
  </si>
  <si>
    <t>2017-152052 BP</t>
  </si>
  <si>
    <t>New Construction of a Single Story  Admin/Bus/Prof Office Bldg. (Suites #401-406)</t>
  </si>
  <si>
    <t>1508 DESSAU RIDGE LN BLDG 4</t>
  </si>
  <si>
    <t>2017-115265 BP</t>
  </si>
  <si>
    <t>add/remodel to primary residence</t>
  </si>
  <si>
    <t>2017-115264 BP</t>
  </si>
  <si>
    <t>new 2/2 2 story secondary apt with carport</t>
  </si>
  <si>
    <t>7013 YATES AVE</t>
  </si>
  <si>
    <t>2017-111301 BP</t>
  </si>
  <si>
    <t>Interior remodel with wall reconfiguration.  Foundation repair.  4 new windows.  Electrical and plumbing upgrades.</t>
  </si>
  <si>
    <t>2017-081731 BP</t>
  </si>
  <si>
    <t>Replace windows size for size; repairs to garage and 2nd floor above garage due to fire damage; replace fixtures in bathroom.</t>
  </si>
  <si>
    <t>8001 WELDON SPRINGS CT</t>
  </si>
  <si>
    <t>2017-107430 BP</t>
  </si>
  <si>
    <t>Change Of Use from Admin Office to Retail/Food Sales (No Remodel Work)</t>
  </si>
  <si>
    <t>1000 PAYTON GIN RD BLDG H</t>
  </si>
  <si>
    <t>2017-109886 BP</t>
  </si>
  <si>
    <t>New Construction 800sf Storage Shed and Trash Compactor.</t>
  </si>
  <si>
    <t>4825 DAVIS LN</t>
  </si>
  <si>
    <t>2017-102525 BP</t>
  </si>
  <si>
    <t>Interior Remodel to Existing Mercentile</t>
  </si>
  <si>
    <t>11066 PECAN PARK BLVD BLDG 10</t>
  </si>
  <si>
    <t>2017-105331 BP</t>
  </si>
  <si>
    <t>Interior remodel to Office / Warehouse</t>
  </si>
  <si>
    <t>2017-103610 BP</t>
  </si>
  <si>
    <t>Interior Remodel to Existing Admin Office to Create Accessory Food Service (for employees only)</t>
  </si>
  <si>
    <t>2017-107003 BP</t>
  </si>
  <si>
    <t>new 4/2.5 2 story sing fam res with attached carport and rooftop deck</t>
  </si>
  <si>
    <t>2017-081876 BP</t>
  </si>
  <si>
    <t>Interior remodel to finish out corridor to adm/bus/prof office</t>
  </si>
  <si>
    <t>2017-094812 BP</t>
  </si>
  <si>
    <t>Garage Conversion: permitting retroactive garage conversion done without permits.</t>
  </si>
  <si>
    <t>819 HILL WOOD DR</t>
  </si>
  <si>
    <t>2017-090875 BP</t>
  </si>
  <si>
    <t>Interior Remodel to Airport (Replacement of Fabric and Electronic Advertising Displays)</t>
  </si>
  <si>
    <t>2017-081645 BP</t>
  </si>
  <si>
    <t>2017-092133 BP</t>
  </si>
  <si>
    <t>New 2-story single-family residence attached garage covered porch and patio.  *VOLUME BUILDER PROJECT*</t>
  </si>
  <si>
    <t>10608 DIMITRIOS DR</t>
  </si>
  <si>
    <t>2017-081879 BP</t>
  </si>
  <si>
    <t>7708 RIALTO BLVD BLDG B UNIT 100</t>
  </si>
  <si>
    <t>2017-081627 BP</t>
  </si>
  <si>
    <t>Remodel to existing Telecomm Tower to upgrade antenna &amp; ground equipment.</t>
  </si>
  <si>
    <t>2017-084460 BP</t>
  </si>
  <si>
    <t>11004 NIGHT CAMP DR</t>
  </si>
  <si>
    <t>2017-092049 BP</t>
  </si>
  <si>
    <t>2017-084455 BP</t>
  </si>
  <si>
    <t>2017-081877 BP</t>
  </si>
  <si>
    <t>5100 W US 290 HWY SVRD WB BLDG 2 UNIT 200</t>
  </si>
  <si>
    <t>2017-081885 BP</t>
  </si>
  <si>
    <t>Tenant Finish Out for Corridor to Commercial Building</t>
  </si>
  <si>
    <t>2017-081492 BP</t>
  </si>
  <si>
    <t>remove existing damaged siding on 3 sides of house and replace. remove and re-install electrical service panel to remove and replace siding behind it</t>
  </si>
  <si>
    <t>4804 CHADBURY CV</t>
  </si>
  <si>
    <t>2017-081544 BP</t>
  </si>
  <si>
    <t>replace bathtub tile windows lighting fixtrures kitchen cabinets and flooring. electrical and plumbing work to be done. work to be done on exisiting duplex</t>
  </si>
  <si>
    <t>5810 CHERRY PARK</t>
  </si>
  <si>
    <t>2017-081412 BP</t>
  </si>
  <si>
    <t>taking down all sheetrock and insulation. plans call for rewire ne electrical to bring to code. new hvac duct and unit. install pex system for plumbing. repalce doors and siding.</t>
  </si>
  <si>
    <t>4602 SHERWYN DR</t>
  </si>
  <si>
    <t>2017-081352 BP</t>
  </si>
  <si>
    <t>repair wood rot trim around windows. repair water damaged roof decking by chimney. remove and replace 4 windows</t>
  </si>
  <si>
    <t>7505 LONG POINT DR</t>
  </si>
  <si>
    <t>2017-081657 BP</t>
  </si>
  <si>
    <t>10728 YORKTOWN TRL</t>
  </si>
  <si>
    <t>2017-081460 BP</t>
  </si>
  <si>
    <t>remove and replace current siding with fiber cement siding. remove and replace windows</t>
  </si>
  <si>
    <t>11502 BITTERN HOLW</t>
  </si>
  <si>
    <t>2017-081474 BP</t>
  </si>
  <si>
    <t>4707 LITTLE HILL CIR</t>
  </si>
  <si>
    <t>2017-081878 BP</t>
  </si>
  <si>
    <t>Tenant Finish-Out to create Personal Improvement Services</t>
  </si>
  <si>
    <t>10222 PECAN PARK BLVD BLDG A UNIT 101</t>
  </si>
  <si>
    <t>2017-115617 BP</t>
  </si>
  <si>
    <t>2017-097830 BP</t>
  </si>
  <si>
    <t>2017-097829 BP</t>
  </si>
  <si>
    <t>2017-083944 BP</t>
  </si>
  <si>
    <t>5205 CANELLA DR</t>
  </si>
  <si>
    <t>2017-083946 BP</t>
  </si>
  <si>
    <t>304 HEARTWOOD DR</t>
  </si>
  <si>
    <t>2017-083937 BP</t>
  </si>
  <si>
    <t>808 EMERALD WOOD DR</t>
  </si>
  <si>
    <t>2017-083932 BP</t>
  </si>
  <si>
    <t>206 HEARTWOOD DR</t>
  </si>
  <si>
    <t>2017-083940 BP</t>
  </si>
  <si>
    <t>5716 HONEYBEE BND</t>
  </si>
  <si>
    <t>2017-081215 BP</t>
  </si>
  <si>
    <t>Replace 5 windows and 1 Door size for size on existing single-family residence.  No other changes authorized under this permit.</t>
  </si>
  <si>
    <t>2017-092160 BP</t>
  </si>
  <si>
    <t>New 1-story single-family residence attached garage covered porch and patio.  *VOLUME BUILDER PROJECT*</t>
  </si>
  <si>
    <t>10604 DIMITRIOS DR</t>
  </si>
  <si>
    <t>2017-081241 BP</t>
  </si>
  <si>
    <t>1403 CARDINAL HILL DR</t>
  </si>
  <si>
    <t>2017-081244 BP</t>
  </si>
  <si>
    <t>11815 RAIN FOREST CV</t>
  </si>
  <si>
    <t>2017-081224 BP</t>
  </si>
  <si>
    <t>Replace siding; on existing single-family residence.  No other changes authorized under this permit.</t>
  </si>
  <si>
    <t>13204 ROCHESTER LN</t>
  </si>
  <si>
    <t>2017-081230 BP</t>
  </si>
  <si>
    <t>7602 MEADOWVIEW LN</t>
  </si>
  <si>
    <t>2017-081561 BP</t>
  </si>
  <si>
    <t>demo slab of previously demolished house</t>
  </si>
  <si>
    <t>5102 BEVERLY HILLS DR</t>
  </si>
  <si>
    <t>2017-118212 BP</t>
  </si>
  <si>
    <t>new 2/3 2 story sing fam res with attached garage</t>
  </si>
  <si>
    <t>2317 W 8TH ST</t>
  </si>
  <si>
    <t>2017-098132 BP</t>
  </si>
  <si>
    <t>Covered porch addition; remodel attic to convert to bedroom; remodel kitchen in primary structure; remodel laundry room in primary structure; replace stair case; remodel master bedroom in primary structure.</t>
  </si>
  <si>
    <t>2018-007863 BP</t>
  </si>
  <si>
    <t>*Partial Demo* Addition to existing single family residential to include first floor addition to rear to create 1 bedroom 1 bath. New wood deck. Interior remodel to create two new bedrooms and half bath.</t>
  </si>
  <si>
    <t>6907 WINTERBERRY DR</t>
  </si>
  <si>
    <t>2017-149489 BP</t>
  </si>
  <si>
    <t>Change of  use and Interior remodel from Retail to Restaurant.</t>
  </si>
  <si>
    <t>9500 S IH 35 SVRD SB BLDG L UNIT 650</t>
  </si>
  <si>
    <t>2017-143046 BP</t>
  </si>
  <si>
    <t>New 3/2 1 story secondary apt</t>
  </si>
  <si>
    <t>2006 E 13TH ST</t>
  </si>
  <si>
    <t>2017-142969 BP</t>
  </si>
  <si>
    <t>new 2/2 1 story secondary apt</t>
  </si>
  <si>
    <t>1908 E 21ST ST</t>
  </si>
  <si>
    <t>2017-103533 BP</t>
  </si>
  <si>
    <t>new 5/5 3 level home with 2 garages and outdoor covered porch and portion of basement exempted.</t>
  </si>
  <si>
    <t>2017-091185 BP</t>
  </si>
  <si>
    <t>Part demo. Remodel of existing 1 story res. Add. of new second floor over a portion of existing footprint of the original house. Add. of an out door fireplace and covered patio.</t>
  </si>
  <si>
    <t>2017-140198 BP</t>
  </si>
  <si>
    <t>1508 W 9TH ST</t>
  </si>
  <si>
    <t>2017-111877 BP</t>
  </si>
  <si>
    <t>new 3/3 2 story res</t>
  </si>
  <si>
    <t>602 IRMA DR</t>
  </si>
  <si>
    <t>2017-092230 BP</t>
  </si>
  <si>
    <t>3101 Aldwyche_Unit 1__New single family residence with attached garage</t>
  </si>
  <si>
    <t>2017-092228 BP</t>
  </si>
  <si>
    <t>3107 Aldwyche_Unit 3_Plan I_New single family residence attached with attached garage</t>
  </si>
  <si>
    <t>3107 ALDWYCHE DR</t>
  </si>
  <si>
    <t>2017-111878 BP</t>
  </si>
  <si>
    <t>602 IRMA DR BLDG 2</t>
  </si>
  <si>
    <t>2017-121097 BP</t>
  </si>
  <si>
    <t>Restaurant- Cranky Grannys.</t>
  </si>
  <si>
    <t>10910 DOMAIN DR UNIT 106</t>
  </si>
  <si>
    <t>2017-113841 BP</t>
  </si>
  <si>
    <t>kitchen addition and remodel</t>
  </si>
  <si>
    <t>8307 RENTON DR</t>
  </si>
  <si>
    <t>2017-092227 BP</t>
  </si>
  <si>
    <t>3105 Aldwyche_Unit 2_Plan K_New single family residence attached with attached garage</t>
  </si>
  <si>
    <t>3105 ALDWYCHE DR</t>
  </si>
  <si>
    <t>2017-106139 BP</t>
  </si>
  <si>
    <t>Part demo. renovation of existing home with a new two story add. to rear and new carport</t>
  </si>
  <si>
    <t>2008 E 8TH ST</t>
  </si>
  <si>
    <t>2017-097521 BP</t>
  </si>
  <si>
    <t>New construction of detached storage shed w/electrical.</t>
  </si>
  <si>
    <t>7803 WATSON ST</t>
  </si>
  <si>
    <t>2017-103263 BP</t>
  </si>
  <si>
    <t>*Partial demo* Addition to rear of existing SFR to include new den master bedroom and new deck. Interior remodel to kitchen dining room and master bath.</t>
  </si>
  <si>
    <t>2017-095297 BP</t>
  </si>
  <si>
    <t>1304 HASKELL ST</t>
  </si>
  <si>
    <t>2017-100432 BP</t>
  </si>
  <si>
    <t>Inground Swimming Pool w/ reqd enclosure device for existing 1 story SF res</t>
  </si>
  <si>
    <t>12303 TIPPERARY CV</t>
  </si>
  <si>
    <t>2017-094889 BP</t>
  </si>
  <si>
    <t>partial demo interior remodel addition of master bath addition to existing living room demo of carport</t>
  </si>
  <si>
    <t>622 W CRESTLAND DR</t>
  </si>
  <si>
    <t>2017-108009 BP</t>
  </si>
  <si>
    <t>Change Of Use from Restaurant  to Personal Improvement and Interior Remodel</t>
  </si>
  <si>
    <t>2017-096441 BP</t>
  </si>
  <si>
    <t>12514 ALTAMIRA ST</t>
  </si>
  <si>
    <t>2017-099484 BP</t>
  </si>
  <si>
    <t>Living room conversion into a kitchen (Accessory Structure into a Secondary Dwelling Unit) with some interior remodel without wall reconfiguration.</t>
  </si>
  <si>
    <t>2017-099586 BP</t>
  </si>
  <si>
    <t>12512 ALTAMIRA ST</t>
  </si>
  <si>
    <t>2017-096404 BP</t>
  </si>
  <si>
    <t>New 1-story single-family residence attached garage covered entry porch. **PRODUCTION BUILDER**</t>
  </si>
  <si>
    <t>13120 CANTARRA DR</t>
  </si>
  <si>
    <t>2017-095296 BP</t>
  </si>
  <si>
    <t>2017-085050 BP</t>
  </si>
  <si>
    <t>6712 VICENZA DR</t>
  </si>
  <si>
    <t>2017-088454 BP</t>
  </si>
  <si>
    <t>12517 STONEY RIDGE BND</t>
  </si>
  <si>
    <t>2017-087934 BP</t>
  </si>
  <si>
    <t>Partial demo. Interior remodel.  No square footage to be added.  MEP upgrades</t>
  </si>
  <si>
    <t>1617 CHAROLAIS DR</t>
  </si>
  <si>
    <t>2017-088320 BP</t>
  </si>
  <si>
    <t>12308 CARDINAL FLOWER DR</t>
  </si>
  <si>
    <t>2017-088918 BP</t>
  </si>
  <si>
    <t>new 2/1.5 2 story secondary apt with attached garage</t>
  </si>
  <si>
    <t>3011 KUHLMAN AVE</t>
  </si>
  <si>
    <t>2017-091200 BP</t>
  </si>
  <si>
    <t>New construction single family residential 2-story 4 bedroom 3 bath with attached garage covered porch and covered patio.</t>
  </si>
  <si>
    <t>14424 IVEANS WAY</t>
  </si>
  <si>
    <t>2017-090627 BP</t>
  </si>
  <si>
    <t>New constructin single family residential 1-story 4 bedroom 3 bath with attached garage covered front porch and covered rear patio.</t>
  </si>
  <si>
    <t>14605 IVEANS WAY</t>
  </si>
  <si>
    <t>2017-088917 BP</t>
  </si>
  <si>
    <t>new 2/2.5 2 story res with attached garage</t>
  </si>
  <si>
    <t>2017-080398 BP</t>
  </si>
  <si>
    <t>7204 FRED MORSE DR</t>
  </si>
  <si>
    <t>2017-083497 BP</t>
  </si>
  <si>
    <t>2017-080403 BP</t>
  </si>
  <si>
    <t>7113 CROMARTY CV</t>
  </si>
  <si>
    <t>2017-087345 BP</t>
  </si>
  <si>
    <t>6700 VICENZA DR</t>
  </si>
  <si>
    <t>2017-080392 BP</t>
  </si>
  <si>
    <t>2017-083061 BP</t>
  </si>
  <si>
    <t>12708 VERONESE DR</t>
  </si>
  <si>
    <t>2017-080395 BP</t>
  </si>
  <si>
    <t>2017-090844 BP</t>
  </si>
  <si>
    <t>New 2-story single-family residence: 5 bedroom 4.5 bathroom attached garage covered entry porch and extended covered patio.
5/10/18 DD Tree inspection Failed  Tree well in backyard requires cleaning of weeds and debris.  Trees root  zone in the Tree well requires a one time deep root hydraulic fertilization performed by a Certified Arborist.
Paid receipts for all Tree Care is required prior to Final Tree inspection.
Re inspection is required.  A re inspection fee is owed ($300.56)</t>
  </si>
  <si>
    <t>14613 IVEANS WAY</t>
  </si>
  <si>
    <t>2017-080390 BP</t>
  </si>
  <si>
    <t>2017-089265 BP</t>
  </si>
  <si>
    <t>New 2-story single-family residence attached garage covered entry porch. **VOLUME BUILDER PROJECT**</t>
  </si>
  <si>
    <t>8909 CATTLE CHUTE XING</t>
  </si>
  <si>
    <t>2017-089933 BP</t>
  </si>
  <si>
    <t>new 5/4.5 2 story sing fam res with attached garage</t>
  </si>
  <si>
    <t>2017-080483 BP</t>
  </si>
  <si>
    <t>replace 23 windows</t>
  </si>
  <si>
    <t>9003 LOCKLEVEN LOOP</t>
  </si>
  <si>
    <t>2017-080407 BP</t>
  </si>
  <si>
    <t>9409 BERNOULLI DR</t>
  </si>
  <si>
    <t>2017-086398 BP</t>
  </si>
  <si>
    <t>covered Front porch and window replacement</t>
  </si>
  <si>
    <t>2017-090567 BP</t>
  </si>
  <si>
    <t>New construction single family residential 1-story 4 bedroom 3 bath with attached garage covered porch and covered patio.</t>
  </si>
  <si>
    <t>14200 IVEANS WAY</t>
  </si>
  <si>
    <t>2017-084452 BP</t>
  </si>
  <si>
    <t>6906 IDEA RD</t>
  </si>
  <si>
    <t>2017-083402 BP</t>
  </si>
  <si>
    <t>replace windows. replace tile in bathrooms. install kitchen cabinets. vanities</t>
  </si>
  <si>
    <t>5409 WESTMINSTER DR</t>
  </si>
  <si>
    <t>2017-081185 BP</t>
  </si>
  <si>
    <t>901 SAWBUCK DR</t>
  </si>
  <si>
    <t>2017-080544 BP</t>
  </si>
  <si>
    <t>bathroom remodel. new drywall and installing new tub/shower and tile.</t>
  </si>
  <si>
    <t>2703 EAST SIDE DR</t>
  </si>
  <si>
    <t>2017-080637 BP</t>
  </si>
  <si>
    <t>6920 SUNDERLAND TRL</t>
  </si>
  <si>
    <t>2017-080384 BP</t>
  </si>
  <si>
    <t>1409 S REDONDO DR</t>
  </si>
  <si>
    <t>2017-080650 BP</t>
  </si>
  <si>
    <t>2017-080800 BP</t>
  </si>
  <si>
    <t>2017-080388 BP</t>
  </si>
  <si>
    <t>6625 SUNDERLAND TRL</t>
  </si>
  <si>
    <t>2017-081188 BP</t>
  </si>
  <si>
    <t>803 SAWBUCK DR</t>
  </si>
  <si>
    <t>2017-080589 BP</t>
  </si>
  <si>
    <t>2836 PEARL ST</t>
  </si>
  <si>
    <t>2017-080486 BP</t>
  </si>
  <si>
    <t>2017-081176 BP</t>
  </si>
  <si>
    <t>907 SAWBUCK DR</t>
  </si>
  <si>
    <t>2017-080610 BP</t>
  </si>
  <si>
    <t>2017-081175 BP</t>
  </si>
  <si>
    <t>7621 NUNSLAND DR</t>
  </si>
  <si>
    <t>2017-080381 BP</t>
  </si>
  <si>
    <t>Replace roofing on existing single-family residence And  Replace Kitchen Cabinets</t>
  </si>
  <si>
    <t>2017-080489 BP</t>
  </si>
  <si>
    <t>4800 PHILCO DR</t>
  </si>
  <si>
    <t>2017-081348 BP</t>
  </si>
  <si>
    <t>905 THRASHER GLADE DR</t>
  </si>
  <si>
    <t>2017-080863 BP</t>
  </si>
  <si>
    <t>replace rotted siding. replace some roof decking. replace damaged drywall as needed. new tile and valves in two tub surroundings. replace windows and exterior door</t>
  </si>
  <si>
    <t>6506 AUBURNHILL</t>
  </si>
  <si>
    <t>2017-081179 BP</t>
  </si>
  <si>
    <t>814 SAWBUCK DR</t>
  </si>
  <si>
    <t>2017-081337 BP</t>
  </si>
  <si>
    <t>907 THRASHER GLADE DR</t>
  </si>
  <si>
    <t>2017-081385 BP</t>
  </si>
  <si>
    <t>Total demo of home.  Previously approved.</t>
  </si>
  <si>
    <t>2017-087340 BP</t>
  </si>
  <si>
    <t>204 E 35TH ST</t>
  </si>
  <si>
    <t>2017-082036 BP</t>
  </si>
  <si>
    <t>Total demolition of existing in-ground swimming pool.</t>
  </si>
  <si>
    <t>11708 THREE OAKS TRL</t>
  </si>
  <si>
    <t>2017-080869 BP</t>
  </si>
  <si>
    <t>2018-006129 BP</t>
  </si>
  <si>
    <t>***CHANGE OF USE*** From Retail to Restaurant (Interior Remodel)
SUITE 140 - KARAIKUNDI KITCHEN (A2)
SUITE 141 - SHELL (NOT FOR OCCUPANCY)</t>
  </si>
  <si>
    <t>2018-006130 BP</t>
  </si>
  <si>
    <t>Interior Remodel of Retail to Retail Shell(NOT FOR OCCUPANCY)
SUITE 140 - KARAIKUNDI KITCHEN (A2)
SUITE 141 - SHELL (NOT FOR OCCUPANCY)</t>
  </si>
  <si>
    <t>2017-148165 BP</t>
  </si>
  <si>
    <t>New 2-story Condominium Residence with attached garage covered patio.  *CONDOMINIUM RESIDENCE*</t>
  </si>
  <si>
    <t>2017-148295 BP</t>
  </si>
  <si>
    <t>New 2-story Condominium Residence with attached garage porto-cochere.  *CONDOMINIUM RESIDENCE*</t>
  </si>
  <si>
    <t>906 BANISTER LN BLDG 5</t>
  </si>
  <si>
    <t>2017-087564 BP</t>
  </si>
  <si>
    <t>600 E BEN WHITE BLVD SVRD WB UNIT 300</t>
  </si>
  <si>
    <t>2017-080693 BP</t>
  </si>
  <si>
    <t>remodel to existing retail space. New store LILLY PULITZER Space K12  #105   GC= Rectenwald Constr  Mr.Ziver 412-897-3220</t>
  </si>
  <si>
    <t>11501 CENTURY OAKS TER BLDG K</t>
  </si>
  <si>
    <t>2017-096655 BP</t>
  </si>
  <si>
    <t>1100 S LAMAR BLVD UNIT 2115</t>
  </si>
  <si>
    <t>2017-085525 BP</t>
  </si>
  <si>
    <t>2017-088385 BP</t>
  </si>
  <si>
    <t>16009 AXEHANDLE TRL</t>
  </si>
  <si>
    <t>2017-081355 BP</t>
  </si>
  <si>
    <t>remove and replace antennas diplexars opv boxes and RRhs on existing Telecommunications Tower no height increase</t>
  </si>
  <si>
    <t>2017-089437 BP</t>
  </si>
  <si>
    <t>4006 AIRPORT BLVD</t>
  </si>
  <si>
    <t>2017-080282 BP</t>
  </si>
  <si>
    <t>Remodel to existing Parking Garage; Emergency structural repair.</t>
  </si>
  <si>
    <t>3500 JEFFERSON ST</t>
  </si>
  <si>
    <t>2017-081326 BP</t>
  </si>
  <si>
    <t>UPGRADE/REPLACEING ANTENNA ON EXISTING WIRELESS COMMUNICATION FACILITY</t>
  </si>
  <si>
    <t>4701 1/2 E STASSNEY LN UNIT A</t>
  </si>
  <si>
    <t>2017-081332 BP</t>
  </si>
  <si>
    <t>remove and replace antennas diplexars opv boxes and RRhs on existing Telecommunications Tower</t>
  </si>
  <si>
    <t>2017-081012 BP</t>
  </si>
  <si>
    <t>2017-091113 BP</t>
  </si>
  <si>
    <t>new construction to add new pad and generator to existing Communication Services</t>
  </si>
  <si>
    <t>2017-081338 BP</t>
  </si>
  <si>
    <t>REMOVE AND REPLACE ANTENNAS DIPLEXARS OPV BOXES AND RRHS TO EXISTING WIRELESS COMMUNICATION FACILITY NO HEIGHT INCREASE</t>
  </si>
  <si>
    <t>2017-079813 BP</t>
  </si>
  <si>
    <t>replace exterior door with same unit same size</t>
  </si>
  <si>
    <t>11712 RYDALWATER LN</t>
  </si>
  <si>
    <t>2017-089261 BP</t>
  </si>
  <si>
    <t>4004 AIRPORT BLVD</t>
  </si>
  <si>
    <t>2017-081322 BP</t>
  </si>
  <si>
    <t>2017-083404 BP</t>
  </si>
  <si>
    <t>2017-088380 BP</t>
  </si>
  <si>
    <t>15819 AXEHANDLE TRL</t>
  </si>
  <si>
    <t>2017-080161 BP</t>
  </si>
  <si>
    <t>Repair Porch Overhang at a Multi-Family Res.</t>
  </si>
  <si>
    <t>11901 SWEARINGEN DR BLDG Q UNIT 92</t>
  </si>
  <si>
    <t>2017-080480 BP</t>
  </si>
  <si>
    <t>NEW CONTRUCTION OF A RETAINING</t>
  </si>
  <si>
    <t>2500 MC HALE CT</t>
  </si>
  <si>
    <t>2017-079771 BP</t>
  </si>
  <si>
    <t>2017-081023 BP</t>
  </si>
  <si>
    <t>New 1-story single-family residence attached garage covered entry porch and patio.  *VOLUME BUILDER* *GOLD CARD*</t>
  </si>
  <si>
    <t>3112 ROKEBY CV</t>
  </si>
  <si>
    <t>2017-081039 BP</t>
  </si>
  <si>
    <t>3013 ARMIDALE DR</t>
  </si>
  <si>
    <t>2017-079769 BP</t>
  </si>
  <si>
    <t>2017-079855 BP</t>
  </si>
  <si>
    <t>8578 RESEARCH BLVD SVRD SB</t>
  </si>
  <si>
    <t>2017-080534 BP</t>
  </si>
  <si>
    <t>4609 SHOALWOOD AVE</t>
  </si>
  <si>
    <t>2017-081483 BP</t>
  </si>
  <si>
    <t>2017-081564 BP</t>
  </si>
  <si>
    <t>TOTAL DEMO OF DETACHED CARPORT</t>
  </si>
  <si>
    <t>1501 OXFORD AVE</t>
  </si>
  <si>
    <t>2018-003209 BP</t>
  </si>
  <si>
    <t>Change of use and interior remodel from warehouse to Pet Services/ Retail.</t>
  </si>
  <si>
    <t>2153 S LAMAR BLVD UNIT A</t>
  </si>
  <si>
    <t>2018-024536 BP</t>
  </si>
  <si>
    <t>REMODEL TO CREATE OFFICE / CONFERENCE TEST KITCHEN</t>
  </si>
  <si>
    <t>1617 TOOMEY RD BLDG 2</t>
  </si>
  <si>
    <t>2018-024537 BP</t>
  </si>
  <si>
    <t>NEW CONSTRUCTION OF A MEZZANINE</t>
  </si>
  <si>
    <t>2017-147481 BP</t>
  </si>
  <si>
    <t>NEW CONTRUCTION OF HOTEL</t>
  </si>
  <si>
    <t>2017-079686 BP</t>
  </si>
  <si>
    <t>Interior remodel to existing Admn/ Bus Office.</t>
  </si>
  <si>
    <t>515 CONGRESS AVE UNIT 2350</t>
  </si>
  <si>
    <t>2017-128246 BP</t>
  </si>
  <si>
    <t>new 5/4.5 2 story dulex with roof deck</t>
  </si>
  <si>
    <t>1518 PARKER LN</t>
  </si>
  <si>
    <t>2017-079281 BP</t>
  </si>
  <si>
    <t>Replace 5 exterior doors size for size on existing single-family residence.  No other changes authorized under this permit.</t>
  </si>
  <si>
    <t>4307 WALHILL LN</t>
  </si>
  <si>
    <t>2017-113918 BP</t>
  </si>
  <si>
    <t>9616 N LAMAR BLVD UNIT 190</t>
  </si>
  <si>
    <t>2017-108071 BP</t>
  </si>
  <si>
    <t>6800 MENCHACA RD UNIT 8</t>
  </si>
  <si>
    <t>2017-108075 BP</t>
  </si>
  <si>
    <t>New 2-story Duplex Condominium Residence with attached garages covered porches and patios. *DUPLEX CONDOMINIUM RESIDENCE*</t>
  </si>
  <si>
    <t>6800 MENCHACA RD UNIT 46</t>
  </si>
  <si>
    <t>2017-108747 BP</t>
  </si>
  <si>
    <t>New 2-story Condominium Residence with attached garage covered porch and patio covered wood deck.  *CONDOMINIUM RESIDENCE*</t>
  </si>
  <si>
    <t>6800 MENCHACA RD UNIT 44</t>
  </si>
  <si>
    <t>2017-116339 BP</t>
  </si>
  <si>
    <t>*Partial demo* Addition to the rear of existing SFR to inlcude new full bath.</t>
  </si>
  <si>
    <t>2017-114579 BP</t>
  </si>
  <si>
    <t>Addition of an attached 1st FL Covered Patio in rear of existing 2 story SF res.</t>
  </si>
  <si>
    <t>2017-092058 BP</t>
  </si>
  <si>
    <t>Inground Spa w/reqd enclosure device for existing 1 story SF res</t>
  </si>
  <si>
    <t>3103 CAROL ANN DR</t>
  </si>
  <si>
    <t>2017-095321 BP</t>
  </si>
  <si>
    <t>new 1/1 1 story secondary apt</t>
  </si>
  <si>
    <t>2017-098447 BP</t>
  </si>
  <si>
    <t>Converted garage to habitable space. Addressing CV</t>
  </si>
  <si>
    <t>12301 ROLLING HILL DR</t>
  </si>
  <si>
    <t>2017-095600 BP</t>
  </si>
  <si>
    <t>new 2/2.5 2 story seconeary apt with attached garage</t>
  </si>
  <si>
    <t>4608 SANTA ANNA ST</t>
  </si>
  <si>
    <t>2017-092203 BP</t>
  </si>
  <si>
    <t>New 2-story single-family residence attached garage covered entry porch and rear patio.  **VOL BUILD PROJECT**</t>
  </si>
  <si>
    <t>2017-095599 BP</t>
  </si>
  <si>
    <t>2017-104253 BP</t>
  </si>
  <si>
    <t>Relocating existing detached shed to new location on the property and adding toilet sink and electrical.</t>
  </si>
  <si>
    <t>11409 PRADERA DR</t>
  </si>
  <si>
    <t>2017-108297 BP</t>
  </si>
  <si>
    <t>*Partial Demo* Addition to rear of existing SFR to include master bedroom master bath and rear covered patio.</t>
  </si>
  <si>
    <t>12805 POQUOSON DR</t>
  </si>
  <si>
    <t>2017-103578 BP</t>
  </si>
  <si>
    <t>New SF residence with attached garage with 3 bed rooms and 2.5 baths</t>
  </si>
  <si>
    <t>2017-095782 BP</t>
  </si>
  <si>
    <t>4706 SANTA ANNA ST</t>
  </si>
  <si>
    <t>2017-101203 BP</t>
  </si>
  <si>
    <t>Interior remodel to existing Hospital Services.</t>
  </si>
  <si>
    <t>2017-104649 BP</t>
  </si>
  <si>
    <t>*Partial Demo on a 1950 SFR* Interior Remodel. Addition of wood deck to rear of existing SFR.</t>
  </si>
  <si>
    <t>1317 MADISON AVE</t>
  </si>
  <si>
    <t>2017-079305 BP</t>
  </si>
  <si>
    <t>2017-106807 BP</t>
  </si>
  <si>
    <t>Partial Demo to remove 100 sq. ft. of existing wood deck; Inground Swimming Pool &amp; Spa w/reqd enclosure device for existing 2 story SF res</t>
  </si>
  <si>
    <t>2209 MEADOWBROOK DR</t>
  </si>
  <si>
    <t>2017-086476 BP</t>
  </si>
  <si>
    <t>14209 WILLIAMSPORT ST</t>
  </si>
  <si>
    <t>2017-093818 BP</t>
  </si>
  <si>
    <t>1609 GASTON AVE</t>
  </si>
  <si>
    <t>2017-109838 BP</t>
  </si>
  <si>
    <t>Inground Swimming Pool w/reqd enclosure device &amp; attached Uncovered Wood Deck for existing 1 story SF res</t>
  </si>
  <si>
    <t>5603 WOODVIEW AVE</t>
  </si>
  <si>
    <t>2017-095783 BP</t>
  </si>
  <si>
    <t>new 2/2.5 2 story secondary apt with attached garage addressing CV 13-099425</t>
  </si>
  <si>
    <t>2017-098753 BP</t>
  </si>
  <si>
    <t>THIS IS A REMODEL REBUILD OF EXISTING STORAGE STRUCTURE</t>
  </si>
  <si>
    <t>4109 AVENUE F</t>
  </si>
  <si>
    <t>2017-082878 BP</t>
  </si>
  <si>
    <t>1008 BOATSWAIN WAY</t>
  </si>
  <si>
    <t>2017-094108 BP</t>
  </si>
  <si>
    <t>11500 LEON GRANDE CV</t>
  </si>
  <si>
    <t>2017-081342 BP</t>
  </si>
  <si>
    <t>reworking plumbing under kitchen sink riser stubs outs at both bathrooms. adding new mop sing drain and vent. replace bathroom sinks. replace hardware for both bathroom sinks for shower stall and for bathtub. replace toilets. replace heater/fan vent in overhear (both bathrooms). remove one light in each bathroom and add two lights in both bathrooms. adding electric outlet for hairdryer. adding outlet for bidet in master. blank off dishwasher and disposal wiring and add new recessed lighting.</t>
  </si>
  <si>
    <t>2017-086036 BP</t>
  </si>
  <si>
    <t>Change Out of  Current X-Ray Machine to New in an Existing Medical Office</t>
  </si>
  <si>
    <t>2017-080222 BP</t>
  </si>
  <si>
    <t>ENTERIOR REMODELTO  SECOND FLOOR ELEVATOR LOBBY OF EXISTING OFFICE</t>
  </si>
  <si>
    <t>2017-087781 BP</t>
  </si>
  <si>
    <t>2ND FLOOR ELEVATOR LOBBY REMODEL TO EXISTING OFFICE SPACE</t>
  </si>
  <si>
    <t>2017-081347 BP</t>
  </si>
  <si>
    <t>2017-083189 BP</t>
  </si>
  <si>
    <t>515 S CONGRESS AVE UNIT 600</t>
  </si>
  <si>
    <t>2017-086466 BP</t>
  </si>
  <si>
    <t>2300 HERMIA ST</t>
  </si>
  <si>
    <t>2017-081345 BP</t>
  </si>
  <si>
    <t>3500 E 12TH ST</t>
  </si>
  <si>
    <t>2017-083064 BP</t>
  </si>
  <si>
    <t>12003 KINCARDINE WAY</t>
  </si>
  <si>
    <t>2017-087780 BP</t>
  </si>
  <si>
    <t>1ST FLOOR LOBBY REMODEL TO EXISTING OFFICE SPACE</t>
  </si>
  <si>
    <t>2017-087556 BP</t>
  </si>
  <si>
    <t>Part demo. add to include 1st and 2nd story addition to home</t>
  </si>
  <si>
    <t>2803 ROCK TERRACE DR</t>
  </si>
  <si>
    <t>2017-086450 BP</t>
  </si>
  <si>
    <t>7312 OBERON ST</t>
  </si>
  <si>
    <t>2017-080221 BP</t>
  </si>
  <si>
    <t>ENTERIOR REMODEL TO 1ST FLOOR LOBBY  OF EXISTING OFFICE</t>
  </si>
  <si>
    <t>2017-091112 BP</t>
  </si>
  <si>
    <t>1414 EVA ST</t>
  </si>
  <si>
    <t>2017-086551 BP</t>
  </si>
  <si>
    <t>Partial demo to include sunroom removel.  Existing deck footprint will remain.  Replace deck boards add guard rails and handrails to meet 2015 code.  Deck will not be covered.  No additional footings or piers added.</t>
  </si>
  <si>
    <t>6409 ADEN LN</t>
  </si>
  <si>
    <t>2017-085883 BP</t>
  </si>
  <si>
    <t>Reroof and roof deck replacement  to Educational Facility</t>
  </si>
  <si>
    <t>2017-079161 BP</t>
  </si>
  <si>
    <t>replace front windows and remove six narrow windows/ move studs. install 3 wider  widows</t>
  </si>
  <si>
    <t>4105 GREYSTONE DR</t>
  </si>
  <si>
    <t>2017-078982 BP</t>
  </si>
  <si>
    <t>2112 TREDE DR</t>
  </si>
  <si>
    <t>2017-079088 BP</t>
  </si>
  <si>
    <t>2017-079579 BP</t>
  </si>
  <si>
    <t>7509 KNOCKFIN DR</t>
  </si>
  <si>
    <t>2017-079191 BP</t>
  </si>
  <si>
    <t>replace windows size for size and exterior door</t>
  </si>
  <si>
    <t>2017-079280 BP</t>
  </si>
  <si>
    <t>2017-079234 BP</t>
  </si>
  <si>
    <t>smoke alarms walk in shower widen bathroom door replace all electrical in house to code</t>
  </si>
  <si>
    <t>2011 HAMILTON AVE</t>
  </si>
  <si>
    <t>2017-079248 BP</t>
  </si>
  <si>
    <t>remove sheetrock for plumbing re-route</t>
  </si>
  <si>
    <t>636 TWELVE OAKS LN</t>
  </si>
  <si>
    <t>2017-079487 BP</t>
  </si>
  <si>
    <t>7701 LAZY CREEK DR</t>
  </si>
  <si>
    <t>2017-079468 BP</t>
  </si>
  <si>
    <t>7508 RIO PASS</t>
  </si>
  <si>
    <t>2017-079315 BP</t>
  </si>
  <si>
    <t>Replace windows doors and siding.  Tub-to-shower conversion and shower replacement.  Electrical and Plumbing permits requested.  Change out water heater.  Replace A/C system.  Mechanical permit requested. *** replace 80% of drywall and insulation in home. added 9/20/2017**</t>
  </si>
  <si>
    <t>12345 HAVELOCK DR</t>
  </si>
  <si>
    <t>2017-079703 BP</t>
  </si>
  <si>
    <t>1725 ARIAL DR</t>
  </si>
  <si>
    <t>2017-079225 BP</t>
  </si>
  <si>
    <t>replace front exterior door and back exterior door. repair back side of roof only</t>
  </si>
  <si>
    <t>2017-079352 BP</t>
  </si>
  <si>
    <t>foundation repair to detached garage. one poured concrete pier</t>
  </si>
  <si>
    <t>2017-079319 BP</t>
  </si>
  <si>
    <t>Adding Additional (BU#825875 )Cust IDAU01556 APPt #390088</t>
  </si>
  <si>
    <t>2017-079099 BP</t>
  </si>
  <si>
    <t>12303 EMERY OAKS RD</t>
  </si>
  <si>
    <t>2017-079109 BP</t>
  </si>
  <si>
    <t>4207 RED CLOUD DR</t>
  </si>
  <si>
    <t>2017-079452 BP</t>
  </si>
  <si>
    <t>2017-081343 BP</t>
  </si>
  <si>
    <t>2017-078986 BP</t>
  </si>
  <si>
    <t>Replace siding; replace windows size for size on existing single-family residence.  No other changes authorized under this permit.</t>
  </si>
  <si>
    <t>11513 GUERNSEY DR</t>
  </si>
  <si>
    <t>2017-079096 BP</t>
  </si>
  <si>
    <t>6510 ARNOLD DR</t>
  </si>
  <si>
    <t>2017-079593 BP</t>
  </si>
  <si>
    <t>2017-079265 BP</t>
  </si>
  <si>
    <t>**FIRE DAMAGE** repair house back to orginial.no changes or alterations only repair</t>
  </si>
  <si>
    <t>9708 MOUNTAIN QUAIL RD</t>
  </si>
  <si>
    <t>2017-080994 BP</t>
  </si>
  <si>
    <t>7601 KNOCKFIN DR</t>
  </si>
  <si>
    <t>2017-079105 BP</t>
  </si>
  <si>
    <t>12010 SKY WEST DR</t>
  </si>
  <si>
    <t>2017-079337 BP</t>
  </si>
  <si>
    <t>2304 E CESAR CHAVEZ ST</t>
  </si>
  <si>
    <t>2017-079127 BP</t>
  </si>
  <si>
    <t>replace two kitchen windows size for size. remove all stucco from house and replace 25% with cedar roof.</t>
  </si>
  <si>
    <t>4004 HAMBLETONIAN</t>
  </si>
  <si>
    <t>2017-079600 BP</t>
  </si>
  <si>
    <t>2017-104410 BP</t>
  </si>
  <si>
    <t>Total demolition of existing detached garage. Built circa 1946.</t>
  </si>
  <si>
    <t>2017-104409 BP</t>
  </si>
  <si>
    <t>Total demolition of existing SFR. Built circa 1946.</t>
  </si>
  <si>
    <t>2017-099580 BP</t>
  </si>
  <si>
    <t>2017-087390 BP</t>
  </si>
  <si>
    <t>2017-087346 BP</t>
  </si>
  <si>
    <t>Total demolition of existing SFR built circa 1962.</t>
  </si>
  <si>
    <t>2017-081525 BP</t>
  </si>
  <si>
    <t>2017-079124 BP</t>
  </si>
  <si>
    <t>Non-Structural Demolition for areas of facade exterior/railings only.</t>
  </si>
  <si>
    <t>2017-080672 BP</t>
  </si>
  <si>
    <t>Total demolition of in-ground swimming pool and outdoor fireplace/chimney.</t>
  </si>
  <si>
    <t>2017-079584 BP</t>
  </si>
  <si>
    <t>Interior non-structural demo to existing commercial (hospital-ICU) only</t>
  </si>
  <si>
    <t>2017-079568 BP</t>
  </si>
  <si>
    <t>interior non sturctural demo only (Dupont)</t>
  </si>
  <si>
    <t>2017-079119 BP</t>
  </si>
  <si>
    <t>6929 AIRPORT BLVD BLDG A</t>
  </si>
  <si>
    <t>2017-079022 BP</t>
  </si>
  <si>
    <t>Interior non-structural demo to existing commercial bldg (Unit 500)</t>
  </si>
  <si>
    <t>2017-079565 BP</t>
  </si>
  <si>
    <t>2017-079122 BP</t>
  </si>
  <si>
    <t>2017-081534 BP</t>
  </si>
  <si>
    <t>2018-025567 BP</t>
  </si>
  <si>
    <t>New Construction of Multifamily (accessory use CLUBHOUSE)</t>
  </si>
  <si>
    <t>5900 CHARLES MERLE DR UNIT CLUB</t>
  </si>
  <si>
    <t>2018-025554 BP</t>
  </si>
  <si>
    <t>New Construction of Multifamily</t>
  </si>
  <si>
    <t>5900 CHARLES MERLE DR BLDG 1C</t>
  </si>
  <si>
    <t>2018-025562 BP</t>
  </si>
  <si>
    <t>5900 CHARLES MERLE DR BLDG 7</t>
  </si>
  <si>
    <t>2018-025559 BP</t>
  </si>
  <si>
    <t>5900 CHARLES MERLE DR BLDG 4</t>
  </si>
  <si>
    <t>2018-025560 BP</t>
  </si>
  <si>
    <t>5900 CHARLES MERLE DR BLDG 5</t>
  </si>
  <si>
    <t>2018-025551 BP</t>
  </si>
  <si>
    <t>5900 CHARLES MERLE DR BLDG 1A</t>
  </si>
  <si>
    <t>2018-025556 BP</t>
  </si>
  <si>
    <t>5900 CHARLES MERLE DR BLDG 1E</t>
  </si>
  <si>
    <t>2018-025564 BP</t>
  </si>
  <si>
    <t>New Construction of Multifamily (accessory use dumpster)</t>
  </si>
  <si>
    <t>5900 CHARLES MERLE DR BLDG DP1</t>
  </si>
  <si>
    <t>2018-047429 BP</t>
  </si>
  <si>
    <t>New Construction of Free Standing Amenity Space/Storage Building (Used to Store Pool Deck Furniture and House the Pool Pump System) *NO STORAGE OF HAZARDOUS MATERIAL*
Implemented on Revision #2</t>
  </si>
  <si>
    <t>5900 CHARLES MERLE DR BLDG BATH</t>
  </si>
  <si>
    <t>2018-025566 BP</t>
  </si>
  <si>
    <t>New Construction of Multifamily (accessory use GAZEBO)</t>
  </si>
  <si>
    <t>2018-025558 BP</t>
  </si>
  <si>
    <t>5900 CHARLES MERLE DR BLDG 3</t>
  </si>
  <si>
    <t>2018-025565 BP</t>
  </si>
  <si>
    <t>5900 CHARLES MERLE DR BLDG DP2</t>
  </si>
  <si>
    <t>2018-025553 BP</t>
  </si>
  <si>
    <t>5900 CHARLES MERLE DR BLDG 1B</t>
  </si>
  <si>
    <t>2018-025557 BP</t>
  </si>
  <si>
    <t>5900 CHARLES MERLE DR BLDG 2</t>
  </si>
  <si>
    <t>2018-025561 BP</t>
  </si>
  <si>
    <t>5900 CHARLES MERLE DR BLDG 6</t>
  </si>
  <si>
    <t>2018-025563 BP</t>
  </si>
  <si>
    <t>5900 CHARLES MERLE DR BLDG 8</t>
  </si>
  <si>
    <t>2018-025555 BP</t>
  </si>
  <si>
    <t>5900 CHARLES MERLE DR BLDG 1D</t>
  </si>
  <si>
    <t>2017-100927 BP</t>
  </si>
  <si>
    <t>REMODEL HVAC EQUIP ON EXISTING BLDG</t>
  </si>
  <si>
    <t>2017-140613 BP</t>
  </si>
  <si>
    <t>Interior Remodel to an Existing Office/Warehouse (mezzanine only)</t>
  </si>
  <si>
    <t>2017-112207 BP</t>
  </si>
  <si>
    <t>CHANGE OF USE FROM MEDICAL OFFICE TO ADM/ BUS /OFFICE</t>
  </si>
  <si>
    <t>2017-102538 BP</t>
  </si>
  <si>
    <t>Interior Remodel to Expand into Next Door Suite and Change of Use from Retail to Restaurant 
Demo Existing Restrooms and Above Grease Trap. Add New Floor Sink and New Grease Trap in Parking lot in Back PHASE 2</t>
  </si>
  <si>
    <t>7101 W SH 71 BLDG E UNIT 1</t>
  </si>
  <si>
    <t>2017-102537 BP</t>
  </si>
  <si>
    <t>Interior Remodel to Expand into Next Door Suite and Change of Use from Retail to Restaurant 
Add 2 dining Areas Bar and Restrooms PHASE 1</t>
  </si>
  <si>
    <t>2017-096481 BP</t>
  </si>
  <si>
    <t>New 1-story single-family residence attached garage covered entry porch and patio bay window.   *PRODUCTION BUILDER REG FEE*</t>
  </si>
  <si>
    <t>8025 BEACON KNOB WAY</t>
  </si>
  <si>
    <t>2017-103158 BP</t>
  </si>
  <si>
    <t>Change of Use from Office to Personal Improvement and Interior Remodel</t>
  </si>
  <si>
    <t>2017-099996 BP</t>
  </si>
  <si>
    <t>9640 CHAMOIS WAY</t>
  </si>
  <si>
    <t>2017-087093 BP</t>
  </si>
  <si>
    <t>9805 BRODIE LN</t>
  </si>
  <si>
    <t>2017-087314 BP</t>
  </si>
  <si>
    <t>New 1-story single-family residence attached garage covered entry porch and rear patio. **PRODUCTION BUILDER**</t>
  </si>
  <si>
    <t>13116 CANTARRA DR</t>
  </si>
  <si>
    <t>2017-086841 BP</t>
  </si>
  <si>
    <t>13204 CANTARRA DR</t>
  </si>
  <si>
    <t>2017-081417 BP</t>
  </si>
  <si>
    <t>New 2-story single-family residence attached garage covered entry porch and rear patio.  **SMART HOUSE - VOL BUILDER**</t>
  </si>
  <si>
    <t>4615 KOCUREK ST</t>
  </si>
  <si>
    <t>2017-079061 BP</t>
  </si>
  <si>
    <t>Tenant Finish-Out to Create Retail</t>
  </si>
  <si>
    <t>3211 PALM WAY UNIT 152</t>
  </si>
  <si>
    <t>2017-086799 BP</t>
  </si>
  <si>
    <t>New 2-story single-family residence attached garage covered entry porch and rear patio. **PRODUCTION BUILDER**</t>
  </si>
  <si>
    <t>13100 CANTARRA DR</t>
  </si>
  <si>
    <t>2017-087238 BP</t>
  </si>
  <si>
    <t>13104 CANTARRA DR</t>
  </si>
  <si>
    <t>2017-091494 BP</t>
  </si>
  <si>
    <t>Remodel to an Existing Pool(Pool Deck Gates and Fence Line)</t>
  </si>
  <si>
    <t>2017-087699 BP</t>
  </si>
  <si>
    <t>11404 DAY CAMP LN</t>
  </si>
  <si>
    <t>2017-086876 BP</t>
  </si>
  <si>
    <t>13112 CANTARRA DR</t>
  </si>
  <si>
    <t>2017-082808 BP</t>
  </si>
  <si>
    <t>9705 MC KNIGHT LOOP</t>
  </si>
  <si>
    <t>2017-087309 BP</t>
  </si>
  <si>
    <t>13200 CANTARRA DR</t>
  </si>
  <si>
    <t>2017-087695 BP</t>
  </si>
  <si>
    <t>11012 PACK WAGON TRL</t>
  </si>
  <si>
    <t>2017-079571 BP</t>
  </si>
  <si>
    <t>Interior Remodel to Existing Admin/Bus/Prof/Office</t>
  </si>
  <si>
    <t>2017-078425 BP</t>
  </si>
  <si>
    <t>3306 GOODWIN AVE</t>
  </si>
  <si>
    <t>2017-078423 BP</t>
  </si>
  <si>
    <t>10413 TULAROSA PASS</t>
  </si>
  <si>
    <t>2017-078634 BP</t>
  </si>
  <si>
    <t>2017-078627 BP</t>
  </si>
  <si>
    <t>7903 WHITSUN DR</t>
  </si>
  <si>
    <t>2017-078620 BP</t>
  </si>
  <si>
    <t>2017-079336 BP</t>
  </si>
  <si>
    <t>Upgrade existing AT&amp;T equipment on existing cell-tower site no height increase</t>
  </si>
  <si>
    <t>2017-079261 BP</t>
  </si>
  <si>
    <t>9909 BECOMING ST</t>
  </si>
  <si>
    <t>2017-078429 BP</t>
  </si>
  <si>
    <t>2017-081019 BP</t>
  </si>
  <si>
    <t>404 W MARY ST</t>
  </si>
  <si>
    <t>2017-078637 BP</t>
  </si>
  <si>
    <t>803 W MARY ST</t>
  </si>
  <si>
    <t>2017-078605 BP</t>
  </si>
  <si>
    <t>Replace 2 exterior doors and 1 window size for size on existing single-family residence.  No other changes authorized under this permit.</t>
  </si>
  <si>
    <t>2017-078486 BP</t>
  </si>
  <si>
    <t>2017-080840 BP</t>
  </si>
  <si>
    <t>4618 KOCUREK ST</t>
  </si>
  <si>
    <t>2017-078623 BP</t>
  </si>
  <si>
    <t>2005 E 3RD ST</t>
  </si>
  <si>
    <t>2017-078630 BP</t>
  </si>
  <si>
    <t>Replace windows on main floor level  size for size on existing single-family residence.  No other changes authorized under this permit.</t>
  </si>
  <si>
    <t>11102 CENTENNIAL TRL</t>
  </si>
  <si>
    <t>2017-079144 BP</t>
  </si>
  <si>
    <t>13116 HENNEMAN DR</t>
  </si>
  <si>
    <t>2017-081018 BP</t>
  </si>
  <si>
    <t>7812 BIXLER DR</t>
  </si>
  <si>
    <t>2017-078647 BP</t>
  </si>
  <si>
    <t>3601 LAS COLINAS DR</t>
  </si>
  <si>
    <t>2017-078438 BP</t>
  </si>
  <si>
    <t>Temporary Building Permit: to Start Construction of Foundation.</t>
  </si>
  <si>
    <t>2017-080702 BP</t>
  </si>
  <si>
    <t>2017-080700 BP</t>
  </si>
  <si>
    <t>2017-081389 BP</t>
  </si>
  <si>
    <t>1203 W 39TH HALF ST UNIT A</t>
  </si>
  <si>
    <t>2017-081390 BP</t>
  </si>
  <si>
    <t>2017-105570 BP</t>
  </si>
  <si>
    <t>Part demo. Addition of second floor to existing. secondary apt.</t>
  </si>
  <si>
    <t>600 HARRIS AVE</t>
  </si>
  <si>
    <t>2017-105569 BP</t>
  </si>
  <si>
    <t>Part. demo general remodel and add. of master bath and closet built out of new 2nd floor attic.</t>
  </si>
  <si>
    <t>2017-133491 BP</t>
  </si>
  <si>
    <t>13912 ZINK BND</t>
  </si>
  <si>
    <t>2017-112049 BP</t>
  </si>
  <si>
    <t>Part demo. converting garage to studio space.</t>
  </si>
  <si>
    <t>7109 TUMBLEWEED DR</t>
  </si>
  <si>
    <t>2017-101098 BP</t>
  </si>
  <si>
    <t>Part demo. two story addition to east side of home.</t>
  </si>
  <si>
    <t>1614 W 11TH ST</t>
  </si>
  <si>
    <t>2017-078990 BP</t>
  </si>
  <si>
    <t>remodel to existing retail space</t>
  </si>
  <si>
    <t>2017-108752 BP</t>
  </si>
  <si>
    <t>Part demo. complete exteior and interior remodel of existing non-complying structure and converting from triplex to duplex. New addition central HVAC electrical and site improvements.</t>
  </si>
  <si>
    <t>1105 W 9TH ST</t>
  </si>
  <si>
    <t>2017-096761 BP</t>
  </si>
  <si>
    <t>New Construction of Wood Deck TO BE ADDED TO CIRCUIT OF THE AMERICAS</t>
  </si>
  <si>
    <t>2017-091787 BP</t>
  </si>
  <si>
    <t>10202 JACKSBORO TRL</t>
  </si>
  <si>
    <t>2017-089721 BP</t>
  </si>
  <si>
    <t>*Partial demo* Addition to existing SFR to include half bath. Interior remodel of mud room to accomidate new half bath addition. Partial garage conversion: converting 5 sqft of existing attached garage into closet for new half bath.</t>
  </si>
  <si>
    <t>4611 EDGEMONT DR</t>
  </si>
  <si>
    <t>2017-090736 BP</t>
  </si>
  <si>
    <t>New construction single family residential 1- story 3 bedroom 2 bath with covered front porch and covered rear patio. Foundation for future garage.</t>
  </si>
  <si>
    <t>2017-094491 BP</t>
  </si>
  <si>
    <t>New detached garage with bathroom (expired pr 16-033692) (ECV 17-003228)</t>
  </si>
  <si>
    <t>905 KRAMER LN</t>
  </si>
  <si>
    <t>2017-084604 BP</t>
  </si>
  <si>
    <t>Interior remodel on unit 109 to remodel two bathroom work includes small wall reconfiguration and upgrades include electrical and plumbing work.</t>
  </si>
  <si>
    <t>1000 LIBERTY PARK DR UNIT 109</t>
  </si>
  <si>
    <t>2017-088412 BP</t>
  </si>
  <si>
    <t>new 3/3.5 2 story res with attached garage</t>
  </si>
  <si>
    <t>2313 ROBERT BROWNING ST</t>
  </si>
  <si>
    <t>2017-095578 BP</t>
  </si>
  <si>
    <t>7317 DOSWELL LN</t>
  </si>
  <si>
    <t>2017-078272 BP</t>
  </si>
  <si>
    <t>Exterior remodel to replace siding and sheathing to existing condominium</t>
  </si>
  <si>
    <t>1405 HARTFORD RD</t>
  </si>
  <si>
    <t>2017-078534 BP</t>
  </si>
  <si>
    <t>2017-077788 BP</t>
  </si>
  <si>
    <t>replace windows size for size. front and back porch doors and siding(tub / shower conversion and electrical upgrages. possibly adding tankless wh)see application js</t>
  </si>
  <si>
    <t>4707 PELHAM DR</t>
  </si>
  <si>
    <t>2017-078189 BP</t>
  </si>
  <si>
    <t>Modify antennas to an Existing Communications Tower</t>
  </si>
  <si>
    <t>2017-077836 BP</t>
  </si>
  <si>
    <t>Temporary Building Permit for: Interior non-Structural Demolition rough Plumbing and electric home runs.</t>
  </si>
  <si>
    <t>2017-077809 BP</t>
  </si>
  <si>
    <t>interior non structual exploratory. remove insulation from ceiling. remove tub and tile surround</t>
  </si>
  <si>
    <t>2017-078276 BP</t>
  </si>
  <si>
    <t>2017-078196 BP</t>
  </si>
  <si>
    <t>AMNESTY CO for Light Manuf. / Warehouse</t>
  </si>
  <si>
    <t>2017-077880 BP</t>
  </si>
  <si>
    <t>NEW ROOF NEW HVAC SYSTEM SHEETROCK REPAIR WATER HEATER BATH EXHAUST FAN FLOORING GFCI IN BATH AND KITCHEN</t>
  </si>
  <si>
    <t>2017-081436 BP</t>
  </si>
  <si>
    <t>2017-087378 BP</t>
  </si>
  <si>
    <t>2017-079008 BP</t>
  </si>
  <si>
    <t>demo of detached garage</t>
  </si>
  <si>
    <t>2017-087906 BP</t>
  </si>
  <si>
    <t>2017-077998 BP</t>
  </si>
  <si>
    <t>total demo of accy storage building w/ plumbing</t>
  </si>
  <si>
    <t>5201 SHOAL CREEK BLVD</t>
  </si>
  <si>
    <t>2017-077024 BP</t>
  </si>
  <si>
    <t>10801 N MOPAC EXPY SVRD NB BLDG 3 UNIT 700</t>
  </si>
  <si>
    <t>2017-077017 BP</t>
  </si>
  <si>
    <t>Interior non structural demo to 6th floor</t>
  </si>
  <si>
    <t>10801 N MOPAC EXPY SVRD NB BLDG 3 UNIT 600</t>
  </si>
  <si>
    <t>2018-050001 BP</t>
  </si>
  <si>
    <t>New Construction of a Mixed Use Hotel Shell Building</t>
  </si>
  <si>
    <t>2017-080713 BP</t>
  </si>
  <si>
    <t>New 2 story SFR 2000 SF</t>
  </si>
  <si>
    <t>7129 BOYLE DR</t>
  </si>
  <si>
    <t>2018-023486 BP</t>
  </si>
  <si>
    <t>New construction 2 story single family house.  3 bedroom 2.5 baths.</t>
  </si>
  <si>
    <t>2018-023487 BP</t>
  </si>
  <si>
    <t>New construction secondary dwelling above detached garage. 1 bedroom 1 bath.</t>
  </si>
  <si>
    <t>2018-050006 BP</t>
  </si>
  <si>
    <t>Tenant Finish-Out for Meeting Rooms</t>
  </si>
  <si>
    <t>721 CONGRESS AVE UNIT 3</t>
  </si>
  <si>
    <t>2018-050012 BP</t>
  </si>
  <si>
    <t>Tenant Finish-Out for Building Services and Hotel Units</t>
  </si>
  <si>
    <t>721 CONGRESS AVE UNIT 31</t>
  </si>
  <si>
    <t>2018-050002 BP</t>
  </si>
  <si>
    <t>Finish-Out Shell Area for ATA Tenant</t>
  </si>
  <si>
    <t>2018-050034 BP</t>
  </si>
  <si>
    <t>Tenant Finish-Out for Hotel Units</t>
  </si>
  <si>
    <t>721 CONGRESS AVE UNIT 30</t>
  </si>
  <si>
    <t>2018-050025 BP</t>
  </si>
  <si>
    <t>721 CONGRESS AVE UNIT 21</t>
  </si>
  <si>
    <t>2018-050019 BP</t>
  </si>
  <si>
    <t>721 CONGRESS AVE UNIT 15</t>
  </si>
  <si>
    <t>2018-050009 BP</t>
  </si>
  <si>
    <t>721 CONGRESS AVE UNIT 6</t>
  </si>
  <si>
    <t>2018-050014 BP</t>
  </si>
  <si>
    <t>721 CONGRESS AVE UNIT 10</t>
  </si>
  <si>
    <t>2018-050013 BP</t>
  </si>
  <si>
    <t>721 CONGRESS AVE UNIT 9</t>
  </si>
  <si>
    <t>2018-050005 BP</t>
  </si>
  <si>
    <t>Tenant Finish-Out for Future Restaurant/Kitchen and Building Services(Switchgear Generator and Fire Pump)</t>
  </si>
  <si>
    <t>721 CONGRESS AVE UNIT 2</t>
  </si>
  <si>
    <t>2018-050033 BP</t>
  </si>
  <si>
    <t>721 CONGRESS AVE UNIT 29</t>
  </si>
  <si>
    <t>2018-050028 BP</t>
  </si>
  <si>
    <t>721 CONGRESS AVE UNIT 24</t>
  </si>
  <si>
    <t>2018-050026 BP</t>
  </si>
  <si>
    <t>721 CONGRESS AVE UNIT 22</t>
  </si>
  <si>
    <t>2018-050022 BP</t>
  </si>
  <si>
    <t>721 CONGRESS AVE UNIT 18</t>
  </si>
  <si>
    <t>2018-050017 BP</t>
  </si>
  <si>
    <t>721 CONGRESS AVE UNIT 13</t>
  </si>
  <si>
    <t>2018-050016 BP</t>
  </si>
  <si>
    <t>721 CONGRESS AVE UNIT 12</t>
  </si>
  <si>
    <t>2018-050032 BP</t>
  </si>
  <si>
    <t>721 CONGRESS AVE UNIT 28</t>
  </si>
  <si>
    <t>2018-050029 BP</t>
  </si>
  <si>
    <t>721 CONGRESS AVE UNIT 25</t>
  </si>
  <si>
    <t>2018-050024 BP</t>
  </si>
  <si>
    <t>721 CONGRESS AVE UNIT 20</t>
  </si>
  <si>
    <t>2018-050015 BP</t>
  </si>
  <si>
    <t>721 CONGRESS AVE UNIT 11</t>
  </si>
  <si>
    <t>2018-050018 BP</t>
  </si>
  <si>
    <t>721 CONGRESS AVE UNIT 14</t>
  </si>
  <si>
    <t>2018-050030 BP</t>
  </si>
  <si>
    <t>721 CONGRESS AVE UNIT 26</t>
  </si>
  <si>
    <t>2018-050007 BP</t>
  </si>
  <si>
    <t>Tenant Finish-Out for ATA Office</t>
  </si>
  <si>
    <t>721 CONGRESS AVE UNIT 4</t>
  </si>
  <si>
    <t>2018-050027 BP</t>
  </si>
  <si>
    <t>721 CONGRESS AVE UNIT 23</t>
  </si>
  <si>
    <t>2018-050010 BP</t>
  </si>
  <si>
    <t>721 CONGRESS AVE UNIT 7</t>
  </si>
  <si>
    <t>2018-050008 BP</t>
  </si>
  <si>
    <t>Tenant Finish-Out for Hotel Office</t>
  </si>
  <si>
    <t>721 CONGRESS AVE UNIT 5</t>
  </si>
  <si>
    <t>2018-050004 BP</t>
  </si>
  <si>
    <t>Finish-Out for Mezzanine for Fitness</t>
  </si>
  <si>
    <t>721 CONGRESS AVE UNIT MEZZ</t>
  </si>
  <si>
    <t>2018-050003 BP</t>
  </si>
  <si>
    <t>Tenant Finish-Out for Office and Hotel Lobbies Includes Shell Area for Future Restaurant and Building Services</t>
  </si>
  <si>
    <t>721 CONGRESS AVE UNIT 1</t>
  </si>
  <si>
    <t>2018-050021 BP</t>
  </si>
  <si>
    <t>721 CONGRESS AVE UNIT 17</t>
  </si>
  <si>
    <t>2018-050031 BP</t>
  </si>
  <si>
    <t>721 CONGRESS AVE UNIT 27</t>
  </si>
  <si>
    <t>2018-050011 BP</t>
  </si>
  <si>
    <t>Tenant Finish-Out for Amenity Level (4633 SF) also includes Covered Deck (1697 SF)</t>
  </si>
  <si>
    <t>721 CONGRESS AVE UNIT 8</t>
  </si>
  <si>
    <t>2018-050020 BP</t>
  </si>
  <si>
    <t>721 CONGRESS AVE UNIT 16</t>
  </si>
  <si>
    <t>2018-050023 BP</t>
  </si>
  <si>
    <t>721 CONGRESS AVE UNIT 19</t>
  </si>
  <si>
    <t>2018-001097 BP</t>
  </si>
  <si>
    <t>New Construction of a Congregate Living Facility (Phase I)</t>
  </si>
  <si>
    <t>2017-139293 BP</t>
  </si>
  <si>
    <t>NEW CONTRUCTION OF A NEW OFFICE/WAREHOUSE 
SHELL NOT FOR OCCUPANCY</t>
  </si>
  <si>
    <t>2017-141082 BP</t>
  </si>
  <si>
    <t>New 3/2.5 2 story res with exempted attic existing structure on lot will become secondary apt</t>
  </si>
  <si>
    <t>2003 ALTA VISTA AVE</t>
  </si>
  <si>
    <t>2017-139295 BP</t>
  </si>
  <si>
    <t>2017-130931 BP</t>
  </si>
  <si>
    <t>2017-130275 BP</t>
  </si>
  <si>
    <t>NEW CONTRUCTION OF A NEW OFFICE/WAREHOUSE</t>
  </si>
  <si>
    <t>2300 SCARBROUGH DR BLDG 7</t>
  </si>
  <si>
    <t>2017-118200 BP</t>
  </si>
  <si>
    <t>New Duplex 3 bedrooms 2.5 baths each.</t>
  </si>
  <si>
    <t>4314 JINX AVE</t>
  </si>
  <si>
    <t>2017-116636 BP</t>
  </si>
  <si>
    <t>New Construction Accessory Generator to existing Admn/Bus Office ( Located in Parking lot)
600 kW Engine Driven Optional Standby Power System. 1200 gallon UL 2085 generator sub-base tank with integral secondary containment storing #2 diesel fuel. AFD inspection of sub-base tank required prior to introducing fuel into tank.</t>
  </si>
  <si>
    <t>2017-110313 BP</t>
  </si>
  <si>
    <t>new 6/5 2 story duplex with attached garage and carport</t>
  </si>
  <si>
    <t>4005 CLAWSON RD</t>
  </si>
  <si>
    <t>2017-118201 BP</t>
  </si>
  <si>
    <t>2017-114180 BP</t>
  </si>
  <si>
    <t>*Partial demo* Addition to existing SFR to include master bath enlargement. Interior remodel of kitchen. New siding new windows.</t>
  </si>
  <si>
    <t>2017-111911 BP</t>
  </si>
  <si>
    <t>Partial demo.  Interior remodel.  wall reconfigurations.  Verification report provided.  MEP upgrades.</t>
  </si>
  <si>
    <t>2017-100851 BP</t>
  </si>
  <si>
    <t>REPLACING EXISTING  DIESEL GENERATIOR  ( LIKE FOR LIKE)</t>
  </si>
  <si>
    <t>2820 E MARTIN LUTHER KING JR BLVD</t>
  </si>
  <si>
    <t>2017-104941 BP</t>
  </si>
  <si>
    <t>13903 MADRIGAL LN</t>
  </si>
  <si>
    <t>2017-098004 BP</t>
  </si>
  <si>
    <t>309 SHEFFIELD DR</t>
  </si>
  <si>
    <t>2017-097583 BP</t>
  </si>
  <si>
    <t>Partial demo. Interior remodel to include kitchen.  Replace interior french doors replace exterior window with new slider.  Repair/replace drywall as needed throughout.  Upgrade electrical and plumbing to meet code.window with new slider.  Repair/replace drywall as needed throughout.</t>
  </si>
  <si>
    <t>8504 SWEETNESS LN</t>
  </si>
  <si>
    <t>2017-088311 BP</t>
  </si>
  <si>
    <t>Partial Demo portion of ext. wall + roof wood decks/stairs replace windows; Remodel of existing lower level garage into guest suite new windows; Addition of lower level office under existing deck addition of upper level living space</t>
  </si>
  <si>
    <t>5801 VALLEY CIR</t>
  </si>
  <si>
    <t>2017-107624 BP</t>
  </si>
  <si>
    <t>*Partial demo* Addition to rear of existing SFR to include master bedroom master bath office and utility room. Interior remodel to remove half bath turn into closet. Remove existing wood porch replace with uncovered concrete patio. Small kitchen remodel.</t>
  </si>
  <si>
    <t>12102 SCRIBE DR</t>
  </si>
  <si>
    <t>2017-097824 BP</t>
  </si>
  <si>
    <t>8800 JODIE LN</t>
  </si>
  <si>
    <t>2017-103535 BP</t>
  </si>
  <si>
    <t>New 2-story Condominium Residence with attached garage covered porch and patio.  Unit 16.  *CONDOMINIUM RESIDENCE*</t>
  </si>
  <si>
    <t>1115 CADENCE DR</t>
  </si>
  <si>
    <t>2017-097746 BP</t>
  </si>
  <si>
    <t>2017-095689 BP</t>
  </si>
  <si>
    <t>Inground Swimming Pool w/reqd enclosure device for existing 2 story  SF res</t>
  </si>
  <si>
    <t>2017-107060 BP</t>
  </si>
  <si>
    <t>*Partial Demo* Addition to existing SFR to include 2 new porches and enclose existing front porch to expand living room. Addition of second story to include 2 bedrooms 1 full bath and attic storage. Interior remodel of kitchen living room and bath. New roof replace windows.</t>
  </si>
  <si>
    <t>2017-097897 BP</t>
  </si>
  <si>
    <t>8804 JODIE LN</t>
  </si>
  <si>
    <t>2017-096844 BP</t>
  </si>
  <si>
    <t>6509 LORETTA WHITE LN</t>
  </si>
  <si>
    <t>2017-087180 BP</t>
  </si>
  <si>
    <t>6512 RANCHITO DR</t>
  </si>
  <si>
    <t>2017-086428 BP</t>
  </si>
  <si>
    <t>New 2/2 2 story secondary apt. with attached garage</t>
  </si>
  <si>
    <t>3606 VILLA CT</t>
  </si>
  <si>
    <t>2017-083066 BP</t>
  </si>
  <si>
    <t>6616 RANCHITO DR</t>
  </si>
  <si>
    <t>2017-091817 BP</t>
  </si>
  <si>
    <t>Life Safety for special exception addressing expired permit 06-013624 BP</t>
  </si>
  <si>
    <t>4412 BARROW AVE</t>
  </si>
  <si>
    <t>2017-089117 BP</t>
  </si>
  <si>
    <t>Addition of a Detached  Free-Standing Covered Patio in rear of existing 1 story SF res.</t>
  </si>
  <si>
    <t>2017-088338 BP</t>
  </si>
  <si>
    <t>6716 SWAMP MALLOW DR</t>
  </si>
  <si>
    <t>2017-087198 BP</t>
  </si>
  <si>
    <t>6516 RANCHITO DR</t>
  </si>
  <si>
    <t>2017-087232 BP</t>
  </si>
  <si>
    <t>6612 RANCHITO DR</t>
  </si>
  <si>
    <t>2017-088327 BP</t>
  </si>
  <si>
    <t>13812 HARRISGLENN DR</t>
  </si>
  <si>
    <t>2017-088330 BP</t>
  </si>
  <si>
    <t>2017-087185 BP</t>
  </si>
  <si>
    <t>6604 RANCHITO DR</t>
  </si>
  <si>
    <t>2017-086599 BP</t>
  </si>
  <si>
    <t>Remodel / Repair to existing Multi-Family  Res. replacing Pole to balcony.</t>
  </si>
  <si>
    <t>1020 BIRD CREEK DR</t>
  </si>
  <si>
    <t>2017-094170 BP</t>
  </si>
  <si>
    <t>6720 SWAMP MALLOW DR</t>
  </si>
  <si>
    <t>2017-087212 BP</t>
  </si>
  <si>
    <t>6508 RANCHITO DR</t>
  </si>
  <si>
    <t>2017-088547 BP</t>
  </si>
  <si>
    <t>*Partial demo* Addition to rear of existing SFR to include new second story balcony.</t>
  </si>
  <si>
    <t>10512 CANYON VISTA WAY</t>
  </si>
  <si>
    <t>2017-089090 BP</t>
  </si>
  <si>
    <t>New 2 story SFR 2233 SF with 400SF Garage</t>
  </si>
  <si>
    <t>2017-090125 BP</t>
  </si>
  <si>
    <t>4318 JINX AVE BLDG 1</t>
  </si>
  <si>
    <t>2017-087194 BP</t>
  </si>
  <si>
    <t>6608 RANCHITO DR</t>
  </si>
  <si>
    <t>2017-086427 BP</t>
  </si>
  <si>
    <t>New 3/3 2-story single-family residence attached garage covered porch and patio. New secondary apt.</t>
  </si>
  <si>
    <t>2017-087248 BP</t>
  </si>
  <si>
    <t>6600 RANCHITO DR</t>
  </si>
  <si>
    <t>2017-081339 BP</t>
  </si>
  <si>
    <t>replace roof shingles and foundation repair</t>
  </si>
  <si>
    <t>2017-087228 BP</t>
  </si>
  <si>
    <t>6700 RANCHITO DR</t>
  </si>
  <si>
    <t>2017-083530 BP</t>
  </si>
  <si>
    <t>2017-087204 BP</t>
  </si>
  <si>
    <t>6504 RANCHITO DR</t>
  </si>
  <si>
    <t>2017-090126 BP</t>
  </si>
  <si>
    <t>new 2/2 2 story secondary apt with attached garage</t>
  </si>
  <si>
    <t>4318 JINX AVE BLDG 2</t>
  </si>
  <si>
    <t>2017-087661 BP</t>
  </si>
  <si>
    <t>Garage conversion: Converting existing attached garage into family room.</t>
  </si>
  <si>
    <t>2510 BUCKS RUN</t>
  </si>
  <si>
    <t>2017-078456 BP</t>
  </si>
  <si>
    <t>New 2-story single-family residence attached garage covered entry porch and rear patio covered balcony.  **SMART HOUSE - VOL BUILDER**</t>
  </si>
  <si>
    <t>4616 KOCUREK ST</t>
  </si>
  <si>
    <t>2017-079919 BP</t>
  </si>
  <si>
    <t>New 2-story single-family residence attached garage covered entry porch and rear patio. **VOLUME BUILDER PROJECT**</t>
  </si>
  <si>
    <t>8905 CATTLE CHUTE XING</t>
  </si>
  <si>
    <t>2017-077171 BP</t>
  </si>
  <si>
    <t>12001 WYCLIFF LN</t>
  </si>
  <si>
    <t>2017-077283 BP</t>
  </si>
  <si>
    <t>1416 RIDGEHAVEN DR</t>
  </si>
  <si>
    <t>2017-076992 BP</t>
  </si>
  <si>
    <t>1403 BRIARCLIFF BLVD</t>
  </si>
  <si>
    <t>2017-076996 BP</t>
  </si>
  <si>
    <t>506 W CRESTLAND DR</t>
  </si>
  <si>
    <t>2017-077064 BP</t>
  </si>
  <si>
    <t>tub to shower conversion. new ac</t>
  </si>
  <si>
    <t>1601 E SLAUGHTER LN UNIT 54</t>
  </si>
  <si>
    <t>2017-077028 BP</t>
  </si>
  <si>
    <t>change out plumbing fixtures in kitchen and master bath. install new applicances and light fixtures in kitchen and master bath</t>
  </si>
  <si>
    <t>7504 BONNIEBROOK DR</t>
  </si>
  <si>
    <t>2017-077076 BP</t>
  </si>
  <si>
    <t>tub to shower conversion. new roof replace windows</t>
  </si>
  <si>
    <t>2508 BITTER CREEK DR</t>
  </si>
  <si>
    <t>2017-078690 BP</t>
  </si>
  <si>
    <t>3108 ROKEBY CV</t>
  </si>
  <si>
    <t>2017-076984 BP</t>
  </si>
  <si>
    <t>1100 HUNTRIDGE DR</t>
  </si>
  <si>
    <t>2017-077142 BP</t>
  </si>
  <si>
    <t>Repairs to fire damaged residence: roofing repairs; interior finishes; drywall repairs; electical repairs as needed; replace flooring.</t>
  </si>
  <si>
    <t>13004 BUENOS AIRES PKWY</t>
  </si>
  <si>
    <t>2017-077281 BP</t>
  </si>
  <si>
    <t>11007 ALHAMBRA DR</t>
  </si>
  <si>
    <t>2017-076978 BP</t>
  </si>
  <si>
    <t>replace windows replace siding.</t>
  </si>
  <si>
    <t>4514 SHOALWOOD AVE</t>
  </si>
  <si>
    <t>2017-077287 BP</t>
  </si>
  <si>
    <t>2017-077068 BP</t>
  </si>
  <si>
    <t>tub to shower conversion. new valve. solid surface showerpan and tiled walls. upgrade electrical outlet. remove wall gas heater in bathroom UPGRADE ELECTRICAL PANEL</t>
  </si>
  <si>
    <t>3710 TOWER VIEW CT</t>
  </si>
  <si>
    <t>2017-077285 BP</t>
  </si>
  <si>
    <t>2017-077293 BP</t>
  </si>
  <si>
    <t>4408 SILVERSTONE DR</t>
  </si>
  <si>
    <t>2017-081703 BP</t>
  </si>
  <si>
    <t>Partial demo.  Interior remodel.  Comprehensive remodel.  Engineers letter.</t>
  </si>
  <si>
    <t>7402 MIFFLIN KENEDY TER</t>
  </si>
  <si>
    <t>2017-077044 BP</t>
  </si>
  <si>
    <t>new cabinets and countertops to be installed in the kitchen and bathrooms. plumbing to include replacement of sinks faucets and bathtubs. electrical to include new appliances recessed lighting installed on existing circuits in the master bedroom kitchen and bathrooms. lighting fixtures and fans will be replaced with updates units.</t>
  </si>
  <si>
    <t>11105 AERIE CV</t>
  </si>
  <si>
    <t>2017-076999 BP</t>
  </si>
  <si>
    <t>7903 ISAAC PRYOR DR</t>
  </si>
  <si>
    <t>2017-077291 BP</t>
  </si>
  <si>
    <t>707 BROWNLEE CIR</t>
  </si>
  <si>
    <t>2017-077279 BP</t>
  </si>
  <si>
    <t>2017-077055 BP</t>
  </si>
  <si>
    <t>pier and beam foundation repair</t>
  </si>
  <si>
    <t>6311 FELIX AVE</t>
  </si>
  <si>
    <t>2017-081683 BP</t>
  </si>
  <si>
    <t>1711 BARN SWALLOW DR</t>
  </si>
  <si>
    <t>2017-076987 BP</t>
  </si>
  <si>
    <t>5129 GANYMEDE DR</t>
  </si>
  <si>
    <t>2017-077231 BP</t>
  </si>
  <si>
    <t>replace 3 sliding doors. replace tubs for standing showers. move electrical switches</t>
  </si>
  <si>
    <t>3804 MIA TIA CIR</t>
  </si>
  <si>
    <t>2017-081663 BP</t>
  </si>
  <si>
    <t>Interior remodel.  Comphrehensive remodel.  Interior wall removal. Engineered beams installed.</t>
  </si>
  <si>
    <t>4111 FAR WEST BLVD</t>
  </si>
  <si>
    <t>2017-077113 BP</t>
  </si>
  <si>
    <t>Repair/replace sheetrock in water damaged bathroom; plumbing repairs as needed; electrical repairs as neeeded.</t>
  </si>
  <si>
    <t>7901 GRIFFIN CT</t>
  </si>
  <si>
    <t>2017-104414 BP</t>
  </si>
  <si>
    <t>Total demolition of existing SFR. Built circa 1914.</t>
  </si>
  <si>
    <t>2017-104415 BP</t>
  </si>
  <si>
    <t>Total demolition of existing detached garage. Built circa 1914.</t>
  </si>
  <si>
    <t>2017-079100 BP</t>
  </si>
  <si>
    <t>Total demolition of existing SFR. Built circa 1948.</t>
  </si>
  <si>
    <t>2017-079101 BP</t>
  </si>
  <si>
    <t>Total demolition of existing detached garage. Built circa 1948.</t>
  </si>
  <si>
    <t>2017-079085 BP</t>
  </si>
  <si>
    <t>2017-077430 BP</t>
  </si>
  <si>
    <t>2017-077346 BP</t>
  </si>
  <si>
    <t>2017-077159 BP</t>
  </si>
  <si>
    <t>total demo of deck</t>
  </si>
  <si>
    <t>1809 SPILLMAN ST</t>
  </si>
  <si>
    <t>2017-148990 BP</t>
  </si>
  <si>
    <t>New Construction Pre Fab Building to create Restaurant with open air canopy (1462sf) W/ Drive Thru window.</t>
  </si>
  <si>
    <t>1551 E SH 71 WB</t>
  </si>
  <si>
    <t>2017-121434 BP</t>
  </si>
  <si>
    <t>Tenant Finish-Out to create Personal Services.</t>
  </si>
  <si>
    <t>10815 FM 2222 RD UNIT 209</t>
  </si>
  <si>
    <t>2017-109833 BP</t>
  </si>
  <si>
    <t>interior remodel of existing restaurant</t>
  </si>
  <si>
    <t>3801 N CAPITAL OF TEXAS HWY NB UNIT A-180</t>
  </si>
  <si>
    <t>2017-091059 BP</t>
  </si>
  <si>
    <t>new antennas /radios on existing tower</t>
  </si>
  <si>
    <t>2017-086410 BP</t>
  </si>
  <si>
    <t>Interior Remodel to Admin/Bus/Prof Office Unit 100</t>
  </si>
  <si>
    <t>2017-085046 BP</t>
  </si>
  <si>
    <t>6716 VICENZA DR</t>
  </si>
  <si>
    <t>2017-086717 BP</t>
  </si>
  <si>
    <t>REMOVE 2 AND REPLACE 1 ESCALTOR IN EXISTING RETAIL</t>
  </si>
  <si>
    <t>2017-076916 BP</t>
  </si>
  <si>
    <t>2017-076785 BP</t>
  </si>
  <si>
    <t>Re-enforce Carport</t>
  </si>
  <si>
    <t>12118 WALNUT PARK XING BLDG 9</t>
  </si>
  <si>
    <t>2017-078609 BP</t>
  </si>
  <si>
    <t>1826 KRAMER LN BLDG A UNIT E</t>
  </si>
  <si>
    <t>2017-076477 BP</t>
  </si>
  <si>
    <t>tub to shower conversion w/ new walve</t>
  </si>
  <si>
    <t>2017-076518 BP</t>
  </si>
  <si>
    <t>2017-076506 BP</t>
  </si>
  <si>
    <t>tub to shower conversion w/ new walve. install new vanity light fixture</t>
  </si>
  <si>
    <t>8403 WASHITA DR</t>
  </si>
  <si>
    <t>2017-076922 BP</t>
  </si>
  <si>
    <t>3208 DUKE RD</t>
  </si>
  <si>
    <t>2017-076917 BP</t>
  </si>
  <si>
    <t>2017-076802 BP</t>
  </si>
  <si>
    <t>Ceiling Drywall Replacement to 7 Multi-Family Res. Units(Unit 101-107 in BLDG 8)</t>
  </si>
  <si>
    <t>7581 CHEVY CHASE DR</t>
  </si>
  <si>
    <t>2017-108603 BP</t>
  </si>
  <si>
    <t>total demo of detached carport circa 1938</t>
  </si>
  <si>
    <t>2018-081557 BP</t>
  </si>
  <si>
    <t>*Addressing active code violation* Converting existing carport into storage unit. New covered front porch.</t>
  </si>
  <si>
    <t>2017-147971 BP</t>
  </si>
  <si>
    <t>Partial demolition.  Remodel of guest bedroom and bath redesign of living room window wall.  No additional square footage added.</t>
  </si>
  <si>
    <t>100 PASCAL LN</t>
  </si>
  <si>
    <t>2017-144447 BP</t>
  </si>
  <si>
    <t>CHANGE OF USE: Interior Remodel of 2nd Floor FROM Admin/Bus/Prof Office TO Private Event Assembly(Cocktail Lounge/Indoor Entertainment)</t>
  </si>
  <si>
    <t>2017-094527 BP</t>
  </si>
  <si>
    <t>New construction single family residential 1-story 4 bedreoom 3 bath with attached garage covered front porch and covered rear patio.</t>
  </si>
  <si>
    <t>11106 GOLF CV</t>
  </si>
  <si>
    <t>2017-087972 BP</t>
  </si>
  <si>
    <t>1911 Turtle Spring Ct_Unit 13_ Plan I_New single family residence and attached garage</t>
  </si>
  <si>
    <t>1911 TURTLE SPRING CT</t>
  </si>
  <si>
    <t>2017-087974 BP</t>
  </si>
  <si>
    <t>New detached carport for 1909 Turtle Spring Ct</t>
  </si>
  <si>
    <t>1909 TURTLE SPRING CT</t>
  </si>
  <si>
    <t>2017-125024 BP</t>
  </si>
  <si>
    <t>new 2/2 2 story secondary apt with attached garage
3/20/19 DD ECV written development ongoing without a Tree Permit.  Tree Permit is required for 23 Hackberry 20 Hackberry 19 Live Oak 26 Chinaberry.
No Tree protection or mulch is in place as required by ECM 3.5.2 specs.
Site meeting is required with the City Arborist Inspector.  Contact douglas.dear@austintexas.gov.
9/30/19  DD Admin. Hold released.  Tree Mitigation requirements have been completed.</t>
  </si>
  <si>
    <t>2017-117168 BP</t>
  </si>
  <si>
    <t>1907 Turtle Spring Ct_Unit 15_Plan E_New single family residence
10/9/18 DD Administrative Hold has been placed on all inspections until the required mitigation trees have been planted.  Additional 52 of mitigation trees are required for the removal of the two trees at 1905 Turtle Springs Ct.
Onsite meeting is scheduled for 10/16/18 to determine where new trees are to be planted.
Please address all questions to douglas.dear@austintexas.gov
Re inspection is required.  Re inspection fee is owed ($274.56).</t>
  </si>
  <si>
    <t>1907 TURTLE SPRING CT</t>
  </si>
  <si>
    <t>2017-117170 BP</t>
  </si>
  <si>
    <t>1905 Turtle Spring Ct_Unit 16_Plan H_New single family residene and attached garage</t>
  </si>
  <si>
    <t>2017-106464 BP</t>
  </si>
  <si>
    <t>New accessory structure.  Kitchen and bedroom.  No bath.</t>
  </si>
  <si>
    <t>12321 ARALIA RIDGE DR</t>
  </si>
  <si>
    <t>2017-117169 BP</t>
  </si>
  <si>
    <t>New detached carport for 1907 Turtle Spring Ct
10/9/18 DD Administrative Hold has been placed on all inspections until the required mitigation trees have been planted.  Additional 52 of mitigation trees are required for the removal of the two trees at 1905 Turtle Springs Ct.
Onsite meeting is scheduled for 10/16/18 to determine where new trees are to be planted.
Please address all questions to douglas.dear@austintexas.gov
Re inspection is required.  Re inspection fee is owed ($274.56).</t>
  </si>
  <si>
    <t>2017-125022 BP</t>
  </si>
  <si>
    <t>new 3/3 2 story res with attached garage
3/20/19 DD ECV written development ongoing without a Tree Permit.  Tree Permit is required for 23 Hackberry 20 Hackberry 19 Live Oak 26 Chinaberry.
No Tree protection or mulch is in place as required by ECM 3.5.2 specs.
Site meeting is required with the City Arborist Inspector.  Contact douglas.dear@austintexas.gov.
9/30/19  DD Admin. Hold released.  Tree Mitigation requirements have been completed.</t>
  </si>
  <si>
    <t>2017-087973 BP</t>
  </si>
  <si>
    <t>1909 Turtle Spring Ct_Unit14_Plan E-F_New single family residence</t>
  </si>
  <si>
    <t>2017-086639 BP</t>
  </si>
  <si>
    <t>*Partial demo* Addition to existing SFR to include master bedroom and bath. New covered patio.</t>
  </si>
  <si>
    <t>7507 NORTHCREST BLVD</t>
  </si>
  <si>
    <t>2017-121252 BP</t>
  </si>
  <si>
    <t>permitting unpermitted work completed by prior owner garage conversion and second story addition</t>
  </si>
  <si>
    <t>2017-101998 BP</t>
  </si>
  <si>
    <t>EXPEDITED REVIEW : Interior Remodel to an Existing Restaurant</t>
  </si>
  <si>
    <t>9600 ESCARPMENT BLVD BLDG F UNIT 700</t>
  </si>
  <si>
    <t>2017-105259 BP</t>
  </si>
  <si>
    <t>new 3/2.5 2 story res with exempted attic space on 2nd and 3rd floor and attached garage</t>
  </si>
  <si>
    <t>2017-100056 BP</t>
  </si>
  <si>
    <t>TENANT FINISH-OUT TO EXISTING TWO STORY OFFICE</t>
  </si>
  <si>
    <t>612 BRAZOS ST UNIT A</t>
  </si>
  <si>
    <t>2017-106693 BP</t>
  </si>
  <si>
    <t>6704 VICENZA DR</t>
  </si>
  <si>
    <t>2017-106243 BP</t>
  </si>
  <si>
    <t>2017-100002 BP</t>
  </si>
  <si>
    <t>INTERIOR REMODEL TO EXISTING HEB</t>
  </si>
  <si>
    <t>2017-085657 BP</t>
  </si>
  <si>
    <t>Partial demo.  Interior remodel.  Siding moisture control on exterior walls new window window replacement replace decking materials.</t>
  </si>
  <si>
    <t>2017-101295 BP</t>
  </si>
  <si>
    <t>New  secondary dwelling.   Secondary 2 bedrooms 2 baths.</t>
  </si>
  <si>
    <t>1904 W ST JOHNS AVE</t>
  </si>
  <si>
    <t>2017-097507 BP</t>
  </si>
  <si>
    <t>New construction single family residential 1-story 3 bedroom 3.5 bath with attached garage covered front porch and covered rear patio.</t>
  </si>
  <si>
    <t>2017-105260 BP</t>
  </si>
  <si>
    <t>2017-106242 BP</t>
  </si>
  <si>
    <t>301 CONGRESS AVE UNIT 200</t>
  </si>
  <si>
    <t>2017-101294 BP</t>
  </si>
  <si>
    <t>New single family residence.  Primary 3 bedrooms 2 baths.</t>
  </si>
  <si>
    <t>2017-085569 BP</t>
  </si>
  <si>
    <t>*Addressing active code violation* Garage conversion: convert existing attached garage into new bedroom game room and full bath.</t>
  </si>
  <si>
    <t>2326 DEADWOOD DR</t>
  </si>
  <si>
    <t>2017-086371 BP</t>
  </si>
  <si>
    <t>New construction single family residential 2-story 4 bedroom 3.5 bath with attached garage covered front porch and covered rear patio.</t>
  </si>
  <si>
    <t>14209 IVEANS WAY</t>
  </si>
  <si>
    <t>2017-086763 BP</t>
  </si>
  <si>
    <t>Partial garage conversion: convert portion existing attached garage into laundry room and butlers pantry.</t>
  </si>
  <si>
    <t>2017-090211 BP</t>
  </si>
  <si>
    <t>5411 FAIRMONT CIR</t>
  </si>
  <si>
    <t>2017-095037 BP</t>
  </si>
  <si>
    <t>2017-090615 BP</t>
  </si>
  <si>
    <t>Part demo. add to rear of existing home and second story add. Decks not being done under this permit new permit to be secured when decks if installed</t>
  </si>
  <si>
    <t>1108 W 10TH ST</t>
  </si>
  <si>
    <t>2017-083743 BP</t>
  </si>
  <si>
    <t>12601 ONDARA DR</t>
  </si>
  <si>
    <t>2017-076786 BP</t>
  </si>
  <si>
    <t>Interior remodel to existing Admn/Bus Office .</t>
  </si>
  <si>
    <t>13785 N US 183 HWY SVRD NB UNIT 100</t>
  </si>
  <si>
    <t>2017-085688 BP</t>
  </si>
  <si>
    <t>Interior remodel.  Wall changes in kitchen.  Bathrooms remodel like for like.  Windows like for like.</t>
  </si>
  <si>
    <t>1904 PARKSIDE LN</t>
  </si>
  <si>
    <t>2017-090616 BP</t>
  </si>
  <si>
    <t>2017-084462 BP</t>
  </si>
  <si>
    <t>6708 VICENZA DR</t>
  </si>
  <si>
    <t>2017-090617 BP</t>
  </si>
  <si>
    <t>2017-076300 BP</t>
  </si>
  <si>
    <t>UPGRADE ON EXISTING AT&amp;T EQUIP ON EXISTING CELL TOWER</t>
  </si>
  <si>
    <t>2017-075778 BP</t>
  </si>
  <si>
    <t>1003 W JOHANNA ST</t>
  </si>
  <si>
    <t>2017-075813 BP</t>
  </si>
  <si>
    <t>Connect Mobile Home and addition of 6x 15 uncovered front deck.</t>
  </si>
  <si>
    <t>1413 TALL SHADOWS DR</t>
  </si>
  <si>
    <t>2017-075733 BP</t>
  </si>
  <si>
    <t>5319 KING HENRY DR</t>
  </si>
  <si>
    <t>2017-078185 BP</t>
  </si>
  <si>
    <t>Partial demo.  Interior remodel.  kitchen and bath.  wall removal.  exterior door change.  Sheet rock.  Existing deck/porch change.</t>
  </si>
  <si>
    <t>2017-078998 BP</t>
  </si>
  <si>
    <t>9920 COMELY BND</t>
  </si>
  <si>
    <t>2017-075695 BP</t>
  </si>
  <si>
    <t>replace sheetrock replaced electrical plugs recessed lighting to canned lighting. change shower valve and r&amp;r shower pan in master</t>
  </si>
  <si>
    <t>2017-075699 BP</t>
  </si>
  <si>
    <t>12402 SCEPTRE CV</t>
  </si>
  <si>
    <t>2017-075727 BP</t>
  </si>
  <si>
    <t>Redeck roof and install shingle roof.  Replace windows on existing single-family residence.  Repair crack in foundation in the patio area.  No other changes authorized under this permit.</t>
  </si>
  <si>
    <t>2017-075707 BP</t>
  </si>
  <si>
    <t>2017-080425 BP</t>
  </si>
  <si>
    <t>12725 STONEY RIDGE BND</t>
  </si>
  <si>
    <t>2017-075899 BP</t>
  </si>
  <si>
    <t>replace bathroom fixtures toilet tubs sinks shower and valve. open up wall to the shower wall</t>
  </si>
  <si>
    <t>7117 LAS VENTANAS DR</t>
  </si>
  <si>
    <t>2017-076000 BP</t>
  </si>
  <si>
    <t>7701 NAVARRO PL</t>
  </si>
  <si>
    <t>2017-075705 BP</t>
  </si>
  <si>
    <t>2017-081533 BP</t>
  </si>
  <si>
    <t>Interior remodel.  Garage.  Kitchen bath.</t>
  </si>
  <si>
    <t>3308 HARRIS PARK AVE</t>
  </si>
  <si>
    <t>2017-076302 BP</t>
  </si>
  <si>
    <t>UPGRADE ON EXISTING AT&amp;T EQUIP ON EXISTING CELL</t>
  </si>
  <si>
    <t>119 E 6TH ST</t>
  </si>
  <si>
    <t>2017-075747 BP</t>
  </si>
  <si>
    <t>bathroom remodel and kitchen remodel. replace siding. new windows new dedicated circuits to appliances. upgrade electric panel. new shower (moving drain). exploratory dry wall</t>
  </si>
  <si>
    <t>901 TURTLE CREEK BLVD</t>
  </si>
  <si>
    <t>2017-076301 BP</t>
  </si>
  <si>
    <t>1108 KRAMER LN</t>
  </si>
  <si>
    <t>2017-075979 BP</t>
  </si>
  <si>
    <t>4513 AVENUE G</t>
  </si>
  <si>
    <t>2017-079916 BP</t>
  </si>
  <si>
    <t>New 2-story single-family residence attached garage covered entry porch and rear patio.  **VOLUME BUILDER PROJECT**</t>
  </si>
  <si>
    <t>5121 GLOBE MALLOW DR</t>
  </si>
  <si>
    <t>2017-075749 BP</t>
  </si>
  <si>
    <t>2017-075694 BP</t>
  </si>
  <si>
    <t>2203 ONION CREEK PKWY UNIT 8</t>
  </si>
  <si>
    <t>2017-075715 BP</t>
  </si>
  <si>
    <t>replace some siding on house and garage</t>
  </si>
  <si>
    <t>4801 SHOALWOOD AVE</t>
  </si>
  <si>
    <t>2017-075940 BP</t>
  </si>
  <si>
    <t>10220 COPPER RIDGE CV</t>
  </si>
  <si>
    <t>2017-075711 BP</t>
  </si>
  <si>
    <t>Replace siding existing single-family residence.  No other changes authorized under this permit.</t>
  </si>
  <si>
    <t>4011 IRIONA BND</t>
  </si>
  <si>
    <t>2017-075805 BP</t>
  </si>
  <si>
    <t>guestbathroom: replace sink and all fixtures replace toilet replace window size for size. replace tub  shower tiles and fixtures Half bath: replace toilet replace pedestal sink w/ vanity sink + new fixtures</t>
  </si>
  <si>
    <t>2017-075783 BP</t>
  </si>
  <si>
    <t>2017-075855 BP</t>
  </si>
  <si>
    <t>replace shower tub and kitchen cabinets</t>
  </si>
  <si>
    <t>10621 LANSHIRE DR</t>
  </si>
  <si>
    <t>2017-076155 BP</t>
  </si>
  <si>
    <t>Express permit for residence struck by vehicle. Minor structural work.</t>
  </si>
  <si>
    <t>2302 E 12TH ST</t>
  </si>
  <si>
    <t>2017-076254 BP</t>
  </si>
  <si>
    <t>Interior Remodel of a Restroom in an existing Multi-Family Unit(Replace sink toilet removing tub and installing shower)</t>
  </si>
  <si>
    <t>6910 HART LN UNIT 206</t>
  </si>
  <si>
    <t>2017-076270 BP</t>
  </si>
  <si>
    <t>919 CONGRESS AVE UNIT 100</t>
  </si>
  <si>
    <t>2017-078572 BP</t>
  </si>
  <si>
    <t>12405 CALIBRI LN</t>
  </si>
  <si>
    <t>2017-078983 BP</t>
  </si>
  <si>
    <t>9913 BECOMING ST</t>
  </si>
  <si>
    <t>2017-076252 BP</t>
  </si>
  <si>
    <t>Construction of a new window in place of a non-used Existing Door(Train Station Bldg)</t>
  </si>
  <si>
    <t>2000 BARTON SPRINGS RD</t>
  </si>
  <si>
    <t>2017-075959 BP</t>
  </si>
  <si>
    <t>kitchen remodel: new sink cabinets counter top and can lights. master bath remodel: remove a closet wall to make shower larger. new can lights throughout. hall bathroom: raise shower head height</t>
  </si>
  <si>
    <t>5003 WESTVIEW DR</t>
  </si>
  <si>
    <t>2017-075868 BP</t>
  </si>
  <si>
    <t>6908 COLONY LOOP DR</t>
  </si>
  <si>
    <t>2017-108598 BP</t>
  </si>
  <si>
    <t>2017-087920 BP</t>
  </si>
  <si>
    <t>demo house circa 1938 only.
**RESIDENTIAL REVIEW WILL BE CREATING BUILDING PERMITS FOR EACH DETACHED STRUCTURE**  --   detached carport and wood storage bld</t>
  </si>
  <si>
    <t>2017-094896 BP</t>
  </si>
  <si>
    <t>demo of house and detached garage circa  1939</t>
  </si>
  <si>
    <t>2017-079089 BP</t>
  </si>
  <si>
    <t>3409 GONZALES ST</t>
  </si>
  <si>
    <t>2017-079093 BP</t>
  </si>
  <si>
    <t>total demo of house and accy building</t>
  </si>
  <si>
    <t>2017-079094 BP</t>
  </si>
  <si>
    <t>2017-075860 BP</t>
  </si>
  <si>
    <t>13205 N US 183 HWY SVRD NB UNIT B</t>
  </si>
  <si>
    <t>2018-157374 BP</t>
  </si>
  <si>
    <t>Change of use Exterior &amp; Interior remodel from Plant - Fabric to Admn/Bus Office.</t>
  </si>
  <si>
    <t>4705 WEIDEMAR LN</t>
  </si>
  <si>
    <t>2017-104609 BP</t>
  </si>
  <si>
    <t>INTERIOR REMODEL TO SHELL</t>
  </si>
  <si>
    <t>11601 CENTURY OAKS TER UNIT 105</t>
  </si>
  <si>
    <t>2018-001495 BP</t>
  </si>
  <si>
    <t>New Construction of 4 story hotel with site improvements new parking lot and landscapes.</t>
  </si>
  <si>
    <t>2018-001497 BP</t>
  </si>
  <si>
    <t>New construction of Pool Enclosure to store equipment.</t>
  </si>
  <si>
    <t>2018-001496 BP</t>
  </si>
  <si>
    <t>New Construction of Trash Enclosure.</t>
  </si>
  <si>
    <t>2017-142184 BP</t>
  </si>
  <si>
    <t>2017-115372 BP</t>
  </si>
  <si>
    <t>2017-107851 BP</t>
  </si>
  <si>
    <t>REMODEL TO EXISTING RESTAURANT/ STORES TO ADD ADA RESTROOM AND TO REMODEL EXISTING KITCHEN</t>
  </si>
  <si>
    <t>1950 S IH 35 SVRD SB</t>
  </si>
  <si>
    <t>2017-103943 BP</t>
  </si>
  <si>
    <t>TENTANT FINISH-OUT to create admin office to include employee only assessor  food  service</t>
  </si>
  <si>
    <t>2017-103942 BP</t>
  </si>
  <si>
    <t>TENTANT FINISH-OUT FROM SHELL TO OFFICE</t>
  </si>
  <si>
    <t>2017-097137 BP</t>
  </si>
  <si>
    <t>INTEIOR REMODEL TO EXISTING OFFICE</t>
  </si>
  <si>
    <t>800 BRAZOS ST UNIT 400</t>
  </si>
  <si>
    <t>2017-075607 BP</t>
  </si>
  <si>
    <t>Interior Remodel to Restrooms on the 3rd Floor of a Admin/Bus/Prof Office</t>
  </si>
  <si>
    <t>2017-092131 BP</t>
  </si>
  <si>
    <t>Partial demo.  Interior remodel.  Comphrehensive remodel.</t>
  </si>
  <si>
    <t>3014 EDGEWATER DR</t>
  </si>
  <si>
    <t>2017-084497 BP</t>
  </si>
  <si>
    <t>Addition of  Playscape  and Shade Structure to existing Religious Assembly.</t>
  </si>
  <si>
    <t>4301 TANNEHILL LN</t>
  </si>
  <si>
    <t>2017-075396 BP</t>
  </si>
  <si>
    <t>1425 CANON YEOMANS TRL</t>
  </si>
  <si>
    <t>2017-075551 BP</t>
  </si>
  <si>
    <t>Interior remodel to existing Admn / Bus Office.</t>
  </si>
  <si>
    <t>11500 METRIC BLVD BLDG M3 UNIT 330</t>
  </si>
  <si>
    <t>2017-094960 BP</t>
  </si>
  <si>
    <t>remodel to existing medical office</t>
  </si>
  <si>
    <t>4409 PACK SADDLE PASS</t>
  </si>
  <si>
    <t>2017-086864 BP</t>
  </si>
  <si>
    <t>Interior Remodel of 3rd Floor Kitchen to replace 2 Type-1 Hoods &amp; 1 Exhaust Fan and 1 MUA Fan with Upgraded Fire Suppression System and New Duct Work</t>
  </si>
  <si>
    <t>2017-084499 BP</t>
  </si>
  <si>
    <t>New 2-story single-family residence attached garage covered entry porch and patio.  *PRODUCTION BUILDER REG FEE*</t>
  </si>
  <si>
    <t>9817 FALLOW RUN</t>
  </si>
  <si>
    <t>2017-078291 BP</t>
  </si>
  <si>
    <t>7602 RIO PASS</t>
  </si>
  <si>
    <t>2017-078409 BP</t>
  </si>
  <si>
    <t>2017-075404 BP</t>
  </si>
  <si>
    <t>8112 GREENWICH MERIDIAN</t>
  </si>
  <si>
    <t>2017-075413 BP</t>
  </si>
  <si>
    <t>9202 GRANT FOREST DR</t>
  </si>
  <si>
    <t>2017-075133 BP</t>
  </si>
  <si>
    <t>Remove vinyl siding &amp; install hardie siding &amp; paint ***BLDG 5***</t>
  </si>
  <si>
    <t>2017-078365 BP</t>
  </si>
  <si>
    <t>7612 RIO PASS</t>
  </si>
  <si>
    <t>2017-075389 BP</t>
  </si>
  <si>
    <t>Replace roofing on existing single-family residence. Repair/replace water heater. No other changes authorized under this permit.</t>
  </si>
  <si>
    <t>2017-075365 BP</t>
  </si>
  <si>
    <t>2704 IRISH BEND DR</t>
  </si>
  <si>
    <t>2017-075352 BP</t>
  </si>
  <si>
    <t>2017-075385 BP</t>
  </si>
  <si>
    <t>2017-075481 BP</t>
  </si>
  <si>
    <t>Replace windows and exterior doors and siding size for size on existing single-family residence.  No other changes authorized under this permit.</t>
  </si>
  <si>
    <t>2017-075380 BP</t>
  </si>
  <si>
    <t>2017-075369 BP</t>
  </si>
  <si>
    <t>8010 CAHILL DR</t>
  </si>
  <si>
    <t>2017-075359 BP</t>
  </si>
  <si>
    <t>11500 AUTUMN RIDGE DR</t>
  </si>
  <si>
    <t>2017-078313 BP</t>
  </si>
  <si>
    <t>7510 RIO PASS</t>
  </si>
  <si>
    <t>2017-075350 BP</t>
  </si>
  <si>
    <t>4607 CYPRESS BND</t>
  </si>
  <si>
    <t>2017-078443 BP</t>
  </si>
  <si>
    <t>7703 LAZY CREEK DR</t>
  </si>
  <si>
    <t>2017-076218 BP</t>
  </si>
  <si>
    <t>Total demolition of a 15250 sqft Commercial Office Space</t>
  </si>
  <si>
    <t>622 PEDERNALES ST</t>
  </si>
  <si>
    <t>2017-077194 BP</t>
  </si>
  <si>
    <t>2017-113101 BP</t>
  </si>
  <si>
    <t>new 3/3 2 story res with attached carport</t>
  </si>
  <si>
    <t>1130 SPUR ST</t>
  </si>
  <si>
    <t>2017-110882 BP</t>
  </si>
  <si>
    <t>2017-113102 BP</t>
  </si>
  <si>
    <t>new 2/2 1 story secondary apt with attached carport</t>
  </si>
  <si>
    <t>2018-076337 BP</t>
  </si>
  <si>
    <t>Part demo. interior remodel of single story structure with small addition on legal non-compliant structure.</t>
  </si>
  <si>
    <t>2018-073884 BP</t>
  </si>
  <si>
    <t>new construction of a new restaurant
                      Contact Dave @ 678-416-6639</t>
  </si>
  <si>
    <t>12304 DESSAU RD</t>
  </si>
  <si>
    <t>2018-018505 BP</t>
  </si>
  <si>
    <t>New Construction of Multi-Family Bldg with Private Garages</t>
  </si>
  <si>
    <t>2018-018509 BP</t>
  </si>
  <si>
    <t>2018-018507 BP</t>
  </si>
  <si>
    <t>2018-018511 BP</t>
  </si>
  <si>
    <t>13500 LYNDHURST ST BLDG 1</t>
  </si>
  <si>
    <t>2018-018501 BP</t>
  </si>
  <si>
    <t>2018-018510 BP</t>
  </si>
  <si>
    <t>New Construction of a Club/Fitness Area(2 Floors) in Bldg. 2</t>
  </si>
  <si>
    <t>13500 LYNDHURST ST BLDG CLUB</t>
  </si>
  <si>
    <t>2018-018503 BP</t>
  </si>
  <si>
    <t>2018-018508 BP</t>
  </si>
  <si>
    <t>New Construction of Multi-Family Bldg with Private Garages
  contact  Cullen 512-659-3771</t>
  </si>
  <si>
    <t>2018-018504 BP</t>
  </si>
  <si>
    <t>2018-018502 BP</t>
  </si>
  <si>
    <t>2018-018506 BP</t>
  </si>
  <si>
    <t>2017-135670 BP</t>
  </si>
  <si>
    <t>New 2 story 5 bedroom 4.5 bath single family residence with attached garage. Pool to be permitted separately. COC.</t>
  </si>
  <si>
    <t>10111 DOBBIN DR</t>
  </si>
  <si>
    <t>2017-107792 BP</t>
  </si>
  <si>
    <t>2017-081675 BP</t>
  </si>
  <si>
    <t>Partial demo.  Interior remodel.  Change exterior door location.</t>
  </si>
  <si>
    <t>1218 HOLLY ST</t>
  </si>
  <si>
    <t>2017-123025 BP</t>
  </si>
  <si>
    <t>New second dwelling.  3 bedrooms 2.5 baths 1 car carport</t>
  </si>
  <si>
    <t>2017-109663 BP</t>
  </si>
  <si>
    <t>*Addressing active code violation* Garage conversion: convert existing garage into TV room.</t>
  </si>
  <si>
    <t>5804 BREEZEWOOD DR</t>
  </si>
  <si>
    <t>2017-123137 BP</t>
  </si>
  <si>
    <t>New Secondary dwelling.  3 bedrooms 2.5 baths 1 car carport</t>
  </si>
  <si>
    <t>2017-097456 BP</t>
  </si>
  <si>
    <t>New construction two- family residential duplex 4 bedroom 2.5 baths with attached 2-car garage and covered porch. Shared covered patio. 2 bedroom 2 bath with attached 1-car garage and covered stoop.</t>
  </si>
  <si>
    <t>6910 BECKETT RD</t>
  </si>
  <si>
    <t>2017-088323 BP</t>
  </si>
  <si>
    <t>13312 CANTARRA DR</t>
  </si>
  <si>
    <t>2017-107369 BP</t>
  </si>
  <si>
    <t>replace rear patio cover and deck</t>
  </si>
  <si>
    <t>9508 DOLIVER DR</t>
  </si>
  <si>
    <t>2017-095795 BP</t>
  </si>
  <si>
    <t>new secondary apt and attached garage</t>
  </si>
  <si>
    <t>501 NORMANDY ST</t>
  </si>
  <si>
    <t>2017-099418 BP</t>
  </si>
  <si>
    <t>3221 STIRRAT ST</t>
  </si>
  <si>
    <t>2017-088326 BP</t>
  </si>
  <si>
    <t>3225 STIRRAT ST</t>
  </si>
  <si>
    <t>2017-107769 BP</t>
  </si>
  <si>
    <t>500 PUERTA VALLARTA LN</t>
  </si>
  <si>
    <t>2017-105855 BP</t>
  </si>
  <si>
    <t>500 ALLENDE BND</t>
  </si>
  <si>
    <t>2017-105156 BP</t>
  </si>
  <si>
    <t>502 ALLENDE BND</t>
  </si>
  <si>
    <t>2017-091089 BP</t>
  </si>
  <si>
    <t>11308 HUNTERS LN</t>
  </si>
  <si>
    <t>2017-084598 BP</t>
  </si>
  <si>
    <t>Partial garage conversion: converting 35sqft of existing attached garage to create hallway to laundry room. Interior remdeol of kitchen.</t>
  </si>
  <si>
    <t>6208 HIGHLAND HILLS DR</t>
  </si>
  <si>
    <t>2017-093350 BP</t>
  </si>
  <si>
    <t>Interior Remodel to an Existing Clubhouse</t>
  </si>
  <si>
    <t>12800 TURTLE ROCK RD BLDG 16</t>
  </si>
  <si>
    <t>2017-083254 BP</t>
  </si>
  <si>
    <t>2017-089680 BP</t>
  </si>
  <si>
    <t>*Partial demo* Addition to front of existing SFR to include new front covered porch. Interior remodel of first and second floors;create new bedroom and full bath on second floor using existing space. Revision1: removing MP as it is not needed.</t>
  </si>
  <si>
    <t>4203 ENDCLIFFE DR</t>
  </si>
  <si>
    <t>2017-083895 BP</t>
  </si>
  <si>
    <t>*Change of use from commercial daycare to single family residential.*Garage conversion: converting existing attached 1-car garage into two offices. Interior remodel of kitchen living room and bathrooms.</t>
  </si>
  <si>
    <t>11302 HUNTERS LN</t>
  </si>
  <si>
    <t>2017-085550 BP</t>
  </si>
  <si>
    <t>Partial demo.  Interior remodel.  Changing walls rooms bath.  Adding 1/2 bath.  Window and door changes.</t>
  </si>
  <si>
    <t>911 PAYNE AVE</t>
  </si>
  <si>
    <t>2017-074634 BP</t>
  </si>
  <si>
    <t>2109 CERCA VIEJO WAY</t>
  </si>
  <si>
    <t>2017-074717 BP</t>
  </si>
  <si>
    <t>Removing sheetrock and rewiring house; installing new trim and cabinetry.</t>
  </si>
  <si>
    <t>1917 PARKSIDE LN</t>
  </si>
  <si>
    <t>2017-074609 BP</t>
  </si>
  <si>
    <t>Tub to shower conversion new flooring</t>
  </si>
  <si>
    <t>2017-074625 BP</t>
  </si>
  <si>
    <t>1407 CINNAMON PATH</t>
  </si>
  <si>
    <t>2017-081837 BP</t>
  </si>
  <si>
    <t>12515 ALTAMIRA ST</t>
  </si>
  <si>
    <t>2017-081846 BP</t>
  </si>
  <si>
    <t>12503 ALTAMIRA ST</t>
  </si>
  <si>
    <t>2017-074685 BP</t>
  </si>
  <si>
    <t>Replace shower bathroom fixtures to be replaced new tile; new windows size for size; foundation repair; install new HVAC; replace light fixtures.</t>
  </si>
  <si>
    <t>2017-074619 BP</t>
  </si>
  <si>
    <t>1504 ROBERT WEAVER AVE</t>
  </si>
  <si>
    <t>2017-080102 BP</t>
  </si>
  <si>
    <t>1113 CADENCE DR</t>
  </si>
  <si>
    <t>2017-075134 BP</t>
  </si>
  <si>
    <t>5921 BAYTHORNE DR</t>
  </si>
  <si>
    <t>2017-081100 BP</t>
  </si>
  <si>
    <t>New 1-story single-family residence attached garage (will be built as Sales Office) covered entry porch and flatwork patio.  **PRODUCTION BUILDER - MODEL HOME w/ SALES OFFICE**</t>
  </si>
  <si>
    <t>3108 ARMIDALE DR</t>
  </si>
  <si>
    <t>2017-075814 BP</t>
  </si>
  <si>
    <t>3105 ROKEBY CV</t>
  </si>
  <si>
    <t>2017-074792 BP</t>
  </si>
  <si>
    <t>Remove and replace plumbing pipes; tape float paint; replace sheetrock where needed; replace windows size for size; new electrical fixtures; new plumbing fixtures; new flooring and tile in kitchen; new countertops new cabinetry in kitchen. ALSO see permit 2014-051349 for addition. BOTH BPs must be scheduled and FINAL to obtain C.O.</t>
  </si>
  <si>
    <t>2206 ALEXANDER AVE</t>
  </si>
  <si>
    <t>2017-074584 BP</t>
  </si>
  <si>
    <t>2017-075857 BP</t>
  </si>
  <si>
    <t>3116 ROKEBY CV</t>
  </si>
  <si>
    <t>2017-075792 BP</t>
  </si>
  <si>
    <t>3101 ROKEBY CV</t>
  </si>
  <si>
    <t>2017-074574 BP</t>
  </si>
  <si>
    <t>7130 VALBURN DR</t>
  </si>
  <si>
    <t>2017-074766 BP</t>
  </si>
  <si>
    <t>Replace windows size for size on existing single-family residence.  No other changes authorized under this permit. install tankless water heater. replace exposed PVC. shower plan test- shower valves. recessed lights. change plugs and switches</t>
  </si>
  <si>
    <t>2017-075017 BP</t>
  </si>
  <si>
    <t>9442 N CAPITAL OF TEXAS HWY SB BLDG 1 UNIT 440</t>
  </si>
  <si>
    <t>2017-081838 BP</t>
  </si>
  <si>
    <t>12510 ALTAMIRA ST</t>
  </si>
  <si>
    <t>2017-074674 BP</t>
  </si>
  <si>
    <t>Tub to shower conversion and replace exterior door size for size.</t>
  </si>
  <si>
    <t>2017-074727 BP</t>
  </si>
  <si>
    <t>Non-Structural Re-roof to existing Multi-Family Res.</t>
  </si>
  <si>
    <t>2207 LAWNMONT AVE</t>
  </si>
  <si>
    <t>2017-081097 BP</t>
  </si>
  <si>
    <t>New 2-story single-family residence attached garage covered patio.  **PRODUCTION BUILDER - MODEL HOME**</t>
  </si>
  <si>
    <t>3112 ARMIDALE DR</t>
  </si>
  <si>
    <t>2017-074805 BP</t>
  </si>
  <si>
    <t>Tub to shower conversion; increase bathroom door size; exterior wheelchair ramp; change out bathroom fixtures.</t>
  </si>
  <si>
    <t>11206 JORDAN LN</t>
  </si>
  <si>
    <t>2017-081840 BP</t>
  </si>
  <si>
    <t>12508 ALTAMIRA ST</t>
  </si>
  <si>
    <t>2017-075243 BP</t>
  </si>
  <si>
    <t>Total demolition of a 6337 sqft commercial office building</t>
  </si>
  <si>
    <t>4009 MARATHON BLVD</t>
  </si>
  <si>
    <t>2017-077054 BP</t>
  </si>
  <si>
    <t>5239 MEADOW CREEK DR</t>
  </si>
  <si>
    <t>2017-077050 BP</t>
  </si>
  <si>
    <t>302 WOOD BINE DR</t>
  </si>
  <si>
    <t>2017-074884 BP</t>
  </si>
  <si>
    <t>2017-077048 BP</t>
  </si>
  <si>
    <t>5208 CANELLA DR</t>
  </si>
  <si>
    <t>2017-077047 BP</t>
  </si>
  <si>
    <t>7403 S PLEASANT VALLEY RD</t>
  </si>
  <si>
    <t>2017-077052 BP</t>
  </si>
  <si>
    <t>5301 MEADOW CREEK CIR</t>
  </si>
  <si>
    <t>2017-077049 BP</t>
  </si>
  <si>
    <t>7304 RHETT PL</t>
  </si>
  <si>
    <t>2017-075344 BP</t>
  </si>
  <si>
    <t>Total demolition of existing mobile home residence; existing free-standing porch to remain.</t>
  </si>
  <si>
    <t>2017-121466 BP</t>
  </si>
  <si>
    <t>12600 EVENING STAR PASS</t>
  </si>
  <si>
    <t>2017-090858 BP</t>
  </si>
  <si>
    <t>6821 BANFF CV</t>
  </si>
  <si>
    <t>2017-075927 BP</t>
  </si>
  <si>
    <t>7701 BARBARY CT</t>
  </si>
  <si>
    <t>2017-075470 BP</t>
  </si>
  <si>
    <t>2017-075221 BP</t>
  </si>
  <si>
    <t>7300 VAN NESS ST</t>
  </si>
  <si>
    <t>2017-075332 BP</t>
  </si>
  <si>
    <t>2017-075412 BP</t>
  </si>
  <si>
    <t>7309 SENTRY PATH</t>
  </si>
  <si>
    <t>2017-075301 BP</t>
  </si>
  <si>
    <t>7312 VAN NESS ST</t>
  </si>
  <si>
    <t>2017-075370 BP</t>
  </si>
  <si>
    <t>7313 SENTRY PATH</t>
  </si>
  <si>
    <t>2018-047384 BP</t>
  </si>
  <si>
    <t>New Commercial Mixed Use Shell</t>
  </si>
  <si>
    <t>110 JACOB FONTAINE LN BLDG 1SHELL</t>
  </si>
  <si>
    <t>2018-047383 BP</t>
  </si>
  <si>
    <t>New Club/Fitness to Multi Family</t>
  </si>
  <si>
    <t>110 JACOB FONTAINE LN BLDG 2CLUB</t>
  </si>
  <si>
    <t>2018-047381 BP</t>
  </si>
  <si>
    <t>110 JACOB FONTAINE LN BLDG 5</t>
  </si>
  <si>
    <t>2018-027112 BP</t>
  </si>
  <si>
    <t>New Shell Office Building (NOT FOR OCCUPANCY)</t>
  </si>
  <si>
    <t>2018-027113 BP</t>
  </si>
  <si>
    <t>2018-047377 BP</t>
  </si>
  <si>
    <t>110 JACOB FONTAINE LN BLDG 1</t>
  </si>
  <si>
    <t>2018-047382 BP</t>
  </si>
  <si>
    <t>New Leasing Center for Multi Family</t>
  </si>
  <si>
    <t>110 JACOB FONTAINE LN BLDG 3LEASE</t>
  </si>
  <si>
    <t>2018-047379 BP</t>
  </si>
  <si>
    <t>110 JACOB FONTAINE LN BLDG 3</t>
  </si>
  <si>
    <t>2018-047380 BP</t>
  </si>
  <si>
    <t>110 JACOB FONTAINE LN BLDG 4</t>
  </si>
  <si>
    <t>2018-047386 BP</t>
  </si>
  <si>
    <t>110 JACOB FONTAINE LN BLDG 3SHELL</t>
  </si>
  <si>
    <t>2018-047378 BP</t>
  </si>
  <si>
    <t>110 JACOB FONTAINE LN BLDG 2</t>
  </si>
  <si>
    <t>2018-047385 BP</t>
  </si>
  <si>
    <t>110 JACOB FONTAINE LN BLDG 2SHELL</t>
  </si>
  <si>
    <t>2018-047387 BP</t>
  </si>
  <si>
    <t>New Commercial Mixed Use Shell (5Shell)</t>
  </si>
  <si>
    <t>110 JACOB FONTAINE LN</t>
  </si>
  <si>
    <t>2017-138171 BP</t>
  </si>
  <si>
    <t>2009 GARDEN ST BLDG 2</t>
  </si>
  <si>
    <t>2017-103518 BP</t>
  </si>
  <si>
    <t>Secondary dwelling over garage unit with alley access</t>
  </si>
  <si>
    <t>1103 E 2ND ST</t>
  </si>
  <si>
    <t>2017-108354 BP</t>
  </si>
  <si>
    <t>New detached pool cabana with 1 bedroom one bath covered patio and outdoor kitchen.</t>
  </si>
  <si>
    <t>2017-108353 BP</t>
  </si>
  <si>
    <t>REVISION #1: Replace existing approach with new one. New construction single family residential 2 story 3 bedroom 4 bath with attached 3 car garage and covered patio.</t>
  </si>
  <si>
    <t>2017-108355 BP</t>
  </si>
  <si>
    <t>2017-134433 BP</t>
  </si>
  <si>
    <t>new 3/4 2 story sing fam res with basement and attached garage with fire sprinkler system</t>
  </si>
  <si>
    <t>2017-134442 BP</t>
  </si>
  <si>
    <t>new 3/3 2 story sing fam res 
.***************Revision approved to eliminate Fire Sprinkler system not required. 10/4/2019 CSR***************</t>
  </si>
  <si>
    <t>2707 STRATFORD DR BLDG 1</t>
  </si>
  <si>
    <t>2017-105087 BP</t>
  </si>
  <si>
    <t>*Partial demo* Addition to front entry of existing SFR. Interior remodel: replacing all windows siding and kitchen remodel.</t>
  </si>
  <si>
    <t>3401 ROBINSON AVE</t>
  </si>
  <si>
    <t>2017-104232 BP</t>
  </si>
  <si>
    <t>Garage Conversion: Converting existing attached garage into dining room bedroom full bath and utility room.</t>
  </si>
  <si>
    <t>1305 VARGAS RD</t>
  </si>
  <si>
    <t>2017-108731 BP</t>
  </si>
  <si>
    <t>UNIT 501 - New 1-story Condominium Residence with attached garage covered porch attached storage closet.  *CONDOMINIUM RESIDENCE*</t>
  </si>
  <si>
    <t>12272 ABBEY GLEN LN</t>
  </si>
  <si>
    <t>2017-096787 BP</t>
  </si>
  <si>
    <t>Enclosing existing porch and addition of new wood deck and steps. Interior remodel.</t>
  </si>
  <si>
    <t>2017-108733 BP</t>
  </si>
  <si>
    <t>UNIT 503 - New 2-story Condominium Residence with covered porch attached storage closet.  Detached garage for this unit is located in 12177 Abbey Glen Ln.  *CONDOMINIUM RESIDENCE*</t>
  </si>
  <si>
    <t>12264 ABBEY GLEN LN</t>
  </si>
  <si>
    <t>2017-109788 BP</t>
  </si>
  <si>
    <t>Addition to existing SFR to include new attached carport. Interior remodel</t>
  </si>
  <si>
    <t>2702 CREST AVE</t>
  </si>
  <si>
    <t>2017-102636 BP</t>
  </si>
  <si>
    <t>Interior Remodel to accommodate new shower/tub into existing bathroom space. upgade include plumbing work.</t>
  </si>
  <si>
    <t>2406 E 16TH ST</t>
  </si>
  <si>
    <t>2017-106159 BP</t>
  </si>
  <si>
    <t>New accessory structure.  Bedroom with bath.  Workshop with sink.</t>
  </si>
  <si>
    <t>801 JESSIE ST</t>
  </si>
  <si>
    <t>2017-108242 BP</t>
  </si>
  <si>
    <t>UNIT 402 - New 2-story Condominium Residence with covered porch attached storage closet.  *CONDOMINIUM RESIDENCE*</t>
  </si>
  <si>
    <t>12284 MULLIGAN GLEN CT</t>
  </si>
  <si>
    <t>2017-108244 BP</t>
  </si>
  <si>
    <t>UNIT 404 - New 1-story Condominium Residence with attached garage covered porch attached storage closet.  *CONDOMINIUM RESIDENCE*</t>
  </si>
  <si>
    <t>12292 MULLIGAN GLEN CT</t>
  </si>
  <si>
    <t>2017-096339 BP</t>
  </si>
  <si>
    <t>2017-108734 BP</t>
  </si>
  <si>
    <t>UNIT 504 - New 1-story Condominium Residence with attached garage covered porch attached storage closet.  *CONDOMINIUM RESIDENCE*</t>
  </si>
  <si>
    <t>12260 ABBEY GLEN LN</t>
  </si>
  <si>
    <t>2017-098796 BP</t>
  </si>
  <si>
    <t>12216 LOSTWOOD CIR</t>
  </si>
  <si>
    <t>2017-088943 BP</t>
  </si>
  <si>
    <t>*Partial demo* Addition to rear of existing SFR to include master bedroom master bath and living room. New rear porch.</t>
  </si>
  <si>
    <t>2017-108243 BP</t>
  </si>
  <si>
    <t>UNIT 403 - New 2-story Condominium Residence with attached garage covered porch attached storage closet.  *CONDOMINIUM RESIDENCE*</t>
  </si>
  <si>
    <t>12288 MULLIGAN GLEN CT</t>
  </si>
  <si>
    <t>2017-108241 BP</t>
  </si>
  <si>
    <t>UNIT 401 - New 1-story Condominium Residence with attached garage covered porch attached storage closet.  *CONDOMINIUM RESIDENCE*</t>
  </si>
  <si>
    <t>12280 MULLIGAN GLEN CT</t>
  </si>
  <si>
    <t>2017-098678 BP</t>
  </si>
  <si>
    <t>2017-095122 BP</t>
  </si>
  <si>
    <t>converting existing accessory structure to a secondary apt.</t>
  </si>
  <si>
    <t>505 BRENTWOOD ST</t>
  </si>
  <si>
    <t>2017-076046 BP</t>
  </si>
  <si>
    <t>Amnesty CO for rear dwelling unit
   See additional remodel permit 2017-121849</t>
  </si>
  <si>
    <t>2017-108732 BP</t>
  </si>
  <si>
    <t>UNIT 502 - New 2-story Condominium Residence with attached garage covered porch attached storage closet.  *CONDOMINIUM RESIDENCE*</t>
  </si>
  <si>
    <t>12268 ABBEY GLEN LN</t>
  </si>
  <si>
    <t>2017-082502 BP</t>
  </si>
  <si>
    <t>2017-091215 BP</t>
  </si>
  <si>
    <t>Interior remodel.  Wall reconfigurations.</t>
  </si>
  <si>
    <t>2017-084627 BP</t>
  </si>
  <si>
    <t>*Partial demo* Addition to side of existing SFR to include covered front porch covered rear patio covered side porch uncovered side wood deck 1-car carport new master bathroom and laundry room; enlarging master bedroom and dining/kitchen. Interior remodel: hall bath kitchen vault ceiling in living/dining room. New windows throughout modifying some openings.</t>
  </si>
  <si>
    <t>1303 CHOQUETTE DR</t>
  </si>
  <si>
    <t>2017-091546 BP</t>
  </si>
  <si>
    <t>12701 BISMARK DR</t>
  </si>
  <si>
    <t>2017-091556 BP</t>
  </si>
  <si>
    <t>*Partial Demo of a 1966 SFR* Interior Remodel includes wall reconfiguration for overall home improvements 4 bathrooms reconfiguration into 3.5 bathrooms split existing sunroom into two spaces. upgrades include electrical plumbing and mechanical work. (builder had to remove all sheetrock due to fire damage that was covered up JS)</t>
  </si>
  <si>
    <t>2017-084900 BP</t>
  </si>
  <si>
    <t>New Accessory Structure.</t>
  </si>
  <si>
    <t>6806 TOWNSHIP TRL</t>
  </si>
  <si>
    <t>2017-083994 BP</t>
  </si>
  <si>
    <t>New Outdoor Dog Wash to Existing Multi Family</t>
  </si>
  <si>
    <t>2017-091157 BP</t>
  </si>
  <si>
    <t>15046 SAVANNAH HEIGHTS DR</t>
  </si>
  <si>
    <t>2017-096340 BP</t>
  </si>
  <si>
    <t>3107 OAK CREEK DR UNIT 102</t>
  </si>
  <si>
    <t>2017-084902 BP</t>
  </si>
  <si>
    <t>New deck attached to existing SFR - conditions incorrect smoke det upgrade not required</t>
  </si>
  <si>
    <t>2017-073909 BP</t>
  </si>
  <si>
    <t>Replacement of roofing decking and siding on A SFR.</t>
  </si>
  <si>
    <t>2017-074042 BP</t>
  </si>
  <si>
    <t>5906 BURROUGH DR</t>
  </si>
  <si>
    <t>2017-077338 BP</t>
  </si>
  <si>
    <t>Partial demo.  Interior remodel.  Remove kitchen wall and furdown.  Adjusting walls.  Changing to doors and windows.  Bath.  Two new structural beams.  Raise living room floor.  Other. Master bath remodel</t>
  </si>
  <si>
    <t>6203 HERON DR</t>
  </si>
  <si>
    <t>2017-074053 BP</t>
  </si>
  <si>
    <t>7201 WHISPERING OAKS DR</t>
  </si>
  <si>
    <t>2017-080529 BP</t>
  </si>
  <si>
    <t>slab foundation repair to existing SFR</t>
  </si>
  <si>
    <t>6421 BRIDGEWATER DR</t>
  </si>
  <si>
    <t>2017-077228 BP</t>
  </si>
  <si>
    <t>3605 MURILLO CIR</t>
  </si>
  <si>
    <t>2017-073969 BP</t>
  </si>
  <si>
    <t>2005 MAXWELL LN</t>
  </si>
  <si>
    <t>2017-074039 BP</t>
  </si>
  <si>
    <t>201 LA VISTA ST</t>
  </si>
  <si>
    <t>2017-074158 BP</t>
  </si>
  <si>
    <t>4900 HILLDALE DR</t>
  </si>
  <si>
    <t>2017-073808 BP</t>
  </si>
  <si>
    <t>shower remodel with new supply lines and valves to SFR</t>
  </si>
  <si>
    <t>8105 ENDEAVOR CIR</t>
  </si>
  <si>
    <t>2017-074047 BP</t>
  </si>
  <si>
    <t>9003 QUEENSWOOD DR</t>
  </si>
  <si>
    <t>2017-074162 BP</t>
  </si>
  <si>
    <t>Bathroom remodel to shower relocate drain new supply lines and valve replace drywall and replace light  over new vanity to SFR</t>
  </si>
  <si>
    <t>2404 PEBBLE BEACH DR</t>
  </si>
  <si>
    <t>2017-080525 BP</t>
  </si>
  <si>
    <t>Slab foundation repair</t>
  </si>
  <si>
    <t>2017-074035 BP</t>
  </si>
  <si>
    <t>2017-074180 BP</t>
  </si>
  <si>
    <t>9224 PARTRIDGE CIR</t>
  </si>
  <si>
    <t>2017-074186 BP</t>
  </si>
  <si>
    <t>2017-074090 BP</t>
  </si>
  <si>
    <t>TEMPORARY BUILDING PERMIT-scope of permit is limited to plumbing and electrical rough in for concrete foundation slab.</t>
  </si>
  <si>
    <t>8000 CROSS PARK DR</t>
  </si>
  <si>
    <t>2017-074140 BP</t>
  </si>
  <si>
    <t>Replace siding roofing; replace exterior doors and windows size for size on existing single-family residence.  No other changes authorized under this permit.</t>
  </si>
  <si>
    <t>1014 VASQUEZ ST</t>
  </si>
  <si>
    <t>2017-074062 BP</t>
  </si>
  <si>
    <t>Repairs to existing deck - replace existing cedar decking with composite; remove existing wood railings and replace with black metal. No structural alterations to be made.</t>
  </si>
  <si>
    <t>7300 COVERED BRIDGE DR</t>
  </si>
  <si>
    <t>2017-074073 BP</t>
  </si>
  <si>
    <t>Renovations to kitchen; electrical repairs; plumbing repairs; replace drywall as needed.</t>
  </si>
  <si>
    <t>2017-074051 BP</t>
  </si>
  <si>
    <t>2309 SOUTHERN OAKS DR</t>
  </si>
  <si>
    <t>2017-073810 BP</t>
  </si>
  <si>
    <t>Bathroom remodel to install new tub new vanity relocate light fixtures enlarge existing shower center the drain with new supply lines and valves to SFR</t>
  </si>
  <si>
    <t>6417 YAUPON DR</t>
  </si>
  <si>
    <t>2017-073959 BP</t>
  </si>
  <si>
    <t>2017-129044 BP</t>
  </si>
  <si>
    <t>906 BANISTER LN BLDG 1</t>
  </si>
  <si>
    <t>2017-129024 BP</t>
  </si>
  <si>
    <t>906 BANISTER LN BLDG 6</t>
  </si>
  <si>
    <t>2017-129041 BP</t>
  </si>
  <si>
    <t>906 BANISTER LN BLDG 3</t>
  </si>
  <si>
    <t>2017-129037 BP</t>
  </si>
  <si>
    <t>906 BANISTER LN BLDG 4</t>
  </si>
  <si>
    <t>2017-112913 BP</t>
  </si>
  <si>
    <t>REMODEL TO EXISTING MULTI-FAMILY ( TIME SHARES )----(FLOORS  NUMBERS  2  3 4 5  )
AKA 805 NUECES ST L02-L05   ****TCO EXPIRES 90 DAYS FROM ISSUE DATE****</t>
  </si>
  <si>
    <t>2017-112919 BP</t>
  </si>
  <si>
    <t>REMODEL TO EXISTING MULTI-FAMILY ( TIME SHARES )----(11 TH FLOOR )
AKA 805 NUECES ST L11   ****TCO EXPIRES 90 DAYS FROM ISSUE DATE****</t>
  </si>
  <si>
    <t>2017-112912 BP</t>
  </si>
  <si>
    <t>REMODEL TO EXISTING MULTI-FAMILY ( TIME SHARES ) ----(1ST FLOOR )
AKA 805 NUECES ST L01   ****TCO EXPIRES 90 DAYS FROM ISSUE DATE****</t>
  </si>
  <si>
    <t>2017-112922 BP</t>
  </si>
  <si>
    <t>REMODEL TO EXISTING MULTI-FAMILY ( TIME SHARES )----(14 TH FLOOR )
AKA 805 NUECES ST L14   ****TCO EXPIRES 90 DAYS FROM ISSUE DATE****</t>
  </si>
  <si>
    <t>2017-112924 BP</t>
  </si>
  <si>
    <t>REMODEL TO EXISTING MULTI-FAMILY ( TIME SHARES )----(16 TH FLOOR )
AKA 805 NUECES ST  L16   ****TCO EXPIRES 90 DAYS FROM ISSUE DATE****</t>
  </si>
  <si>
    <t>2017-112914 BP</t>
  </si>
  <si>
    <t>REMODEL TO EXISTING MULTI-FAMILY ( TIME SHARES )----(6 TH FLOOR )
AKA 805 NUECES ST L06    ****TCO EXPIRES 90 DAYS FROM ISSUE DATE****</t>
  </si>
  <si>
    <t>2017-112926 BP</t>
  </si>
  <si>
    <t>REMODEL TO EXISTING MULTI-FAMILY ( TIME SHARES )----(18 TH  FLOOR )
AKA 805 NUECES ST  L18   ****TCO EXPIRES 90 DAYS FROM ISSUE DATE****</t>
  </si>
  <si>
    <t>2017-122375 BP</t>
  </si>
  <si>
    <t>Tenant Finish - Out to create Restaurant.</t>
  </si>
  <si>
    <t>2017-112925 BP</t>
  </si>
  <si>
    <t>REMODEL TO EXISTING MULTI-FAMILY ( TIME SHARES )----(17 TH FLOOR )
AKA 805 NUECES ST  L17   ****TCO EXPIRES 90 DAYS FROM ISSUE DATE****</t>
  </si>
  <si>
    <t>2017-112928 BP</t>
  </si>
  <si>
    <t>REMODEL TO EXISTING MULTI-FAMILY ( TIME SHARES )----(20 TH  FLOOR )
AKA 805 NUECES ST  L20   ****TCO EXPIRES 90 DAYS FROM ISSUE DATE****</t>
  </si>
  <si>
    <t>2017-112918 BP</t>
  </si>
  <si>
    <t>REMODEL TO EXISTING MULTI-FAMILY ( TIME SHARES )----(10 TH FLOOR )
AKA 805 NUECES ST L10    ****TCO EXPIRES 90 DAYS FROM ISSUE DATE****</t>
  </si>
  <si>
    <t>2017-114882 BP</t>
  </si>
  <si>
    <t>interior remodel to Office /Warehouse</t>
  </si>
  <si>
    <t>2017-112923 BP</t>
  </si>
  <si>
    <t>REMODEL TO EXISTING MULTI-FAMILY ( TIME SHARES )-----(15 TH FLOOR)
AKA 805 NUECES ST  L15   ****TCO EXPIRES 90 DAYS FROM ISSUE DATE****</t>
  </si>
  <si>
    <t>2017-112917 BP</t>
  </si>
  <si>
    <t>REMODEL TO EXISTING MULTI-FAMILY ( TIME SHARES )----(9 TH FLOOR )
AKA 805 NUECES ST L09    ****TCO EXPIRES 90 DAYS FROM ISSUE DATE****</t>
  </si>
  <si>
    <t>2017-112920 BP</t>
  </si>
  <si>
    <t>REMODEL TO EXISTING MULTI-FAMILY ( TIME SHARES )----(12 TH FLOOR )
AKA 805 NUECES ST L12   ****TCO EXPIRES 90 DAYS FROM ISSUE DATE****</t>
  </si>
  <si>
    <t>2017-112929 BP</t>
  </si>
  <si>
    <t>REMODEL TO EXISTING MULTI-FAMILY ( TIME SHARES )----(21 TH FLOOR )
AKA 805 NUECES ST  L21   ****TCO EXPIRES 90 DAYS FROM ISSUE DATE****</t>
  </si>
  <si>
    <t>2017-112915 BP</t>
  </si>
  <si>
    <t>REMODEL TO EXISTING MULTI-FAMILY ( TIME SHARES )----(7 TH FLOOR )
AKA 805 NUECES ST L07   ****TCO EXPIRES 90 DAYS FROM ISSUE DATE****</t>
  </si>
  <si>
    <t>2017-112927 BP</t>
  </si>
  <si>
    <t>REMODEL TO EXISTING MULTI-FAMILY ( TIME SHARES )----(19 TH FLOOR )
AKA 805 NUECES ST  L19   ****TCO EXPIRES 90 DAYS FROM ISSUE DATE****</t>
  </si>
  <si>
    <t>2017-112921 BP</t>
  </si>
  <si>
    <t>REMODEL TO EXISTING MULTI-FAMILY ( TIME SHARES )----(13 TH FLOOR )
AKA 805 NUECES ST L13   ****TCO EXPIRES 90 DAYS FROM ISSUE DATE****</t>
  </si>
  <si>
    <t>2017-112916 BP</t>
  </si>
  <si>
    <t>REMODEL TO EXISTING MULTI-FAMILY ( TIME SHARES )----(8 TH FLOOR )
AKA 805 NUECES ST L08   ****TCO EXPIRES 90 DAYS FROM ISSUE DATE****</t>
  </si>
  <si>
    <t>2017-112930 BP</t>
  </si>
  <si>
    <t>REMODEL TO EXISTING MULTI-FAMILY ( TIME SHARES )----(22 TH  FLOOR )
AKA 805 NUECES ST  L22    ****TCO EXPIRES 90 DAYS FROM ISSUE DATE****</t>
  </si>
  <si>
    <t>2017-104740 BP</t>
  </si>
  <si>
    <t>2017-090419 BP</t>
  </si>
  <si>
    <t>Change Of Use from Retail to Food Sales and Interior Remodel to Add Triple Sink Mop Sink Hand Sink and Ice Machine</t>
  </si>
  <si>
    <t>209 E 6TH ST UNIT 100</t>
  </si>
  <si>
    <t>2017-084242 BP</t>
  </si>
  <si>
    <t>Change of  use W/ no remodel from Limited Warehouse &amp; Dist. to Printing &amp; Publishing</t>
  </si>
  <si>
    <t>510 E ST ELMO RD BLDG A UNIT 2</t>
  </si>
  <si>
    <t>2017-083461 BP</t>
  </si>
  <si>
    <t>replacing 2 broken boiler water heater  (like for like )</t>
  </si>
  <si>
    <t>2017-083968 BP</t>
  </si>
  <si>
    <t>New Construction of a Pool and Spa</t>
  </si>
  <si>
    <t>14201 N IH 35 SVRD NB</t>
  </si>
  <si>
    <t>2017-089196 BP</t>
  </si>
  <si>
    <t>Change of  use and Interior remodel from Admn/Bus Office to Personal Improvement Service.</t>
  </si>
  <si>
    <t>5424 W US 290 HWY WB UNIT 110</t>
  </si>
  <si>
    <t>2017-091960 BP</t>
  </si>
  <si>
    <t>New 2-story Condominium Residence with attached garage covered entry porch and patio covered balcony.  *CONDOMINIUM RESIDENCE*</t>
  </si>
  <si>
    <t>14201 EUCALYPTUS BND</t>
  </si>
  <si>
    <t>2017-088386 BP</t>
  </si>
  <si>
    <t>REMOVING EXISTING 750FT MODULAR IN  AUTO SALES /RENTAL OFFICE  -( WASH BAY TO BE PERMITED SEPARATELY )</t>
  </si>
  <si>
    <t>2017-073339 BP</t>
  </si>
  <si>
    <t>4143 GOVERNORS ROW</t>
  </si>
  <si>
    <t>2017-080557 BP</t>
  </si>
  <si>
    <t>6521 LORETTA WHITE LN</t>
  </si>
  <si>
    <t>2017-073806 BP</t>
  </si>
  <si>
    <t>tub to shower conversion including valves to SFR</t>
  </si>
  <si>
    <t>7805 WAKEFIELD DR</t>
  </si>
  <si>
    <t>2017-073804 BP</t>
  </si>
  <si>
    <t>replace siding around house replace 2 windows to SFR</t>
  </si>
  <si>
    <t>4105 IRIONA BND</t>
  </si>
  <si>
    <t>2017-073569 BP</t>
  </si>
  <si>
    <t>811 SAWBUCK DR</t>
  </si>
  <si>
    <t>2017-073814 BP</t>
  </si>
  <si>
    <t>T mobile to upgrade to existing antenna equipment</t>
  </si>
  <si>
    <t>2017-080552 BP</t>
  </si>
  <si>
    <t>6601 LORETTA WHITE LN</t>
  </si>
  <si>
    <t>2017-080490 BP</t>
  </si>
  <si>
    <t>6609 LORETTA WHITE LN</t>
  </si>
  <si>
    <t>2017-080576 BP</t>
  </si>
  <si>
    <t>6612 LORETTA WHITE LN</t>
  </si>
  <si>
    <t>2017-080830 BP</t>
  </si>
  <si>
    <t>6517 LORETTA WHITE LN</t>
  </si>
  <si>
    <t>2017-081090 BP</t>
  </si>
  <si>
    <t>1516 MAIER DR</t>
  </si>
  <si>
    <t>2017-080484 BP</t>
  </si>
  <si>
    <t>6600 LORETTA WHITE LN</t>
  </si>
  <si>
    <t>2017-080542 BP</t>
  </si>
  <si>
    <t>13305 BAUHAUS BND</t>
  </si>
  <si>
    <t>2017-073707 BP</t>
  </si>
  <si>
    <t>2017-080825 BP</t>
  </si>
  <si>
    <t>6512 LORETTA WHITE LN</t>
  </si>
  <si>
    <t>2017-081116 BP</t>
  </si>
  <si>
    <t>1525 MAIER DR</t>
  </si>
  <si>
    <t>2017-081025 BP</t>
  </si>
  <si>
    <t>6613 LORETTA WHITE LN</t>
  </si>
  <si>
    <t>2017-073805 BP</t>
  </si>
  <si>
    <t>remodel tub and shower with new valves to SFR</t>
  </si>
  <si>
    <t>10603 WATCHFUL FOX DR</t>
  </si>
  <si>
    <t>2017-073813 BP</t>
  </si>
  <si>
    <t>interior remodel to existing adm./bus/prof  office</t>
  </si>
  <si>
    <t>124 W 8TH ST UNIT 300</t>
  </si>
  <si>
    <t>2017-073419 BP</t>
  </si>
  <si>
    <t>Residential Retaining Wall- Refer to 2017-069408 DA</t>
  </si>
  <si>
    <t>2017-080834 BP</t>
  </si>
  <si>
    <t>10629 MENOMINEE FALLS LN</t>
  </si>
  <si>
    <t>2017-073563 BP</t>
  </si>
  <si>
    <t>904 SAWBUCK DR</t>
  </si>
  <si>
    <t>2017-073938 BP</t>
  </si>
  <si>
    <t>715 THRASHER GLADE DR</t>
  </si>
  <si>
    <t>2017-073577 BP</t>
  </si>
  <si>
    <t>906 SAWBUCK DR</t>
  </si>
  <si>
    <t>2017-081119 BP</t>
  </si>
  <si>
    <t>1528 MAIER DR</t>
  </si>
  <si>
    <t>2017-081021 BP</t>
  </si>
  <si>
    <t>6616 LORETTA WHITE LN</t>
  </si>
  <si>
    <t>2017-081127 BP</t>
  </si>
  <si>
    <t>1512 MAIER DR</t>
  </si>
  <si>
    <t>2017-073671 BP</t>
  </si>
  <si>
    <t>removing 3 existing radios and  replacing 3 adding 2 new COVP</t>
  </si>
  <si>
    <t>2017-080946 BP</t>
  </si>
  <si>
    <t>1532 MAIER DR</t>
  </si>
  <si>
    <t>2017-076260 BP</t>
  </si>
  <si>
    <t>2017-073334 BP</t>
  </si>
  <si>
    <t>Remove and replace existing garage door for same size garage door; replace 2 windows and 3 exterior doors size for size on existing single-family residence.  Replaced header in living room and garage due to rot concerns. No other changes authorized under this permit.</t>
  </si>
  <si>
    <t>4604 DUSIK LN</t>
  </si>
  <si>
    <t>2017-080515 BP</t>
  </si>
  <si>
    <t>6701 LORETTA WHITE LN</t>
  </si>
  <si>
    <t>2017-078233 BP</t>
  </si>
  <si>
    <t>13909 OSMAREA DR</t>
  </si>
  <si>
    <t>2017-073676 BP</t>
  </si>
  <si>
    <t>REMOVE  6 RRUS  RADIOS AND INSPLACING 3 TMA WITH 3 TMA</t>
  </si>
  <si>
    <t>2017-080982 BP</t>
  </si>
  <si>
    <t>1513 LAWRENCE ST</t>
  </si>
  <si>
    <t>2017-081126 BP</t>
  </si>
  <si>
    <t>1509 MAIER DR</t>
  </si>
  <si>
    <t>2017-080499 BP</t>
  </si>
  <si>
    <t>6605 LORETTA WHITE LN</t>
  </si>
  <si>
    <t>2017-080979 BP</t>
  </si>
  <si>
    <t>6903 IDEA RD</t>
  </si>
  <si>
    <t>2017-081103 BP</t>
  </si>
  <si>
    <t>1517 MAIER DR</t>
  </si>
  <si>
    <t>2017-080554 BP</t>
  </si>
  <si>
    <t>6505 LORETTA WHITE LN</t>
  </si>
  <si>
    <t>2017-079953 BP</t>
  </si>
  <si>
    <t>11004 PACK WAGON TRL</t>
  </si>
  <si>
    <t>2017-081125 BP</t>
  </si>
  <si>
    <t>1501 MAIER DR</t>
  </si>
  <si>
    <t>2017-074251 BP</t>
  </si>
  <si>
    <t>7701 CRYSTALBROOK WEST</t>
  </si>
  <si>
    <t>2017-073803 BP</t>
  </si>
  <si>
    <t>11101 SPICEWOOD PKWY</t>
  </si>
  <si>
    <t>2017-073285 BP</t>
  </si>
  <si>
    <t>2017-081038 BP</t>
  </si>
  <si>
    <t>6513 LORETTA WHITE LN</t>
  </si>
  <si>
    <t>2017-081037 BP</t>
  </si>
  <si>
    <t>6617 LORETTA WHITE LN</t>
  </si>
  <si>
    <t>2017-073388 BP</t>
  </si>
  <si>
    <t>Interior non structural demo reference 2017-073357 PR</t>
  </si>
  <si>
    <t>2017-073191 BP</t>
  </si>
  <si>
    <t>2017-103855 BP</t>
  </si>
  <si>
    <t>Total demolition of existing detached garage built circa 1951</t>
  </si>
  <si>
    <t>2017-099532 BP</t>
  </si>
  <si>
    <t>interior remodel to existing office space
***TCO OF OCCUPANCY IS VALID FOR 90 DAYS FROM DATE OF ISSUANCE***</t>
  </si>
  <si>
    <t>10801 N MOPAC EXPY SVRD NB BLDG 3 UNIT 100A</t>
  </si>
  <si>
    <t>2017-072826 BP</t>
  </si>
  <si>
    <t>2017-129177 BP</t>
  </si>
  <si>
    <t>New detached carport with covered porch and storage area.</t>
  </si>
  <si>
    <t>1610 ASTOR PL</t>
  </si>
  <si>
    <t>2017-129176 BP</t>
  </si>
  <si>
    <t>*Partial demo* Addition to rear of existing SFR to include new master bedroom and covered patio. Converting existing carport into habitable space:kitchen.  Interior remodel to add new half bath enlarge master bath. Upgrade A/C system</t>
  </si>
  <si>
    <t>2017-156331 BP</t>
  </si>
  <si>
    <t>New Construction swimming Pool to existing Multi-Family Res. (9th Floor).</t>
  </si>
  <si>
    <t>2017-148200 BP</t>
  </si>
  <si>
    <t>new 2/3 2 story secondary apt attached to primary structure via breezeway</t>
  </si>
  <si>
    <t>2017-089240 BP</t>
  </si>
  <si>
    <t>new 1/1 2 story secondary apt</t>
  </si>
  <si>
    <t>4008 BROOKVIEW RD</t>
  </si>
  <si>
    <t>2017-148201 BP</t>
  </si>
  <si>
    <t>new 2/3 2 story res with garage and carport</t>
  </si>
  <si>
    <t>2017-096756 BP</t>
  </si>
  <si>
    <t>Interior and Exterior Remodel to Retail Shell Bldg</t>
  </si>
  <si>
    <t>2017-114633 BP</t>
  </si>
  <si>
    <t>9010 JODIE LN</t>
  </si>
  <si>
    <t>2017-110267 BP</t>
  </si>
  <si>
    <t>Tenant finish out to create retail Suite 150</t>
  </si>
  <si>
    <t>2017-118057 BP</t>
  </si>
  <si>
    <t>New patio area. Relocate rear entry porch to main house. Relocate basement stairs to main house. Excavate basement of existing house for storage
Permit and approvals for 9.5 high solid fence will be required if still remaining....new.
upgrading ESPA</t>
  </si>
  <si>
    <t>2017-116228 BP</t>
  </si>
  <si>
    <t>*Partial demo* Addition to rear of existing SFR to include wine room. Interior remodel of exercise room.</t>
  </si>
  <si>
    <t>3801 EASTLEDGE DR</t>
  </si>
  <si>
    <t>2017-118055 BP</t>
  </si>
  <si>
    <t>New detached pool house with full bath and outdoor kitchen.
Permit and approvals for 9.5 high solid fence will be required if still remaining....new.
upgrading ESPA</t>
  </si>
  <si>
    <t>2017-099538 BP</t>
  </si>
  <si>
    <t>interior remodel to existing office space
Revision #1 submitted to add Two Waterlines to Bldg 3 Suite 700</t>
  </si>
  <si>
    <t>2017-103343 BP</t>
  </si>
  <si>
    <t>*Addressing active code violation; CV 17-059323* Convert carport into storage room.</t>
  </si>
  <si>
    <t>708 EGGER ST</t>
  </si>
  <si>
    <t>2017-099014 BP</t>
  </si>
  <si>
    <t>1905 ALDRICH ST UNIT 300</t>
  </si>
  <si>
    <t>2017-106702 BP</t>
  </si>
  <si>
    <t>Remodel to existing Multi-Family Res. to change the Water Heater venting from horizontal to vertical.</t>
  </si>
  <si>
    <t>1700 E 4TH ST BLDG A</t>
  </si>
  <si>
    <t>2017-099533 BP</t>
  </si>
  <si>
    <t>interior remodel to existing office space     Bldg 3
Revision #1 submitted to remove Plumbing</t>
  </si>
  <si>
    <t>10801 N MOPAC EXPY SVRD NB BLDG 3 UNIT 220</t>
  </si>
  <si>
    <t>2017-099535 BP</t>
  </si>
  <si>
    <t>2017-100445 BP</t>
  </si>
  <si>
    <t>new 2/2 2 story secondary apt.</t>
  </si>
  <si>
    <t>2714 E 3RD ST</t>
  </si>
  <si>
    <t>2017-106703 BP</t>
  </si>
  <si>
    <t>1700 E 4TH ST BLDG B</t>
  </si>
  <si>
    <t>2017-104178 BP</t>
  </si>
  <si>
    <t>New single family residence.  4 bedrooms 3.5 baths 2 car garage.</t>
  </si>
  <si>
    <t>2017-099012 BP</t>
  </si>
  <si>
    <t>2017-084312 BP</t>
  </si>
  <si>
    <t>1001 BOATSWAIN WAY</t>
  </si>
  <si>
    <t>2017-093044 BP</t>
  </si>
  <si>
    <t>5 GREEN LANES</t>
  </si>
  <si>
    <t>2017-089564 BP</t>
  </si>
  <si>
    <t>dd interior remodel and porch re roof</t>
  </si>
  <si>
    <t>4007 FIRSTVIEW DR</t>
  </si>
  <si>
    <t>2017-091395 BP</t>
  </si>
  <si>
    <t>5200 VISTA WEST CV</t>
  </si>
  <si>
    <t>2017-087919 BP</t>
  </si>
  <si>
    <t>Interior Remodel to an Admin/Bus/Prof Office*** Contact James @ 512-517-0343</t>
  </si>
  <si>
    <t>2017-081358 BP</t>
  </si>
  <si>
    <t>Upgrade antennas &amp; associated equipment on existing cell tower to upgrade coverage no height increase</t>
  </si>
  <si>
    <t>2017-086511 BP</t>
  </si>
  <si>
    <t>3905 CLAWSON RD UNIT 11</t>
  </si>
  <si>
    <t>2017-092708 BP</t>
  </si>
  <si>
    <t>2017-083478 BP</t>
  </si>
  <si>
    <t>7409 JANES RANCH RD</t>
  </si>
  <si>
    <t>2017-090863 BP</t>
  </si>
  <si>
    <t>New SF residence 3 bed rooms 2.5 baths and carport</t>
  </si>
  <si>
    <t>2001 S L DAVIS AVE</t>
  </si>
  <si>
    <t>2017-096108 BP</t>
  </si>
  <si>
    <t>new pool to existing multifamily</t>
  </si>
  <si>
    <t>507 W 23RD ST</t>
  </si>
  <si>
    <t>2017-073317 BP</t>
  </si>
  <si>
    <t>5917 BAYTHORNE DR</t>
  </si>
  <si>
    <t>2017-073118 BP</t>
  </si>
  <si>
    <t>new antennas radios HYBRID coax on existing cell tower</t>
  </si>
  <si>
    <t>5210 S FM 973 RD</t>
  </si>
  <si>
    <t>2017-072618 BP</t>
  </si>
  <si>
    <t>4203 GREYSTONE DR</t>
  </si>
  <si>
    <t>2017-072528 BP</t>
  </si>
  <si>
    <t>6301 GIDLEIGH CT</t>
  </si>
  <si>
    <t>2017-073580 BP</t>
  </si>
  <si>
    <t>808 SAWBUCK DR</t>
  </si>
  <si>
    <t>2017-072506 BP</t>
  </si>
  <si>
    <t>4805 TRANSIT CIR</t>
  </si>
  <si>
    <t>2017-073905 BP</t>
  </si>
  <si>
    <t>2017-076686 BP</t>
  </si>
  <si>
    <t>Interior remodel.  Removal of interior wall separating living ara and dining rom and small portion in bedroom area.</t>
  </si>
  <si>
    <t>2017-073279 BP</t>
  </si>
  <si>
    <t>5913 BAYTHORNE DR</t>
  </si>
  <si>
    <t>2017-073251 BP</t>
  </si>
  <si>
    <t>8824 BLAZE DR</t>
  </si>
  <si>
    <t>2017-081310 BP</t>
  </si>
  <si>
    <t>Interior Remodel includes interior wall removal at dining/ living area relocate a central heat and air system into  attic include framing work per engineer structural drawings. upgrades include electrical plumbing and mechanical work.</t>
  </si>
  <si>
    <t>3101 DOLPHIN DR</t>
  </si>
  <si>
    <t>2017-072570 BP</t>
  </si>
  <si>
    <t>Replace siding; replace damaged sheetrock; replace windows size for size; renovations to bathrooms including replacing fixtures and tile and cabinets; remodel kitchen including replacing cabinets backsplash appliances; add insulation to attic; refinishing wood floors; replacing interior doors; exploratory interior demolition to determine scope of further repairs.</t>
  </si>
  <si>
    <t>2017-072608 BP</t>
  </si>
  <si>
    <t>2017-073668 BP</t>
  </si>
  <si>
    <t>13204 HENNEMAN DR</t>
  </si>
  <si>
    <t>2017-072521 BP</t>
  </si>
  <si>
    <t>Replace windows size for size; replace exterior doors size for size; replace tub surround. Repair gypsum board and siding as needed. Add insulation in attic.</t>
  </si>
  <si>
    <t>4608 BRASSIEWOOD DR</t>
  </si>
  <si>
    <t>2017-072670 BP</t>
  </si>
  <si>
    <t>Exploratory non-structural interior demo to determine the scope of proposed remodel (to be permitted with a separate plan review application).
   See permit 2017-106139 for remodel.</t>
  </si>
  <si>
    <t>2017-072486 BP</t>
  </si>
  <si>
    <t>5309 LINK AVE</t>
  </si>
  <si>
    <t>2017-073523 BP</t>
  </si>
  <si>
    <t>14605 GOSHAWK DR</t>
  </si>
  <si>
    <t>2017-073877 BP</t>
  </si>
  <si>
    <t>7504 RIO PASS</t>
  </si>
  <si>
    <t>2017-076285 BP</t>
  </si>
  <si>
    <t>9704 OXAUS LN</t>
  </si>
  <si>
    <t>2017-072640 BP</t>
  </si>
  <si>
    <t>Replace water heater; replace roofing; replace windows size for size; replace existing fireplace with french door (same size as current frame); install new HVAC; replace siding; replace sheetrock as needed; tub to shower conversions in both bathrooms.</t>
  </si>
  <si>
    <t>2017-073070 BP</t>
  </si>
  <si>
    <t>Interior Remodel of a restroom at a Multi-Family Res.</t>
  </si>
  <si>
    <t>7122 WOOD HOLLOW DR UNIT 23</t>
  </si>
  <si>
    <t>2017-079937 BP</t>
  </si>
  <si>
    <t>Interior remodel of kitchen.  Partition wall to be removed.  Masterbath remodel.</t>
  </si>
  <si>
    <t>2017-072472 BP</t>
  </si>
  <si>
    <t>1307 COMAL ST</t>
  </si>
  <si>
    <t>2017-073819 BP</t>
  </si>
  <si>
    <t>7607 LAZY CREEK DR</t>
  </si>
  <si>
    <t>2017-073849 BP</t>
  </si>
  <si>
    <t>2017-080953 BP</t>
  </si>
  <si>
    <t>9324 ALEX LN</t>
  </si>
  <si>
    <t>2017-072762 BP</t>
  </si>
  <si>
    <t>Renovations of bathrooms and kitchen: replace front and back exterior doors size for size; remove and replace garage door; minor electrical HVAC and plumbing repairs; repairs to underground plumbing</t>
  </si>
  <si>
    <t>1108 ALDEN DR</t>
  </si>
  <si>
    <t>2017-073066 BP</t>
  </si>
  <si>
    <t>Interior remodel to an Existing Admin/Bus/Prof Office</t>
  </si>
  <si>
    <t>2017-080372 BP</t>
  </si>
  <si>
    <t>Interior Remodel.  Remove existing non-bearing walls.  MEP upgrades.</t>
  </si>
  <si>
    <t>2607 HARRIS BLVD</t>
  </si>
  <si>
    <t>2017-080961 BP</t>
  </si>
  <si>
    <t>New 2-story single-family residence attached garage covered entry porch and rear patio covered portico.  **PRODUCTION BUILDER REG FEE**</t>
  </si>
  <si>
    <t>9416 ALEX LN</t>
  </si>
  <si>
    <t>2017-075062 BP</t>
  </si>
  <si>
    <t>Amnesty C.O to Existing Furniture Store</t>
  </si>
  <si>
    <t>1410 BARTON SPRINGS RD</t>
  </si>
  <si>
    <t>2017-072475 BP</t>
  </si>
  <si>
    <t>5904 LONG CT</t>
  </si>
  <si>
    <t>2017-072491 BP</t>
  </si>
  <si>
    <t>2017-072498 BP</t>
  </si>
  <si>
    <t>1402 PALO DURO RD</t>
  </si>
  <si>
    <t>2017-073837 BP</t>
  </si>
  <si>
    <t>7611 LAZY CREEK DR</t>
  </si>
  <si>
    <t>2017-072535 BP</t>
  </si>
  <si>
    <t>2016 ENCINO CIR</t>
  </si>
  <si>
    <t>2017-073027 BP</t>
  </si>
  <si>
    <t>Interior remodel to existing Admn/Bus Office.***Building 4 Suite 475</t>
  </si>
  <si>
    <t>2017-073589 BP</t>
  </si>
  <si>
    <t>908 SAWBUCK DR</t>
  </si>
  <si>
    <t>2017-072790 BP</t>
  </si>
  <si>
    <t>Replace siding and windows size for size on existing SFR</t>
  </si>
  <si>
    <t>900 PHILCO DR UNIT A</t>
  </si>
  <si>
    <t>2017-072621 BP</t>
  </si>
  <si>
    <t>2017-073928 BP</t>
  </si>
  <si>
    <t>Total demolition of existing SFR and detached accessory residence. Built circa 1953.</t>
  </si>
  <si>
    <t>2017-073921 BP</t>
  </si>
  <si>
    <t>Total demolition of existing SFR and detached workshop. Built circa 1956.</t>
  </si>
  <si>
    <t>2017-073929 BP</t>
  </si>
  <si>
    <t>Total demolition of existing detached accessory residence. Built circa 1953.</t>
  </si>
  <si>
    <t>2017-073935 BP</t>
  </si>
  <si>
    <t>Total demolition of existing SFR. Built circa 1959.</t>
  </si>
  <si>
    <t>2017-072816 BP</t>
  </si>
  <si>
    <t>Total demolition of existing detached building</t>
  </si>
  <si>
    <t>2017-073922 BP</t>
  </si>
  <si>
    <t>Total demolition of existing detached workshop. Built circa 1956.</t>
  </si>
  <si>
    <t>2017-073058 BP</t>
  </si>
  <si>
    <t>Remodel to existing Multi-Family Res to replace all windows.</t>
  </si>
  <si>
    <t>1723 TIMBERWOOD DR</t>
  </si>
  <si>
    <t>2017-128069 BP</t>
  </si>
  <si>
    <t>Interior and Basement remodel to an Existing Admin/Bus/Prof Office and an Addition of a 2nd Floor</t>
  </si>
  <si>
    <t>520 E OLTORF ST</t>
  </si>
  <si>
    <t>2017-088922 BP</t>
  </si>
  <si>
    <t>Interior Remodel to an Existing AISD School</t>
  </si>
  <si>
    <t>2017-119443 BP</t>
  </si>
  <si>
    <t>Tenant Finish Out of OFFICE ONLY of an Office/Warehouse(Warehouse portion *Not For Occupancy*)</t>
  </si>
  <si>
    <t>2017-085624 BP</t>
  </si>
  <si>
    <t>Interior Remodel to an Admin/Bus/Prof Office(Ablution/Prayer rooms)</t>
  </si>
  <si>
    <t>1300 S MOPAC EXPY SVRD SB BLDG A UNIT 3</t>
  </si>
  <si>
    <t>2017-096104 BP</t>
  </si>
  <si>
    <t>1300 S MOPAC EXPY SVRD SB UNIT 200</t>
  </si>
  <si>
    <t>2017-096103 BP</t>
  </si>
  <si>
    <t>1300 S MOPAC EXPY SVRD SB UNIT 100</t>
  </si>
  <si>
    <t>2017-091739 BP</t>
  </si>
  <si>
    <t>14012 OSMAREA DR</t>
  </si>
  <si>
    <t>2017-084465 BP</t>
  </si>
  <si>
    <t>16000 AXEHANDLE TRL</t>
  </si>
  <si>
    <t>2017-095398 BP</t>
  </si>
  <si>
    <t>12704 CARDINAL FLOWER DR</t>
  </si>
  <si>
    <t>2017-083910 BP</t>
  </si>
  <si>
    <t>7403 OBERON ST</t>
  </si>
  <si>
    <t>2017-094953 BP</t>
  </si>
  <si>
    <t>change of use and interior remodel from nail salon to restaurant</t>
  </si>
  <si>
    <t>1201 BARBARA JORDAN BLVD UNIT 1410</t>
  </si>
  <si>
    <t>2017-084477 BP</t>
  </si>
  <si>
    <t>8916 IVEANS CV</t>
  </si>
  <si>
    <t>2017-090471 BP</t>
  </si>
  <si>
    <t>Interior Remodel to an Existing Convenience Store</t>
  </si>
  <si>
    <t>1017 BARTON SPRINGS RD</t>
  </si>
  <si>
    <t>2017-084034 BP</t>
  </si>
  <si>
    <t>2501 W PARMER LN UNIT 600A</t>
  </si>
  <si>
    <t>2017-091976 BP</t>
  </si>
  <si>
    <t>13906 OSMAREA DR</t>
  </si>
  <si>
    <t>2017-084447 BP</t>
  </si>
  <si>
    <t>15917 AXEHANDLE TRL</t>
  </si>
  <si>
    <t>2017-084474 BP</t>
  </si>
  <si>
    <t>14413 IVEANS WAY</t>
  </si>
  <si>
    <t>2017-084468 BP</t>
  </si>
  <si>
    <t>15807 AXEHANDLE TRL</t>
  </si>
  <si>
    <t>2017-095422 BP</t>
  </si>
  <si>
    <t>12709 CARDINAL FLOWER DR</t>
  </si>
  <si>
    <t>2017-078182 BP</t>
  </si>
  <si>
    <t>14013 OSMAREA DR</t>
  </si>
  <si>
    <t>2017-080127 BP</t>
  </si>
  <si>
    <t>7717 CRYSTALBROOK WEST</t>
  </si>
  <si>
    <t>2017-071973 BP</t>
  </si>
  <si>
    <t>2017-072672 BP</t>
  </si>
  <si>
    <t>7601 LAZY CREEK DR</t>
  </si>
  <si>
    <t>2017-081129 BP</t>
  </si>
  <si>
    <t>New 2-story single-family residence attached garage covered entry porch and patio.  **VOL BUILD PROJECT**</t>
  </si>
  <si>
    <t>10114 IDA GROVE LN</t>
  </si>
  <si>
    <t>2017-072394 BP</t>
  </si>
  <si>
    <t>Remove existing tub and replace with shower stall in guest and master bathroom</t>
  </si>
  <si>
    <t>2017-072697 BP</t>
  </si>
  <si>
    <t>2017-072320 BP</t>
  </si>
  <si>
    <t>Interior Remodel to Existing 6th Floor Restrooms</t>
  </si>
  <si>
    <t>11501 BURNET RD BLDG 906 UNIT FLR6</t>
  </si>
  <si>
    <t>2017-075518 BP</t>
  </si>
  <si>
    <t>Interior remodel to existing Admn/Bus Prof Office.</t>
  </si>
  <si>
    <t>919 CONGRESS AVE UNIT 1450</t>
  </si>
  <si>
    <t>2017-073121 BP</t>
  </si>
  <si>
    <t>interior remodel to replace sheetrock in boiler room to existing multifamily</t>
  </si>
  <si>
    <t>2017-072288 BP</t>
  </si>
  <si>
    <t>Temporary Building Permit - Work up to first inspections.</t>
  </si>
  <si>
    <t>2017-072267 BP</t>
  </si>
  <si>
    <t>Rebuild stairs to code; install porch railings; cover existing concrete porch with wood.</t>
  </si>
  <si>
    <t>2017-071975 BP</t>
  </si>
  <si>
    <t>9003 VIKING DR</t>
  </si>
  <si>
    <t>2017-073993 BP</t>
  </si>
  <si>
    <t>12721 STONEY RIDGE BND</t>
  </si>
  <si>
    <t>2017-071937 BP</t>
  </si>
  <si>
    <t>2700 HARLEYHILL DR</t>
  </si>
  <si>
    <t>2017-072748 BP</t>
  </si>
  <si>
    <t>1700 GARAMOND LN</t>
  </si>
  <si>
    <t>2017-072370 BP</t>
  </si>
  <si>
    <t>5700 EAGLE CLIFF</t>
  </si>
  <si>
    <t>2017-071984 BP</t>
  </si>
  <si>
    <t>11929 RENNALEE LOOP</t>
  </si>
  <si>
    <t>2017-072445 BP</t>
  </si>
  <si>
    <t>adding equip to existing</t>
  </si>
  <si>
    <t>2017-072377 BP</t>
  </si>
  <si>
    <t>2017-071926 BP</t>
  </si>
  <si>
    <t>7201 SOUTH BROOK DR</t>
  </si>
  <si>
    <t>2017-072441 BP</t>
  </si>
  <si>
    <t>adding equip to existing configuration</t>
  </si>
  <si>
    <t>2017-072062 BP</t>
  </si>
  <si>
    <t>2017-081131 BP</t>
  </si>
  <si>
    <t>16004 AXEHANDLE TRL</t>
  </si>
  <si>
    <t>2017-072271 BP</t>
  </si>
  <si>
    <t>Interior Remodel to Facade and Ceiling to Common Areas</t>
  </si>
  <si>
    <t>2017-071951 BP</t>
  </si>
  <si>
    <t>1409 BRIXHAM CV</t>
  </si>
  <si>
    <t>2017-072722 BP</t>
  </si>
  <si>
    <t>7512 RIO PASS</t>
  </si>
  <si>
    <t>2017-072066 BP</t>
  </si>
  <si>
    <t>Interior Non-Structural Demo to existing commercial only</t>
  </si>
  <si>
    <t>2017-111668 BP</t>
  </si>
  <si>
    <t>new 3/5 2 story res with 2 garages</t>
  </si>
  <si>
    <t>2017-076774 BP</t>
  </si>
  <si>
    <t>2017-105505 BP</t>
  </si>
  <si>
    <t>*Partial demo* Addition to rear of existing SFR to include playroom.</t>
  </si>
  <si>
    <t>2017-116355 BP</t>
  </si>
  <si>
    <t>Secondary dwelling 2 bedrooms 2 baths.</t>
  </si>
  <si>
    <t>2511 WILSON ST</t>
  </si>
  <si>
    <t>2017-116354 BP</t>
  </si>
  <si>
    <t>Single family home.   2 bedrooms 3.5 baths 1 car garage.</t>
  </si>
  <si>
    <t>2017-116356 BP</t>
  </si>
  <si>
    <t>Detached garage 1 bedroom 1 bathroom above.</t>
  </si>
  <si>
    <t>2017-137034 BP</t>
  </si>
  <si>
    <t>201 W HOWARD LN UNIT B</t>
  </si>
  <si>
    <t>2017-137033 BP</t>
  </si>
  <si>
    <t>Tenant Finish Out to Create Office/Warehouse ***Contact Rodney  @ 760-285-3114</t>
  </si>
  <si>
    <t>201 W HOWARD LN UNIT A</t>
  </si>
  <si>
    <t>2017-080524 BP</t>
  </si>
  <si>
    <t>New detached office with covered wood deck.</t>
  </si>
  <si>
    <t>1701 JUSTIN LN</t>
  </si>
  <si>
    <t>2017-080792 BP</t>
  </si>
  <si>
    <t>New detached accessory structure to be used as office with full bath.</t>
  </si>
  <si>
    <t>2017-079685 BP</t>
  </si>
  <si>
    <t>Addition of a Partially Covered Wood Deck &amp; Pergola in rear of existing 1 story SF res</t>
  </si>
  <si>
    <t>5112 ALLAMANDA DR</t>
  </si>
  <si>
    <t>2017-108626 BP</t>
  </si>
  <si>
    <t>UNIT 242 - New 2-story Condominium Residence with attached garage covered entry porch.  *CONDOMINIUM RESIDENCE*</t>
  </si>
  <si>
    <t>13800 LYNDHURST ST UNIT 242</t>
  </si>
  <si>
    <t>2017-089054 BP</t>
  </si>
  <si>
    <t>Addition of an attached Uncovered Wood Deck in rear of existing 1 story SF res</t>
  </si>
  <si>
    <t>6212 READVILL CT</t>
  </si>
  <si>
    <t>2017-108031 BP</t>
  </si>
  <si>
    <t>UNIT 234 - New 2-story Condominium Residence with attached garage covered entry porch.  *CONDOMINIUM RESIDENCE*</t>
  </si>
  <si>
    <t>13800 LYNDHURST ST UNIT 234</t>
  </si>
  <si>
    <t>2017-108628 BP</t>
  </si>
  <si>
    <t>UNIT 244 - New 2-story Condominium Residence with attached garage covered entry porch.  *CONDOMINIUM RESIDENCE*</t>
  </si>
  <si>
    <t>13800 LYNDHURST ST UNIT 244</t>
  </si>
  <si>
    <t>2017-108627 BP</t>
  </si>
  <si>
    <t>UNIT 243 - New 2-story Condominium Residence with attached garage covered entry porch.  *CONDOMINIUM RESIDENCE*</t>
  </si>
  <si>
    <t>13800 LYNDHURST ST UNIT 243</t>
  </si>
  <si>
    <t>2017-108030 BP</t>
  </si>
  <si>
    <t>UNIT 233 - New 2-story Condominium Residence with attached garage covered entry porch.  *CONDOMINIUM RESIDENCE*</t>
  </si>
  <si>
    <t>13800 LYNDHURST ST UNIT 233</t>
  </si>
  <si>
    <t>2017-108029 BP</t>
  </si>
  <si>
    <t>UNIT 232 - New 2-story Condominium Residence with attached garage covered entry porch.  *CONDOMINIUM RESIDENCE*</t>
  </si>
  <si>
    <t>13800 LYNDHURST ST UNIT 232</t>
  </si>
  <si>
    <t>2017-108625 BP</t>
  </si>
  <si>
    <t>UNIT 241 - New 2-story Condominium Residence with attached garage covered entry porch.  *CONDOMINIUM RESIDENCE*</t>
  </si>
  <si>
    <t>13800 LYNDHURST ST UNIT 241</t>
  </si>
  <si>
    <t>2017-108028 BP</t>
  </si>
  <si>
    <t>UNIT 231 - New 2-story Condominium Residence with attached garage covered entry porch.  *CONDOMINIUM RESIDENCE*</t>
  </si>
  <si>
    <t>13800 LYNDHURST ST UNIT 231</t>
  </si>
  <si>
    <t>2017-093051 BP</t>
  </si>
  <si>
    <t>New 4/5 2 story duplex (A&amp;B)</t>
  </si>
  <si>
    <t>5813 CHARLES MERLE DR</t>
  </si>
  <si>
    <t>2017-086375 BP</t>
  </si>
  <si>
    <t>Interior Remodel to Add Security Hardware</t>
  </si>
  <si>
    <t>2017-080382 BP</t>
  </si>
  <si>
    <t>INTERIOR REMODEL TO KITCHEN AREA OF EXISTING IDEA SCHOOL  (ADDING NEW WALKIN FREEZER)</t>
  </si>
  <si>
    <t>2017-088628 BP</t>
  </si>
  <si>
    <t>*Partial Demo* Addition to existing SFR to include new master bedroom family room and kitchen. Interior remodel to add 1 full bath.</t>
  </si>
  <si>
    <t>1700 MORROW ST</t>
  </si>
  <si>
    <t>2017-093951 BP</t>
  </si>
  <si>
    <t>9405 MC KNIGHT LOOP</t>
  </si>
  <si>
    <t>2017-094362 BP</t>
  </si>
  <si>
    <t>*Partial Demo*  Addition to rear of existing SFR to include new master bedroom and bath kitchen covered wood deck and uncovered wood deck.</t>
  </si>
  <si>
    <t>1706 CEDAR AVE</t>
  </si>
  <si>
    <t>2017-092224 BP</t>
  </si>
  <si>
    <t>New duplex with detached garage Units A and B</t>
  </si>
  <si>
    <t>5805 CHARLES MERLE DR</t>
  </si>
  <si>
    <t>2017-088629 BP</t>
  </si>
  <si>
    <t>New detached accessory structure to be used as lounge area</t>
  </si>
  <si>
    <t>2017-093014 BP</t>
  </si>
  <si>
    <t>new 4/5 2 story duplex (A&amp;B)</t>
  </si>
  <si>
    <t>5809 CHARLES MERLE DR</t>
  </si>
  <si>
    <t>2017-093034 BP</t>
  </si>
  <si>
    <t>New 4/5 2 story duplex</t>
  </si>
  <si>
    <t>5801 CHARLES MERLE DR</t>
  </si>
  <si>
    <t>2017-093066 BP</t>
  </si>
  <si>
    <t>5901 CHARLES MERLE DR</t>
  </si>
  <si>
    <t>2017-095370 BP</t>
  </si>
  <si>
    <t>Change of Use from Residential to Admin/Bus/ProOffice (No Remodel Work)</t>
  </si>
  <si>
    <t>5807 S 1ST ST</t>
  </si>
  <si>
    <t>2017-095406 BP</t>
  </si>
  <si>
    <t>9003 WATERFORD CENTRE BLVD UNIT 180</t>
  </si>
  <si>
    <t>2017-071153 BP</t>
  </si>
  <si>
    <t>Replacing sheetrock around bath tub.</t>
  </si>
  <si>
    <t>8903 PINERIDGE DR BLDG B</t>
  </si>
  <si>
    <t>2017-073539 BP</t>
  </si>
  <si>
    <t>2017-078236 BP</t>
  </si>
  <si>
    <t>14713 STILLMAN BND</t>
  </si>
  <si>
    <t>2017-071209 BP</t>
  </si>
  <si>
    <t>Install solar system on standing seam metal roof (33 panels total). PV</t>
  </si>
  <si>
    <t>2017-071301 BP</t>
  </si>
  <si>
    <t>Replace sheetrock for kitchen renovations. Renovations to include: new cabinets new countertops new flooring. New vanity installed in bathroom. Electrical. Plumbing.</t>
  </si>
  <si>
    <t>11512 OAKWOOD DR</t>
  </si>
  <si>
    <t>2017-072049 BP</t>
  </si>
  <si>
    <t>Amnesty Certificate of Occupancy for Restaurant (Limited)</t>
  </si>
  <si>
    <t>2017-071312 BP</t>
  </si>
  <si>
    <t>Moving laundry to 2nd floor from 1st floor.</t>
  </si>
  <si>
    <t>7313 WOLVERINE ST</t>
  </si>
  <si>
    <t>2017-071366 BP</t>
  </si>
  <si>
    <t>Replace windows and exterior doors size for size;replace siding on existing single-family residence.  No other changes authorized under this permit.</t>
  </si>
  <si>
    <t>6810 CRUZ ST</t>
  </si>
  <si>
    <t>2017-072106 BP</t>
  </si>
  <si>
    <t>8812 BLAZE DR</t>
  </si>
  <si>
    <t>2017-071453 BP</t>
  </si>
  <si>
    <t>Foundation repair; replace windows and doors size for size; sheetrock and drywall repairs as needed; renovations to bathroom; renovations to kitchen; replace plumbing fixtures.</t>
  </si>
  <si>
    <t>2017-071318 BP</t>
  </si>
  <si>
    <t>Relocation of a 1000 sqft house to 1151 Spotted Horse Trail Dale TX 78616</t>
  </si>
  <si>
    <t>1700 DYWER AVE</t>
  </si>
  <si>
    <t>2017-071389 BP</t>
  </si>
  <si>
    <t>2017-080351 BP</t>
  </si>
  <si>
    <t>5820 HARPER PARK DR UNIT 72</t>
  </si>
  <si>
    <t>2017-071269 BP</t>
  </si>
  <si>
    <t>213 RACETRACK DR</t>
  </si>
  <si>
    <t>2017-072447 BP</t>
  </si>
  <si>
    <t>8604 ROXTON CV</t>
  </si>
  <si>
    <t>2017-073065 BP</t>
  </si>
  <si>
    <t>Interior Remodel to Existing Educational Facility( Remove lockers in hallway and construct a storage closet)</t>
  </si>
  <si>
    <t>2017-071635 BP</t>
  </si>
  <si>
    <t>*EMERGENCY* Repair fourplex due to vehicle crashing into building.</t>
  </si>
  <si>
    <t>933 PARK PLZ</t>
  </si>
  <si>
    <t>2017-078246 BP</t>
  </si>
  <si>
    <t>14712 STILLMAN BND</t>
  </si>
  <si>
    <t>2017-075277 BP</t>
  </si>
  <si>
    <t>Partial demo of existing Uncovered Wood Deck; Inground Swimming Pool w/reqd enclosure device for existing 2 story duplex -Unit B.</t>
  </si>
  <si>
    <t>1004 BRENTWOOD ST UNIT B</t>
  </si>
  <si>
    <t>2017-072083 BP</t>
  </si>
  <si>
    <t>6008 CORRINE LN</t>
  </si>
  <si>
    <t>2017-071488 BP</t>
  </si>
  <si>
    <t>Replace windows and siding to SFR</t>
  </si>
  <si>
    <t>2017-073662 BP</t>
  </si>
  <si>
    <t>CONSTRUCTION OF  NEW  RETAINING WALLS (MULTI -FAMILY)</t>
  </si>
  <si>
    <t>2017-071280 BP</t>
  </si>
  <si>
    <t>2217 PALMERA CV</t>
  </si>
  <si>
    <t>2017-078241 BP</t>
  </si>
  <si>
    <t>9715 MC KNIGHT LOOP</t>
  </si>
  <si>
    <t>2017-071770 BP</t>
  </si>
  <si>
    <t>structural modification  to existing cell tower ( tower modification)</t>
  </si>
  <si>
    <t>2017-071384 BP</t>
  </si>
  <si>
    <t>Non-Structural Re-roof to existing Educational Facility.</t>
  </si>
  <si>
    <t>2017-073954 BP</t>
  </si>
  <si>
    <t>14030 N US 183 HWY SVRD SB</t>
  </si>
  <si>
    <t>2017-073953 BP</t>
  </si>
  <si>
    <t>Total demolition of existing SFR built</t>
  </si>
  <si>
    <t>2017-079107 BP</t>
  </si>
  <si>
    <t>2017-079106 BP</t>
  </si>
  <si>
    <t>Total demolition of existing SFR and detached garage built circa 1942</t>
  </si>
  <si>
    <t>2017-071082 BP</t>
  </si>
  <si>
    <t>Bathroom remodel tub to shower conversion repair drywall and install tile replace valve raise showerhead remove and reinstall toilet remove vinyl flooring replace with tile flooring remove and replace frosted glass window to SFR</t>
  </si>
  <si>
    <t>2017-071056 BP</t>
  </si>
  <si>
    <t>Kitchen remodel to SFR-replace drywall install tile backsplash countertop sink disposal and dishwasher</t>
  </si>
  <si>
    <t>11200 SACAHUISTA CT</t>
  </si>
  <si>
    <t>2017-071065 BP</t>
  </si>
  <si>
    <t>replace 9 windows to SFR</t>
  </si>
  <si>
    <t>2017-071080 BP</t>
  </si>
  <si>
    <t>Shower remodel with new valve to SFR</t>
  </si>
  <si>
    <t>300 SHEFFIELD DR</t>
  </si>
  <si>
    <t>2017-071075 BP</t>
  </si>
  <si>
    <t>Tub to shower conversion with new valve to SFR</t>
  </si>
  <si>
    <t>2017-071060 BP</t>
  </si>
  <si>
    <t>2017-071078 BP</t>
  </si>
  <si>
    <t>Tub to shower conversion with new valve new recessed can light in shower location replace 50 sq ft of drywall install new vanity to SFR</t>
  </si>
  <si>
    <t>2017-071067 BP</t>
  </si>
  <si>
    <t>replace 5 windows to SFR</t>
  </si>
  <si>
    <t>3502 OAK SPRINGS DR</t>
  </si>
  <si>
    <t>2017-071069 BP</t>
  </si>
  <si>
    <t>replace 11 windows to SFR Duplex</t>
  </si>
  <si>
    <t>3004 JADEWOOD CT</t>
  </si>
  <si>
    <t>2017-071071 BP</t>
  </si>
  <si>
    <t>Bathroom remodel to SFR-replace tub/shower replace drywall and install tile pattern wall system</t>
  </si>
  <si>
    <t>3010 S 5TH ST</t>
  </si>
  <si>
    <t>2017-071058 BP</t>
  </si>
  <si>
    <t>Kitchen remodel-reface cabinets replace drywall and install vertical tile backsplash granite countertop sink and disposal</t>
  </si>
  <si>
    <t>7414 ANAQUA DR</t>
  </si>
  <si>
    <t>2017-071062 BP</t>
  </si>
  <si>
    <t>Size for size French door replacement</t>
  </si>
  <si>
    <t>11012 COLONEL WINN LOOP</t>
  </si>
  <si>
    <t>2017-071002 BP</t>
  </si>
  <si>
    <t>1102 ESTES AVE</t>
  </si>
  <si>
    <t>2017-071005 BP</t>
  </si>
  <si>
    <t>6705 TARA DR</t>
  </si>
  <si>
    <t>2017-070999 BP</t>
  </si>
  <si>
    <t>2017-070994 BP</t>
  </si>
  <si>
    <t>1816 DEXTER ST</t>
  </si>
  <si>
    <t>2017-073936 BP</t>
  </si>
  <si>
    <t>Total demolition of existing SFR built circa 1973</t>
  </si>
  <si>
    <t>2017-099816 BP</t>
  </si>
  <si>
    <t>New 2-story Condominium Residence with entry porch.  *CONDOMINIUM RESIDENCE*</t>
  </si>
  <si>
    <t>801 NORTH BLUFF DR BLDG 46</t>
  </si>
  <si>
    <t>2017-099822 BP</t>
  </si>
  <si>
    <t>801 NORTH BLUFF DR BLDG 47</t>
  </si>
  <si>
    <t>2017-099808 BP</t>
  </si>
  <si>
    <t>New 2-story Condominium Residence with attached garage entry porch.  *CONDOMINIUM RESIDENCE*</t>
  </si>
  <si>
    <t>801 NORTH BLUFF DR BLDG 45</t>
  </si>
  <si>
    <t>2017-098876 BP</t>
  </si>
  <si>
    <t>801 NORTH BLUFF DR BLDG 36</t>
  </si>
  <si>
    <t>2017-098888 BP</t>
  </si>
  <si>
    <t>801 NORTH BLUFF DR BLDG 40</t>
  </si>
  <si>
    <t>2017-084984 BP</t>
  </si>
  <si>
    <t>801 NORTH BLUFF DR BLDG 43</t>
  </si>
  <si>
    <t>2017-084977 BP</t>
  </si>
  <si>
    <t>801 NORTH BLUFF DR BLDG 41</t>
  </si>
  <si>
    <t>2017-098883 BP</t>
  </si>
  <si>
    <t>801 NORTH BLUFF DR BLDG 38</t>
  </si>
  <si>
    <t>2017-098885 BP</t>
  </si>
  <si>
    <t>801 NORTH BLUFF DR BLDG 39</t>
  </si>
  <si>
    <t>2017-098266 BP</t>
  </si>
  <si>
    <t>New 2-story Condominium Residence with covered porch.  *CONDOMINIUM RESIDENCE*</t>
  </si>
  <si>
    <t>801 NORTH BLUFF DR BLDG 37</t>
  </si>
  <si>
    <t>2017-099715 BP</t>
  </si>
  <si>
    <t>801 NORTH BLUFF DR BLDG 44</t>
  </si>
  <si>
    <t>2017-098890 BP</t>
  </si>
  <si>
    <t>801 NORTH BLUFF DR BLDG 42</t>
  </si>
  <si>
    <t>2018-010379 BP</t>
  </si>
  <si>
    <t>New Construction of Multi-Family Bldg. (39422 SQ.FT.)</t>
  </si>
  <si>
    <t>3001 SCOFIELD RIDGE PKWY BLDG 5</t>
  </si>
  <si>
    <t>2018-010384 BP</t>
  </si>
  <si>
    <t>New Construction of Maintenance Bldg. (866 SQ.FT)</t>
  </si>
  <si>
    <t>3001 SCOFIELD RIDGE PKWY BLDG MAINT</t>
  </si>
  <si>
    <t>2018-010383 BP</t>
  </si>
  <si>
    <t>New Construction of Multi-Family Bldg. (3209 SQ.FT)</t>
  </si>
  <si>
    <t>3001 SCOFIELD RIDGE PKWY BLDG 8</t>
  </si>
  <si>
    <t>2018-010378 BP</t>
  </si>
  <si>
    <t>New Construction of Multi-Family Bldg. (49752 SQ.FT)</t>
  </si>
  <si>
    <t>3001 SCOFIELD RIDGE PKWY BLDG 4</t>
  </si>
  <si>
    <t>2018-010380 BP</t>
  </si>
  <si>
    <t>New Construction of Multi-Family Bldg. (59004 SQ.FT)</t>
  </si>
  <si>
    <t>3001 SCOFIELD RIDGE PKWY BLDG 7</t>
  </si>
  <si>
    <t>2018-010376 BP</t>
  </si>
  <si>
    <t>New Construction of Multi-Family Bldg. (62513 SQ.FT)
             Contact Jaime  @  512-698-0300</t>
  </si>
  <si>
    <t>3001 SCOFIELD RIDGE PKWY BLDG 2</t>
  </si>
  <si>
    <t>2018-010375 BP</t>
  </si>
  <si>
    <t>New Construction of Multi-Family Bldg. (59415 SQ.FT)</t>
  </si>
  <si>
    <t>3001 SCOFIELD RIDGE PKWY BLDG 1</t>
  </si>
  <si>
    <t>2018-010377 BP</t>
  </si>
  <si>
    <t>New Construction of Multi-Family Bldg. (58126 SQ.FT)</t>
  </si>
  <si>
    <t>3001 SCOFIELD RIDGE PKWY BLDG 3</t>
  </si>
  <si>
    <t>2018-010387 BP</t>
  </si>
  <si>
    <t>2018-010386 BP</t>
  </si>
  <si>
    <t>New Construction of Trash Enclosure</t>
  </si>
  <si>
    <t>3001 SCOFIELD RIDGE PKWY BLDG TC</t>
  </si>
  <si>
    <t>2018-010381 BP</t>
  </si>
  <si>
    <t>New Construction of Multi-Family Bldg. (57148 SQ.FT)</t>
  </si>
  <si>
    <t>3001 SCOFIELD RIDGE PKWY BLDG 9</t>
  </si>
  <si>
    <t>2018-010385 BP</t>
  </si>
  <si>
    <t>New Construction of Pool Pavilion</t>
  </si>
  <si>
    <t>2018-010382 BP</t>
  </si>
  <si>
    <t>3001 SCOFIELD RIDGE PKWY BLDG 6</t>
  </si>
  <si>
    <t>2017-142854 BP</t>
  </si>
  <si>
    <t>2105 GRISWOLD LN</t>
  </si>
  <si>
    <t>2017-118805 BP</t>
  </si>
  <si>
    <t>New construction single family residential 1-story 3 bedroom 2.5 bath with attached garage and covered porch.</t>
  </si>
  <si>
    <t>2601 BRIDLE PATH</t>
  </si>
  <si>
    <t>2017-128767 BP</t>
  </si>
  <si>
    <t>interior remodel of existing adm/bus/prof office</t>
  </si>
  <si>
    <t>2017-135092 BP</t>
  </si>
  <si>
    <t>Interior Remodel and Addition to a Medical Facility.
****TCO is valid for 90 days from issue date****</t>
  </si>
  <si>
    <t>2017-127630 BP</t>
  </si>
  <si>
    <t>new 2 story SFR.  4 bedrooms 4.5 baths 2 car garage</t>
  </si>
  <si>
    <t>2017-126460 BP</t>
  </si>
  <si>
    <t>10815 FM 2222 RD BLDG 6 UNIT 211</t>
  </si>
  <si>
    <t>2017-126461 BP</t>
  </si>
  <si>
    <t>Add Demising Wall to Create Shell Space</t>
  </si>
  <si>
    <t>10815 FM 2222 RD BLDG 6</t>
  </si>
  <si>
    <t>2017-125566 BP</t>
  </si>
  <si>
    <t>500 W 2ND ST UNIT 120</t>
  </si>
  <si>
    <t>2017-106696 BP</t>
  </si>
  <si>
    <t>Part demo. 2nd floor add. over existing driveway to include bedroom bathroom and gameroom.</t>
  </si>
  <si>
    <t>4212 GREYSTONE DR</t>
  </si>
  <si>
    <t>2017-081778 BP</t>
  </si>
  <si>
    <t>10203 CIENEGA CV</t>
  </si>
  <si>
    <t>2017-090508 BP</t>
  </si>
  <si>
    <t>*CHANGE OF USE* From Retail to Personal Services Interior Remodel</t>
  </si>
  <si>
    <t>7300 FM 2222 RD BLDG 5 UNIT 115</t>
  </si>
  <si>
    <t>2017-086314 BP</t>
  </si>
  <si>
    <t>2017-082071 BP</t>
  </si>
  <si>
    <t>*Partial demo* Addition to rear of existing SFR to include a covered deck and iuncovered deck. Interior remodel.</t>
  </si>
  <si>
    <t>9007 SPICEBRUSH DR</t>
  </si>
  <si>
    <t>2017-081368 BP</t>
  </si>
  <si>
    <t>Interior Remodel to Install an Accessible Wheel Chair Lift to to Existing Cafeteria Stage</t>
  </si>
  <si>
    <t>2017-083954 BP</t>
  </si>
  <si>
    <t>*Change of use from commercial daycare to single family residential.* interior remodel of kitchens and bathrooms. Garage conversion: convert existing garage into bedroom sitting area and two new bathrooms.</t>
  </si>
  <si>
    <t>11300 HUNTERS LN</t>
  </si>
  <si>
    <t>2017-089530 BP</t>
  </si>
  <si>
    <t>607 W 29TH HALF ST</t>
  </si>
  <si>
    <t>2017-091380 BP</t>
  </si>
  <si>
    <t>New duplex with 6 bed rooms and 5 baths total</t>
  </si>
  <si>
    <t>302 DELMAR AVE</t>
  </si>
  <si>
    <t>2017-090770 BP</t>
  </si>
  <si>
    <t>1405 HYDE ST</t>
  </si>
  <si>
    <t>2017-089550 BP</t>
  </si>
  <si>
    <t>New Duplex with 3 bed room and 2.5 baths per side</t>
  </si>
  <si>
    <t>300 DELMAR AVE</t>
  </si>
  <si>
    <t>2017-070366 BP</t>
  </si>
  <si>
    <t>12401 WYCLIFF LN</t>
  </si>
  <si>
    <t>2017-070559 BP</t>
  </si>
  <si>
    <t>13305 RODEO CV</t>
  </si>
  <si>
    <t>2017-070667 BP</t>
  </si>
  <si>
    <t>Tub to shower conversion; replace plumbing fixtures; replace electrical fixtures; replace shower valve; add new tile; replace front porch soffit; paint; flooring.</t>
  </si>
  <si>
    <t>2619 SPRING LN</t>
  </si>
  <si>
    <t>2017-076950 BP</t>
  </si>
  <si>
    <t>Addition of a 1st FL Screened-in Patio in rear of existing 2 story SF res</t>
  </si>
  <si>
    <t>2017-071342 BP</t>
  </si>
  <si>
    <t>7605 RIO PASS</t>
  </si>
  <si>
    <t>2017-070666 BP</t>
  </si>
  <si>
    <t>Repair roof to existing mobile home.</t>
  </si>
  <si>
    <t>1401 E RUNDBERG LN UNIT 317</t>
  </si>
  <si>
    <t>2017-072248 BP</t>
  </si>
  <si>
    <t>12733 STONEY RIDGE BND</t>
  </si>
  <si>
    <t>2017-070586 BP</t>
  </si>
  <si>
    <t>3205 GILBERT ST</t>
  </si>
  <si>
    <t>2017-072438 BP</t>
  </si>
  <si>
    <t>New 1-story single-family residence attached garage covered entry porch and patio.  **VOLUME BUILDER**</t>
  </si>
  <si>
    <t>8713 MOCCASIN PATH</t>
  </si>
  <si>
    <t>2017-070457 BP</t>
  </si>
  <si>
    <t>2017-070311 BP</t>
  </si>
  <si>
    <t>***TEMPORARY BUILDING PERMIT***-SCOPE OF PERMIT IS LIMITED TO: work to 1st inspection trade roughs framing one side gyp.</t>
  </si>
  <si>
    <t>2017-081253 BP</t>
  </si>
  <si>
    <t>1715 JUSTIN LN</t>
  </si>
  <si>
    <t>2017-070556 BP</t>
  </si>
  <si>
    <t>Replace exterior door and windows size for size on existing single-family residence.  No other changes authorized under this permit.</t>
  </si>
  <si>
    <t>3903 ESKEW DR</t>
  </si>
  <si>
    <t>2017-070344 BP</t>
  </si>
  <si>
    <t>Temporary Building Permit -Plumbing Rough Only</t>
  </si>
  <si>
    <t>1005 E ST ELMO RD BLDG 8</t>
  </si>
  <si>
    <t>2017-070512 BP</t>
  </si>
  <si>
    <t>Building: replace all old windows size for size; replace front and back doors size for size; install new cabinets and counters; replace rotted deck members at front porch; level foundation; add insulation; replace drywall at various areas throughout; repair siding. Mechanical: replace total HVAC unit. Electrical: upgrade service to new 125 amp service; temp pole; hard-wire smoke detectors; add CO detector; all outlets need grounding; replace all light fixtures; add GFCI at wet areas. Plumbing: new water heater; replace tub; new angle stops and supply lines; replace fixtures.</t>
  </si>
  <si>
    <t>1603 GREENWOOD AVE</t>
  </si>
  <si>
    <t>2017-070382 BP</t>
  </si>
  <si>
    <t>4208 AVENUE C</t>
  </si>
  <si>
    <t>2017-071145 BP</t>
  </si>
  <si>
    <t>2017-070328 BP</t>
  </si>
  <si>
    <t>2017-070386 BP</t>
  </si>
  <si>
    <t>2017-070299 BP</t>
  </si>
  <si>
    <t>TEMPORARY BLDG PERMITS -WORK TO FIRST INPECTION TRADE ROUGHS FRAMING ONCE SIDE GYP
( AKA 6001 AIRPORT)  ---  AREA D</t>
  </si>
  <si>
    <t>2017-070490 BP</t>
  </si>
  <si>
    <t>Install new wheelchair ramp; relocate irrigation control box</t>
  </si>
  <si>
    <t>2017-070918 BP</t>
  </si>
  <si>
    <t>TEMPORARY BUILDING PERMIT - Scope of Permit is limited to: trade roughs framing and one side GYP. Work to 1st inspection.</t>
  </si>
  <si>
    <t>1011 W 5TH ST UNIT 105</t>
  </si>
  <si>
    <t>2017-078878 BP</t>
  </si>
  <si>
    <t>Interior remodel for master bath reconfiguration. includes upgrades for electrical and plumbing work.</t>
  </si>
  <si>
    <t>1205 ARRONIMINK CIR</t>
  </si>
  <si>
    <t>2017-070365 BP</t>
  </si>
  <si>
    <t>TEMPORARY BLDG PERMIT -CONCRETE CUT FOR PLUMBING UNDER SLAB FRAMING ELECTRICAL  MECHANICAL TO THE 1ST INSPECTION</t>
  </si>
  <si>
    <t>2205 E 7TH ST UNIT 101</t>
  </si>
  <si>
    <t>2017-070531 BP</t>
  </si>
  <si>
    <t>Building: repair roof decking over family room; replace 3 rotted windows; replace back patio door; repait to front porch rails; install new cabinets and countertops in kitchen; install new drywall at various areas; add insulation; replace various areas of rotted siding; repair/replace various areas of old underpinning. Mechanical: replace condensing unit; add/replace bath fans. Electrical: replace existing service with 200 amp service; install new t-pole during change out/repairs; add hard-wired smoke detector and CO detector; replace any old -ungrounded outlets; change out/upgrade all light fixtures; add GFCI to wet areas where missing; replace old wiriring as required and upgrade to current code. Plumbing: change out water heater; convert master bath to shower; replace hall bathroom tub; replace any leaking supply lines nad p-traps as required; gas test; repair any leaks to current code.</t>
  </si>
  <si>
    <t>2017-071391 BP</t>
  </si>
  <si>
    <t>7515 RIO PASS</t>
  </si>
  <si>
    <t>2017-075875 BP</t>
  </si>
  <si>
    <t>Interior Remodel convert existing jack and jill bathroom into private bathroom.  Replace existing tub with shower.  New cabinets plumbing fixtures.  Add new bathroom in existing attic space adjacent to bedroom.</t>
  </si>
  <si>
    <t>2017-071221 BP</t>
  </si>
  <si>
    <t>7505 RIO PASS</t>
  </si>
  <si>
    <t>2017-073945 BP</t>
  </si>
  <si>
    <t>2017-098446 BP</t>
  </si>
  <si>
    <t>Total demolition of existing SFR damaged by fire. NRHD. Pool house and garage to remain.</t>
  </si>
  <si>
    <t>2017-073944 BP</t>
  </si>
  <si>
    <t>Total demolition of existing SFR and detached garage built circa 1962</t>
  </si>
  <si>
    <t>2017-073941 BP</t>
  </si>
  <si>
    <t>Total demolition of detached shed</t>
  </si>
  <si>
    <t>2017-087393 BP</t>
  </si>
  <si>
    <t>Total demolition of existing SFR built circa 1939; guest house to remain.</t>
  </si>
  <si>
    <t>2017-079110 BP</t>
  </si>
  <si>
    <t>2017-073940 BP</t>
  </si>
  <si>
    <t>Total demolition of existing SFR and detached shed built circa 1949</t>
  </si>
  <si>
    <t>2017-073950 BP</t>
  </si>
  <si>
    <t>Total demolition of existing SFR built circa 1960</t>
  </si>
  <si>
    <t>2018-059874 BP</t>
  </si>
  <si>
    <t>ADDITION TO EXISTING WALKIN FREEZERTO EXISTING RETAIL/FOODSALES</t>
  </si>
  <si>
    <t>8752 RESEARCH BLVD SVRD SB</t>
  </si>
  <si>
    <t>2018-059861 BP</t>
  </si>
  <si>
    <t>6800 BERKMAN DR</t>
  </si>
  <si>
    <t>2017-112528 BP</t>
  </si>
  <si>
    <t>***CHANGE OF USE***from warehouse to manufacturing interior remodel to restrooms and break area to manufacturing</t>
  </si>
  <si>
    <t>600 CENTER RIDGE DR UNIT 200</t>
  </si>
  <si>
    <t>2017-107775 BP</t>
  </si>
  <si>
    <t>10904 MICKELSON DR</t>
  </si>
  <si>
    <t>2017-100691 BP</t>
  </si>
  <si>
    <t>5508 OMEARA CV</t>
  </si>
  <si>
    <t>2017-078493 BP</t>
  </si>
  <si>
    <t>5500 OMEARA CV</t>
  </si>
  <si>
    <t>2017-101626 BP</t>
  </si>
  <si>
    <t>Tenant Finish-Out of a  Pre Fab Metal Building to create Admin/Bus/Prof Office</t>
  </si>
  <si>
    <t>2017-070417 BP</t>
  </si>
  <si>
    <t>500 W 2ND ST UNIT 1525</t>
  </si>
  <si>
    <t>2017-081927 BP</t>
  </si>
  <si>
    <t>2017-081899 BP</t>
  </si>
  <si>
    <t>5504 OMEARA CV</t>
  </si>
  <si>
    <t>2017-093680 BP</t>
  </si>
  <si>
    <t>TENANT FISH-OUT TO EXISTING SHELL CREATE INDOOR SPORT AND RECREATION 
contact Allan 361-442-3566 door code 3044</t>
  </si>
  <si>
    <t>4403 GUADALUPE ST UNIT 100</t>
  </si>
  <si>
    <t>2017-070411 BP</t>
  </si>
  <si>
    <t>2017-092427 BP</t>
  </si>
  <si>
    <t>TENANT FINISH -OUT TO EXISTING RESAURANT AND BAR AND ENCLOSE AND FINISH-OUT  EXISTING PATIO</t>
  </si>
  <si>
    <t>2017-070115 BP</t>
  </si>
  <si>
    <t>2017-073440 BP</t>
  </si>
  <si>
    <t>Change out two 200 ton chillers</t>
  </si>
  <si>
    <t>2017-070356 BP</t>
  </si>
  <si>
    <t>4807 SPICEWOOD SPRINGS RD BLDG 5 UNIT 5100</t>
  </si>
  <si>
    <t>2017-079941 BP</t>
  </si>
  <si>
    <t>10900 MICKELSON DR</t>
  </si>
  <si>
    <t>2017-081844 BP</t>
  </si>
  <si>
    <t>New 1-story Condominium Residence with attached garage covered porch and patios.  *CONDOMINIUM RESIDENCE*</t>
  </si>
  <si>
    <t>13904 MADRIGAL LN</t>
  </si>
  <si>
    <t>2017-070208 BP</t>
  </si>
  <si>
    <t>Addition of two portable classrooms to existing Educational Facility.</t>
  </si>
  <si>
    <t>6500 SITIO DEL RIO BLVD BLDG P1</t>
  </si>
  <si>
    <t>2017-070651 BP</t>
  </si>
  <si>
    <t>6012 CORRINE LN</t>
  </si>
  <si>
    <t>2017-078025 BP</t>
  </si>
  <si>
    <t>2017-072221 BP</t>
  </si>
  <si>
    <t>6916 HORSESHOE POND DR</t>
  </si>
  <si>
    <t>2017-070104 BP</t>
  </si>
  <si>
    <t>1808 TREVINO DR</t>
  </si>
  <si>
    <t>2017-072443 BP</t>
  </si>
  <si>
    <t>RERAIR EXISTING FOUNDATION TO EXISTING MULIT FAMILY ( UNITS-101-120)</t>
  </si>
  <si>
    <t>1809 W RUNDBERG LN UNIT 1</t>
  </si>
  <si>
    <t>2017-078027 BP</t>
  </si>
  <si>
    <t>10820 MICKELSON DR</t>
  </si>
  <si>
    <t>2017-070101 BP</t>
  </si>
  <si>
    <t>7407 WEST GATE BLVD</t>
  </si>
  <si>
    <t>2017-071189 BP</t>
  </si>
  <si>
    <t>7705 LAZY CREEK DR</t>
  </si>
  <si>
    <t>2017-072156 BP</t>
  </si>
  <si>
    <t>12609 STONEY RIDGE BND</t>
  </si>
  <si>
    <t>2017-076508 BP</t>
  </si>
  <si>
    <t>10824 MICKELSON DR</t>
  </si>
  <si>
    <t>2017-078449 BP</t>
  </si>
  <si>
    <t>10812 MICKELSON DR</t>
  </si>
  <si>
    <t>2017-071137 BP</t>
  </si>
  <si>
    <t>7608 RIO PASS</t>
  </si>
  <si>
    <t>2017-070435 BP</t>
  </si>
  <si>
    <t>7521 BALLYDAWN DR</t>
  </si>
  <si>
    <t>2017-070108 BP</t>
  </si>
  <si>
    <t>2017-070117 BP</t>
  </si>
  <si>
    <t>2017-076501 BP</t>
  </si>
  <si>
    <t>10816 MICKELSON DR</t>
  </si>
  <si>
    <t>2017-071160 BP</t>
  </si>
  <si>
    <t>2017-070828 BP</t>
  </si>
  <si>
    <t>910 SAWBUCK DR</t>
  </si>
  <si>
    <t>2017-070481 BP</t>
  </si>
  <si>
    <t>6000 CORRINE LN</t>
  </si>
  <si>
    <t>2017-072448 BP</t>
  </si>
  <si>
    <t>TENANT FINISH-OUT FROM SHELL TO CREATE RETAIL</t>
  </si>
  <si>
    <t>2017-080662 BP</t>
  </si>
  <si>
    <t>7715 CRYSTALBROOK WEST</t>
  </si>
  <si>
    <t>2017-078445 BP</t>
  </si>
  <si>
    <t>10908 MICKELSON DR</t>
  </si>
  <si>
    <t>2017-070209 BP</t>
  </si>
  <si>
    <t>6500 SITIO DEL RIO BLVD BLDG P2</t>
  </si>
  <si>
    <t>2017-069971 BP</t>
  </si>
  <si>
    <t>Temporary Building Permit - Scope of Permit is limited to: Remodel up to rough inspection - all work to remain uncovered/exposed</t>
  </si>
  <si>
    <t>7849 SHOAL CREEK BLVD</t>
  </si>
  <si>
    <t>2017-076473 BP</t>
  </si>
  <si>
    <t>5512 MICKELSON CV</t>
  </si>
  <si>
    <t>2017-082010 BP</t>
  </si>
  <si>
    <t>7609 LAZY CREEK DR</t>
  </si>
  <si>
    <t>2017-070169 BP</t>
  </si>
  <si>
    <t>**EMERGENCY**Repair fire damage to roof; sheet rock repairs; minor electrical mechanical and plumbing repairs. No change to original building footprint nor floorplan alterations.</t>
  </si>
  <si>
    <t>2017-070731 BP</t>
  </si>
  <si>
    <t>5909 BAYTHORNE DR</t>
  </si>
  <si>
    <t>2017-069838 BP</t>
  </si>
  <si>
    <t>2017-069852 BP</t>
  </si>
  <si>
    <t>2017-069500 BP</t>
  </si>
  <si>
    <t>Total demolition of existing single family residence built circa 1984. Will remain until New structure is built and ready for Final inspections.</t>
  </si>
  <si>
    <t>2017-071902 BP</t>
  </si>
  <si>
    <t>2017-071900 BP</t>
  </si>
  <si>
    <t>Total demolition of existing SFR built circa 1976</t>
  </si>
  <si>
    <t>2017-080033 BP</t>
  </si>
  <si>
    <t>Addition of an attached Covered Patio in rear of existing 1 story SF res; Replace existing shingle roof with a metal roof.</t>
  </si>
  <si>
    <t>2018-128569 BP</t>
  </si>
  <si>
    <t>Demising Wall constructed to create Admin/Bus Office</t>
  </si>
  <si>
    <t>15424 FM 1825 RD BLDG 3 UNIT 270</t>
  </si>
  <si>
    <t>2018-128548 BP</t>
  </si>
  <si>
    <t>2018-055626 BP</t>
  </si>
  <si>
    <t>New 2-story Duplex Condominium Residence with covered porches and covered balconies. *DUPLEX CONDOMINIUM RESIDENCE*</t>
  </si>
  <si>
    <t>6001 BOLM RD BLDG 1</t>
  </si>
  <si>
    <t>2017-069527 BP</t>
  </si>
  <si>
    <t>Interior Remodel of 1st Floor of an Existing Multifamily and Exterior work 
**Please do not withdraw or cancel without talking with Rich Anderson**</t>
  </si>
  <si>
    <t>808 BAYLOR ST BLDG C</t>
  </si>
  <si>
    <t>2018-022529 BP</t>
  </si>
  <si>
    <t>*Partial demo* Interior Remodel to existing duplex residence: Replacing any studs as needed replace drywall as needed replace siding. New windows (minor reframing) and new doors. Replacing roof new electrical new plumbing. Remove and replace exterior stairs. New second story balcony.</t>
  </si>
  <si>
    <t>1008 E 49TH ST</t>
  </si>
  <si>
    <t>2018-016453 BP</t>
  </si>
  <si>
    <t>2006 GRAND AVENUE PKWY</t>
  </si>
  <si>
    <t>2017-095016 BP</t>
  </si>
  <si>
    <t>New Single family residence.  4 bedrooms 4 baths 2 car garage
   The Existing home to remain until New construction is complete. The Demo must be finalled prior to issuing C.O. for the New Home. See Demo permit 2017-069500bp.of home</t>
  </si>
  <si>
    <t>1901 FORD ST</t>
  </si>
  <si>
    <t>2017-096820 BP</t>
  </si>
  <si>
    <t>New construction single family residential 2 story 3 bedroom 2.5 bath with 1-car garage and covered porch.</t>
  </si>
  <si>
    <t>10212 AUTUMN WOOD DR</t>
  </si>
  <si>
    <t>2017-130247 BP</t>
  </si>
  <si>
    <t>Interior remodel to existing Religious Assembly to add toilets &amp; repair water damage plus HVAC Maintenance.</t>
  </si>
  <si>
    <t>2017-128267 BP</t>
  </si>
  <si>
    <t>New Construction of restaurant deck and uncovered patio
            Contact Mark @ 512-801-1503</t>
  </si>
  <si>
    <t>201 BRAZOS ST</t>
  </si>
  <si>
    <t>2017-071273 BP</t>
  </si>
  <si>
    <t>15424 FM 1825 RD BLDG 1 UNIT 117</t>
  </si>
  <si>
    <t>2017-125064 BP</t>
  </si>
  <si>
    <t>new 4/3 2 story sing fam res</t>
  </si>
  <si>
    <t>606 E 49TH ST</t>
  </si>
  <si>
    <t>2017-071277 BP</t>
  </si>
  <si>
    <t>15424 FM 1825 RD BLDG 3 UNIT 260</t>
  </si>
  <si>
    <t>2017-123410 BP</t>
  </si>
  <si>
    <t>garage conversion to create secondary dwelling unit</t>
  </si>
  <si>
    <t>4525 SPEEDWAY</t>
  </si>
  <si>
    <t>2017-104381 BP</t>
  </si>
  <si>
    <t>*Partial Demo* Interior remodel  includes wall reconfiguration.</t>
  </si>
  <si>
    <t>2017-096381 BP</t>
  </si>
  <si>
    <t>New Construction of a New Kiosk adjacent to an Existing Kiosk</t>
  </si>
  <si>
    <t>2017-080401 BP</t>
  </si>
  <si>
    <t>*Partial demo* Addition to rear of existing SFR to include master bedroom master bath and screened porch. Garage conversion: converting existing attached garage to guest bedroom bath and unconditioned storage space. Interior remodel.</t>
  </si>
  <si>
    <t>2017-097128 BP</t>
  </si>
  <si>
    <t>Interior and Exterior Remodel to an Existing Retail Space</t>
  </si>
  <si>
    <t>2017-097171 BP</t>
  </si>
  <si>
    <t>New covered porch wood deck</t>
  </si>
  <si>
    <t>2017-090866 BP</t>
  </si>
  <si>
    <t>Interior Remodel of storage space due to Fire</t>
  </si>
  <si>
    <t>12408 HARRIS BRANCH PKWY BLDG 10</t>
  </si>
  <si>
    <t>2017-097172 BP</t>
  </si>
  <si>
    <t>2017-081256 BP</t>
  </si>
  <si>
    <t>10804 RUSH RD UNIT 4</t>
  </si>
  <si>
    <t>2017-086343 BP</t>
  </si>
  <si>
    <t>***CHANGE OF USE***FROM CABINET SHOP TO INDOOR SPORTS AND RECREATION interior remodel to indoor sports and recreation facility</t>
  </si>
  <si>
    <t>812 AIRPORT BLVD</t>
  </si>
  <si>
    <t>2017-078960 BP</t>
  </si>
  <si>
    <t>Inground Swimming &amp; Spa w/ reqd enclosure device for existing 1 story SF res</t>
  </si>
  <si>
    <t>812 CAPITOL CT</t>
  </si>
  <si>
    <t>2017-091226 BP</t>
  </si>
  <si>
    <t>*Partial demo* Addition to existing SFR to include new garage with attic storage 2nd story addition of utility room sitting room and storage. Garage conversion to theater/study new half bath utility room and storage room.</t>
  </si>
  <si>
    <t>2017-094575 BP</t>
  </si>
  <si>
    <t>*Partial demo* Addition to rear of existing SFR to include new covered patio. Replace rear exterior door and window.</t>
  </si>
  <si>
    <t>2017-090813 BP</t>
  </si>
  <si>
    <t>Partial demolition.  Addition and remodel to home create larger utility area new elevator new office &amp; dressing room over garage.  Interior remodel to master bath lower level bathroom bedroom.</t>
  </si>
  <si>
    <t>6201 SHADOW MOUNTAIN CV</t>
  </si>
  <si>
    <t>2017-088334 BP</t>
  </si>
  <si>
    <t>New accessory structure.  1 bedroom 1 bath.</t>
  </si>
  <si>
    <t>2017-069537 BP</t>
  </si>
  <si>
    <t>2017-081102 BP</t>
  </si>
  <si>
    <t>Part demo. Converting existing covered patio to a wine cellar and entry hallway from the living room and rear yard. 1st floor office addition and 2nd floor sunroom addition connecting to 2nd floor master bedroom.</t>
  </si>
  <si>
    <t>1916 GARDEN ST</t>
  </si>
  <si>
    <t>2017-083590 BP</t>
  </si>
  <si>
    <t>Relocation of a 1152 sqft home to outside the City of Austin</t>
  </si>
  <si>
    <t>105 W 55TH HALF ST</t>
  </si>
  <si>
    <t>2017-091266 BP</t>
  </si>
  <si>
    <t>*Partial Demo* Addition to rear of existing SFR to include new screened porch and two uncovered wood deck landings. *Permitting garage conversion that was done in the past without permit.* Interior remodel.</t>
  </si>
  <si>
    <t>2609 SHERWOOD LN</t>
  </si>
  <si>
    <t>2017-078407 BP</t>
  </si>
  <si>
    <t>interior remodel to existing retail store</t>
  </si>
  <si>
    <t>11410 CENTURY OAKS TER</t>
  </si>
  <si>
    <t>2017-070159 BP</t>
  </si>
  <si>
    <t>New Construction of a Mixed Use Building: Community Rec. Chapel Multipurpose Room(1st Floor) and Admin Offices(2nd Floor)</t>
  </si>
  <si>
    <t>4700 MANOR RD</t>
  </si>
  <si>
    <t>2017-078771 BP</t>
  </si>
  <si>
    <t>Installation of HVAC Multi-Port 3-Ton Heat Pump in an Existing Animal Shelter</t>
  </si>
  <si>
    <t>2017-072196 BP</t>
  </si>
  <si>
    <t>2017-069286 BP</t>
  </si>
  <si>
    <t>Demolition of the existing boat dock; fill of existing cut-in slip; and construction of new bulkhead(90 linear feet) refer 2015-134011 D 00 SP</t>
  </si>
  <si>
    <t>5219 TORTUGA TRL</t>
  </si>
  <si>
    <t>2017-069528 BP</t>
  </si>
  <si>
    <t>***TEMPORARY BUILDING PERMIT***-scope of permit is limited to: framing rough plumbing rough and mechanical rough up to first inspection slab demo</t>
  </si>
  <si>
    <t>2017-069562 BP</t>
  </si>
  <si>
    <t>2017-077277 BP</t>
  </si>
  <si>
    <t>Interior remodel.  Upgrade electrical plumbing and mechanical as needed.</t>
  </si>
  <si>
    <t>2017-069226 BP</t>
  </si>
  <si>
    <t>Non -Structural Re-Roof to existing Multi- Family Res.</t>
  </si>
  <si>
    <t>2017-068849 BP</t>
  </si>
  <si>
    <t>Temporary Building Permit -work up to first inspection for Mechanical Electrical and Plumbing</t>
  </si>
  <si>
    <t>2017-076220 BP</t>
  </si>
  <si>
    <t>2020 CLEESE DR</t>
  </si>
  <si>
    <t>2017-078590 BP</t>
  </si>
  <si>
    <t>2017-081307 BP</t>
  </si>
  <si>
    <t>partial demo included: interior remodel 
***Replace exterior doors and windows; install new cabinets; new bathroom fixtures new toilet***</t>
  </si>
  <si>
    <t>2017-070206 BP</t>
  </si>
  <si>
    <t>7613 LAZY CREEK DR</t>
  </si>
  <si>
    <t>2017-073866 BP</t>
  </si>
  <si>
    <t>Interior remodel.  Remove one wall between gameroom and office.</t>
  </si>
  <si>
    <t>1401 GASTON AVE</t>
  </si>
  <si>
    <t>2017-069567 BP</t>
  </si>
  <si>
    <t>Replacing existing Equipment on an Existing Communication Tower</t>
  </si>
  <si>
    <t>2017-069496 BP</t>
  </si>
  <si>
    <t>INTERIOR REMODEL TO EXISTING ADM/BUS/PROF OFFICE</t>
  </si>
  <si>
    <t>2017-068888 BP</t>
  </si>
  <si>
    <t>Replace roofing; kitchen cabinets; countertops; replace kitchen sink; new kitchen range with hood</t>
  </si>
  <si>
    <t>2319 E 5TH ST</t>
  </si>
  <si>
    <t>2017-070122 BP</t>
  </si>
  <si>
    <t>7526 RIO PASS</t>
  </si>
  <si>
    <t>2017-069137 BP</t>
  </si>
  <si>
    <t>1015 E YAGER LN UNIT 91</t>
  </si>
  <si>
    <t>2017-071289 BP</t>
  </si>
  <si>
    <t>Tenant finish out to create 8 adm/bus/prof offices (BLDG B UNIT 13)</t>
  </si>
  <si>
    <t>10222 PECAN PARK BLVD BLDG B UNIT 13</t>
  </si>
  <si>
    <t>2017-071286 BP</t>
  </si>
  <si>
    <t>Tenant finish out to create 8 adm/bus/prof offices (BLDG B UNIT 7)</t>
  </si>
  <si>
    <t>10222 PECAN PARK BLVD BLDG B UNIT 7</t>
  </si>
  <si>
    <t>2017-071287 BP</t>
  </si>
  <si>
    <t>Tenant finish out to create 8 adm/bus/prof offices (BLDG B UNIT 8)</t>
  </si>
  <si>
    <t>10222 PECAN PARK BLVD BLDG B UNIT 8</t>
  </si>
  <si>
    <t>2017-076621 BP</t>
  </si>
  <si>
    <t>9714 MC KNIGHT LOOP</t>
  </si>
  <si>
    <t>2017-078133 BP</t>
  </si>
  <si>
    <t>Partial demo.  Interior remodel.  Remove one non load bearing interior patrition wall replace kitchen window.  Replace header at living room opening.  Cabinets.  Sheetrock sink tile electric.</t>
  </si>
  <si>
    <t>1704 MADISON AVE</t>
  </si>
  <si>
    <t>2017-075456 BP</t>
  </si>
  <si>
    <t>2005 HERMIA ST</t>
  </si>
  <si>
    <t>2017-069565 BP</t>
  </si>
  <si>
    <t>2017-071282 BP</t>
  </si>
  <si>
    <t>Tenant finish out to create 8 adm/bus/prof offices (Bldg B Unit 3)</t>
  </si>
  <si>
    <t>10222 PECAN PARK BLVD BLDG B UNIT 3</t>
  </si>
  <si>
    <t>2017-071283 BP</t>
  </si>
  <si>
    <t>Tenant finish out to create 8 adm/bus/prof offices (BLVD BLDG B UNIT 4)</t>
  </si>
  <si>
    <t>10222 PECAN PARK BLVD BLDG B UNIT 4</t>
  </si>
  <si>
    <t>2017-070083 BP</t>
  </si>
  <si>
    <t>7503 RIO PASS</t>
  </si>
  <si>
    <t>2017-071285 BP</t>
  </si>
  <si>
    <t>Tenant finish out to create 8 adm/bus/prof offices (BLDG B UNIT 6)</t>
  </si>
  <si>
    <t>10222 PECAN PARK BLVD BLDG B UNIT 6</t>
  </si>
  <si>
    <t>2017-073459 BP</t>
  </si>
  <si>
    <t>2017-070069 BP</t>
  </si>
  <si>
    <t>Relocation of a 675 sqft home to outside the City of Austin</t>
  </si>
  <si>
    <t>402 W 55TH ST</t>
  </si>
  <si>
    <t>2017-070071 BP</t>
  </si>
  <si>
    <t>400 W 55TH ST</t>
  </si>
  <si>
    <t>2017-069082 BP</t>
  </si>
  <si>
    <t>12202 MOSLEY LN</t>
  </si>
  <si>
    <t>2017-068886 BP</t>
  </si>
  <si>
    <t>6706 TAMPA CV</t>
  </si>
  <si>
    <t>2017-071284 BP</t>
  </si>
  <si>
    <t>Tenant finish out to create 8 adm/bus/prof offices (BLDG B UNIT 5)</t>
  </si>
  <si>
    <t>10222 PECAN PARK BLVD BLDG B UNIT 5</t>
  </si>
  <si>
    <t>2017-069203 BP</t>
  </si>
  <si>
    <t>Replace windows size for size; replace siding; insulation; on existing single-family residence.  No other changes authorized under this permit.</t>
  </si>
  <si>
    <t>2929 NORWOOD HILL RD</t>
  </si>
  <si>
    <t>2017-076520 BP</t>
  </si>
  <si>
    <t>9711 MC KNIGHT LOOP</t>
  </si>
  <si>
    <t>2017-069253 BP</t>
  </si>
  <si>
    <t>remodel bathroom</t>
  </si>
  <si>
    <t>15624 PRESTANCIA DR</t>
  </si>
  <si>
    <t>2017-071288 BP</t>
  </si>
  <si>
    <t>Tenant finish out to create 8 adm/bus/prof offices (BLDG B UNIT 12)</t>
  </si>
  <si>
    <t>10222 PECAN PARK BLVD BLDG B UNIT 12</t>
  </si>
  <si>
    <t>2017-070031 BP</t>
  </si>
  <si>
    <t>7615 RIO PASS</t>
  </si>
  <si>
    <t>2017-077596 BP</t>
  </si>
  <si>
    <t>2017-069024 BP</t>
  </si>
  <si>
    <t>2603 WILSON ST</t>
  </si>
  <si>
    <t>2017-069167 BP</t>
  </si>
  <si>
    <t>Temp stage Willie Nelson Concert</t>
  </si>
  <si>
    <t>9201 CIRCUIT OF THE AMERICAS BLVD BLDG E</t>
  </si>
  <si>
    <t>2017-068876 BP</t>
  </si>
  <si>
    <t>1308 TETBURY LN</t>
  </si>
  <si>
    <t>2017-069030 BP</t>
  </si>
  <si>
    <t>4202 BURNEY DR</t>
  </si>
  <si>
    <t>2017-069020 BP</t>
  </si>
  <si>
    <t>2017-069120 BP</t>
  </si>
  <si>
    <t>7807 LINDENWOOD CIR</t>
  </si>
  <si>
    <t>2017-068900 BP</t>
  </si>
  <si>
    <t>Exploratory non-structural interior demo to verify structural components for Structural Verification Report with Interior Remodel PR 2017-061745.</t>
  </si>
  <si>
    <t>2017-095725 BP</t>
  </si>
  <si>
    <t>2017-071904 BP</t>
  </si>
  <si>
    <t>2017-069067 BP</t>
  </si>
  <si>
    <t>2017-071933 BP</t>
  </si>
  <si>
    <t>Total demolition of a 1000 sqft commercial building (vacant)</t>
  </si>
  <si>
    <t>1104 E 6TH ST</t>
  </si>
  <si>
    <t>2017-069045 BP</t>
  </si>
  <si>
    <t>interior non structural demo reference 2017-068219</t>
  </si>
  <si>
    <t>2017-140169 BP</t>
  </si>
  <si>
    <t>addition of smokehouse to existing resturant</t>
  </si>
  <si>
    <t>2017-080143 BP</t>
  </si>
  <si>
    <t>Remodel to existing Multi-Family Res for Balcony Repair.</t>
  </si>
  <si>
    <t>1124 RUTLAND DR</t>
  </si>
  <si>
    <t>2017-097216 BP</t>
  </si>
  <si>
    <t>2017-097982 BP</t>
  </si>
  <si>
    <t>exterior remodel to rebuild wing walls on both sides of stairway to existing multifamily</t>
  </si>
  <si>
    <t>701 W LONGSPUR BLVD UNIT 2033</t>
  </si>
  <si>
    <t>2017-092052 BP</t>
  </si>
  <si>
    <t>2017-083868 BP</t>
  </si>
  <si>
    <t>4315 JAMES CASEY ST UNIT 200</t>
  </si>
  <si>
    <t>2017-089013 BP</t>
  </si>
  <si>
    <t>INTERIOR REMODEL TO EXISTING MULT -FAMILY</t>
  </si>
  <si>
    <t>1110 W 22ND ST UNIT 1</t>
  </si>
  <si>
    <t>2017-069383 BP</t>
  </si>
  <si>
    <t>Exterior Remodel to Existing Facades</t>
  </si>
  <si>
    <t>2017-073669 BP</t>
  </si>
  <si>
    <t>replace windows (retro fit) to existing SFR</t>
  </si>
  <si>
    <t>603 KINGFISHER CREEK DR</t>
  </si>
  <si>
    <t>2017-070251 BP</t>
  </si>
  <si>
    <t>7613 BALLYDAWN DR</t>
  </si>
  <si>
    <t>2017-068756 BP</t>
  </si>
  <si>
    <t>4201 RAMSEY AVE</t>
  </si>
  <si>
    <t>2017-069932 BP</t>
  </si>
  <si>
    <t>8709 BLAZE DR</t>
  </si>
  <si>
    <t>2017-068533 BP</t>
  </si>
  <si>
    <t>Renovations to bathroom: remodel shower install new valve install new vent fan with light.</t>
  </si>
  <si>
    <t>8909 WILDRIDGE DR</t>
  </si>
  <si>
    <t>2017-068594 BP</t>
  </si>
  <si>
    <t>2017-068759 BP</t>
  </si>
  <si>
    <t>2017-068550 BP</t>
  </si>
  <si>
    <t>Renovations to kitchen: install new cabinets; replace approximately 50 sqft of drywall; run new gas lines with shut off valve; install new switches and outlets (GFCI); install 7 recessed can lights.</t>
  </si>
  <si>
    <t>7814 MANASSAS DR</t>
  </si>
  <si>
    <t>2017-068780 BP</t>
  </si>
  <si>
    <t>8003 BANNOCK LN</t>
  </si>
  <si>
    <t>2017-071158 BP</t>
  </si>
  <si>
    <t>Replace windows size for size on existing single-family residence.  No other changes authorized under this permit.   replace 3 windows.</t>
  </si>
  <si>
    <t>6303 BLARWOOD DR</t>
  </si>
  <si>
    <t>2017-068776 BP</t>
  </si>
  <si>
    <t>6423 IRA INGRAM DR</t>
  </si>
  <si>
    <t>2017-068727 BP</t>
  </si>
  <si>
    <t>5209 DRY WELLS RD</t>
  </si>
  <si>
    <t>2017-068585 BP</t>
  </si>
  <si>
    <t>507 RHONDA CT</t>
  </si>
  <si>
    <t>2017-078777 BP</t>
  </si>
  <si>
    <t>addition of swimming pool</t>
  </si>
  <si>
    <t>12101 N LAMAR BLVD</t>
  </si>
  <si>
    <t>2017-068724 BP</t>
  </si>
  <si>
    <t>3000 LOVELAND CV</t>
  </si>
  <si>
    <t>2017-068839 BP</t>
  </si>
  <si>
    <t>Install 168KW Roof Mounted Solar PV System</t>
  </si>
  <si>
    <t>2017-068712 BP</t>
  </si>
  <si>
    <t>New single family residence. 3 bedrooms 2.5 baths 1 car garage.</t>
  </si>
  <si>
    <t>1203 COMETA ST</t>
  </si>
  <si>
    <t>2017-070170 BP</t>
  </si>
  <si>
    <t>12512 LUCIDA LN</t>
  </si>
  <si>
    <t>2017-068749 BP</t>
  </si>
  <si>
    <t>9537 ARGYLE DR</t>
  </si>
  <si>
    <t>2017-068539 BP</t>
  </si>
  <si>
    <t>8707 PINEY CREEK BND</t>
  </si>
  <si>
    <t>2017-068764 BP</t>
  </si>
  <si>
    <t>3902 GLENGARRY DR</t>
  </si>
  <si>
    <t>2017-070445 BP</t>
  </si>
  <si>
    <t>8105 DOE MEADOW DR</t>
  </si>
  <si>
    <t>2017-068719 BP</t>
  </si>
  <si>
    <t>2006 MALVERN HILL DR</t>
  </si>
  <si>
    <t>2017-068732 BP</t>
  </si>
  <si>
    <t>10613 BRAMBLECREST DR</t>
  </si>
  <si>
    <t>2017-068717 BP</t>
  </si>
  <si>
    <t>3613 WILSON ST</t>
  </si>
  <si>
    <t>2017-068774 BP</t>
  </si>
  <si>
    <t>4014 LOVE BIRD LN</t>
  </si>
  <si>
    <t>2017-068827 BP</t>
  </si>
  <si>
    <t>1411 RIDGEMONT DR</t>
  </si>
  <si>
    <t>2017-076169 BP</t>
  </si>
  <si>
    <t>New 2-story Condominium Residence with attached garage covered porch deck and patio covered balcony.  *CONDOMINIUM RESIDENCE*</t>
  </si>
  <si>
    <t>9305 MC KNIGHT LOOP</t>
  </si>
  <si>
    <t>2017-068766 BP</t>
  </si>
  <si>
    <t>400 EBERHART LN</t>
  </si>
  <si>
    <t>2017-068754 BP</t>
  </si>
  <si>
    <t>2017-068825 BP</t>
  </si>
  <si>
    <t>replace siding by the front back door and chimney to existing SFR</t>
  </si>
  <si>
    <t>4305 TALOGA CT</t>
  </si>
  <si>
    <t>2017-069907 BP</t>
  </si>
  <si>
    <t>8808 SLATER DR</t>
  </si>
  <si>
    <t>2017-068778 BP</t>
  </si>
  <si>
    <t>1909 DAPPLEGREY LN</t>
  </si>
  <si>
    <t>2017-069505 BP</t>
  </si>
  <si>
    <t>replacing existing spot platform on existing city out door theater</t>
  </si>
  <si>
    <t>2017-068761 BP</t>
  </si>
  <si>
    <t>2017-076196 BP</t>
  </si>
  <si>
    <t>9302 MC KNIGHT LOOP</t>
  </si>
  <si>
    <t>2017-068826 BP</t>
  </si>
  <si>
    <t>replace siding by the back and left side of house</t>
  </si>
  <si>
    <t>10501 SILKTAIL CV</t>
  </si>
  <si>
    <t>2017-068828 BP</t>
  </si>
  <si>
    <t>8005 DOE MEADOW DR</t>
  </si>
  <si>
    <t>2017-068213 BP</t>
  </si>
  <si>
    <t>4711 E 5TH ST</t>
  </si>
  <si>
    <t>2017-068722 BP</t>
  </si>
  <si>
    <t>2017-068736 BP</t>
  </si>
  <si>
    <t>4203 CUMBRIA LN</t>
  </si>
  <si>
    <t>2017-068360 BP</t>
  </si>
  <si>
    <t>Non-Structural Re-Roof and Facade Siding  to existing Shell (Vacant) commercial building.</t>
  </si>
  <si>
    <t>2711 E CESAR CHAVEZ ST</t>
  </si>
  <si>
    <t>2017-068425 BP</t>
  </si>
  <si>
    <t>Non- Structural Re-roof to existing Lodge Building.</t>
  </si>
  <si>
    <t>311 W 7TH ST</t>
  </si>
  <si>
    <t>2017-095659 BP</t>
  </si>
  <si>
    <t>2017-095658 BP</t>
  </si>
  <si>
    <t>2017-095648 BP</t>
  </si>
  <si>
    <t>2017-095649 BP</t>
  </si>
  <si>
    <t>Total demolition of existing detached garage</t>
  </si>
  <si>
    <t>2017-087398 BP</t>
  </si>
  <si>
    <t>Total demolition of existing SFR built circa 1925</t>
  </si>
  <si>
    <t>2006 GOODRICH AVE</t>
  </si>
  <si>
    <t>2017-070213 BP</t>
  </si>
  <si>
    <t>6901 THORNWOOD CT</t>
  </si>
  <si>
    <t>2017-070218 BP</t>
  </si>
  <si>
    <t>7102 FIREFLY DR</t>
  </si>
  <si>
    <t>2017-070215 BP</t>
  </si>
  <si>
    <t>7311 S PLEASANT VALLEY RD</t>
  </si>
  <si>
    <t>2017-068568 BP</t>
  </si>
  <si>
    <t>2017-068395 BP</t>
  </si>
  <si>
    <t>Interior non structural demo for Pluckers Wing Bar.</t>
  </si>
  <si>
    <t>7101 W SH 71 BLDG E UNIT 19</t>
  </si>
  <si>
    <t>2017-140140 BP</t>
  </si>
  <si>
    <t>***CHANGE OF USE***from residential to lodge interior remodel to cover existing pool and add sprinkler to lodge- PERSHING</t>
  </si>
  <si>
    <t>2017-132966 BP</t>
  </si>
  <si>
    <t>Change of Use and Interior Remodel</t>
  </si>
  <si>
    <t>2612 E CESAR CHAVEZ ST BLDG 2 UNIT 105</t>
  </si>
  <si>
    <t>2017-133658 BP</t>
  </si>
  <si>
    <t>SF secondary dwelling 2 bed rooms and 2 baths</t>
  </si>
  <si>
    <t>2017-133657 BP</t>
  </si>
  <si>
    <t>SF residence Primary with 2.5 baths and 3 bedrooms</t>
  </si>
  <si>
    <t>2017-134292 BP</t>
  </si>
  <si>
    <t>3 bedrooms 2.5 bath house</t>
  </si>
  <si>
    <t>2017-134293 BP</t>
  </si>
  <si>
    <t>2 bedrooms and 2 bath house</t>
  </si>
  <si>
    <t>2017-102776 BP</t>
  </si>
  <si>
    <t>New SFR - 2-story; 4 bed; 3.5 bath; covered porch; attached 2-car garage.</t>
  </si>
  <si>
    <t>5602 DRIFTWOOD DR</t>
  </si>
  <si>
    <t>2017-111946 BP</t>
  </si>
  <si>
    <t>11702 SPRING HILL DR</t>
  </si>
  <si>
    <t>2017-078179 BP</t>
  </si>
  <si>
    <t>New detached carport for 3111 Aldwyche Dr</t>
  </si>
  <si>
    <t>3111 ALDWYCHE DR</t>
  </si>
  <si>
    <t>2017-108836 BP</t>
  </si>
  <si>
    <t>10013 LAVON BND</t>
  </si>
  <si>
    <t>2017-096393 BP</t>
  </si>
  <si>
    <t>New 2-story single-family residence attached garage covered entry porch and patio covered balcony.  *VOL BUILD PROJECT*</t>
  </si>
  <si>
    <t>12517 EVENING STAR PASS</t>
  </si>
  <si>
    <t>2017-078178 BP</t>
  </si>
  <si>
    <t>3111 Aldwyche Dr_Unit5_Plan A-Flip_New single family attached</t>
  </si>
  <si>
    <t>2017-078180 BP</t>
  </si>
  <si>
    <t>3109 Aldwyche Dr_Unit 4_Plan K_New single family attached and attached garage</t>
  </si>
  <si>
    <t>3109 ALDWYCHE DR</t>
  </si>
  <si>
    <t>2017-082506 BP</t>
  </si>
  <si>
    <t>New 2348 SF single family residence 2 story.</t>
  </si>
  <si>
    <t>1123 LOTT AVE</t>
  </si>
  <si>
    <t>2017-088202 BP</t>
  </si>
  <si>
    <t>2017-088319 BP</t>
  </si>
  <si>
    <t>*Partial Demo* Addition to existing SFR to include 1 new bedroom and bath. Expanding existing bedroom. New wood deck.</t>
  </si>
  <si>
    <t>934 E 56TH ST</t>
  </si>
  <si>
    <t>2017-088387 BP</t>
  </si>
  <si>
    <t>New 2-story single-family residence attached garage covered entry porch and patio.   *VOLUME BUILDER PROJECT*</t>
  </si>
  <si>
    <t>6213 TOSCANA AVE</t>
  </si>
  <si>
    <t>2017-094509 BP</t>
  </si>
  <si>
    <t>2301 RIVER HILLS RD</t>
  </si>
  <si>
    <t>2017-089560 BP</t>
  </si>
  <si>
    <t>1719 7/8 BLUEBONNET LN</t>
  </si>
  <si>
    <t>2017-088404 BP</t>
  </si>
  <si>
    <t>6205 TOSCANA AVE</t>
  </si>
  <si>
    <t>2017-088201 BP</t>
  </si>
  <si>
    <t>*Partial demo* Interior remodel of bedroom to laundry/bath convert tub to shower misc rm to bar and removal of existing carport.</t>
  </si>
  <si>
    <t>2017-089559 BP</t>
  </si>
  <si>
    <t>New Duplex Residential - 2-story; 6 bed; 7.0 bath; covered porch/patio; attached garage.</t>
  </si>
  <si>
    <t>1719 BLUEBONNET LN</t>
  </si>
  <si>
    <t>2017-072601 BP</t>
  </si>
  <si>
    <t>8614 MOCCASIN PATH</t>
  </si>
  <si>
    <t>2017-068073 BP</t>
  </si>
  <si>
    <t>Temporary Building Permit - Electrical Plumbing and mechanical work up to 1st Inspection</t>
  </si>
  <si>
    <t>2017-079930 BP</t>
  </si>
  <si>
    <t>New 3-story single-family Row House attached garage covered front porch.  *RESOLUTION #20071129-100 WAIVES FEES FOR THIS SMART HOUSING PROJECT*.   *ROW HOUSE*  *SMART HOUSE*</t>
  </si>
  <si>
    <t>4613 HERZOG ST</t>
  </si>
  <si>
    <t>2017-075543 BP</t>
  </si>
  <si>
    <t>12516 ALTAMIRA ST</t>
  </si>
  <si>
    <t>2017-069306 BP</t>
  </si>
  <si>
    <t>13108 KEARNS DR</t>
  </si>
  <si>
    <t>2017-078796 BP</t>
  </si>
  <si>
    <t>Install exterior garage door to existing restaurant</t>
  </si>
  <si>
    <t>2017-068223 BP</t>
  </si>
  <si>
    <t>Remove and replace kitchen and bar cabinetry. Remove and replafce kitchen and bar appliances. Update Wall and ceiling finishes. Relocate lighting. Relocate existing plumbing. Remove windows in kitchen.</t>
  </si>
  <si>
    <t>2913 WESTLAKE CV</t>
  </si>
  <si>
    <t>2017-068215 BP</t>
  </si>
  <si>
    <t>8720 CATTLE BARON PATH</t>
  </si>
  <si>
    <t>2017-074093 BP</t>
  </si>
  <si>
    <t>1001 CADENCE DR</t>
  </si>
  <si>
    <t>2017-074258 BP</t>
  </si>
  <si>
    <t>1007 CADENCE DR</t>
  </si>
  <si>
    <t>2017-073767 BP</t>
  </si>
  <si>
    <t>Interior remodel.  Kitchen and dining area.</t>
  </si>
  <si>
    <t>2017-078380 BP</t>
  </si>
  <si>
    <t>13401 BAUHAUS BND</t>
  </si>
  <si>
    <t>2017-067599 BP</t>
  </si>
  <si>
    <t>Renovations to kitchen: drywall repair as needed installing lighting under cabinetry update electrical update plumbing relocate gas line</t>
  </si>
  <si>
    <t>5900 GARDEN OAKS DR</t>
  </si>
  <si>
    <t>2017-079948 BP</t>
  </si>
  <si>
    <t>4615 HERZOG ST</t>
  </si>
  <si>
    <t>2017-075175 BP</t>
  </si>
  <si>
    <t>New 2201 SF single family residence 2 story.</t>
  </si>
  <si>
    <t>7121 BOYLE DR</t>
  </si>
  <si>
    <t>2017-069981 BP</t>
  </si>
  <si>
    <t>Partial demo. Interior remodel.  Wall changes.  Move bath extend balcony.</t>
  </si>
  <si>
    <t>2017-069372 BP</t>
  </si>
  <si>
    <t>13117 HENNEMAN DR</t>
  </si>
  <si>
    <t>2017-081505 BP</t>
  </si>
  <si>
    <t>New 2-story single-family residence attached garage covered entry porch and patio. **VOLUME BUILDER PROJECT**</t>
  </si>
  <si>
    <t>10000 LAVON BND</t>
  </si>
  <si>
    <t>2017-073919 BP</t>
  </si>
  <si>
    <t>1003 CADENCE DR</t>
  </si>
  <si>
    <t>2017-069441 BP</t>
  </si>
  <si>
    <t>13109 HENNEMAN DR</t>
  </si>
  <si>
    <t>2017-078079 BP</t>
  </si>
  <si>
    <t>Artwork Infrastructure: Structural Columns and beam infrastructure  ( PHASE 2)</t>
  </si>
  <si>
    <t>2017-080759 BP</t>
  </si>
  <si>
    <t>Addition of an Attached 1st FL Covered Wood Deck in rear of existing 2 story SF res</t>
  </si>
  <si>
    <t>2017-079933 BP</t>
  </si>
  <si>
    <t>New 3-story single-family Row House attached garage covered front porch.  *RESOLUTION #20071129-100 WAIVES FEES FOR THIS SMART HOUSING PROJECT*.   *ROW HOUSE*  *SMART HOUSE*  *VOL BUILD PROJECT*</t>
  </si>
  <si>
    <t>4611 HERZOG ST</t>
  </si>
  <si>
    <t>2017-079697 BP</t>
  </si>
  <si>
    <t>New 2-story single-family residence attached garage covered entry porch and patio.  *VOLUME BUILDER PROJECT*</t>
  </si>
  <si>
    <t>2017-075517 BP</t>
  </si>
  <si>
    <t>13902 MADRIGAL LN</t>
  </si>
  <si>
    <t>2017-067590 BP</t>
  </si>
  <si>
    <t>Renovations to kitchen: install new d/w and disposal adding 2 circuit breakers for appliances; Renovations to bathroom: replace tub with new tub.</t>
  </si>
  <si>
    <t>2017-067968 BP</t>
  </si>
  <si>
    <t>2901 S CAPITAL OF TEXAS HWY NB BLDG M UNIT 4</t>
  </si>
  <si>
    <t>2017-074214 BP</t>
  </si>
  <si>
    <t>1005 CADENCE DR</t>
  </si>
  <si>
    <t>2017-069618 BP</t>
  </si>
  <si>
    <t>REPLACING EXISTING CHILLER (LIKE FOR LIKE)</t>
  </si>
  <si>
    <t>4409 GAINES RANCH LOOP</t>
  </si>
  <si>
    <t>2017-078441 BP</t>
  </si>
  <si>
    <t>10016 LAVON BND</t>
  </si>
  <si>
    <t>2017-067693 BP</t>
  </si>
  <si>
    <t>Remove/replace drywall as needed replace window with exterior door in master bathroom replace siding move lighting relocate shower head replace water heater.</t>
  </si>
  <si>
    <t>8406 STAUNTON DR</t>
  </si>
  <si>
    <t>2017-067473 BP</t>
  </si>
  <si>
    <t>107 RED OAK CIR</t>
  </si>
  <si>
    <t>2017-067659 BP</t>
  </si>
  <si>
    <t>Repair/stabilize foundation on existing structure.  Changes/increases to the footprint of the structure are not permitted.  Foundation must remain of the same type as the original (i.e. pier-and-beam cannot be switched to a slab or vice-versa).  plumbing and electric updates. upgrade hvac</t>
  </si>
  <si>
    <t>4532 DUVAL ST</t>
  </si>
  <si>
    <t>2017-067773 BP</t>
  </si>
  <si>
    <t>Replace drywall as needed; replace windows size for size; new flooring</t>
  </si>
  <si>
    <t>2017-067516 BP</t>
  </si>
  <si>
    <t>TEMPORARY BUILDING PERMIT -SCOPE OF PERMIT IS LIMITED TO -WORK TO FIRST INPECTION . TRADE ROUGHS FRAMING AND ONE SIDES</t>
  </si>
  <si>
    <t>2017-067493 BP</t>
  </si>
  <si>
    <t>8004 APPOMATTOX DR</t>
  </si>
  <si>
    <t>2017-067672 BP</t>
  </si>
  <si>
    <t>TEMPORARY BUILDING PERMIT - Scope of Permit is limited to: framing rough electrical rough mechanical saw cut foundation demolition(non-structural) of walls cabinets doors and counters. One sided sheetrock install.</t>
  </si>
  <si>
    <t>7408 CAMERON RD BLDG A</t>
  </si>
  <si>
    <t>2017-067804 BP</t>
  </si>
  <si>
    <t>Addition of  a covered 5 x 4 front deck and uncovered 5 x4 back deck to existing mobile home only.</t>
  </si>
  <si>
    <t>2017-067564 BP</t>
  </si>
  <si>
    <t>Drywall repairs due to water damage; drywall repairs from electrical upgrade work; replace roofing/shingles.</t>
  </si>
  <si>
    <t>2017-067636 BP</t>
  </si>
  <si>
    <t>Repair minor fire damage to commercial restaurant. South Side Pizza</t>
  </si>
  <si>
    <t>1224 S LAMAR BLVD</t>
  </si>
  <si>
    <t>2017-068116 BP</t>
  </si>
  <si>
    <t>modify antennas and associated equip on existing cell tower no batteries or gen are being proposed</t>
  </si>
  <si>
    <t>2017-067892 BP</t>
  </si>
  <si>
    <t>Replacing 7 Wood Fence with 10 Wood Fence</t>
  </si>
  <si>
    <t>12006 RESEARCH BLVD SVRD SB</t>
  </si>
  <si>
    <t>2017-068267 BP</t>
  </si>
  <si>
    <t>8821 CATTLE BARON PATH</t>
  </si>
  <si>
    <t>2017-067738 BP</t>
  </si>
  <si>
    <t>Renovations to kitchen: Relocate plumbing; relocate electrical outlets and switches; removing sections of interior walls</t>
  </si>
  <si>
    <t>2017-067543 BP</t>
  </si>
  <si>
    <t>Install residential retaining wall. Refer to 2016-0195</t>
  </si>
  <si>
    <t>6919 GREENSHORES DR</t>
  </si>
  <si>
    <t>2017-068067 BP</t>
  </si>
  <si>
    <t>Temporary Building Permit -Stagingfencingexcavation repair insulation and AC refigerant line</t>
  </si>
  <si>
    <t>2017-071895 BP</t>
  </si>
  <si>
    <t>2017-067803 BP</t>
  </si>
  <si>
    <t>Total demolition of detached storage building/carport.</t>
  </si>
  <si>
    <t>2017-067552 BP</t>
  </si>
  <si>
    <t>Interior Non-Structural Demolition for commercial bldg only.</t>
  </si>
  <si>
    <t>2017-067601 BP</t>
  </si>
  <si>
    <t>Total demolition of existing SFR built circa 1990</t>
  </si>
  <si>
    <t>2017-092250 BP</t>
  </si>
  <si>
    <t>Partial demo.  Interior remodel of guest house.  1st floor bath laundry living and storage space of guest house.</t>
  </si>
  <si>
    <t>808 BAYLOR ST</t>
  </si>
  <si>
    <t>2018-105355 BP</t>
  </si>
  <si>
    <t>New construction single family residential 1-story 4 bedroom 2 bath with covered front porch and uncovered rear wood landing/stairs.</t>
  </si>
  <si>
    <t>2810 RUSTY DR</t>
  </si>
  <si>
    <t>2017-066791 BP</t>
  </si>
  <si>
    <t>9122 BALCONES CLUB DR</t>
  </si>
  <si>
    <t>2017-130634 BP</t>
  </si>
  <si>
    <t>New single story  2 bedroom 2 bath secondary dwelling unit with attached carport</t>
  </si>
  <si>
    <t>1148 MASON AVE</t>
  </si>
  <si>
    <t>2017-130633 BP</t>
  </si>
  <si>
    <t>New 2 story 3 bedroom 2.5 bath single family home with attached garage</t>
  </si>
  <si>
    <t>2017-137919 BP</t>
  </si>
  <si>
    <t>Interior remodel.  Carport convert to garage.</t>
  </si>
  <si>
    <t>3204 MERRIE LYNN AVE</t>
  </si>
  <si>
    <t>2017-078130 BP</t>
  </si>
  <si>
    <t>New site-built single family home with 4 bedrooms 3 baths.</t>
  </si>
  <si>
    <t>2017-092121 BP</t>
  </si>
  <si>
    <t>*Partial Demo* of existing roof over breakfast area and patio cut into back wall for new doors;  Addition of a 1st FL covered patio (Addtl. 144 sq. ft) which includes outdoor kitchen with associated plumbing and electrical work; Replace 3 existing windows with door replace existing exterior door to existing 2 story SF res.</t>
  </si>
  <si>
    <t>1500 WOOTEN DR</t>
  </si>
  <si>
    <t>2017-102681 BP</t>
  </si>
  <si>
    <t>Partial Demo of back wall windows doors and roof; Remodel of a new roof new exterior wall new windows new interior walls new doors; Addition to add a bathroom to existing 1 story Duplex -Unit B.  ***REVISION #1 (submitted 10/2/2017) -We need to Demo and replace 3 walls in addition to what was permitted.***</t>
  </si>
  <si>
    <t>413 W ST JOHNS AVE BLDG B</t>
  </si>
  <si>
    <t>2017-101832 BP</t>
  </si>
  <si>
    <t>New SFR - 2-story; 5 bed; 3.5 bath; covered porch; covered patio; attached 2-car carport.</t>
  </si>
  <si>
    <t>5100 EVERGREEN CT</t>
  </si>
  <si>
    <t>2017-103398 BP</t>
  </si>
  <si>
    <t>New Construction of Office Shell Bldg.(2nd and 3rd Floor)</t>
  </si>
  <si>
    <t>7717 SOUTHWEST PKWY BLDG 3</t>
  </si>
  <si>
    <t>2017-099612 BP</t>
  </si>
  <si>
    <t>New SF Res - 2-story; 4 bed; 4.5 bath; covered porch; covered patio; attached garage.</t>
  </si>
  <si>
    <t>2017-103399 BP</t>
  </si>
  <si>
    <t>New Construction of a Parking Garage(1st Floor)</t>
  </si>
  <si>
    <t>2017-099200 BP</t>
  </si>
  <si>
    <t>TENANT FINISH-OUT FROM SHELL TO CREATE  OFFICE</t>
  </si>
  <si>
    <t>1632 S 1ST ST UNIT 200</t>
  </si>
  <si>
    <t>2017-096561 BP</t>
  </si>
  <si>
    <t>Partial Demo of rear wall of house adjacent to existing dining &amp; kitchen; Single story addition to property backing up to MOPAC improvements.  Addition of a Master Bedroom Bathroom &amp; Powder Room in rear of existing 1 story SF res.</t>
  </si>
  <si>
    <t>3300 FUNSTON ST</t>
  </si>
  <si>
    <t>2017-082894 BP</t>
  </si>
  <si>
    <t>914 TOTIS RD</t>
  </si>
  <si>
    <t>2017-086550 BP</t>
  </si>
  <si>
    <t>11906 BAY HEIGHTS WAY</t>
  </si>
  <si>
    <t>2017-080472 BP</t>
  </si>
  <si>
    <t>*Partial demo*  Addition to rear of existing SFR to included flex room master bedroom master bath and new rear deck. New sub-panel.</t>
  </si>
  <si>
    <t>4208 STEVE SCARBROUGH DR</t>
  </si>
  <si>
    <t>2017-083143 BP</t>
  </si>
  <si>
    <t>replace existing cooling towers on E and W rooftop of existing adm/bus/prof office</t>
  </si>
  <si>
    <t>1106 CLAYTON LN</t>
  </si>
  <si>
    <t>2017-086762 BP</t>
  </si>
  <si>
    <t>2017-088314 BP</t>
  </si>
  <si>
    <t>Kitchen and bath remodel add non structural framing to existing interior slab crawl space to finish out  cellar and turn into room.</t>
  </si>
  <si>
    <t>7140 LAS VENTANAS DR</t>
  </si>
  <si>
    <t>2017-082826 BP</t>
  </si>
  <si>
    <t>1005 TOTIS RD</t>
  </si>
  <si>
    <t>2017-089439 BP</t>
  </si>
  <si>
    <t>Partial Demo of front walls on either side of front door facade; Adding 200 sq. ft by bringing forward the exterior walls on either side of the entrance this will require additional piers as well as a roof.</t>
  </si>
  <si>
    <t>1710 VISTA LN</t>
  </si>
  <si>
    <t>2017-081258 BP</t>
  </si>
  <si>
    <t>Inground Swimming Pool Spa and uncovered concrete deck w/reqd enclosure device for existing 1 story SF res</t>
  </si>
  <si>
    <t>2017-094423 BP</t>
  </si>
  <si>
    <t>Partial demo.  Interior remodel to include MEP upgrades.  New windows and doors.</t>
  </si>
  <si>
    <t>1207 E CESAR CHAVEZ ST</t>
  </si>
  <si>
    <t>2017-089336 BP</t>
  </si>
  <si>
    <t>2017-078414 BP</t>
  </si>
  <si>
    <t>5513 OMEARA CV</t>
  </si>
  <si>
    <t>2017-078464 BP</t>
  </si>
  <si>
    <t>5500 MICKELSON CV</t>
  </si>
  <si>
    <t>2017-073590 BP</t>
  </si>
  <si>
    <t>Interior Remodel. MEP upgrades.  Wall re-config.  Work has been performed.</t>
  </si>
  <si>
    <t>1211 E CESAR CHAVEZ ST</t>
  </si>
  <si>
    <t>2017-074328 BP</t>
  </si>
  <si>
    <t>4810 SPRINGDALE RD</t>
  </si>
  <si>
    <t>2017-067015 BP</t>
  </si>
  <si>
    <t>Replace exterior door size for size; replace roofing; sheetrock repairs; replace insulation on existing single-family residence.  No other changes authorized under this permit.</t>
  </si>
  <si>
    <t>2017-074338 BP</t>
  </si>
  <si>
    <t>New 2-story Condominium Residence with attached garage covered porch covered balcony.  *CONDOMINIUM RESIDENCE*</t>
  </si>
  <si>
    <t>4806 SPRINGDALE RD</t>
  </si>
  <si>
    <t>2017-066788 BP</t>
  </si>
  <si>
    <t>6801 PONCHA PASS</t>
  </si>
  <si>
    <t>2017-078433 BP</t>
  </si>
  <si>
    <t>5517 OMEARA CV</t>
  </si>
  <si>
    <t>2017-074335 BP</t>
  </si>
  <si>
    <t>4808 SPRINGDALE RD</t>
  </si>
  <si>
    <t>2017-075466 BP</t>
  </si>
  <si>
    <t>4804 SPRINGDALE RD</t>
  </si>
  <si>
    <t>2017-073425 BP</t>
  </si>
  <si>
    <t>2017-070005 BP</t>
  </si>
  <si>
    <t>Interior remodel.  Kitchen Bathroom.</t>
  </si>
  <si>
    <t>1702 PRINCETON AVE</t>
  </si>
  <si>
    <t>2017-077062 BP</t>
  </si>
  <si>
    <t>New detached shade structure over portion of existing deck.</t>
  </si>
  <si>
    <t>4920 STRASS DR</t>
  </si>
  <si>
    <t>2017-077061 BP</t>
  </si>
  <si>
    <t>*Partial demo*  Interior remodel of kitchen</t>
  </si>
  <si>
    <t>2017-067044 BP</t>
  </si>
  <si>
    <t>Change out 11 windows size for size replace front and back exterior doors repair roof over back porch (non-structural changes only); add GFCI at wet areas hard wire smoke detectors change out old lights in family room and in bathroom; change out bath tub and tub/shower valve to new plumbing.</t>
  </si>
  <si>
    <t>2005 RABB GLEN ST</t>
  </si>
  <si>
    <t>2017-077608 BP</t>
  </si>
  <si>
    <t>1702 ARCILLA ST</t>
  </si>
  <si>
    <t>2017-073718 BP</t>
  </si>
  <si>
    <t>Interior remodel.  Room by room changes.</t>
  </si>
  <si>
    <t>4301 CHURCHILL DOWNS DR</t>
  </si>
  <si>
    <t>2017-077441 BP</t>
  </si>
  <si>
    <t>*Partial Demo* Addition to rear of existing SFR to include 9 extension of existing living room and new covered porch. Interior remodel.</t>
  </si>
  <si>
    <t>3404 CAMBRIDGE CT</t>
  </si>
  <si>
    <t>2017-074279 BP</t>
  </si>
  <si>
    <t>9308 BAYSHORE BND</t>
  </si>
  <si>
    <t>2017-073758 BP</t>
  </si>
  <si>
    <t>Interior remodel.  Rebuild stairs.  Update bathroom.  Enlarge pantry and conver to laundry.  Convert laundry to pantry.</t>
  </si>
  <si>
    <t>2017-074344 BP</t>
  </si>
  <si>
    <t>New 2-story Condominium Residence with attached garage covered porch and patio covered balcony.  *CONDOMINIUM RESIDENCE*</t>
  </si>
  <si>
    <t>4802 SPRINGDALE RD</t>
  </si>
  <si>
    <t>2017-075322 BP</t>
  </si>
  <si>
    <t>5504 MICKELSON CV</t>
  </si>
  <si>
    <t>2017-070938 BP</t>
  </si>
  <si>
    <t>11809 RAIN FOREST CV</t>
  </si>
  <si>
    <t>2017-078487 BP</t>
  </si>
  <si>
    <t>5509 OMEARA CV</t>
  </si>
  <si>
    <t>2017-074495 BP</t>
  </si>
  <si>
    <t>1500 S LAMAR BLVD UNIT 110</t>
  </si>
  <si>
    <t>2017-074341 BP</t>
  </si>
  <si>
    <t>4800 SPRINGDALE RD</t>
  </si>
  <si>
    <t>2017-074300 BP</t>
  </si>
  <si>
    <t>11908 BAY HEIGHTS WAY</t>
  </si>
  <si>
    <t>2017-078460 BP</t>
  </si>
  <si>
    <t>5505 OMEARA CV</t>
  </si>
  <si>
    <t>2017-078374 BP</t>
  </si>
  <si>
    <t>5508 MICKELSON CV</t>
  </si>
  <si>
    <t>2017-072946 BP</t>
  </si>
  <si>
    <t>1403 DELONEY ST</t>
  </si>
  <si>
    <t>2017-067126 BP</t>
  </si>
  <si>
    <t>4605 PALISADE DR</t>
  </si>
  <si>
    <t>2017-067038 BP</t>
  </si>
  <si>
    <t>Repair roofing over bathroom area add foundation support under floor of kitchen replace countertops in kitchen remove and fill in interior door to dining room add insulation under floor in attic where missing; hardwire smoke detectors and add CO detector add GFCI to w4et areas missing upgrade old meter bring outlets to code where needed; convert two bath tubs to walk-in showers change out all angle stops and fix leaking p-trap change out old washer box change out old commodes bring plumbing to code change out shower valves.</t>
  </si>
  <si>
    <t>2509 GIVENS AVE</t>
  </si>
  <si>
    <t>2017-067020 BP</t>
  </si>
  <si>
    <t>Emergency repairs to existing 4stry exterior bay windows colums (leaking) to Amli Eastside Apts. (Bldg units #134#137#138#139)</t>
  </si>
  <si>
    <t>2017-067071 BP</t>
  </si>
  <si>
    <t>Addressing CV 2014-116870.  New handrails in stairway drywall in bathroom. Repairs to toilet in upstairs bathroom.</t>
  </si>
  <si>
    <t>2017-066813 BP</t>
  </si>
  <si>
    <t>Replace water heater; tub to shower conversion; replace wood paneling with sheetrock; add insulation; install can lighting
Addressing CC 2017-031921</t>
  </si>
  <si>
    <t>4501 S 2ND ST</t>
  </si>
  <si>
    <t>2017-066980 BP</t>
  </si>
  <si>
    <t>Connect mobile home build decks 8x8 front an 4x4 rear.</t>
  </si>
  <si>
    <t>12577 CLAREMONT CIR</t>
  </si>
  <si>
    <t>2017-066985 BP</t>
  </si>
  <si>
    <t>5860 ARCADIA CIR</t>
  </si>
  <si>
    <t>2017-067813 BP</t>
  </si>
  <si>
    <t>9702 TANGLEMEDE ST</t>
  </si>
  <si>
    <t>2017-066870 BP</t>
  </si>
  <si>
    <t>5801 BOULDER CREEK</t>
  </si>
  <si>
    <t>2017-066965 BP</t>
  </si>
  <si>
    <t>Connect Mobile Home add decks 8x8 front and 4x4 rear.</t>
  </si>
  <si>
    <t>5443 MARENGO PL</t>
  </si>
  <si>
    <t>2017-066973 BP</t>
  </si>
  <si>
    <t>connect mobile home and add decks 8x8 front and 4x4 rear</t>
  </si>
  <si>
    <t>5405 PASEO NUEVO CIR</t>
  </si>
  <si>
    <t>2017-066912 BP</t>
  </si>
  <si>
    <t>Repair existing foundation: 1100 sqft of reset re-shim</t>
  </si>
  <si>
    <t>1174 PANDORA ST</t>
  </si>
  <si>
    <t>2017-066794 BP</t>
  </si>
  <si>
    <t>9503 WINDING OAK TRL</t>
  </si>
  <si>
    <t>2017-066941 BP</t>
  </si>
  <si>
    <t>rewire entire house breaking through more than 32 square feet total of sheet rock.
   Inspector...verify scope of work. SEE 17
INTERIOR REMODEL PLUMBING AND ELECTRICAL REQUIRED 
updates 7/10/17 C.Winn</t>
  </si>
  <si>
    <t>2017-066958 BP</t>
  </si>
  <si>
    <t>Connect and add new decks for mobile home 8x8 in front 4x4 in rear</t>
  </si>
  <si>
    <t>5478 TIERRA ALTA CIR</t>
  </si>
  <si>
    <t>2017-066883 BP</t>
  </si>
  <si>
    <t>Replace existing tub with shower build pony wall; repair sheetrock as needed.</t>
  </si>
  <si>
    <t>2017-066800 BP</t>
  </si>
  <si>
    <t>Replace windows siding exterior doors; tub to shower conversion cap sink in master bathroom on existing single-family residence.  No other changes authorized by this permit.</t>
  </si>
  <si>
    <t>2005 ALTA VISTA AVE</t>
  </si>
  <si>
    <t>2017-066906 BP</t>
  </si>
  <si>
    <t>1109 SUMMIT ST</t>
  </si>
  <si>
    <t>2017-067156 BP</t>
  </si>
  <si>
    <t>Emergency Repair for Commercial Bldg that had its roof blown away.</t>
  </si>
  <si>
    <t>4918 BURLESON RD</t>
  </si>
  <si>
    <t>2017-066902 BP</t>
  </si>
  <si>
    <t>Repair existing foundation: 900 sqft re-shim</t>
  </si>
  <si>
    <t>2017-066868 BP</t>
  </si>
  <si>
    <t>6903 MESA DR</t>
  </si>
  <si>
    <t>2017-066993 BP</t>
  </si>
  <si>
    <t>connect mobile home and build decks 8x8 front and 4x4 rear</t>
  </si>
  <si>
    <t>12563 CLAREMONT CIR</t>
  </si>
  <si>
    <t>2017-066859 BP</t>
  </si>
  <si>
    <t>Renovations to guest bathroom: replace tub with shower change plumbing fixtures and drain new shower pan replace vanity remove pocket door/frame; Renovations to dining room: new canned lighting replace drywall due to water damage; Renovations to game room: install new canned lighting move light fixture; Replace drywall in garage and dining room due to water damage replace insulation replace stairs; Replace window size for size in game room</t>
  </si>
  <si>
    <t>2017-067129 BP</t>
  </si>
  <si>
    <t>4400 GREEN CLIFFS RD</t>
  </si>
  <si>
    <t>2017-071897 BP</t>
  </si>
  <si>
    <t>2017-079114 BP</t>
  </si>
  <si>
    <t>Total demolition of existing SFR built circa 1941</t>
  </si>
  <si>
    <t>2018-055198 BP</t>
  </si>
  <si>
    <t>2018-015992 BP</t>
  </si>
  <si>
    <t>Interior Remodel to Existing Admin Office to Create Handicap accessible</t>
  </si>
  <si>
    <t>500 W 13TH ST</t>
  </si>
  <si>
    <t>2017-107139 BP</t>
  </si>
  <si>
    <t>Interior Remodel of the 2nd Floor of a Religious Assembly 
*PHASE II*</t>
  </si>
  <si>
    <t>2017-086344 BP</t>
  </si>
  <si>
    <t>new contruction of new pool</t>
  </si>
  <si>
    <t>10500 S IH 35 SVRD SB</t>
  </si>
  <si>
    <t>2017-090378 BP</t>
  </si>
  <si>
    <t>Interior remodel of existing Restaurant.</t>
  </si>
  <si>
    <t>5521 BALCONES DR UNIT B</t>
  </si>
  <si>
    <t>2017-090902 BP</t>
  </si>
  <si>
    <t>2017-066795 BP</t>
  </si>
  <si>
    <t>New tower top radios tmas new radios on ground equipment all on Existing Tower</t>
  </si>
  <si>
    <t>2017-066444 BP</t>
  </si>
  <si>
    <t>2017-073068 BP</t>
  </si>
  <si>
    <t>5302 TOWSER CT</t>
  </si>
  <si>
    <t>2017-076109 BP</t>
  </si>
  <si>
    <t>2017-072507 BP</t>
  </si>
  <si>
    <t>1011 SAN JACINTO BLVD UNIT 600</t>
  </si>
  <si>
    <t>2017-066279 BP</t>
  </si>
  <si>
    <t>Non-Structural re-roof to existing Commercial Building 0</t>
  </si>
  <si>
    <t>2017-066696 BP</t>
  </si>
  <si>
    <t>Replace Exterior Door and and New Exterior Ramp for Accessible Entrance</t>
  </si>
  <si>
    <t>2017-066448 BP</t>
  </si>
  <si>
    <t>2017-066557 BP</t>
  </si>
  <si>
    <t>Temporary Building Permit -Structural Elements and Garage Piers and Grade Beams</t>
  </si>
  <si>
    <t>2017-066270 BP</t>
  </si>
  <si>
    <t>2017-066772 BP</t>
  </si>
  <si>
    <t>New parking canopy for adm/bus/prof office</t>
  </si>
  <si>
    <t>2017-066709 BP</t>
  </si>
  <si>
    <t>Interior Remodel to Existing Hotel Rooms (Units 301303311313321322323324)</t>
  </si>
  <si>
    <t>935 LA POSADA DR BLDG 3</t>
  </si>
  <si>
    <t>2017-066701 BP</t>
  </si>
  <si>
    <t>Tenant Finish Out to Create Educational Facility</t>
  </si>
  <si>
    <t>6101 HIGHLAND CAMPUS DR BLDG 4000 UNIT 4.1215</t>
  </si>
  <si>
    <t>2017-067679 BP</t>
  </si>
  <si>
    <t>9306 MC KNIGHT LOOP</t>
  </si>
  <si>
    <t>2017-066286 BP</t>
  </si>
  <si>
    <t>2017-066468 BP</t>
  </si>
  <si>
    <t>Change-of Use from conventional garage to Temporary Sales Office.  This unit will function as a Model Home.  2-car garage will be converted to Model home sales office.  *CHANGE-OF-USE PERMIT*   *RESIDENTIAL REMODEL*</t>
  </si>
  <si>
    <t>10005 BADEN LN</t>
  </si>
  <si>
    <t>2017-066708 BP</t>
  </si>
  <si>
    <t>Interior Remodel to Existing Hotel Rooms (Units 305307312314326328)</t>
  </si>
  <si>
    <t>2017-066315 BP</t>
  </si>
  <si>
    <t>sit mobile home on lot and add decks 8x8 rear and 4x8 front (Carson Creek Mobile Home Park)</t>
  </si>
  <si>
    <t>9301 EVENING SHADOWS DR UNIT B</t>
  </si>
  <si>
    <t>2017-066598 BP</t>
  </si>
  <si>
    <t>Replace exterior door size for size; replace window size for size; tub to shower conversion on existing single-family residence.  No other changes authorized under this permit.</t>
  </si>
  <si>
    <t>2017-070347 BP</t>
  </si>
  <si>
    <t>Total demolition of existing SFR built circa 1969</t>
  </si>
  <si>
    <t>8900 HUNTERS TRCE</t>
  </si>
  <si>
    <t>2017-066479 BP</t>
  </si>
  <si>
    <t>2017-066472 BP</t>
  </si>
  <si>
    <t>2017-066418 BP</t>
  </si>
  <si>
    <t>3900 FAR WEST BLVD</t>
  </si>
  <si>
    <t>2018-009809 BP</t>
  </si>
  <si>
    <t>New secondary dwelling. 1 bedroom 1.5 bath 1 car parking.</t>
  </si>
  <si>
    <t>1807 HOLLY ST</t>
  </si>
  <si>
    <t>2018-009808 BP</t>
  </si>
  <si>
    <t>New single family residence 3 bedroom 3 baths 2 car parking.</t>
  </si>
  <si>
    <t>2018-048955 BP</t>
  </si>
  <si>
    <t>Unit #8 - New 2-story Duplex Condominium Residence with covered balcony. *DUPLEX CONDOMINIUM RESIDENCE*</t>
  </si>
  <si>
    <t>6001 BOLM RD</t>
  </si>
  <si>
    <t>2018-048954 BP</t>
  </si>
  <si>
    <t>Unit #9 - New 2-story Duplex Condominium Residence with covered balcony. *DUPLEX CONDOMINIUM RESIDENCE*</t>
  </si>
  <si>
    <t>2018-048994 BP</t>
  </si>
  <si>
    <t>Unit #8 - New 3-story Condominium Residence with attached garage covered porch and balcony.  *CONDOMINIUM RESIDENCE*</t>
  </si>
  <si>
    <t>2018-049010 BP</t>
  </si>
  <si>
    <t>Unit #5 - New 3-story Condominium Residence with attached garage covered porch and balcony.  *CONDOMINIUM RESIDENCE*</t>
  </si>
  <si>
    <t>2018-049239 BP</t>
  </si>
  <si>
    <t>New 3-story Condominium Residence with attached garage covered porch and balcony.  *CONDOMINIUM RESIDENCE*</t>
  </si>
  <si>
    <t>2018-049257 BP</t>
  </si>
  <si>
    <t>Unit #6 - New 3-story Condominium Residence with attached garage covered porch and balcony.  *CONDOMINIUM RESIDENCE*</t>
  </si>
  <si>
    <t>2017-086618 BP</t>
  </si>
  <si>
    <t>Addition to rear of existing SFR to include new pool casita and covered patio. Addition to rear of existing SFR to include new pool casita and covered patio. *REVISION #1: Moving wall that separates living room and covered porch out 1.5 (increasing size of living room). Change size of 2 windows. Remove outdoor fireplace.*</t>
  </si>
  <si>
    <t>2017-065593 BP</t>
  </si>
  <si>
    <t>6909 WHISPERING OAKS DR</t>
  </si>
  <si>
    <t>2017-108016 BP</t>
  </si>
  <si>
    <t>Change Of use from Retail to Veterinary Services and Tenant Finish Out</t>
  </si>
  <si>
    <t>2017-113886 BP</t>
  </si>
  <si>
    <t>Finish out to create financial service</t>
  </si>
  <si>
    <t>2017-096705 BP</t>
  </si>
  <si>
    <t>replacing walk in deli cooler /freezer (like for like )</t>
  </si>
  <si>
    <t>2017-099688 BP</t>
  </si>
  <si>
    <t>New SFR - 2-story; 3 bed; 2.5 bath; attached garage.</t>
  </si>
  <si>
    <t>5205 SAMUEL HUSTON AVE</t>
  </si>
  <si>
    <t>2017-099804 BP</t>
  </si>
  <si>
    <t>New SFR - 2-story; 4 bed; 3.5 bath.</t>
  </si>
  <si>
    <t>1705 SANCHEZ ST</t>
  </si>
  <si>
    <t>2017-099689 BP</t>
  </si>
  <si>
    <t>New Secondary Dwelling Unit - 2-story; 2 bed; 2.5 bath; attached carport.</t>
  </si>
  <si>
    <t>2017-074456 BP</t>
  </si>
  <si>
    <t>*Partial Demo on a home built in 1954* Interior Remodel includes minor wall reconfiguration a one story SFR. Improvements consist of windows and doors replacement master bath master closet and office remodeling. upgrades include electrical and plumbing work.</t>
  </si>
  <si>
    <t>2017-099755 BP</t>
  </si>
  <si>
    <t>New SFR - 2-story; 3 bed; 2.5 bath; attached garage and carport.</t>
  </si>
  <si>
    <t>1303 FORT BRANCH BLVD</t>
  </si>
  <si>
    <t>2017-099805 BP</t>
  </si>
  <si>
    <t>New Secondary Dwelling Unit - 2-story; 2 bed; 2.0 bath; attached carport.</t>
  </si>
  <si>
    <t>2017-099756 BP</t>
  </si>
  <si>
    <t>New Secondary Dwelling Unit - 2-story; 2 bed; 2.0 bath.</t>
  </si>
  <si>
    <t>2017-099717 BP</t>
  </si>
  <si>
    <t>New SFR - 2-story; 3 bed; 2.5 bath; covered porch; attached garage.</t>
  </si>
  <si>
    <t>1309 FORT BRANCH BLVD</t>
  </si>
  <si>
    <t>2017-098092 BP</t>
  </si>
  <si>
    <t>interior remodel with partial demo.  Change out all windows and siding.  Remove wall in kitchen.  MEP upgrades.</t>
  </si>
  <si>
    <t>2017-085907 BP</t>
  </si>
  <si>
    <t>Partial demo.  Add new windows.  Interior remodel with wall re-config.  No square footage added.</t>
  </si>
  <si>
    <t>13413 SHORE VISTA DR</t>
  </si>
  <si>
    <t>2017-088150 BP</t>
  </si>
  <si>
    <t>New construction single family residential 2-story 5 bedroom 3.5 bath with attached 2-car garage covered patio and balcony.</t>
  </si>
  <si>
    <t>9605 GRAND OAK DR</t>
  </si>
  <si>
    <t>2017-065595 BP</t>
  </si>
  <si>
    <t>2114 DEADWOOD DR</t>
  </si>
  <si>
    <t>2017-093203 BP</t>
  </si>
  <si>
    <t>*CHANGE OF USE*Retail to Personal Services(Interior Remodl</t>
  </si>
  <si>
    <t>1000 E 41ST ST UNIT 200</t>
  </si>
  <si>
    <t>2017-065922 BP</t>
  </si>
  <si>
    <t>2017-095238 BP</t>
  </si>
  <si>
    <t>*Partial demo* Addition to the rear of existing SFR to include new bedroom and bath.</t>
  </si>
  <si>
    <t>1617 HOLLY ST</t>
  </si>
  <si>
    <t>2017-090582 BP</t>
  </si>
  <si>
    <t>New secondary dwelling. 3 bedrooms 2 baths 1 car garage</t>
  </si>
  <si>
    <t>1126 LINDEN ST</t>
  </si>
  <si>
    <t>2017-090581 BP</t>
  </si>
  <si>
    <t>New single family home  3 bedroom 2.5 baths.</t>
  </si>
  <si>
    <t>2017-090349 BP</t>
  </si>
  <si>
    <t>New pool and decking.</t>
  </si>
  <si>
    <t>11816 ARRAN ST</t>
  </si>
  <si>
    <t>2017-070279 BP</t>
  </si>
  <si>
    <t>4213 ENDCLIFFE DR</t>
  </si>
  <si>
    <t>2017-075590 BP</t>
  </si>
  <si>
    <t>New Swimming Pool to Multi Family</t>
  </si>
  <si>
    <t>1301 W 5TH ST</t>
  </si>
  <si>
    <t>2017-078721 BP</t>
  </si>
  <si>
    <t>*Addressing active code violation* Garage Conversion: converting existing garage into office and dinning room.</t>
  </si>
  <si>
    <t>6805 TULANE DR</t>
  </si>
  <si>
    <t>2017-066685 BP</t>
  </si>
  <si>
    <t>Foundation repair on the existing  residence.</t>
  </si>
  <si>
    <t>2203 ONION CREEK PKWY UNIT 10</t>
  </si>
  <si>
    <t>2017-076899 BP</t>
  </si>
  <si>
    <t>Partial Demo of east exterior wall of garage &amp; kitchen exterior walls roof &amp; foundation of small existing addition at master bedroom; Relocation of existing master bath to addition; addition of storage to existing garage; mudroom addition; expansion of kitchen towards rear yard and into portion of existing garage.</t>
  </si>
  <si>
    <t>7515 ST CECELIA ST</t>
  </si>
  <si>
    <t>2017-076521 BP</t>
  </si>
  <si>
    <t>*Partial demo* Addition to first and second floor of existing 2-story SFR. First floor: partial garage coversion to relocate toilet in downstairs bath. Interior remodel. Second floor: addition to include 1 new bedroom 1 master bath master closet. Interior remodel on second floor as well.</t>
  </si>
  <si>
    <t>2017-075652 BP</t>
  </si>
  <si>
    <t>install 2 dental chairs for xray and air lines and separator</t>
  </si>
  <si>
    <t>2017-074700 BP</t>
  </si>
  <si>
    <t>New site-built single family home with 5 bedrooms and 4.5 baths</t>
  </si>
  <si>
    <t>3209 HANCOCK DR</t>
  </si>
  <si>
    <t>2017-070516 BP</t>
  </si>
  <si>
    <t>7622 ROARING SPRINGS DR</t>
  </si>
  <si>
    <t>2017-070904 BP</t>
  </si>
  <si>
    <t>2017-071716 BP</t>
  </si>
  <si>
    <t>11601 CHERISSE DR</t>
  </si>
  <si>
    <t>2017-077091 BP</t>
  </si>
  <si>
    <t>Addition of a Detached Pergola in rear of existing 2 story SF res</t>
  </si>
  <si>
    <t>717 MORNING MOON CIR</t>
  </si>
  <si>
    <t>2017-066765 BP</t>
  </si>
  <si>
    <t>Foundation repair on the existing residence.</t>
  </si>
  <si>
    <t>2017-074970 BP</t>
  </si>
  <si>
    <t>7112 ED BLUESTEIN BLVD SVRD SB UNIT 107</t>
  </si>
  <si>
    <t>2017-066177 BP</t>
  </si>
  <si>
    <t>1106 E 10TH ST</t>
  </si>
  <si>
    <t>2017-065925 BP</t>
  </si>
  <si>
    <t>Bathroom renovations: tub to shower conversion new vanity replace lighting tile sink</t>
  </si>
  <si>
    <t>4705 OAK CLIFF DR</t>
  </si>
  <si>
    <t>2017-065643 BP</t>
  </si>
  <si>
    <t>Replace door size for size on existing single-family residence.  No other changes authorized under this permit.</t>
  </si>
  <si>
    <t>3107 STANWOOD DR</t>
  </si>
  <si>
    <t>2017-065765 BP</t>
  </si>
  <si>
    <t>1414 WATHEN AVE</t>
  </si>
  <si>
    <t>2017-067100 BP</t>
  </si>
  <si>
    <t>7618 RIO PASS</t>
  </si>
  <si>
    <t>2017-065725 BP</t>
  </si>
  <si>
    <t>Kitchen renovations to include: replace windows size for size; re-install door; new lighting; scrape texture off ceiling; new flooring; replace sink/faucet; new countertops; new cabinets; new appliances</t>
  </si>
  <si>
    <t>10903 SAGE OAK CV</t>
  </si>
  <si>
    <t>2017-065888 BP</t>
  </si>
  <si>
    <t>Repair/stabilize foundation on existing structure - 30 cable anchored steel piers 160 LF of tunnel. Changes/increases to the footprint of the structure are not permitted.  Foundation must remain of the same type as the original (i.e. pier-and-beam cannot be switched to a slab or vice-versa).</t>
  </si>
  <si>
    <t>3408 BACH DR</t>
  </si>
  <si>
    <t>2017-065600 BP</t>
  </si>
  <si>
    <t>2017-067236 BP</t>
  </si>
  <si>
    <t>7516 RIO PASS</t>
  </si>
  <si>
    <t>2017-067291 BP</t>
  </si>
  <si>
    <t>7600 RIO PASS</t>
  </si>
  <si>
    <t>2017-066344 BP</t>
  </si>
  <si>
    <t>7608 URAY DR</t>
  </si>
  <si>
    <t>2017-065917 BP</t>
  </si>
  <si>
    <t>Adding additional equipment to existing configuration on Communication Tower</t>
  </si>
  <si>
    <t>12227 1/2 DESSAU RD UNIT E</t>
  </si>
  <si>
    <t>2017-065625 BP</t>
  </si>
  <si>
    <t>906 E APPLEGATE DR</t>
  </si>
  <si>
    <t>2017-066172 BP</t>
  </si>
  <si>
    <t>4702 BORAGE DR</t>
  </si>
  <si>
    <t>2017-065912 BP</t>
  </si>
  <si>
    <t>Replacing Existing Equipment on Communications Tower</t>
  </si>
  <si>
    <t>2017-065620 BP</t>
  </si>
  <si>
    <t>11005 RIVER PLANTATION DR</t>
  </si>
  <si>
    <t>2017-065573 BP</t>
  </si>
  <si>
    <t>replace exterior door with new unit same size</t>
  </si>
  <si>
    <t>10418 BILBROOK PL</t>
  </si>
  <si>
    <t>2017-065610 BP</t>
  </si>
  <si>
    <t>5800 BREEZEWOOD DR</t>
  </si>
  <si>
    <t>2017-065776 BP</t>
  </si>
  <si>
    <t>2017-065604 BP</t>
  </si>
  <si>
    <t>8004 BAYWOOD DR</t>
  </si>
  <si>
    <t>2017-065613 BP</t>
  </si>
  <si>
    <t>2017-065617 BP</t>
  </si>
  <si>
    <t>1660 CHIPPEWAY LN</t>
  </si>
  <si>
    <t>2017-067629 BP</t>
  </si>
  <si>
    <t>12504 LUCIDA LN</t>
  </si>
  <si>
    <t>2017-066633 BP</t>
  </si>
  <si>
    <t>7611 URAY DR</t>
  </si>
  <si>
    <t>2017-065852 BP</t>
  </si>
  <si>
    <t>Replace windows size for size; cosmetic updates to kitchen; cosmetic updates to bathroom; new flooring on existing single-family residence.  No other changes authorized under this permit.</t>
  </si>
  <si>
    <t>2017-065576 BP</t>
  </si>
  <si>
    <t>2017-065578 BP</t>
  </si>
  <si>
    <t>3604 LOVAGE DR</t>
  </si>
  <si>
    <t>2017-065981 BP</t>
  </si>
  <si>
    <t>replacing exterior retaining wall -6 max height with mortared limestone and geo-grid reinforcement</t>
  </si>
  <si>
    <t>2017-065691 BP</t>
  </si>
  <si>
    <t>1035 LOTT AVE</t>
  </si>
  <si>
    <t>2017-065934 BP</t>
  </si>
  <si>
    <t>Replace siding and exterior door size for size; replace siding on chimney; foundation repairs; upgrading plumbing/sewer lines on existing single-family residence.  No other changes authorized under this permit.</t>
  </si>
  <si>
    <t>2017-065653 BP</t>
  </si>
  <si>
    <t>4217 VENADO DR</t>
  </si>
  <si>
    <t>2017-065926 BP</t>
  </si>
  <si>
    <t>Replacing Existing Equipment on Communication Tower</t>
  </si>
  <si>
    <t>2017-065898 BP</t>
  </si>
  <si>
    <t>Replace windows and exterior doors size for size on existing single-family residence.  No other changes authorized under this permit.    3 up windows and 2 exterior doors</t>
  </si>
  <si>
    <t>2017-065627 BP</t>
  </si>
  <si>
    <t>2017-065932 BP</t>
  </si>
  <si>
    <t>Replacing existing Equipment on Communication Tower</t>
  </si>
  <si>
    <t>2017-065911 BP</t>
  </si>
  <si>
    <t>Install wheelchair ramp</t>
  </si>
  <si>
    <t>2017-065571 BP</t>
  </si>
  <si>
    <t>2017-067737 BP</t>
  </si>
  <si>
    <t>New 1-story single-family residence attached garage covered entry porch and patio.  *VOLUME BUILDER PROJECT*</t>
  </si>
  <si>
    <t>7711 LAZY CREEK DR</t>
  </si>
  <si>
    <t>2017-065632 BP</t>
  </si>
  <si>
    <t>2017-065648 BP</t>
  </si>
  <si>
    <t>7500 LOGANBERRY DR</t>
  </si>
  <si>
    <t>2017-065991 BP</t>
  </si>
  <si>
    <t>Interior Remodel to Existing Multi Family (Tub to Shower Conversion)</t>
  </si>
  <si>
    <t>10050 GREAT HILLS TRL UNIT 407</t>
  </si>
  <si>
    <t>2017-067509 BP</t>
  </si>
  <si>
    <t>7610 RIO PASS</t>
  </si>
  <si>
    <t>2017-066934 BP</t>
  </si>
  <si>
    <t>2017-065569 BP</t>
  </si>
  <si>
    <t>7207 DAN PASS</t>
  </si>
  <si>
    <t>2017-066684 BP</t>
  </si>
  <si>
    <t>4701 GANYMEDE DR</t>
  </si>
  <si>
    <t>2017-069504 BP</t>
  </si>
  <si>
    <t>2017-065883 BP</t>
  </si>
  <si>
    <t>inte3rior non structural demo to existing commercial space constructed 2009</t>
  </si>
  <si>
    <t>3711 S MOPAC EXPY SVRD NB BLDG 1 UNIT 400</t>
  </si>
  <si>
    <t>2017-065828 BP</t>
  </si>
  <si>
    <t>Total demolition of existing SFR moved to lot in 2008.</t>
  </si>
  <si>
    <t>2017-065880 BP</t>
  </si>
  <si>
    <t>Interior non structural demo to existing commercial space  constructed in 2009</t>
  </si>
  <si>
    <t>3711 S MOPAC EXPY SVRD NB BLDG 1 UNIT 101</t>
  </si>
  <si>
    <t>2017-134012 BP</t>
  </si>
  <si>
    <t>New 2 Story Office Building 
                Contact  Andy @ 512-748-4186</t>
  </si>
  <si>
    <t>2018-089838 BP</t>
  </si>
  <si>
    <t>Tenant Finish-Out to Create New Restaurant</t>
  </si>
  <si>
    <t>2017-080266 BP</t>
  </si>
  <si>
    <t>Interior Remodel to Existing Financial Service</t>
  </si>
  <si>
    <t>2017-095868 BP</t>
  </si>
  <si>
    <t>Add awning to Bldg</t>
  </si>
  <si>
    <t>2017-101239 BP</t>
  </si>
  <si>
    <t>New 2-story single-family residence attached garage covered entry porch and patio courtyard and porto-cochere.  *VOL BUILD PROJECT*</t>
  </si>
  <si>
    <t>2017-097732 BP</t>
  </si>
  <si>
    <t>***CHANGE OF USE*** from adm/bus/prof to pet services no remodel</t>
  </si>
  <si>
    <t>2116 E CESAR CHAVEZ ST</t>
  </si>
  <si>
    <t>2017-105835 BP</t>
  </si>
  <si>
    <t>New 2-story single-family residence attached garage covered entry porch and patio.  **SMART HOUSE - VOL BUILD PROJECT**</t>
  </si>
  <si>
    <t>2408 ROBERT BROWNING ST</t>
  </si>
  <si>
    <t>2017-065608 BP</t>
  </si>
  <si>
    <t>Interior remodel to existing adm/bus/prof office*** Building 2</t>
  </si>
  <si>
    <t>1250 S CAPITAL OF TEXAS HWY SB BLDG 2 UNIT 325</t>
  </si>
  <si>
    <t>2017-087631 BP</t>
  </si>
  <si>
    <t>Tenant Finish-Out to Admn/Bus/Prof Office.</t>
  </si>
  <si>
    <t>5707 SOUTHWEST PKWY BLDG 1 UNIT 201</t>
  </si>
  <si>
    <t>2017-079327 BP</t>
  </si>
  <si>
    <t>UNIT 221 - New 2-story townhome/row home units.   Building contains 4 units on the same building lot.  2-story townhomes with attached garages and covered porches.  *4-UNIT TOWNHOME*  Building 22.   *CONDOMINIUM PROJECT*</t>
  </si>
  <si>
    <t>13800 LYNDHURST ST UNIT 221</t>
  </si>
  <si>
    <t>2017-075063 BP</t>
  </si>
  <si>
    <t>3109 ROKEBY CV</t>
  </si>
  <si>
    <t>2017-066426 BP</t>
  </si>
  <si>
    <t>2017-069234 BP</t>
  </si>
  <si>
    <t>New 1-story single-family residence attached garage covered porch and patio.  **SMART HOUSE**  **PRODUCTION BUILDER REG FEE**</t>
  </si>
  <si>
    <t>3716 COLORADO HIGH AVE</t>
  </si>
  <si>
    <t>2017-065029 BP</t>
  </si>
  <si>
    <t>8307 SABER CREEK TRL</t>
  </si>
  <si>
    <t>2017-066051 BP</t>
  </si>
  <si>
    <t>Interior Remodel to Admin/Bus/Prof Office Restroom Addition</t>
  </si>
  <si>
    <t>800 W 6TH ST UNIT 4FLR</t>
  </si>
  <si>
    <t>2017-080119 BP</t>
  </si>
  <si>
    <t>4621 HERZOG ST</t>
  </si>
  <si>
    <t>2017-079328 BP</t>
  </si>
  <si>
    <t>UNIT 222 - New 2-story townhome/row home units.   Building contains 4 units on the same building lot.  2-story townhomes with attached garages and covered porches.  *4-UNIT TOWNHOME*  Building 22.   *CONDOMINIUM PROJECT*</t>
  </si>
  <si>
    <t>13800 LYNDHURST ST UNIT 222</t>
  </si>
  <si>
    <t>2017-079553 BP</t>
  </si>
  <si>
    <t>4623 HERZOG ST</t>
  </si>
  <si>
    <t>2017-065303 BP</t>
  </si>
  <si>
    <t>2017-079329 BP</t>
  </si>
  <si>
    <t>UNIT 223 - New 2-story townhome/row home units.   Building contains 4 units on the same building lot.  2-story townhomes with attached garages and covered porches.  *4-UNIT TOWNHOME*  Building 22.   *CONDOMINIUM PROJECT*</t>
  </si>
  <si>
    <t>13800 LYNDHURST ST UNIT 223</t>
  </si>
  <si>
    <t>2017-072393 BP</t>
  </si>
  <si>
    <t>Interior Remodel to the Elevator Lobby on the 2nd Floor</t>
  </si>
  <si>
    <t>2017-066053 BP</t>
  </si>
  <si>
    <t>800 W 6TH ST UNIT 6FLR</t>
  </si>
  <si>
    <t>2017-066676 BP</t>
  </si>
  <si>
    <t>6101 BEND OF THE RIVER DR</t>
  </si>
  <si>
    <t>2017-079330 BP</t>
  </si>
  <si>
    <t>UNIT 224 - New 2-story townhome/row home units.   Building contains 4 units on the same building lot.  2-story townhomes with attached garages and covered porches.  *4-UNIT TOWNHOME*  Building 22.   *CONDOMINIUM PROJECT*</t>
  </si>
  <si>
    <t>13800 LYNDHURST ST UNIT 224</t>
  </si>
  <si>
    <t>2017-078048 BP</t>
  </si>
  <si>
    <t>New 2-story single-family residence attached garages covered entry porch and patio.  *VOL BUILD PROJECT*</t>
  </si>
  <si>
    <t>12601 EVENING STAR PASS</t>
  </si>
  <si>
    <t>2017-066052 BP</t>
  </si>
  <si>
    <t>800 W 6TH ST UNIT 5FLR</t>
  </si>
  <si>
    <t>2017-066050 BP</t>
  </si>
  <si>
    <t>800 W 6TH ST UNIT 3FLR</t>
  </si>
  <si>
    <t>2017-069230 BP</t>
  </si>
  <si>
    <t>4625 HERZOG ST</t>
  </si>
  <si>
    <t>2017-065319 BP</t>
  </si>
  <si>
    <t>4306 CUMBRIA LN</t>
  </si>
  <si>
    <t>2017-064906 BP</t>
  </si>
  <si>
    <t>TEMPORARY BUILDING PERMIT-Scope of permit is limited to: removing the existing drywall ceiling and framing system air devices ductwork light fixtures and speakers. Removing one mechanical air handling unit in the mechanical room. Remove some duct smoke detectors. Removal of only these item. No installation of new equipment.</t>
  </si>
  <si>
    <t>2017-065114 BP</t>
  </si>
  <si>
    <t>7612 COOPER LN</t>
  </si>
  <si>
    <t>2017-065204 BP</t>
  </si>
  <si>
    <t>8808 PINEY POINT DR</t>
  </si>
  <si>
    <t>2017-065284 BP</t>
  </si>
  <si>
    <t>1611 GREENWOOD AVE</t>
  </si>
  <si>
    <t>2017-065325 BP</t>
  </si>
  <si>
    <t>2017-065433 BP</t>
  </si>
  <si>
    <t>2017-067867 BP</t>
  </si>
  <si>
    <t>13116 KEARNS DR</t>
  </si>
  <si>
    <t>2017-065276 BP</t>
  </si>
  <si>
    <t>10821 AMBLEWOOD WAY</t>
  </si>
  <si>
    <t>2017-065517 BP</t>
  </si>
  <si>
    <t>Interior Remodel to create Admin/Bus/Prof Office(Combining Suite 9 &amp; 10)</t>
  </si>
  <si>
    <t>10222 PECAN PARK BLVD BLDG B UNIT 9</t>
  </si>
  <si>
    <t>2017-067969 BP</t>
  </si>
  <si>
    <t>3108 BRAGG PL</t>
  </si>
  <si>
    <t>2017-065210 BP</t>
  </si>
  <si>
    <t>2017-065330 BP</t>
  </si>
  <si>
    <t>2017-066683 BP</t>
  </si>
  <si>
    <t>2017-065349 BP</t>
  </si>
  <si>
    <t>Replace siding; replace exterior door size for size; replace windows size for size on existing single-family residence.  No other changes authorized under this permit.  Also see permit 1990- 004567.</t>
  </si>
  <si>
    <t>4612 SPICEWOOD SPRINGS RD</t>
  </si>
  <si>
    <t>2017-064914 BP</t>
  </si>
  <si>
    <t>TEMPORARY BUILDING PERMIT-scope of permit is limited to: interior demo one side and electrical mechanical and plumbing rough trades.</t>
  </si>
  <si>
    <t>10124 LAKE CREEK PKWY</t>
  </si>
  <si>
    <t>2017-065199 BP</t>
  </si>
  <si>
    <t>8504 DUNGAN ST</t>
  </si>
  <si>
    <t>2017-066419 BP</t>
  </si>
  <si>
    <t>Total demolition of existing SFR due to fire damage. Built circa 2005.</t>
  </si>
  <si>
    <t>2017-065065 BP</t>
  </si>
  <si>
    <t>2017-070293 BP</t>
  </si>
  <si>
    <t>10625 MENOMINEE FALLS LN</t>
  </si>
  <si>
    <t>2017-070294 BP</t>
  </si>
  <si>
    <t>10620 MENOMINEE FALLS LN</t>
  </si>
  <si>
    <t>2017-070304 BP</t>
  </si>
  <si>
    <t>13300 BAUHAUS BND</t>
  </si>
  <si>
    <t>2017-070300 BP</t>
  </si>
  <si>
    <t>11024 PACK WAGON TRL</t>
  </si>
  <si>
    <t>2017-070301 BP</t>
  </si>
  <si>
    <t>11100 PACK WAGON TRL</t>
  </si>
  <si>
    <t>2017-070662 BP</t>
  </si>
  <si>
    <t>11108 PACK WAGON TRL</t>
  </si>
  <si>
    <t>2017-070317 BP</t>
  </si>
  <si>
    <t>11028 PACK WAGON TRL</t>
  </si>
  <si>
    <t>2017-070302 BP</t>
  </si>
  <si>
    <t>11020 PACK WAGON TRL</t>
  </si>
  <si>
    <t>2017-066464 BP</t>
  </si>
  <si>
    <t>Foundation repair on the existing single family residence.</t>
  </si>
  <si>
    <t>2017-066466 BP</t>
  </si>
  <si>
    <t>2816 FIRECREST DR</t>
  </si>
  <si>
    <t>2017-066462 BP</t>
  </si>
  <si>
    <t>5213 TOWER TRL</t>
  </si>
  <si>
    <t>2017-087927 BP</t>
  </si>
  <si>
    <t>Total demolition of existing SFR built circa 1939</t>
  </si>
  <si>
    <t>2018-118503 BP</t>
  </si>
  <si>
    <t>new 5/4.5 2 story res</t>
  </si>
  <si>
    <t>9816 WHITLEY BAY DR</t>
  </si>
  <si>
    <t>2018-052175 BP</t>
  </si>
  <si>
    <t>New Construction of 3-Story Self Storage Facility</t>
  </si>
  <si>
    <t>2017-089040 BP</t>
  </si>
  <si>
    <t>Detached Steel Pergola</t>
  </si>
  <si>
    <t>2017-145020 BP</t>
  </si>
  <si>
    <t>6500 MENCHACA RD</t>
  </si>
  <si>
    <t>2017-088406 BP</t>
  </si>
  <si>
    <t>interior remodel to address the CV.  No square footage added.</t>
  </si>
  <si>
    <t>2017-064436 BP</t>
  </si>
  <si>
    <t>Recently annexed new home construction. Life/Safety inspection only.</t>
  </si>
  <si>
    <t>11200 BRUNEAU TRL</t>
  </si>
  <si>
    <t>2017-119688 BP</t>
  </si>
  <si>
    <t>Remodel of breezeway connecting the two areas new building 15000 sq feet to become the cafeteria.</t>
  </si>
  <si>
    <t>2017-119687 BP</t>
  </si>
  <si>
    <t>Addition to existing school with remodel of breezeway connecting the two areas new building 15000 sq feet to become the cafeteria.</t>
  </si>
  <si>
    <t>2017-100783 BP</t>
  </si>
  <si>
    <t>New construction 2 story  single family residence.  2 bedrooms 2.5 baths.</t>
  </si>
  <si>
    <t>1006 E 8TH ST</t>
  </si>
  <si>
    <t>2017-102884 BP</t>
  </si>
  <si>
    <t>New 5886 SF SFR with 3-Car garage</t>
  </si>
  <si>
    <t>2017-096695 BP</t>
  </si>
  <si>
    <t>Garage conversion: convert existing attached 2-car garage into an office with full bath and utility space.</t>
  </si>
  <si>
    <t>2017-102866 BP</t>
  </si>
  <si>
    <t>New 5637 SF SFR with 3-Car garage</t>
  </si>
  <si>
    <t>2017-102875 BP</t>
  </si>
  <si>
    <t>New 5847 SF SFR with 3-Car garage</t>
  </si>
  <si>
    <t>2017-083617 BP</t>
  </si>
  <si>
    <t>Replace siding on existing detached garage.</t>
  </si>
  <si>
    <t>5002 EILERS AVE</t>
  </si>
  <si>
    <t>2017-086240 BP</t>
  </si>
  <si>
    <t>*Partial Demo of a 1985 SFR* Interior Remodel small wall reconfiguration and window replacement with two sliding glass doors upgrades include electrical work.. adding PP. for both units. tub to shower conversion replace valve. replace water heater. add ice maker line. replace washer box. move gas for range new fixtures</t>
  </si>
  <si>
    <t>5707 TRACY LYNN LN</t>
  </si>
  <si>
    <t>2017-095573 BP</t>
  </si>
  <si>
    <t>finish-out for overhead door to existing office/warehouse</t>
  </si>
  <si>
    <t>6231 E STASSNEY LN BLDG 13 UNIT 275</t>
  </si>
  <si>
    <t>2017-096336 BP</t>
  </si>
  <si>
    <t>New Construction Shell Building (Cinema / Restaurant) ** NOT FOR OCCUPANCY**</t>
  </si>
  <si>
    <t>2017-087582 BP</t>
  </si>
  <si>
    <t>1321 RUTHERFORD LN</t>
  </si>
  <si>
    <t>2017-070152 BP</t>
  </si>
  <si>
    <t>5309 CHESTERFIELD AVE</t>
  </si>
  <si>
    <t>2017-083616 BP</t>
  </si>
  <si>
    <t>new sfr</t>
  </si>
  <si>
    <t>2017-086642 BP</t>
  </si>
  <si>
    <t>change of use from office/warehouse to food prep /warehouse</t>
  </si>
  <si>
    <t>2017-089039 BP</t>
  </si>
  <si>
    <t>Inground Swimming Pool and Spa w/reqd enclosure device for existing 1 story SF res</t>
  </si>
  <si>
    <t>2017-088233 BP</t>
  </si>
  <si>
    <t>Interior remodel and change of use from accessory structure to secondary dwelling.  1 bedroom 1bath.  Reduce ceiling height in storage area so that it is not considered habitable space</t>
  </si>
  <si>
    <t>2017-070658 BP</t>
  </si>
  <si>
    <t>New 1-story single-family residence attached garage covered entry porch and patio.  *MODEL HOME*  **PRODUCTION BUILDER**  THIS UNIT IS PERMITTED AND WILL BE USED ORIGINALLY AS A MODEL HOM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716 RANCHITO DR</t>
  </si>
  <si>
    <t>2017-078676 BP</t>
  </si>
  <si>
    <t>Detached garage w/Secondar Apartment above.  Garage is 456 s.f. Apartment is 473 s.f.</t>
  </si>
  <si>
    <t>2207 ROBERT BROWNING ST</t>
  </si>
  <si>
    <t>2017-070649 BP</t>
  </si>
  <si>
    <t>1317 MAIER DR</t>
  </si>
  <si>
    <t>2017-078720 BP</t>
  </si>
  <si>
    <t>Detached Garage 456 square feet.</t>
  </si>
  <si>
    <t>2205 ROBERT BROWNING ST</t>
  </si>
  <si>
    <t>2017-073264 BP</t>
  </si>
  <si>
    <t>Install Pallet Rack to Exsiting Office/Warehouse</t>
  </si>
  <si>
    <t>2017-070645 BP</t>
  </si>
  <si>
    <t>1313 MAIER DR</t>
  </si>
  <si>
    <t>2017-074997 BP</t>
  </si>
  <si>
    <t>Interior remodel.  Remodel kitchen.  Enlarge master closet pantry bathrooms.  Trade upgrades.</t>
  </si>
  <si>
    <t>2017-073555 BP</t>
  </si>
  <si>
    <t>1000 TOTIS RD</t>
  </si>
  <si>
    <t>2017-078904 BP</t>
  </si>
  <si>
    <t>*Partial Demo* Interior Remodel for window reconfiguration.  Permit includes installing new windows on new locations and enlarging existing window openings to  acomodate new windows.</t>
  </si>
  <si>
    <t>1200 SOUTHWOOD RD</t>
  </si>
  <si>
    <t>2017-070541 BP</t>
  </si>
  <si>
    <t>1433 MAIER DR</t>
  </si>
  <si>
    <t>2017-078709 BP</t>
  </si>
  <si>
    <t>New 2-story single-family Row House detached garage covered front porch.  *ROW HOUSE*  *SMART HOUSE*</t>
  </si>
  <si>
    <t>2201 ROBERT BROWNING ST</t>
  </si>
  <si>
    <t>2017-070653 BP</t>
  </si>
  <si>
    <t>1401 MAIER DR</t>
  </si>
  <si>
    <t>2017-078694 BP</t>
  </si>
  <si>
    <t>2203 ROBERT BROWNING ST</t>
  </si>
  <si>
    <t>2017-077211 BP</t>
  </si>
  <si>
    <t>porch conversion into office</t>
  </si>
  <si>
    <t>1106 MARCY ST UNIT A</t>
  </si>
  <si>
    <t>2017-075080 BP</t>
  </si>
  <si>
    <t>1513 MAIER DR</t>
  </si>
  <si>
    <t>2017-075081 BP</t>
  </si>
  <si>
    <t>1405 MAIER DR</t>
  </si>
  <si>
    <t>2017-077416 BP</t>
  </si>
  <si>
    <t>808 COTTAGE BANK TRL</t>
  </si>
  <si>
    <t>2017-081495 BP</t>
  </si>
  <si>
    <t>*Partial demo* Addition to rear of existing SFR to include extention of bedroom 2 laundry/pantry room  and dining room. Interior remodel of kitchen bedroom 1 and bathroom.</t>
  </si>
  <si>
    <t>762 GUNTER ST</t>
  </si>
  <si>
    <t>2017-078675 BP</t>
  </si>
  <si>
    <t>2017-076483 BP</t>
  </si>
  <si>
    <t>*Partial demo* Addition to the side of existing SFR to include 2 bedrooms 1 bath vestibule and uncovered wood deck. Interior remodel of master bath utility area and dinning room. Rebuild portion of roof.</t>
  </si>
  <si>
    <t>1006 E 15TH ST</t>
  </si>
  <si>
    <t>2017-077545 BP</t>
  </si>
  <si>
    <t>2017-075556 BP</t>
  </si>
  <si>
    <t>6217 BERNIA DR</t>
  </si>
  <si>
    <t>2017-070656 BP</t>
  </si>
  <si>
    <t>1409 MAIER DR</t>
  </si>
  <si>
    <t>2017-070659 BP</t>
  </si>
  <si>
    <t>1533 MAIER DR</t>
  </si>
  <si>
    <t>2017-071590 BP</t>
  </si>
  <si>
    <t>Interior remodel.  Removing bearing partitions.</t>
  </si>
  <si>
    <t>3316 BIG BEND DR</t>
  </si>
  <si>
    <t>2017-078034 BP</t>
  </si>
  <si>
    <t>New 2-story single- family residence attached garage covered porch and patio uncovered balcony</t>
  </si>
  <si>
    <t>1429 MAIER DR</t>
  </si>
  <si>
    <t>2017-070652 BP</t>
  </si>
  <si>
    <t>1321 MAIER DR</t>
  </si>
  <si>
    <t>2017-078710 BP</t>
  </si>
  <si>
    <t>Detached garage w/secondary apartment above.  Garage is 456 s.f. Living quarters are 473 s.f.</t>
  </si>
  <si>
    <t>2017-070668 BP</t>
  </si>
  <si>
    <t>1529 MAIER DR</t>
  </si>
  <si>
    <t>2017-078719 BP</t>
  </si>
  <si>
    <t>2017-078695 BP</t>
  </si>
  <si>
    <t>2017-064634 BP</t>
  </si>
  <si>
    <t>Temporary Building Permit - Scope of permit is limited to: Piers grade beams and footings. Underground plumbing and electrical conduits foundation steel and vapor barrier. ***DO NOT POUR CONCRETE***</t>
  </si>
  <si>
    <t>2512 S 1ST ST</t>
  </si>
  <si>
    <t>2017-064467 BP</t>
  </si>
  <si>
    <t>Exploratory non-structural interior demo to determine the scope of proposed interior remodel (to be permitted with a separate plan review application).</t>
  </si>
  <si>
    <t>2017-064397 BP</t>
  </si>
  <si>
    <t>2017-064224 BP</t>
  </si>
  <si>
    <t>2607 STECK AVE</t>
  </si>
  <si>
    <t>2017-064207 BP</t>
  </si>
  <si>
    <t>2017-064667 BP</t>
  </si>
  <si>
    <t>2017-064226 BP</t>
  </si>
  <si>
    <t>9713 HOLLY SPRINGS DR</t>
  </si>
  <si>
    <t>2017-064217 BP</t>
  </si>
  <si>
    <t>4614 OAKMONT BLVD</t>
  </si>
  <si>
    <t>2017-064328 BP</t>
  </si>
  <si>
    <t>Replace roofing; install smoke alarms on existing single-family residence.  No other changes authorized under this permit.</t>
  </si>
  <si>
    <t>1809 HASKELL ST</t>
  </si>
  <si>
    <t>2017-064424 BP</t>
  </si>
  <si>
    <t>Roof-mounted solar electric system mounted on rail system.</t>
  </si>
  <si>
    <t>2017-064666 BP</t>
  </si>
  <si>
    <t>Renovations to kitchen: new cabinets and countertops; replace paneling/sheetrock; add interconnected smoke detectors; install/relocate recessed lighting UCL lighting ceiling fan; relocate/install outlets as needed; install and run new plumbing line for refrigerator at new location in same wall; re-pipe gas at range for shut off valve in cabinet cap gas at oven kitchen sink setup for dishwasher re-pipe cold water configuration to code at hot water heater.</t>
  </si>
  <si>
    <t>6304 SHOAL CREEK WEST DR</t>
  </si>
  <si>
    <t>2017-064471 BP</t>
  </si>
  <si>
    <t>2017-064232 BP</t>
  </si>
  <si>
    <t>2310 SHELBY OAK LN</t>
  </si>
  <si>
    <t>2017-064204 BP</t>
  </si>
  <si>
    <t>3709 WHITT LOOP</t>
  </si>
  <si>
    <t>2017-064182 BP</t>
  </si>
  <si>
    <t>TEMPORARY BUILDING PERMIT-scope of permit is limited to: interior non-structural demo one side and electrical mechanical and plumbing rough trades.</t>
  </si>
  <si>
    <t>2017-064202 BP</t>
  </si>
  <si>
    <t>10212 CAMA VALLEY CV</t>
  </si>
  <si>
    <t>2017-064190 BP</t>
  </si>
  <si>
    <t>6415 CLAIRMONT DR</t>
  </si>
  <si>
    <t>2017-065341 BP</t>
  </si>
  <si>
    <t>8900 BLAZE DR</t>
  </si>
  <si>
    <t>2017-064234 BP</t>
  </si>
  <si>
    <t>8330 SUMMERWOOD DR</t>
  </si>
  <si>
    <t>2017-064220 BP</t>
  </si>
  <si>
    <t>5200 BACKTRAIL DR</t>
  </si>
  <si>
    <t>2017-065354 BP</t>
  </si>
  <si>
    <t>8712 SLATER DR</t>
  </si>
  <si>
    <t>2017-064250 BP</t>
  </si>
  <si>
    <t>Replace sliding glass door size for size; replace front door size for size; drywall repairs as needed; replace water heater if needed; replace flooring; paint; replace refrigerator; re-tile kitchen</t>
  </si>
  <si>
    <t>6533 PIEDRAS BLANCO DR</t>
  </si>
  <si>
    <t>2017-064212 BP</t>
  </si>
  <si>
    <t>5705 LOUISE LN</t>
  </si>
  <si>
    <t>2017-064312 BP</t>
  </si>
  <si>
    <t>Replace door size for size; tub to shower conversion on existing single-family residence.  No other changes authorized under this permit.</t>
  </si>
  <si>
    <t>2017-064209 BP</t>
  </si>
  <si>
    <t>2017-064307 BP</t>
  </si>
  <si>
    <t>Install new HVAC system; repair electrical as needed; install smoke alarms; replace windows size for size.</t>
  </si>
  <si>
    <t>4800 BROADHILL DR</t>
  </si>
  <si>
    <t>2017-064318 BP</t>
  </si>
  <si>
    <t>2017-064403 BP</t>
  </si>
  <si>
    <t>2017-065350 BP</t>
  </si>
  <si>
    <t>5924 CORRINE LN</t>
  </si>
  <si>
    <t>2017-064453 BP</t>
  </si>
  <si>
    <t>Replace patio door; replace vanity in bathroom;  built pony wall for shower assembly; sheetrock repairs in master bathroom; replace flooring; paint; trim; install glass for shower;</t>
  </si>
  <si>
    <t>2017-064670 BP</t>
  </si>
  <si>
    <t>2017-065345 BP</t>
  </si>
  <si>
    <t>6004 CORRINE LN</t>
  </si>
  <si>
    <t>2017-064194 BP</t>
  </si>
  <si>
    <t>Replace window size for size on existing single-family residence.  No other changes authorized under this permit.</t>
  </si>
  <si>
    <t>2502 BITTER CREEK DR</t>
  </si>
  <si>
    <t>2017-064199 BP</t>
  </si>
  <si>
    <t>8308 HORTON TRL</t>
  </si>
  <si>
    <t>2017-064393 BP</t>
  </si>
  <si>
    <t>11948 GAELIC DR</t>
  </si>
  <si>
    <t>2017-087941 BP</t>
  </si>
  <si>
    <t>Total demolition of existing SFR built circa 1930</t>
  </si>
  <si>
    <t>909 E 44TH ST</t>
  </si>
  <si>
    <t>2017-069508 BP</t>
  </si>
  <si>
    <t>2017-068867 BP</t>
  </si>
  <si>
    <t>Total demolition of existing detached sheds</t>
  </si>
  <si>
    <t>2017-069509 BP</t>
  </si>
  <si>
    <t>2017-064351 BP</t>
  </si>
  <si>
    <t>2017-068868 BP</t>
  </si>
  <si>
    <t>2017-068866 BP</t>
  </si>
  <si>
    <t>Total demolition of existing SFR and detached sheds built circa 1940</t>
  </si>
  <si>
    <t>2017-123229 BP</t>
  </si>
  <si>
    <t>interior tenant -finish out  for office AND STAIRWAY</t>
  </si>
  <si>
    <t>1205 SHELDON CV BLDG 1 UNIT C</t>
  </si>
  <si>
    <t>2017-117943 BP</t>
  </si>
  <si>
    <t>Interior remodel to expand into next suite in existing office/warehouse/manufacturing</t>
  </si>
  <si>
    <t>2017-096388 BP</t>
  </si>
  <si>
    <t>Interior Remodel to an Admin/Bus/Prof Office
*FLOOR 4*</t>
  </si>
  <si>
    <t>2017-097222 BP</t>
  </si>
  <si>
    <t>New  Construction Parking Garage (ABIA)</t>
  </si>
  <si>
    <t>2017-096390 BP</t>
  </si>
  <si>
    <t>Interior Remodel to an Admin/Bus/Prof Office
*FLOOR 6*</t>
  </si>
  <si>
    <t>2017-096389 BP</t>
  </si>
  <si>
    <t>Interior Remodel to an Admin/Bus/Prof Office
*FLOOR 5*</t>
  </si>
  <si>
    <t>2017-096387 BP</t>
  </si>
  <si>
    <t>Interior Remodel to an Admin/Bus/Prof Office
*FLOOR 2*</t>
  </si>
  <si>
    <t>2017-067816 BP</t>
  </si>
  <si>
    <t>2017-067819 BP</t>
  </si>
  <si>
    <t>10205 CIENEGA CV</t>
  </si>
  <si>
    <t>2017-063999 BP</t>
  </si>
  <si>
    <t>Remove and Replace antennas on an Existing Telecommunications Facility</t>
  </si>
  <si>
    <t>2017-064092 BP</t>
  </si>
  <si>
    <t>Remodel to existing telecomm Tower to modify antennas.</t>
  </si>
  <si>
    <t>2017-063995 BP</t>
  </si>
  <si>
    <t>Remove and Replace antennas on an Existing Communications Facility</t>
  </si>
  <si>
    <t>2017-063809 BP</t>
  </si>
  <si>
    <t>Exterior remodel to replace siding and windows (8) to existing multifamily</t>
  </si>
  <si>
    <t>112 W 38TH ST</t>
  </si>
  <si>
    <t>2017-066779 BP</t>
  </si>
  <si>
    <t>interior remodel to existing adm/bus/prof</t>
  </si>
  <si>
    <t>2017-063643 BP</t>
  </si>
  <si>
    <t>TEMPORARY BUILDING PERMIT-scope of permit is limited to: work up to 1st inspection. Trade roughs framing one side gyp.</t>
  </si>
  <si>
    <t>13945 N US 183 HWY SVRD NB BLDG B UNIT 1</t>
  </si>
  <si>
    <t>2017-063700 BP</t>
  </si>
  <si>
    <t>Interior Non-structural Demo. Level 1.</t>
  </si>
  <si>
    <t>2017-063909 BP</t>
  </si>
  <si>
    <t>2017-066409 BP</t>
  </si>
  <si>
    <t>5721 HONEYBEE BND</t>
  </si>
  <si>
    <t>2017-066405 BP</t>
  </si>
  <si>
    <t>5603 HONEYBEE BND</t>
  </si>
  <si>
    <t>2017-063956 BP</t>
  </si>
  <si>
    <t>interior non structural demo to Brentwood elementary</t>
  </si>
  <si>
    <t>2017-063875 BP</t>
  </si>
  <si>
    <t>Demolish existing carport and slab. Lot to be subdivided. Carport not to be replaced.</t>
  </si>
  <si>
    <t>2017-063874 BP</t>
  </si>
  <si>
    <t>Total demolition of existing SFR built circa 1979</t>
  </si>
  <si>
    <t>2017-063952 BP</t>
  </si>
  <si>
    <t>Interior non structural demo to Sanchez Elementary</t>
  </si>
  <si>
    <t>2017-065505 BP</t>
  </si>
  <si>
    <t>Total demolition existing detached garage built 1940</t>
  </si>
  <si>
    <t>2017-065502 BP</t>
  </si>
  <si>
    <t>Total demolition of existing SFR built circa 1968</t>
  </si>
  <si>
    <t>2017-151965 BP</t>
  </si>
  <si>
    <t>remodel for new tenant modify  ramp door</t>
  </si>
  <si>
    <t>2017-146377 BP</t>
  </si>
  <si>
    <t>new detached garage with secondary apt. located above</t>
  </si>
  <si>
    <t>2017-063645 BP</t>
  </si>
  <si>
    <t>interconncation of solar from 1401 Eva</t>
  </si>
  <si>
    <t>1412 S CONGRESS AVE</t>
  </si>
  <si>
    <t>2017-063664 BP</t>
  </si>
  <si>
    <t>111 kw solar electric</t>
  </si>
  <si>
    <t>1401 EVA ST BLDG D</t>
  </si>
  <si>
    <t>2017-137830 BP</t>
  </si>
  <si>
    <t>New duplex.  3 bedrooms 2 baths 1 car garage each unit.</t>
  </si>
  <si>
    <t>1401 ALEGRIA RD</t>
  </si>
  <si>
    <t>2017-130227 BP</t>
  </si>
  <si>
    <t>Interior Remodel to Existing Office/warehouse</t>
  </si>
  <si>
    <t>4801 FREIDRICH LN BLDG 2 UNIT 200</t>
  </si>
  <si>
    <t>2017-125347 BP</t>
  </si>
  <si>
    <t>New 2446 SF SFR</t>
  </si>
  <si>
    <t>1521 PIEDMONT AVE</t>
  </si>
  <si>
    <t>2017-119161 BP</t>
  </si>
  <si>
    <t>new 4/4.5 2 story res. with attached garage</t>
  </si>
  <si>
    <t>2414 KINNEY RD</t>
  </si>
  <si>
    <t>2017-111478 BP</t>
  </si>
  <si>
    <t>13308 KEARNS DR</t>
  </si>
  <si>
    <t>2017-119162 BP</t>
  </si>
  <si>
    <t>2/2 1 story secondary apt with attached garag</t>
  </si>
  <si>
    <t>2017-095684 BP</t>
  </si>
  <si>
    <t>Interior Remodel of SHELL to create Retail Space</t>
  </si>
  <si>
    <t>2017-097232 BP</t>
  </si>
  <si>
    <t>Relocation of a 1200 sqft SFR home outside the City of Austin</t>
  </si>
  <si>
    <t>2201 E 22ND ST</t>
  </si>
  <si>
    <t>2017-087106 BP</t>
  </si>
  <si>
    <t>13304 KEARNS DR</t>
  </si>
  <si>
    <t>2017-086342 BP</t>
  </si>
  <si>
    <t>Interior and Exterior(and addition) Remodel to an existing Financial Services Bldg.</t>
  </si>
  <si>
    <t>12730 RESEARCH BLVD SVRD SB</t>
  </si>
  <si>
    <t>2017-101048 BP</t>
  </si>
  <si>
    <t>new 3/2.5 2 story sing fam res with attached garage</t>
  </si>
  <si>
    <t>2017-081630 BP</t>
  </si>
  <si>
    <t>Life Safety Inspection for a 1-story (1) bedroom (1) bathroom guest house built without a permit sometime before 1987.  Water meter upgrade reqd.</t>
  </si>
  <si>
    <t>8400 LONG CANYON DR</t>
  </si>
  <si>
    <t>2017-091890 BP</t>
  </si>
  <si>
    <t>new two story single family residence.  4 bedrooms 4 baths 2 car garage.</t>
  </si>
  <si>
    <t>2017-089665 BP</t>
  </si>
  <si>
    <t>*Partial demo* Addition to rear of existing SFR to expand a bedroom kitchen and dining room. Interior remodel of kitchen and bathrooms. Rolling in expired permit 02-018345 BP (foundation repair).</t>
  </si>
  <si>
    <t>10307 QUAIL RIDGE DR</t>
  </si>
  <si>
    <t>2017-085536 BP</t>
  </si>
  <si>
    <t>*Addressing active code violation* Garage Conversion: convert existing 1-car garage into bedroom and full bath.</t>
  </si>
  <si>
    <t>5419 DARLINGTON LN</t>
  </si>
  <si>
    <t>2017-096312 BP</t>
  </si>
  <si>
    <t>New construction of a spherical art installation and meditation space</t>
  </si>
  <si>
    <t>2017-079665 BP</t>
  </si>
  <si>
    <t>Small lower level addition and adding second floor to house.  Partial demo included.</t>
  </si>
  <si>
    <t>2017-086382 BP</t>
  </si>
  <si>
    <t>interior and exterior remodel to repair fire/water/smoke damage to apartments 113123133 in existing multifamily</t>
  </si>
  <si>
    <t>2017-080117 BP</t>
  </si>
  <si>
    <t>13312 KEARNS DR</t>
  </si>
  <si>
    <t>2017-072255 BP</t>
  </si>
  <si>
    <t>collocate antennas on existing self support tower add 150 sf slab for equip and backup power 210 gallon diesel gen</t>
  </si>
  <si>
    <t>15607 1/2 SCARLET ST</t>
  </si>
  <si>
    <t>2017-070914 BP</t>
  </si>
  <si>
    <t>Interior remodel.  Replace two windows size for size.</t>
  </si>
  <si>
    <t>920 E 53RD ST</t>
  </si>
  <si>
    <t>2017-072453 BP</t>
  </si>
  <si>
    <t>finish-out to create retail</t>
  </si>
  <si>
    <t>3200 PALM WAY UNIT 120</t>
  </si>
  <si>
    <t>2017-075432 BP</t>
  </si>
  <si>
    <t>905 ETHEL ST</t>
  </si>
  <si>
    <t>2017-073887 BP</t>
  </si>
  <si>
    <t>Interior remodel.  Wall changes.  Bedroom bath office.</t>
  </si>
  <si>
    <t>2611 PEGRAM AVE</t>
  </si>
  <si>
    <t>2017-077352 BP</t>
  </si>
  <si>
    <t>New 2-story Condominium Residence with attached garage covered porch and patio covered balcony/deck.  *CONDOMINIUM RESIDENCE*</t>
  </si>
  <si>
    <t>9304 MC KNIGHT LOOP</t>
  </si>
  <si>
    <t>2017-073812 BP</t>
  </si>
  <si>
    <t>Change Of Use from Residential to Sales Office (No Remodel Work)</t>
  </si>
  <si>
    <t>2102 W BEN WHITE BLVD SVRD WB</t>
  </si>
  <si>
    <t>2017-074360 BP</t>
  </si>
  <si>
    <t>10700 PECAN PARK BLVD UNIT 230</t>
  </si>
  <si>
    <t>2017-075037 BP</t>
  </si>
  <si>
    <t>Interior Remodel to existing Admn/Bus/Prof Offices.  Building 8.</t>
  </si>
  <si>
    <t>12515 RESEARCH BLVD SVRD NB BLDG 8 UNIT 250</t>
  </si>
  <si>
    <t>2017-076699 BP</t>
  </si>
  <si>
    <t>New construction single family residential 2-story 5 bedroom 4 bath with attached garage covered porch and covered patio. 
2/9/18  DD  Tree Inspection cancelled.  Waiting on Drainage and fencing issues to be corrected.  All items that need correction were discussed onsite 2/2/18.</t>
  </si>
  <si>
    <t>14601 IVEANS WAY</t>
  </si>
  <si>
    <t>2017-063548 BP</t>
  </si>
  <si>
    <t>2017-080600 BP</t>
  </si>
  <si>
    <t>Interior remodel.  Closet to bath.</t>
  </si>
  <si>
    <t>1201 E 3RD ST</t>
  </si>
  <si>
    <t>2017-069598 BP</t>
  </si>
  <si>
    <t>2017-076131 BP</t>
  </si>
  <si>
    <t>3600 PRESIDENTIAL BLVD UNIT 125</t>
  </si>
  <si>
    <t>2017-067159 BP</t>
  </si>
  <si>
    <t>partial demo included: interior remodel and demo.  MEP upgrades as needed.</t>
  </si>
  <si>
    <t>10001 GLENCARRIE LN</t>
  </si>
  <si>
    <t>2017-072433 BP</t>
  </si>
  <si>
    <t>10000 RESEARCH BLVD SVRD SB UNIT 115A</t>
  </si>
  <si>
    <t>2017-074419 BP</t>
  </si>
  <si>
    <t>New 1-story single-family residence attached garage covered entry porch and patio.  **VOL BUILD PROJECT**</t>
  </si>
  <si>
    <t>10200 IDA GROVE LN</t>
  </si>
  <si>
    <t>2017-075925 BP</t>
  </si>
  <si>
    <t>Interior remodel.  Creating Master bedroom and bath out of existing space.</t>
  </si>
  <si>
    <t>1508 WILSHIRE BLVD</t>
  </si>
  <si>
    <t>2017-078749 BP</t>
  </si>
  <si>
    <t>Interior remodel of a 1952 SFR with wall reconfiguration to incorporate two additional bathrooms. upgrades include electrical plumbing and mechanical work. upgrades include electrical plumbing and mechanical work.</t>
  </si>
  <si>
    <t>5115 WOODVIEW AVE</t>
  </si>
  <si>
    <t>2017-064090 BP</t>
  </si>
  <si>
    <t>1721 ARIAL DR</t>
  </si>
  <si>
    <t>2017-063028 BP</t>
  </si>
  <si>
    <t>Replace door size for size; replace siding; upgrade plumbing in bathroom sheetrock repairs as necessary; flooring; paint on existing single-family residence.  No other changes authorized under this permit.</t>
  </si>
  <si>
    <t>2017-063061 BP</t>
  </si>
  <si>
    <t>Renovations to existing bathroom to include: replace shower with new replace sink/replace vanity with new lighting; reinstall commode</t>
  </si>
  <si>
    <t>2017-063017 BP</t>
  </si>
  <si>
    <t>1610 NICKERSON ST</t>
  </si>
  <si>
    <t>2017-064082 BP</t>
  </si>
  <si>
    <t>12413 CALIBRI LN</t>
  </si>
  <si>
    <t>2017-064540 BP</t>
  </si>
  <si>
    <t>7401 OBERON ST</t>
  </si>
  <si>
    <t>2017-066983 BP</t>
  </si>
  <si>
    <t>6705 SAN ISIDRO DR</t>
  </si>
  <si>
    <t>2017-066977 BP</t>
  </si>
  <si>
    <t>6637 SAN ISIDRO DR</t>
  </si>
  <si>
    <t>2017-064078 BP</t>
  </si>
  <si>
    <t>1605 CONSTANTA DR</t>
  </si>
  <si>
    <t>2017-062999 BP</t>
  </si>
  <si>
    <t>Tub to shower conversion; sewer repair under foundation</t>
  </si>
  <si>
    <t>10500 MEDINAH GREENS DR</t>
  </si>
  <si>
    <t>2017-064072 BP</t>
  </si>
  <si>
    <t>7501 KNOCKFIN DR</t>
  </si>
  <si>
    <t>2017-063529 BP</t>
  </si>
  <si>
    <t>6213 MIDDLEHAM PL</t>
  </si>
  <si>
    <t>2017-064079 BP</t>
  </si>
  <si>
    <t>7704 LAZY CREEK DR</t>
  </si>
  <si>
    <t>2017-064109 BP</t>
  </si>
  <si>
    <t>Amnesty  CO for accessory Kitchen and Dinning area of  Hotel.</t>
  </si>
  <si>
    <t>1201 N IH 35 SVRD NB</t>
  </si>
  <si>
    <t>2017-063314 BP</t>
  </si>
  <si>
    <t>Replace windows and exterior doors size for size; install recessed lighting in kitchen; re-tile bathrooms; replace siding; repair drywall as needed; replace kitchen countertops cabinets backsplash and flooring on existing single-family residence.  No other changes authorized under this permit.    
Upgrade existing electrical service for residence only. Complete electrical re-wire; Bring up electrical work and lighting to current code 2012 or 2015 International Residential Code.</t>
  </si>
  <si>
    <t>2017-063601 BP</t>
  </si>
  <si>
    <t>Exterior remodel to underpin and adjust the foundation on 18 steel pilings to existing multifamily</t>
  </si>
  <si>
    <t>2425 CROMWELL CIR BLDG 9</t>
  </si>
  <si>
    <t>2017-064084 BP</t>
  </si>
  <si>
    <t>7617 BALLYDAWN DR</t>
  </si>
  <si>
    <t>2017-064024 BP</t>
  </si>
  <si>
    <t>1609 ARIAL DR</t>
  </si>
  <si>
    <t>2017-064532 BP</t>
  </si>
  <si>
    <t>7402 OBERON ST</t>
  </si>
  <si>
    <t>2017-063981 BP</t>
  </si>
  <si>
    <t>12516 LUCIDA LN</t>
  </si>
  <si>
    <t>2017-064095 BP</t>
  </si>
  <si>
    <t>2017-063388 BP</t>
  </si>
  <si>
    <t>Interior Remodel to replace Sheetrock and Insulation ONLY</t>
  </si>
  <si>
    <t>1824 S IH 35 SVRD SB UNIT 354</t>
  </si>
  <si>
    <t>2017-067613 BP</t>
  </si>
  <si>
    <t>5601 RIDGE OAK DR</t>
  </si>
  <si>
    <t>2017-063114 BP</t>
  </si>
  <si>
    <t>Replace cabinets and countertops in kitchen; Replace shower with larger shower replace tub relocate sink replace vanity install new lighting</t>
  </si>
  <si>
    <t>2017-063050 BP</t>
  </si>
  <si>
    <t>2017-063602 BP</t>
  </si>
  <si>
    <t>Exterior remodel to underpin and adjust the foundation on 4 steel pilings to existing multifamily</t>
  </si>
  <si>
    <t>2017-063004 BP</t>
  </si>
  <si>
    <t>10919 PRESTON TRAILS DR</t>
  </si>
  <si>
    <t>2017-065504 BP</t>
  </si>
  <si>
    <t>2017-063240 BP</t>
  </si>
  <si>
    <t>2017-065503 BP</t>
  </si>
  <si>
    <t>2017-063300 BP</t>
  </si>
  <si>
    <t>Interior Non Structural to existing High School laundry closet.</t>
  </si>
  <si>
    <t>2017-063307 BP</t>
  </si>
  <si>
    <t>3601 S CONGRESS AVE BLDG C UNIT 200</t>
  </si>
  <si>
    <t>2017-070149 BP</t>
  </si>
  <si>
    <t>Change type of construction of two buildings: per installation of full sprinklers.</t>
  </si>
  <si>
    <t>2017-111095 BP</t>
  </si>
  <si>
    <t>New Construction of Commercial Office Building</t>
  </si>
  <si>
    <t>411 RADAM LN</t>
  </si>
  <si>
    <t>2017-066805 BP</t>
  </si>
  <si>
    <t>7101 W SH 71 BLDG E</t>
  </si>
  <si>
    <t>2017-101826 BP</t>
  </si>
  <si>
    <t>Interior remodel to existing Personal Improvement Services.</t>
  </si>
  <si>
    <t>2017-096704 BP</t>
  </si>
  <si>
    <t>1605 LAWRENCE ST</t>
  </si>
  <si>
    <t>2017-090175 BP</t>
  </si>
  <si>
    <t>***new detached carport B</t>
  </si>
  <si>
    <t>512 SACRAMENTO DR</t>
  </si>
  <si>
    <t>2017-090174 BP</t>
  </si>
  <si>
    <t>new detached carport A</t>
  </si>
  <si>
    <t>2017-062969 BP</t>
  </si>
  <si>
    <t>2017-062515 BP</t>
  </si>
  <si>
    <t>2017-088841 BP</t>
  </si>
  <si>
    <t>***CHANGE OF USE*** from car wash to Montessori day care interior remodel to Montessori day care</t>
  </si>
  <si>
    <t>13180 POND SPRINGS RD</t>
  </si>
  <si>
    <t>2017-092044 BP</t>
  </si>
  <si>
    <t>Remodel of existing loading dock area to existing adm/bus/prof office</t>
  </si>
  <si>
    <t>2017-089027 BP</t>
  </si>
  <si>
    <t>Tenant Finish-Out of a Shell Pre Fab Metal Building to Admin/Bus/Prof Office</t>
  </si>
  <si>
    <t>2017-074417 BP</t>
  </si>
  <si>
    <t>1603 LAWRENCE ST</t>
  </si>
  <si>
    <t>2017-070163 BP</t>
  </si>
  <si>
    <t>5112 GLOBE MALLOW DR</t>
  </si>
  <si>
    <t>2017-081364 BP</t>
  </si>
  <si>
    <t>2017-075074 BP</t>
  </si>
  <si>
    <t>6904 IDEA RD</t>
  </si>
  <si>
    <t>2017-070288 BP</t>
  </si>
  <si>
    <t>2017-067528 BP</t>
  </si>
  <si>
    <t>New 2-story single-family residence attached garage covered entry porch and rear patio.  **vOLUME BUILDER**</t>
  </si>
  <si>
    <t>12309 CARDINAL FLOWER DR</t>
  </si>
  <si>
    <t>2017-081398 BP</t>
  </si>
  <si>
    <t>1609 LAWRENCE ST</t>
  </si>
  <si>
    <t>2017-063544 BP</t>
  </si>
  <si>
    <t>Interior remodel to existing Admn/bus/Prof Office.</t>
  </si>
  <si>
    <t>2017-062468 BP</t>
  </si>
  <si>
    <t>4506 CUMBRIA LN</t>
  </si>
  <si>
    <t>2017-062611 BP</t>
  </si>
  <si>
    <t>12049 LINCOLNSHIRE DR</t>
  </si>
  <si>
    <t>2017-064944 BP</t>
  </si>
  <si>
    <t>7705 CRYSTALBROOK WEST</t>
  </si>
  <si>
    <t>2017-062739 BP</t>
  </si>
  <si>
    <t>Install (2) new antennas and (4) new antennas to a Monopole Tower</t>
  </si>
  <si>
    <t>2017-062676 BP</t>
  </si>
  <si>
    <t>***TEMPORARY BUILDING PERMIT***-scope of permit is limited to: LAYOUT TRADE ROUGH FRAMING SINGLE SIDE GYPSUM BOARD.</t>
  </si>
  <si>
    <t>2017-062510 BP</t>
  </si>
  <si>
    <t>2017-062599 BP</t>
  </si>
  <si>
    <t>2017-062495 BP</t>
  </si>
  <si>
    <t>3600 LEADVILLE DR</t>
  </si>
  <si>
    <t>2017-062607 BP</t>
  </si>
  <si>
    <t>7508 MEADOWVIEW LN</t>
  </si>
  <si>
    <t>2017-062502 BP</t>
  </si>
  <si>
    <t>10 ESPINOSA DR</t>
  </si>
  <si>
    <t>2017-062596 BP</t>
  </si>
  <si>
    <t>10008 SAUSALITO DR</t>
  </si>
  <si>
    <t>2017-062460 BP</t>
  </si>
  <si>
    <t>Replace 2 windows size for size on existing single-family residence.  No other changes authorized under this permit.</t>
  </si>
  <si>
    <t>2017-062486 BP</t>
  </si>
  <si>
    <t>Drywall repair as needed; install new cabinets countertops sink faucet disposal backsplash</t>
  </si>
  <si>
    <t>2513 COCKBURN DR</t>
  </si>
  <si>
    <t>2017-063518 BP</t>
  </si>
  <si>
    <t>7604 RIO PASS</t>
  </si>
  <si>
    <t>2017-064947 BP</t>
  </si>
  <si>
    <t>2017-062591 BP</t>
  </si>
  <si>
    <t>7409 SHADYWOOD DR</t>
  </si>
  <si>
    <t>2017-062601 BP</t>
  </si>
  <si>
    <t>6707 DUBUQUE LN</t>
  </si>
  <si>
    <t>2017-064157 BP</t>
  </si>
  <si>
    <t>7513 RIO PASS</t>
  </si>
  <si>
    <t>2017-064110 BP</t>
  </si>
  <si>
    <t>7511 RIO PASS</t>
  </si>
  <si>
    <t>2017-062453 BP</t>
  </si>
  <si>
    <t>Renovations to 2 bathrooms: remodel shower install new valve move electric in order to raise can light in master bathroom; remodel tub/shower install new valve in hallway bathroom</t>
  </si>
  <si>
    <t>6469 HART LN</t>
  </si>
  <si>
    <t>2017-062604 BP</t>
  </si>
  <si>
    <t>4816 CHESNEY RIDGE DR</t>
  </si>
  <si>
    <t>2017-066811 BP</t>
  </si>
  <si>
    <t>1511 LAWRENCE ST</t>
  </si>
  <si>
    <t>2017-062970 BP</t>
  </si>
  <si>
    <t>adding additional equip to existing configuration</t>
  </si>
  <si>
    <t>2017-062403 BP</t>
  </si>
  <si>
    <t>Temporary Building Permit - Foundation work for Gen-Set and enclosure to 1st Inspection and Elec. rough.</t>
  </si>
  <si>
    <t>2017-062799 BP</t>
  </si>
  <si>
    <t>New Antennas  radios hybrid coax on Existing Cell Tower</t>
  </si>
  <si>
    <t>2017-062658 BP</t>
  </si>
  <si>
    <t>***TEMPORARY BUILDING PERMIT***-scope of permit is limited to: plumbing and electrical underground for concrete pour back allowance. Required inspections are building electrical and plumbing.</t>
  </si>
  <si>
    <t>1606 E PARMER LN</t>
  </si>
  <si>
    <t>2017-063546 BP</t>
  </si>
  <si>
    <t>Total demolition of in-ground swimming pool.</t>
  </si>
  <si>
    <t>8304 LOS RANCHOS DR</t>
  </si>
  <si>
    <t>2018-017899 BP</t>
  </si>
  <si>
    <t>*Partial Demo* Addtion &amp; Remodel: Partial garage conversion: expand kitchen into garage. Interior remodel of kitchen bathroom mater bedroom laundry and living room. Replace windows. Enlarge back door and add door in master bedroom.</t>
  </si>
  <si>
    <t>2714 RICHCREEK RD</t>
  </si>
  <si>
    <t>2017-112992 BP</t>
  </si>
  <si>
    <t>Adding new elevator to rear of house over a portion of deck.</t>
  </si>
  <si>
    <t>2507 MC CALLUM DR</t>
  </si>
  <si>
    <t>2017-141575 BP</t>
  </si>
  <si>
    <t>part demo. add master suite on first floor and roof deck onto existing residence.</t>
  </si>
  <si>
    <t>1105 E 2ND ST</t>
  </si>
  <si>
    <t>2017-146886 BP</t>
  </si>
  <si>
    <t>New 2 story  2 bedroom 2.5 bathroom single family residence</t>
  </si>
  <si>
    <t>6703 SANTOS ST</t>
  </si>
  <si>
    <t>2017-141576 BP</t>
  </si>
  <si>
    <t>new 3/2.5 2 story secondary apt</t>
  </si>
  <si>
    <t>2017-146887 BP</t>
  </si>
  <si>
    <t>New 2 story 2 bedroom 2.5 bathroom secondary dwelling unit</t>
  </si>
  <si>
    <t>6703 SANTOS ST BLDG 2</t>
  </si>
  <si>
    <t>2017-130750 BP</t>
  </si>
  <si>
    <t>6902 CARVER AVE</t>
  </si>
  <si>
    <t>2017-130749 BP</t>
  </si>
  <si>
    <t>New single family residence  2 bedrooms 2.5 baths 1 car garage.</t>
  </si>
  <si>
    <t>2017-062356 BP</t>
  </si>
  <si>
    <t>Exterior replacement of roof skylight to existing adm/bus/prof office</t>
  </si>
  <si>
    <t>12015 PARK THIRTY FIVE CIR UNIT 1208</t>
  </si>
  <si>
    <t>2017-102905 BP</t>
  </si>
  <si>
    <t>Addition of TWO Attached Uncovered Wood Decks at right side(NE) and  rear (N) of existing 1 story SF res</t>
  </si>
  <si>
    <t>2300 TRAFALGAR DR</t>
  </si>
  <si>
    <t>2017-097760 BP</t>
  </si>
  <si>
    <t>second floor addition of 2 bed rooms and bath</t>
  </si>
  <si>
    <t>2017-084429 BP</t>
  </si>
  <si>
    <t>13408 KEARNS DR</t>
  </si>
  <si>
    <t>2017-062354 BP</t>
  </si>
  <si>
    <t>update</t>
  </si>
  <si>
    <t>1206 SAN ANTONIO ST</t>
  </si>
  <si>
    <t>2017-090172 BP</t>
  </si>
  <si>
    <t>2017-086256 BP</t>
  </si>
  <si>
    <t>2017-081898 BP</t>
  </si>
  <si>
    <t>1614 ARCILLA ST</t>
  </si>
  <si>
    <t>2017-090934 BP</t>
  </si>
  <si>
    <t>3200 PEARLMAN DR</t>
  </si>
  <si>
    <t>2017-090721 BP</t>
  </si>
  <si>
    <t>1909 PARAMOUNT AVE</t>
  </si>
  <si>
    <t>2017-086363 BP</t>
  </si>
  <si>
    <t>*Partial Demo* Interior Remodel includes removal of an attached storage shed bedroom conversion into a bathroom and closet kitchen improvements and upgrades including electrical plumbing and mechanical work.</t>
  </si>
  <si>
    <t>2017-071345 BP</t>
  </si>
  <si>
    <t>*Addressing active code violation.* Garage Conversion: convert existing attached 3-car garage to studio office and 1 bath.</t>
  </si>
  <si>
    <t>2402 BERKELEY AVE</t>
  </si>
  <si>
    <t>2017-081421 BP</t>
  </si>
  <si>
    <t>15908 AXEHANDLE TRL</t>
  </si>
  <si>
    <t>2017-090719 BP</t>
  </si>
  <si>
    <t>New SFR 4/4 2 story res</t>
  </si>
  <si>
    <t>2017-082045 BP</t>
  </si>
  <si>
    <t>New Secondary Dwelling Unit - 2-story; 2 bed; 2.5 bath; covered front porch; covered rear patio.</t>
  </si>
  <si>
    <t>6701 SANTOS ST</t>
  </si>
  <si>
    <t>2017-071127 BP</t>
  </si>
  <si>
    <t>New attached covered patio.</t>
  </si>
  <si>
    <t>7728 SENECA FALLS LOOP</t>
  </si>
  <si>
    <t>2017-063340 BP</t>
  </si>
  <si>
    <t>interior remodel to existing office installing new partition and soffit elec  plugs for coffee maker</t>
  </si>
  <si>
    <t>522 CONGRESS AVE UNIT 7TH FL</t>
  </si>
  <si>
    <t>2017-071906 BP</t>
  </si>
  <si>
    <t>12528 CARDINAL FLOWER DR</t>
  </si>
  <si>
    <t>2017-074414 BP</t>
  </si>
  <si>
    <t>1515 LAWRENCE ST</t>
  </si>
  <si>
    <t>2017-081526 BP</t>
  </si>
  <si>
    <t>New 1-story single-family residence attached garage covered entry porch and outdoor-living patio. **VOLUME BUILDER PROJECT**</t>
  </si>
  <si>
    <t>10100 LAVON BND</t>
  </si>
  <si>
    <t>2017-078844 BP</t>
  </si>
  <si>
    <t>New single family house with seperate ADU</t>
  </si>
  <si>
    <t>6324 EL MIRANDO ST</t>
  </si>
  <si>
    <t>2017-062348 BP</t>
  </si>
  <si>
    <t>interior public restroom partial interior to core of restroom</t>
  </si>
  <si>
    <t>2017-082044 BP</t>
  </si>
  <si>
    <t>New SFR - 2-story; 2 bed; 2.5 bath; covered front porch; covered rear patio.</t>
  </si>
  <si>
    <t>2017-074984 BP</t>
  </si>
  <si>
    <t>Change of use and Interior remodel from Personal Services to Admn/ Bus Office</t>
  </si>
  <si>
    <t>4301 W WILLIAM CANNON DR BLDG E UNIT 150</t>
  </si>
  <si>
    <t>2017-066801 BP</t>
  </si>
  <si>
    <t>1613 LAWRENCE ST</t>
  </si>
  <si>
    <t>2017-071783 BP</t>
  </si>
  <si>
    <t>2017-076516 BP</t>
  </si>
  <si>
    <t>13300 KEARNS DR</t>
  </si>
  <si>
    <t>2017-076232 BP</t>
  </si>
  <si>
    <t>7607 PROVIDENCE AVE</t>
  </si>
  <si>
    <t>2017-081590 BP</t>
  </si>
  <si>
    <t>13208 KEARNS DR</t>
  </si>
  <si>
    <t>2017-078845 BP</t>
  </si>
  <si>
    <t>2017-072560 BP</t>
  </si>
  <si>
    <t>New 2-story single-family residence attached garage covered entry porch and patio.   **PRODUCTION BUILDER REG FEE**</t>
  </si>
  <si>
    <t>14704 IVEANS WAY</t>
  </si>
  <si>
    <t>2017-076231 BP</t>
  </si>
  <si>
    <t>2017-081586 BP</t>
  </si>
  <si>
    <t>3117 STIRRAT ST</t>
  </si>
  <si>
    <t>2017-071775 BP</t>
  </si>
  <si>
    <t>New 1-story single-family residence attached garage covered porch.  **PRODUCTION BUILDER REG FEE**</t>
  </si>
  <si>
    <t>6917 LONGFORD TRL</t>
  </si>
  <si>
    <t>2017-067864 BP</t>
  </si>
  <si>
    <t>14009 OSMAREA DR</t>
  </si>
  <si>
    <t>2017-064265 BP</t>
  </si>
  <si>
    <t>2017-064631 BP</t>
  </si>
  <si>
    <t>UNIT 203 - New 2-story Condominium Residence with attached garage covered porch.  *FOUR-UNIT TOWNHOME*  Building 20.  *CONDOMINIUM RESIDENCE*</t>
  </si>
  <si>
    <t>13800 LYNDHURST ST UNIT 203</t>
  </si>
  <si>
    <t>2017-061766 BP</t>
  </si>
  <si>
    <t>2017-064332 BP</t>
  </si>
  <si>
    <t>14004 OSMAREA DR</t>
  </si>
  <si>
    <t>2017-061723 BP</t>
  </si>
  <si>
    <t>2017-061825 BP</t>
  </si>
  <si>
    <t>1404 HASKELL ST</t>
  </si>
  <si>
    <t>2017-064501 BP</t>
  </si>
  <si>
    <t>2017-061987 BP</t>
  </si>
  <si>
    <t>bath conversion a kitchen cabinets</t>
  </si>
  <si>
    <t>2017-064630 BP</t>
  </si>
  <si>
    <t>UNIT 202 - New 2-story Condominium Residence with attached garage covered porch.  *FOUR-UNIT TOWNHOME*  Building 20.  *CONDOMINIUM RESIDENCE*</t>
  </si>
  <si>
    <t>13800 LYNDHURST ST UNIT 202</t>
  </si>
  <si>
    <t>2017-068996 BP</t>
  </si>
  <si>
    <t>2017-061891 BP</t>
  </si>
  <si>
    <t>replace and remove sheetrock windows and doors. electric and plumbing repair</t>
  </si>
  <si>
    <t>11900 BELL AVE</t>
  </si>
  <si>
    <t>2017-062009 BP</t>
  </si>
  <si>
    <t>replace windows. siding. exterior doors and trim</t>
  </si>
  <si>
    <t>4907 TRAIL WEST DR</t>
  </si>
  <si>
    <t>2017-067826 BP</t>
  </si>
  <si>
    <t>14002 OSMAREA DR</t>
  </si>
  <si>
    <t>2017-061758 BP</t>
  </si>
  <si>
    <t>1807 WHITNEY WAY</t>
  </si>
  <si>
    <t>2017-061843 BP</t>
  </si>
  <si>
    <t>2017-061772 BP</t>
  </si>
  <si>
    <t>2017-063281 BP</t>
  </si>
  <si>
    <t>Relocation of a 1264 sqft commercial office building to 727 Pleasant Grove Elgin TX 78621</t>
  </si>
  <si>
    <t>2010 W KOENIG LN</t>
  </si>
  <si>
    <t>2017-061784 BP</t>
  </si>
  <si>
    <t>replace stairwell two exterior doors and 11 sheets of siding.
Replace front window of upstairs</t>
  </si>
  <si>
    <t>5301 ATASCOSA DR</t>
  </si>
  <si>
    <t>2017-061770 BP</t>
  </si>
  <si>
    <t>2017-064629 BP</t>
  </si>
  <si>
    <t>UNIT 201 - New 2-story Condominium Residence with attached garage covered porch.  *FOUR-UNIT TOWNHOME*  Building 20.  *CONDOMINIUM RESIDENCE*</t>
  </si>
  <si>
    <t>13800 LYNDHURST ST UNIT 201</t>
  </si>
  <si>
    <t>2017-062030 BP</t>
  </si>
  <si>
    <t>UNIT 211 - New 2-story Condominium Residence with attached garage covered porch.  *FOUR-UNIT TOWNHOME*  Building 21.  *CONDOMINIUM RESIDENCE*</t>
  </si>
  <si>
    <t>13800 LYNDHURST ST UNIT 211</t>
  </si>
  <si>
    <t>2017-061732 BP</t>
  </si>
  <si>
    <t>12602 ANDROMEDA CV</t>
  </si>
  <si>
    <t>2017-063041 BP</t>
  </si>
  <si>
    <t>6605 CAT CREEK TRL</t>
  </si>
  <si>
    <t>2017-061763 BP</t>
  </si>
  <si>
    <t>8805 HONEYSUCKLE TRL BLDG A</t>
  </si>
  <si>
    <t>2017-062095 BP</t>
  </si>
  <si>
    <t>Non-Structural facade demolition to fire damaged commercial building.
Approved by DV 12/20/2019</t>
  </si>
  <si>
    <t>12403 MELLOW MEADOW DR UNIT 3</t>
  </si>
  <si>
    <t>2017-061728 BP</t>
  </si>
  <si>
    <t>2017-066933 BP</t>
  </si>
  <si>
    <t>6921 LONGFORD TRL</t>
  </si>
  <si>
    <t>2017-063973 BP</t>
  </si>
  <si>
    <t>2017-061829 BP</t>
  </si>
  <si>
    <t>Non-Structural Re- roof to existing Hotel</t>
  </si>
  <si>
    <t>2017-061760 BP</t>
  </si>
  <si>
    <t>12319 YARMONT WAY</t>
  </si>
  <si>
    <t>2017-064528 BP</t>
  </si>
  <si>
    <t>14211 EUCALYPTUS BND</t>
  </si>
  <si>
    <t>2017-067280 BP</t>
  </si>
  <si>
    <t>Interior remodel includes wall reconfiguration for kitchen diningand family room improvements and five bathroom remodels and demo of gyms bath. Upgrades include electrical plumbing and mechanical work.</t>
  </si>
  <si>
    <t>2017-067821 BP</t>
  </si>
  <si>
    <t>14010 OSMAREA DR</t>
  </si>
  <si>
    <t>2017-061755 BP</t>
  </si>
  <si>
    <t>2017-061771 BP</t>
  </si>
  <si>
    <t>2017-062169 BP</t>
  </si>
  <si>
    <t>NEW CONSTRUCTION OF RETAINING WALL TO PRIMARY SCHOOL</t>
  </si>
  <si>
    <t>5100 PECAN BROOK DR</t>
  </si>
  <si>
    <t>2017-066804 BP</t>
  </si>
  <si>
    <t>1607 LAWRENCE ST</t>
  </si>
  <si>
    <t>2017-062033 BP</t>
  </si>
  <si>
    <t>UNIT 214 - New 2-story Condominium Residence with attached garage covered porch.  *FOUR-UNIT TOWNHOME*  Building 21.  *CONDOMINIUM RESIDENCE*</t>
  </si>
  <si>
    <t>13800 LYNDHURST ST UNIT 214</t>
  </si>
  <si>
    <t>2017-062032 BP</t>
  </si>
  <si>
    <t>UNIT 213 - New 2-story Condominium Residence with attached garage covered porch.  *FOUR-UNIT TOWNHOME*  Building 21.  *CONDOMINIUM RESIDENCE*</t>
  </si>
  <si>
    <t>13800 LYNDHURST ST UNIT 213</t>
  </si>
  <si>
    <t>2017-062031 BP</t>
  </si>
  <si>
    <t>UNIT 212 - New 2-story Condominium Residence with attached garage covered porch.  *FOUR-UNIT TOWNHOME*  Building 21.  *CONDOMINIUM RESIDENCE*</t>
  </si>
  <si>
    <t>13800 LYNDHURST ST UNIT 212</t>
  </si>
  <si>
    <t>2017-064632 BP</t>
  </si>
  <si>
    <t>UNIT 204 - New 2-story Condominium Residence with attached garage covered porch.  *FOUR-UNIT TOWNHOME*  Building 20.  *CONDOMINIUM RESIDENCE*</t>
  </si>
  <si>
    <t>13800 LYNDHURST ST UNIT 204</t>
  </si>
  <si>
    <t>2017-065496 BP</t>
  </si>
  <si>
    <t>Total demolition of existing SFR built circa 1968.</t>
  </si>
  <si>
    <t>2017-078452 BP</t>
  </si>
  <si>
    <t>1807 HASKELL ST</t>
  </si>
  <si>
    <t>2017-065475 BP</t>
  </si>
  <si>
    <t>Total demolition of existing SFR and detached carport. SFR built circa 1951.</t>
  </si>
  <si>
    <t>2017-065495 BP</t>
  </si>
  <si>
    <t>2017-061753 BP</t>
  </si>
  <si>
    <t>2017-065476 BP</t>
  </si>
  <si>
    <t>Total demolition of detached carport</t>
  </si>
  <si>
    <t>2017-065483 BP</t>
  </si>
  <si>
    <t>Total demolition of existing SFR built circa 1954</t>
  </si>
  <si>
    <t>2017-065467 BP</t>
  </si>
  <si>
    <t>Total demolition of existing SFR built circa 1956</t>
  </si>
  <si>
    <t>2017-090691 BP</t>
  </si>
  <si>
    <t>New detached pool Cabana.</t>
  </si>
  <si>
    <t>2018-016247 BP</t>
  </si>
  <si>
    <t>NEW SHELL OFFICE BUILDING - INCLUDES 1ST FLOOR LOBBY 2ND THROUGHT 8TH FLOORS  AND PENTHOUSE (SHELL - Not for Occupancy)</t>
  </si>
  <si>
    <t>2017-159097 BP</t>
  </si>
  <si>
    <t>new construction of a single story wood day care</t>
  </si>
  <si>
    <t>9313 PEARSON RANCH RD</t>
  </si>
  <si>
    <t>2017-078991 BP</t>
  </si>
  <si>
    <t>New Garage/secondary dwelling unit: 2-story; 1 bath; secondary dwelling unit on top story; covered ground-floor porch; attached 1-car garage.</t>
  </si>
  <si>
    <t>2017-115411 BP</t>
  </si>
  <si>
    <t>New SF Res - 2-story; 2 bed; 2.0 bath; covered porch; covered patio; balcony; attached 1-car carport.</t>
  </si>
  <si>
    <t>808 MAUDE ST</t>
  </si>
  <si>
    <t>2017-115412 BP</t>
  </si>
  <si>
    <t>New Secondary Dwelling Unit - 2-story; 2 bed; 2.0 bath; covered porch; covered patio.</t>
  </si>
  <si>
    <t>2716 ZARAGOSA ST</t>
  </si>
  <si>
    <t>2017-129937 BP</t>
  </si>
  <si>
    <t>2017-070465 BP</t>
  </si>
  <si>
    <t>Partial Demo of  part of rear NW exterior wall adjacent to garage part of roof at NW corner part of NE exterior wall. New Guest Bath &amp; Master Bath additions new second floor guest loft above utility room &amp; new guest bath enlarge closets for existing bedrooms replace most existing windows</t>
  </si>
  <si>
    <t>10602 FOUNTAINBLEU CIR</t>
  </si>
  <si>
    <t>2017-128415 BP</t>
  </si>
  <si>
    <t>New 2 story single family residence.  5 bedrooms 5.5. baths 2 car garage</t>
  </si>
  <si>
    <t>2017-129936 BP</t>
  </si>
  <si>
    <t>New single family dwelling 2 bedrooms 3.5 baths 1 car garage.</t>
  </si>
  <si>
    <t>2017-102266 BP</t>
  </si>
  <si>
    <t>2017-101847 BP</t>
  </si>
  <si>
    <t>New SFR - 2-story; 4 bed; 4.5 bath; covered porch; covered patio; attached 2-car garage.</t>
  </si>
  <si>
    <t>2017-101848 BP</t>
  </si>
  <si>
    <t>New Pool.</t>
  </si>
  <si>
    <t>2017-113890 BP</t>
  </si>
  <si>
    <t>4201 SUPPLY CT UNIT 300</t>
  </si>
  <si>
    <t>2017-111024 BP</t>
  </si>
  <si>
    <t>*Partial demo* Converting unpermitted garage conversion back to garage. Addition to rear of existing SFR to include master bedroom and bath. New rear wood uncovered deck.</t>
  </si>
  <si>
    <t>2017-101254 BP</t>
  </si>
  <si>
    <t>Change of Use to Medical Office with Tenant Finish Out</t>
  </si>
  <si>
    <t>5301 DAVIS LN BLDG A UNIT 210</t>
  </si>
  <si>
    <t>2017-101693 BP</t>
  </si>
  <si>
    <t>New single family residence.  4 bedrooms 4 baths 2 car garage.</t>
  </si>
  <si>
    <t>2017-090961 BP</t>
  </si>
  <si>
    <t>New rear ADU</t>
  </si>
  <si>
    <t>2017-074871 BP</t>
  </si>
  <si>
    <t>New secondary dwelling.  2 bedrooms 2.5 baths.  carport.</t>
  </si>
  <si>
    <t>1802 LORETO DR</t>
  </si>
  <si>
    <t>2017-067520 BP</t>
  </si>
  <si>
    <t>2017-090960 BP</t>
  </si>
  <si>
    <t>New SF house with a rear ADU having a total of 4 bedrooms and 5.5 baths</t>
  </si>
  <si>
    <t>2017-087349 BP</t>
  </si>
  <si>
    <t>5116 MANDEVILLA DR</t>
  </si>
  <si>
    <t>2017-081413 BP</t>
  </si>
  <si>
    <t>1615 LAWRENCE ST</t>
  </si>
  <si>
    <t>2017-085515 BP</t>
  </si>
  <si>
    <t>Interior Remodel of Classrooms in an Existing School</t>
  </si>
  <si>
    <t>2017-090348 BP</t>
  </si>
  <si>
    <t>*Partial Demolition* Addition/Remodel. Additions on first and second floor - 2 new bed. Interior Remodel on second floor.</t>
  </si>
  <si>
    <t>4104 AQUA VERDE DR</t>
  </si>
  <si>
    <t>2017-088252 BP</t>
  </si>
  <si>
    <t>a two-story garage  ***REVISION #1 (submitted 9/15/2017) -Removal of Tree #1822 -Triple Stem Live Oak.***attached to garage is a bridge structural for bridge included in revised plan set.</t>
  </si>
  <si>
    <t>2017-087164 BP</t>
  </si>
  <si>
    <t>Remodel add screen porch two bed rooms and one bath.  Partial Demo.</t>
  </si>
  <si>
    <t>501 LOCKHART DR</t>
  </si>
  <si>
    <t>2017-088254 BP</t>
  </si>
  <si>
    <t>a single story guardhouse</t>
  </si>
  <si>
    <t>2017-088253 BP</t>
  </si>
  <si>
    <t>a two-story gymnasium</t>
  </si>
  <si>
    <t>2512 TARRYHILL PL BLDG REC</t>
  </si>
  <si>
    <t>2017-072080 BP</t>
  </si>
  <si>
    <t>Exterior remodel to automotive rental agency-  widen existing sidewalk and replace ADA ramp to TAS standard including striping ADA parking to automotive rental agency</t>
  </si>
  <si>
    <t>1100 N IH 35 SVRD SB</t>
  </si>
  <si>
    <t>2017-072054 BP</t>
  </si>
  <si>
    <t>New Construction single family residential 2-story 5 bedroom 4.5 bath with attached garage covered porch and covered patio.</t>
  </si>
  <si>
    <t>8900 IVEANS CV</t>
  </si>
  <si>
    <t>2017-071999 BP</t>
  </si>
  <si>
    <t>14221 IVEANS WAY</t>
  </si>
  <si>
    <t>2017-072013 BP</t>
  </si>
  <si>
    <t>New construction single family residential 2-story 5 bedroom 4.5 bath with attached garage covered entry porch and covered patio.</t>
  </si>
  <si>
    <t>14205 IVEANS WAY</t>
  </si>
  <si>
    <t>2017-071949 BP</t>
  </si>
  <si>
    <t>*Partial demo* Renovate existing porch roof and passageway to existing bedroom. Addition of unconditioned storage with light.
*Revision #1: Move existing sink and toilet to new storage room; add washer/dryer hook ups.</t>
  </si>
  <si>
    <t>2017-078105 BP</t>
  </si>
  <si>
    <t>Interior remodel.  Walls to be removed.  Engineers letter provided.</t>
  </si>
  <si>
    <t>4501 DESTINYS GATE DR</t>
  </si>
  <si>
    <t>2017-073446 BP</t>
  </si>
  <si>
    <t>New attached 1-car garage.
8/3/17 Tree Inspection failed.  32 Cedar Elm (originally in good condition) has died do to construction impacts from the original house construction.  Mitigation is now owed. 
Mitigation is to include complete removal of the 30 tree (including stump grinding) along with planting of 30 inches (100% reduced from 300%) of new trees.  Tree species selections are to be made from the Appendix F list found in the ECM.  A minimum of two species are to be used.  Minimum new tree size shall be 2 caliper.
A re inspection is required.  A re inspection fee is owed ($65.00).</t>
  </si>
  <si>
    <t>3304 FUNSTON ST</t>
  </si>
  <si>
    <t>2017-076852 BP</t>
  </si>
  <si>
    <t>12609 CARDINAL FLOWER DR</t>
  </si>
  <si>
    <t>2017-073261 BP</t>
  </si>
  <si>
    <t>Change of  use and Interior remodel from Restaurant to retail.</t>
  </si>
  <si>
    <t>2017-068159 BP</t>
  </si>
  <si>
    <t>3411 STONERIDGE RD UNIT 3</t>
  </si>
  <si>
    <t>2017-068230 BP</t>
  </si>
  <si>
    <t>12104 SAGE HEN CV</t>
  </si>
  <si>
    <t>2017-076861 BP</t>
  </si>
  <si>
    <t>7112 LOMBARD LN</t>
  </si>
  <si>
    <t>2017-074416 BP</t>
  </si>
  <si>
    <t>New 1-story single-family residence attached garage covered entry porch and patio.   *PRODUCTION BUILDER REG FEE*</t>
  </si>
  <si>
    <t>7924 BEACON KNOB WAY</t>
  </si>
  <si>
    <t>2017-076795 BP</t>
  </si>
  <si>
    <t>*Partial demo* Addition to lower level of existing SFR. Enclosing a portion of existing covered patio on rear lower level to expand existing bathroom. Interior remodel to add 2 new full baths and 1 half bath. New windows.</t>
  </si>
  <si>
    <t>2908 SCENIC DR</t>
  </si>
  <si>
    <t>2017-076864 BP</t>
  </si>
  <si>
    <t>7120 LOMBARD LN</t>
  </si>
  <si>
    <t>2017-069512 BP</t>
  </si>
  <si>
    <t>Partial demo.  Interior remodel.  Siding bottom plate repair.  Infill door.  Interior cased wall added.</t>
  </si>
  <si>
    <t>2017-070902 BP</t>
  </si>
  <si>
    <t>Interior remodel to existing Public Educational Facility.</t>
  </si>
  <si>
    <t>2017-071977 BP</t>
  </si>
  <si>
    <t>14213 IVEANS WAY</t>
  </si>
  <si>
    <t>2017-068464 BP</t>
  </si>
  <si>
    <t>UNIT 2604 - New 1-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6 AIREDALE RD</t>
  </si>
  <si>
    <t>2017-073020 BP</t>
  </si>
  <si>
    <t>Change Of Use from Medical Office to Admin/Bus/Prof Office (No Remodel Work)</t>
  </si>
  <si>
    <t>2017-068462 BP</t>
  </si>
  <si>
    <t>UNIT 2602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2 AIREDALE RD</t>
  </si>
  <si>
    <t>2017-070023 BP</t>
  </si>
  <si>
    <t>2017-063261 BP</t>
  </si>
  <si>
    <t>1005 BOATSWAIN WAY</t>
  </si>
  <si>
    <t>2017-067175 BP</t>
  </si>
  <si>
    <t>*Partial Demo of a 1979 SFR* Interior Remodel includes small wall reconfiguration for kitchen family room and living room improvement and master bath extention. upgrades include electrical and plumbing l work.</t>
  </si>
  <si>
    <t>11605 JAMIESON DR</t>
  </si>
  <si>
    <t>2017-065520 BP</t>
  </si>
  <si>
    <t>*Smart Housing* New construction single family residential 1-story 4 bedroom 1.5 bath and covered front porch.</t>
  </si>
  <si>
    <t>7204 BOYLE DR</t>
  </si>
  <si>
    <t>2017-064243 BP</t>
  </si>
  <si>
    <t>UNIT 1903 - New 1-story Condominium Residence with attached garage.  *THREE-UNIT TOWNHOME*  Building 19.  *CONDOMINIUM RESIDENCE*</t>
  </si>
  <si>
    <t>1605 CATALAN RD</t>
  </si>
  <si>
    <t>2017-060936 BP</t>
  </si>
  <si>
    <t>2519 EL GRECO CV</t>
  </si>
  <si>
    <t>2017-061088 BP</t>
  </si>
  <si>
    <t>7333 MUFFIN DR</t>
  </si>
  <si>
    <t>2017-061082 BP</t>
  </si>
  <si>
    <t>2017-060963 BP</t>
  </si>
  <si>
    <t>Replace windows size for size; install kitchen cabinets and counterop new tile; install tankless water heater; install new bathtub same size; replace damaged sheetrock as needed; bring outlets up to code install ceiling fans install new smoke/CO2 detector system on existing single-family residence.  No other changes authorized under this permit.</t>
  </si>
  <si>
    <t>2515 WHELESS LN UNIT 2</t>
  </si>
  <si>
    <t>2017-067432 BP</t>
  </si>
  <si>
    <t>Interior remodel includes wall reconfiguration to integrate living room with dining room kitchen with family room and master bath remodel with shower extention. upgrades include electrical and plumbing work.</t>
  </si>
  <si>
    <t>3208 YELLOWPINE TER</t>
  </si>
  <si>
    <t>2017-061232 BP</t>
  </si>
  <si>
    <t>1412 BECKETT ST</t>
  </si>
  <si>
    <t>2017-064241 BP</t>
  </si>
  <si>
    <t>UNIT 1901 - New 1-story Condominium Residence with attached garage.  *THREE-UNIT TOWNHOME*  Building 19.  *CONDOMINIUM RESIDENCE*</t>
  </si>
  <si>
    <t>1601 CATALAN RD</t>
  </si>
  <si>
    <t>2017-061021 BP</t>
  </si>
  <si>
    <t>Existing SFR foundation repair - address previously listed as 5401 Tallow Tree Dr</t>
  </si>
  <si>
    <t>2201 DEADWOOD DR</t>
  </si>
  <si>
    <t>2017-064242 BP</t>
  </si>
  <si>
    <t>UNIT 1902 - New 2-story Condominium Residence with attached garage.  *THREE-UNIT TOWNHOME*  Building 19.  *CONDOMINIUM RESIDENCE*</t>
  </si>
  <si>
    <t>1603 CATALAN RD</t>
  </si>
  <si>
    <t>2017-067046 BP</t>
  </si>
  <si>
    <t>Partial demo.  Interior remodel.  Removing walls.</t>
  </si>
  <si>
    <t>2017-063714 BP</t>
  </si>
  <si>
    <t>UNIT 303 - New 1-story Condominium Residence with attached garage.  *THREE-UNIT TOWNHOME*  Building 3.  *CONDOMINIUM RESIDENCE*</t>
  </si>
  <si>
    <t>1610 CATALAN RD</t>
  </si>
  <si>
    <t>2017-060882 BP</t>
  </si>
  <si>
    <t>5000 GALEN CT</t>
  </si>
  <si>
    <t>2017-061063 BP</t>
  </si>
  <si>
    <t>904 MINTURN LN</t>
  </si>
  <si>
    <t>2017-061236 BP</t>
  </si>
  <si>
    <t>3701 HIDDEN ESTATES DR</t>
  </si>
  <si>
    <t>2017-066810 BP</t>
  </si>
  <si>
    <t>1708 ARCILLA ST</t>
  </si>
  <si>
    <t>2017-063131 BP</t>
  </si>
  <si>
    <t>1007 BOATSWAIN WAY</t>
  </si>
  <si>
    <t>2017-060923 BP</t>
  </si>
  <si>
    <t>Repair/stabilize foundation on existing structure. 10X20 room to have conversion from slab to pier and beam.  Changes/increases to the footprint of the structure are not permitted.  Replace windows and exterior doors size for size on existing single-family residence.  No other changes authorized under this permit. Remove brick veneer/replace with cement siding; garage to become utility space: move washer/dryer to utility room.</t>
  </si>
  <si>
    <t>2017-061465 BP</t>
  </si>
  <si>
    <t>CHANGE OF USE: From Office to Guidance Services for outpatient CD Treatment Facility 
Business name: Recovery Unplugged Encore LLC
Per APH: Satellite feeding location/ pre=packaged foods only.</t>
  </si>
  <si>
    <t>5419 S CONGRESS AVE</t>
  </si>
  <si>
    <t>2017-063272 BP</t>
  </si>
  <si>
    <t>7313 OBERON ST</t>
  </si>
  <si>
    <t>2017-068461 BP</t>
  </si>
  <si>
    <t>UNIT 2601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0 AIREDALE RD</t>
  </si>
  <si>
    <t>2017-063712 BP</t>
  </si>
  <si>
    <t>UNIT 301 - New 1-story Condominium Residence with attached garage.  *THREE-UNIT TOWNHOME*  Building 3.  *CONDOMINIUM RESIDENCE*</t>
  </si>
  <si>
    <t>1606 CATALAN RD</t>
  </si>
  <si>
    <t>2017-067004 BP</t>
  </si>
  <si>
    <t>Interior remodel.  Convert bedroom to bath.  Remove walls between kitchen and living room.</t>
  </si>
  <si>
    <t>1212 W ST JOHNS AVE</t>
  </si>
  <si>
    <t>2017-060880 BP</t>
  </si>
  <si>
    <t>1205 E CESAR CHAVEZ ST</t>
  </si>
  <si>
    <t>2017-061129 BP</t>
  </si>
  <si>
    <t>2017-061069 BP</t>
  </si>
  <si>
    <t>13604 CALDWELL DR UNIT 25</t>
  </si>
  <si>
    <t>2017-063283 BP</t>
  </si>
  <si>
    <t>7407 OBERON ST</t>
  </si>
  <si>
    <t>2017-063713 BP</t>
  </si>
  <si>
    <t>UNIT 302 - New 2-story Condominium Residence with attached garage.  *THREE-UNIT TOWNHOME*  Building 3.  *CONDOMINIUM RESIDENCE*</t>
  </si>
  <si>
    <t>1608 CATALAN RD</t>
  </si>
  <si>
    <t>2017-068463 BP</t>
  </si>
  <si>
    <t>UNIT 2603 - New 2-story Condominium Residence with attached garage.  *FOUR-UNIT TOWNHOME*  Building 26.  *CONDOMINIUM RESIDENCE*
PR for 4 Townhouse/Unit building includes the following addresses:
1600 Airdale Road Unit 2601
1602 Airdale Road Unit 2602
1604 Airdale Road Unit 2603
1606 Airdale Road Unit 2604</t>
  </si>
  <si>
    <t>1604 AIREDALE RD</t>
  </si>
  <si>
    <t>2017-060987 BP</t>
  </si>
  <si>
    <t>Add insulation; repair drywall as necessary. Exploratory demolition and insulation replacement on attached covered patio to be enclosed/conditioned with future interior remodel project.
   Void  see permit 2018-015603 which also encompass this work in the scope of permit.</t>
  </si>
  <si>
    <t>2017-063168 BP</t>
  </si>
  <si>
    <t>1009 BOATSWAIN WAY</t>
  </si>
  <si>
    <t>2017-083482 BP</t>
  </si>
  <si>
    <t>Total demolition of a 8584 sqft office building</t>
  </si>
  <si>
    <t>2017-065460 BP</t>
  </si>
  <si>
    <t>Total demolition of existing SFR built circa 1946</t>
  </si>
  <si>
    <t>2017-148988 BP</t>
  </si>
  <si>
    <t>CHANGE OF USE: Indoor Sports and Recreation to Warehouse(Install High-Pile storage racks into warehouse area)</t>
  </si>
  <si>
    <t>6110 TRADE CENTER DR UNIT 101B</t>
  </si>
  <si>
    <t>2017-111071 BP</t>
  </si>
  <si>
    <t>Interior and Exterior Remodel with Addition to Existing Convenience Store</t>
  </si>
  <si>
    <t>6413 MANOR RD</t>
  </si>
  <si>
    <t>2017-107836 BP</t>
  </si>
  <si>
    <t>CHANGE OF USE: From Admin/Bus/Prof Office to Educational Facility (Interior Remodel)</t>
  </si>
  <si>
    <t>1811 SPRINGDALE RD</t>
  </si>
  <si>
    <t>2017-086662 BP</t>
  </si>
  <si>
    <t>tenant finish -out from shell to create medical office</t>
  </si>
  <si>
    <t>5100 W US 290 HWY SVRD WB BLDG 2 UNIT 100</t>
  </si>
  <si>
    <t>2017-084493 BP</t>
  </si>
  <si>
    <t>Upgrade Existing AT&amp;T Equipment on  Existing Roof Top</t>
  </si>
  <si>
    <t>2017-070054 BP</t>
  </si>
  <si>
    <t>Repair/Remodel Stair in Outdoor Courtyard to an Existing School</t>
  </si>
  <si>
    <t>2017-071772 BP</t>
  </si>
  <si>
    <t>INTERIOR REMODEL TO EXISTING ADMIN/BUS/OFFICE SPACE-REPLACE REPLACE GLAZING IN ATRIUM</t>
  </si>
  <si>
    <t>2017-070326 BP</t>
  </si>
  <si>
    <t>Interior Remodel to create game rooms in an Indoor Entertainment Space</t>
  </si>
  <si>
    <t>405 RED RIVER ST</t>
  </si>
  <si>
    <t>2017-068869 BP</t>
  </si>
  <si>
    <t>Interior Remodel to remove and install 7 New RRUs 24 New Diplexers and provide fiber coax and cable pathways into Existing DAS (Equipment Room)</t>
  </si>
  <si>
    <t>2017-073698 BP</t>
  </si>
  <si>
    <t>6121 1/2 N IH 35 SVRD NB</t>
  </si>
  <si>
    <t>2017-071780 BP</t>
  </si>
  <si>
    <t>7501 BALLYDAWN DR</t>
  </si>
  <si>
    <t>2017-060921 BP</t>
  </si>
  <si>
    <t>10721 YORKTOWN TRL</t>
  </si>
  <si>
    <t>2017-080164 BP</t>
  </si>
  <si>
    <t>Interior Remodel of a library in an Existing School</t>
  </si>
  <si>
    <t>7825 ELKHORN MOUNTAIN TRL</t>
  </si>
  <si>
    <t>2017-071781 BP</t>
  </si>
  <si>
    <t>7800 SPRINGFIELD DR</t>
  </si>
  <si>
    <t>2017-062729 BP</t>
  </si>
  <si>
    <t>7609 RIO PASS</t>
  </si>
  <si>
    <t>2017-062284 BP</t>
  </si>
  <si>
    <t>8821 SLATER DR</t>
  </si>
  <si>
    <t>2017-065008 BP</t>
  </si>
  <si>
    <t>4718 HERZOG ST</t>
  </si>
  <si>
    <t>2017-060814 BP</t>
  </si>
  <si>
    <t>2017-062010 BP</t>
  </si>
  <si>
    <t>12200 CHALCO ST</t>
  </si>
  <si>
    <t>2017-061842 BP</t>
  </si>
  <si>
    <t>12308 CHALCO ST</t>
  </si>
  <si>
    <t>2017-063741 BP</t>
  </si>
  <si>
    <t>New Construction of Commercial Swimming Pool</t>
  </si>
  <si>
    <t>2017-060816 BP</t>
  </si>
  <si>
    <t>Replace siding; replace exterior door and windows size for size on existing single-family residence.  No other changes authorized under this permit.</t>
  </si>
  <si>
    <t>1800 DARTMOUTH AVE</t>
  </si>
  <si>
    <t>2017-061908 BP</t>
  </si>
  <si>
    <t>12306 CHALCO ST</t>
  </si>
  <si>
    <t>2017-062034 BP</t>
  </si>
  <si>
    <t>12302 CHALCO ST</t>
  </si>
  <si>
    <t>2017-060932 BP</t>
  </si>
  <si>
    <t>replacement windows (retro fit)</t>
  </si>
  <si>
    <t>3417 RAIN FOREST DR</t>
  </si>
  <si>
    <t>2017-061955 BP</t>
  </si>
  <si>
    <t>12300 CHALCO ST</t>
  </si>
  <si>
    <t>2017-060928 BP</t>
  </si>
  <si>
    <t>2017-062551 BP</t>
  </si>
  <si>
    <t>7617 RIO PASS</t>
  </si>
  <si>
    <t>2017-063998 BP</t>
  </si>
  <si>
    <t>6806 HALESBORO DR</t>
  </si>
  <si>
    <t>2017-060679 BP</t>
  </si>
  <si>
    <t>New Construction retaining wall for existing Multi-Family Res. (two runs)</t>
  </si>
  <si>
    <t>2017-061930 BP</t>
  </si>
  <si>
    <t>12304 CHALCO ST</t>
  </si>
  <si>
    <t>2017-064021 BP</t>
  </si>
  <si>
    <t>New 2-story single-family residence attached garage covered entry porch and rear patio.  **SMART HOUSE VOLUME BUILDER PROJECT**</t>
  </si>
  <si>
    <t>4612 KOCUREK ST</t>
  </si>
  <si>
    <t>2017-062164 BP</t>
  </si>
  <si>
    <t>7606 RIO PASS</t>
  </si>
  <si>
    <t>2017-062018 BP</t>
  </si>
  <si>
    <t>12208 CHALCO ST</t>
  </si>
  <si>
    <t>2017-065741 BP</t>
  </si>
  <si>
    <t>Tenant Finish- Out to create Admn/Bus Office.</t>
  </si>
  <si>
    <t>2017-062467 BP</t>
  </si>
  <si>
    <t>7632 RIO PASS</t>
  </si>
  <si>
    <t>2017-060747 BP</t>
  </si>
  <si>
    <t>Interior Remodel to an Admin/Bus/Prof Office</t>
  </si>
  <si>
    <t>5113 SOUTHWEST PKWY UNIT 250</t>
  </si>
  <si>
    <t>2017-060400 BP</t>
  </si>
  <si>
    <t>TEMPORARY BUILDING PERMIT - Scope of Permit is limited to building foundation utility rough-in work basement walls and pour up to first floor. Approved site plan under: SP-2016-0109C</t>
  </si>
  <si>
    <t>2017-061945 BP</t>
  </si>
  <si>
    <t>12210 CHALCO ST</t>
  </si>
  <si>
    <t>2017-060781 BP</t>
  </si>
  <si>
    <t>Remodel to existing Admn/Bus Office to add windows (third floor)</t>
  </si>
  <si>
    <t>2017-060808 BP</t>
  </si>
  <si>
    <t>Replace 6 windows size for size on existing single-family residence.  No other changes authorized under this permit.</t>
  </si>
  <si>
    <t>11209 CUSSETA LN</t>
  </si>
  <si>
    <t>2017-061525 BP</t>
  </si>
  <si>
    <t>2017-062715 BP</t>
  </si>
  <si>
    <t>2017-060810 BP</t>
  </si>
  <si>
    <t>2017-065004 BP</t>
  </si>
  <si>
    <t>New 2-story single-family residence attached garage covered entry porch and patio front-and-rear covered balconies.  **SMART HOUSE - VOL BUILD PROJECT**</t>
  </si>
  <si>
    <t>2409 ROBERT BROWNING ST</t>
  </si>
  <si>
    <t>2017-062245 BP</t>
  </si>
  <si>
    <t>2017-065975 BP</t>
  </si>
  <si>
    <t>Interior Remodel to relocate doors to an Existing Admin/Bus/Prof Office</t>
  </si>
  <si>
    <t>2018-019809 BP</t>
  </si>
  <si>
    <t>2-story primary dwelling unit: 4 bedrooms 4.5 bathrooms</t>
  </si>
  <si>
    <t>2207 REBEL RD</t>
  </si>
  <si>
    <t>2018-019810 BP</t>
  </si>
  <si>
    <t>3-car garage with secondary dwelling unit above: 1 bedroom 1 bathroom 
10/10/19 DD Admin. Hold has been released.
Re Inspection Fee for the ECV has been paid.
douglas.dear@austintexas.gov</t>
  </si>
  <si>
    <t>2017-159230 BP</t>
  </si>
  <si>
    <t>6/7/18 - Daniel - 48 mitigation owed for dead 33 live oak at front left property line.
new single-family residence</t>
  </si>
  <si>
    <t>3406 BONNIE RD</t>
  </si>
  <si>
    <t>2017-128525 BP</t>
  </si>
  <si>
    <t>***CHANGE OF USE***from Liquor store to Physical therapy. Interior remodel to physical therapy office no structural</t>
  </si>
  <si>
    <t>2017-069318 BP</t>
  </si>
  <si>
    <t>*Partial demo* Addition to second floor of existing 2-story SFR: Add dormer at roof to enlarge master closet. Interior remodel of master bathrroom.</t>
  </si>
  <si>
    <t>2017-111428 BP</t>
  </si>
  <si>
    <t>enclosure of existing rooftop to existing restaurant</t>
  </si>
  <si>
    <t>615 S LAMAR BLVD</t>
  </si>
  <si>
    <t>2017-073823 BP</t>
  </si>
  <si>
    <t>6008 LONG CHAMP CT</t>
  </si>
  <si>
    <t>2017-101223 BP</t>
  </si>
  <si>
    <t>New SFR - 2-story; 4 bed; 3.5 bath; covered porch; covered patio; 2nd floor balcony; rooftop deck; attached 1-car garage.</t>
  </si>
  <si>
    <t>1703 E 13TH ST</t>
  </si>
  <si>
    <t>2017-089056 BP</t>
  </si>
  <si>
    <t>boardwalk steel structure over proposed wetpond</t>
  </si>
  <si>
    <t>3600 MANOR RD</t>
  </si>
  <si>
    <t>2017-073822 BP</t>
  </si>
  <si>
    <t>New detached pool cabana with new deck.</t>
  </si>
  <si>
    <t>2017-100114 BP</t>
  </si>
  <si>
    <t>Remodel to existing Multi-Family Res. to replace Staircases (5)</t>
  </si>
  <si>
    <t>8225 SAM RAYBURN DR</t>
  </si>
  <si>
    <t>2017-086422 BP</t>
  </si>
  <si>
    <t>Interior Remodel to Existing Office/Warehouse to Create Secure Storage</t>
  </si>
  <si>
    <t>1100 E HOWARD LN BLDG 1 UNIT 150</t>
  </si>
  <si>
    <t>2017-082188 BP</t>
  </si>
  <si>
    <t>New detached screened porch</t>
  </si>
  <si>
    <t>2200 FARNSWOOD CIR</t>
  </si>
  <si>
    <t>2017-087145 BP</t>
  </si>
  <si>
    <t>change of use from financial service to create retail</t>
  </si>
  <si>
    <t>2017-089313 BP</t>
  </si>
  <si>
    <t>New side by side duplex with 3 bed/ 3 bath per side</t>
  </si>
  <si>
    <t>1130 MASON AVE</t>
  </si>
  <si>
    <t>2017-094948 BP</t>
  </si>
  <si>
    <t>CHANGE OF USE FROM RETAIL TO LIQUOR SALES</t>
  </si>
  <si>
    <t>2017-080180 BP</t>
  </si>
  <si>
    <t>Austin Energy Green Building New single family residence.  5 bedrooms 3 baths 2 car garage</t>
  </si>
  <si>
    <t>7108 SENTRY PATH</t>
  </si>
  <si>
    <t>2017-095259 BP</t>
  </si>
  <si>
    <t>*Partial Demo* Addition to existing 1-stroy SFR to include new sunroom off master bedroom. Interior remodel of living/kitchen/dining room master bath and laundry area.</t>
  </si>
  <si>
    <t>801 SPOFFORD ST</t>
  </si>
  <si>
    <t>2017-079839 BP</t>
  </si>
  <si>
    <t>Austin Energy Green Building New single family residence 4 bedrooms 3 bathrooms 3 car garage</t>
  </si>
  <si>
    <t>7920 BEACON KNOB WAY</t>
  </si>
  <si>
    <t>2017-090353 BP</t>
  </si>
  <si>
    <t>New detached 4-car carport.</t>
  </si>
  <si>
    <t>1179 SPRINGDALE RD</t>
  </si>
  <si>
    <t>2017-090352 BP</t>
  </si>
  <si>
    <t>New Duplex Residential - 2-story; 6 bed; 6.0 bath; covered porch; covered patio.</t>
  </si>
  <si>
    <t>2017-087604 BP</t>
  </si>
  <si>
    <t>*Partial demo* Carport Conversion into garage.</t>
  </si>
  <si>
    <t>4402 EILERS AVE</t>
  </si>
  <si>
    <t>2017-086416 BP</t>
  </si>
  <si>
    <t>Interior Remodel to an Existing Hospital - ICU Pod D</t>
  </si>
  <si>
    <t>2017-069679 BP</t>
  </si>
  <si>
    <t>New 2491 SF 2 story SFR with 395 SF garage</t>
  </si>
  <si>
    <t>1314 PIEDMONT AVE</t>
  </si>
  <si>
    <t>2017-073781 BP</t>
  </si>
  <si>
    <t>Interior Remodel includes adding partition wall to convert an office into a bedroom and a bathroom. upgrades include electrical and plumbing work.</t>
  </si>
  <si>
    <t>3020 THOUSAND OAKS DR</t>
  </si>
  <si>
    <t>2017-066560 BP</t>
  </si>
  <si>
    <t>Inground swimming pool &amp; Spa w/ required enclosure device for existing 2 story SF res.</t>
  </si>
  <si>
    <t>4517 RIMROCK TRL</t>
  </si>
  <si>
    <t>2017-075071 BP</t>
  </si>
  <si>
    <t>7208 LOMBARD LN</t>
  </si>
  <si>
    <t>2017-067504 BP</t>
  </si>
  <si>
    <t>Interior remodel.  Infill of windows (not adding or expanding).  Finishes.No winidows done</t>
  </si>
  <si>
    <t>1801 W 10TH ST</t>
  </si>
  <si>
    <t>2017-072557 BP</t>
  </si>
  <si>
    <t>7800 BARBARY CT</t>
  </si>
  <si>
    <t>2017-071777 BP</t>
  </si>
  <si>
    <t>7717 BARBARY CT</t>
  </si>
  <si>
    <t>2017-082042 BP</t>
  </si>
  <si>
    <t>Detached Carport Conversion to conditioned office space.</t>
  </si>
  <si>
    <t>2017-072550 BP</t>
  </si>
  <si>
    <t>2017-076870 BP</t>
  </si>
  <si>
    <t>7713 BARBARY CT</t>
  </si>
  <si>
    <t>2017-070145 BP</t>
  </si>
  <si>
    <t>***CHANGE OF USE*** CHANGE OF USE ONLY FROM RETAIL TO ADM/BUS/PROF NO REMODEL</t>
  </si>
  <si>
    <t>6425 S IH 35 SVRD NB UNIT 150</t>
  </si>
  <si>
    <t>2017-068598 BP</t>
  </si>
  <si>
    <t>New Single Family 2 story residence</t>
  </si>
  <si>
    <t>14201 IVEANS WAY</t>
  </si>
  <si>
    <t>2017-082187 BP</t>
  </si>
  <si>
    <t>*Partial demo* Addition to rear of existing  SFR to include enlarged master bedroom and living room. Portion of front porch to be converted into habitable space. Interior remodel of kitchen and create a laundry room.</t>
  </si>
  <si>
    <t>2017-060286 BP</t>
  </si>
  <si>
    <t>remodel of existing office</t>
  </si>
  <si>
    <t>1221 S MOPAC EXPY SVRD NB BLDG 3 UNIT 110</t>
  </si>
  <si>
    <t>2017-059668 BP</t>
  </si>
  <si>
    <t>Renovations to bathroom: relocate toilet; minor electrical upgrade/repair; new tile</t>
  </si>
  <si>
    <t>2617 EXPOSITION BLVD</t>
  </si>
  <si>
    <t>2017-068623 BP</t>
  </si>
  <si>
    <t>14212 IVEANS WAY</t>
  </si>
  <si>
    <t>2017-062920 BP</t>
  </si>
  <si>
    <t>7603 URAY DR</t>
  </si>
  <si>
    <t>2017-059563 BP</t>
  </si>
  <si>
    <t>2017-059696 BP</t>
  </si>
  <si>
    <t>Tub to shower conversion; install new smoke alarms</t>
  </si>
  <si>
    <t>2310 WILLOW ST</t>
  </si>
  <si>
    <t>2017-059630 BP</t>
  </si>
  <si>
    <t>7104 GENEVA DR</t>
  </si>
  <si>
    <t>2017-059559 BP</t>
  </si>
  <si>
    <t>1805 FAIR OAKS DR</t>
  </si>
  <si>
    <t>2017-059952 BP</t>
  </si>
  <si>
    <t>Siding repair window replacememt/repairs drywall repairs replace insulation.</t>
  </si>
  <si>
    <t>7709 WAKEFIELD DR</t>
  </si>
  <si>
    <t>2017-060307 BP</t>
  </si>
  <si>
    <t>upgrade existing AT&amp;T Equip on Existing Cell Tower</t>
  </si>
  <si>
    <t>2017-060313 BP</t>
  </si>
  <si>
    <t>7501 N CAPITAL OF TEXAS HWY NB BLDG A UNIT DEL130</t>
  </si>
  <si>
    <t>2017-065248 BP</t>
  </si>
  <si>
    <t>Interior Remodel.  EP upgrades only.  No structural changes.  Mechanical to pull a separate stand-alone trade permit for work being done.</t>
  </si>
  <si>
    <t>1080 VERBENA DR</t>
  </si>
  <si>
    <t>2017-059568 BP</t>
  </si>
  <si>
    <t>10502 MOURNING DOVE DR</t>
  </si>
  <si>
    <t>2017-059710 BP</t>
  </si>
  <si>
    <t>Renovations to existing bathroom: new tub new shower new flooring new fixtures; reinforce structural components on rear deck</t>
  </si>
  <si>
    <t>2017-061736 BP</t>
  </si>
  <si>
    <t>Interior remodel to existing Commercial Building ( Office/ Warehouse) work to include updating Electric and replacing sheetrock and insulation.</t>
  </si>
  <si>
    <t>2017-060336 BP</t>
  </si>
  <si>
    <t>UPGRANDE EXISTING AT&amp;T CELL TOWER</t>
  </si>
  <si>
    <t>2017-059901 BP</t>
  </si>
  <si>
    <t>2017-059594 BP</t>
  </si>
  <si>
    <t>809 ELDER CIR</t>
  </si>
  <si>
    <t>2017-060411 BP</t>
  </si>
  <si>
    <t>Installation of 3 Replacement Windows</t>
  </si>
  <si>
    <t>1201 CASTLE HILL ST UNIT 103</t>
  </si>
  <si>
    <t>2017-066523 BP</t>
  </si>
  <si>
    <t>11601 COALWOOD CV</t>
  </si>
  <si>
    <t>2017-060107 BP</t>
  </si>
  <si>
    <t>Temporary Building Permit - Work up to first Inspections: Building Electrical Mechanical and Plumbing.</t>
  </si>
  <si>
    <t>2017-066569 BP</t>
  </si>
  <si>
    <t>Partial Demo of existing Front Porch; Addition of an attached  Front Covered Porch to existing 1 story SF res</t>
  </si>
  <si>
    <t>2017-062181 BP</t>
  </si>
  <si>
    <t>90 KW Roof Mounted Solar Electric</t>
  </si>
  <si>
    <t>2017-060291 BP</t>
  </si>
  <si>
    <t>upgrade existing AT&amp;T equip on existing cell tower</t>
  </si>
  <si>
    <t>2017-059785 BP</t>
  </si>
  <si>
    <t>Kitchen and master bath renovations: new fixtures</t>
  </si>
  <si>
    <t>11406 TOLEDO DR</t>
  </si>
  <si>
    <t>2017-068865 BP</t>
  </si>
  <si>
    <t>2017-082781 BP</t>
  </si>
  <si>
    <t>2017-061652 BP</t>
  </si>
  <si>
    <t>2017-061654 BP</t>
  </si>
  <si>
    <t>Total demolition of two existing SFRs built circa 1948.</t>
  </si>
  <si>
    <t>2017-061650 BP</t>
  </si>
  <si>
    <t>2008 WINSTED LN</t>
  </si>
  <si>
    <t>2017-061655 BP</t>
  </si>
  <si>
    <t>2017-061656 BP</t>
  </si>
  <si>
    <t>2100 WINSTED LN</t>
  </si>
  <si>
    <t>2017-061653 BP</t>
  </si>
  <si>
    <t>2017-059698 BP</t>
  </si>
  <si>
    <t>interior non structural demo only. (All Star Burger)</t>
  </si>
  <si>
    <t>2017-063877 BP</t>
  </si>
  <si>
    <t>Total demolition of existing SFR built circa 1963</t>
  </si>
  <si>
    <t>2017-072175 BP</t>
  </si>
  <si>
    <t>2017-079537 BP</t>
  </si>
  <si>
    <t>1611 LAWRENCE ST</t>
  </si>
  <si>
    <t>2017-074490 BP</t>
  </si>
  <si>
    <t>2017-070318 BP</t>
  </si>
  <si>
    <t>Interior remodel to existing Educational Facility.</t>
  </si>
  <si>
    <t>2017-069625 BP</t>
  </si>
  <si>
    <t>repairing columns and headers  (UNITS 11143 - 11243 - 11343)</t>
  </si>
  <si>
    <t>11010 DOMAIN DR BLDG Z UNIT 11</t>
  </si>
  <si>
    <t>2017-074489 BP</t>
  </si>
  <si>
    <t>2017-069626 BP</t>
  </si>
  <si>
    <t>repairing columns and headers  ( UNITS 11133- 11233- - 11333 )</t>
  </si>
  <si>
    <t>2017-068434 BP</t>
  </si>
  <si>
    <t>Relocation of a 576 sqft home to outside the COA (3803 Prarrie Lane)</t>
  </si>
  <si>
    <t>2017-075533 BP</t>
  </si>
  <si>
    <t>11001 PACK WAGON TRL</t>
  </si>
  <si>
    <t>2017-072174 BP</t>
  </si>
  <si>
    <t>Interior remodel to existing Admn/Bus Office. (Downsize Tenant)</t>
  </si>
  <si>
    <t>2017-077607 BP</t>
  </si>
  <si>
    <t>1609 ARCILLA ST</t>
  </si>
  <si>
    <t>2017-070290 BP</t>
  </si>
  <si>
    <t>1704 ARCILLA ST</t>
  </si>
  <si>
    <t>2017-071778 BP</t>
  </si>
  <si>
    <t>11000 PACK WAGON TRL</t>
  </si>
  <si>
    <t>2017-061750 BP</t>
  </si>
  <si>
    <t>UNIT 1402 - New 2-story Condominium Residence with attached garage entry porch.  *FOUR-UNIT TOWNHOME*  Building 14. *CONDOMINIUM RESIDENCE*</t>
  </si>
  <si>
    <t>1603 AIREDALE RD</t>
  </si>
  <si>
    <t>2017-062303 BP</t>
  </si>
  <si>
    <t>7523 RIO PASS</t>
  </si>
  <si>
    <t>2017-064794 BP</t>
  </si>
  <si>
    <t>11020 NIGHT CAMP DR</t>
  </si>
  <si>
    <t>2017-059553 BP</t>
  </si>
  <si>
    <t>adding additional equipment to existing configurant</t>
  </si>
  <si>
    <t>2017-061454 BP</t>
  </si>
  <si>
    <t>1703 ARCILLA ST</t>
  </si>
  <si>
    <t>2017-064790 BP</t>
  </si>
  <si>
    <t>11025 NIGHT CAMP DR</t>
  </si>
  <si>
    <t>2017-062286 BP</t>
  </si>
  <si>
    <t>7521 RIO PASS</t>
  </si>
  <si>
    <t>2017-061751 BP</t>
  </si>
  <si>
    <t>UNIT 1403 - New 2-story Condominium Residence with attached garage entry porch.  *FOUR-UNIT TOWNHOME*  Building 14. *CONDOMINIUM RESIDENCE*</t>
  </si>
  <si>
    <t>1605 AIREDALE RD</t>
  </si>
  <si>
    <t>2017-059133 BP</t>
  </si>
  <si>
    <t>Remove and Replace Metal Siding and Stone Veneer</t>
  </si>
  <si>
    <t>6111 E US 290 HWY SVRD EB BLDG B UNIT 1</t>
  </si>
  <si>
    <t>2017-059288 BP</t>
  </si>
  <si>
    <t>Exterior Remodel to a Multi-Family Res. (reroof stucco repair and paint)</t>
  </si>
  <si>
    <t>911 KEITH LN BLDG A</t>
  </si>
  <si>
    <t>2017-061752 BP</t>
  </si>
  <si>
    <t>UNIT 1404 - New 2-story Condominium Residence with attached garage 2nd-floor deck.  *FOUR-UNIT TOWNHOME*  Building 14. *CONDOMINIUM RESIDENCE*</t>
  </si>
  <si>
    <t>1607 AIREDALE RD</t>
  </si>
  <si>
    <t>2017-061819 BP</t>
  </si>
  <si>
    <t>1000 BOATSWAIN WAY</t>
  </si>
  <si>
    <t>2017-064106 BP</t>
  </si>
  <si>
    <t>11016 PACK WAGON TRL</t>
  </si>
  <si>
    <t>2017-060736 BP</t>
  </si>
  <si>
    <t>Replace sliding door and (2) double hung windows in the living room using existing rough openings. Consolidate 3 arches into one larger opening in existing wall between living and kitchen.  See attached engineers letter for the new header. Move door in formal dining area as per drawing. Fill in the existing arched openings in existing breakfast area. Sheet rock and paint. Create an additional doorway in existing wall. Remove and replace cabinets and countertops as shown. Relocate sink by 90 degrees as shown in the island. Add new wall to form a pantry as shown in the drawings. Paint entire home. Refinish wood floors.</t>
  </si>
  <si>
    <t>1205 HAVRE LAFITTE DR</t>
  </si>
  <si>
    <t>2017-062287 BP</t>
  </si>
  <si>
    <t>New 2-story single-family residence attached garage covered entry porch.  **VOL BUILD PROJECT**</t>
  </si>
  <si>
    <t>6713 ONDANTRA BND</t>
  </si>
  <si>
    <t>2017-061811 BP</t>
  </si>
  <si>
    <t>916 TOTIS RD</t>
  </si>
  <si>
    <t>2017-059289 BP</t>
  </si>
  <si>
    <t>911 KEITH LN BLDG B</t>
  </si>
  <si>
    <t>2017-061749 BP</t>
  </si>
  <si>
    <t>UNIT 1401 - New 1-story Condominium Residence with attached garage.  *FOUR-UNIT TOWNHOME*  Building 14. *CONDOMINIUM RESIDENCE*</t>
  </si>
  <si>
    <t>1601 AIREDALE RD</t>
  </si>
  <si>
    <t>2017-059429 BP</t>
  </si>
  <si>
    <t>Interior remodel to existing Admn/Bus Prof Office Corridor 1st floor ONLY.</t>
  </si>
  <si>
    <t>2017-059290 BP</t>
  </si>
  <si>
    <t>911 KEITH LN BLDG C</t>
  </si>
  <si>
    <t>2017-064792 BP</t>
  </si>
  <si>
    <t>11029 NIGHT CAMP DR</t>
  </si>
  <si>
    <t>2017-064778 BP</t>
  </si>
  <si>
    <t>11100 NIGHT CAMP DR</t>
  </si>
  <si>
    <t>2017-063006 BP</t>
  </si>
  <si>
    <t>1004 TOTIS RD</t>
  </si>
  <si>
    <t>2017-064795 BP</t>
  </si>
  <si>
    <t>New 1-story single-family residence attached garage covered entry porch and patio. **PRODUCTION BUILDER REG FEE**</t>
  </si>
  <si>
    <t>11016 NIGHT CAMP DR</t>
  </si>
  <si>
    <t>2017-064796 BP</t>
  </si>
  <si>
    <t>2017-059042 BP</t>
  </si>
  <si>
    <t>New 8ft retaining wall to new SF residence only.  Refer# DA-2017-0401.</t>
  </si>
  <si>
    <t>2017-064775 BP</t>
  </si>
  <si>
    <t>11024 NIGHT CAMP DR</t>
  </si>
  <si>
    <t>2017-060966 BP</t>
  </si>
  <si>
    <t>Total Demolition of a 4173 sqft office building</t>
  </si>
  <si>
    <t>102 TRINITY ST</t>
  </si>
  <si>
    <t>2017-059079 BP</t>
  </si>
  <si>
    <t>2017-060962 BP</t>
  </si>
  <si>
    <t>Total Demolition of a 5323 sqft office building</t>
  </si>
  <si>
    <t>2017-059126 BP</t>
  </si>
  <si>
    <t>2017-060965 BP</t>
  </si>
  <si>
    <t>Total demolition of a 3185 sqft office building</t>
  </si>
  <si>
    <t>302 E CESAR CHAVEZ ST</t>
  </si>
  <si>
    <t>2017-135940 BP</t>
  </si>
  <si>
    <t>Total demolition of existing SFR and detached garage built circa 1940.</t>
  </si>
  <si>
    <t>2017-135941 BP</t>
  </si>
  <si>
    <t>2017-060750 BP</t>
  </si>
  <si>
    <t>1101 SPRINGDALE RD</t>
  </si>
  <si>
    <t>2018-019661 BP</t>
  </si>
  <si>
    <t>New single family residence. 4 bedroom 4 bath 2 car garage.</t>
  </si>
  <si>
    <t>1401 PARKINSON DR</t>
  </si>
  <si>
    <t>2017-147824 BP</t>
  </si>
  <si>
    <t>2017-122194 BP</t>
  </si>
  <si>
    <t>ADDITION OF DECK TO EXISTING MULTIFAMILY UNIT</t>
  </si>
  <si>
    <t>2017-088757 BP</t>
  </si>
  <si>
    <t>Change Of Use from Office &amp; Cocktail Lounge to Office &amp; Cocktail Lounge &amp; Limited Use Restaurant and Interior Remodel</t>
  </si>
  <si>
    <t>2017-103377 BP</t>
  </si>
  <si>
    <t>Converting existing attached carport into living room. Converting outdoor storage closet into utility room.</t>
  </si>
  <si>
    <t>2017-083177 BP</t>
  </si>
  <si>
    <t>*Partial demo*  Addition to rear of existing SFR to include new master bedroom/bath living room and sunroom. Interior remodel of existing kitchen and hall bath. New windows.</t>
  </si>
  <si>
    <t>1912 KAREN AVE</t>
  </si>
  <si>
    <t>2017-106887 BP</t>
  </si>
  <si>
    <t>interior remodel to existing 2rd floor office only</t>
  </si>
  <si>
    <t>1616 W 5TH ST</t>
  </si>
  <si>
    <t>2017-099706 BP</t>
  </si>
  <si>
    <t>*Partial demo* Addition to existing SFR to include new 4 car attached garage pool equipment shed utility room mud room and game room on 1st floor. Second floor addtion of hallway and 2 storage areas. Interior remodel.</t>
  </si>
  <si>
    <t>6701 BRIDGE HILL CV</t>
  </si>
  <si>
    <t>2017-082585 BP</t>
  </si>
  <si>
    <t>717 W ANNIE ST</t>
  </si>
  <si>
    <t>2017-088392 BP</t>
  </si>
  <si>
    <t>Interior Remodel to IT Room in an Existing Admin/Bus/Prof Office</t>
  </si>
  <si>
    <t>2017-088969 BP</t>
  </si>
  <si>
    <t>new one story residential and a garage guest house</t>
  </si>
  <si>
    <t>1912 PARAMOUNT AVE</t>
  </si>
  <si>
    <t>2017-088970 BP</t>
  </si>
  <si>
    <t>new detached garage with patio and bathroom on first floor and guest suite on second floor</t>
  </si>
  <si>
    <t>2017-088971 BP</t>
  </si>
  <si>
    <t>2017-084262 BP</t>
  </si>
  <si>
    <t>Part demo to both first and second floor. remodel existing structure 2nd floor addition. 
   House has existing pool that was built with existing structure.</t>
  </si>
  <si>
    <t>2714 TETHER TRL</t>
  </si>
  <si>
    <t>2017-058840 BP</t>
  </si>
  <si>
    <t>Tenant Finish Out to Create FedEx Office Business Center***( 2nd floor facing red river)</t>
  </si>
  <si>
    <t>2017-092215 BP</t>
  </si>
  <si>
    <t>1211 NEWNING AVE</t>
  </si>
  <si>
    <t>2017-076432 BP</t>
  </si>
  <si>
    <t>Inground Swimming Pool with Beach &amp; Spa w/reqd enclosure device for existing 2 story SF res</t>
  </si>
  <si>
    <t>2017-080475 BP</t>
  </si>
  <si>
    <t>1610 ARCILLA ST</t>
  </si>
  <si>
    <t>2017-070291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
3/8/18  DD Tree inspection has been cancelled.  Waiting on mitigation trees to be planted.</t>
  </si>
  <si>
    <t>5204 MANDEVILLA DR</t>
  </si>
  <si>
    <t>2017-070446 BP</t>
  </si>
  <si>
    <t>2017-058724 BP</t>
  </si>
  <si>
    <t>Repair interior finishes from flood damage; sheetrock repairs as necessary; new flooring; reinstall cabinets; replace tile finishes; install light fixtures; paint</t>
  </si>
  <si>
    <t>908 BONHAM TER</t>
  </si>
  <si>
    <t>2017-058876 BP</t>
  </si>
  <si>
    <t>Replace windows size for size; tub to shower conversion; new bathroom vanities; replace partition next to toilet with frameless glass partition; replace bathroom door; new lighting relocate light switch new GFCI outlet at vanity; new closet door on existing single-family residence.  No other changes authorized under this permit.</t>
  </si>
  <si>
    <t>11000 ANDERSON MILL RD BLDG M4 UNIT 112&amp;113</t>
  </si>
  <si>
    <t>2017-058836 BP</t>
  </si>
  <si>
    <t>Tub to shower conversion new cabinets and vantiy; replace window size for size; kitchen renovations</t>
  </si>
  <si>
    <t>2017-079925 BP</t>
  </si>
  <si>
    <t>6804 IDEA RD</t>
  </si>
  <si>
    <t>2017-058719 BP</t>
  </si>
  <si>
    <t>interior remodel to existing adm/bus/prof office to expand into adjoining suite</t>
  </si>
  <si>
    <t>8500 SHOAL CREEK BLVD BLDG 1 UNIT 3</t>
  </si>
  <si>
    <t>2017-060039 BP</t>
  </si>
  <si>
    <t>5727 WELLINGTON DR</t>
  </si>
  <si>
    <t>2017-074866 BP</t>
  </si>
  <si>
    <t>Addition of an Uncovered Wood Deck on side of existing 1 story SF res to close out CV 16-109973</t>
  </si>
  <si>
    <t>1307 E 2ND ST</t>
  </si>
  <si>
    <t>2017-066195 BP</t>
  </si>
  <si>
    <t>Partial demo.  Interior remodel.  Bath remodel.</t>
  </si>
  <si>
    <t>1504 KIRKWOOD RD</t>
  </si>
  <si>
    <t>2017-076512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
2/11/18  DD Tree Inspection failed.  Required Tree mitigation inches have not been planted.  Mitigation tree species are to be selected from the Appendix F list found in the ECM.  Species other than Live Oak or Red Oak are to be used.  Minimum tree size shall be 2 inch caliper.</t>
  </si>
  <si>
    <t>5200 MANDEVILLA DR</t>
  </si>
  <si>
    <t>2017-058525 BP</t>
  </si>
  <si>
    <t>1404 DAROLD DR</t>
  </si>
  <si>
    <t>2017-060016 BP</t>
  </si>
  <si>
    <t>6448 E US 290 HWY SVRD WB BLDG E UNIT 105</t>
  </si>
  <si>
    <t>2017-058353 BP</t>
  </si>
  <si>
    <t>Kitchen and bathroom remodel: new fixtures cabinetry countertops minor electrical/plumbing updates</t>
  </si>
  <si>
    <t>2017-058704 BP</t>
  </si>
  <si>
    <t>Replace electrical and plumbing fixtures stair balusters remove portion of non-load-bearing wall to create open counter area. New cabinets countertops flooring and fascia.</t>
  </si>
  <si>
    <t>9400 BELL MOUNTAIN DR</t>
  </si>
  <si>
    <t>2017-058879 BP</t>
  </si>
  <si>
    <t>1712 E 32ND ST</t>
  </si>
  <si>
    <t>2017-062293 BP</t>
  </si>
  <si>
    <t>5916 CORRINE LN</t>
  </si>
  <si>
    <t>2017-058314 BP</t>
  </si>
  <si>
    <t>Replace siding and replace roofing as necessary on existing single-family residence.  No other changes authorized under this permit.</t>
  </si>
  <si>
    <t>1603 SOUTHGATE CIR</t>
  </si>
  <si>
    <t>2017-058736 BP</t>
  </si>
  <si>
    <t>Interior remodel to existing Admn/Bus/Prof  Office.</t>
  </si>
  <si>
    <t>13809 N US 183 HWY SVRD NB UNIT 250</t>
  </si>
  <si>
    <t>2017-058636 BP</t>
  </si>
  <si>
    <t>remodel to existing telecomm tower to add equipment.</t>
  </si>
  <si>
    <t>2017-058838 BP</t>
  </si>
  <si>
    <t>5920 W WILLIAM CANNON DR BLDG 6 UNIT 100</t>
  </si>
  <si>
    <t>2017-058923 BP</t>
  </si>
  <si>
    <t>retaning walls (6 walls over 4ft )</t>
  </si>
  <si>
    <t>2017-058829 BP</t>
  </si>
  <si>
    <t>2017-058859 BP</t>
  </si>
  <si>
    <t>6212 BOXCAR RUN</t>
  </si>
  <si>
    <t>2017-058689 BP</t>
  </si>
  <si>
    <t>Tub to shower conversion with new valve and supply lines; remove existing shower and cap plumbing; install new window at shower size for size.</t>
  </si>
  <si>
    <t>8002 CUTLER RIDGE PL</t>
  </si>
  <si>
    <t>2017-058910 BP</t>
  </si>
  <si>
    <t>replace windows (retro fit)</t>
  </si>
  <si>
    <t>1903 WOOTEN DR</t>
  </si>
  <si>
    <t>2017-058413 BP</t>
  </si>
  <si>
    <t>Replace windows size for size; replace flooring on existing single-family residence.  No other changes authorized under this permit.</t>
  </si>
  <si>
    <t>2017-058540 BP</t>
  </si>
  <si>
    <t>Replace windowsand exterior door size for size; Replace roofing; Replace sheetrock as necessary new cabinetry in kitchen; Replace siding on existing single-family residence.  No other changes authorized under this permit.</t>
  </si>
  <si>
    <t>3102 HARPERS FERRY LN</t>
  </si>
  <si>
    <t>2017-058597 BP</t>
  </si>
  <si>
    <t>Remodel to existing telecomm Tower to replace equipment.</t>
  </si>
  <si>
    <t>2017-058908 BP</t>
  </si>
  <si>
    <t>4910 OLDFORT HILL DR</t>
  </si>
  <si>
    <t>2017-063580 BP</t>
  </si>
  <si>
    <t>remodel existing space for ACC computer labs</t>
  </si>
  <si>
    <t>6101 HIGHLAND CAMPUS DR UNIT 1130</t>
  </si>
  <si>
    <t>2017-060040 BP</t>
  </si>
  <si>
    <t>2017-058867 BP</t>
  </si>
  <si>
    <t>Replace windows size for size on garage apartment.  No other changes authorized under this permit.</t>
  </si>
  <si>
    <t>1107 W 10TH ST</t>
  </si>
  <si>
    <t>2017-059654 BP</t>
  </si>
  <si>
    <t>12713 STONEY RIDGE BND</t>
  </si>
  <si>
    <t>2017-058197 BP</t>
  </si>
  <si>
    <t>10008 TIDELAND CV</t>
  </si>
  <si>
    <t>2017-058913 BP</t>
  </si>
  <si>
    <t>5424 MEG BRAUER WAY</t>
  </si>
  <si>
    <t>2017-058392 BP</t>
  </si>
  <si>
    <t>Renovations to master bath to include: remove vanity and drywall to expose plumbing for future interior remodel project; Replace windows and exterior doors size for size; Raise ceiling to 8 - no structural changes to be made.</t>
  </si>
  <si>
    <t>2017-058333 BP</t>
  </si>
  <si>
    <t>Replace windows and exterior doors size for size; replace sheetrock as needed; add/replace insulation; replace the electrical panels and rewire existing single-family residence. Repair ducting; install new furnace. Repair broken/leaking pipes; update plumbing to code where necessary.</t>
  </si>
  <si>
    <t>1812 FORESTGLADE DR</t>
  </si>
  <si>
    <t>2017-058771 BP</t>
  </si>
  <si>
    <t>Tub to shower conversion; install new cabinets</t>
  </si>
  <si>
    <t>2017-058363 BP</t>
  </si>
  <si>
    <t>Replace siding and minor repairs to deck on existing single-family residence.  No other changes authorized under this permit.</t>
  </si>
  <si>
    <t>1601 BAY HILL DR</t>
  </si>
  <si>
    <t>2017-058447 BP</t>
  </si>
  <si>
    <t>Replace door size for size; on existing single-family residence.  No other changes authorized under this permit.</t>
  </si>
  <si>
    <t>1803 RHODES RD</t>
  </si>
  <si>
    <t>2017-058727 BP</t>
  </si>
  <si>
    <t>1701 W BEN WHITE BLVD SVRD EB UNIT 165</t>
  </si>
  <si>
    <t>2017-058906 BP</t>
  </si>
  <si>
    <t>6646 WHITEMARSH VALLEY WALK</t>
  </si>
  <si>
    <t>2017-058846 BP</t>
  </si>
  <si>
    <t>Modify antennas and associated equipment on existing Cell Tower. No batteries or generators are being proposed.</t>
  </si>
  <si>
    <t>2017-058466 BP</t>
  </si>
  <si>
    <t>Tub to shower conversion; repair water line under house</t>
  </si>
  <si>
    <t>2017-058817 BP</t>
  </si>
  <si>
    <t>Replace 1 Existing hybrid cable with 2 Cables and remove Existing radios from tower. Relocate 1 Existing Radio from tower-top ground level. Install 6 new radios on tower</t>
  </si>
  <si>
    <t>2017-058849 BP</t>
  </si>
  <si>
    <t>Tub to shower conversion; replace kitchen cabinets; new flooring; new paint</t>
  </si>
  <si>
    <t>2017-058844 BP</t>
  </si>
  <si>
    <t>8902 PARKFIELD DR UNIT 3</t>
  </si>
  <si>
    <t>2017-058925 BP</t>
  </si>
  <si>
    <t>Retaining Wall 7 Wall Over 4 Feet</t>
  </si>
  <si>
    <t>2017-058604 BP</t>
  </si>
  <si>
    <t>Remodel to existing Telecomm Tower to replace equipment.</t>
  </si>
  <si>
    <t>2017-060887 BP</t>
  </si>
  <si>
    <t>12804 OAK BEND CV</t>
  </si>
  <si>
    <t>2017-062437 BP</t>
  </si>
  <si>
    <t>Total demolition of two SFRs built circa 1934</t>
  </si>
  <si>
    <t>2017-058516 BP</t>
  </si>
  <si>
    <t>Interior Non-structural Demolition for commercial bldg.</t>
  </si>
  <si>
    <t>2017-058524 BP</t>
  </si>
  <si>
    <t>Total demolition of in-ground swimming pool</t>
  </si>
  <si>
    <t>6915 LA SALLE DR</t>
  </si>
  <si>
    <t>2017-061651 BP</t>
  </si>
  <si>
    <t>2017-060799 BP</t>
  </si>
  <si>
    <t>Total demolition of existing duplex residence built circa 1961</t>
  </si>
  <si>
    <t>1103 W 39TH HALF ST BLDG A</t>
  </si>
  <si>
    <t>2017-058375 BP</t>
  </si>
  <si>
    <t>Total demoltiion of existing in-ground swimming pool</t>
  </si>
  <si>
    <t>2017-060797 BP</t>
  </si>
  <si>
    <t>2017-059074 BP</t>
  </si>
  <si>
    <t>Total demolition of existing cabana</t>
  </si>
  <si>
    <t>2017-059610 BP</t>
  </si>
  <si>
    <t>Total demolition of rear balcony and stairs (demolition has minimal impacts to main structure and is considered total).</t>
  </si>
  <si>
    <t>2017-062436 BP</t>
  </si>
  <si>
    <t>2017-059933 BP</t>
  </si>
  <si>
    <t>11012 NIGHT CAMP DR</t>
  </si>
  <si>
    <t>2017-059928 BP</t>
  </si>
  <si>
    <t>New 1-story single-family residence attached garage covered entry porch and rear patio.  **PRODUCTION BUILDER REG FEE**</t>
  </si>
  <si>
    <t>11013 NIGHT CAMP DR</t>
  </si>
  <si>
    <t>2017-059984 BP</t>
  </si>
  <si>
    <t>10912 NIGHT CAMP DR</t>
  </si>
  <si>
    <t>2017-059964 BP</t>
  </si>
  <si>
    <t>11009 NIGHT CAMP DR</t>
  </si>
  <si>
    <t>2017-059989 BP</t>
  </si>
  <si>
    <t>10916 NIGHT CAMP DR</t>
  </si>
  <si>
    <t>2017-059938 BP</t>
  </si>
  <si>
    <t>10932 NIGHT CAMP DR</t>
  </si>
  <si>
    <t>2017-059967 BP</t>
  </si>
  <si>
    <t>11008 NIGHT CAMP DR</t>
  </si>
  <si>
    <t>2017-059944 BP</t>
  </si>
  <si>
    <t>11000 NIGHT CAMP DR</t>
  </si>
  <si>
    <t>2017-059936 BP</t>
  </si>
  <si>
    <t>10924 NIGHT CAMP DR</t>
  </si>
  <si>
    <t>2017-059932 BP</t>
  </si>
  <si>
    <t>11021 NIGHT CAMP DR</t>
  </si>
  <si>
    <t>2017-151671 BP</t>
  </si>
  <si>
    <t>New Parking (Garage is 3 Basement Levels )</t>
  </si>
  <si>
    <t>2018-026064 BP</t>
  </si>
  <si>
    <t>Add full bath to existing accessory structure; remodel into office.</t>
  </si>
  <si>
    <t>2017-151673 BP</t>
  </si>
  <si>
    <t>New Hotel Basement ONLY (BACK OF HOUSE - 2 LEVELS IN GARAGE</t>
  </si>
  <si>
    <t>2017-143314 BP</t>
  </si>
  <si>
    <t>Interior remodel to existing Cocktail Lounge to create new bar area to existing seating area.</t>
  </si>
  <si>
    <t>2017-151672 BP</t>
  </si>
  <si>
    <t>New Structural Frame - 31  Stories (Shell Only)</t>
  </si>
  <si>
    <t>2017-127684 BP</t>
  </si>
  <si>
    <t>Cover existing patio.  PE verification report provided.</t>
  </si>
  <si>
    <t>13604 CALDWELL DR</t>
  </si>
  <si>
    <t>2017-128834 BP</t>
  </si>
  <si>
    <t>partial demo included: addition to primary house and new 1 bath  1 bedroom 
Sidewalk fee paid in Lieu of sidewalk  Receipt # 24060611   6/19/2017</t>
  </si>
  <si>
    <t>2017-088328 BP</t>
  </si>
  <si>
    <t>new 3/2.5 2 story res with attached carport</t>
  </si>
  <si>
    <t>404 W MILTON ST</t>
  </si>
  <si>
    <t>2017-088329 BP</t>
  </si>
  <si>
    <t>new 2/1.5 2 story secondary apt</t>
  </si>
  <si>
    <t>2017-070045 BP</t>
  </si>
  <si>
    <t>Interior and Exterior Remodel of an Existing Family Entertainment Center</t>
  </si>
  <si>
    <t>13301 N US 183 HWY SVRD NB</t>
  </si>
  <si>
    <t>2017-102948 BP</t>
  </si>
  <si>
    <t>CHANGE OF USE: From Admin/Bus/Prof Office to Personal Services(Interior Remodel)</t>
  </si>
  <si>
    <t>3267 BEE CAVE RD UNIT 115</t>
  </si>
  <si>
    <t>2017-104006 BP</t>
  </si>
  <si>
    <t>Change Of Use of Shell  from Retail to Medical Office with Tenat Finish Out</t>
  </si>
  <si>
    <t>8916 BRODIE LN UNIT 400</t>
  </si>
  <si>
    <t>2017-085936 BP</t>
  </si>
  <si>
    <t>5210 ROB SCOTT ST</t>
  </si>
  <si>
    <t>2017-079883 BP</t>
  </si>
  <si>
    <t>7813 BARBARY CT</t>
  </si>
  <si>
    <t>2017-071404 BP</t>
  </si>
  <si>
    <t>1413 WALNUT AVE BLDG 2</t>
  </si>
  <si>
    <t>2017-085653 BP</t>
  </si>
  <si>
    <t>New 2 story single family with 4 bed and 3.5 baths</t>
  </si>
  <si>
    <t>2017-083304 BP</t>
  </si>
  <si>
    <t>*Partial Demo* Addition to fist floor of existing SFR to include new 1 car garage game room utility room and covered rear patio. Addition to create 2nd floor; new guest room two bedrooms 3 full baths and two loft areas. Full interior remodel.</t>
  </si>
  <si>
    <t>2017-083951 BP</t>
  </si>
  <si>
    <t>Interior remodel to existing retail- Victorias Secret</t>
  </si>
  <si>
    <t>2901 S CAPITAL OF TEXAS HWY NB UNIT K05B</t>
  </si>
  <si>
    <t>2017-089019 BP</t>
  </si>
  <si>
    <t>Partial Demo of roof; Fire damage remodel add interior staircase;  2nd FL addition to consist of 500 sq. ft. master bedroom master bathroom and master closet</t>
  </si>
  <si>
    <t>1301 LARKSPUR RD</t>
  </si>
  <si>
    <t>2017-088177 BP</t>
  </si>
  <si>
    <t>New secondary with one bath</t>
  </si>
  <si>
    <t>2017-087717 BP</t>
  </si>
  <si>
    <t>Addition to existing attached garage</t>
  </si>
  <si>
    <t>2017-091212 BP</t>
  </si>
  <si>
    <t>new 6/5 2 story duplex with attached garages
****Valid for 90 days from issue date****</t>
  </si>
  <si>
    <t>4609 SARA DR</t>
  </si>
  <si>
    <t>2017-077134 BP</t>
  </si>
  <si>
    <t>new 5/4.5 2 story res with attached garage</t>
  </si>
  <si>
    <t>1902 HETHER ST</t>
  </si>
  <si>
    <t>2017-077135 BP</t>
  </si>
  <si>
    <t>new 1/2 2 story guest house</t>
  </si>
  <si>
    <t>2017-092348 BP</t>
  </si>
  <si>
    <t>9600 S IH 35 SVRD SB BLDG C UNIT 200</t>
  </si>
  <si>
    <t>2017-076867 BP</t>
  </si>
  <si>
    <t>8008 BEACON KNOB WAY</t>
  </si>
  <si>
    <t>2017-080044 BP</t>
  </si>
  <si>
    <t>Interior remodel to existing Admn/Bus Office to create new food service station.</t>
  </si>
  <si>
    <t>2017-069706 BP</t>
  </si>
  <si>
    <t>Convert Carport/Garage to Storage.</t>
  </si>
  <si>
    <t>3004 CATALINA DR</t>
  </si>
  <si>
    <t>2017-067704 BP</t>
  </si>
  <si>
    <t>Partial demo included: Garage conversion to media/family room. Partial conversion of rear covered patio: enclose patio to create study and breakfast nook.Portion of front porch enclosed to create mechanical room (unconditioned) and extension of dinning room. Full interior remodel.</t>
  </si>
  <si>
    <t>504 E BRAKER LN</t>
  </si>
  <si>
    <t>2017-074337 BP</t>
  </si>
  <si>
    <t>Addition to existing Private Educational facility.</t>
  </si>
  <si>
    <t>2017-066879 BP</t>
  </si>
  <si>
    <t>Addition of a Pergola over concrete in rear of existing 1 story SF res</t>
  </si>
  <si>
    <t>3509 ALPINE AUTUMN DR</t>
  </si>
  <si>
    <t>2017-079936 BP</t>
  </si>
  <si>
    <t>2017-070885 BP</t>
  </si>
  <si>
    <t>new 4/3 two story sf res with attached garage</t>
  </si>
  <si>
    <t>2017-073562 BP</t>
  </si>
  <si>
    <t>*Partial demo* Addition to rear of existing SFR to include extension of master bedroom and new master bath. New rear covered patio. Interior remodel</t>
  </si>
  <si>
    <t>607 W CRESTLAND DR</t>
  </si>
  <si>
    <t>2017-069092 BP</t>
  </si>
  <si>
    <t>Partial demo...Infill wall located at rear of property.  Remove existing carport. *Revision*: remodel playroom/laundry room into master bedroom and master bath. 55sqft addition to rear of existing SFR to expand master bedroom.</t>
  </si>
  <si>
    <t>5903 CARLEEN DR</t>
  </si>
  <si>
    <t>2017-057758 BP</t>
  </si>
  <si>
    <t>Install new ADA compliant wheelchair ramp; install ADA compliant handle bars in restroom; install parking lot (non-permitted does not exceed IC)</t>
  </si>
  <si>
    <t>2017-057809 BP</t>
  </si>
  <si>
    <t>1001 NEANS DR</t>
  </si>
  <si>
    <t>2017-057730 BP</t>
  </si>
  <si>
    <t>Replace 36 windows size for size on existing single-family residence.  No other changes authorized under this permit.</t>
  </si>
  <si>
    <t>10615 GLASS MOUNTAIN TRL</t>
  </si>
  <si>
    <t>2017-057783 BP</t>
  </si>
  <si>
    <t>Replace windows and exterior door size for size; sheetrock repairs as needed; replace tub/shower sink and surround; replace light fixtures; on existing single-family residence.  No other changes authorized under this permit.</t>
  </si>
  <si>
    <t>7505 EASTCREST DR</t>
  </si>
  <si>
    <t>2017-057857 BP</t>
  </si>
  <si>
    <t>Exploratory non-structural interior demo to determine the scope of proposed interior remodel.  Scope of interior remodel falls under the scope of an express permit (minor repair of studs/insulation/drywall due to roof leak in master bath only). Replace siding; remove and reinstall existing plumbing fixtures along with new shower pan; and replace drywall on existing single-family residence.</t>
  </si>
  <si>
    <t>11401 CHARRED OAK DR</t>
  </si>
  <si>
    <t>2017-064763 BP</t>
  </si>
  <si>
    <t>Add lounge area and half bath in existing storage space under home. Convert to conditioned habitable space. Add new uncovered wood deck.</t>
  </si>
  <si>
    <t>2017-057546 BP</t>
  </si>
  <si>
    <t>Replace patio doors and windows size for size on existing single-family residence.  No other changes authorized under this permit.</t>
  </si>
  <si>
    <t>9204 COLLINGWOOD DR</t>
  </si>
  <si>
    <t>2017-057780 BP</t>
  </si>
  <si>
    <t>Replace windows and exterior door size for size; sheetrock repairs repair/replace ceiling as needed; replace tub/shower sink and surround; replace light fixtures; re-route upstairs drain in bathroom; minor frame repairs as needed; on existing single-family residence.  No other changes authorized under this permit.</t>
  </si>
  <si>
    <t>2017-061804 BP</t>
  </si>
  <si>
    <t>2205 THESEUS PASS</t>
  </si>
  <si>
    <t>2017-065168 BP</t>
  </si>
  <si>
    <t>Interior remodel for fire damage repair to restore to its original layout includes drywall at walls and ceiling replacement baseboards and trims replacement doors and window  replacement. Upgrades include electrical plumbing and mechanical work.</t>
  </si>
  <si>
    <t>6100 HARWIN LN</t>
  </si>
  <si>
    <t>2017-057812 BP</t>
  </si>
  <si>
    <t>4600 TAMARACK TRL</t>
  </si>
  <si>
    <t>2017-057828 BP</t>
  </si>
  <si>
    <t>10802 BUCKTHORN DR</t>
  </si>
  <si>
    <t>2017-057548 BP</t>
  </si>
  <si>
    <t>606 W JOHANNA ST</t>
  </si>
  <si>
    <t>2017-057696 BP</t>
  </si>
  <si>
    <t>1911 HEARTHSTONE DR UNIT 4</t>
  </si>
  <si>
    <t>2017-057826 BP</t>
  </si>
  <si>
    <t>3605 TALLISON TER</t>
  </si>
  <si>
    <t>2017-057802 BP</t>
  </si>
  <si>
    <t>10229 DEER CHASE TRL</t>
  </si>
  <si>
    <t>2017-058647 BP</t>
  </si>
  <si>
    <t>6819 WILLAMETTE DR</t>
  </si>
  <si>
    <t>2017-061803 BP</t>
  </si>
  <si>
    <t>2211 TITANIA ST</t>
  </si>
  <si>
    <t>2017-057593 BP</t>
  </si>
  <si>
    <t>Replace windows size for size; bathroom renovations; kitchen renovations; sheetrock repairs as necessary; update GFI outlet/ relocate lighting; update plumbing where required; update gas line at stove; minor stud repair/replacement on existing single-family residence.</t>
  </si>
  <si>
    <t>4911 SHOAL CREEK BLVD</t>
  </si>
  <si>
    <t>2017-065544 BP</t>
  </si>
  <si>
    <t>12911 ARMAGA SPRINGS RD</t>
  </si>
  <si>
    <t>2017-057821 BP</t>
  </si>
  <si>
    <t>8412 HORSESHOE LEDGE</t>
  </si>
  <si>
    <t>2017-057789 BP</t>
  </si>
  <si>
    <t>Renovations to bathroom; HVAC work</t>
  </si>
  <si>
    <t>2017-064609 BP</t>
  </si>
  <si>
    <t>Partial demo.  Interior remodel.  Powder room water heater add ext door and more.</t>
  </si>
  <si>
    <t>2701 S 2ND ST</t>
  </si>
  <si>
    <t>2017-057805 BP</t>
  </si>
  <si>
    <t>2706 LITTLE VALLEY CV</t>
  </si>
  <si>
    <t>2017-092090 BP</t>
  </si>
  <si>
    <t>CHANGE OF USE: From Personal Services to Admin/Bus/Prof Office(Interior Remodel and Addition of Elevator along side of Building)</t>
  </si>
  <si>
    <t>2017-086380 BP</t>
  </si>
  <si>
    <t>Interior Remodel to Concession Bar Area to Existing Theater</t>
  </si>
  <si>
    <t>15413 N IH 35 SVRD NB</t>
  </si>
  <si>
    <t>2017-056932 BP</t>
  </si>
  <si>
    <t>Replace windows and exterior door size for size on existing single-family residence.  No other changes authorized under this permit.</t>
  </si>
  <si>
    <t>3305 WOODBRIAR LN</t>
  </si>
  <si>
    <t>2017-061416 BP</t>
  </si>
  <si>
    <t>12508 LUCIDA LN</t>
  </si>
  <si>
    <t>2017-057489 BP</t>
  </si>
  <si>
    <t>Small cell antennas and equipment addition to existing pole with pad and cabinet</t>
  </si>
  <si>
    <t>10604 1/2 JOLLYVILLE RD</t>
  </si>
  <si>
    <t>2017-061424 BP</t>
  </si>
  <si>
    <t>7613 URAY DR</t>
  </si>
  <si>
    <t>2017-057329 BP</t>
  </si>
  <si>
    <t>11125 DESERT WILLOW LOOP</t>
  </si>
  <si>
    <t>2017-056960 BP</t>
  </si>
  <si>
    <t>2017-065452 BP</t>
  </si>
  <si>
    <t>Installation of roof mounted Auxiliary Energy System(Solar Electric)</t>
  </si>
  <si>
    <t>2631 S CAPITAL OF TEXAS HWY NB</t>
  </si>
  <si>
    <t>2017-058536 BP</t>
  </si>
  <si>
    <t>7602 URAY DR</t>
  </si>
  <si>
    <t>2017-062299 BP</t>
  </si>
  <si>
    <t>2017-056972 BP</t>
  </si>
  <si>
    <t>2012 KRIZAN AVE</t>
  </si>
  <si>
    <t>2017-059659 BP</t>
  </si>
  <si>
    <t>12601 STONEY RIDGE BND</t>
  </si>
  <si>
    <t>2017-065458 BP</t>
  </si>
  <si>
    <t>Installation of roof mounted Auxiliary Energy System(Solar Electric)
*ARRAY B*</t>
  </si>
  <si>
    <t>12408 HARRIS BRANCH PKWY UNIT B</t>
  </si>
  <si>
    <t>2017-061217 BP</t>
  </si>
  <si>
    <t>1005 COLD BEAR CV</t>
  </si>
  <si>
    <t>2017-065459 BP</t>
  </si>
  <si>
    <t>Installation of roof mounted Auxiliary Energy System(Solar Electric)
*ARRAY C*</t>
  </si>
  <si>
    <t>12408 HARRIS BRANCH PKWY UNIT C</t>
  </si>
  <si>
    <t>2017-058746 BP</t>
  </si>
  <si>
    <t>2017-056996 BP</t>
  </si>
  <si>
    <t>1202 TUFFIT LN</t>
  </si>
  <si>
    <t>2017-062300 BP</t>
  </si>
  <si>
    <t>12040 REEDSPORT TRL</t>
  </si>
  <si>
    <t>2017-065455 BP</t>
  </si>
  <si>
    <t>Installation of roof mounted Auxiliary Energy System(Solar Electric)
*ARRAY A*</t>
  </si>
  <si>
    <t>9910 SLAUGHTER CREEK DR</t>
  </si>
  <si>
    <t>2017-056937 BP</t>
  </si>
  <si>
    <t>Replace shower relocate drain install new valve</t>
  </si>
  <si>
    <t>11310 SPICEWOOD CLUB DR UNIT 12</t>
  </si>
  <si>
    <t>2017-056979 BP</t>
  </si>
  <si>
    <t>2608 LYNNBROOK DR</t>
  </si>
  <si>
    <t>2017-058646 BP</t>
  </si>
  <si>
    <t>1010 ROMERIA DR</t>
  </si>
  <si>
    <t>2017-061439 BP</t>
  </si>
  <si>
    <t>7702 LAZY CREEK DR</t>
  </si>
  <si>
    <t>2017-061421 BP</t>
  </si>
  <si>
    <t>**VOL BUILD PROJECT** New 2-story single-family residence attached garage covered entry porch and uncovered rear patio.</t>
  </si>
  <si>
    <t>1409 VERDANA DR</t>
  </si>
  <si>
    <t>2017-060704 BP</t>
  </si>
  <si>
    <t>7517 RIO PASS</t>
  </si>
  <si>
    <t>2017-065456 BP</t>
  </si>
  <si>
    <t>9300 BRODIE LN</t>
  </si>
  <si>
    <t>2017-057336 BP</t>
  </si>
  <si>
    <t>11901 SWEARINGEN DR BLDG K UNIT 55</t>
  </si>
  <si>
    <t>2017-065457 BP</t>
  </si>
  <si>
    <t>12408 HARRIS BRANCH PKWY UNIT A</t>
  </si>
  <si>
    <t>2017-058668 BP</t>
  </si>
  <si>
    <t>4700 ROWENA AVE</t>
  </si>
  <si>
    <t>2017-057767 BP</t>
  </si>
  <si>
    <t>2017-057215 BP</t>
  </si>
  <si>
    <t>Emergency Repair existing front of office building (Car damaged structure in front  underneath near window/door)</t>
  </si>
  <si>
    <t>2017-057514 BP</t>
  </si>
  <si>
    <t>2017-056998 BP</t>
  </si>
  <si>
    <t>8212 ISAAC PRYOR DR</t>
  </si>
  <si>
    <t>2017-056976 BP</t>
  </si>
  <si>
    <t>3311 BRIDLE PATH</t>
  </si>
  <si>
    <t>2017-058789 BP</t>
  </si>
  <si>
    <t>7628 RIO PASS</t>
  </si>
  <si>
    <t>2017-057491 BP</t>
  </si>
  <si>
    <t>Life/safety for Special Exception for 1 story carport in sideyard setback</t>
  </si>
  <si>
    <t>2404 SANTA RITA ST</t>
  </si>
  <si>
    <t>2017-061871 BP</t>
  </si>
  <si>
    <t>New 2-story Condominium Residence with attached garage covered porch and patio covered deck 2nd floor.  *CONDOMINIUM RESIDENCE*</t>
  </si>
  <si>
    <t>14015 OSMAREA DR</t>
  </si>
  <si>
    <t>2017-057132 BP</t>
  </si>
  <si>
    <t>Replace siding add insulation and replace windows size for size on existing single-family residence.  No other changes authorized under this permit.</t>
  </si>
  <si>
    <t>612 BLANCO ST</t>
  </si>
  <si>
    <t>2017-061410 BP</t>
  </si>
  <si>
    <t>7700 LAZY CREEK DR</t>
  </si>
  <si>
    <t>2017-056969 BP</t>
  </si>
  <si>
    <t>1806 FOREST TRL</t>
  </si>
  <si>
    <t>2017-061430 BP</t>
  </si>
  <si>
    <t>14600 PEREGRINE DR</t>
  </si>
  <si>
    <t>2017-065453 BP</t>
  </si>
  <si>
    <t>6412 BURNET RD</t>
  </si>
  <si>
    <t>2017-058812 BP</t>
  </si>
  <si>
    <t>7613 RIO PASS</t>
  </si>
  <si>
    <t>2017-060778 BP</t>
  </si>
  <si>
    <t>7522 RIO PASS</t>
  </si>
  <si>
    <t>2017-065454 BP</t>
  </si>
  <si>
    <t>9800 SLAUGHTER CREEK DR BLDG 9</t>
  </si>
  <si>
    <t>2017-061436 BP</t>
  </si>
  <si>
    <t>900 SAWBUCK DR</t>
  </si>
  <si>
    <t>2017-056963 BP</t>
  </si>
  <si>
    <t>5225 PINE PL</t>
  </si>
  <si>
    <t>2017-060195 BP</t>
  </si>
  <si>
    <t>2000 E M FRANKLIN AVE</t>
  </si>
  <si>
    <t>2017-060196 BP</t>
  </si>
  <si>
    <t>Total demo of existing frame shed
10/17/18 DD ECV Written.  Admin. Hold placed on all Inspections.
Excavation (1-1/2 deep) has occurred within the 1/4 CRZ of the neighbors 30 Arizona Ash.  Mitigation required.  Tree Permit is required.</t>
  </si>
  <si>
    <t>2017-113526 BP</t>
  </si>
  <si>
    <t>2017-113527 BP</t>
  </si>
  <si>
    <t>2017-158424 BP</t>
  </si>
  <si>
    <t>New Construction 1st floor of Religious assembly Open parking space.</t>
  </si>
  <si>
    <t>1110 CONCHO ST</t>
  </si>
  <si>
    <t>2017-158423 BP</t>
  </si>
  <si>
    <t>New Construction Religious Assembly above an open Parking Garage.</t>
  </si>
  <si>
    <t>2017-149516 BP</t>
  </si>
  <si>
    <t>New Construction Self storage facility.</t>
  </si>
  <si>
    <t>2017-135894 BP</t>
  </si>
  <si>
    <t>Expedited Review:Addition to an Existing Retail Space to create a New Storage Area.</t>
  </si>
  <si>
    <t>2017-137584 BP</t>
  </si>
  <si>
    <t>New construction of single family residence.  4 bedrooms 3 baths</t>
  </si>
  <si>
    <t>700 JESSIE ST BLDG 2</t>
  </si>
  <si>
    <t>2017-134371 BP</t>
  </si>
  <si>
    <t>CHANGE OF USE:From Food Preparation/Commercial Kitchen to Restaurant(Interior Remodel &amp; Addition)</t>
  </si>
  <si>
    <t>2017-137583 BP</t>
  </si>
  <si>
    <t>Partial demolition to convert existing single family residence to secondary dwelling.  2 bedrooms 2 baths garage and carport complete demolition house taken down to foundation
Sidewalk fee in lieu</t>
  </si>
  <si>
    <t>700 JESSIE ST BLDG 1</t>
  </si>
  <si>
    <t>2017-126432 BP</t>
  </si>
  <si>
    <t>Addition to an Existing Retail Space to create a New Storage Area</t>
  </si>
  <si>
    <t>2017-108348 BP</t>
  </si>
  <si>
    <t>2017-103302 BP</t>
  </si>
  <si>
    <t>New construction single family residential 2-story 5 bedroom 6 bath with attached garage covered front porch and covered rear patio.
12/14/17 NS - Pre pour tree inspection approved.  Spoils of excavation need to be removed from 1/2 CRZ of protected trees by hand.  Additional mulch and plywood needed for the 1/2 CRZ adjacent to building foundation.  Proper for all protected is required.  Corrections need to be made before interim tree inspection.</t>
  </si>
  <si>
    <t>400 RIDGEWOOD RD</t>
  </si>
  <si>
    <t>2017-103303 BP</t>
  </si>
  <si>
    <t>2017-101630 BP</t>
  </si>
  <si>
    <t>2017-106575 BP</t>
  </si>
  <si>
    <t>2017-101633 BP</t>
  </si>
  <si>
    <t>2017-108491 BP</t>
  </si>
  <si>
    <t>Addition of an attached 1st FL Covered Porch in front of existing 2 story SF res</t>
  </si>
  <si>
    <t>8405 CASPIAN DR</t>
  </si>
  <si>
    <t>2017-090370 BP</t>
  </si>
  <si>
    <t>New Duplex Residential - 2-story; 6 bed; 5 bath; covered porch; covered patio; 2 attached 1-car garages.</t>
  </si>
  <si>
    <t>2804 E 22ND ST</t>
  </si>
  <si>
    <t>2017-088304 BP</t>
  </si>
  <si>
    <t>Addition of an attached 1st FL Screened-in Patio in rear of existing 2 story SF res</t>
  </si>
  <si>
    <t>6431 OLD HARBOR LN</t>
  </si>
  <si>
    <t>2017-088506 BP</t>
  </si>
  <si>
    <t>*Partial demo* Removing 373.3sqft off the rear of the existing SFR. Removing 401.8sqft carport. New curb cut to access new driveway.</t>
  </si>
  <si>
    <t>2017-080389 BP</t>
  </si>
  <si>
    <t>Interior remodel to existing Educational Facility</t>
  </si>
  <si>
    <t>2017-057087 BP</t>
  </si>
  <si>
    <t>interior remodel to existing office ste 175</t>
  </si>
  <si>
    <t>5301 SOUTHWEST PKWY BLDG 1 UNIT 175</t>
  </si>
  <si>
    <t>2017-081399 BP</t>
  </si>
  <si>
    <t>CHANGE OF USE-current use is adm/bus/prof office interior remodel to fitness center</t>
  </si>
  <si>
    <t>5301 SOUTHWEST PKWY BLDG 1 UNIT REC</t>
  </si>
  <si>
    <t>2017-088855 BP</t>
  </si>
  <si>
    <t>2017-071455 BP</t>
  </si>
  <si>
    <t>701 E PARMER LN BLDG PS3 UNIT 3</t>
  </si>
  <si>
    <t>2017-082242 BP</t>
  </si>
  <si>
    <t>Interior remodel to existing Admn/Bus Office - Com Lab.</t>
  </si>
  <si>
    <t>2017-082864 BP</t>
  </si>
  <si>
    <t>New duplex with 3 bed and bath each side</t>
  </si>
  <si>
    <t>603 PEACOCK LN</t>
  </si>
  <si>
    <t>2017-083004 BP</t>
  </si>
  <si>
    <t>2913 CASTRO ST</t>
  </si>
  <si>
    <t>2017-087193 BP</t>
  </si>
  <si>
    <t>new construction of one story ADU. Approved revision 2 to keep existing driveway/ parking.</t>
  </si>
  <si>
    <t>1700 NEWNING AVE</t>
  </si>
  <si>
    <t>2017-064700 BP</t>
  </si>
  <si>
    <t>Addition of a 1st FL Wood Deck partially covered in rear of existing 2 story SF res</t>
  </si>
  <si>
    <t>10611 CASSIA DR</t>
  </si>
  <si>
    <t>2017-068982 BP</t>
  </si>
  <si>
    <t>14301 IVEANS WAY</t>
  </si>
  <si>
    <t>2017-072439 BP</t>
  </si>
  <si>
    <t>Replacing Awning And Windows ON EXISTING</t>
  </si>
  <si>
    <t>2017-071834 BP</t>
  </si>
  <si>
    <t>Replace Pool Fence with New 6 FT Iron Fence and New Gates</t>
  </si>
  <si>
    <t>2017-068435 BP</t>
  </si>
  <si>
    <t>14501 IVEANS WAY</t>
  </si>
  <si>
    <t>2017-073645 BP</t>
  </si>
  <si>
    <t>2807 E 14TH ST</t>
  </si>
  <si>
    <t>2017-079705 BP</t>
  </si>
  <si>
    <t>change of use from office to food sales</t>
  </si>
  <si>
    <t>5555 N LAMAR BLVD BLDG L UNIT 133</t>
  </si>
  <si>
    <t>2017-067226 BP</t>
  </si>
  <si>
    <t>*Partial Demo of a 1981 SFR* Addition to rear of existing SFR to include 1 bedreoom mud room with garage access.  and 2nd stroy loft.  Converting a portion of covered porch into habitable space. Converting a half bath to full bath. Interior remodel of bedrooms utility room and kitchen.</t>
  </si>
  <si>
    <t>6008 SALTON DR</t>
  </si>
  <si>
    <t>2017-066540 BP</t>
  </si>
  <si>
    <t>New 2-story Condominium Residence with attached garage covered porch and patios. CONDOMINIUM RESIDENCE</t>
  </si>
  <si>
    <t>12506 ALTAMIRA ST</t>
  </si>
  <si>
    <t>2017-078516 BP</t>
  </si>
  <si>
    <t>8608 DARK SHADOW CV</t>
  </si>
  <si>
    <t>2017-056396 BP</t>
  </si>
  <si>
    <t>Connect Mobile Home. Connect Mobile Home. Add new attached uncovered wood deck to 8x8front and rear 4x4 mobile home.</t>
  </si>
  <si>
    <t>7836 LILY LAKE LOOP</t>
  </si>
  <si>
    <t>2017-056283 BP</t>
  </si>
  <si>
    <t>6903 WENTWORTH DR</t>
  </si>
  <si>
    <t>2017-066554 BP</t>
  </si>
  <si>
    <t>2017-058410 BP</t>
  </si>
  <si>
    <t>7909 BEACON KNOB WAY</t>
  </si>
  <si>
    <t>2017-062671 BP</t>
  </si>
  <si>
    <t>Interior remodel.  Floorplan will remain the same.  MEP upgrades.</t>
  </si>
  <si>
    <t>2702 HILLVIEW GREEN LN</t>
  </si>
  <si>
    <t>2017-060711 BP</t>
  </si>
  <si>
    <t>1407 HYDE ST</t>
  </si>
  <si>
    <t>2017-056388 BP</t>
  </si>
  <si>
    <t>2017-065015 BP</t>
  </si>
  <si>
    <t>7800 VISTA MEJOR DR</t>
  </si>
  <si>
    <t>2017-056103 BP</t>
  </si>
  <si>
    <t>2512 CHAPARRAL TRL</t>
  </si>
  <si>
    <t>2017-056758 BP</t>
  </si>
  <si>
    <t>Adding Additional Equipment to Existing Configuration</t>
  </si>
  <si>
    <t>2017-067217 BP</t>
  </si>
  <si>
    <t>New detached storage unit/shed . Addressing active code violation.</t>
  </si>
  <si>
    <t>1801 MC KINLEY AVE</t>
  </si>
  <si>
    <t>2017-058685 BP</t>
  </si>
  <si>
    <t>1000 EMORY TREE DR</t>
  </si>
  <si>
    <t>2017-056395 BP</t>
  </si>
  <si>
    <t>Replace windows size for size; repair/replace siding; repairs to fence; replace faucets tile cabinets flooring paint</t>
  </si>
  <si>
    <t>10610 LANSHIRE DR</t>
  </si>
  <si>
    <t>2017-065019 BP</t>
  </si>
  <si>
    <t>2017-057523 BP</t>
  </si>
  <si>
    <t>CHANGE OF USE: From Office/Warehouse to Light Manufacturing</t>
  </si>
  <si>
    <t>3714 BLUESTEIN DR BLDG 6 UNIT 650</t>
  </si>
  <si>
    <t>2017-056456 BP</t>
  </si>
  <si>
    <t>Replace windows and doors; repair existing foundation.  Replace siding drywall and roof.  Replace rotted wood on exterior and interior.  Upgrade electrical to meet current code.  Install HVAC.</t>
  </si>
  <si>
    <t>116 LESSIN LN</t>
  </si>
  <si>
    <t>2017-057992 BP</t>
  </si>
  <si>
    <t>7313 VAN NESS ST</t>
  </si>
  <si>
    <t>2017-065023 BP</t>
  </si>
  <si>
    <t>2017-056541 BP</t>
  </si>
  <si>
    <t>Temporary Building Permit -Structural Only Electrical Plumbing and mechanical work up to 1st Inspection ***ADDED 5 FLOORS TO THE SCOPE ON 08/15/2017 approved by JGR***  ***OK TO GO UP TO THE 12TH FLOOR addition to scope approved by Jose Roig on 11/3/2017.***</t>
  </si>
  <si>
    <t>2017-059684 BP</t>
  </si>
  <si>
    <t>Partial Demo rear portion of walls for addition garage doors + windows of house; New 840 sf addition on rear of existing 1015 SF home interior will be renovated. Tunnel to replace cast iron in bathroom.</t>
  </si>
  <si>
    <t>8308 COCHRANE CV</t>
  </si>
  <si>
    <t>2017-065020 BP</t>
  </si>
  <si>
    <t>2017-056454 BP</t>
  </si>
  <si>
    <t>2017-064707 BP</t>
  </si>
  <si>
    <t>6606 STRUTTON CV</t>
  </si>
  <si>
    <t>2017-058340 BP</t>
  </si>
  <si>
    <t>7317 VAN NESS ST</t>
  </si>
  <si>
    <t>2017-058656 BP</t>
  </si>
  <si>
    <t>9003 GOLDEN LEAF DR</t>
  </si>
  <si>
    <t>2017-061438 BP</t>
  </si>
  <si>
    <t>11900 DEERING PL</t>
  </si>
  <si>
    <t>2017-066550 BP</t>
  </si>
  <si>
    <t>12518 ALTAMIRA ST</t>
  </si>
  <si>
    <t>2017-056100 BP</t>
  </si>
  <si>
    <t>506 IRMA DR</t>
  </si>
  <si>
    <t>2017-056634 BP</t>
  </si>
  <si>
    <t>Temporary Building permit for: Piers grade beams and footings  Work to include underground plumbing and electric plus foundation.</t>
  </si>
  <si>
    <t>4500 S PLEASANT VALLEY RD BLDG 2</t>
  </si>
  <si>
    <t>2017-056745 BP</t>
  </si>
  <si>
    <t>Replacing Existing Equipment</t>
  </si>
  <si>
    <t>1414 1/2 FORT VIEW RD UNIT A</t>
  </si>
  <si>
    <t>2017-056305 BP</t>
  </si>
  <si>
    <t>2017-056197 BP</t>
  </si>
  <si>
    <t>Replace windows and exterior doors size for size on existing single-family residence.    New tub in 2nd bath new tile in master bath shower new washer box hard wire and interconnected smoke detectors.  Carbon monoxide detector to be installed.  No other changes authorized under this permit.</t>
  </si>
  <si>
    <t>5721 HIGHLAND HILLS DR</t>
  </si>
  <si>
    <t>2017-056754 BP</t>
  </si>
  <si>
    <t>Upgrade Existing Equipment on Existing Cell Tower</t>
  </si>
  <si>
    <t>2017-064711 BP</t>
  </si>
  <si>
    <t>2705 CHENEY CV</t>
  </si>
  <si>
    <t>2017-067437 BP</t>
  </si>
  <si>
    <t>Interior Remodel include interior wall reconfiguration for kitchen and master bath upgrade game room conversion into a bedroom and bathroom. upgrades include electrical plumbing and mechanical work.</t>
  </si>
  <si>
    <t>10401 LOCKERBIE DR</t>
  </si>
  <si>
    <t>2017-056446 BP</t>
  </si>
  <si>
    <t>Exploratory non-structural interior demo to determine the scope of proposed interior remodel (to be permitted with a separate plan review application). Replace windows and exterior doors size for size on existing single-family residence.  No other changes authorized under this permit. Repair/stabilize foundation on existing structure.  Changes/increases to the footprint of the structure are not permitted.  Foundation must remain of the same type as the original (i.e. pier-and-beam cannot be switched to a slab or vice-versa).</t>
  </si>
  <si>
    <t>2017-056239 BP</t>
  </si>
  <si>
    <t>replace 5 windows and replace siding</t>
  </si>
  <si>
    <t>2017-056428 BP</t>
  </si>
  <si>
    <t>Replace all aluminum siding on house exterior with hardiplank and replace 7 windows size for size</t>
  </si>
  <si>
    <t>7605 MESA DR</t>
  </si>
  <si>
    <t>2017-063951 BP</t>
  </si>
  <si>
    <t>replace exterior 100 ton rooftop chiller like for like</t>
  </si>
  <si>
    <t>609 CASTLE RIDGE RD</t>
  </si>
  <si>
    <t>2017-060665 BP</t>
  </si>
  <si>
    <t>New 3-story Condominium Residence with attached garage covered porch rooftop deck (uncovered).  *CONDOMINIUM RESIDENCE*</t>
  </si>
  <si>
    <t>1404 HYDE ST</t>
  </si>
  <si>
    <t>2017-056311 BP</t>
  </si>
  <si>
    <t>2017-056288 BP</t>
  </si>
  <si>
    <t>4210 AVENUE B</t>
  </si>
  <si>
    <t>2017-056748 BP</t>
  </si>
  <si>
    <t>2017-060775 BP</t>
  </si>
  <si>
    <t>7205 GARNET MILL LN</t>
  </si>
  <si>
    <t>2017-056414 BP</t>
  </si>
  <si>
    <t>Sheetrock repairs/replacement; replace/add insulation; upgrade electrical to meet code</t>
  </si>
  <si>
    <t>2017-058003 BP</t>
  </si>
  <si>
    <t>7705 BARBARY CT</t>
  </si>
  <si>
    <t>2017-056751 BP</t>
  </si>
  <si>
    <t>2017-056771 BP</t>
  </si>
  <si>
    <t>Replace front door size for size; tub to shower conversion with grab bars; new vanity and sink; replace toilet; new bathroom lighting; new GFCI outlet; install 3 smoke detectors; repair drywall as needed.</t>
  </si>
  <si>
    <t>2908 OVERDALE RD</t>
  </si>
  <si>
    <t>2017-056644 BP</t>
  </si>
  <si>
    <t>4500 S PLEASANT VALLEY RD BLDG 3</t>
  </si>
  <si>
    <t>2017-057563 BP</t>
  </si>
  <si>
    <t>Upgrade Existing Equipment on Existing Roof-Top Cell Site</t>
  </si>
  <si>
    <t>2017-066547 BP</t>
  </si>
  <si>
    <t>12504 ALTAMIRA ST</t>
  </si>
  <si>
    <t>2017-056573 BP</t>
  </si>
  <si>
    <t>4500 S PLEASANT VALLEY RD BLDG 1</t>
  </si>
  <si>
    <t>2017-056074 BP</t>
  </si>
  <si>
    <t>2017-056474 BP</t>
  </si>
  <si>
    <t>600 CONGRESS AVE UNIT 200</t>
  </si>
  <si>
    <t>2017-056476 BP</t>
  </si>
  <si>
    <t>interior non structural demo only (Avesta Capella Apartments) Units are not Occupied. 
Units 213511352130113021361136212911292134113421311131.</t>
  </si>
  <si>
    <t>8900 N IH 35 SVRD SB BLDG 17</t>
  </si>
  <si>
    <t>2017-056779 BP</t>
  </si>
  <si>
    <t>2017-060203 BP</t>
  </si>
  <si>
    <t>Total demolition of existing SFR 1951</t>
  </si>
  <si>
    <t>4318 JINX AVE</t>
  </si>
  <si>
    <t>2017-060185 BP</t>
  </si>
  <si>
    <t>Total demolition of existing SFR built circa 1936</t>
  </si>
  <si>
    <t>2106 E M FRANKLIN AVE</t>
  </si>
  <si>
    <t>2017-056778 BP</t>
  </si>
  <si>
    <t>Total demolition of existing SFR built circa 1980</t>
  </si>
  <si>
    <t>2017-103777 BP</t>
  </si>
  <si>
    <t>reconstruct bridge from garage to building</t>
  </si>
  <si>
    <t>3807 SPICEWOOD SPRINGS RD EB</t>
  </si>
  <si>
    <t>2017-081903 BP</t>
  </si>
  <si>
    <t>New 2-story single-family ROW Home residence attached garage covered entry porch.  **SMART HOUSE 62.5%**  **PRODUCTION BUILDER**</t>
  </si>
  <si>
    <t>4515 KOCUREK ST</t>
  </si>
  <si>
    <t>2017-081912 BP</t>
  </si>
  <si>
    <t>New 2-story single-family ROW Home residence attached garage covered entry porch.  **ROW HOUSE**  **SMART HOUSE** **PRODUCTION BUILDER**</t>
  </si>
  <si>
    <t>4614 HERZOG ST</t>
  </si>
  <si>
    <t>2017-081908 BP</t>
  </si>
  <si>
    <t>4610 HERZOG ST</t>
  </si>
  <si>
    <t>2017-083505 BP</t>
  </si>
  <si>
    <t>CHANGE OF USE-FROM OFFICE/WAREHOUSE TO BREWPUB W/ ONSITE CONSUMPTION-INTERIOR REMODEL TO CREATE BREWPUB</t>
  </si>
  <si>
    <t>2017-093202 BP</t>
  </si>
  <si>
    <t>505 E HUNTLAND DR UNIT 180</t>
  </si>
  <si>
    <t>2017-082061 BP</t>
  </si>
  <si>
    <t>Interior remodel to existing Office Warehouse: remaining (18915sf) from Demising Wall.</t>
  </si>
  <si>
    <t>2017-081917 BP</t>
  </si>
  <si>
    <t>4612 HERZOG ST</t>
  </si>
  <si>
    <t>2017-082060 BP</t>
  </si>
  <si>
    <t>Interior remodel to existing Office Warehouse.</t>
  </si>
  <si>
    <t>9601 DESSAU RD BLDG 1 UNIT 104</t>
  </si>
  <si>
    <t>2017-084458 BP</t>
  </si>
  <si>
    <t>4513 KOCUREK ST</t>
  </si>
  <si>
    <t>2017-061799 BP</t>
  </si>
  <si>
    <t>Tenant Finish-Out to create retail space</t>
  </si>
  <si>
    <t>6101 HIGHLAND CAMPUS DR UNIT 41430</t>
  </si>
  <si>
    <t>2017-072381 BP</t>
  </si>
  <si>
    <t>Tenant Finish-Out to create an Industrial Warehouse</t>
  </si>
  <si>
    <t>600 INDUSTRIAL BLVD UNIT C</t>
  </si>
  <si>
    <t>2017-073996 BP</t>
  </si>
  <si>
    <t>Interior remodel to existing Admn/Bus Office to create new stair case (between lower level and 1st floor).</t>
  </si>
  <si>
    <t>2017-079426 BP</t>
  </si>
  <si>
    <t>Tenant Finish-Out To  Office Space</t>
  </si>
  <si>
    <t>2017-078400 BP</t>
  </si>
  <si>
    <t>Interior Remodel To Existing Office Space to expand Suite into common area and create a new exit corridors; work to include HVAC.</t>
  </si>
  <si>
    <t>2017-076913 BP</t>
  </si>
  <si>
    <t>2017-070289 BP</t>
  </si>
  <si>
    <t>5300 MANDEVILLA DR</t>
  </si>
  <si>
    <t>2017-073204 BP</t>
  </si>
  <si>
    <t>interior remodel to existing retail furniture store</t>
  </si>
  <si>
    <t>2017-070292 BP</t>
  </si>
  <si>
    <t>4511 KOCUREK ST</t>
  </si>
  <si>
    <t>2017-074415 BP</t>
  </si>
  <si>
    <t>**SMART HOUSE** New 2-story single-family residence attached garage covered entry porch and patio covered balcony.  **PRODUCTION BUILDER**</t>
  </si>
  <si>
    <t>2213 MC BEE ST</t>
  </si>
  <si>
    <t>2017-055590 BP</t>
  </si>
  <si>
    <t>Connect Mobile Home. Add new attached uncovered wood deck to 8x8front and rear 4x4 mobile home.</t>
  </si>
  <si>
    <t>12632 CLAREMONT CIR</t>
  </si>
  <si>
    <t>2017-057841 BP</t>
  </si>
  <si>
    <t>Interior remodel to existing Admn/Bus Office work to include demising wall and remaining suite.</t>
  </si>
  <si>
    <t>1250 S CAPITAL OF TEXAS HWY SB BLDG 1 UNIT 475</t>
  </si>
  <si>
    <t>2017-056026 BP</t>
  </si>
  <si>
    <t>replacement of existing exterior siding</t>
  </si>
  <si>
    <t>2017-061018 BP</t>
  </si>
  <si>
    <t>Tenant Finish Out to Create Retail Pet Store</t>
  </si>
  <si>
    <t>211 WALTER SEAHOLM DR UNIT LR120</t>
  </si>
  <si>
    <t>2017-055665 BP</t>
  </si>
  <si>
    <t>Temporary Building Permit - Scope of Permit is limited to all piers grade beams pier caps plinths slab in grades basement walls elevator pits and walls columns elevated decks and beams and associated sleeves and grounding up to the first inspection.</t>
  </si>
  <si>
    <t>2017-056029 BP</t>
  </si>
  <si>
    <t>INTERIOR RENOVATION - DEMO  MINOR FRAMING  AND REMODEL (interior remodel to existing apartment complex)</t>
  </si>
  <si>
    <t>10601 MENCHACA RD</t>
  </si>
  <si>
    <t>2017-065337 BP</t>
  </si>
  <si>
    <t>1701 DIRECTORS BLVD UNIT 910</t>
  </si>
  <si>
    <t>2017-055234 BP</t>
  </si>
  <si>
    <t>TEMPORARY BUILDING PERMIT-Scope of Permit is limited to:piers grade beams and footing form slab underground eletrical and plumbing uncovered possibly pour foundation.</t>
  </si>
  <si>
    <t>2017-061019 BP</t>
  </si>
  <si>
    <t>Add Demising Wall to Create Shell Space with No Occupancy</t>
  </si>
  <si>
    <t>2017-055600 BP</t>
  </si>
  <si>
    <t>5412 MARENGO PL</t>
  </si>
  <si>
    <t>2017-057840 BP</t>
  </si>
  <si>
    <t>2017-055605 BP</t>
  </si>
  <si>
    <t>12567 CLAREMONT CIR</t>
  </si>
  <si>
    <t>2017-055611 BP</t>
  </si>
  <si>
    <t>12543 CLAREMONT CIR</t>
  </si>
  <si>
    <t>2017-055604 BP</t>
  </si>
  <si>
    <t>1302 BRANDT DR UNIT B</t>
  </si>
  <si>
    <t>2017-055596 BP</t>
  </si>
  <si>
    <t>12555 CLAREMONT CIR</t>
  </si>
  <si>
    <t>2017-065338 BP</t>
  </si>
  <si>
    <t>1701 DIRECTORS BLVD UNIT 900</t>
  </si>
  <si>
    <t>2017-055607 BP</t>
  </si>
  <si>
    <t>5413 MARENGO PL</t>
  </si>
  <si>
    <t>2017-055701 BP</t>
  </si>
  <si>
    <t>Emergency repair for 4 broken trusses; make sheetrock repair; and replace 2 doors to existing commercial only.</t>
  </si>
  <si>
    <t>1515 WICKERSHAM LN UNIT 815</t>
  </si>
  <si>
    <t>2017-055364 BP</t>
  </si>
  <si>
    <t>2018-019467 BP</t>
  </si>
  <si>
    <t>total demo of sf res with accy structures</t>
  </si>
  <si>
    <t>2017-067269 BP</t>
  </si>
  <si>
    <t>*Partial demo* Addition to side of existing SFR to include new utility room planning room half bath and pantry. New carport and uncovered wood deck. Interior remodel.</t>
  </si>
  <si>
    <t>3302 CHERRY TREE CIR</t>
  </si>
  <si>
    <t>2017-112461 BP</t>
  </si>
  <si>
    <t>Interior Remodel on a duplex includes wall reconfiguration with some structural work for interior improvements. upgrades include electrical and plumbing work.</t>
  </si>
  <si>
    <t>2017-096080 BP</t>
  </si>
  <si>
    <t>New two level Deck</t>
  </si>
  <si>
    <t>2017-087475 BP</t>
  </si>
  <si>
    <t>Sidewalk fee in lieu paid
new SFR</t>
  </si>
  <si>
    <t>1609 J J SEABROOK DR</t>
  </si>
  <si>
    <t>2017-082119 BP</t>
  </si>
  <si>
    <t>5907 UPVALLEY RUN</t>
  </si>
  <si>
    <t>2017-083067 BP</t>
  </si>
  <si>
    <t>New 4/5 2-story single-family residence attached garage covered entry porch and patio.</t>
  </si>
  <si>
    <t>2017-087161 BP</t>
  </si>
  <si>
    <t>Detached secondary dwelling</t>
  </si>
  <si>
    <t>1716 W 10TH ST</t>
  </si>
  <si>
    <t>2017-071426 BP</t>
  </si>
  <si>
    <t>interior remodel to existing auto lube</t>
  </si>
  <si>
    <t>2312 W PARMER LN</t>
  </si>
  <si>
    <t>2017-087476 BP</t>
  </si>
  <si>
    <t>Sidewalk fee in lieu paid
New SDU</t>
  </si>
  <si>
    <t>2017-068120 BP</t>
  </si>
  <si>
    <t>Change Exterior Egress Door Swing From Interior to Exterior Swing (Recess Bar Exit Door)</t>
  </si>
  <si>
    <t>2017-073436 BP</t>
  </si>
  <si>
    <t>New SFR with attached garage</t>
  </si>
  <si>
    <t>2017-063826 BP</t>
  </si>
  <si>
    <t>7605 MARBLE RIDGE DR</t>
  </si>
  <si>
    <t>2017-080394 BP</t>
  </si>
  <si>
    <t>New construction detached pool house to include storage area office outside shower and full bath.</t>
  </si>
  <si>
    <t>3711 DEL ROBLES</t>
  </si>
  <si>
    <t>2017-080513 BP</t>
  </si>
  <si>
    <t>*Partial demo*  Addition to existing SRF to include new master bedroom and bath; coverting existing rear covered patio into habitable space (kitchen/dinning room). Interior remodel of all existing baths/bedrooms and kitchen.</t>
  </si>
  <si>
    <t>4706 HILWIN CIR</t>
  </si>
  <si>
    <t>2017-072628 BP</t>
  </si>
  <si>
    <t>*Partial Demo* Interior Remodel includes wall reconfiguration for kitchen living room and laundry improvements. Upgrades include electrical and plumbing work. replacing duct work hvac</t>
  </si>
  <si>
    <t>2017-076309 BP</t>
  </si>
  <si>
    <t>add exterior windows and corridor to existing office</t>
  </si>
  <si>
    <t>800 BRAZOS ST UNIT 450</t>
  </si>
  <si>
    <t>2017-080866 BP</t>
  </si>
  <si>
    <t>*Partial demo* Addition to existing SFR to include new master bedroom and bath living room kitchen and half bath. New attached carport and exterior storage. Interior remodel.</t>
  </si>
  <si>
    <t>1205 KAREN AVE</t>
  </si>
  <si>
    <t>2017-071157 BP</t>
  </si>
  <si>
    <t>Demolition of existing detached garage &amp; construction of new covered patio/carport in area where garage removed.  Demolition of large uncovered wood deck &amp; construction of smaller wood decks in same area.</t>
  </si>
  <si>
    <t>2017-055166 BP</t>
  </si>
  <si>
    <t>Interior Remodel to an Existing Admin/Bus/Prof Office*** Contact Evan @ 737-226-1213</t>
  </si>
  <si>
    <t>2017-068021 BP</t>
  </si>
  <si>
    <t>Interior Remodel to 6 Guest Rooms(405407412414426 and 428) in an Existing Hotel</t>
  </si>
  <si>
    <t>935 LA POSADA DR BLDG 4</t>
  </si>
  <si>
    <t>2017-055919 BP</t>
  </si>
  <si>
    <t>Relocation and Remodel of Portable Classroom to existing Educational Facility.</t>
  </si>
  <si>
    <t>400 COOPER DR UNIT P</t>
  </si>
  <si>
    <t>2017-057749 BP</t>
  </si>
  <si>
    <t>5929 BAYTHORNE DR</t>
  </si>
  <si>
    <t>2017-055085 BP</t>
  </si>
  <si>
    <t>1917 W 39TH ST</t>
  </si>
  <si>
    <t>2017-055908 BP</t>
  </si>
  <si>
    <t>400 COOPER DR UNIT B</t>
  </si>
  <si>
    <t>2017-056667 BP</t>
  </si>
  <si>
    <t>12500 LUCIDA LN</t>
  </si>
  <si>
    <t>2017-055838 BP</t>
  </si>
  <si>
    <t>Interior Remodel to Existing mercantile</t>
  </si>
  <si>
    <t>2017-055914 BP</t>
  </si>
  <si>
    <t>400 COOPER DR UNIT K</t>
  </si>
  <si>
    <t>2017-054994 BP</t>
  </si>
  <si>
    <t>exterior remodel to replace siding on all three floors to existing multifamily (2 buildings connected by breezeway)</t>
  </si>
  <si>
    <t>4000 AVENUE A</t>
  </si>
  <si>
    <t>2017-055910 BP</t>
  </si>
  <si>
    <t>400 COOPER DR UNIT E</t>
  </si>
  <si>
    <t>2017-055871 BP</t>
  </si>
  <si>
    <t>1907 GARDEN ST</t>
  </si>
  <si>
    <t>2017-055911 BP</t>
  </si>
  <si>
    <t>400 COOPER DR UNIT G</t>
  </si>
  <si>
    <t>2017-055877 BP</t>
  </si>
  <si>
    <t>remove and replace existing windows with vinyl windows no demo or reconstruction required</t>
  </si>
  <si>
    <t>2017-055870 BP</t>
  </si>
  <si>
    <t>4608 BEECHWOOD HOLW</t>
  </si>
  <si>
    <t>2017-054542 BP</t>
  </si>
  <si>
    <t>11505 SHAKESPEAREAN WAY</t>
  </si>
  <si>
    <t>2017-055913 BP</t>
  </si>
  <si>
    <t>400 COOPER DR UNIT J</t>
  </si>
  <si>
    <t>2017-057957 BP</t>
  </si>
  <si>
    <t>8716 SLATER DR</t>
  </si>
  <si>
    <t>2017-057138 BP</t>
  </si>
  <si>
    <t>Foundation repair; replace furnace; replace water heater; replace 3 exterior doors size for size; replace roofing; convert master tub/shower to shower; repair sheetrock as needed.</t>
  </si>
  <si>
    <t>1715 ALLEGHANY DR</t>
  </si>
  <si>
    <t>2017-061385 BP</t>
  </si>
  <si>
    <t>New 3-story Condominium Residence with attached garage covered porch a screened porch and two terraces.  **CONDOMINIUM RESIDENCE**</t>
  </si>
  <si>
    <t>2017-056687 BP</t>
  </si>
  <si>
    <t>7616 RIO PASS</t>
  </si>
  <si>
    <t>2017-057097 BP</t>
  </si>
  <si>
    <t>7607 RIO PASS</t>
  </si>
  <si>
    <t>2017-055872 BP</t>
  </si>
  <si>
    <t>8804 RIDGEHILL DR</t>
  </si>
  <si>
    <t>2017-056520 BP</t>
  </si>
  <si>
    <t>1521 ARIAL DR</t>
  </si>
  <si>
    <t>2017-054699 BP</t>
  </si>
  <si>
    <t>6811 DE PAUL CV</t>
  </si>
  <si>
    <t>2017-055918 BP</t>
  </si>
  <si>
    <t>400 COOPER DR UNIT O</t>
  </si>
  <si>
    <t>2017-055909 BP</t>
  </si>
  <si>
    <t>400 COOPER DR UNIT C</t>
  </si>
  <si>
    <t>2017-055917 BP</t>
  </si>
  <si>
    <t>400 COOPER DR UNIT N</t>
  </si>
  <si>
    <t>2017-057357 BP</t>
  </si>
  <si>
    <t>7611 RIO PASS</t>
  </si>
  <si>
    <t>2017-054546 BP</t>
  </si>
  <si>
    <t>2017-068022 BP</t>
  </si>
  <si>
    <t>Interior Remodel to 8 Guest Rooms(401 403 411 413 421 422 423 and 424) in an Existing Hotel</t>
  </si>
  <si>
    <t>2017-057583 BP</t>
  </si>
  <si>
    <t>6016 CORRINE LN</t>
  </si>
  <si>
    <t>2017-055161 BP</t>
  </si>
  <si>
    <t>2017-055916 BP</t>
  </si>
  <si>
    <t>400 COOPER DR UNIT M</t>
  </si>
  <si>
    <t>2017-055915 BP</t>
  </si>
  <si>
    <t>400 COOPER DR UNIT L</t>
  </si>
  <si>
    <t>2017-056318 BP</t>
  </si>
  <si>
    <t>New 2-story single-family residence attached garage covered entry porch and patio**VOL BUILD PROJECT**</t>
  </si>
  <si>
    <t>1525 GAUTAMI DR</t>
  </si>
  <si>
    <t>2017-055005 BP</t>
  </si>
  <si>
    <t>interior remodel to existing multifamily unit 922</t>
  </si>
  <si>
    <t>54 RAINEY ST UNIT 922</t>
  </si>
  <si>
    <t>2017-055912 BP</t>
  </si>
  <si>
    <t>400 COOPER DR UNIT I</t>
  </si>
  <si>
    <t>2017-064119 BP</t>
  </si>
  <si>
    <t>2017-054560 BP</t>
  </si>
  <si>
    <t>8506 PEACEFUL HILL LN</t>
  </si>
  <si>
    <t>2017-054738 BP</t>
  </si>
  <si>
    <t>2017-054695 BP</t>
  </si>
  <si>
    <t>Enclose existing covered patio with screening. No structural alterations to be made. No other changes authorized under this permit.</t>
  </si>
  <si>
    <t>2017-054785 BP</t>
  </si>
  <si>
    <t>Bathroom renovations: tub to shower conversion; fixtures; install smooth panel wall system</t>
  </si>
  <si>
    <t>1204 WOODFIELD DR</t>
  </si>
  <si>
    <t>2017-054510 BP</t>
  </si>
  <si>
    <t>Tub to shower conversion; remove/replace toilet; replace exterior door; remove tile; replace with vinyl flooring</t>
  </si>
  <si>
    <t>2017-054563 BP</t>
  </si>
  <si>
    <t>1134 LEONA ST</t>
  </si>
  <si>
    <t>2017-054525 BP</t>
  </si>
  <si>
    <t>2017-054689 BP</t>
  </si>
  <si>
    <t>2017-054522 BP</t>
  </si>
  <si>
    <t>2017-054692 BP</t>
  </si>
  <si>
    <t>503 RAMBLE LN</t>
  </si>
  <si>
    <t>2017-054790 BP</t>
  </si>
  <si>
    <t>301 BATTLE BEND BLVD</t>
  </si>
  <si>
    <t>2017-054519 BP</t>
  </si>
  <si>
    <t>2017-054894 BP</t>
  </si>
  <si>
    <t>34 OLMOS DR</t>
  </si>
  <si>
    <t>2017-054528 BP</t>
  </si>
  <si>
    <t>2017-054538 BP</t>
  </si>
  <si>
    <t>Replace Drywall to Existing Multi Family Unit</t>
  </si>
  <si>
    <t>10701 S IH 35 SVRD NB BLDG 6 UNIT 617</t>
  </si>
  <si>
    <t>2017-054670 BP</t>
  </si>
  <si>
    <t>Replace front exterior door size for size; replace cabinetry and counter tops drywall repairs as necessary; replace backsplash</t>
  </si>
  <si>
    <t>6909 VASSAR DR</t>
  </si>
  <si>
    <t>2017-060206 BP</t>
  </si>
  <si>
    <t>Total demolition of detached garage built circa 1947</t>
  </si>
  <si>
    <t>2017-056055 BP</t>
  </si>
  <si>
    <t>Total demolition of a 5354 sqft commercial storage space (Building D)</t>
  </si>
  <si>
    <t>1710 S LAMAR BLVD</t>
  </si>
  <si>
    <t>2017-056058 BP</t>
  </si>
  <si>
    <t>Total demolition of a 5243 sqft commercial storage space (Building E)</t>
  </si>
  <si>
    <t>2017-057534 BP</t>
  </si>
  <si>
    <t>5014 CANELLA DR</t>
  </si>
  <si>
    <t>2017-056048 BP</t>
  </si>
  <si>
    <t>Total demolition of a 5767 sqft commercial storage space (Building B)</t>
  </si>
  <si>
    <t>2017-056044 BP</t>
  </si>
  <si>
    <t>Total demolition of a 1150 sqft commercial office building (Building G)</t>
  </si>
  <si>
    <t>2017-055285 BP</t>
  </si>
  <si>
    <t>Total demolition a 779 sqft 1 story peir and beam office building (Building I)</t>
  </si>
  <si>
    <t>2017-056077 BP</t>
  </si>
  <si>
    <t>Total demolition a 542 sqft garage (Building H)</t>
  </si>
  <si>
    <t>2017-056051 BP</t>
  </si>
  <si>
    <t>Total demolition of a 6288 sqft commercial storage space (Building C)</t>
  </si>
  <si>
    <t>2017-056063 BP</t>
  </si>
  <si>
    <t>Total demolition of a 2073 sqft commercial office building (Building F)</t>
  </si>
  <si>
    <t>2017-055427 BP</t>
  </si>
  <si>
    <t>Total demolition of multiple commercial structures Office (Building A)</t>
  </si>
  <si>
    <t>2017-057533 BP</t>
  </si>
  <si>
    <t>7502 LADYBUG ST</t>
  </si>
  <si>
    <t>2017-055307 BP</t>
  </si>
  <si>
    <t>Total demolition of a 9957 sqft structure</t>
  </si>
  <si>
    <t>3406 E 17TH ST</t>
  </si>
  <si>
    <t>2017-054671 BP</t>
  </si>
  <si>
    <t>2017-056712 BP</t>
  </si>
  <si>
    <t>New 2-story single-family residence attached garage covered entry porch and patio.  **SMART HOUSE**  **VOL BUILD PROJECT**</t>
  </si>
  <si>
    <t>4712 HERZOG ST</t>
  </si>
  <si>
    <t>2017-057709 BP</t>
  </si>
  <si>
    <t>5920 CORRINE LN</t>
  </si>
  <si>
    <t>2017-095638 BP</t>
  </si>
  <si>
    <t>Total demolition of existing SFR built circa 1951. NRHD</t>
  </si>
  <si>
    <t>2017-154059 BP</t>
  </si>
  <si>
    <t>7601 S CONGRESS AVE BLDG 5</t>
  </si>
  <si>
    <t>2017-154060 BP</t>
  </si>
  <si>
    <t>7601 S CONGRESS AVE BLDG 6</t>
  </si>
  <si>
    <t>2017-142953 BP</t>
  </si>
  <si>
    <t>*Partial demo* Addition to existing SFR to include 1 bedroom and 2.5 bath. Interior remodel. Two new curb cuts new sidewalk. Water meter upgade to 3/4.
11/06/18 DD Tree Inspection canceled. 
The Tree Care Plan you have presented needs to be revised to state that it includes all the Sycamore Trees the 41Â¿ Pecan and the Cottonwood Tree in the front yard.  The air spade work (for soil de compaction)will need to incorporate a half inch of organic compost (10% by volume) within the Â¿ CRZ. Please revise the Plan and re submit  
I will need a copy of the revised Plan signed by both parties and a copy of the receipt showing the entire scope of work has been paid.
Onsite:
The sod landscape loam filter fabric and gravel within the Â¿ CRZ(approximately 8-10ft. radius) around the Cottonwood Pecan and Sycamore Tree will need to be removed by hand using hand tools down to the original grade.  Then the air spade work to de compact the soil and incorporate the compost per the Tree Care Plan should be performed.
A two inch layer of a quality landscape mulch is to be applied to the Â¿ CRZ of each tree after the air spade work has been completed (filter fabric with the 3/8Â¿ crushed rock can be used as an alternative). 
Send me a email when the air spade work has been completed and prior to applying the mulch and I will come by to complete the Tree Inspection.  douglas.dear@austintexas.gov</t>
  </si>
  <si>
    <t>2017-129471 BP</t>
  </si>
  <si>
    <t>Addition of an Uncovered Wood Deck in rear of existing 1 story Duplex -Unit A</t>
  </si>
  <si>
    <t>6800 THORNCLIFFE DR BLDG A</t>
  </si>
  <si>
    <t>2017-116315 BP</t>
  </si>
  <si>
    <t>New construction single family residential 1-story 3 bedroom 2 bath with attached garage covered porch and covered patio.</t>
  </si>
  <si>
    <t>509 NORMANDY ST</t>
  </si>
  <si>
    <t>2017-101342 BP</t>
  </si>
  <si>
    <t>*Partial Demolition* Addition / Remodel. Addition to main SFR structure - 2-story; 4 bed; 4.5 bath; covered porch.</t>
  </si>
  <si>
    <t>4702 SHOALWOOD AVE</t>
  </si>
  <si>
    <t>2017-090639 BP</t>
  </si>
  <si>
    <t>New duplex</t>
  </si>
  <si>
    <t>2112 THORNTON RD</t>
  </si>
  <si>
    <t>2017-087609 BP</t>
  </si>
  <si>
    <t>New two family dwelling unit/ duplex</t>
  </si>
  <si>
    <t>2110 THORNTON RD</t>
  </si>
  <si>
    <t>2017-090640 BP</t>
  </si>
  <si>
    <t>2017-084884 BP</t>
  </si>
  <si>
    <t>partial demolition &amp; addition to master bedroom.  Convert garage to laundry and add new covered porch</t>
  </si>
  <si>
    <t>2503 SIDE CV</t>
  </si>
  <si>
    <t>2017-087610 BP</t>
  </si>
  <si>
    <t>2017-070113 BP</t>
  </si>
  <si>
    <t>New secondary dwelling. 3 bedrooms 2.5 baths.</t>
  </si>
  <si>
    <t>7609 BENNETT AVE</t>
  </si>
  <si>
    <t>2017-070680 BP</t>
  </si>
  <si>
    <t>6813 BANFF CV</t>
  </si>
  <si>
    <t>2017-065840 BP</t>
  </si>
  <si>
    <t>Partial demo of existing roof at covered porch to be removed; Expanded roof @ existing covered porch.  New open air changing rm @ existing exterior space.</t>
  </si>
  <si>
    <t>2017-073906 BP</t>
  </si>
  <si>
    <t>New construction single family residential 2-story 6 berdroom 6.5 bath with attached 3-car garage covered porch and covered outdoor living.</t>
  </si>
  <si>
    <t>3700 FAR VIEW DR</t>
  </si>
  <si>
    <t>2017-072388 BP</t>
  </si>
  <si>
    <t>***CHANGE OF USE***From Retail to Restaurant</t>
  </si>
  <si>
    <t>2017-081682 BP</t>
  </si>
  <si>
    <t>New Manufactured Home single family residential 3 bedroom 2 bath with covered patio.</t>
  </si>
  <si>
    <t>3004 MICHOACAN DR</t>
  </si>
  <si>
    <t>2017-070044 BP</t>
  </si>
  <si>
    <t>FIRE DAMAGE.  partial demo included: interior remodel for fire damage house.  Replace roof decking rafters and joists.  LOCK BOX # 6360
12/6/17 DD A 21 Live Oak ( in the back yard)is being impacted by the demo work.
Site inspection complete.  Live Oak in back yard is not being protected per ECM 3.5.2 specs.  Impacts from Demo and construction activities are occurring.
No Tree Permit for this site.
A tree Permit is required. Compliance corrections are required immediately.
A re inspection is required.  A re inspection fee is owed ( $300.56).</t>
  </si>
  <si>
    <t>10064 WOODLAND VILLAGE DR</t>
  </si>
  <si>
    <t>2017-079691 BP</t>
  </si>
  <si>
    <t>6020 DILLARD CIR BLDG A</t>
  </si>
  <si>
    <t>2017-058382 BP</t>
  </si>
  <si>
    <t>Collocate Antennas and Associtated Equipment to Existing Cell Tower. Battery backup and an outdoor generator are being proposed</t>
  </si>
  <si>
    <t>2017-070112 BP</t>
  </si>
  <si>
    <t>New single family residence. 3 bedroom 2.5 baths.</t>
  </si>
  <si>
    <t>2017-078453 BP</t>
  </si>
  <si>
    <t>Part demo. Convert existing storage area to conditioned space. Interior remodel kitchen remodel relocate bathroom remodel exist bath new windows/doors.</t>
  </si>
  <si>
    <t>1190 ANGELINA ST</t>
  </si>
  <si>
    <t>2017-057990 BP</t>
  </si>
  <si>
    <t>Interior remodel.  Opening wall.</t>
  </si>
  <si>
    <t>8101 CARDIN DR</t>
  </si>
  <si>
    <t>2017-057937 BP</t>
  </si>
  <si>
    <t>Interior remodel.  Walls to be removed.  Trade upgrades.</t>
  </si>
  <si>
    <t>1306 PASADENA DR</t>
  </si>
  <si>
    <t>2017-057764 BP</t>
  </si>
  <si>
    <t>UNIT 403 - New 2-story townhome/row home units.   Building contains 3 units on the same building lot.  2-story townhomes with attached garages.  **THREE-UNIT TOWNHOME**  **CONDOMINIUM PROJECT**</t>
  </si>
  <si>
    <t>1604 CATALAN RD</t>
  </si>
  <si>
    <t>2017-063523 BP</t>
  </si>
  <si>
    <t>11607 SIERRA NEVADA UNIT 21</t>
  </si>
  <si>
    <t>2017-063120 BP</t>
  </si>
  <si>
    <t>repair wood rot at exterior balcony #1824</t>
  </si>
  <si>
    <t>12343 HUNTERS CHASE DR UNIT 1824</t>
  </si>
  <si>
    <t>2017-057763 BP</t>
  </si>
  <si>
    <t>UNIT 402 - New 2-story townhome/row home units.   Building contains 3 units on the same building lot.  2-story townhomes with attached garages.  **THREE-UNIT TOWNHOME**  **CONDOMINIUM PROJECT**</t>
  </si>
  <si>
    <t>1602 CATALAN RD</t>
  </si>
  <si>
    <t>2017-062301 BP</t>
  </si>
  <si>
    <t>2017-057836 BP</t>
  </si>
  <si>
    <t>UNIT 503 - New 2-story townhome/row home units.   Building contains 3 units on the same building lot.  2-story townhomes with attached garages.  **THREE-UNIT TOWNHOME**  **CONDOMINIUM PROJECT**</t>
  </si>
  <si>
    <t>1518 CATALAN RD</t>
  </si>
  <si>
    <t>2017-061270 BP</t>
  </si>
  <si>
    <t>repair wood rot at exterior landing balconys # 814</t>
  </si>
  <si>
    <t>11411 RESEARCH BLVD SVRD NB UNIT 814</t>
  </si>
  <si>
    <t>2017-054871 BP</t>
  </si>
  <si>
    <t>New 3-story Condominium Residence with attached garage covered porch and 2 balconies.  **CONDOMINIUM RESIDENCE**  Attached garages include a 1-car attached garage for this unit a 1-car garage for 2016 Cleese Drive and a 1-car garage for 2020 Cleese Drive.</t>
  </si>
  <si>
    <t>2009 DINSDALE LN</t>
  </si>
  <si>
    <t>2017-058387 BP</t>
  </si>
  <si>
    <t>Exterior and Interior Remodel to Existing Admin/Bus/Prof Office</t>
  </si>
  <si>
    <t>2201 DONLEY DR</t>
  </si>
  <si>
    <t>2017-058890 BP</t>
  </si>
  <si>
    <t>Interior remodel.  Closet to bath.  Close out loft.  Add closet and 4th bedroom.  Re-permitting expired BP 15-143405 for the replacement of (17) windows.</t>
  </si>
  <si>
    <t>6211 BON TERRA DR</t>
  </si>
  <si>
    <t>2017-063417 BP</t>
  </si>
  <si>
    <t>11607 SIERRA NEVADA UNIT 1</t>
  </si>
  <si>
    <t>2017-062302 BP</t>
  </si>
  <si>
    <t>1505 ARCILLA ST</t>
  </si>
  <si>
    <t>2017-053922 BP</t>
  </si>
  <si>
    <t>Kitchen renovations: install new cabinets replacing of 50sqft of drywall; install new copper lines and install fridge valve box; install new dedicated 110 V line; install new exhaust fan with light</t>
  </si>
  <si>
    <t>2613 AYLESBURY LN</t>
  </si>
  <si>
    <t>2017-053907 BP</t>
  </si>
  <si>
    <t>Tub to shower conversion with new valve Xs 2</t>
  </si>
  <si>
    <t>2017-063530 BP</t>
  </si>
  <si>
    <t>Interior remodel.  Comphrehensive remodel. (unit 23-24
Shown as building 12 on plans)</t>
  </si>
  <si>
    <t>11607 SIERRA NEVADA UNIT 23</t>
  </si>
  <si>
    <t>2017-063501 BP</t>
  </si>
  <si>
    <t>Interior remodel.  Comphrehensive remodel.</t>
  </si>
  <si>
    <t>11607 SIERRA NEVADA UNIT 17</t>
  </si>
  <si>
    <t>2017-063522 BP</t>
  </si>
  <si>
    <t>11607 SIERRA NEVADA UNIT 19</t>
  </si>
  <si>
    <t>2017-055154 BP</t>
  </si>
  <si>
    <t>13279 POND SPRINGS RD UNIT 1</t>
  </si>
  <si>
    <t>2017-063473 BP</t>
  </si>
  <si>
    <t>Interior remodel.  Comprehensive remodel</t>
  </si>
  <si>
    <t>11607 SIERRA NEVADA UNIT 11</t>
  </si>
  <si>
    <t>2017-063487 BP</t>
  </si>
  <si>
    <t>11607 SIERRA NEVADA UNIT 13</t>
  </si>
  <si>
    <t>2017-063436 BP</t>
  </si>
  <si>
    <t>11607 SIERRA NEVADA UNIT 5</t>
  </si>
  <si>
    <t>2017-065013 BP</t>
  </si>
  <si>
    <t>1712 ARCILLA ST</t>
  </si>
  <si>
    <t>2017-061445 BP</t>
  </si>
  <si>
    <t>1710 ARCILLA ST</t>
  </si>
  <si>
    <t>2017-063706 BP</t>
  </si>
  <si>
    <t>6917 SENECA FALLS LN</t>
  </si>
  <si>
    <t>2017-063459 BP</t>
  </si>
  <si>
    <t>11607 SIERRA NEVADA UNIT 7</t>
  </si>
  <si>
    <t>2017-057762 BP</t>
  </si>
  <si>
    <t>UNIT 401 - New 2-story townhome/row home units.   Building contains 3 units on the same building lot.  2-story townhomes with attached garages.  **THREE-UNIT TOWNHOME**  **CONDOMINIUM PROJECT**</t>
  </si>
  <si>
    <t>1600 CATALAN RD</t>
  </si>
  <si>
    <t>2017-054544 BP</t>
  </si>
  <si>
    <t>New 1-story Condominium Residence with attached garage covered porch.  **CONDOMINIUM RESIDENCE**</t>
  </si>
  <si>
    <t>2701 CURRANT CV</t>
  </si>
  <si>
    <t>2017-063431 BP</t>
  </si>
  <si>
    <t>11607 SIERRA NEVADA UNIT 3</t>
  </si>
  <si>
    <t>2017-061451 BP</t>
  </si>
  <si>
    <t>1714 ARCILLA ST</t>
  </si>
  <si>
    <t>2017-057835 BP</t>
  </si>
  <si>
    <t>UNIT 502 - New 2-story townhome/row home units.   Building contains 3 units on the same building lot.  2-story townhomes with attached garages.  **THREE-UNIT TOWNHOME**  **CONDOMINIUM PROJECT**</t>
  </si>
  <si>
    <t>1516 CATALAN RD</t>
  </si>
  <si>
    <t>2017-063468 BP</t>
  </si>
  <si>
    <t>11607 SIERRA NEVADA UNIT 9</t>
  </si>
  <si>
    <t>2017-063509 BP</t>
  </si>
  <si>
    <t>11402 PRADERA DR</t>
  </si>
  <si>
    <t>2017-054859 BP</t>
  </si>
  <si>
    <t>New 2-story Condominium Residence with attached garage covered porch.  A detached garage for this unit is located at 2009 Dinsdale Lane.  **CONDOMINIUM RESIDENCE**</t>
  </si>
  <si>
    <t>2016 CLEESE DR</t>
  </si>
  <si>
    <t>2017-057834 BP</t>
  </si>
  <si>
    <t>UNIT 501 - New 2-story townhome/row home units.   Building contains 3 units on the same building lot.  2-story townhomes with attached garages.  **THREE-UNIT TOWNHOME**  **CONDOMINIUM PROJECT**</t>
  </si>
  <si>
    <t>1514 CATALAN RD</t>
  </si>
  <si>
    <t>2017-063495 BP</t>
  </si>
  <si>
    <t>11607 SIERRA NEVADA UNIT 15</t>
  </si>
  <si>
    <t>2017-053804 BP</t>
  </si>
  <si>
    <t>8909 SPARKLING CREEK DR</t>
  </si>
  <si>
    <t>2017-053869 BP</t>
  </si>
  <si>
    <t>Replace windows on existing single-family residence.  No other changes authorized under this permit.</t>
  </si>
  <si>
    <t>4608 SHERWYN DR</t>
  </si>
  <si>
    <t>2017-053874 BP</t>
  </si>
  <si>
    <t>New walk-in bathtub with plumbing and electrical as needed.</t>
  </si>
  <si>
    <t>5321 PRESIDIO RD</t>
  </si>
  <si>
    <t>2017-053790 BP</t>
  </si>
  <si>
    <t>8007 CHENO CORTINA TRL</t>
  </si>
  <si>
    <t>2017-053818 BP</t>
  </si>
  <si>
    <t>3100 TOM GREEN ST</t>
  </si>
  <si>
    <t>2017-053798 BP</t>
  </si>
  <si>
    <t>9401 TEA ROSE TRL</t>
  </si>
  <si>
    <t>2017-053950 BP</t>
  </si>
  <si>
    <t>Drywall repair in bathrooms; new fixtures; new electrical work</t>
  </si>
  <si>
    <t>6023 ROXBURY LN</t>
  </si>
  <si>
    <t>2017-053801 BP</t>
  </si>
  <si>
    <t>6714 TAMPA CV</t>
  </si>
  <si>
    <t>2017-053814 BP</t>
  </si>
  <si>
    <t>REPAIR FOUNDATION</t>
  </si>
  <si>
    <t>2017-053807 BP</t>
  </si>
  <si>
    <t>2017-053812 BP</t>
  </si>
  <si>
    <t>5713 KELI CT</t>
  </si>
  <si>
    <t>2017-053810 BP</t>
  </si>
  <si>
    <t>8805 FENTON DR</t>
  </si>
  <si>
    <t>2017-053837 BP</t>
  </si>
  <si>
    <t>2017-053793 BP</t>
  </si>
  <si>
    <t>6022 MORNING DEW DR</t>
  </si>
  <si>
    <t>2017-053815 BP</t>
  </si>
  <si>
    <t>2608 GRAY CAMLET CT</t>
  </si>
  <si>
    <t>2017-056782 BP</t>
  </si>
  <si>
    <t>demo house</t>
  </si>
  <si>
    <t>2017-056788 BP</t>
  </si>
  <si>
    <t>2017-076279 BP</t>
  </si>
  <si>
    <t>2017-117571 BP</t>
  </si>
  <si>
    <t>INTERIOR AND EXTERIOR REMODEL and Change of Use TO EXISTING INDUSTRIAL BLDG TO CREATE OFFICE - SHELL TO INCLUDE MEZZANINE (16950 SF)</t>
  </si>
  <si>
    <t>2017-064184 BP</t>
  </si>
  <si>
    <t>2017-069621 BP</t>
  </si>
  <si>
    <t>REPLACING BOILER TO EXISTING OFFICE</t>
  </si>
  <si>
    <t>2017-079002 BP</t>
  </si>
  <si>
    <t>Addition of a Walk in Cooler and Interior Remodel to Existing Restaurant</t>
  </si>
  <si>
    <t>2017-070315 BP</t>
  </si>
  <si>
    <t>EXTERIOR REMODEL TO A EXISTING SCHOOL REPLACING ROOF AND WINDOW (LIKE FOR LIKE)</t>
  </si>
  <si>
    <t>2017-070819 BP</t>
  </si>
  <si>
    <t>Tenant Finish-Out to create Retail Space</t>
  </si>
  <si>
    <t>2017-056142 BP</t>
  </si>
  <si>
    <t>New duplex- 2-story Condominium Residence with attached garage covered porch and patios.**CONDOMINIUM RESIDENCE**</t>
  </si>
  <si>
    <t>2522 WATKINS WAY</t>
  </si>
  <si>
    <t>2017-054269 BP</t>
  </si>
  <si>
    <t>Upgrade  Associated Equipment on Existing Telcommunications</t>
  </si>
  <si>
    <t>2017-054274 BP</t>
  </si>
  <si>
    <t>2017-054191 BP</t>
  </si>
  <si>
    <t>2017-055158 BP</t>
  </si>
  <si>
    <t>TENANT FINISH-OUT TO CREATE RETAIL SPACE</t>
  </si>
  <si>
    <t>6501 S CONGRESS AVE BLDG 2 UNIT 209</t>
  </si>
  <si>
    <t>2017-058167 BP</t>
  </si>
  <si>
    <t>COLLOCATE ANTENNA EQUIP ON ROOFTOP OF EXISTING OFFICE SPACE PORTABLE EMERGENCY GENERATOR PLUG</t>
  </si>
  <si>
    <t>2017-056183 BP</t>
  </si>
  <si>
    <t>2524 WATKINS WAY</t>
  </si>
  <si>
    <t>2017-056334 BP</t>
  </si>
  <si>
    <t>New 2-story Condominium Residence with attached garage covered porches.  **CONDOMINIUM RESIDENCE**</t>
  </si>
  <si>
    <t>2518 WATKINS WAY</t>
  </si>
  <si>
    <t>2017-054747 BP</t>
  </si>
  <si>
    <t>Interior remodel to existing Admn/Bus/Prof Office to Expand  into Next Door Suite</t>
  </si>
  <si>
    <t>4029 S CAPITAL OF TEXAS HWY NB UNIT 215</t>
  </si>
  <si>
    <t>2017-056045 BP</t>
  </si>
  <si>
    <t>7101 W SH 71 BLDG A</t>
  </si>
  <si>
    <t>2017-058860 BP</t>
  </si>
  <si>
    <t>Exterior Remodel to Replace Windows</t>
  </si>
  <si>
    <t>2017-055791 BP</t>
  </si>
  <si>
    <t>New 1-story Condominium Residence with attached garage covered porch and patio.  **CONDOMINIUM RESIDENCE**</t>
  </si>
  <si>
    <t>13900 CANTATA LN</t>
  </si>
  <si>
    <t>2017-055819 BP</t>
  </si>
  <si>
    <t>New 1-story Condominium Residence with attached garage covered porch and patios.**CONDOMINIUM RESIDENCE**</t>
  </si>
  <si>
    <t>13904 CANTATA LN</t>
  </si>
  <si>
    <t>2017-056319 BP</t>
  </si>
  <si>
    <t>2520 WATKINS WAY</t>
  </si>
  <si>
    <t>2017-053747 BP</t>
  </si>
  <si>
    <t>exterior renovation of EXISTING HOTEL</t>
  </si>
  <si>
    <t>2017-056191 BP</t>
  </si>
  <si>
    <t>New duplex- 2-story Condominium Residence with attached garage covered porch and patios.  **CONDOMINIUM RESIDENCE**</t>
  </si>
  <si>
    <t>2526 WATKINS WAY</t>
  </si>
  <si>
    <t>2017-053744 BP</t>
  </si>
  <si>
    <t>2017-055809 BP</t>
  </si>
  <si>
    <t>1011 CADENCE DR</t>
  </si>
  <si>
    <t>2017-054897 BP</t>
  </si>
  <si>
    <t>2017-055800 BP</t>
  </si>
  <si>
    <t>1009 CADENCE DR</t>
  </si>
  <si>
    <t>2017-056219 BP</t>
  </si>
  <si>
    <t>2528 WATKINS WAY</t>
  </si>
  <si>
    <t>2017-053743 BP</t>
  </si>
  <si>
    <t>MODILY ANTENNA AND ASSOSCIATED EQUIP ON EXISTING CELL TOWER</t>
  </si>
  <si>
    <t>2017-053321 BP</t>
  </si>
  <si>
    <t>1401 E RUNDBERG LN UNIT 407</t>
  </si>
  <si>
    <t>2017-053690 BP</t>
  </si>
  <si>
    <t>Renovations to hall bathroom: tub to shower conversion same size and location; replace vanity plumbing and cabinets in same locations; replace commode in same location; replace light fixture switch and outlets in same locations.</t>
  </si>
  <si>
    <t>2017-053397 BP</t>
  </si>
  <si>
    <t>Interior Non-Structural demo</t>
  </si>
  <si>
    <t>2017-053233 BP</t>
  </si>
  <si>
    <t>Interor Non-Structural Demo.</t>
  </si>
  <si>
    <t>2017-052893 BP</t>
  </si>
  <si>
    <t>Replace windows size for size on existing single-family residence.  No other changes authorized under this permit. (Replacing 10 additional windows 2/21/23)</t>
  </si>
  <si>
    <t>2017-106645 BP</t>
  </si>
  <si>
    <t>Part demo. remodel and add. of lower level to create an accessory apartment. Add of screened porch on main level.</t>
  </si>
  <si>
    <t>2208 E 13TH ST</t>
  </si>
  <si>
    <t>2017-114213 BP</t>
  </si>
  <si>
    <t>2 car detached carport</t>
  </si>
  <si>
    <t>2017-114211 BP</t>
  </si>
  <si>
    <t>new 1 story SDU with detached carport 2 bed/2 bath</t>
  </si>
  <si>
    <t>2017-114210 BP</t>
  </si>
  <si>
    <t>new 2 story primary residence with attached carport 3 bed/2.5 bath</t>
  </si>
  <si>
    <t>2017-085511 BP</t>
  </si>
  <si>
    <t>New duplex with 3 bed rooms and 2.5 baths per side</t>
  </si>
  <si>
    <t>4417 BANISTER LN</t>
  </si>
  <si>
    <t>2017-111282 BP</t>
  </si>
  <si>
    <t>Partial demolition of existing home to add second story .
Primary residence 2 bedrooms 2 baths.</t>
  </si>
  <si>
    <t>2017-111283 BP</t>
  </si>
  <si>
    <t>New detached garage with office and full bath above.</t>
  </si>
  <si>
    <t>2017-112398 BP</t>
  </si>
  <si>
    <t>*Partial Demo of a 1950 SFR* Convert a portion of existing garage into habitable space. The remaining portion of the garage to be converted to unconditined storage space. Interior remodel of 2nd floor. New attached car port. Some new windows. 
  Structure has existing. non-complying ceiling heights.</t>
  </si>
  <si>
    <t>1402 WILSHIRE BLVD</t>
  </si>
  <si>
    <t>2017-095673 BP</t>
  </si>
  <si>
    <t>Interior Remodel to an Existing Indoor Recreational Center</t>
  </si>
  <si>
    <t>2017-072243 BP</t>
  </si>
  <si>
    <t>New primary with ADU</t>
  </si>
  <si>
    <t>2017-053069 BP</t>
  </si>
  <si>
    <t>5100 W US 290 HWY SVRD WB BLDG 2 UNIT 140</t>
  </si>
  <si>
    <t>2017-072244 BP</t>
  </si>
  <si>
    <t>2 story ADU</t>
  </si>
  <si>
    <t>2017-089504 BP</t>
  </si>
  <si>
    <t>***CHANGE OF USE*** Interior Remodel from Retail to Personal Improvement Services</t>
  </si>
  <si>
    <t>3801 N CAPITAL OF TEXAS HWY NB UNIT D-220</t>
  </si>
  <si>
    <t>2017-084929 BP</t>
  </si>
  <si>
    <t>Interior remodel to existing Medical Office.  (See shell 2016 074770 000 00 BP)</t>
  </si>
  <si>
    <t>1101 W 40TH ST UNIT 102</t>
  </si>
  <si>
    <t>2017-060360 BP</t>
  </si>
  <si>
    <t>2017-083249 BP</t>
  </si>
  <si>
    <t>1713 WETHERSFIELD RD</t>
  </si>
  <si>
    <t>2017-083248 BP</t>
  </si>
  <si>
    <t>*Partial Demo* Addition to rear of existing SFR to include new master bedroom and screened porch. Interior remodel.</t>
  </si>
  <si>
    <t>2017-084670 BP</t>
  </si>
  <si>
    <t>New 2-story single-family residence attached garage covered entry porch
11/01/18 DD Tree Final Inspection failed.  Site is not compliant with the Tree Permit issued.  Trees (Post Oak and Cedar Elm required to be saved) are being impacted by construction activities.  Tree Protection and mulch are not in place per ECM 3.5.2 specs.  Mitigation trees (42 required) have not been planted.  Re inspection is required.  Re inspection fee is owed.  Contact douglas.dear@austintexas.gov for additional information.</t>
  </si>
  <si>
    <t>2017-085977 BP</t>
  </si>
  <si>
    <t>New Accessory Structure-Guest Suite Office and Storage
partial demo included: carport on primary structure to be removed for IC.</t>
  </si>
  <si>
    <t>4802 RAMSEY AVE</t>
  </si>
  <si>
    <t>2017-082423 BP</t>
  </si>
  <si>
    <t>11903 BAY HEIGHTS WAY</t>
  </si>
  <si>
    <t>2017-053150 BP</t>
  </si>
  <si>
    <t>Corridor Finish Out to a Shell Office Building</t>
  </si>
  <si>
    <t>2017-072386 BP</t>
  </si>
  <si>
    <t>Tenant Finish-Out to create Professional Office</t>
  </si>
  <si>
    <t>5100 W US 290 HWY SVRD WB BLDG 2 UNIT 110</t>
  </si>
  <si>
    <t>2017-062908 BP</t>
  </si>
  <si>
    <t>*Partial Demo* Addition to the rear of existing SFR to include new master bedroom and bath. Some interior remodel.</t>
  </si>
  <si>
    <t>8204 MAUAI DR</t>
  </si>
  <si>
    <t>2017-070679 BP</t>
  </si>
  <si>
    <t>New 1-story single-family residence attached garage covered entry porch and patio courtyard and portico.  **VOL BUILD PROJECT**</t>
  </si>
  <si>
    <t>12426 EVENING STAR PASS</t>
  </si>
  <si>
    <t>2017-068123 BP</t>
  </si>
  <si>
    <t>Interior Remodel to an Existing Pharmacy</t>
  </si>
  <si>
    <t>2017-069405 BP</t>
  </si>
  <si>
    <t>Tenant Finish-Out to Create Admin/Bus/Office</t>
  </si>
  <si>
    <t>835 W 6TH ST UNIT 1500</t>
  </si>
  <si>
    <t>2017-069610 BP</t>
  </si>
  <si>
    <t>replacing HVAC IN BOYS LOCKER ROOM REMOVE AND REPLACING GYPSUM BOARD CEILING DUCK WORK -EQUIMENT ( SEE ADDITION SHEET FOR DESCRIPTION OF HVAC WORK )</t>
  </si>
  <si>
    <t>2017-075736 BP</t>
  </si>
  <si>
    <t>2700 FRANCISCO ST UNIT B</t>
  </si>
  <si>
    <t>2017-080514 BP</t>
  </si>
  <si>
    <t>Partial demo of existing 1-story house for a rear 2-story addition with basement and roof deck.  Remodel scope of work to include: replace siding; repairs to exterior of chimney; replace exterior doors size for size; foundation repair; plumbing repairs to include water/sewer line replacement for bathroom/kitchen; electrical upgrade to code; replace roofing. Completely new HVAC for enlarged house.</t>
  </si>
  <si>
    <t>2016 PEOPLES ST</t>
  </si>
  <si>
    <t>2017-074092 BP</t>
  </si>
  <si>
    <t>New construction/placement single family residential 1-story 3 bedroom 2 bath manufactured home. Two uncovered decks totaling 32 sqft.</t>
  </si>
  <si>
    <t>309 E APPLEGATE DR</t>
  </si>
  <si>
    <t>2017-079689 BP</t>
  </si>
  <si>
    <t>Addition of an attached 1 story Covered Wood Deck in rear of existing 1 story SF res</t>
  </si>
  <si>
    <t>2017-075735 BP</t>
  </si>
  <si>
    <t>2700 FRANCISCO ST</t>
  </si>
  <si>
    <t>2017-074818 BP</t>
  </si>
  <si>
    <t>* Addressing active code violation* New uncovered deck addition to rear of existing SFR. New 16 sqft unconditioned laundry closet. Addressing expired permit 16-077989.</t>
  </si>
  <si>
    <t>1301 CHESTNUT AVE</t>
  </si>
  <si>
    <t>2017-075880 BP</t>
  </si>
  <si>
    <t>New ADU for pool house</t>
  </si>
  <si>
    <t>2017-059201 BP</t>
  </si>
  <si>
    <t>finish-out to retail retail for t mobile</t>
  </si>
  <si>
    <t>2017-056545 BP</t>
  </si>
  <si>
    <t>11901 DEERING PL</t>
  </si>
  <si>
    <t>2017-056777 BP</t>
  </si>
  <si>
    <t>5800 THAMES DR</t>
  </si>
  <si>
    <t>2017-058228 BP</t>
  </si>
  <si>
    <t>12608 EVENING STAR PASS</t>
  </si>
  <si>
    <t>2017-053166 BP</t>
  </si>
  <si>
    <t>REMOVE 6 RRUS RADIOS INSTALL 6 NEW RRUS</t>
  </si>
  <si>
    <t>2017-052899 BP</t>
  </si>
  <si>
    <t>Interior renovations to bathrooms and kitchen. Replace all light/fans stove hoods install new under sink disposal replace sheet rock as. Re-roof.</t>
  </si>
  <si>
    <t>109 JENNIFER LN</t>
  </si>
  <si>
    <t>2017-057559 BP</t>
  </si>
  <si>
    <t>New 2187 SF single story house with 2 car garage</t>
  </si>
  <si>
    <t>7000 ZACHARY DR</t>
  </si>
  <si>
    <t>2017-056510 BP</t>
  </si>
  <si>
    <t>11903 DEERING PL</t>
  </si>
  <si>
    <t>2017-063395 BP</t>
  </si>
  <si>
    <t>2017-056572 BP</t>
  </si>
  <si>
    <t>limited demo building and electrical no plumbing no havc no fire</t>
  </si>
  <si>
    <t>1200 E 11TH ST UNIT 109</t>
  </si>
  <si>
    <t>2017-057508 BP</t>
  </si>
  <si>
    <t>Interior remodel includes layout reconfiguration to open wall between kitchen and living room. upgrades include electrical and plumbing work.</t>
  </si>
  <si>
    <t>2207 BALTUSROL DR</t>
  </si>
  <si>
    <t>2017-053164 BP</t>
  </si>
  <si>
    <t>REPLACE 12 EXISTING ANTENNAN WITH 15 NEW ONES 1LOW HYBRID CABLE WITH 2 HIGN CAPACITY HYBIRD CABLE AND 2 TRIANULAR SLED WITH 5 NEW NON - PENETATION SLEDS INSTLL 12 NEW RADIO AND 2 SURGE ARRESTORS</t>
  </si>
  <si>
    <t>2017-066245 BP</t>
  </si>
  <si>
    <t>*Partial Demo* interior remodel include wall reconfiguration at kitchen and laundry as shown on plans new sliding glass door upgrades include electrical plumbing and mechanical work. *Include inspection to roll-in EXPIRED PERMIT 2009-012486-MP *</t>
  </si>
  <si>
    <t>2017-054610 BP</t>
  </si>
  <si>
    <t>910 TOTIS RD</t>
  </si>
  <si>
    <t>2017-056776 BP</t>
  </si>
  <si>
    <t>4411 SCOTTSDALE RD</t>
  </si>
  <si>
    <t>2017-053756 BP</t>
  </si>
  <si>
    <t>2017-054599 BP</t>
  </si>
  <si>
    <t>1009 TOTIS RD</t>
  </si>
  <si>
    <t>2017-056458 BP</t>
  </si>
  <si>
    <t>4812 WOODVIEW AVE</t>
  </si>
  <si>
    <t>2017-054674 BP</t>
  </si>
  <si>
    <t>1012 BOATSWAIN WAY</t>
  </si>
  <si>
    <t>2017-056530 BP</t>
  </si>
  <si>
    <t>11905 BAY HEIGHTS WAY</t>
  </si>
  <si>
    <t>2017-052708 BP</t>
  </si>
  <si>
    <t>2017-052625 BP</t>
  </si>
  <si>
    <t>11220 READVILL LN</t>
  </si>
  <si>
    <t>2017-052888 BP</t>
  </si>
  <si>
    <t>5704 LONG CT</t>
  </si>
  <si>
    <t>2017-052627 BP</t>
  </si>
  <si>
    <t>11015 JORDAN LN</t>
  </si>
  <si>
    <t>2017-052903 BP</t>
  </si>
  <si>
    <t>Repairs to fire damaged home</t>
  </si>
  <si>
    <t>9001 MARSH DR</t>
  </si>
  <si>
    <t>2017-052869 BP</t>
  </si>
  <si>
    <t>Shower remodel remove tile surround install backing; replace all ceiling fans in house; add ceiling fan to living room.</t>
  </si>
  <si>
    <t>9708 KENDAL DR</t>
  </si>
  <si>
    <t>2017-052618 BP</t>
  </si>
  <si>
    <t>5622 PARADE RIDGE</t>
  </si>
  <si>
    <t>2017-052661 BP</t>
  </si>
  <si>
    <t>2328 NESTLEWOOD DR</t>
  </si>
  <si>
    <t>2017-052612 BP</t>
  </si>
  <si>
    <t>Tub to shower conversion; repair sheetrock; paint; new flooring; new vanity/sink; smoke alarms</t>
  </si>
  <si>
    <t>5409 HIBISCUS DR</t>
  </si>
  <si>
    <t>2017-052897 BP</t>
  </si>
  <si>
    <t>8540 ADIRONDACK TRL BLDG 21</t>
  </si>
  <si>
    <t>2017-052656 BP</t>
  </si>
  <si>
    <t>2017-052873 BP</t>
  </si>
  <si>
    <t>Replace roofing; replace windows size for size; install smoke alarms on existing single-family residence.  No other changes authorized under this permit.   tub to shower conversion</t>
  </si>
  <si>
    <t>1505 E 2ND ST UNIT 1</t>
  </si>
  <si>
    <t>2017-052652 BP</t>
  </si>
  <si>
    <t>5408 RUSK CT</t>
  </si>
  <si>
    <t>2017-052760 BP</t>
  </si>
  <si>
    <t>Replace shower surround; replace tub</t>
  </si>
  <si>
    <t>11704 LEMENS SPICE CV</t>
  </si>
  <si>
    <t>2017-052658 BP</t>
  </si>
  <si>
    <t>2017-052680 BP</t>
  </si>
  <si>
    <t>3510 NEEDLES DR</t>
  </si>
  <si>
    <t>2017-053218 BP</t>
  </si>
  <si>
    <t>401 W 15TH ST UNIT 840</t>
  </si>
  <si>
    <t>2017-052691 BP</t>
  </si>
  <si>
    <t>Renovations to existing bathroom</t>
  </si>
  <si>
    <t>93 CHALMERS AVE</t>
  </si>
  <si>
    <t>2017-052647 BP</t>
  </si>
  <si>
    <t>2017-052857 BP</t>
  </si>
  <si>
    <t>3112 HUNT TRL</t>
  </si>
  <si>
    <t>2017-052713 BP</t>
  </si>
  <si>
    <t>2017-052735 BP</t>
  </si>
  <si>
    <t>Tub to shower conversion in bath new light fixtures; relocate gas line in kitchen</t>
  </si>
  <si>
    <t>6711 LAKEWOOD POINT CV</t>
  </si>
  <si>
    <t>2017-052847 BP</t>
  </si>
  <si>
    <t>4722 FRONTIER TRL</t>
  </si>
  <si>
    <t>2017-052548 BP</t>
  </si>
  <si>
    <t>2405 ROYAL LYTHAM DR</t>
  </si>
  <si>
    <t>2017-052623 BP</t>
  </si>
  <si>
    <t>2017-052711 BP</t>
  </si>
  <si>
    <t>8108 GANTTCREST DR</t>
  </si>
  <si>
    <t>2017-052559 BP</t>
  </si>
  <si>
    <t>9802 PLOVER DR</t>
  </si>
  <si>
    <t>2017-052665 BP</t>
  </si>
  <si>
    <t>7940 CASTLE PEAK TRL</t>
  </si>
  <si>
    <t>2017-052561 BP</t>
  </si>
  <si>
    <t>4901 OLDFORT HILL DR</t>
  </si>
  <si>
    <t>2017-052603 BP</t>
  </si>
  <si>
    <t>3712 HIDDEN HOLW</t>
  </si>
  <si>
    <t>2017-053219 BP</t>
  </si>
  <si>
    <t>2017-052871 BP</t>
  </si>
  <si>
    <t>Foundation repair; roof repair; electrical upgrade; replace siding; replace 2 exterior doors size for size; tub to shower conversion.</t>
  </si>
  <si>
    <t>2103 RIVERVIEW ST</t>
  </si>
  <si>
    <t>2017-052609 BP</t>
  </si>
  <si>
    <t>2017-056796 BP</t>
  </si>
  <si>
    <t>Total demolition of two 1-story frame residences built circa 1949</t>
  </si>
  <si>
    <t>2017-056800 BP</t>
  </si>
  <si>
    <t>Total demolition of existing SFR (built 1920 moved to lot 1953) and detached storage shed.</t>
  </si>
  <si>
    <t>2017-056797 BP</t>
  </si>
  <si>
    <t>2017-057536 BP</t>
  </si>
  <si>
    <t>2017-056801 BP</t>
  </si>
  <si>
    <t>Total demolition of existing detached storage shed.</t>
  </si>
  <si>
    <t>2017-056794 BP</t>
  </si>
  <si>
    <t>Total demolition of detached garage built circa 1953</t>
  </si>
  <si>
    <t>2017-052717 BP</t>
  </si>
  <si>
    <t>2018-002578 BP</t>
  </si>
  <si>
    <t>Vertical Expansion of the North Tower for new EP Floor and Vertical Expansion of a New South Tower and Interior Remodel of an Existing Hospital         contact Allen 850 866 5781  or Tim 678 781 2534 or Josh @ 513319 0499</t>
  </si>
  <si>
    <t>2017-103596 BP</t>
  </si>
  <si>
    <t>Improvements to existing Lift Station upgrades to electrical facility work to include new construction of  electrical enclosure.</t>
  </si>
  <si>
    <t>9013 WALL ST</t>
  </si>
  <si>
    <t>2017-083949 BP</t>
  </si>
  <si>
    <t>8700 WEST GATE BLVD BLDG POOL</t>
  </si>
  <si>
    <t>2017-090473 BP</t>
  </si>
  <si>
    <t>INTERIOR MODEL TO EXISTING OFFICE SPACE</t>
  </si>
  <si>
    <t>2017-077553 BP</t>
  </si>
  <si>
    <t>2017-079596 BP</t>
  </si>
  <si>
    <t>New Construction of an Amenity Center</t>
  </si>
  <si>
    <t>5820 HARPER PARK DR BLDG POOL</t>
  </si>
  <si>
    <t>2017-076914 BP</t>
  </si>
  <si>
    <t>1610 E PARMER LN UNIT B</t>
  </si>
  <si>
    <t>2017-079597 BP</t>
  </si>
  <si>
    <t>2017-076234 BP</t>
  </si>
  <si>
    <t>Tenant Finish- Out to create accessory Storage room to existing Retail.</t>
  </si>
  <si>
    <t>2017-073093 BP</t>
  </si>
  <si>
    <t>2017-055828 BP</t>
  </si>
  <si>
    <t>7812 SPRINGFIELD DR</t>
  </si>
  <si>
    <t>2017-058705 BP</t>
  </si>
  <si>
    <t>New 1-story Condominium Residence with attached garage covered porch enclosed storage closet.  **CONDOMINIUM RESIDENCE**</t>
  </si>
  <si>
    <t>12140 ABBEY GLEN LN</t>
  </si>
  <si>
    <t>2017-058219 BP</t>
  </si>
  <si>
    <t>New 1-story single-family residence attached garage covered porch and patio.  **VOLUME BUILDER PROJECT**</t>
  </si>
  <si>
    <t>10200 TILDON AVE</t>
  </si>
  <si>
    <t>2017-058681 BP</t>
  </si>
  <si>
    <t>Detached Garage at 12168 Abbey Glen Drive.</t>
  </si>
  <si>
    <t>12165 ABBEY GLEN LN</t>
  </si>
  <si>
    <t>2017-058678 BP</t>
  </si>
  <si>
    <t>12152 ABBEY GLEN LN</t>
  </si>
  <si>
    <t>2017-056731 BP</t>
  </si>
  <si>
    <t>New 1-story single-family residence attached garage covered entry porch.  **VOLUME BUILDER PROJECT**</t>
  </si>
  <si>
    <t>10203 CRISWELL RD</t>
  </si>
  <si>
    <t>2017-058694 BP</t>
  </si>
  <si>
    <t>New 1-story Condominium Residence with detached garage covered porch enclosed storage closet.  **CONDOMINIUM RESIDENCE**</t>
  </si>
  <si>
    <t>12141 ABBEY GLEN LN</t>
  </si>
  <si>
    <t>2017-058698 BP</t>
  </si>
  <si>
    <t>New 2-story Condominium Residence with attached garage covered porch and patio enclosed storage closet.  **CONDOMINIUM RESIDENCE**</t>
  </si>
  <si>
    <t>12156 ABBEY GLEN LN</t>
  </si>
  <si>
    <t>2017-053751 BP</t>
  </si>
  <si>
    <t>Interior remodel to existing Admn/Bus/Prof Office.restrooms</t>
  </si>
  <si>
    <t>2017-058680 BP</t>
  </si>
  <si>
    <t>New 2-story Condominium Residence with detached garage covered porch and patio enclosed storage closet.  A detached garage for this unit is located at 12168 Abbey Glen Lane.  **CONDOMINIUM RESIDENCE**</t>
  </si>
  <si>
    <t>2017-057848 BP</t>
  </si>
  <si>
    <t>Interior remodel to existing Admn/Bus Office: Lobby remodel.</t>
  </si>
  <si>
    <t>2017-065993 BP</t>
  </si>
  <si>
    <t>2017-056760 BP</t>
  </si>
  <si>
    <t>2204 BETTYLOU LN</t>
  </si>
  <si>
    <t>2017-058684 BP</t>
  </si>
  <si>
    <t>12164 ABBEY GLEN LN</t>
  </si>
  <si>
    <t>2017-056735 BP</t>
  </si>
  <si>
    <t>New 1-story single-family residence attached garage covered entry porch and patio.  **VOLUME BUILDER PROJECT**</t>
  </si>
  <si>
    <t>10201 CRISWELL RD</t>
  </si>
  <si>
    <t>2017-056717 BP</t>
  </si>
  <si>
    <t>2017-058688 BP</t>
  </si>
  <si>
    <t>12153 ABBEY GLEN LN</t>
  </si>
  <si>
    <t>2017-058692 BP</t>
  </si>
  <si>
    <t>12173 ABBEY GLEN LN</t>
  </si>
  <si>
    <t>2017-055876 BP</t>
  </si>
  <si>
    <t>7603 RIO PASS</t>
  </si>
  <si>
    <t>2017-053059 BP</t>
  </si>
  <si>
    <t>Interior office remodel to an existing admin/bus/office</t>
  </si>
  <si>
    <t>2017-059235 BP</t>
  </si>
  <si>
    <t>CHANGE OF USE - FROM RETAIL TO PERSONAL SERVICE INTERIOR REMODEL</t>
  </si>
  <si>
    <t>7101 W SH 71 BLDG E UNIT 9</t>
  </si>
  <si>
    <t>2017-055677 BP</t>
  </si>
  <si>
    <t>7605 URAY DR</t>
  </si>
  <si>
    <t>2017-056252 BP</t>
  </si>
  <si>
    <t>7622 RIO PASS</t>
  </si>
  <si>
    <t>2017-058714 BP</t>
  </si>
  <si>
    <t>12144 ABBEY GLEN LN</t>
  </si>
  <si>
    <t>2017-058731 BP</t>
  </si>
  <si>
    <t>New 2-story Condominium Residence with detached garage covered porch and patio enclosed storage closet.  **CONDOMINIUM RESIDENCE**</t>
  </si>
  <si>
    <t>12145 ABBEY GLEN LN</t>
  </si>
  <si>
    <t>2017-058690 BP</t>
  </si>
  <si>
    <t>12169 ABBEY GLEN LN</t>
  </si>
  <si>
    <t>2017-058676 BP</t>
  </si>
  <si>
    <t>12161 ABBEY GLEN LN</t>
  </si>
  <si>
    <t>2017-058215 BP</t>
  </si>
  <si>
    <t>10202 TILDON AVE</t>
  </si>
  <si>
    <t>2017-056724 BP</t>
  </si>
  <si>
    <t>10119 CRISWELL RD</t>
  </si>
  <si>
    <t>2017-056738 BP</t>
  </si>
  <si>
    <t>9720 BADEN LN</t>
  </si>
  <si>
    <t>2017-058739 BP</t>
  </si>
  <si>
    <t>12149 ABBEY GLEN LN</t>
  </si>
  <si>
    <t>2017-056728 BP</t>
  </si>
  <si>
    <t>10117 CRISWELL RD</t>
  </si>
  <si>
    <t>2017-058672 BP</t>
  </si>
  <si>
    <t>12148 ABBEY GLEN LN</t>
  </si>
  <si>
    <t>2017-058001 BP</t>
  </si>
  <si>
    <t>911 W ANDERSON LN UNIT 200</t>
  </si>
  <si>
    <t>2017-058732 BP</t>
  </si>
  <si>
    <t>Detached Garage at 12166 Abbey Glen Lane.</t>
  </si>
  <si>
    <t>2017-055785 BP</t>
  </si>
  <si>
    <t>7614 RIO PASS</t>
  </si>
  <si>
    <t>2017-058725 BP</t>
  </si>
  <si>
    <t>12160 ABBEY GLEN LN</t>
  </si>
  <si>
    <t>2017-052450 BP</t>
  </si>
  <si>
    <t>2017-052455 BP</t>
  </si>
  <si>
    <t>4501 UNION CIR</t>
  </si>
  <si>
    <t>2017-052459 BP</t>
  </si>
  <si>
    <t>2017-051971 BP</t>
  </si>
  <si>
    <t>Non Structural Re- Roof to existing Hotel</t>
  </si>
  <si>
    <t>2017-051808 BP</t>
  </si>
  <si>
    <t>Remodel shower install new valve</t>
  </si>
  <si>
    <t>2018 W RUNDBERG LN BLDG 08 UNIT D</t>
  </si>
  <si>
    <t>2017-052457 BP</t>
  </si>
  <si>
    <t>4705 SOUTH FOREST DR</t>
  </si>
  <si>
    <t>2017-051896 BP</t>
  </si>
  <si>
    <t>Reroof to existing restaurant</t>
  </si>
  <si>
    <t>2017-053000 BP</t>
  </si>
  <si>
    <t>Interior Remodel to an Existing Admin/Bus/Prof Office      TCO fee non-refundable due to illegal occupancy.</t>
  </si>
  <si>
    <t>800 W 5TH ST UNIT 100A</t>
  </si>
  <si>
    <t>2017-053535 BP</t>
  </si>
  <si>
    <t>8817 SLATER DR</t>
  </si>
  <si>
    <t>2017-052448 BP</t>
  </si>
  <si>
    <t>5203 PERIWINKLE PATH</t>
  </si>
  <si>
    <t>2017-052016 BP</t>
  </si>
  <si>
    <t>2017-052138 BP</t>
  </si>
  <si>
    <t>2017-052090 BP</t>
  </si>
  <si>
    <t>2018-008515 BP</t>
  </si>
  <si>
    <t>Interior Remodel to Existing Hospital Phase 2</t>
  </si>
  <si>
    <t>2018-008510 BP</t>
  </si>
  <si>
    <t>Addition to Create Floors 6 and 7(7th Floor to remain Shell) 2 and 8 Penthouses Shafts 2nd to 8th Floor and Helistop to Existing Hospital</t>
  </si>
  <si>
    <t>2018-012839 BP</t>
  </si>
  <si>
    <t>New Self Storage Building</t>
  </si>
  <si>
    <t>700 VICTOR ST</t>
  </si>
  <si>
    <t>2018-008514 BP</t>
  </si>
  <si>
    <t>Interior Remodel to Existing Hospital Phase 1</t>
  </si>
  <si>
    <t>2018-008511 BP</t>
  </si>
  <si>
    <t>ED Expansion to 1st Floor to Existing Hospital</t>
  </si>
  <si>
    <t>2018-008513 BP</t>
  </si>
  <si>
    <t>Addition of Central Plant to Existing Hospital</t>
  </si>
  <si>
    <t>2018-008512 BP</t>
  </si>
  <si>
    <t>Addition of CT Scan Room to Existing Hospital</t>
  </si>
  <si>
    <t>2017-061938 BP</t>
  </si>
  <si>
    <t>3612 CLARY WAY</t>
  </si>
  <si>
    <t>2017-061936 BP</t>
  </si>
  <si>
    <t>3614 Clary Way- Unit 8_Plan 4B_New 2 story single family residence and attached garage</t>
  </si>
  <si>
    <t>3614 CLARY WAY</t>
  </si>
  <si>
    <t>2017-061937 BP</t>
  </si>
  <si>
    <t>3612 Clary Way-Unit 7_Plan A1_New 2 story single family residence</t>
  </si>
  <si>
    <t>2017-089255 BP</t>
  </si>
  <si>
    <t>new construction of 3 story SFR</t>
  </si>
  <si>
    <t>2017-052085 BP</t>
  </si>
  <si>
    <t>Permit to address code violation 2016-066637-CV change of use of a SFR into a Group home w/ 15 max (non-transients) residents. provide life safety inspection.</t>
  </si>
  <si>
    <t>5818 ENCINAL CV</t>
  </si>
  <si>
    <t>2017-056677 BP</t>
  </si>
  <si>
    <t>PARTIAL DEMO.  Interior Remodel w/ wall reconfiguration.  New windows and doors.</t>
  </si>
  <si>
    <t>2017-083475 BP</t>
  </si>
  <si>
    <t>3303 ELIJA ST</t>
  </si>
  <si>
    <t>2017-082075 BP</t>
  </si>
  <si>
    <t>1808 TREADWELL ST</t>
  </si>
  <si>
    <t>2017-082076 BP</t>
  </si>
  <si>
    <t>2017-094941 BP</t>
  </si>
  <si>
    <t>CHANGE OF USE FROM STORGE TO RESTAURANT</t>
  </si>
  <si>
    <t>2017-094039 BP</t>
  </si>
  <si>
    <t>9601 CHAMOIS WAY</t>
  </si>
  <si>
    <t>2017-076240 BP</t>
  </si>
  <si>
    <t>new 2/2.5 2 story secondary apt with attached carport</t>
  </si>
  <si>
    <t>1808 SPILLMAN ST</t>
  </si>
  <si>
    <t>2017-075854 BP</t>
  </si>
  <si>
    <t>New garage with second story SDU 1 bed/1bath</t>
  </si>
  <si>
    <t>506 E 52ND ST</t>
  </si>
  <si>
    <t>2017-081550 BP</t>
  </si>
  <si>
    <t>Detached gareage</t>
  </si>
  <si>
    <t>2017-063136 BP</t>
  </si>
  <si>
    <t>1908 TURTLE SPRING CT</t>
  </si>
  <si>
    <t>2017-076281 BP</t>
  </si>
  <si>
    <t>CHANGE OF USE: Warehouse to Training Facility(Interior Remodel)</t>
  </si>
  <si>
    <t>2017-070272 BP</t>
  </si>
  <si>
    <t>3605 ROCKY FORD DR</t>
  </si>
  <si>
    <t>2017-070265 BP</t>
  </si>
  <si>
    <t>Interior Remodel includes interior wall reconfiguration for kitchen and bathroom improvement.
Was added to description of work on 2017-022759bp with the associated trades.</t>
  </si>
  <si>
    <t>5119 PROVENCIAL DR</t>
  </si>
  <si>
    <t>2017-068122 BP</t>
  </si>
  <si>
    <t>INTERIOR MODEL  TO EXISTING PERSONAL IMPROVEMENT TO INCULED RESTROOM )</t>
  </si>
  <si>
    <t>1213 W 6TH ST UNIT 100</t>
  </si>
  <si>
    <t>2017-063134 BP</t>
  </si>
  <si>
    <t>1910 Turtle Spring Ct- Unit 23_Plan F-F_New 2 story single family residence and attached garage</t>
  </si>
  <si>
    <t>3607 CLARY WAY</t>
  </si>
  <si>
    <t>2017-071620 BP</t>
  </si>
  <si>
    <t>Part demo. add. of laundry pantry screnned in porch behind garage and master suite above garage and 1st floor add. Add square footage in living room and kitchne and rework of all rooms in existing house.</t>
  </si>
  <si>
    <t>6004 SHOAL CREEK BLVD</t>
  </si>
  <si>
    <t>2017-075035 BP</t>
  </si>
  <si>
    <t>2823 E MARTIN LUTHER KING JR BLVD UNIT 101</t>
  </si>
  <si>
    <t>2017-073052 BP</t>
  </si>
  <si>
    <t>Part demo. Addition to existing structure to create secondary apt. over existing workshop.</t>
  </si>
  <si>
    <t>2017-070273 BP</t>
  </si>
  <si>
    <t>Detached Covered Cabana w/Outdoor BBQ Island (open on 3 sides).</t>
  </si>
  <si>
    <t>2017-081549 BP</t>
  </si>
  <si>
    <t>New 2-story single-family residence detached garage covered entry porch and patio.</t>
  </si>
  <si>
    <t>2017-063135 BP</t>
  </si>
  <si>
    <t>1908 Turtle Spring Ct-Unit 24_Plan A1_New 2 story single family residence</t>
  </si>
  <si>
    <t>2017-070407 BP</t>
  </si>
  <si>
    <t>*Partial demo* Addition to side of existing SFR to include 200sqft to enlarge and reconfigure master bedroom bathroom and closet. New interior wall to close off fire place.</t>
  </si>
  <si>
    <t>9008 ROCKCREST DR</t>
  </si>
  <si>
    <t>2017-054607 BP</t>
  </si>
  <si>
    <t>2017-062859 BP</t>
  </si>
  <si>
    <t>New Guest House -  1-story; 1 bed; 1.0 bath.</t>
  </si>
  <si>
    <t>109 E GARRETT RUN</t>
  </si>
  <si>
    <t>2017-064156 BP</t>
  </si>
  <si>
    <t>INTERIOR REMODEL TO EXISTING 2ND FLOOR TO MOVE EXISTING ELECT PANEL TO THE 3RD FLOOR (CAP OF FIRE LINES AND RERUN NEW LINES)</t>
  </si>
  <si>
    <t>2017-051683 BP</t>
  </si>
  <si>
    <t>Replace (6) Antennas with (6) Antennas. Install (24) dipexers. (1) hybrid High Cap Cable (2) COVP and (6) RRUs (radios)</t>
  </si>
  <si>
    <t>2017-055983 BP</t>
  </si>
  <si>
    <t>3610 Clary Way- Unit 6_Plan C_New 2 story single family residence and attached garage</t>
  </si>
  <si>
    <t>3610 CLARY WAY</t>
  </si>
  <si>
    <t>2017-051548 BP</t>
  </si>
  <si>
    <t>stage tomcat roof and speaker wings</t>
  </si>
  <si>
    <t>2017-062583 BP</t>
  </si>
  <si>
    <t>*Partial demo* Addition to rear of existing SFR to include new master bedroom master bath laundry/mud room back patio and extention of family room.</t>
  </si>
  <si>
    <t>7519 GROVER AVE</t>
  </si>
  <si>
    <t>2017-065245 BP</t>
  </si>
  <si>
    <t>1906 Turtle Spring Ct- Plan D_Unit 25_New 2 story single family residence and attached garage</t>
  </si>
  <si>
    <t>1906 TURTLE SPRING CT</t>
  </si>
  <si>
    <t>2017-055076 BP</t>
  </si>
  <si>
    <t>13208 HENNEMAN DR</t>
  </si>
  <si>
    <t>2017-056022 BP</t>
  </si>
  <si>
    <t>10205 CRISWELL RD</t>
  </si>
  <si>
    <t>2017-053204 BP</t>
  </si>
  <si>
    <t>Tenant Finsh Out to Create Office</t>
  </si>
  <si>
    <t>2017-055938 BP</t>
  </si>
  <si>
    <t>3604 CLARY WAY</t>
  </si>
  <si>
    <t>2017-055990 BP</t>
  </si>
  <si>
    <t>3618 CLARY WAY</t>
  </si>
  <si>
    <t>2017-055989 BP</t>
  </si>
  <si>
    <t>3616 Clary Way- Unit 9_Plan A1_New 2 story single family residence</t>
  </si>
  <si>
    <t>3616 CLARY WAY</t>
  </si>
  <si>
    <t>2017-053620 BP</t>
  </si>
  <si>
    <t>Replace front door size for size on existing single-family residence.  No other changes authorized under this permit.</t>
  </si>
  <si>
    <t>2017-053621 BP</t>
  </si>
  <si>
    <t>2017-064395 BP</t>
  </si>
  <si>
    <t>Interior Remodel to existing Semiconductor Manufacturing Facility to Increase the area of the Cylinder Storage Canopy</t>
  </si>
  <si>
    <t>2017-054767 BP</t>
  </si>
  <si>
    <t>3113 ROKEBY CV</t>
  </si>
  <si>
    <t>2017-065705 BP</t>
  </si>
  <si>
    <t>Interior remodel includes interior wall reconfiguration to open-up kitchen toward living rm and to create office room. upgrades include electrical and plumbing work. *Include inspection to address EXPIRED PERMIT 2010-097111-BP for siding and gutter replacement*</t>
  </si>
  <si>
    <t>2017-056753 BP</t>
  </si>
  <si>
    <t>6501 KAUAI LN</t>
  </si>
  <si>
    <t>2017-059649 BP</t>
  </si>
  <si>
    <t>12509 STONEY RIDGE BND</t>
  </si>
  <si>
    <t>2017-056336 BP</t>
  </si>
  <si>
    <t>PARTIAL DEMO.  Interior remodel.  New window doors and roof.  Wall reconfiguration.</t>
  </si>
  <si>
    <t>1178 POQUITO ST</t>
  </si>
  <si>
    <t>2017-063112 BP</t>
  </si>
  <si>
    <t>3622 Clary Way - Unit 12_Plan J_New single fmaily residence and attahached garage</t>
  </si>
  <si>
    <t>3622 CLARY WAY</t>
  </si>
  <si>
    <t>2017-060672 BP</t>
  </si>
  <si>
    <t>8008 BURRELL DR</t>
  </si>
  <si>
    <t>2017-056756 BP</t>
  </si>
  <si>
    <t>6500 LORETTA WHITE LN</t>
  </si>
  <si>
    <t>2017-055255 BP</t>
  </si>
  <si>
    <t>9908 BECOMING ST</t>
  </si>
  <si>
    <t>2017-059555 BP</t>
  </si>
  <si>
    <t>6812 BANFF CV</t>
  </si>
  <si>
    <t>2017-058220 BP</t>
  </si>
  <si>
    <t>12708 CARDINAL FLOWER DR</t>
  </si>
  <si>
    <t>2017-056741 BP</t>
  </si>
  <si>
    <t>10628 MENOMINEE FALLS LN</t>
  </si>
  <si>
    <t>2017-055939 BP</t>
  </si>
  <si>
    <t>2017-055991 BP</t>
  </si>
  <si>
    <t>2017-053854 BP</t>
  </si>
  <si>
    <t>3116 BRAGG PL</t>
  </si>
  <si>
    <t>2017-063113 BP</t>
  </si>
  <si>
    <t>3620 Clary Way-Unit 11_Plan A1_single family residence</t>
  </si>
  <si>
    <t>3620 CLARY WAY</t>
  </si>
  <si>
    <t>2017-061878 BP</t>
  </si>
  <si>
    <t>1900 Turtle Spring Ct- Unit 28_Plan D-F_New 2 story single family residence and attached carport</t>
  </si>
  <si>
    <t>1900 TURTLE SPRING CT</t>
  </si>
  <si>
    <t>2017-055160 BP</t>
  </si>
  <si>
    <t>13113 HENNEMAN DR</t>
  </si>
  <si>
    <t>2017-061880 BP</t>
  </si>
  <si>
    <t>1902 TURTLE SPRING CT</t>
  </si>
  <si>
    <t>2017-065246 BP</t>
  </si>
  <si>
    <t>1904 Turtle Spring Ct- Plan A1_Unit 26_New 2 story single family residence</t>
  </si>
  <si>
    <t>1904 TURTLE SPRING CT</t>
  </si>
  <si>
    <t>2017-051681 BP</t>
  </si>
  <si>
    <t>Remodel to existing Telecommunications 0</t>
  </si>
  <si>
    <t>2017-055937 BP</t>
  </si>
  <si>
    <t>New 2 story single family residence and attached garage</t>
  </si>
  <si>
    <t>3606 CLARY WAY</t>
  </si>
  <si>
    <t>2017-058223 BP</t>
  </si>
  <si>
    <t>6816 BANFF CV</t>
  </si>
  <si>
    <t>2017-055083 BP</t>
  </si>
  <si>
    <t>Interior Remodel to existing Office/Semiconductor Manufacturing Loading Dock to extend space</t>
  </si>
  <si>
    <t>2017-065247 BP</t>
  </si>
  <si>
    <t>2017-058619 BP</t>
  </si>
  <si>
    <t>Interior Remodel to an Existing Multi-Family Res.</t>
  </si>
  <si>
    <t>200 CONGRESS AVE UNIT 24F</t>
  </si>
  <si>
    <t>2017-067643 BP</t>
  </si>
  <si>
    <t>CHANGE OF USE from adm/bus/prof office to medical office. No interior remodel work</t>
  </si>
  <si>
    <t>6603 MENCHACA RD</t>
  </si>
  <si>
    <t>2017-061879 BP</t>
  </si>
  <si>
    <t>1902 Turtle Spring Ct- Unit 27_Plan A1-F_New 2 story single family residence</t>
  </si>
  <si>
    <t>2017-055267 BP</t>
  </si>
  <si>
    <t>9916 BECOMING ST</t>
  </si>
  <si>
    <t>2017-056027 BP</t>
  </si>
  <si>
    <t>7019 HALESBORO DR</t>
  </si>
  <si>
    <t>2017-056749 BP</t>
  </si>
  <si>
    <t>11104 PACK WAGON TRL</t>
  </si>
  <si>
    <t>2017-055984 BP</t>
  </si>
  <si>
    <t>3608 Clary Way- Unit 5_Plan A1_New 2 story single family residence</t>
  </si>
  <si>
    <t>3608 CLARY WAY</t>
  </si>
  <si>
    <t>2017-061669 BP</t>
  </si>
  <si>
    <t>2017-055985 BP</t>
  </si>
  <si>
    <t>2017-063115 BP</t>
  </si>
  <si>
    <t>2017-064132 BP</t>
  </si>
  <si>
    <t>Demo and Replace Stair Stringers &amp; Handrails leading up to Second Story Residence 
*Affected Suites: A B C and D*</t>
  </si>
  <si>
    <t>2509 W SLAUGHTER LN</t>
  </si>
  <si>
    <t>2017-051068 BP</t>
  </si>
  <si>
    <t>6207 HYSIDE DR</t>
  </si>
  <si>
    <t>2017-052113 BP</t>
  </si>
  <si>
    <t>Repair Stairs and Rails to Existing Multi Family</t>
  </si>
  <si>
    <t>2017-053944 BP</t>
  </si>
  <si>
    <t>3120 BRAGG PL</t>
  </si>
  <si>
    <t>2017-052114 BP</t>
  </si>
  <si>
    <t>2017-051149 BP</t>
  </si>
  <si>
    <t>2017-051750 BP</t>
  </si>
  <si>
    <t>EXTERIOR REMODEL TO EXISTING MULIT-FAMILY ( REPLACING SIDING ) WITH NO ELEC WORK )</t>
  </si>
  <si>
    <t>1781 SPYGLASS DR BLDG 1</t>
  </si>
  <si>
    <t>2017-052115 BP</t>
  </si>
  <si>
    <t>2017-052824 BP</t>
  </si>
  <si>
    <t>16408 ENAMORADO RD</t>
  </si>
  <si>
    <t>2017-051764 BP</t>
  </si>
  <si>
    <t>Interior remodel of tub to shower conversion to existing multifamily</t>
  </si>
  <si>
    <t>1601 MONTOPOLIS DR UNIT 316</t>
  </si>
  <si>
    <t>2017-051414 BP</t>
  </si>
  <si>
    <t>2017-052223 BP</t>
  </si>
  <si>
    <t>5900 BAYTHORNE DR</t>
  </si>
  <si>
    <t>2017-051755 BP</t>
  </si>
  <si>
    <t>2017-051766 BP</t>
  </si>
  <si>
    <t>upgrade existing equiptment to existing Monument/Cell Tower (no height increase or ground work)</t>
  </si>
  <si>
    <t>2017-051759 BP</t>
  </si>
  <si>
    <t>1781 SPYGLASS DR BLDG 10</t>
  </si>
  <si>
    <t>2017-051152 BP</t>
  </si>
  <si>
    <t>6827 GREYCLOUD DR</t>
  </si>
  <si>
    <t>2017-051775 BP</t>
  </si>
  <si>
    <t>NTERIOR REMODEL TO EXISTING OFFICE SPACE (MOVING SOME WALLS ( ALSO MOVING SOME OUTLETS)</t>
  </si>
  <si>
    <t>8834 N CAPITAL OF TEXAS HWY SB UNIT 230</t>
  </si>
  <si>
    <t>2017-051749 BP</t>
  </si>
  <si>
    <t>EXTERIOR REMODEL TO EXISTING MULIT-FAMILY ( REPLACING SIDING ) WITH NO ELEC WORK )
( LEASEING OFFICE)</t>
  </si>
  <si>
    <t>2017-051268 BP</t>
  </si>
  <si>
    <t>12422 WYCLIFF LN</t>
  </si>
  <si>
    <t>2017-051770 BP</t>
  </si>
  <si>
    <t>340 E 2ND ST BLDG B</t>
  </si>
  <si>
    <t>2017-053768 BP</t>
  </si>
  <si>
    <t>13105 HENNEMAN DR</t>
  </si>
  <si>
    <t>2017-051751 BP</t>
  </si>
  <si>
    <t>2017-051180 BP</t>
  </si>
  <si>
    <t>500 BRENTWOOD ST</t>
  </si>
  <si>
    <t>2017-051761 BP</t>
  </si>
  <si>
    <t>1781 SPYGLASS DR BLDG 12</t>
  </si>
  <si>
    <t>2017-051299 BP</t>
  </si>
  <si>
    <t>Exploratory non-structural interior demo to determine the scope of proposed remodel (to be permitted with a separate plan review application).
   See permit 2017-092997</t>
  </si>
  <si>
    <t>2017-051235 BP</t>
  </si>
  <si>
    <t>Replace siding and front door size for size on existing single-family residence.  No other changes authorized under this permit.</t>
  </si>
  <si>
    <t>6705 W KINGS PT</t>
  </si>
  <si>
    <t>2017-051760 BP</t>
  </si>
  <si>
    <t>1781 SPYGLASS DR BLDG 11</t>
  </si>
  <si>
    <t>2017-051753 BP</t>
  </si>
  <si>
    <t>2017-051255 BP</t>
  </si>
  <si>
    <t>Tub replacement; replace ceiling in kitchen living and front bed rooms; add exhaust fan in bathroom</t>
  </si>
  <si>
    <t>2017-054181 BP</t>
  </si>
  <si>
    <t>REPLACING GATES IN 2 POOL AREAS</t>
  </si>
  <si>
    <t>2017-051675 BP</t>
  </si>
  <si>
    <t>Structural Concrete Repair to Existing Condo</t>
  </si>
  <si>
    <t>54 RAINEY ST UNIT 419</t>
  </si>
  <si>
    <t>2017-051756 BP</t>
  </si>
  <si>
    <t>1781 SPYGLASS DR BLDG 7</t>
  </si>
  <si>
    <t>2017-051112 BP</t>
  </si>
  <si>
    <t>Repair/stabilize foundation on main house.  Changes/increases to the footprint of the structure are not permitted.  Foundation must remain of the same type as the original (i.e. pier-and-beam cannot be switched to a slab or vice-versa).</t>
  </si>
  <si>
    <t>2017-051757 BP</t>
  </si>
  <si>
    <t>1781 SPYGLASS DR BLDG 8</t>
  </si>
  <si>
    <t>2017-051762 BP</t>
  </si>
  <si>
    <t>1781 SPYGLASS DR BLDG 13</t>
  </si>
  <si>
    <t>2017-051772 BP</t>
  </si>
  <si>
    <t>607 1/2 W STASSNEY LN</t>
  </si>
  <si>
    <t>2017-051071 BP</t>
  </si>
  <si>
    <t>4205 DUVAL ST</t>
  </si>
  <si>
    <t>2017-051096 BP</t>
  </si>
  <si>
    <t>6001 SALCON CLIFF DR</t>
  </si>
  <si>
    <t>2017-052866 BP</t>
  </si>
  <si>
    <t>9920 BECOMING ST</t>
  </si>
  <si>
    <t>2017-052112 BP</t>
  </si>
  <si>
    <t>2017-051754 BP</t>
  </si>
  <si>
    <t>2017-052789 BP</t>
  </si>
  <si>
    <t>9905 BECOMING ST</t>
  </si>
  <si>
    <t>2017-053999 BP</t>
  </si>
  <si>
    <t>3005 ARMIDALE DR</t>
  </si>
  <si>
    <t>2017-052301 BP</t>
  </si>
  <si>
    <t>5905 BAYTHORNE DR</t>
  </si>
  <si>
    <t>2017-051774 BP</t>
  </si>
  <si>
    <t>8965 1/2 RESEARCH BLVD SVRD NB</t>
  </si>
  <si>
    <t>2017-052904 BP</t>
  </si>
  <si>
    <t>9924 BECOMING ST</t>
  </si>
  <si>
    <t>2017-051758 BP</t>
  </si>
  <si>
    <t>1781 SPYGLASS DR BLDG 9</t>
  </si>
  <si>
    <t>2017-051769 BP</t>
  </si>
  <si>
    <t>1001 1/2 E 50TH ST</t>
  </si>
  <si>
    <t>2017-051196 BP</t>
  </si>
  <si>
    <t>Half bathroom renovations to include: new floor vanity toilet. Full bathroom renovations to include: new tub valve tub walls flooring vanity toilet. Replace kitchen sink faucet. Replace water heater.</t>
  </si>
  <si>
    <t>132 FREDERICK ST</t>
  </si>
  <si>
    <t>2017-051752 BP</t>
  </si>
  <si>
    <t>1781 SPYGLASS DR BLDG 3</t>
  </si>
  <si>
    <t>2017-051460 BP</t>
  </si>
  <si>
    <t>Total demolition of detached storage shed</t>
  </si>
  <si>
    <t>5200 EVANS AVE</t>
  </si>
  <si>
    <t>2017-052007 BP</t>
  </si>
  <si>
    <t>5007 CANELLA DR</t>
  </si>
  <si>
    <t>2017-052003 BP</t>
  </si>
  <si>
    <t>7301 DIXIE DR</t>
  </si>
  <si>
    <t>2017-052227 BP</t>
  </si>
  <si>
    <t>Total demolition of a 3242 sqft commercial structure</t>
  </si>
  <si>
    <t>2017-052008 BP</t>
  </si>
  <si>
    <t>7424 ONION CREEK DR</t>
  </si>
  <si>
    <t>2017-051002 BP</t>
  </si>
  <si>
    <t>1706 W 41ST ST</t>
  </si>
  <si>
    <t>2017-050969 BP</t>
  </si>
  <si>
    <t>Addition of 38sqft to detached pool cabana.</t>
  </si>
  <si>
    <t>4204 RANGE VIEW CV</t>
  </si>
  <si>
    <t>2017-050987 BP</t>
  </si>
  <si>
    <t>2017-051006 BP</t>
  </si>
  <si>
    <t>6804 LOST VALLEY</t>
  </si>
  <si>
    <t>2017-051004 BP</t>
  </si>
  <si>
    <t>2017-053547 BP</t>
  </si>
  <si>
    <t>Replace windows on existing single-family residence. Small change to sill height. No structural alterations to be made. No other changes authorized under this permit.  
3/6/18 DD No Tree Permit.  Tree Permit required.  Unpermitted impacts from construction activities / grade changes occurring to the 21 Cedar Elm in the Backyard.  Site meeting required with General contractor and his Certified Arborist to discuss mitigation requirements. Please contact douglas.dear@austintexas.gov.
A tree re inspection is required.  Re inspection fee is owed ( $300.56)</t>
  </si>
  <si>
    <t>2400 WINSTED LN BLDG 1</t>
  </si>
  <si>
    <t>2017-050997 BP</t>
  </si>
  <si>
    <t>2017-050993 BP</t>
  </si>
  <si>
    <t>2017-050989 BP</t>
  </si>
  <si>
    <t>10611 PARKFIELD DR</t>
  </si>
  <si>
    <t>2017-050995 BP</t>
  </si>
  <si>
    <t>7805 PETACA TRL</t>
  </si>
  <si>
    <t>2017-050991 BP</t>
  </si>
  <si>
    <t>4302 DUVAL ST UNIT B</t>
  </si>
  <si>
    <t>2017-051011 BP</t>
  </si>
  <si>
    <t>Tub to shower conversion with new valve. Install 3 new GFCI outlets.</t>
  </si>
  <si>
    <t>232 TROPHY PASS</t>
  </si>
  <si>
    <t>2017-050985 BP</t>
  </si>
  <si>
    <t>2017-051008 BP</t>
  </si>
  <si>
    <t>Shower remodel with new valve</t>
  </si>
  <si>
    <t>6609 WOODCREST DR</t>
  </si>
  <si>
    <t>2017-050944 BP</t>
  </si>
  <si>
    <t>Adding insulation and repairing drywall in 4 rooms stucco around windows in the rear of SFR; replace windows size for size.</t>
  </si>
  <si>
    <t>5908 LONG CT</t>
  </si>
  <si>
    <t>2017-050981 BP</t>
  </si>
  <si>
    <t>Renovations to kitchen: install new copper lines and add fridge valve box; replace approx. 50sqft of sheetrock; install 3 new switches/outlets; new GFCI; relocate gang box.. add 1 foot to pony wall in kitchen. remove appox  2 wall in kitchen next to fridge.</t>
  </si>
  <si>
    <t>203 E ST JOHNS AVE</t>
  </si>
  <si>
    <t>2017-050999 BP</t>
  </si>
  <si>
    <t>5500 PROCK LN</t>
  </si>
  <si>
    <t>2017-050952 BP</t>
  </si>
  <si>
    <t>5804 LOOKOUT MOUNTAIN DR</t>
  </si>
  <si>
    <t>2017-056792 BP</t>
  </si>
  <si>
    <t>2017-060746 BP</t>
  </si>
  <si>
    <t>Total demolition of existing SFR built circa 1943</t>
  </si>
  <si>
    <t>2017-056790 BP</t>
  </si>
  <si>
    <t>Total demolition of existing SFR built circa 1942</t>
  </si>
  <si>
    <t>2017-052486 BP</t>
  </si>
  <si>
    <t>2017-052487 BP</t>
  </si>
  <si>
    <t>Total demolition of existing SFR built circa 1964</t>
  </si>
  <si>
    <t>2017-052488 BP</t>
  </si>
  <si>
    <t>2017-052490 BP</t>
  </si>
  <si>
    <t>Total demolition of existing SFR built circa 1957</t>
  </si>
  <si>
    <t>2017-052485 BP</t>
  </si>
  <si>
    <t>2017-055300 BP</t>
  </si>
  <si>
    <t>Interior Remodel with wall re-configuration in living and master bedroom.  Replace plumbing fixtures in  restrooms.  Plumbing will remain in same location.</t>
  </si>
  <si>
    <t>4304 HARCOURT DR</t>
  </si>
  <si>
    <t>2018-003697 BP</t>
  </si>
  <si>
    <t>2017-149909 BP</t>
  </si>
  <si>
    <t>6905 S IH 35 SVRD NB</t>
  </si>
  <si>
    <t>2017-131570 BP</t>
  </si>
  <si>
    <t>3107 WALLING DR</t>
  </si>
  <si>
    <t>2017-137630 BP</t>
  </si>
  <si>
    <t>New SF Res - 2-story (plus basement); 4 bed; 4.0 bath; attached carport.</t>
  </si>
  <si>
    <t>3111 WALLING DR</t>
  </si>
  <si>
    <t>2017-131569 BP</t>
  </si>
  <si>
    <t>New 4/5 2 story SFR</t>
  </si>
  <si>
    <t>2017-069558 BP</t>
  </si>
  <si>
    <t>New primary residence 3 bedrooms 3 baths.</t>
  </si>
  <si>
    <t>2017-111514 BP</t>
  </si>
  <si>
    <t>*Addressing active/legal code violation* New Detached Garage; intended for use as storage.</t>
  </si>
  <si>
    <t>6401 FELIX AVE</t>
  </si>
  <si>
    <t>2017-098298 BP</t>
  </si>
  <si>
    <t>New studio with 1 bath 1 story secondary apt.</t>
  </si>
  <si>
    <t>1320 PASADENA DR</t>
  </si>
  <si>
    <t>2017-100826 BP</t>
  </si>
  <si>
    <t>new contruction of a surface parking lot shades</t>
  </si>
  <si>
    <t>710 W 7TH ST</t>
  </si>
  <si>
    <t>2017-082451 BP</t>
  </si>
  <si>
    <t>Tenant Finish - Out to create Medical Office.</t>
  </si>
  <si>
    <t>9800 NORTH LAKE CREEK PKWY UNIT 200</t>
  </si>
  <si>
    <t>2017-082452 BP</t>
  </si>
  <si>
    <t>Demising suite 2677s.f. remaining **NOT FOR OCCUPANCY**</t>
  </si>
  <si>
    <t>9800 NORTH LAKE CREEK PKWY</t>
  </si>
  <si>
    <t>2017-073010 BP</t>
  </si>
  <si>
    <t>5403 CAMERON RD UNIT 130</t>
  </si>
  <si>
    <t>2017-075765 BP</t>
  </si>
  <si>
    <t>Partial demo included: 1 story addition on back of house with walk out basement below.  New covered front and bac k porches.  Remodel existing living and bedrooms.  Enclose existing front porch and convert into additional living room space.  2 bedrooms (added 1) 3 baths (added 2)</t>
  </si>
  <si>
    <t>1509 E 38TH HALF ST</t>
  </si>
  <si>
    <t>2017-077548 BP</t>
  </si>
  <si>
    <t>New Type 1 Hood Installation and Gas Plumbing at an Existing Restaurant</t>
  </si>
  <si>
    <t>10601 N LAMAR BLVD UNIT R5</t>
  </si>
  <si>
    <t>2017-076956 BP</t>
  </si>
  <si>
    <t>*Partial Demo* Addition to rear of existing SFR to include new master bedroom and bath.</t>
  </si>
  <si>
    <t>6701 ISABELLE DR</t>
  </si>
  <si>
    <t>2017-068859 BP</t>
  </si>
  <si>
    <t>**NEW CONSTRUCTION***/installation of nitrogen processing plant 4 semi-conductor processing with assosiated structural and foundation elements</t>
  </si>
  <si>
    <t>2017-074754 BP</t>
  </si>
  <si>
    <t>New construction/placement of single family residential 1-story 4 bedroom 2 bath mobile home.</t>
  </si>
  <si>
    <t>2108 BITTER CREEK DR</t>
  </si>
  <si>
    <t>2017-058010 BP</t>
  </si>
  <si>
    <t>New construction single family residential 2-story 5 bedroom 4.5 bath with attached garage covered front porch and covered rear patio.</t>
  </si>
  <si>
    <t>8909 IVEANS CV</t>
  </si>
  <si>
    <t>2017-068686 BP</t>
  </si>
  <si>
    <t>Tenant Finish-Out of 2nd Floor to create Admin/Bus/Prof Office</t>
  </si>
  <si>
    <t>2017-062194 BP</t>
  </si>
  <si>
    <t>10600 BREZZA LN</t>
  </si>
  <si>
    <t>2017-064687 BP</t>
  </si>
  <si>
    <t>3700 N CAPITAL OF TEXAS HWY SB UNIT 350</t>
  </si>
  <si>
    <t>2017-058873 BP</t>
  </si>
  <si>
    <t>Interior Remodel to an Existing Office Hangar</t>
  </si>
  <si>
    <t>4321 EMMA BROWNING AVE</t>
  </si>
  <si>
    <t>2017-055578 BP</t>
  </si>
  <si>
    <t>PARTIAL DEMO.  Interior remodel.  Enlarging windows.</t>
  </si>
  <si>
    <t>2017-059776 BP</t>
  </si>
  <si>
    <t>Inground Swimming Pool &amp; Spa w/reqd enclosure device for existing 1 story SF res.  ***REVISION #1 (submitted 7/5/2017) -Project underway.  Attached survey shows a protected tree which was removed.  Mitigation was set up but the Arborist wanted the permit updated***
4/19/18 DD  Tree Inspection has been cancelled  Re inspection fees have not been Paid (ECV 2017-066178 and BP2017-059776)</t>
  </si>
  <si>
    <t>2017-050600 BP</t>
  </si>
  <si>
    <t>TEMPORARY BUILDING PERMIT-scope of permit is limited to:installation of underground plumbing and electrical and slab on grade</t>
  </si>
  <si>
    <t>8219 BURLESON RD</t>
  </si>
  <si>
    <t>2017-053319 BP</t>
  </si>
  <si>
    <t>Interior remodel.  Replace HVAC and water heater.</t>
  </si>
  <si>
    <t>2913 WINDSOR RD</t>
  </si>
  <si>
    <t>2017-050543 BP</t>
  </si>
  <si>
    <t>2017-050555 BP</t>
  </si>
  <si>
    <t>Exploratory non-structural interior demo to determine the scope of proposed repairs(to be permitted with a separate plan review application). Electrical repairs to be made. Sheetrock repairs as needed.</t>
  </si>
  <si>
    <t>2017-050455 BP</t>
  </si>
  <si>
    <t>Replace upstairs windows size for size on existing single-family residence.  No other changes authorized under this permit.</t>
  </si>
  <si>
    <t>13300 FIELDGATE DR</t>
  </si>
  <si>
    <t>2017-050582 BP</t>
  </si>
  <si>
    <t>8015 BURLESON RD</t>
  </si>
  <si>
    <t>2017-050445 BP</t>
  </si>
  <si>
    <t>Replace siding on existing SFR.</t>
  </si>
  <si>
    <t>2017-077078 BP</t>
  </si>
  <si>
    <t>2017-063965 BP</t>
  </si>
  <si>
    <t>2017-060754 BP</t>
  </si>
  <si>
    <t>2017-063964 BP</t>
  </si>
  <si>
    <t>2017-050599 BP</t>
  </si>
  <si>
    <t>2017-052482 BP</t>
  </si>
  <si>
    <t>Total demolition of detached garage and part of driveway. Garage built circa 1937</t>
  </si>
  <si>
    <t>2017-050447 BP</t>
  </si>
  <si>
    <t>13376 N US 183 HWY SVRD SB UNIT 605</t>
  </si>
  <si>
    <t>2017-050604 BP</t>
  </si>
  <si>
    <t>2017-072971 BP</t>
  </si>
  <si>
    <t>Total demolition of a 5054 sqft structure</t>
  </si>
  <si>
    <t>2017-050213 BP</t>
  </si>
  <si>
    <t>Replace 23 windows and 4 exterior doors size for size on existing single-family residence.  No other changes authorized under this permit.</t>
  </si>
  <si>
    <t>6313 PATHFINDER DR</t>
  </si>
  <si>
    <t>2017-086653 BP</t>
  </si>
  <si>
    <t>1011 W 5TH ST UNIT 100</t>
  </si>
  <si>
    <t>2017-061298 BP</t>
  </si>
  <si>
    <t>201 E 5TH ST UNIT 104</t>
  </si>
  <si>
    <t>2017-054241 BP</t>
  </si>
  <si>
    <t>10655 WILLS LOOP</t>
  </si>
  <si>
    <t>2017-059197 BP</t>
  </si>
  <si>
    <t>Interior Remodel to create Retail Store       TCO FEE NON-REFUNDABLE DUE TO ILLEGAL OCCUPANCY.</t>
  </si>
  <si>
    <t>6705 W US 290 HWY UNIT 103</t>
  </si>
  <si>
    <t>2017-054229 BP</t>
  </si>
  <si>
    <t>10658 WILLS LOOP</t>
  </si>
  <si>
    <t>2017-053755 BP</t>
  </si>
  <si>
    <t>13785 N US 183 HWY SVRD NB UNIT 300</t>
  </si>
  <si>
    <t>2017-054235 BP</t>
  </si>
  <si>
    <t>10656 WILLS LOOP</t>
  </si>
  <si>
    <t>2017-050180 BP</t>
  </si>
  <si>
    <t>Repair Landings to Existing Multi Family</t>
  </si>
  <si>
    <t>7601 RIALTO BLVD BLDG 18</t>
  </si>
  <si>
    <t>2017-050186 BP</t>
  </si>
  <si>
    <t>7601 RIALTO BLVD BLDG 24</t>
  </si>
  <si>
    <t>2017-050182 BP</t>
  </si>
  <si>
    <t>7601 RIALTO BLVD BLDG 20</t>
  </si>
  <si>
    <t>2017-050185 BP</t>
  </si>
  <si>
    <t>7601 RIALTO BLVD BLDG 23</t>
  </si>
  <si>
    <t>2017-050183 BP</t>
  </si>
  <si>
    <t>7601 RIALTO BLVD BLDG 21</t>
  </si>
  <si>
    <t>2017-050177 BP</t>
  </si>
  <si>
    <t>7601 RIALTO BLVD BLDG 15</t>
  </si>
  <si>
    <t>2017-054219 BP</t>
  </si>
  <si>
    <t>10654 WILLS LOOP</t>
  </si>
  <si>
    <t>2017-050159 BP</t>
  </si>
  <si>
    <t>ADD NEW MICROWWARE DISH ON EXISTING WALL AND TO GAMME SECTOR ON TRIPOD ON ROOFTOP FOR EXISTING WIRELESS TELECOMMUNICATION FACILITY</t>
  </si>
  <si>
    <t>7205 1/2 FM 2222 RD</t>
  </si>
  <si>
    <t>2017-050030 BP</t>
  </si>
  <si>
    <t>New construction of Boat Dock- Refer to 2016-092646 SP</t>
  </si>
  <si>
    <t>2901 BRASS BUTTONS TRL BLDG BD</t>
  </si>
  <si>
    <t>2017-049972 BP</t>
  </si>
  <si>
    <t>Replace windows along the rear walls size for size on existing single-family residence.  No other changes authorized under this permit.</t>
  </si>
  <si>
    <t>2017-052404 BP</t>
  </si>
  <si>
    <t>Remodel to existing Commercial Building to install Solar PV System.</t>
  </si>
  <si>
    <t>1101 S CAPITAL OF TEXAS HWY NB BLDG C</t>
  </si>
  <si>
    <t>2017-050188 BP</t>
  </si>
  <si>
    <t>7601 RIALTO BLVD BLDG 26</t>
  </si>
  <si>
    <t>2017-050210 BP</t>
  </si>
  <si>
    <t>Replace 11 windows size for size on existing single-family residence.  No other changes authorized under this permit.</t>
  </si>
  <si>
    <t>2017-050187 BP</t>
  </si>
  <si>
    <t>7601 RIALTO BLVD BLDG 25</t>
  </si>
  <si>
    <t>2017-050179 BP</t>
  </si>
  <si>
    <t>7601 RIALTO BLVD BLDG 17</t>
  </si>
  <si>
    <t>2017-050184 BP</t>
  </si>
  <si>
    <t>7601 RIALTO BLVD BLDG 22</t>
  </si>
  <si>
    <t>2017-053824 BP</t>
  </si>
  <si>
    <t>2017-050178 BP</t>
  </si>
  <si>
    <t>7601 RIALTO BLVD BLDG 16</t>
  </si>
  <si>
    <t>2017-050181 BP</t>
  </si>
  <si>
    <t>7601 RIALTO BLVD BLDG 19</t>
  </si>
  <si>
    <t>2017-050205 BP</t>
  </si>
  <si>
    <t>Replace 7 windows size for size on existing single-family residence.  No other changes authorized under this permit.</t>
  </si>
  <si>
    <t>3900 BAILEY LN BLDG B</t>
  </si>
  <si>
    <t>2017-049720 BP</t>
  </si>
  <si>
    <t>Modify antennas and associated equipment on existing Cell Tower</t>
  </si>
  <si>
    <t>2018-092075 BP</t>
  </si>
  <si>
    <t>Interior Remodel to Existing Office space Phase 2</t>
  </si>
  <si>
    <t>2018-008530 BP</t>
  </si>
  <si>
    <t>interior remodel to existing office Phase 1  
                           Contact 512-529-9800</t>
  </si>
  <si>
    <t>2017-128370 BP</t>
  </si>
  <si>
    <t>New Multi family  (PHASE 3) to include Building Sections 6 and 7</t>
  </si>
  <si>
    <t>6107 E RIVERSIDE DR BLDG 6</t>
  </si>
  <si>
    <t>2017-102255 BP</t>
  </si>
  <si>
    <t>new detached garage with living space above</t>
  </si>
  <si>
    <t>2004 E 8TH ST</t>
  </si>
  <si>
    <t>2017-102254 BP</t>
  </si>
  <si>
    <t>new 2/2.5 2 story sing fam res</t>
  </si>
  <si>
    <t>2017-128373 BP</t>
  </si>
  <si>
    <t>New Multi family (PHASE 6)</t>
  </si>
  <si>
    <t>6107 E RIVERSIDE DR BLDG 10</t>
  </si>
  <si>
    <t>2017-128374 BP</t>
  </si>
  <si>
    <t>New Garage (PHASE2)</t>
  </si>
  <si>
    <t>6107 E RIVERSIDE DR BLDG 2</t>
  </si>
  <si>
    <t>2017-128372 BP</t>
  </si>
  <si>
    <t>New Multi family  (PHASE 5)</t>
  </si>
  <si>
    <t>6107 E RIVERSIDE DR BLDG 9</t>
  </si>
  <si>
    <t>2017-128371 BP</t>
  </si>
  <si>
    <t>New Multi family (PHASE 4)</t>
  </si>
  <si>
    <t>6107 E RIVERSIDE DR BLDG 8</t>
  </si>
  <si>
    <t>2017-128369 BP</t>
  </si>
  <si>
    <t>New Multi family (PHASE 2) to include Building Sections 3 4 and 5</t>
  </si>
  <si>
    <t>6107 E RIVERSIDE DR BLDG 3</t>
  </si>
  <si>
    <t>2017-128368 BP</t>
  </si>
  <si>
    <t>New Multi family (PHASE 1)</t>
  </si>
  <si>
    <t>6107 E RIVERSIDE DR BLDG 1</t>
  </si>
  <si>
    <t>2017-112865 BP</t>
  </si>
  <si>
    <t>NEW CONTRUCTION OF A NEW  STORAGE BUILDING (CIRCUIT OF THE AMERICAS</t>
  </si>
  <si>
    <t>2017-085461 BP</t>
  </si>
  <si>
    <t>*Partial Demo* Addition to rear of existing SFR to include master bedroom and bath. New deck.</t>
  </si>
  <si>
    <t>1903 UTOPIA CT</t>
  </si>
  <si>
    <t>2017-101285 BP</t>
  </si>
  <si>
    <t>New SFR - 2-story; 3 bed; 3.0 bath; attached garage.</t>
  </si>
  <si>
    <t>2017-049853 BP</t>
  </si>
  <si>
    <t>4601 HIBISCUS VALLEY DR</t>
  </si>
  <si>
    <t>2017-086412 BP</t>
  </si>
  <si>
    <t>***Return to Shell***Interior and exterior remodel to return to shell (not for occupancy)</t>
  </si>
  <si>
    <t>2017-049854 BP</t>
  </si>
  <si>
    <t>10209 STELLAR CV</t>
  </si>
  <si>
    <t>2017-082122 BP</t>
  </si>
  <si>
    <t>New construction single family residentail 1-story 3 bedroom 2 bath with attached garage covered front porch and covered rear patio.</t>
  </si>
  <si>
    <t>11836 MORNING VIEW DR</t>
  </si>
  <si>
    <t>2017-090369 BP</t>
  </si>
  <si>
    <t>2017-084151 BP</t>
  </si>
  <si>
    <t>CHANGE OF USE NO WORK BEING DONE ON SITE ( CO NEEDED)</t>
  </si>
  <si>
    <t>4505 TERRY O LN BLDG B</t>
  </si>
  <si>
    <t>2017-081611 BP</t>
  </si>
  <si>
    <t>Tenant Finish-Out to create Admin/Bus/Prof Office ***PHASE 1***</t>
  </si>
  <si>
    <t>500 W 2ND ST UNIT 1900</t>
  </si>
  <si>
    <t>2017-070585 BP</t>
  </si>
  <si>
    <t>2 story sfr with attached 2 car garage</t>
  </si>
  <si>
    <t>2312 ROBERT BROWNING ST</t>
  </si>
  <si>
    <t>2017-060794 BP</t>
  </si>
  <si>
    <t>3415 DALTON ST</t>
  </si>
  <si>
    <t>2017-073641 BP</t>
  </si>
  <si>
    <t>New detached guest house with bathroom</t>
  </si>
  <si>
    <t>2017-075011 BP</t>
  </si>
  <si>
    <t>Replace roof HVAC system and replace existing control system to existing Educational Facility</t>
  </si>
  <si>
    <t>2017-069470 BP</t>
  </si>
  <si>
    <t>1114 LOTT AVE</t>
  </si>
  <si>
    <t>2017-081612 BP</t>
  </si>
  <si>
    <t>Tenant Finish-Out to create Admin/Bus/Prof Office ***PHASE 2***</t>
  </si>
  <si>
    <t>2017-070636 BP</t>
  </si>
  <si>
    <t>2300 ROBERT BROWNING ST</t>
  </si>
  <si>
    <t>2017-073642 BP</t>
  </si>
  <si>
    <t>2017-060795 BP</t>
  </si>
  <si>
    <t>new  2/2.5 2 story sing fam res with attached garage</t>
  </si>
  <si>
    <t>2017-059614 BP</t>
  </si>
  <si>
    <t>*Partial demo* Addition  to rear of existing SFR to include master bedroom and bath. New rear covered patio. Some interior remodel.</t>
  </si>
  <si>
    <t>902 KAREN AVE</t>
  </si>
  <si>
    <t>2017-073834 BP</t>
  </si>
  <si>
    <t>Finish out to create personal improvement.</t>
  </si>
  <si>
    <t>12314 N IH 35 SVRD SB UNIT 105</t>
  </si>
  <si>
    <t>2017-074798 BP</t>
  </si>
  <si>
    <t>Enclose existing attached carport to convert  into garage.</t>
  </si>
  <si>
    <t>7610 EASTCREST DR</t>
  </si>
  <si>
    <t>2017-073634 BP</t>
  </si>
  <si>
    <t>*Partial demo* Addition to right side of existing SFR to include gym and full bath. Interrior remodel to include but not limited to new .5 bath on 2nd floor. Revision*: New wood deck and 2nd story addition to include game room and balcony.</t>
  </si>
  <si>
    <t>2017-070540 BP</t>
  </si>
  <si>
    <t>2 story SFR with attached 2 car garage</t>
  </si>
  <si>
    <t>2410 MC BEE ST</t>
  </si>
  <si>
    <t>2017-060999 BP</t>
  </si>
  <si>
    <t>5100 ROB SCOTT ST</t>
  </si>
  <si>
    <t>2017-055130 BP</t>
  </si>
  <si>
    <t>New 2-story single-family residence attached garage covered entry porch and patio.  **VOLUME BUILDER**</t>
  </si>
  <si>
    <t>12404 CARDINAL FLOWER DR</t>
  </si>
  <si>
    <t>2017-053141 BP</t>
  </si>
  <si>
    <t>Installation of Solar Panels for Unit 20 in Building 2</t>
  </si>
  <si>
    <t>6700 MENCHACA RD BLDG 2 UNIT 20</t>
  </si>
  <si>
    <t>2017-053140 BP</t>
  </si>
  <si>
    <t>Installation of Solar Panels for Unit 23 in Building 2</t>
  </si>
  <si>
    <t>6700 MENCHACA RD BLDG 2 UNIT 23</t>
  </si>
  <si>
    <t>2017-061472 BP</t>
  </si>
  <si>
    <t>*Partial Demo* Interior remodel includes wall reconfiguration for overall improvements shown on plans. upgrades include electricalplumbing and mechanical work.</t>
  </si>
  <si>
    <t>1514 KINNEY AVE</t>
  </si>
  <si>
    <t>2017-060939 BP</t>
  </si>
  <si>
    <t>*Smart Housing* New construction single family residential 1-story 2 bedroom 1.5 bath with covered front porch and covered rear patio.</t>
  </si>
  <si>
    <t>5605 PINON VISTA DR</t>
  </si>
  <si>
    <t>2017-054051 BP</t>
  </si>
  <si>
    <t>New 2-story single-family residence attached garage covered porch and patio.  **VOL BUILD PROJECT** **SMART HOUSE**</t>
  </si>
  <si>
    <t>3725 ALPINE AUTUMN DR</t>
  </si>
  <si>
    <t>2017-054047 BP</t>
  </si>
  <si>
    <t>3717 ALPINE AUTUMN DR</t>
  </si>
  <si>
    <t>2017-062656 BP</t>
  </si>
  <si>
    <t>New in-ground Pool &amp; Spa with concrete decking.</t>
  </si>
  <si>
    <t>11517 MISTY WHITE DR</t>
  </si>
  <si>
    <t>2017-052325 BP</t>
  </si>
  <si>
    <t>Partial demo***.  Replace window.  Kitchen remodel</t>
  </si>
  <si>
    <t>311 W 37TH ST</t>
  </si>
  <si>
    <t>2017-054573 BP</t>
  </si>
  <si>
    <t>919 THRASHER GLADE DR</t>
  </si>
  <si>
    <t>2017-049676 BP</t>
  </si>
  <si>
    <t>12007 RESEARCH BLVD SVRD NB UNIT 103</t>
  </si>
  <si>
    <t>2017-055129 BP</t>
  </si>
  <si>
    <t>11908 REEDSPORT TRL</t>
  </si>
  <si>
    <t>2017-062929 BP</t>
  </si>
  <si>
    <t>interior remodel.  Wall reconfiguration.</t>
  </si>
  <si>
    <t>8124 GREENSLOPE DR</t>
  </si>
  <si>
    <t>2017-056843 BP</t>
  </si>
  <si>
    <t>Replacing Boiler With A Tanks Water Heater  (BOILER ROOM)</t>
  </si>
  <si>
    <t>2017-056662 BP</t>
  </si>
  <si>
    <t>Interior remodel.  MEP upgrades.</t>
  </si>
  <si>
    <t>4704 ROUNDUP TRL</t>
  </si>
  <si>
    <t>2017-062946 BP</t>
  </si>
  <si>
    <t>New pool and concrete deck.
   Inspector to verify plumbing permit not required.</t>
  </si>
  <si>
    <t>15009 BOQUILLAS CANYON DR</t>
  </si>
  <si>
    <t>2017-053139 BP</t>
  </si>
  <si>
    <t>Installation of Solar Panels for Unit 10 in Building 2</t>
  </si>
  <si>
    <t>6700 MENCHACA RD BLDG 2 UNIT 10</t>
  </si>
  <si>
    <t>2017-055233 BP</t>
  </si>
  <si>
    <t>New 1-story single-family residence attached garage covered porch and patio.  **VOL BUILD PROJECT** **SMART HOUSE**</t>
  </si>
  <si>
    <t>3721 ALPINE AUTUMN DR</t>
  </si>
  <si>
    <t>2017-053142 BP</t>
  </si>
  <si>
    <t>Installation of Solar Panels for Unit 24 in Building 2</t>
  </si>
  <si>
    <t>6700 MENCHACA RD BLDG 2 UNIT 24</t>
  </si>
  <si>
    <t>2017-060082 BP</t>
  </si>
  <si>
    <t>Interior remodel includes wall reconfiguration for improvement on kitchen living roomdining room utility and guest room. Upgrades include electrical and plumbing work.</t>
  </si>
  <si>
    <t>7613 RUSTLING RD</t>
  </si>
  <si>
    <t>2017-063539 BP</t>
  </si>
  <si>
    <t>7816 SPRINGFIELD DR</t>
  </si>
  <si>
    <t>2017-057995 BP</t>
  </si>
  <si>
    <t>New construction single family residential 5 bedroom 4.5 bath with attached garage covered porch and covered patio.</t>
  </si>
  <si>
    <t>8913 IVEANS CV</t>
  </si>
  <si>
    <t>2017-053138 BP</t>
  </si>
  <si>
    <t>Installation of Solar Panels for Unit 13 in Building 2</t>
  </si>
  <si>
    <t>6700 MENCHACA RD BLDG 2 UNIT 13</t>
  </si>
  <si>
    <t>2017-062455 BP</t>
  </si>
  <si>
    <t>5804 DALY DR</t>
  </si>
  <si>
    <t>2017-068023 BP</t>
  </si>
  <si>
    <t>new 5/4.5 two story sf res with attached garage</t>
  </si>
  <si>
    <t>2017-051635 BP</t>
  </si>
  <si>
    <t>Relocation of a 2000 sqft residential home to outside the Austin City Limits</t>
  </si>
  <si>
    <t>1403 E 6TH ST</t>
  </si>
  <si>
    <t>2017-059697 BP</t>
  </si>
  <si>
    <t>*Partial demo*Addition to existing SFR to include deck with stairs. Converting exterior window to exterior door.</t>
  </si>
  <si>
    <t>1800 E 38TH HALF ST</t>
  </si>
  <si>
    <t>2017-050234 BP</t>
  </si>
  <si>
    <t>5912 CORRINE LN</t>
  </si>
  <si>
    <t>2017-049713 BP</t>
  </si>
  <si>
    <t>8713 BLAZE DR</t>
  </si>
  <si>
    <t>2017-053093 BP</t>
  </si>
  <si>
    <t>Partial demo****Interior remodel.</t>
  </si>
  <si>
    <t>16200 WYNSTONE LN</t>
  </si>
  <si>
    <t>2017-049220 BP</t>
  </si>
  <si>
    <t>8301 GALLATIN DR</t>
  </si>
  <si>
    <t>2017-049217 BP</t>
  </si>
  <si>
    <t>2017-054111 BP</t>
  </si>
  <si>
    <t>2017-051102 BP</t>
  </si>
  <si>
    <t>New 1-story single-family residence attached garage covered entry porch and rear patio.  **VOLUME BUILDER PROJECT**</t>
  </si>
  <si>
    <t>5120 GLOBE MALLOW DR</t>
  </si>
  <si>
    <t>2017-049855 BP</t>
  </si>
  <si>
    <t>1322 WARRINGTON DR</t>
  </si>
  <si>
    <t>2017-049727 BP</t>
  </si>
  <si>
    <t>2017-054331 BP</t>
  </si>
  <si>
    <t>5212 MANDEVILLA DR</t>
  </si>
  <si>
    <t>2017-049312 BP</t>
  </si>
  <si>
    <t>Replace shower surround; floor tile; shower valve and trim; replace countertop cabinet sink and faucet; add recessed lighting
Adding bathroom exhaust vent</t>
  </si>
  <si>
    <t>3604 ARROWHEAD DR</t>
  </si>
  <si>
    <t>2017-049464 BP</t>
  </si>
  <si>
    <t>Replace exterior doors and windows; install new cabinets; new bathroom fixtures new toilet</t>
  </si>
  <si>
    <t>2017-049406 BP</t>
  </si>
  <si>
    <t>9300 LINKMEADOW DR</t>
  </si>
  <si>
    <t>2017-049779 BP</t>
  </si>
  <si>
    <t>8717 BLAZE DR</t>
  </si>
  <si>
    <t>2017-049272 BP</t>
  </si>
  <si>
    <t>Replace siding and windows size for size; replace/add insulation as needed on existing single-family residence.  No other changes authorized under this permit.</t>
  </si>
  <si>
    <t>1607 W 40TH ST</t>
  </si>
  <si>
    <t>2017-050444 BP</t>
  </si>
  <si>
    <t>12425 KNOWELL DR</t>
  </si>
  <si>
    <t>2017-050710 BP</t>
  </si>
  <si>
    <t>7624 RIO PASS</t>
  </si>
  <si>
    <t>2017-053681 BP</t>
  </si>
  <si>
    <t>interior repair to columns and headers with no new structure and no addition to existing retail mixed use</t>
  </si>
  <si>
    <t>11010 DOMAIN DR UNIT 11101</t>
  </si>
  <si>
    <t>2017-053679 BP</t>
  </si>
  <si>
    <t>11010 DOMAIN DR UNIT 11201</t>
  </si>
  <si>
    <t>2017-049585 BP</t>
  </si>
  <si>
    <t>Amnesty CO for existing convience storage</t>
  </si>
  <si>
    <t>1004 S MEADOWS DR</t>
  </si>
  <si>
    <t>2017-054484 BP</t>
  </si>
  <si>
    <t>6013 LA NARANJA LN</t>
  </si>
  <si>
    <t>2017-054326 BP</t>
  </si>
  <si>
    <t>3724 ALPINE AUTUMN DR</t>
  </si>
  <si>
    <t>2017-049282 BP</t>
  </si>
  <si>
    <t>Replace 8 windows 2 exterior doors size for size; install new kitchen cabinets and countertops with gas and electrical appliance hookups; sheetrock and insulation repairs as needed; install 25 recessed lights; smoke/CO detectors to code; upgrade electrical service from Federal Pacific panel and replace water heater with high efficiency gas tankless; replace aging iron drain lines below grade with SC40 PVC.</t>
  </si>
  <si>
    <t>3302 SKYLARK DR</t>
  </si>
  <si>
    <t>2017-049858 BP</t>
  </si>
  <si>
    <t>7103 CARLWOOD DR</t>
  </si>
  <si>
    <t>2017-049744 BP</t>
  </si>
  <si>
    <t>Modify antennas and associated equipment on existing Cell Tower.</t>
  </si>
  <si>
    <t>2017-052443 BP</t>
  </si>
  <si>
    <t>Foundation repair; repair flooring</t>
  </si>
  <si>
    <t>2017-049432 BP</t>
  </si>
  <si>
    <t>1167 POQUITO ST</t>
  </si>
  <si>
    <t>2017-049635 BP</t>
  </si>
  <si>
    <t>Replacing and Adding Equipment on an Existing Communication Tower</t>
  </si>
  <si>
    <t>2017-049856 BP</t>
  </si>
  <si>
    <t>5900 RICKERHILL LN</t>
  </si>
  <si>
    <t>2017-049243 BP</t>
  </si>
  <si>
    <t>Tub to shower conversion; widen bathroom doorway; install 2 new windows size for size; replace roofing</t>
  </si>
  <si>
    <t>4900 FLICKER LN</t>
  </si>
  <si>
    <t>2017-049859 BP</t>
  </si>
  <si>
    <t>2017-050022 BP</t>
  </si>
  <si>
    <t>8816 BLAZE DR</t>
  </si>
  <si>
    <t>2017-054084 BP</t>
  </si>
  <si>
    <t>6825 BANFF CV</t>
  </si>
  <si>
    <t>2017-049857 BP</t>
  </si>
  <si>
    <t>11110 BLACKMOOR DR</t>
  </si>
  <si>
    <t>2017-049382 BP</t>
  </si>
  <si>
    <t>Replace windows and exterior doors size for size; change out water heater; replace siding; replace tub/shower; replace cabinets; replace light fixtures on existing single-family residence.</t>
  </si>
  <si>
    <t>2902 KERBEY LN</t>
  </si>
  <si>
    <t>2017-049439 BP</t>
  </si>
  <si>
    <t>Replace front and back doors size for size on existing single-family residence.  No other changes authorized under this permit.</t>
  </si>
  <si>
    <t>2017-053680 BP</t>
  </si>
  <si>
    <t>11010 DOMAIN DR UNIT 11301</t>
  </si>
  <si>
    <t>2017-049475 BP</t>
  </si>
  <si>
    <t>Replace tub; shower renovations drywall repairs as necessary</t>
  </si>
  <si>
    <t>2017-049640 BP</t>
  </si>
  <si>
    <t>2017-054054 BP</t>
  </si>
  <si>
    <t>2017-049263 BP</t>
  </si>
  <si>
    <t>Replace windows and doors size for size; replace brick veneer; replace insulation; repair roofing; remodel shower; electrical repairs as needed</t>
  </si>
  <si>
    <t>2017-050448 BP</t>
  </si>
  <si>
    <t>Install Spa Heater to Existing Hotel</t>
  </si>
  <si>
    <t>6000 W US 290 HWY SVRD WB</t>
  </si>
  <si>
    <t>2017-054402 BP</t>
  </si>
  <si>
    <t>2017-052477 BP</t>
  </si>
  <si>
    <t>2017-052473 BP</t>
  </si>
  <si>
    <t>Total demolition of existing SFR built circa 1936.  Refer#2017-096755 BP.</t>
  </si>
  <si>
    <t>2017-052478 BP</t>
  </si>
  <si>
    <t>2017-052471 BP</t>
  </si>
  <si>
    <t>2017-052479 BP</t>
  </si>
  <si>
    <t>Total demolition of existing SFR built circa 1953</t>
  </si>
  <si>
    <t>2018-008527 BP</t>
  </si>
  <si>
    <t>new parking garage</t>
  </si>
  <si>
    <t>2017-128895 BP</t>
  </si>
  <si>
    <t>New Restaurant 
****Valid for 90 days from date of issue****</t>
  </si>
  <si>
    <t>2101 W BEN WHITE BLVD SVRD EB BLDG 3</t>
  </si>
  <si>
    <t>2017-119913 BP</t>
  </si>
  <si>
    <t>new construction of gym to existing public school</t>
  </si>
  <si>
    <t>2017-097838 BP</t>
  </si>
  <si>
    <t>5800 DALY DR</t>
  </si>
  <si>
    <t>2017-098989 BP</t>
  </si>
  <si>
    <t>TENANT FINISH- OUT TO CREATE RESTAURANT</t>
  </si>
  <si>
    <t>2017-092040 BP</t>
  </si>
  <si>
    <t>2017-079345 BP</t>
  </si>
  <si>
    <t>NEW CONTRUCTION TO CREATE  3 CARPORT FOR PARKING (TO EXISTING OFFICE )</t>
  </si>
  <si>
    <t>2017-091965 BP</t>
  </si>
  <si>
    <t>Change of use and Interior remodel from Financial Services to Restaurant.</t>
  </si>
  <si>
    <t>2017-071200 BP</t>
  </si>
  <si>
    <t>2017-055669 BP</t>
  </si>
  <si>
    <t>2017-052533 BP</t>
  </si>
  <si>
    <t>5609 LEHMAN WAY</t>
  </si>
  <si>
    <t>2017-052555 BP</t>
  </si>
  <si>
    <t>5613 LEHMAN WAY</t>
  </si>
  <si>
    <t>2017-052538 BP</t>
  </si>
  <si>
    <t>10908 ZOELLER DR</t>
  </si>
  <si>
    <t>2017-062296 BP</t>
  </si>
  <si>
    <t>10912 ZOELLER DR</t>
  </si>
  <si>
    <t>2017-056761 BP</t>
  </si>
  <si>
    <t>5709 LEHMAN WAY</t>
  </si>
  <si>
    <t>2017-055694 BP</t>
  </si>
  <si>
    <t>relocate steel column and add  1 new  support column add C channel per stamped plan</t>
  </si>
  <si>
    <t>1020 GROVE BLVD BLDG C</t>
  </si>
  <si>
    <t>2017-061487 BP</t>
  </si>
  <si>
    <t>10916 ZOELLER DR</t>
  </si>
  <si>
    <t>2017-062297 BP</t>
  </si>
  <si>
    <t>5705 LEHMAN WAY</t>
  </si>
  <si>
    <t>2017-062298 BP</t>
  </si>
  <si>
    <t>5617 LEHMAN WAY</t>
  </si>
  <si>
    <t>2017-052541 BP</t>
  </si>
  <si>
    <t>5713 LEHMAN WAY</t>
  </si>
  <si>
    <t>2017-061476 BP</t>
  </si>
  <si>
    <t>5701 LEHMAN WAY</t>
  </si>
  <si>
    <t>2017-048813 BP</t>
  </si>
  <si>
    <t>10605 GARBACZ DR</t>
  </si>
  <si>
    <t>2017-060751 BP</t>
  </si>
  <si>
    <t>14008 OSMAREA DR</t>
  </si>
  <si>
    <t>2017-061494 BP</t>
  </si>
  <si>
    <t>5717 LEHMAN WAY</t>
  </si>
  <si>
    <t>2017-052816 BP</t>
  </si>
  <si>
    <t>2017-054049 BP</t>
  </si>
  <si>
    <t>New 2-story single-family residence attached garage covered entry porch and rear patio.   **PRODUCTION BUILDER REG FEE**</t>
  </si>
  <si>
    <t>8812 EDWARDSON LN</t>
  </si>
  <si>
    <t>2017-054071 BP</t>
  </si>
  <si>
    <t>LDC SECTION 25-8-281 LDC SECTION 25-8-42(B) (7) LDC SECTION 25-8-42(B) (6).</t>
  </si>
  <si>
    <t>15818 AXEHANDLE TRL</t>
  </si>
  <si>
    <t>2017-049690 BP</t>
  </si>
  <si>
    <t>Install Drywall and Insulation to an existing Multi-Family Res Unit with Minor Electrical</t>
  </si>
  <si>
    <t>5608 COUGAR DR UNIT 101</t>
  </si>
  <si>
    <t>2017-053030 BP</t>
  </si>
  <si>
    <t>11001 NIGHT CAMP DR</t>
  </si>
  <si>
    <t>2017-052862 BP</t>
  </si>
  <si>
    <t>10406 TURNBULL LOOP</t>
  </si>
  <si>
    <t>2017-052631 BP</t>
  </si>
  <si>
    <t>New 2-story Condominium Residence with attached garage covered porch and outdoor-living patio uncovered deck off master bedroom.  **CONDOMINIUM RESIDENCE*</t>
  </si>
  <si>
    <t>10409 TURNBULL LOOP</t>
  </si>
  <si>
    <t>2017-050222 BP</t>
  </si>
  <si>
    <t>12020 REEDSPORT TRL</t>
  </si>
  <si>
    <t>2017-053028 BP</t>
  </si>
  <si>
    <t>10928 NIGHT CAMP DR</t>
  </si>
  <si>
    <t>2017-050037 BP</t>
  </si>
  <si>
    <t>6912 LONGFORD TRL</t>
  </si>
  <si>
    <t>2017-053048 BP</t>
  </si>
  <si>
    <t>10913 NIGHT CAMP DR</t>
  </si>
  <si>
    <t>2017-048974 BP</t>
  </si>
  <si>
    <t>5813 HIGHLAND PASS</t>
  </si>
  <si>
    <t>2017-054075 BP</t>
  </si>
  <si>
    <t>2017-049012 BP</t>
  </si>
  <si>
    <t>2017-054074 BP</t>
  </si>
  <si>
    <t>15806 AXEHANDLE TRL</t>
  </si>
  <si>
    <t>2017-052919 BP</t>
  </si>
  <si>
    <t>10606 WILLS LOOP</t>
  </si>
  <si>
    <t>2017-053031 BP</t>
  </si>
  <si>
    <t>11101 NIGHT CAMP DR</t>
  </si>
  <si>
    <t>2017-052728 BP</t>
  </si>
  <si>
    <t>10403 TURNBULL LOOP</t>
  </si>
  <si>
    <t>2017-052998 BP</t>
  </si>
  <si>
    <t>10504 LARUE PASS</t>
  </si>
  <si>
    <t>2017-052587 BP</t>
  </si>
  <si>
    <t>10920 NIGHT CAMP DR</t>
  </si>
  <si>
    <t>2017-050223 BP</t>
  </si>
  <si>
    <t>12013 REEDSPORT TRL</t>
  </si>
  <si>
    <t>2017-050219 BP</t>
  </si>
  <si>
    <t>12028 REEDSPORT TRL</t>
  </si>
  <si>
    <t>2017-048536 BP</t>
  </si>
  <si>
    <t>***Temporary Building Permit***-scope of permit is limited to: cut slab demo concrete excavate and backfill for new underslab electrical and plumbing. lay out and frame interior walls. Begin overhead HVAC layout and duct installation. Begin overhead and inwall electrical rough in. Begin overhead and in wall plmbing. Begin ovehead / below deck steel framing support for new HVAC units. All work up to 1st inspection.</t>
  </si>
  <si>
    <t>7701 METROPOLIS DR BLDG 13 UNIT 100</t>
  </si>
  <si>
    <t>2017-048967 BP</t>
  </si>
  <si>
    <t>1005 PLYMOUTH DR</t>
  </si>
  <si>
    <t>2017-052910 BP</t>
  </si>
  <si>
    <t>10608 WILLS LOOP</t>
  </si>
  <si>
    <t>2017-052777 BP</t>
  </si>
  <si>
    <t>2017-052935 BP</t>
  </si>
  <si>
    <t>10506 LARUE PASS</t>
  </si>
  <si>
    <t>2017-052580 BP</t>
  </si>
  <si>
    <t>2524 CHETCO DR</t>
  </si>
  <si>
    <t>2017-050217 BP</t>
  </si>
  <si>
    <t>12009 REEDSPORT TRL</t>
  </si>
  <si>
    <t>2017-052882 BP</t>
  </si>
  <si>
    <t>13912 OSMAREA DR</t>
  </si>
  <si>
    <t>2017-054078 BP</t>
  </si>
  <si>
    <t>15904 AXEHANDLE TRL</t>
  </si>
  <si>
    <t>2017-049005 BP</t>
  </si>
  <si>
    <t>1011 BRODIE ST BLDG 32</t>
  </si>
  <si>
    <t>2017-053023 BP</t>
  </si>
  <si>
    <t>2529 CHETCO DR</t>
  </si>
  <si>
    <t>2017-049916 BP</t>
  </si>
  <si>
    <t>Total demolition of MHR</t>
  </si>
  <si>
    <t>2018-067054 BP</t>
  </si>
  <si>
    <t>New stand alone garage &amp; carport</t>
  </si>
  <si>
    <t>805 W JOHANNA ST</t>
  </si>
  <si>
    <t>2018-024884 BP</t>
  </si>
  <si>
    <t>NEW CONTRUCTION OF A NEW RELIGIOUS ASSEMBLY</t>
  </si>
  <si>
    <t>8016 BURLESON RD BLDG 1</t>
  </si>
  <si>
    <t>2017-151925 BP</t>
  </si>
  <si>
    <t>new construction of multi-family</t>
  </si>
  <si>
    <t>15001 STRATHAVEN PASS BLDG 7</t>
  </si>
  <si>
    <t>2017-151953 BP</t>
  </si>
  <si>
    <t>new construction DETACHED GARAGES</t>
  </si>
  <si>
    <t>15001 STRATHAVEN PASS BLDG GAR12</t>
  </si>
  <si>
    <t>2017-151939 BP</t>
  </si>
  <si>
    <t>new construction  6 spaces of carport  for HC</t>
  </si>
  <si>
    <t>15001 STRATHAVEN PASS BLDG CP10</t>
  </si>
  <si>
    <t>2017-151923 BP</t>
  </si>
  <si>
    <t>15001 STRATHAVEN PASS BLDG 5</t>
  </si>
  <si>
    <t>2017-151938 BP</t>
  </si>
  <si>
    <t>new construction 8 spaces of carports</t>
  </si>
  <si>
    <t>15001 STRATHAVEN PASS BLDG CP9</t>
  </si>
  <si>
    <t>2017-151936 BP</t>
  </si>
  <si>
    <t>15001 STRATHAVEN PASS BLDG CP7</t>
  </si>
  <si>
    <t>2017-151950 BP</t>
  </si>
  <si>
    <t>15001 STRATHAVEN PASS BLDG GAR9</t>
  </si>
  <si>
    <t>2017-151930 BP</t>
  </si>
  <si>
    <t>15001 STRATHAVEN PASS BLDG CP1</t>
  </si>
  <si>
    <t>2017-151958 BP</t>
  </si>
  <si>
    <t>new construction TRASH ENCLOSURE</t>
  </si>
  <si>
    <t>15001 STRATHAVEN PASS BLDG DP4</t>
  </si>
  <si>
    <t>2017-151928 BP</t>
  </si>
  <si>
    <t>15001 STRATHAVEN PASS BLDG 10</t>
  </si>
  <si>
    <t>2017-151949 BP</t>
  </si>
  <si>
    <t>15001 STRATHAVEN PASS BLDG GAR8</t>
  </si>
  <si>
    <t>2017-151948 BP</t>
  </si>
  <si>
    <t>15001 STRATHAVEN PASS BLDG GAR7</t>
  </si>
  <si>
    <t>2017-151942 BP</t>
  </si>
  <si>
    <t>15001 STRATHAVEN PASS BLDG GAR1</t>
  </si>
  <si>
    <t>2017-151943 BP</t>
  </si>
  <si>
    <t>15001 STRATHAVEN PASS BLDG GAR2</t>
  </si>
  <si>
    <t>2017-151947 BP</t>
  </si>
  <si>
    <t>15001 STRATHAVEN PASS BLDG GAR6</t>
  </si>
  <si>
    <t>2017-151956 BP</t>
  </si>
  <si>
    <t>15001 STRATHAVEN PASS BLDG DP2</t>
  </si>
  <si>
    <t>2017-151959 BP</t>
  </si>
  <si>
    <t>15001 STRATHAVEN PASS BLDG DP5</t>
  </si>
  <si>
    <t>2017-151932 BP</t>
  </si>
  <si>
    <t>15001 STRATHAVEN PASS BLDG CP3</t>
  </si>
  <si>
    <t>2017-151921 BP</t>
  </si>
  <si>
    <t>15001 STRATHAVEN PASS BLDG 3</t>
  </si>
  <si>
    <t>2017-151957 BP</t>
  </si>
  <si>
    <t>15001 STRATHAVEN PASS BLDG DP3</t>
  </si>
  <si>
    <t>2017-151945 BP</t>
  </si>
  <si>
    <t>15001 STRATHAVEN PASS BLDG GAR4</t>
  </si>
  <si>
    <t>2017-151929 BP</t>
  </si>
  <si>
    <t>15001 STRATHAVEN PASS BLDG 11</t>
  </si>
  <si>
    <t>2017-151946 BP</t>
  </si>
  <si>
    <t>15001 STRATHAVEN PASS BLDG GAR5</t>
  </si>
  <si>
    <t>2017-151952 BP</t>
  </si>
  <si>
    <t>new construction DETACHED  HC GARAGES</t>
  </si>
  <si>
    <t>15001 STRATHAVEN PASS BLDG GAR11</t>
  </si>
  <si>
    <t>2017-151954 BP</t>
  </si>
  <si>
    <t>15001 STRATHAVEN PASS BLDG GAR13</t>
  </si>
  <si>
    <t>2017-151935 BP</t>
  </si>
  <si>
    <t>15001 STRATHAVEN PASS BLDG CP6</t>
  </si>
  <si>
    <t>2017-151944 BP</t>
  </si>
  <si>
    <t>15001 STRATHAVEN PASS BLDG GAR3</t>
  </si>
  <si>
    <t>2017-151922 BP</t>
  </si>
  <si>
    <t>15001 STRATHAVEN PASS BLDG 4</t>
  </si>
  <si>
    <t>2017-151933 BP</t>
  </si>
  <si>
    <t>15001 STRATHAVEN PASS BLDG CP4</t>
  </si>
  <si>
    <t>2017-151920 BP</t>
  </si>
  <si>
    <t>15001 STRATHAVEN PASS BLDG 2</t>
  </si>
  <si>
    <t>2017-151931 BP</t>
  </si>
  <si>
    <t>15001 STRATHAVEN PASS BLDG CP2</t>
  </si>
  <si>
    <t>2017-151955 BP</t>
  </si>
  <si>
    <t>15001 STRATHAVEN PASS BLDG DP1</t>
  </si>
  <si>
    <t>2017-151934 BP</t>
  </si>
  <si>
    <t>15001 STRATHAVEN PASS BLDG CP5</t>
  </si>
  <si>
    <t>2017-151926 BP</t>
  </si>
  <si>
    <t>15001 STRATHAVEN PASS BLDG 8</t>
  </si>
  <si>
    <t>2017-151927 BP</t>
  </si>
  <si>
    <t>15001 STRATHAVEN PASS BLDG 9</t>
  </si>
  <si>
    <t>2017-151937 BP</t>
  </si>
  <si>
    <t>15001 STRATHAVEN PASS BLDG CP8</t>
  </si>
  <si>
    <t>2017-151951 BP</t>
  </si>
  <si>
    <t>15001 STRATHAVEN PASS BLDG GAR10</t>
  </si>
  <si>
    <t>2017-151940 BP</t>
  </si>
  <si>
    <t>new construction clubhouse  mail
                    Contact Scott @ 512-915-1351 Or Chris @ 512 484 2969</t>
  </si>
  <si>
    <t>15001 STRATHAVEN PASS BLDG CLUB</t>
  </si>
  <si>
    <t>2017-151919 BP</t>
  </si>
  <si>
    <t>15001 STRATHAVEN PASS BLDG 1</t>
  </si>
  <si>
    <t>2017-151941 BP</t>
  </si>
  <si>
    <t>new construction maintenance room</t>
  </si>
  <si>
    <t>15001 STRATHAVEN PASS BLDG MAINT</t>
  </si>
  <si>
    <t>2017-151924 BP</t>
  </si>
  <si>
    <t>15001 STRATHAVEN PASS BLDG 6</t>
  </si>
  <si>
    <t>2017-081775 BP</t>
  </si>
  <si>
    <t>1711 KERR ST</t>
  </si>
  <si>
    <t>2017-081774 BP</t>
  </si>
  <si>
    <t>New 2-Story single-family residence covered entry porch and patio.</t>
  </si>
  <si>
    <t>2017-087373 BP</t>
  </si>
  <si>
    <t>renovation and addition</t>
  </si>
  <si>
    <t>2017-083915 BP</t>
  </si>
  <si>
    <t>Temporary Bracing TO EXISTING RELIGIOUS ASSEMBLY</t>
  </si>
  <si>
    <t>2017-089417 BP</t>
  </si>
  <si>
    <t>***CHANGE OF USE*** Interior Remodel from Retail Store to Fitness Center</t>
  </si>
  <si>
    <t>2017-048162 BP</t>
  </si>
  <si>
    <t>Relocation of a 1676 sqft home to 611 Ave J Marble Falls 78654</t>
  </si>
  <si>
    <t>5713 DUVAL ST</t>
  </si>
  <si>
    <t>2017-074230 BP</t>
  </si>
  <si>
    <t>Update cold storage to an Existing Warehouse/Office ***Walk-in Cooler &amp; A/C are existing but were never inspected***
Change of Use</t>
  </si>
  <si>
    <t>8222 JAMESTOWN DR BLDG A</t>
  </si>
  <si>
    <t>2017-081051 BP</t>
  </si>
  <si>
    <t>Two story addition add bedrooms utility room &amp; living</t>
  </si>
  <si>
    <t>2017-070508 BP</t>
  </si>
  <si>
    <t>Change Of Use from Liquor Sales to Retail and Interior Remodel</t>
  </si>
  <si>
    <t>6929 AIRPORT BLVD UNIT 137</t>
  </si>
  <si>
    <t>2017-065516 BP</t>
  </si>
  <si>
    <t>Interior Remodel to Existing Pool House (Equipment Room) to create Restroom. Existing Roof to be used as Deck. 
10-2-18 Permit to go inactive until future construction can be completed MC Health</t>
  </si>
  <si>
    <t>2017-074282 BP</t>
  </si>
  <si>
    <t>2 story ADU behind primary</t>
  </si>
  <si>
    <t>2017-074669 BP</t>
  </si>
  <si>
    <t>partial demo included: interior remodel and small addition to primary house</t>
  </si>
  <si>
    <t>2017-074670 BP</t>
  </si>
  <si>
    <t>new 1/1 1 story secondary Studio accessary structure</t>
  </si>
  <si>
    <t>1712 E 32ND ST BLDG 2</t>
  </si>
  <si>
    <t>2017-048397 BP</t>
  </si>
  <si>
    <t>6300 BRIDGE POINT PKWY BLDG 2 UNIT 300</t>
  </si>
  <si>
    <t>2017-056702 BP</t>
  </si>
  <si>
    <t>Change Of Use from Group Residential to Group Home and Guidance Services</t>
  </si>
  <si>
    <t>1904 NUECES ST</t>
  </si>
  <si>
    <t>2017-057943 BP</t>
  </si>
  <si>
    <t>*Partial Demo* Coverting sales office to 3 car garage as originally intended.</t>
  </si>
  <si>
    <t>15913 DINK PEARSON LN</t>
  </si>
  <si>
    <t>2017-053038 BP</t>
  </si>
  <si>
    <t>623 W 38TH ST UNIT 340</t>
  </si>
  <si>
    <t>2017-048392 BP</t>
  </si>
  <si>
    <t>7500 RIALTO BLVD BLDG 1 UNIT 122</t>
  </si>
  <si>
    <t>2017-048151 BP</t>
  </si>
  <si>
    <t>Add shower to existing bathroom</t>
  </si>
  <si>
    <t>7804 WILLIAMSON CREEK DR</t>
  </si>
  <si>
    <t>2017-048531 BP</t>
  </si>
  <si>
    <t>2017-048722 BP</t>
  </si>
  <si>
    <t>Finish out to create Mercantile</t>
  </si>
  <si>
    <t>9900 S IH 35 SVRD SB BLDG P UNIT 350</t>
  </si>
  <si>
    <t>2017-048093 BP</t>
  </si>
  <si>
    <t>Replace windows and exterior doors size for size and repair damaged drywall on existing single-family residence.  No other changes authorized under this permit.</t>
  </si>
  <si>
    <t>6306 VIOITHA DR</t>
  </si>
  <si>
    <t>2017-047986 BP</t>
  </si>
  <si>
    <t>5001 EILERS AVE</t>
  </si>
  <si>
    <t>2017-050886 BP</t>
  </si>
  <si>
    <t>2017-047975 BP</t>
  </si>
  <si>
    <t>3504 HARMON AVE</t>
  </si>
  <si>
    <t>2017-048174 BP</t>
  </si>
  <si>
    <t>Remove existing tub/shower surround and cabinetry for future interior remodel</t>
  </si>
  <si>
    <t>2017-051778 BP</t>
  </si>
  <si>
    <t>7700 W SH 71 UNIT 250</t>
  </si>
  <si>
    <t>2017-050194 BP</t>
  </si>
  <si>
    <t>CHANGE OF USE: From ADMIN/BUS/PROF OFFICE to EDUCATIONAL FACILITY</t>
  </si>
  <si>
    <t>2017-047980 BP</t>
  </si>
  <si>
    <t>2017-048096 BP</t>
  </si>
  <si>
    <t>3206 NORTHEAST DR</t>
  </si>
  <si>
    <t>2017-048091 BP</t>
  </si>
  <si>
    <t>6304 VIOITHA DR</t>
  </si>
  <si>
    <t>2017-048848 BP</t>
  </si>
  <si>
    <t>7613 LADYBUG ST</t>
  </si>
  <si>
    <t>2017-048424 BP</t>
  </si>
  <si>
    <t>2017-047998 BP</t>
  </si>
  <si>
    <t>9008 EDMUNDSBURY DR</t>
  </si>
  <si>
    <t>2017-048017 BP</t>
  </si>
  <si>
    <t>5805 OAKCLAIRE DR</t>
  </si>
  <si>
    <t>2017-047977 BP</t>
  </si>
  <si>
    <t>2017-047979 BP</t>
  </si>
  <si>
    <t>2017-146706 BP</t>
  </si>
  <si>
    <t>*Partial Demolition* Addition / Remodel. Interior Remodel and rear elevation changes to patio / outdoor living area. Addition of new square footage on second floor.</t>
  </si>
  <si>
    <t>2018-050951 BP</t>
  </si>
  <si>
    <t>2017-047313 BP</t>
  </si>
  <si>
    <t>5703 PECANWOOD LN</t>
  </si>
  <si>
    <t>2017-143526 BP</t>
  </si>
  <si>
    <t>new 4/3 2 story res with attached garage</t>
  </si>
  <si>
    <t>2017-128362 BP</t>
  </si>
  <si>
    <t>Accessory use to primary with full bath</t>
  </si>
  <si>
    <t>1123 1/2 GUNTER ST</t>
  </si>
  <si>
    <t>2017-143528 BP</t>
  </si>
  <si>
    <t>new 1/1 accessory building not a dwelling</t>
  </si>
  <si>
    <t>2017-143527 BP</t>
  </si>
  <si>
    <t>new 2/2 1 story secondary apartment with a garage</t>
  </si>
  <si>
    <t>2017-128361 BP</t>
  </si>
  <si>
    <t>Secondary Apt with 2 bed rooms and 2 baths and attached garage</t>
  </si>
  <si>
    <t>2017-128360 BP</t>
  </si>
  <si>
    <t>SF house with 3 bed rooms and 3 baths and attached garage</t>
  </si>
  <si>
    <t>2017-091167 BP</t>
  </si>
  <si>
    <t>new 4/4 2 story sing fam res</t>
  </si>
  <si>
    <t>2017-085086 BP</t>
  </si>
  <si>
    <t>new 3/2.5 2 story res with attached 1 car garage</t>
  </si>
  <si>
    <t>2017-047704 BP</t>
  </si>
  <si>
    <t>2920 LYNNBROOK DR</t>
  </si>
  <si>
    <t>2017-085823 BP</t>
  </si>
  <si>
    <t>Interior Remodel to Lobby and Porte Cohere &amp; Corridors ***Phase II***</t>
  </si>
  <si>
    <t>4323 S IH 35 SVRD NB UNIT 200</t>
  </si>
  <si>
    <t>2017-089613 BP</t>
  </si>
  <si>
    <t>New Secondary Dwelling Unit - 2-story; 2 bed; 2.0 bath; covered front porch; covered side patio; attached 1-car garage.</t>
  </si>
  <si>
    <t>2017-089612 BP</t>
  </si>
  <si>
    <t>New SFR - 2-story; 3 bed; 2.5 bath; covered front porch; covered rear patio; attached 1-car garage.</t>
  </si>
  <si>
    <t>2017-085085 BP</t>
  </si>
  <si>
    <t>new 2/2 2 story secondary apt with a 1 car garage</t>
  </si>
  <si>
    <t>2017-073190 BP</t>
  </si>
  <si>
    <t>7101 W SH 71 BLDG A UNIT 3</t>
  </si>
  <si>
    <t>2017-079489 BP</t>
  </si>
  <si>
    <t>Change Of Use  From Medical Office To Adm/ Bus/Office 2ND FLOOR</t>
  </si>
  <si>
    <t>5401 LA CROSSE AVE BLDG C</t>
  </si>
  <si>
    <t>2017-047206 BP</t>
  </si>
  <si>
    <t>Total 7 structures 4 stadiums 2 LED boards one DJ tower for professional beach volleyball. Structural engineering required of all as-built ICC 300 compliance will be field inspected</t>
  </si>
  <si>
    <t>2017-058225 BP</t>
  </si>
  <si>
    <t>1707 ARCILLA ST</t>
  </si>
  <si>
    <t>2017-065442 BP</t>
  </si>
  <si>
    <t>2017-061644 BP</t>
  </si>
  <si>
    <t>Addition to existing backyard porch of fireplace and an oven; new backyard flatwork/stairs; screening in existing covered porch.</t>
  </si>
  <si>
    <t>3217 GILBERT ST</t>
  </si>
  <si>
    <t>2017-050890 BP</t>
  </si>
  <si>
    <t>Interior kitchen  remodel.  Upgrade electrical and plumbing. Replace rear patio door with new</t>
  </si>
  <si>
    <t>4013 EAGLES LANDING CV</t>
  </si>
  <si>
    <t>2017-060838 BP</t>
  </si>
  <si>
    <t>10801 MICKELSON DR</t>
  </si>
  <si>
    <t>2017-060839 BP</t>
  </si>
  <si>
    <t>10800 MICKELSON DR</t>
  </si>
  <si>
    <t>2017-064139 BP</t>
  </si>
  <si>
    <t>Interior Remodel to all Guestrooms on the 4th Floor in an Existing Hotel
***PHASE III***</t>
  </si>
  <si>
    <t>2017-061648 BP</t>
  </si>
  <si>
    <t>New in-ground swimming pool with beach spa planter area and paver deck.</t>
  </si>
  <si>
    <t>6110 DIAMOND HEAD DR</t>
  </si>
  <si>
    <t>2017-064136 BP</t>
  </si>
  <si>
    <t>Interior Remodel to all Guestrooms on the 1st Floor in an Existing Hotel
***PHASE III***</t>
  </si>
  <si>
    <t>2017-064138 BP</t>
  </si>
  <si>
    <t>Interior Remodel to all Guestrooms on the 3rd Floor in an Existing Hotel
***PHASE III***</t>
  </si>
  <si>
    <t>2017-064137 BP</t>
  </si>
  <si>
    <t>Interior Remodel to all Guestrooms on the 2nd Floor in an Existing Hotel
***PHASE III***</t>
  </si>
  <si>
    <t>2017-056566 BP</t>
  </si>
  <si>
    <t>*Partial Demolition* Addition / Remodel to existing residence including a two-story bedroom addition to the north a ground floor screen porch and garage to the south and a new roof and habitable attic over the existing structure.
New sidewalk per coa standards</t>
  </si>
  <si>
    <t>2012 WILSON ST</t>
  </si>
  <si>
    <t>2017-047708 BP</t>
  </si>
  <si>
    <t>913 W JOHANNA ST</t>
  </si>
  <si>
    <t>2017-057935 BP</t>
  </si>
  <si>
    <t>*Partial Demo* Addition to rear of existing SFR to include new living/sun room. Modifications to existing HVAC system.</t>
  </si>
  <si>
    <t>8507 SEMINARY RIDGE DR</t>
  </si>
  <si>
    <t>2017-057985 BP</t>
  </si>
  <si>
    <t>5305 WHEELER BRANCH CIR</t>
  </si>
  <si>
    <t>2017-048184 BP</t>
  </si>
  <si>
    <t>8720 SLATER DR</t>
  </si>
  <si>
    <t>2017-049725 BP</t>
  </si>
  <si>
    <t>Exploratory non-structural interior demo . Express permit will be required for the sheetrock work to be replaced. plumbing- replace sewer lines. electrical- repair electrical to code. install new cabinets in kitchen and bathrooms. replace panneling with drywall. replace doors. hvac clean or replace to code.</t>
  </si>
  <si>
    <t>2017-048660 BP</t>
  </si>
  <si>
    <t>2017-051555 BP</t>
  </si>
  <si>
    <t>914 FALL CREEK DR</t>
  </si>
  <si>
    <t>2017-050492 BP</t>
  </si>
  <si>
    <t>Replace Existing Trane 100 Air -Cooled Chiller With Like For Like - DAIKIN 100 Ton Air -Cooled</t>
  </si>
  <si>
    <t>210 BARTON SPRINGS RD</t>
  </si>
  <si>
    <t>2017-047263 BP</t>
  </si>
  <si>
    <t>2017-048390 BP</t>
  </si>
  <si>
    <t>7626 RIO PASS</t>
  </si>
  <si>
    <t>2017-047409 BP</t>
  </si>
  <si>
    <t>2017-048683 BP</t>
  </si>
  <si>
    <t>6929 NUTRIA RUN</t>
  </si>
  <si>
    <t>2017-047386 BP</t>
  </si>
  <si>
    <t>6507 KROLLTON DR</t>
  </si>
  <si>
    <t>2017-047289 BP</t>
  </si>
  <si>
    <t>2017-047464 BP</t>
  </si>
  <si>
    <t>2017-047332 BP</t>
  </si>
  <si>
    <t>4313 CHARLEMAGNE CT</t>
  </si>
  <si>
    <t>2017-047558 BP</t>
  </si>
  <si>
    <t>***TEMPORARY BUILDING PERMIT***-Scope of permit is limited to:underslab plumbing rough in HVAC rough in to 1st inspection</t>
  </si>
  <si>
    <t>6015 DILLARD CIR UNIT A</t>
  </si>
  <si>
    <t>2017-051745 BP</t>
  </si>
  <si>
    <t>Reconverting model home into home by changing sales rooms into a garage area. exterior upgrade include concrete (R.O.W.) work.</t>
  </si>
  <si>
    <t>2017-051101 BP</t>
  </si>
  <si>
    <t>5213 GLOBE MALLOW DR</t>
  </si>
  <si>
    <t>2017-047295 BP</t>
  </si>
  <si>
    <t>11014 CROSSLAND DR</t>
  </si>
  <si>
    <t>2017-050973 BP</t>
  </si>
  <si>
    <t>Renovations to hall bathroom to include: Center toilet; add GFCI near toilet; remodel shower/tub relocate drains replace valves and supply lines.</t>
  </si>
  <si>
    <t>2017-047300 BP</t>
  </si>
  <si>
    <t>2110 INDIAN TRL</t>
  </si>
  <si>
    <t>2017-047325 BP</t>
  </si>
  <si>
    <t>3915 GLENGARRY DR</t>
  </si>
  <si>
    <t>2017-048364 BP</t>
  </si>
  <si>
    <t>7706 LAZY CREEK DR</t>
  </si>
  <si>
    <t>2017-047973 BP</t>
  </si>
  <si>
    <t>906 PARK VILLAGE CV</t>
  </si>
  <si>
    <t>2017-047407 BP</t>
  </si>
  <si>
    <t>10125 MILLA CIR</t>
  </si>
  <si>
    <t>2017-047336 BP</t>
  </si>
  <si>
    <t>6201 MERCEDES BND</t>
  </si>
  <si>
    <t>2017-047297 BP</t>
  </si>
  <si>
    <t>11505 RUFFED GROUSE DR</t>
  </si>
  <si>
    <t>2017-047304 BP</t>
  </si>
  <si>
    <t>6404 WAREHAM LN</t>
  </si>
  <si>
    <t>2017-047402 BP</t>
  </si>
  <si>
    <t>4213 WALLING FORGE DR</t>
  </si>
  <si>
    <t>2017-047503 BP</t>
  </si>
  <si>
    <t>Replacing bathtub add insulation; replacing water heater; replacing 1 window size for size.</t>
  </si>
  <si>
    <t>9207 NORTH DR</t>
  </si>
  <si>
    <t>2017-047294 BP</t>
  </si>
  <si>
    <t>TEMPORARY BUILDING PERMIT - Scope of Permit is limited to Concrete Piers and Grade Beams ONLY</t>
  </si>
  <si>
    <t>2017-047265 BP</t>
  </si>
  <si>
    <t>2017-047529 BP</t>
  </si>
  <si>
    <t>Remove drywall and have house rewired to current code. Have plumbing issues addressed where needed. Install new recessed lighting throughout. New countertops in kitchen and bathroom add insulation throughout walls and attic</t>
  </si>
  <si>
    <t>2802 W 45TH ST</t>
  </si>
  <si>
    <t>2017-051030 BP</t>
  </si>
  <si>
    <t>New 2-story single-family residence attached garage covered entry porch and patio covered balcony.   **PRODUCTION BUILDER REG FEE**</t>
  </si>
  <si>
    <t>9424 HUNTER LN</t>
  </si>
  <si>
    <t>2017-047308 BP</t>
  </si>
  <si>
    <t>2102 BROOKHILL DR</t>
  </si>
  <si>
    <t>2017-051031 BP</t>
  </si>
  <si>
    <t>2017-047414 BP</t>
  </si>
  <si>
    <t>2017-047317 BP</t>
  </si>
  <si>
    <t>2019 GATHRIGHT CV BLDG A</t>
  </si>
  <si>
    <t>2017-049767 BP</t>
  </si>
  <si>
    <t>New 2-story Condominium Residence attached garages and covered porch.  **CONDOMINIUM RESIDENCE**</t>
  </si>
  <si>
    <t>2106 HERMIA ST</t>
  </si>
  <si>
    <t>2017-047400 BP</t>
  </si>
  <si>
    <t>2017-049372 BP</t>
  </si>
  <si>
    <t>1411 ELBE ST</t>
  </si>
  <si>
    <t>2017-048807 BP</t>
  </si>
  <si>
    <t>6905 NUTRIA RUN</t>
  </si>
  <si>
    <t>2017-047519 BP</t>
  </si>
  <si>
    <t>1912 MAGAZINE ST</t>
  </si>
  <si>
    <t>2017-047738 BP</t>
  </si>
  <si>
    <t>New detached 2-car garage.
Revision submitted removing garage from scope of work.</t>
  </si>
  <si>
    <t>4306 MARATHON BLVD</t>
  </si>
  <si>
    <t>2017-048462 BP</t>
  </si>
  <si>
    <t>7620 RIO PASS</t>
  </si>
  <si>
    <t>2017-048237 BP</t>
  </si>
  <si>
    <t>8716 CATTLE BARON PATH</t>
  </si>
  <si>
    <t>2017-047405 BP</t>
  </si>
  <si>
    <t>2017-047268 BP</t>
  </si>
  <si>
    <t>2017-047382 BP</t>
  </si>
  <si>
    <t>Replace 5 windows and 1 exterior door size for size and replace siding on existing single-family residence.  No other changes authorized under this permit.</t>
  </si>
  <si>
    <t>6211 TURKEY HOLW</t>
  </si>
  <si>
    <t>2017-047329 BP</t>
  </si>
  <si>
    <t>2017-052466 BP</t>
  </si>
  <si>
    <t>Total demolition of existing detached garage built circa 1937</t>
  </si>
  <si>
    <t>2017-049895 BP</t>
  </si>
  <si>
    <t>2017-049550 BP</t>
  </si>
  <si>
    <t>TOTAL DEMO HOUSE</t>
  </si>
  <si>
    <t>2017-049892 BP</t>
  </si>
  <si>
    <t>Total demolition of existing SFR built circa 1970</t>
  </si>
  <si>
    <t>2017-143678 BP</t>
  </si>
  <si>
    <t>2017-143677 BP</t>
  </si>
  <si>
    <t>Total demolition of existing SFR and detached shed. Built circa 1929.</t>
  </si>
  <si>
    <t>2017-115893 BP</t>
  </si>
  <si>
    <t>Install new facade screen to exterior  replace shade awnings replace existing handrails replace light fixtures paint and minor repairs to cladding/masonry/roofing-all exterior work (Bldng A BCD&amp;E)</t>
  </si>
  <si>
    <t>6929 AIRPORT BLVD BLDG D</t>
  </si>
  <si>
    <t>2017-115892 BP</t>
  </si>
  <si>
    <t>Install new facade screen to exterior  replace shade awnings replace existing handrails replace light fixtures paint and minor repairs to cladding/masonry/roofing-all exterior work</t>
  </si>
  <si>
    <t>2017-115894 BP</t>
  </si>
  <si>
    <t>6929 AIRPORT BLVD BLDG E</t>
  </si>
  <si>
    <t>2017-115891 BP</t>
  </si>
  <si>
    <t>2017-125828 BP</t>
  </si>
  <si>
    <t>Interior Remodel to 1st Floor Restaurant Area of an Existing Hotel
***PHASE I***</t>
  </si>
  <si>
    <t>2017-115890 BP</t>
  </si>
  <si>
    <t>2017-068693 BP</t>
  </si>
  <si>
    <t>Interior Remodel to an Existing Admin/Bus/Prof Office ***PHASE II***</t>
  </si>
  <si>
    <t>2017-059167 BP</t>
  </si>
  <si>
    <t>UNIT 342 - New 2-story Condominium Residence attached garages and covered porch.  **CONDOMINIUM RESIDENCE**  **SIX-UNIT TOWNHOME**</t>
  </si>
  <si>
    <t>13800 LYNDHURST ST UNIT 342</t>
  </si>
  <si>
    <t>2017-059645 BP</t>
  </si>
  <si>
    <t>12525 STONEY RIDGE BND</t>
  </si>
  <si>
    <t>2017-054837 BP</t>
  </si>
  <si>
    <t>FINISH-OUT TO CREATE UNIT DETAIL FOR MUILT -FAMILY</t>
  </si>
  <si>
    <t>3607 S LAMAR BLVD UNIT 1157</t>
  </si>
  <si>
    <t>2017-054839 BP</t>
  </si>
  <si>
    <t>3607 S LAMAR BLVD UNIT 1159</t>
  </si>
  <si>
    <t>2017-059643 BP</t>
  </si>
  <si>
    <t>12521 STONEY RIDGE BND</t>
  </si>
  <si>
    <t>2017-054841 BP</t>
  </si>
  <si>
    <t>3607 S LAMAR BLVD UNIT 1243</t>
  </si>
  <si>
    <t>2017-059110 BP</t>
  </si>
  <si>
    <t>UNIT 344 - New 2-story Condominium Residence attached garages and covered porch.  **CONDOMINIUM RESIDENCE**  **SIX-UNIT TOWNHOME**</t>
  </si>
  <si>
    <t>13800 LYNDHURST ST UNIT 344</t>
  </si>
  <si>
    <t>2017-059111 BP</t>
  </si>
  <si>
    <t>UNIT 345 - New 2-story Condominium Residence attached garages and covered porch.  **CONDOMINIUM RESIDENCE**  **SIX-UNIT TOWNHOME**</t>
  </si>
  <si>
    <t>13800 LYNDHURST ST UNIT 345</t>
  </si>
  <si>
    <t>2017-059168 BP</t>
  </si>
  <si>
    <t>UNIT 343 - New 2-story Condominium Residence attached garages and covered porch.  **CONDOMINIUM RESIDENCE**  **SIX-UNIT TOWNHOME**</t>
  </si>
  <si>
    <t>13800 LYNDHURST ST UNIT 343</t>
  </si>
  <si>
    <t>2017-059166 BP</t>
  </si>
  <si>
    <t>UNIT 341 - New 2-story Condominium Residence attached garages and covered porch.  **CONDOMINIUM RESIDENCE**  **SIX-UNIT TOWNHOME**</t>
  </si>
  <si>
    <t>13800 LYNDHURST ST UNIT 341</t>
  </si>
  <si>
    <t>2017-054836 BP</t>
  </si>
  <si>
    <t>3607 S LAMAR BLVD UNIT 1156</t>
  </si>
  <si>
    <t>2017-054842 BP</t>
  </si>
  <si>
    <t>3607 S LAMAR BLVD UNIT 1244</t>
  </si>
  <si>
    <t>2017-054838 BP</t>
  </si>
  <si>
    <t>3607 S LAMAR BLVD UNIT 1158</t>
  </si>
  <si>
    <t>2017-061686 BP</t>
  </si>
  <si>
    <t>FINISH OUT TO CREATE MEDICAL OFFICE</t>
  </si>
  <si>
    <t>10815 FM 2222 RD BLDG 3C UNIT 101</t>
  </si>
  <si>
    <t>2017-059112 BP</t>
  </si>
  <si>
    <t>UNIT 346 - New 2-story Condominium Residence attached garages and covered porch.  **CONDOMINIUM RESIDENCE**  **SIX-UNIT TOWNHOME**</t>
  </si>
  <si>
    <t>13800 LYNDHURST ST UNIT 346</t>
  </si>
  <si>
    <t>2017-054840 BP</t>
  </si>
  <si>
    <t>3607 S LAMAR BLVD UNIT 1160</t>
  </si>
  <si>
    <t>2017-047111 BP</t>
  </si>
  <si>
    <t>7416 ASPEN BROOK DR</t>
  </si>
  <si>
    <t>2017-046583 BP</t>
  </si>
  <si>
    <t>10109 SPICEWOOD MESA</t>
  </si>
  <si>
    <t>2017-047118 BP</t>
  </si>
  <si>
    <t>Replace exterior doors size for size on existing single-family residence.  No other changes authorized under this permit.</t>
  </si>
  <si>
    <t>1101 DUNSTAN DR</t>
  </si>
  <si>
    <t>2017-047107 BP</t>
  </si>
  <si>
    <t>2017-046978 BP</t>
  </si>
  <si>
    <t>Replace windows size for size on existing single-family residence.  No other changes authorized under this permit</t>
  </si>
  <si>
    <t>2017-048960 BP</t>
  </si>
  <si>
    <t>3112 BRAGG PL</t>
  </si>
  <si>
    <t>2017-046954 BP</t>
  </si>
  <si>
    <t>Replace 4 windows size for size on existing single-family residence.  No other changes authorized under this permit.</t>
  </si>
  <si>
    <t>2017-047971 BP</t>
  </si>
  <si>
    <t>Replace 11 windows and 1 exterior door size for size on existing single-family residence.  No other changes authorized under this permit.</t>
  </si>
  <si>
    <t>4106 ADELPHI LN</t>
  </si>
  <si>
    <t>2017-046965 BP</t>
  </si>
  <si>
    <t>Replace 1window size for size on existing single-family residence.  No other changes authorized under this permit</t>
  </si>
  <si>
    <t>4501 ABELIA DR</t>
  </si>
  <si>
    <t>2017-047075 BP</t>
  </si>
  <si>
    <t>2017-046898 BP</t>
  </si>
  <si>
    <t>addition of new 8 foot fence along rear property line to existing auto sales</t>
  </si>
  <si>
    <t>2017-046950 BP</t>
  </si>
  <si>
    <t>Replace 3 windows and 1 exterior door size for size on existing single-family residence.  No other changes authorized under this permit.</t>
  </si>
  <si>
    <t>3706 WILLIAMSBURG CIR</t>
  </si>
  <si>
    <t>2017-046600 BP</t>
  </si>
  <si>
    <t>replace siding by the front right and left side of residence replace windows as needed</t>
  </si>
  <si>
    <t>6519 HART LN</t>
  </si>
  <si>
    <t>2017-047102 BP</t>
  </si>
  <si>
    <t>2017-051781 BP</t>
  </si>
  <si>
    <t>ADD A LIFT AT THE CAFETORIUM STAGE FOR BETTER ADA ACCESSIBILTY (SCHOOL)</t>
  </si>
  <si>
    <t>2017-046962 BP</t>
  </si>
  <si>
    <t>Replace 29 windows size for size on existing single-family residence.  No other changes authorized under this permit</t>
  </si>
  <si>
    <t>2017-046945 BP</t>
  </si>
  <si>
    <t>12515 RESEARCH BLVD SVRD NB BLDG 7 UNIT 170</t>
  </si>
  <si>
    <t>2017-047109 BP</t>
  </si>
  <si>
    <t>2017-049646 BP</t>
  </si>
  <si>
    <t>13020 KEARNS DR</t>
  </si>
  <si>
    <t>2017-049060 BP</t>
  </si>
  <si>
    <t>13012 KEARNS DR</t>
  </si>
  <si>
    <t>2017-047125 BP</t>
  </si>
  <si>
    <t>2017-053198 BP</t>
  </si>
  <si>
    <t>relocation of existing generator to existing treatment plant</t>
  </si>
  <si>
    <t>1601 1/2 FISH LN</t>
  </si>
  <si>
    <t>2017-047077 BP</t>
  </si>
  <si>
    <t>Replace 15 windows size for size on existing single-family residence.  No other changes authorized under this permit.</t>
  </si>
  <si>
    <t>3707 HIDDEN ESTATES DR</t>
  </si>
  <si>
    <t>2017-047081 BP</t>
  </si>
  <si>
    <t>506 CAROLYN AVE</t>
  </si>
  <si>
    <t>2017-047970 BP</t>
  </si>
  <si>
    <t>Replace window size for size on existing single-family residence.  No other changes authorized under this permit</t>
  </si>
  <si>
    <t>7609 BARCELONA CV</t>
  </si>
  <si>
    <t>2017-046951 BP</t>
  </si>
  <si>
    <t>Install uncovered 6 x 8 front and 4x4 back deck to new mobile home only. (Trails of Oak Hill)</t>
  </si>
  <si>
    <t>6103 OLEANDER TRL</t>
  </si>
  <si>
    <t>2017-047115 BP</t>
  </si>
  <si>
    <t>2017-048907 BP</t>
  </si>
  <si>
    <t>2017-049397 BP</t>
  </si>
  <si>
    <t>13016 KEARNS DR</t>
  </si>
  <si>
    <t>2017-049202 BP</t>
  </si>
  <si>
    <t>FINISH -OUT TO CREATE OFFICE</t>
  </si>
  <si>
    <t>2017-047087 BP</t>
  </si>
  <si>
    <t>113 W 32ND ST</t>
  </si>
  <si>
    <t>2017-047123 BP</t>
  </si>
  <si>
    <t>108 SKYLOOP DR</t>
  </si>
  <si>
    <t>2017-046973 BP</t>
  </si>
  <si>
    <t>Replace 4 windows size for size on existing single-family residence.  No other changes authorized under this permit</t>
  </si>
  <si>
    <t>11519 ANTIGUA DR</t>
  </si>
  <si>
    <t>2017-046579 BP</t>
  </si>
  <si>
    <t>1500 NORTH ST</t>
  </si>
  <si>
    <t>2017-046969 BP</t>
  </si>
  <si>
    <t>Replace 3 windows size for size on existing single-family residence.  No other changes authorized under this permit</t>
  </si>
  <si>
    <t>4513 EVEREST LN</t>
  </si>
  <si>
    <t>2017-047121 BP</t>
  </si>
  <si>
    <t>6302 CLUBWAY LN</t>
  </si>
  <si>
    <t>2017-047113 BP</t>
  </si>
  <si>
    <t>1012 HILLSIDE OAKS DR</t>
  </si>
  <si>
    <t>2017-046960 BP</t>
  </si>
  <si>
    <t>Replace 4 windows and 1exterior door size for size on existing single-family residence.  No other changes authorized under this permit.</t>
  </si>
  <si>
    <t>12202 JILL SUE CT</t>
  </si>
  <si>
    <t>2017-047191 BP</t>
  </si>
  <si>
    <t>replace front and back exterior door</t>
  </si>
  <si>
    <t>2017-048901 BP</t>
  </si>
  <si>
    <t>replace siding by front back right and left side of residence replace windows around house as needed</t>
  </si>
  <si>
    <t>6201 MYRA CT</t>
  </si>
  <si>
    <t>2017-047862 BP</t>
  </si>
  <si>
    <t>5711 HONEYBEE BND</t>
  </si>
  <si>
    <t>2017-046806 BP</t>
  </si>
  <si>
    <t>Interior non-structural demo to existing commercial property.</t>
  </si>
  <si>
    <t>2017-047860 BP</t>
  </si>
  <si>
    <t>5723 HONEYBEE BND</t>
  </si>
  <si>
    <t>2017-047863 BP</t>
  </si>
  <si>
    <t>Total demolition of existing duplex residence. City of Austin Flood Buy-Out.</t>
  </si>
  <si>
    <t>7302 SALT SPRINGS DR</t>
  </si>
  <si>
    <t>2017-047864 BP</t>
  </si>
  <si>
    <t>7306 SALT SPRINGS DR</t>
  </si>
  <si>
    <t>2017-049881 BP</t>
  </si>
  <si>
    <t>1510 ROCKCLIFF RD</t>
  </si>
  <si>
    <t>2018-011556 BP</t>
  </si>
  <si>
    <t>7210 PROVIDENCE AVE</t>
  </si>
  <si>
    <t>2017-157514 BP</t>
  </si>
  <si>
    <t>3012 E 14TH HALF ST</t>
  </si>
  <si>
    <t>2017-157513 BP</t>
  </si>
  <si>
    <t>2017-115445 BP</t>
  </si>
  <si>
    <t>New Guest House - 2-story; 1 bed; 1.5 bath; attached garage.</t>
  </si>
  <si>
    <t>2017-096764 BP</t>
  </si>
  <si>
    <t>*Partial demo* Addition to rear of existing SFR to include basement great room gurest room full bath and balcony; New covered patio on 1st floor; One full and two .5 baths with addition/remodel.</t>
  </si>
  <si>
    <t>6911 MOUNTAIN TRL</t>
  </si>
  <si>
    <t>2017-098956 BP</t>
  </si>
  <si>
    <t>Tenant Finish Out to Create Admin/Bus/ProOffice</t>
  </si>
  <si>
    <t>2200 ALDRICH ST UNIT 300</t>
  </si>
  <si>
    <t>2017-098954 BP</t>
  </si>
  <si>
    <t>2017-098955 BP</t>
  </si>
  <si>
    <t>2200 ALDRICH ST UNIT 200</t>
  </si>
  <si>
    <t>2017-098957 BP</t>
  </si>
  <si>
    <t>2200 ALDRICH ST UNIT 400</t>
  </si>
  <si>
    <t>2017-057555 BP</t>
  </si>
  <si>
    <t>* Partial Demo* Interior Remodel with wall removal for layout reconfigurations and overall interior improvements. trade upgrades include electrical plumbing and mechanical work.</t>
  </si>
  <si>
    <t>2604 GREAT OAKS PKWY</t>
  </si>
  <si>
    <t>2017-086851 BP</t>
  </si>
  <si>
    <t>Interior Remodel to add 5T split DX HVAC System to Shipping/Receiving</t>
  </si>
  <si>
    <t>6010 E RIVERSIDE DR</t>
  </si>
  <si>
    <t>2017-076275 BP</t>
  </si>
  <si>
    <t>3/3 2 story secondary apt</t>
  </si>
  <si>
    <t>2911 E 4TH ST BLDG 2</t>
  </si>
  <si>
    <t>2017-076274 BP</t>
  </si>
  <si>
    <t>2911 E 4TH ST</t>
  </si>
  <si>
    <t>2017-077478 BP</t>
  </si>
  <si>
    <t>*Partial demo* Addition to rear of existing SFR to include enlarging rear bedrooms. Interior remodel to enlarge master closet.</t>
  </si>
  <si>
    <t>2017-070441 BP</t>
  </si>
  <si>
    <t>*Addressing active code violation* Addition to rear of existing SFR to include new master bedroom and master bath.</t>
  </si>
  <si>
    <t>1307 BYERS LN</t>
  </si>
  <si>
    <t>2017-071565 BP</t>
  </si>
  <si>
    <t>New 34x14 in-ground swimming pool with attached spa.</t>
  </si>
  <si>
    <t>3102 WEST TERRACE DR</t>
  </si>
  <si>
    <t>2017-077700 BP</t>
  </si>
  <si>
    <t>*Partial demo* Addition to rear of existing SFR to include new living room office 1.5 bath and master bedroom/bath. Interior remodel of kitchen.</t>
  </si>
  <si>
    <t>2017-058966 BP</t>
  </si>
  <si>
    <t>***Change of Use***from grocery store to Adm/bus/prof office with no remodel</t>
  </si>
  <si>
    <t>7221 NORTHEAST DR</t>
  </si>
  <si>
    <t>2017-057597 BP</t>
  </si>
  <si>
    <t>install 2 ton daikin muilt -zone  18 seer mini split HYVAC system in restaurant in clubhouse ( two air handler and one condener installed outside southwest wall kitchen</t>
  </si>
  <si>
    <t>5400 JIMMY CLAY DR</t>
  </si>
  <si>
    <t>2017-055702 BP</t>
  </si>
  <si>
    <t>Addition of new screened porch to rear of existing SFR.</t>
  </si>
  <si>
    <t>2017-058965 BP</t>
  </si>
  <si>
    <t>2017-065518 BP</t>
  </si>
  <si>
    <t>new detached studio with full bath no kitchen</t>
  </si>
  <si>
    <t>4006 AVENUE B</t>
  </si>
  <si>
    <t>2017-059179 BP</t>
  </si>
  <si>
    <t>2405 JARRATT AVE</t>
  </si>
  <si>
    <t>2017-059105 BP</t>
  </si>
  <si>
    <t>1911 CYPRESS POINT EAST</t>
  </si>
  <si>
    <t>2017-059128 BP</t>
  </si>
  <si>
    <t>Inground Swimming Pool &amp; Spa w/required enclosure device for existing 1 story SF res</t>
  </si>
  <si>
    <t>1808 WESTMOOR DR</t>
  </si>
  <si>
    <t>2017-050972 BP</t>
  </si>
  <si>
    <t>Addition and remodel to unit B of duplex residence. Partial demolition to South and East walls. Proposing 5 bed 3 bath duplex with new covered patio.</t>
  </si>
  <si>
    <t>2017-056421 BP</t>
  </si>
  <si>
    <t>Remodel &amp; Addition Carport to garage conversion. (Interior remodel of master bath. ) not done-deleted from project--tjh</t>
  </si>
  <si>
    <t>5910 BULLARD DR</t>
  </si>
  <si>
    <t>2017-061642 BP</t>
  </si>
  <si>
    <t>Install new patio cover with ceiling fan on existing slab</t>
  </si>
  <si>
    <t>3901 ETON LN</t>
  </si>
  <si>
    <t>2017-054330 BP</t>
  </si>
  <si>
    <t>Partial Interior Remodel to Admin/Bus/Prof Office</t>
  </si>
  <si>
    <t>2017-068053 BP</t>
  </si>
  <si>
    <t>Interior remodel.  bathroom configuration changed.</t>
  </si>
  <si>
    <t>6109 SHADOW MOUNTAIN DR</t>
  </si>
  <si>
    <t>2017-058063 BP</t>
  </si>
  <si>
    <t>505 BOWERY TRL</t>
  </si>
  <si>
    <t>2017-055865 BP</t>
  </si>
  <si>
    <t>Interior Remodel.  Wall reconfiguration. Replace HVAC.</t>
  </si>
  <si>
    <t>2017-062777 BP</t>
  </si>
  <si>
    <t>New construction single family residential 2-story 5 bedroom 4 bath with attached garage covered porch and covered patio.</t>
  </si>
  <si>
    <t>10101 DOUBLE EAGLE PASS</t>
  </si>
  <si>
    <t>2017-054041 BP</t>
  </si>
  <si>
    <t>New 2-story Duplex Condominium Residence with attached garages and covered porches uncovered deck. **DUPLEX CONDOMINIUM RESIDENCE**</t>
  </si>
  <si>
    <t>6109 STEEP CACTUS TRL</t>
  </si>
  <si>
    <t>2017-058064 BP</t>
  </si>
  <si>
    <t>4211 GREYSTONE DR</t>
  </si>
  <si>
    <t>2017-059898 BP</t>
  </si>
  <si>
    <t>New construction single family residential 2-story 4 bedroom 3 bath with attached 3 car garage covered porch and covered patio.</t>
  </si>
  <si>
    <t>14321 IVEANS WAY</t>
  </si>
  <si>
    <t>2017-063860 BP</t>
  </si>
  <si>
    <t>2407 BLUFFVIEW DR</t>
  </si>
  <si>
    <t>2017-054034 BP</t>
  </si>
  <si>
    <t>6113 STEEP CACTUS TRL</t>
  </si>
  <si>
    <t>2017-049247 BP</t>
  </si>
  <si>
    <t>New 2-story Condominium Residence attached garages and covered porches uncovered deck.  **CONDOMINIUM RESIDENCE** ***Unit-29***</t>
  </si>
  <si>
    <t>6106 STEEP CACTUS TRL</t>
  </si>
  <si>
    <t>2017-046249 BP</t>
  </si>
  <si>
    <t>6624 PIEDRAS BLANCO DR</t>
  </si>
  <si>
    <t>2017-049363 BP</t>
  </si>
  <si>
    <t>New 2-story single-family residence attached garage covered entry porch.   **VOLUME BUILDER PROJECT**</t>
  </si>
  <si>
    <t>2316 BETTYLOU LN</t>
  </si>
  <si>
    <t>2017-046268 BP</t>
  </si>
  <si>
    <t>11509 JUNIPER RIDGE DR</t>
  </si>
  <si>
    <t>2017-046078 BP</t>
  </si>
  <si>
    <t>Re-roof with new decking</t>
  </si>
  <si>
    <t>2100 VILLAGE WAY DR</t>
  </si>
  <si>
    <t>2017-046100 BP</t>
  </si>
  <si>
    <t>1202 W OLTORF ST</t>
  </si>
  <si>
    <t>2017-050233 BP</t>
  </si>
  <si>
    <t>New 2-story Condominium Residence with attached garage covered porch and patios.**CONDOMINIUM RESIDENCE**`</t>
  </si>
  <si>
    <t>14710 STILLMAN BND</t>
  </si>
  <si>
    <t>2017-050494 BP</t>
  </si>
  <si>
    <t>7432 JANES RANCH RD</t>
  </si>
  <si>
    <t>2017-046063 BP</t>
  </si>
  <si>
    <t>Renovations to kitchen: replace countertops and cabinets drywall repairs as needed move sink change out GFCI</t>
  </si>
  <si>
    <t>2017-046883 BP</t>
  </si>
  <si>
    <t>Remove And Replace Sixteen Failed Glass (Unit Are Not Part Of The Building Envelope)</t>
  </si>
  <si>
    <t>2017-049269 BP</t>
  </si>
  <si>
    <t>New 2-story Condominium Residence attached garages and covered porch uncovered deck.  **CONDOMINIUM RESIDENCE** ***Unit-32***</t>
  </si>
  <si>
    <t>6100 STEEP CACTUS TRL</t>
  </si>
  <si>
    <t>2017-049240 BP</t>
  </si>
  <si>
    <t>New 2-story Condominium Residence attached garages and covered porches uncovered deck.  **CONDOMINIUM RESIDENCE** ***Unit-28***</t>
  </si>
  <si>
    <t>6108 STEEP CACTUS TRL</t>
  </si>
  <si>
    <t>2017-046055 BP</t>
  </si>
  <si>
    <t>Renovations to existing bathroom: install shower plan replace sink and shower and replace aging wiring sheetrock repairs as needed installing new vent</t>
  </si>
  <si>
    <t>3104 DANCY ST</t>
  </si>
  <si>
    <t>2017-046261 BP</t>
  </si>
  <si>
    <t>2017-046905 BP</t>
  </si>
  <si>
    <t>6850 AUSTIN CENTER BLVD UNIT 350</t>
  </si>
  <si>
    <t>2017-047956 BP</t>
  </si>
  <si>
    <t>10208 TILDON AVE</t>
  </si>
  <si>
    <t>2017-049258 BP</t>
  </si>
  <si>
    <t>New 2-story Condominium Residence attached garages and covered porch uncovered deck.  **CONDOMINIUM RESIDENCE** ***Unit-30***</t>
  </si>
  <si>
    <t>6104 STEEP CACTUS TRL</t>
  </si>
  <si>
    <t>2017-047539 BP</t>
  </si>
  <si>
    <t>12301 RESEARCH BLVD SVRD NB BLDG 3 UNIT 110A</t>
  </si>
  <si>
    <t>2017-047540 BP</t>
  </si>
  <si>
    <t>12301 RESEARCH BLVD SVRD NB BLDG 3 UNIT 110B</t>
  </si>
  <si>
    <t>2017-051740 BP</t>
  </si>
  <si>
    <t>Interior remodel with very small  layout reconfiguration to remove wall and bedroom door and move closet door to hallway. upgrade includes electrical work.</t>
  </si>
  <si>
    <t>2017-046774 BP</t>
  </si>
  <si>
    <t>Modifying Antennas on Existing Rooftop TelecommunicationsFacility</t>
  </si>
  <si>
    <t>2017-046073 BP</t>
  </si>
  <si>
    <t>Remove/replace sewer line from clean out to property line remove/replace damaged decking fascia and shingles</t>
  </si>
  <si>
    <t>5316 WALNUT GROVE DR</t>
  </si>
  <si>
    <t>2017-047957 BP</t>
  </si>
  <si>
    <t>10206 TILDON AVE</t>
  </si>
  <si>
    <t>2017-046056 BP</t>
  </si>
  <si>
    <t>**Temporary Building permit**-Scope of permit is limited to:trade roughs framing one side gyp up to 1st inspection</t>
  </si>
  <si>
    <t>4316 JAMES CASEY ST</t>
  </si>
  <si>
    <t>2017-046878 BP</t>
  </si>
  <si>
    <t>replacing exterior siding</t>
  </si>
  <si>
    <t>2017-046914 BP</t>
  </si>
  <si>
    <t>2017-051771 BP</t>
  </si>
  <si>
    <t>2017-050291 BP</t>
  </si>
  <si>
    <t>** Partial Demo of a 1979 SFR** Partial garage conversion with interior remodel includes walls and stairs reconfiguration for overall improvements and minor roof reconfiguration. upgrades include electrical plumbing and mechanical upgrades.</t>
  </si>
  <si>
    <t>2017-050229 BP</t>
  </si>
  <si>
    <t>9706 MC KNIGHT LOOP</t>
  </si>
  <si>
    <t>2017-049369 BP</t>
  </si>
  <si>
    <t>2318 BETTYLOU LN</t>
  </si>
  <si>
    <t>2017-046115 BP</t>
  </si>
  <si>
    <t>Replace windows and exterior doors size for size; new drywall/insulation; new wiring as needed to replace cloth-wrapped. 28 new LED can lights; new service replacing federal pacific</t>
  </si>
  <si>
    <t>2017-047958 BP</t>
  </si>
  <si>
    <t>10212 TILDON AVE</t>
  </si>
  <si>
    <t>2017-050034 BP</t>
  </si>
  <si>
    <t>New 2-story single-family residence attached garage covered entry porch and patio.  **PRODUCTION BUILDER REG FEE**
6/25/18 NL - Tree mitigation required. 8 inches of mitigation are to be planted on site as per master subdivision review requirements. An irrigation bubbler for each tree is required to be installed of this lot prior to final tree inspection. Tree selections are to be made from the Appendix F list found in the ECM.</t>
  </si>
  <si>
    <t>6500 RANCHITO DR</t>
  </si>
  <si>
    <t>2017-049367 BP</t>
  </si>
  <si>
    <t>New 1-story single-family residence attached garage covered entry porch.   **VOLUME BUILDER PROJECT**</t>
  </si>
  <si>
    <t>2314 BETTYLOU LN</t>
  </si>
  <si>
    <t>2017-050033 BP</t>
  </si>
  <si>
    <t>6717 SAN ISIDRO DR</t>
  </si>
  <si>
    <t>2017-050036 BP</t>
  </si>
  <si>
    <t>2320 BETTYLOU LN</t>
  </si>
  <si>
    <t>2017-049214 BP</t>
  </si>
  <si>
    <t>New 2-story Condominium Residence attached garages and covered porch uncovered deck.  **CONDOMINIUM RESIDENCE**  ***Unit-27***</t>
  </si>
  <si>
    <t>6110 STEEP CACTUS TRL</t>
  </si>
  <si>
    <t>2017-049264 BP</t>
  </si>
  <si>
    <t>New 2-story Condominium Residence attached garages and covered porch uncovered deck.  **CONDOMINIUM RESIDENCE** ***Unit-31***</t>
  </si>
  <si>
    <t>6102 STEEP CACTUS TRL</t>
  </si>
  <si>
    <t>2017-046903 BP</t>
  </si>
  <si>
    <t>1920 S IH 35 SVRD SB</t>
  </si>
  <si>
    <t>2017-047954 BP</t>
  </si>
  <si>
    <t>10210 TILDON AVE</t>
  </si>
  <si>
    <t>2017-047950 BP</t>
  </si>
  <si>
    <t>10204 TILDON AVE</t>
  </si>
  <si>
    <t>2017-046233 BP</t>
  </si>
  <si>
    <t>New lighting new plumbing replace windows size for size replace patio door size for size.</t>
  </si>
  <si>
    <t>6302 SANDERSON AVE</t>
  </si>
  <si>
    <t>2017-047953 BP</t>
  </si>
  <si>
    <t>2307 MC BEE ST</t>
  </si>
  <si>
    <t>2017-050025 BP</t>
  </si>
  <si>
    <t>13312 HENNEMAN DR</t>
  </si>
  <si>
    <t>2017-063969 BP</t>
  </si>
  <si>
    <t>Total demolition of existing SFR. Built circa 1962.</t>
  </si>
  <si>
    <t>2017-049882 BP</t>
  </si>
  <si>
    <t>2017-046777 BP</t>
  </si>
  <si>
    <t>Total demolition of a 43500 sqft commercial structure</t>
  </si>
  <si>
    <t>2017-046374 BP</t>
  </si>
  <si>
    <t>2017-049886 BP</t>
  </si>
  <si>
    <t>2605 HIDALGO ST</t>
  </si>
  <si>
    <t>2017-049884 BP</t>
  </si>
  <si>
    <t>2017-131553 BP</t>
  </si>
  <si>
    <t>2017-131552 BP</t>
  </si>
  <si>
    <t>2017-046974 BP</t>
  </si>
  <si>
    <t>600 CONGRESS AVE UNIT P160</t>
  </si>
  <si>
    <t>2017-069498 BP</t>
  </si>
  <si>
    <t>Interior Maintenance and Accessibility Renovations to an Existing AISD School</t>
  </si>
  <si>
    <t>2017-066716 BP</t>
  </si>
  <si>
    <t>Change of Use from Residence to Admin/Bus/Prof Office and Addition Ramp</t>
  </si>
  <si>
    <t>2017-075030 BP</t>
  </si>
  <si>
    <t>CHANGE OF USE:Interior Remodel of  an existing Restaurant (Suite#112) to expand and include Suite #110(Was zoned for Pet Services)</t>
  </si>
  <si>
    <t>6800 WEST GATE BLVD UNIT 112</t>
  </si>
  <si>
    <t>2017-071818 BP</t>
  </si>
  <si>
    <t>New Construction of Gazebo to Religious Assembly</t>
  </si>
  <si>
    <t>2017-053226 BP</t>
  </si>
  <si>
    <t>interior remodel to existing adm/bus/prof office ***Bldg 906 Unit 600***</t>
  </si>
  <si>
    <t>2017-059364 BP</t>
  </si>
  <si>
    <t>Interior Remodel to an Existing Retail Store</t>
  </si>
  <si>
    <t>2017-057890 BP</t>
  </si>
  <si>
    <t>UNIT 13 New 3-story Condominium Residence with attached garage covered entry porch and rear terrace with integral pool.  An upper floor balcony is included.  **CONDOMINIUM RESIDENCE**</t>
  </si>
  <si>
    <t>2017-057891 BP</t>
  </si>
  <si>
    <t>2017-050825 BP</t>
  </si>
  <si>
    <t>Walkway Remediation to Bldg C of a Multi-Family Res.</t>
  </si>
  <si>
    <t>1240 BARTON HILLS DR</t>
  </si>
  <si>
    <t>2017-049946 BP</t>
  </si>
  <si>
    <t>New 2-story Condominium Residence with attached garage covered entry porch and patio.  **CONDOMINIUM RESIDENCE** ***Unit 45***</t>
  </si>
  <si>
    <t>5820 HARPER PARK DR UNIT 45</t>
  </si>
  <si>
    <t>2017-045879 BP</t>
  </si>
  <si>
    <t>2011 BOULDIN AVE BLDG B</t>
  </si>
  <si>
    <t>2017-045877 BP</t>
  </si>
  <si>
    <t>5307 HONEY DEW TER</t>
  </si>
  <si>
    <t>2017-045708 BP</t>
  </si>
  <si>
    <t>Repair/stabilize foundation on existing two-family structure.  Changes/increases to the footprint of the structure are not permitted.  Foundation must remain of the same type as the original (i.e. pier-and-beam cannot be switched to a slab or vice-versa).</t>
  </si>
  <si>
    <t>3816 RIDGELEA DR UNIT A</t>
  </si>
  <si>
    <t>2017-045966 BP</t>
  </si>
  <si>
    <t>Replace window size for size on existing single-family residence. Replacing dining room window with bay window.  No other changes authorized under this permit.</t>
  </si>
  <si>
    <t>2017-045892 BP</t>
  </si>
  <si>
    <t>1718 BEN CRENSHAW WAY</t>
  </si>
  <si>
    <t>2017-045416 BP</t>
  </si>
  <si>
    <t>Temporary Building Permit -Scope of Permit is Limited Work Up To First Inspection</t>
  </si>
  <si>
    <t>2017-045883 BP</t>
  </si>
  <si>
    <t>5745 REPUBLIC OF TEXAS BLVD</t>
  </si>
  <si>
    <t>2017-049954 BP</t>
  </si>
  <si>
    <t>New 2-story Condominium Residence with attached garage covered entry porch and patio.  **CONDOMINIUM RESIDENCE**</t>
  </si>
  <si>
    <t>5820 HARPER PARK DR UNIT 10</t>
  </si>
  <si>
    <t>2017-045607 BP</t>
  </si>
  <si>
    <t>11304 SPOTTED OAK CV</t>
  </si>
  <si>
    <t>2017-045473 BP</t>
  </si>
  <si>
    <t>New residential retaining wall.  reference 2017-043731</t>
  </si>
  <si>
    <t>2017-047596 BP</t>
  </si>
  <si>
    <t>10602 WILLS LOOP</t>
  </si>
  <si>
    <t>2017-047559 BP</t>
  </si>
  <si>
    <t>10604 WILLS LOOP</t>
  </si>
  <si>
    <t>2017-045905 BP</t>
  </si>
  <si>
    <t>2017-053933 BP</t>
  </si>
  <si>
    <t>5820 HARPER PARK DR UNIT 73</t>
  </si>
  <si>
    <t>2017-045456 BP</t>
  </si>
  <si>
    <t>**Temporary Building Permit**-scope of work is limited to work up to first inspection</t>
  </si>
  <si>
    <t>2017-047614 BP</t>
  </si>
  <si>
    <t>10508 LARUE PASS</t>
  </si>
  <si>
    <t>2017-045885 BP</t>
  </si>
  <si>
    <t>6804 ONE OAK RD</t>
  </si>
  <si>
    <t>2017-045406 BP</t>
  </si>
  <si>
    <t>Temporary Building Permit -Scope of Permit is Limited Start Construction of Plumbing including Grease Trap installation and Framimg  Work Up to the First Inspection</t>
  </si>
  <si>
    <t>2110 S LAMAR BLVD UNIT C</t>
  </si>
  <si>
    <t>2017-048012 BP</t>
  </si>
  <si>
    <t>5820 HARPER PARK DR UNIT 46</t>
  </si>
  <si>
    <t>2017-045889 BP</t>
  </si>
  <si>
    <t>10321 GARBACZ DR</t>
  </si>
  <si>
    <t>2017-045938 BP</t>
  </si>
  <si>
    <t>5704 ABILENE TRL</t>
  </si>
  <si>
    <t>2017-045793 BP</t>
  </si>
  <si>
    <t>11501 BURNET RD BLDG 906 UNIT FLR1</t>
  </si>
  <si>
    <t>2017-052027 BP</t>
  </si>
  <si>
    <t>2710 CANTERBURY ST</t>
  </si>
  <si>
    <t>2017-049871 BP</t>
  </si>
  <si>
    <t>Total demolition of existing SFRs built circa 1940. Lot 1</t>
  </si>
  <si>
    <t>2017-045627 BP</t>
  </si>
  <si>
    <t>211 E 7TH ST UNIT 102L</t>
  </si>
  <si>
    <t>2017-049868 BP</t>
  </si>
  <si>
    <t>Total demolition of existing SFRs built circa 1957. Lot 2</t>
  </si>
  <si>
    <t>2017-052028 BP</t>
  </si>
  <si>
    <t>Total demolition of existing secondary unit.</t>
  </si>
  <si>
    <t>2017-049870 BP</t>
  </si>
  <si>
    <t>2017-049869 BP</t>
  </si>
  <si>
    <t>2017-045418 BP</t>
  </si>
  <si>
    <t>2017-052029 BP</t>
  </si>
  <si>
    <t>2018-084610 BP</t>
  </si>
  <si>
    <t>Expedited Review: New Construction  Multi Family Buildings ( 5 Story / 109 Units)</t>
  </si>
  <si>
    <t>2921 E 17TH ST BLDG 2A</t>
  </si>
  <si>
    <t>2018-084612 BP</t>
  </si>
  <si>
    <t>Expedited Review: New Construction accessory  Garage (2 Levels underground)</t>
  </si>
  <si>
    <t>2921 E 17TH ST BLDG GAR</t>
  </si>
  <si>
    <t>2018-084611 BP</t>
  </si>
  <si>
    <t>Expedited Review: New Construction  Multi Family Building (5 Story / 126 Units)</t>
  </si>
  <si>
    <t>2921 E 17TH ST BLDG 2B</t>
  </si>
  <si>
    <t>2017-155161 BP</t>
  </si>
  <si>
    <t>New 2-story Single-Family Residence; 3 bedrooms; 2.5 bathrooms; 1-car attached garage.</t>
  </si>
  <si>
    <t>3014 E 14TH HALF ST</t>
  </si>
  <si>
    <t>2017-141660 BP</t>
  </si>
  <si>
    <t>New pool. Revision #1: Move pool 18 closer to channel; adding hot tub inside pool footprint; moving vault cover to opposite side of pool. Absolutely NO additional IC approved with this permit.</t>
  </si>
  <si>
    <t>2017-116629 BP</t>
  </si>
  <si>
    <t>New 2 story  secondary dwelling.  2 bedroom 1.5 bath parking.</t>
  </si>
  <si>
    <t>5402 EVANS AVE</t>
  </si>
  <si>
    <t>2017-116628 BP</t>
  </si>
  <si>
    <t>New 2 story single family residence. 3 bedroom 2.5 bath.</t>
  </si>
  <si>
    <t>2017-101376 BP</t>
  </si>
  <si>
    <t>New SFR - 2-story; 6 bed; 4.0 bath; covered porch; covered patio; attached 3-car garage.
3/13/18  DD Site Inspection for compliance with tree Permit issued Failed.  No Tree Protection fence or mulch per ECM 3.5.2 specs has been installed.  20 (triple stem) Live Oak in the front yard 26 Live Oak near right front corner of house and property line  20 Live Oak at right rear corner of house and property line.  Tree protection and mulch for the full CRZ is required at all times during construction.  Construction materials and construction activity is impacting the tree root zone.  A one time root remediation is required for the full CRZ of all three trees.  Remediation is to include soil decompacttion with an air spade incorporate 1 thick layer of organic compost and mulch the 1/2 CRZ with 2 layer of shreaded wood mulch.
A deep root hydraulic fertilizer application is required for the Full CRZ of all three trees.  All dead and broken branches on these three trees are to be pruned.  
All Tree work to be preformed by a I.S.A. Certified Arborist.  Receipts are required for all work prior to Final Tree Inspection.</t>
  </si>
  <si>
    <t>2017-087607 BP</t>
  </si>
  <si>
    <t>Guest house/studio 1 bedroom and darkroom with sink.</t>
  </si>
  <si>
    <t>2017-055374 BP</t>
  </si>
  <si>
    <t>New construction single family residential 2-story 3 bedroom 2.5 bath with attached garage and covered porch.</t>
  </si>
  <si>
    <t>10309 AUTUMN WOOD DR</t>
  </si>
  <si>
    <t>2017-083892 BP</t>
  </si>
  <si>
    <t>INTERIOR REMODEL TO EXISTING OFFICE/WAREHOUSE. INCLUDES LANDING/WALKWAY FOR NEW EXIT</t>
  </si>
  <si>
    <t>2017-087606 BP</t>
  </si>
  <si>
    <t>New single family residence 4 bedroom 3.5 baths 2 car garage.</t>
  </si>
  <si>
    <t>2017-058969 BP</t>
  </si>
  <si>
    <t>Addition of a 1st FL Wood Deck w/Trellis on SW side of existing 2 story SF res</t>
  </si>
  <si>
    <t>2017-076303 BP</t>
  </si>
  <si>
    <t>Change Of use from Retail to Personal Services and Interior Remodel</t>
  </si>
  <si>
    <t>3601 W WILLIAM CANNON DR BLDG 8 UNIT 350</t>
  </si>
  <si>
    <t>2017-045289 BP</t>
  </si>
  <si>
    <t>Finish Out to Create Common Area Corridor</t>
  </si>
  <si>
    <t>3700 N CAPITAL OF TEXAS HWY SB BLDG C</t>
  </si>
  <si>
    <t>2017-073364 BP</t>
  </si>
  <si>
    <t>**Partial demo** Partial garage conversion to create stairs to new converted attic. Convert 596 sqft of attic space to create office and full bath. Interior remodel of existing laundry room.</t>
  </si>
  <si>
    <t>10305 PINEHURST DR</t>
  </si>
  <si>
    <t>2017-066274 BP</t>
  </si>
  <si>
    <t>interior remodel to existing dinning hall (Huddle Hall)</t>
  </si>
  <si>
    <t>2017-044882 BP</t>
  </si>
  <si>
    <t>3908 EDGEROCK DR</t>
  </si>
  <si>
    <t>2017-073017 BP</t>
  </si>
  <si>
    <t>7901 E RIVERSIDE DR BLDG 2 UNIT 115</t>
  </si>
  <si>
    <t>2017-076629 BP</t>
  </si>
  <si>
    <t>**partial demo**2 story add. with master suite and bedroom and bathroom on second floor</t>
  </si>
  <si>
    <t>5315 MARTIN AVE</t>
  </si>
  <si>
    <t>2017-076299 BP</t>
  </si>
  <si>
    <t>Interior Remodel to Existing Dining Hall (hunt hall)</t>
  </si>
  <si>
    <t>2017-047181 BP</t>
  </si>
  <si>
    <t>construct new stone and mortar retaining wall to multifamily (Phase 5)</t>
  </si>
  <si>
    <t>2017-057412 BP</t>
  </si>
  <si>
    <t>*Partial Demolition* Addition / Remodel. Remodel of existing residential structure and change of use to become Secondary Dwelling Unit (rear unit on lot) - 1-story; 2 bed; 2.0 bath; covered front porch; covered side patio (occasionally referenced as carport in plans but cannot be a carport because it is not served by a driveway).</t>
  </si>
  <si>
    <t>2905 E 5TH ST</t>
  </si>
  <si>
    <t>2017-062259 BP</t>
  </si>
  <si>
    <t>Interior Remodel to Existing Day Care Services</t>
  </si>
  <si>
    <t>12412 TOMANET TRL</t>
  </si>
  <si>
    <t>2017-057456 BP</t>
  </si>
  <si>
    <t>new detached garage with Studio/1 bth upstairs not a seperate dwelling</t>
  </si>
  <si>
    <t>2206 MEADOWBROOK DR</t>
  </si>
  <si>
    <t>2017-055895 BP</t>
  </si>
  <si>
    <t>Renovation to suites and corridors at an Existing Four Seasons Austin Hotel
LEVEL 3</t>
  </si>
  <si>
    <t>2017-057455 BP</t>
  </si>
  <si>
    <t>new 3/3.5 2 story sing fam res</t>
  </si>
  <si>
    <t>2017-057413 BP</t>
  </si>
  <si>
    <t>New SFR (front unit on lot) - 2-story; 3 bed; 2.5 bath; covered front porch; uncovered rear patio; attached 1-car garage.</t>
  </si>
  <si>
    <t>2017-055897 BP</t>
  </si>
  <si>
    <t>Renovation to suites and corridors at an Existing Four Seasons Austin Hotel
LEVEL 5</t>
  </si>
  <si>
    <t>2017-055901 BP</t>
  </si>
  <si>
    <t>Renovation to suites and corridors at an Existing Four Seasons Austin Hotel
LEVEL 9</t>
  </si>
  <si>
    <t>2017-055184 BP</t>
  </si>
  <si>
    <t>800 W 5TH ST UNIT 1201</t>
  </si>
  <si>
    <t>2017-055894 BP</t>
  </si>
  <si>
    <t>Renovation to suites and corridors at an Existing Four Seasons Austin Hotel
LEVEL 2</t>
  </si>
  <si>
    <t>2017-057911 BP</t>
  </si>
  <si>
    <t>Addition to rear of existing SFR to include new bedroom bathroom living room and screened porch.</t>
  </si>
  <si>
    <t>2204 EUCLID AVE</t>
  </si>
  <si>
    <t>2017-045284 BP</t>
  </si>
  <si>
    <t>Interior Remodel to Exsiting Admin Office</t>
  </si>
  <si>
    <t>1050 E 11TH ST UNIT 250</t>
  </si>
  <si>
    <t>2017-055898 BP</t>
  </si>
  <si>
    <t>Renovation to suites and corridors at an Existing Four Seasons Austin Hotel
LEVEL 6</t>
  </si>
  <si>
    <t>2017-054092 BP</t>
  </si>
  <si>
    <t>Interior remodel.  Upgrade EPs</t>
  </si>
  <si>
    <t>7216 PROVIDENCE AVE</t>
  </si>
  <si>
    <t>2017-055896 BP</t>
  </si>
  <si>
    <t>Renovation to suites and corridors at an Existing Four Seasons Austin Hotel
LEVEL 4</t>
  </si>
  <si>
    <t>2017-055900 BP</t>
  </si>
  <si>
    <t>Renovation to suites and corridors at an Existing Four Seasons Austin Hotel
LEVEL 8</t>
  </si>
  <si>
    <t>2017-055899 BP</t>
  </si>
  <si>
    <t>Renovation to suites and corridors at an Existing Four Seasons Austin Hotel
LEVEL 7</t>
  </si>
  <si>
    <t>2017-045298 BP</t>
  </si>
  <si>
    <t>901 S MOPAC EXPY SVRD NB BLDG II UNIT 160</t>
  </si>
  <si>
    <t>2017-044793 BP</t>
  </si>
  <si>
    <t>Replace siding of existing single-family residence.  No other changes authorized under this permit.</t>
  </si>
  <si>
    <t>11218 PRAIRIE DOVE CIR</t>
  </si>
  <si>
    <t>2017-044881 BP</t>
  </si>
  <si>
    <t>replace siding at the back of residence</t>
  </si>
  <si>
    <t>2017-044812 BP</t>
  </si>
  <si>
    <t>6803 MILLIKIN CV</t>
  </si>
  <si>
    <t>2017-047179 BP</t>
  </si>
  <si>
    <t>Install 30.4 kW AC Roof Mounted Solar PV System</t>
  </si>
  <si>
    <t>1001 S CAPITAL OF TEXAS HWY NB</t>
  </si>
  <si>
    <t>2017-044801 BP</t>
  </si>
  <si>
    <t>8315 SPRING VALLEY DR</t>
  </si>
  <si>
    <t>2017-044860 BP</t>
  </si>
  <si>
    <t>replace siding by front and right side of residence replace windows around residence as needed</t>
  </si>
  <si>
    <t>1241 SPYGLASS DR</t>
  </si>
  <si>
    <t>2017-044927 BP</t>
  </si>
  <si>
    <t>2017-045323 BP</t>
  </si>
  <si>
    <t>Siding Repairs (Remove and Replace)</t>
  </si>
  <si>
    <t>2017-045321 BP</t>
  </si>
  <si>
    <t>2017-050567 BP</t>
  </si>
  <si>
    <t>Cooler Repair - New Condensers and Blowers &amp; New Condensate Drain</t>
  </si>
  <si>
    <t>2017-044932 BP</t>
  </si>
  <si>
    <t>11444 RUSTIC ROCK DR BLDG B</t>
  </si>
  <si>
    <t>2017-045324 BP</t>
  </si>
  <si>
    <t>2017-047046 BP</t>
  </si>
  <si>
    <t>Install 30.4 kW AC roof mounted Solar PV System</t>
  </si>
  <si>
    <t>1101 S CAPITAL OF TEXAS HWY NB BLDG M</t>
  </si>
  <si>
    <t>2017-044872 BP</t>
  </si>
  <si>
    <t>replace siding on the front back and right side of residence</t>
  </si>
  <si>
    <t>2017-045018 BP</t>
  </si>
  <si>
    <t>replace portions of rotted siding</t>
  </si>
  <si>
    <t>2017-045313 BP</t>
  </si>
  <si>
    <t>Repair(REMOVE/REPLACE) Existing CMU Wall</t>
  </si>
  <si>
    <t>2017-045062 BP</t>
  </si>
  <si>
    <t>Temporary Building Permit -Scope of Permit is Limited Start Construction of Pools in the Fairmont Hotel Nothing to be Covered to Include Electric Work Up to the First Inspection</t>
  </si>
  <si>
    <t>2017-045305 BP</t>
  </si>
  <si>
    <t>2017-044936 BP</t>
  </si>
  <si>
    <t>replace drywall/insulation in bathroom.</t>
  </si>
  <si>
    <t>2017-045065 BP</t>
  </si>
  <si>
    <t>Non-Structural re-roof to existing FIRE STATION (REROOF BP TO CAPTURE CODE VIOLATION)</t>
  </si>
  <si>
    <t>2017-045325 BP</t>
  </si>
  <si>
    <t>2017-045322 BP</t>
  </si>
  <si>
    <t>2017-044783 BP</t>
  </si>
  <si>
    <t>7601 WHISPERING WINDS DR</t>
  </si>
  <si>
    <t>2017-045043 BP</t>
  </si>
  <si>
    <t>exploratory non structual</t>
  </si>
  <si>
    <t>2017-045320 BP</t>
  </si>
  <si>
    <t>2017-051432 BP</t>
  </si>
  <si>
    <t>New 2-story single-family residence with attached garage covered porch. **VOLUME BUILDER PROJECT**</t>
  </si>
  <si>
    <t>1805 CAMINO VIEJO</t>
  </si>
  <si>
    <t>2017-049872 BP</t>
  </si>
  <si>
    <t>2017-049878 BP</t>
  </si>
  <si>
    <t>2017-049875 BP</t>
  </si>
  <si>
    <t>2017-103141 BP</t>
  </si>
  <si>
    <t>New Construction of a New Three Bay Fire and EMS Station(Living Quarters include Sleeping Rooms Individual Bathrooms Kitchen Dayroom Two Offices and Equipment Support Spaces.</t>
  </si>
  <si>
    <t>2018-060799 BP</t>
  </si>
  <si>
    <t>New construction of Convenience Store</t>
  </si>
  <si>
    <t>2017-151743 BP</t>
  </si>
  <si>
    <t>Addition to existing SFR:enclosing covered patio to create bedroom.</t>
  </si>
  <si>
    <t>1158 LOTT AVE</t>
  </si>
  <si>
    <t>2017-109946 BP</t>
  </si>
  <si>
    <t>Partial demo. extend bedroom back 8 ft.adding second bathroom exterior siding replaced with new siding.</t>
  </si>
  <si>
    <t>1148 RICHARDINE AVE</t>
  </si>
  <si>
    <t>2017-068271 BP</t>
  </si>
  <si>
    <t>11112 HENGE DR</t>
  </si>
  <si>
    <t>2017-074297 BP</t>
  </si>
  <si>
    <t>New construction Generator Set to existing Admn/Bus Office</t>
  </si>
  <si>
    <t>2017-072981 BP</t>
  </si>
  <si>
    <t>Tenant Finish Out to Create Office/Warehouse abd Add steps and ramp</t>
  </si>
  <si>
    <t>1100 E HOWARD LN BLDG 5 UNIT 500</t>
  </si>
  <si>
    <t>2017-082379 BP</t>
  </si>
  <si>
    <t>***CHANGE OF USE***Interior Remodel from Office to Restaurant</t>
  </si>
  <si>
    <t>2017-078491 BP</t>
  </si>
  <si>
    <t>Interior remodel to existing Office /Warehouse /Equipment Repair Service to relocate air vacuum equipment.</t>
  </si>
  <si>
    <t>1340 AIRPORT COMMERCE DR BLDG 1 UNIT 175</t>
  </si>
  <si>
    <t>2017-071864 BP</t>
  </si>
  <si>
    <t>New Construction accessory Swimming Pool to existing Multi-Family Res.</t>
  </si>
  <si>
    <t>5901 AIRPORT BLVD</t>
  </si>
  <si>
    <t>2017-057274 BP</t>
  </si>
  <si>
    <t>2017-064823 BP</t>
  </si>
  <si>
    <t>1217 QUAILFIELD CIR</t>
  </si>
  <si>
    <t>2017-056289 BP</t>
  </si>
  <si>
    <t>**Partial demo**: Addition to rear of existing SFR to include new office family room and covered porch. New uncovered wood deck.</t>
  </si>
  <si>
    <t>2017-052472 BP</t>
  </si>
  <si>
    <t>ADD ELECTRICAL METER AND 2 REACH-IN 3 DOOR COOLERS. ALSO DIVIDE SIDE A FROM B ELECTRICALLY ONLY.(NO CONSTRUCTION)</t>
  </si>
  <si>
    <t>12233 N FM 620 RD UNIT 114</t>
  </si>
  <si>
    <t>2017-044180 BP</t>
  </si>
  <si>
    <t>2017-044602 BP</t>
  </si>
  <si>
    <t>8808 BLAZE DR</t>
  </si>
  <si>
    <t>2017-044418 BP</t>
  </si>
  <si>
    <t>install 2 replacement windows and 1 slider door</t>
  </si>
  <si>
    <t>2017-044263 BP</t>
  </si>
  <si>
    <t>9102 HEATHERWOOD DR</t>
  </si>
  <si>
    <t>2017-044257 BP</t>
  </si>
  <si>
    <t>11304 WET SEASON DR</t>
  </si>
  <si>
    <t>2017-047071 BP</t>
  </si>
  <si>
    <t>13905 MADRIGAL LN</t>
  </si>
  <si>
    <t>2017-044322 BP</t>
  </si>
  <si>
    <t>Kitchen remodel: drywall repairs as needed for new cabinets; Replace tub in bathroom sheetrock repairs as needed.</t>
  </si>
  <si>
    <t>805 NILE ST</t>
  </si>
  <si>
    <t>2017-044277 BP</t>
  </si>
  <si>
    <t>Replace roofing on existing single-family residence replace shingles on garage.  No other changes authorized under this permit.</t>
  </si>
  <si>
    <t>2017-044433 BP</t>
  </si>
  <si>
    <t>install 2 replacement windows</t>
  </si>
  <si>
    <t>1401 TERRAPIN CT</t>
  </si>
  <si>
    <t>2017-047434 BP</t>
  </si>
  <si>
    <t>9712 MC KNIGHT LOOP</t>
  </si>
  <si>
    <t>2017-044242 BP</t>
  </si>
  <si>
    <t>2017-044435 BP</t>
  </si>
  <si>
    <t>Connect Mobile Home. Install 4X4 front deck and 8X8 Back deck</t>
  </si>
  <si>
    <t>12551 CLAREMONT CIR</t>
  </si>
  <si>
    <t>2017-051726 BP</t>
  </si>
  <si>
    <t>Partial demo.  Interior remodel.  Addition of a bath within existing bedroom.  Window(s) change.  Add door.</t>
  </si>
  <si>
    <t>4702 EVERGLADE DR</t>
  </si>
  <si>
    <t>2017-044260 BP</t>
  </si>
  <si>
    <t>701 SLY PASS</t>
  </si>
  <si>
    <t>2017-044428 BP</t>
  </si>
  <si>
    <t>1403 W 39TH HALF ST</t>
  </si>
  <si>
    <t>2017-044608 BP</t>
  </si>
  <si>
    <t>Temporary Building Permit- Scope of Permited is Limited to Underground Electrical and Plumbing</t>
  </si>
  <si>
    <t>2017-050715 BP</t>
  </si>
  <si>
    <t>8303 N MOPAC EXPY SVRD NB BLDG A UNIT 300</t>
  </si>
  <si>
    <t>2017-044229 BP</t>
  </si>
  <si>
    <t>2017-044426 BP</t>
  </si>
  <si>
    <t>2017-044985 BP</t>
  </si>
  <si>
    <t>New 1-story single-family residence attached garage covered porch and patio uncovered balcony. Smart Housing</t>
  </si>
  <si>
    <t>5925 BAYTHORNE DR</t>
  </si>
  <si>
    <t>2017-047078 BP</t>
  </si>
  <si>
    <t>13902 CANTATA LN</t>
  </si>
  <si>
    <t>2017-044249 BP</t>
  </si>
  <si>
    <t>10107 WILLFIELD DR</t>
  </si>
  <si>
    <t>2017-044421 BP</t>
  </si>
  <si>
    <t>Replace 28 windows and 1 exterior door size for size on existing single-family residence.  No other changes authorized under this permit.</t>
  </si>
  <si>
    <t>2017-051730 BP</t>
  </si>
  <si>
    <t>INTERIOR REMODEL includes window replacement wall reconfiguration for kitchen powder room and wet bar improvements. upgrades include electrical plumbing and mechanical work.</t>
  </si>
  <si>
    <t>10615 SPICEWOOD PKWY</t>
  </si>
  <si>
    <t>2017-051793 BP</t>
  </si>
  <si>
    <t>3802 GREYSTONE DR</t>
  </si>
  <si>
    <t>2017-044254 BP</t>
  </si>
  <si>
    <t>8513 BELL MOUNTAIN DR</t>
  </si>
  <si>
    <t>2017-050675 BP</t>
  </si>
  <si>
    <t>Interior remodel.  Nonload bearing wall changes.  Cosmetic changes.  Gas and electric upgrades.(TUB SHOWER CONVERSION DOWNSAIRS AND CHANGING ALL VALVES IN HOUSE)</t>
  </si>
  <si>
    <t>4120 BALCONES WOODS DR</t>
  </si>
  <si>
    <t>2017-044351 BP</t>
  </si>
  <si>
    <t>20110526-098 Special exception for carport. Life safety for carport to address portions of CV 17-040336.</t>
  </si>
  <si>
    <t>11400 HILLTOP ST</t>
  </si>
  <si>
    <t>2017-045470 BP</t>
  </si>
  <si>
    <t>8809 SLATER DR</t>
  </si>
  <si>
    <t>2017-044235 BP</t>
  </si>
  <si>
    <t>12411 CASSADY DR</t>
  </si>
  <si>
    <t>2017-044247 BP</t>
  </si>
  <si>
    <t>10104 WOODHAVEN DR</t>
  </si>
  <si>
    <t>2017-047432 BP</t>
  </si>
  <si>
    <t>Interior remodel with wall configuration.</t>
  </si>
  <si>
    <t>10905 SIERRA COLORADO</t>
  </si>
  <si>
    <t>2017-047671 BP</t>
  </si>
  <si>
    <t>6414 KENILWORTH DR</t>
  </si>
  <si>
    <t>2017-047458 BP</t>
  </si>
  <si>
    <t>New 1-story Condominium Residence with attached garage covered entry porch and patio.  **CONDOMINIUM RESIDENCE**</t>
  </si>
  <si>
    <t>14707 CATARINA WAY</t>
  </si>
  <si>
    <t>2017-044238 BP</t>
  </si>
  <si>
    <t>2700 PINEWOOD TER</t>
  </si>
  <si>
    <t>2017-123297 BP</t>
  </si>
  <si>
    <t>Tenant Finish- Out  to create Retail (1st floor).</t>
  </si>
  <si>
    <t>2017-123293 BP</t>
  </si>
  <si>
    <t>Tenant Finish- Out  to create Multi-Family Res. (3rd Floor).</t>
  </si>
  <si>
    <t>4507 E MARTIN LUTHER KING JR BLVD BLDG 1</t>
  </si>
  <si>
    <t>2017-123295 BP</t>
  </si>
  <si>
    <t>4507 E MARTIN LUTHER KING JR BLVD BLDG 1 UNIT B</t>
  </si>
  <si>
    <t>2017-123292 BP</t>
  </si>
  <si>
    <t>Tenant Finish- Out  to create Multi-Family Res. (2nd Floor).</t>
  </si>
  <si>
    <t>2017-123296 BP</t>
  </si>
  <si>
    <t>Tenant Finish- Out  to create Retail (1st Floor).</t>
  </si>
  <si>
    <t>4507 E MARTIN LUTHER KING JR BLVD BLDG 1 UNIT C</t>
  </si>
  <si>
    <t>2017-123294 BP</t>
  </si>
  <si>
    <t>4507 E MARTIN LUTHER KING JR BLVD BLDG 1 UNIT A</t>
  </si>
  <si>
    <t>2017-123291 BP</t>
  </si>
  <si>
    <t>New Construction Mixed Use / Mixed Use SHELL BUILDING.</t>
  </si>
  <si>
    <t>2017-113709 BP</t>
  </si>
  <si>
    <t>***Do not issue electrical permit until an AE approved ESPA  form has been provided to commercial electrical plan review***REMODEL OF COMMUNITY BLDG AND (ADDITION 1ST AND 2nd FLOOR) TO REPLACE COVERED WALKWAY</t>
  </si>
  <si>
    <t>517 E OLTORF ST</t>
  </si>
  <si>
    <t>2017-072785 BP</t>
  </si>
  <si>
    <t>REMOVING AND INSTILLATION OF HOOD  EXHAUST FAN AND OVEN ALSO INCLUDED ARE INTERIOR FINISH OF FRPP WALL PANEL CELING TILE AND GRIP</t>
  </si>
  <si>
    <t>2017-073551 BP</t>
  </si>
  <si>
    <t>INTERIOR REMODEL FROM REATIL TO CREATE SHELL SPACE</t>
  </si>
  <si>
    <t>13945 N US 183 HWY SVRD NB BLDG B UNIT 2</t>
  </si>
  <si>
    <t>2017-076927 BP</t>
  </si>
  <si>
    <t>Shell Space***NOT FOR OCCUPANCY*** created by Demising Wall</t>
  </si>
  <si>
    <t>3700 N CAPITAL OF TEXAS HWY SB BLDG C UNIT 350</t>
  </si>
  <si>
    <t>2017-076926 BP</t>
  </si>
  <si>
    <t>3700 N CAPITAL OF TEXAS HWY SB BLDG C UNIT 300</t>
  </si>
  <si>
    <t>2017-073550 BP</t>
  </si>
  <si>
    <t>INTERIOR TO EXISTING RETAIL SPACE</t>
  </si>
  <si>
    <t>2017-055777 BP</t>
  </si>
  <si>
    <t>ELECTRICAL CONCONT FOR FUTURE CONDUCTOR REROUNT HVAC EXTAUST</t>
  </si>
  <si>
    <t>2017-057291 BP</t>
  </si>
  <si>
    <t>replace outdoor walkin cooler to existing country club resturant</t>
  </si>
  <si>
    <t>2017-055143 BP</t>
  </si>
  <si>
    <t>New 2-story single-family residence attached garage covered entry porch and rear patio.  **PRODUCTION BUILDER REG FEE**
11/22/2017 DP Additional 18 of tree planting per Pearson Place master tree permit and mitigation for additional 32 removal. Live oaks are not allowed for mitigation planting.</t>
  </si>
  <si>
    <t>8901 CATTLE CHUTE XING</t>
  </si>
  <si>
    <t>2017-067652 BP</t>
  </si>
  <si>
    <t>*CHANGE OF USE* interior remodel from retail to pet services interior remodel to pet services</t>
  </si>
  <si>
    <t>11215 S IH 35 SVRD NB UNIT 109</t>
  </si>
  <si>
    <t>2017-051613 BP</t>
  </si>
  <si>
    <t>2905 SAN GABRIEL ST UNIT 102</t>
  </si>
  <si>
    <t>2017-050101 BP</t>
  </si>
  <si>
    <t>Interior Remodel to Existing Remodel</t>
  </si>
  <si>
    <t>11200 LAKELINE MALL DR UNIT J06</t>
  </si>
  <si>
    <t>2017-068252 BP</t>
  </si>
  <si>
    <t>Interior remodel to existing Restaurant  (located in Randalls)</t>
  </si>
  <si>
    <t>2017-058535 BP</t>
  </si>
  <si>
    <t>9828 GREAT HILLS TRL UNIT 300</t>
  </si>
  <si>
    <t>2017-046519 BP</t>
  </si>
  <si>
    <t>New 2-story single-family residence attached garage covered entry porch and patio front-and-rear covered balconies.  **SMART HOUSE**  **VOL BUILD PROJECT**</t>
  </si>
  <si>
    <t>2017-043854 BP</t>
  </si>
  <si>
    <t>1872 sq. ft. of decks / max occupancy factor of 15 
Dodge Ball 2017</t>
  </si>
  <si>
    <t>2017-047951 BP</t>
  </si>
  <si>
    <t>6817 BANFF CV</t>
  </si>
  <si>
    <t>2017-049860 BP</t>
  </si>
  <si>
    <t>Interior Remodel To Existing Corridor And Restroom</t>
  </si>
  <si>
    <t>2017-047952 BP</t>
  </si>
  <si>
    <t>11901 REEDSPORT TRL</t>
  </si>
  <si>
    <t>2017-046523 BP</t>
  </si>
  <si>
    <t>New 1-story single-family residence attached garage covered porch.  **VOLUME BUILDER PROJECT**</t>
  </si>
  <si>
    <t>10303 TILDON AVE</t>
  </si>
  <si>
    <t>2017-044110 BP</t>
  </si>
  <si>
    <t>2017-047537 BP</t>
  </si>
  <si>
    <t>6820 BANFF CV</t>
  </si>
  <si>
    <t>2017-046830 BP</t>
  </si>
  <si>
    <t>New 2-story Condominium Residence with attached garage covered entry porch.  **CONDOMINIUM RESIDENCE**</t>
  </si>
  <si>
    <t>2017-046524 BP</t>
  </si>
  <si>
    <t>New 2-story single-family residence attached garage covered entry porch and rear patio.  **SMART HOUSE**  **VOLUME BUILDER PROJECT**</t>
  </si>
  <si>
    <t>4610 KOCUREK ST</t>
  </si>
  <si>
    <t>2017-044087 BP</t>
  </si>
  <si>
    <t>2017-045603 BP</t>
  </si>
  <si>
    <t>8801 SLATER DR</t>
  </si>
  <si>
    <t>2017-043954 BP</t>
  </si>
  <si>
    <t>Bathroom remodel to include: installation of new shower pan wall system vanity countertop fixtures and flooring.</t>
  </si>
  <si>
    <t>7105 SILVER DALE DR</t>
  </si>
  <si>
    <t>2017-050243 BP</t>
  </si>
  <si>
    <t>new covered patio at rear of residence</t>
  </si>
  <si>
    <t>6012 NELSON OAKS DR</t>
  </si>
  <si>
    <t>2017-043962 BP</t>
  </si>
  <si>
    <t>Kitchen remodel to include: installation of new sink disposal counterop and cabinet resurfacing.</t>
  </si>
  <si>
    <t>3312 WESTERN DR</t>
  </si>
  <si>
    <t>2017-045954 BP</t>
  </si>
  <si>
    <t>5101 SAVOREY LN</t>
  </si>
  <si>
    <t>2017-043826 BP</t>
  </si>
  <si>
    <t>Interior Non-Structural Demolition for commercial site.</t>
  </si>
  <si>
    <t>2017-045955 BP</t>
  </si>
  <si>
    <t>7300 LAKE CHARLES DR</t>
  </si>
  <si>
    <t>2017-043822 BP</t>
  </si>
  <si>
    <t>2017-049554 BP</t>
  </si>
  <si>
    <t>Total demolition of existing SFR built circa 1967. Re-applying for approved PR 2012-036794 expired BP 2012-038478</t>
  </si>
  <si>
    <t>2018-000983 BP</t>
  </si>
  <si>
    <t>Partial Demo of 28 ft. of deck stairs will be demolished as they are in the setback and were built without a permit;  Addition of an attached Uncovered Wood Deck (812 sq. ft.) in rear of existing 2 story SF res</t>
  </si>
  <si>
    <t>2017-043185 BP</t>
  </si>
  <si>
    <t>Remove brick chimney; close in roof opening. replace cabinets in kitchen. replace tile in bathroom. replace siding to match. add insulation in attic and in walls. check foundation</t>
  </si>
  <si>
    <t>2017-152673 BP</t>
  </si>
  <si>
    <t>3-23-2021 (SBarr) - House constructed too close to side yard property line.  2020 BOA variance was denied.  House will need to be moved unless an approved BOA variance is obtained.
New 2/1.5 2 story res with roof deck with attached 2/1.5 2 story with roof deck accessory apt.</t>
  </si>
  <si>
    <t>2017-118965 BP</t>
  </si>
  <si>
    <t>Interior Remodel to a Switch Room in an existing Office Space
Per Randy Rosman:  This is NOT a retail store.  It is a switch site with offices!</t>
  </si>
  <si>
    <t>2017-113910 BP</t>
  </si>
  <si>
    <t>Change Of Use from Liquor/Food Sales to Restaurant with Kitchen Addition</t>
  </si>
  <si>
    <t>2017-089154 BP</t>
  </si>
  <si>
    <t>New construction single family residential 1-story 4 bedroom 3 bath with attached garage</t>
  </si>
  <si>
    <t>2017-088588 BP</t>
  </si>
  <si>
    <t>**Partial demo** Addition of 95sqft to existing SFR to create new bath. Carport repair; sideing replacement.</t>
  </si>
  <si>
    <t>2017-086076 BP</t>
  </si>
  <si>
    <t>New Construction accessory Swimming Pool ONLY (work does not include deck).</t>
  </si>
  <si>
    <t>2401 ALDRICH ST BLDG POOL</t>
  </si>
  <si>
    <t>2017-078158 BP</t>
  </si>
  <si>
    <t>10403 TWEEDSMUIR DR</t>
  </si>
  <si>
    <t>2017-043430 BP</t>
  </si>
  <si>
    <t>2017-043431 BP</t>
  </si>
  <si>
    <t>Interior Remodel to Business Amenity Space</t>
  </si>
  <si>
    <t>600 CONGRESS AVE UNIT G225</t>
  </si>
  <si>
    <t>2017-043063 BP</t>
  </si>
  <si>
    <t>Installing new shower/tub new toilet new vanity and new cabinets in bathroom.</t>
  </si>
  <si>
    <t>2017-068544 BP</t>
  </si>
  <si>
    <t>UNIT 301 - New 2-story Condominium Residence with attached garage covered entry porch.  **CONDOMINIUM RESIDENCE**
4 Plex includes units 301-304.</t>
  </si>
  <si>
    <t>516 E SLAUGHTER LN UNIT 301</t>
  </si>
  <si>
    <t>2017-064613 BP</t>
  </si>
  <si>
    <t>Existing garage converted into 1 bedroom and 1 bath.</t>
  </si>
  <si>
    <t>8402 BRIARWOOD LN</t>
  </si>
  <si>
    <t>2017-071180 BP</t>
  </si>
  <si>
    <t>New 2 story residence</t>
  </si>
  <si>
    <t>2606 DIAZ ST</t>
  </si>
  <si>
    <t>2017-068656 BP</t>
  </si>
  <si>
    <t>UNIT 2001 - New 2-story Condominium Residence with attached garage covered entry porch.  **CONDOMINIUM RESIDENCE**
3 plex includes units 2001 2002 2003</t>
  </si>
  <si>
    <t>516 E SLAUGHTER LN UNIT 2001</t>
  </si>
  <si>
    <t>2017-068545 BP</t>
  </si>
  <si>
    <t>UNIT 302 - New 2-story Condominium Residence with attached garage covered entry porch.  **CONDOMINIUM RESIDENCE**
4 Plex includes units 301-304.</t>
  </si>
  <si>
    <t>516 E SLAUGHTER LN UNIT 302</t>
  </si>
  <si>
    <t>2017-074870 BP</t>
  </si>
  <si>
    <t>Addition of a sun room at unit 12A</t>
  </si>
  <si>
    <t>1800 JENTSCH CT</t>
  </si>
  <si>
    <t>2017-068503 BP</t>
  </si>
  <si>
    <t>UNIT 102 - New 2-story Condominium Residence with attached garage covered entry porch.  **CONDOMINIUM RESIDENCE**
4 Plex includes units 101 102 103 104</t>
  </si>
  <si>
    <t>516 E SLAUGHTER LN UNIT 102</t>
  </si>
  <si>
    <t>2017-068633 BP</t>
  </si>
  <si>
    <t>UNIT 601 - New 2-story Condominium Residence with attached garage covered entry porch.  **CONDOMINIUM RESIDENCE**
4 Plex includes units 601 602 603 604.</t>
  </si>
  <si>
    <t>516 E SLAUGHTER LN UNIT 601</t>
  </si>
  <si>
    <t>2017-068546 BP</t>
  </si>
  <si>
    <t>UNIT 303 - New 2-story Condominium Residence with attached garage covered entry porch.  **CONDOMINIUM RESIDENCE**
4 Plex includes units 301-304.</t>
  </si>
  <si>
    <t>516 E SLAUGHTER LN UNIT 303</t>
  </si>
  <si>
    <t>2017-078157 BP</t>
  </si>
  <si>
    <t>**Partial demo** Partial garage conversion to create new mud room and closet. Addition to front of existing garage extending the garage by 10.</t>
  </si>
  <si>
    <t>2017-069456 BP</t>
  </si>
  <si>
    <t>Review for Load Card</t>
  </si>
  <si>
    <t>2017-074223 BP</t>
  </si>
  <si>
    <t>Interior Remodel to an existing Medical Office</t>
  </si>
  <si>
    <t>11645 ANGUS RD BLDG B UNIT 7</t>
  </si>
  <si>
    <t>2017-068547 BP</t>
  </si>
  <si>
    <t>UNIT 304 - New 2-story Condominium Residence with attached garage covered entry porch.  **CONDOMINIUM RESIDENCE**
4 Plex includes units 301-304.</t>
  </si>
  <si>
    <t>516 E SLAUGHTER LN UNIT 304</t>
  </si>
  <si>
    <t>2017-074853 BP</t>
  </si>
  <si>
    <t>2017-067868 BP</t>
  </si>
  <si>
    <t>Addition of a 1st FL Uncovered Wood Deck in rear of existing 2 story SF res</t>
  </si>
  <si>
    <t>2017-061313 BP</t>
  </si>
  <si>
    <t>1709 S 6TH ST</t>
  </si>
  <si>
    <t>2017-068502 BP</t>
  </si>
  <si>
    <t>UNIT 101 - New 2-story Condominium Residence with attached garage covered entry porch.  **CONDOMINIUM RESIDENCE**
4 Plex includes units 101 102 103 104</t>
  </si>
  <si>
    <t>516 E SLAUGHTER LN UNIT 101</t>
  </si>
  <si>
    <t>2017-068635 BP</t>
  </si>
  <si>
    <t>UNIT 603 - New 2-story Condominium Residence with attached garage covered entry porch.  **CONDOMINIUM RESIDENCE**
4 Plex includes units 601 602 603 604.</t>
  </si>
  <si>
    <t>516 E SLAUGHTER LN UNIT 603</t>
  </si>
  <si>
    <t>2017-050726 BP</t>
  </si>
  <si>
    <t>Add Demising Wall to Create Shell Suite **NOT FOR OCCUPANCY**</t>
  </si>
  <si>
    <t>2017-057061 BP</t>
  </si>
  <si>
    <t>2500 TARRYHILL PL</t>
  </si>
  <si>
    <t>2017-059639 BP</t>
  </si>
  <si>
    <t>**Addressing active code violation; Partial demo**interior remodel.  Remove interior walls.  Replace  windows doors and some siding. Partial garage conversion: expanding existing kitchen 38 sqft into existing garage.</t>
  </si>
  <si>
    <t>5005 BUFFALO PASS</t>
  </si>
  <si>
    <t>2017-068504 BP</t>
  </si>
  <si>
    <t>UNIT 103 - New 2-story Condominium Residence with attached garage covered entry porch.  **CONDOMINIUM RESIDENCE**
4 Plex includes units 101 102 103 104</t>
  </si>
  <si>
    <t>516 E SLAUGHTER LN UNIT 103</t>
  </si>
  <si>
    <t>2017-063832 BP</t>
  </si>
  <si>
    <t>Addition of a 1st FL Covered Porch on Street side (S. 6th St) of existing 2 story SF res</t>
  </si>
  <si>
    <t>1101 W ANNIE ST</t>
  </si>
  <si>
    <t>2017-054578 BP</t>
  </si>
  <si>
    <t>partial demo included: Addition  to existing SRF to include new media room and master closet. Interior remodel.</t>
  </si>
  <si>
    <t>3302 BEVERLY RD</t>
  </si>
  <si>
    <t>2017-057832 BP</t>
  </si>
  <si>
    <t>Garage conversion: partial garage converted into a new master bedroom and bath.</t>
  </si>
  <si>
    <t>2003 HARDY CIR</t>
  </si>
  <si>
    <t>2017-057636 BP</t>
  </si>
  <si>
    <t>Patrial demo.  Interior remodel.  Comprehensive remodel.  Wall changes.</t>
  </si>
  <si>
    <t>2017-055120 BP</t>
  </si>
  <si>
    <t>Interior Remodel To an Existing Admin/Bus/Prof Office</t>
  </si>
  <si>
    <t>2017-068636 BP</t>
  </si>
  <si>
    <t>UNIT 604 - New 2-story Condominium Residence with attached garage covered entry porch.  **CONDOMINIUM RESIDENCE**
4 Plex includes units 601 602 603 604.</t>
  </si>
  <si>
    <t>516 E SLAUGHTER LN UNIT 604</t>
  </si>
  <si>
    <t>2017-063077 BP</t>
  </si>
  <si>
    <t>Partial Demo of West South &amp; East gable center portion of East roof South side garage wall side of house walls; Total Interior Remodel new Covered Porch addition remodel roof line new exterior stucco @ 2nd Floor new Driveway layout and location.</t>
  </si>
  <si>
    <t>8715 WILDRIDGE DR</t>
  </si>
  <si>
    <t>2017-055682 BP</t>
  </si>
  <si>
    <t>1405 SCOTTISH WOODS TRL</t>
  </si>
  <si>
    <t>2017-063078 BP</t>
  </si>
  <si>
    <t>Add Pool &amp; Decking  ***REVISION #1 (submitted 3/26/2018) -Adding a Spa***</t>
  </si>
  <si>
    <t>2017-050203 BP</t>
  </si>
  <si>
    <t>interior remodel to existing office (level 2 phase 3)</t>
  </si>
  <si>
    <t>2017-068505 BP</t>
  </si>
  <si>
    <t>UNIT 104 - New 2-story Condominium Residence with attached garage covered entry porch.  **CONDOMINIUM RESIDENCE**
4 Plex includes units 101 102 103 104</t>
  </si>
  <si>
    <t>516 E SLAUGHTER LN UNIT 104</t>
  </si>
  <si>
    <t>2017-054579 BP</t>
  </si>
  <si>
    <t>Addition to detached garage to include stuido and storage space; permitted as accessory use.</t>
  </si>
  <si>
    <t>2017-066292 BP</t>
  </si>
  <si>
    <t>9624 CHAMOIS WAY</t>
  </si>
  <si>
    <t>2017-050725 BP</t>
  </si>
  <si>
    <t>108 S WILD BASIN RD BLDG 2 UNIT 350</t>
  </si>
  <si>
    <t>2017-068634 BP</t>
  </si>
  <si>
    <t>UNIT 602 - New 2-story Condominium Residence with attached garage covered entry porch.  **CONDOMINIUM RESIDENCE**
4 Plex includes units 601 602 603 604.</t>
  </si>
  <si>
    <t>516 E SLAUGHTER LN UNIT 602</t>
  </si>
  <si>
    <t>2017-057649 BP</t>
  </si>
  <si>
    <t>*Partial Demo* construct new 210 single story add. and remodel exist house repair exist dining rm wall replace exterior windo with door</t>
  </si>
  <si>
    <t>2017-068658 BP</t>
  </si>
  <si>
    <t>UNIT 2003 - New 2-story Condominium Residence with attached garage covered entry porch.  **CONDOMINIUM RESIDENCE**
3 plex includes units 2001 2002 2003</t>
  </si>
  <si>
    <t>516 E SLAUGHTER LN UNIT 2003</t>
  </si>
  <si>
    <t>2017-068657 BP</t>
  </si>
  <si>
    <t>UNIT 2002 - New 2-story Condominium Residence with attached garage covered entry porch.  **CONDOMINIUM RESIDENCE**
3 plex includes units 2001 2002 2003</t>
  </si>
  <si>
    <t>516 E SLAUGHTER LN UNIT 2002</t>
  </si>
  <si>
    <t>2017-055121 BP</t>
  </si>
  <si>
    <t>Interior Remodel to an Existing Admin/Bus/ Prof Office and an addition of a demising wall to create Unit 425</t>
  </si>
  <si>
    <t>7171 SOUTHWEST PKWY BLDG B300 UNIT 425</t>
  </si>
  <si>
    <t>2017-061845 BP</t>
  </si>
  <si>
    <t>**Partial demo** Addition to rear of existing 1-story SFR to include new family room master suite bedroom full bath and covered patio. Interior remodel.</t>
  </si>
  <si>
    <t>2017-057650 BP</t>
  </si>
  <si>
    <t>new detached 121 sq. ft. writing studio</t>
  </si>
  <si>
    <t>2017-046527 BP</t>
  </si>
  <si>
    <t>9801 BADEN LN</t>
  </si>
  <si>
    <t>2017-046312 BP</t>
  </si>
  <si>
    <t>New 2-story Condominium Residence with attached garage entry porch and wood deck.  **CONDOMINIUM RESIDENCE** Unit 16***</t>
  </si>
  <si>
    <t>7507 WINDY VISTA CIR</t>
  </si>
  <si>
    <t>2017-043065 BP</t>
  </si>
  <si>
    <t>Temporary Sales Trailer for new condominium construction reference SP 2015-0266C</t>
  </si>
  <si>
    <t>2017-051735 BP</t>
  </si>
  <si>
    <t>Bump out walls in attic to create closet space. Convert attic space into living space (air conditioned).</t>
  </si>
  <si>
    <t>3910 PETES PATH</t>
  </si>
  <si>
    <t>2017-046525 BP</t>
  </si>
  <si>
    <t>New 2-story single-family residence attached garage covered porch and patio.  **VOL BUILD PROJECT**</t>
  </si>
  <si>
    <t>9805 BADEN LN</t>
  </si>
  <si>
    <t>2017-043108 BP</t>
  </si>
  <si>
    <t>1704 AGGIE LN</t>
  </si>
  <si>
    <t>2017-043036 BP</t>
  </si>
  <si>
    <t>Replace patio doors size for size; renovations to 2 bathrooms including tub to shower conversions and new flooring.</t>
  </si>
  <si>
    <t>2017-043015 BP</t>
  </si>
  <si>
    <t>1211 MEADGREEN DR</t>
  </si>
  <si>
    <t>2017-043130 BP</t>
  </si>
  <si>
    <t>5420 HICKORY DR</t>
  </si>
  <si>
    <t>2017-046532 BP</t>
  </si>
  <si>
    <t>New 1-story single-family residence attached garage covered entry porch.   **VOL BUILD PROJECT**</t>
  </si>
  <si>
    <t>2321 BETTYLOU LN</t>
  </si>
  <si>
    <t>2017-043022 BP</t>
  </si>
  <si>
    <t>2017-046530 BP</t>
  </si>
  <si>
    <t>7020 CALPE DR</t>
  </si>
  <si>
    <t>2017-046317 BP</t>
  </si>
  <si>
    <t>New 2-story Condominium Residence with attached garage entry porch and patio.  **CONDOMINIUM RESIDENCE** Unit 19***</t>
  </si>
  <si>
    <t>7513 WINDY VISTA CIR</t>
  </si>
  <si>
    <t>2017-046531 BP</t>
  </si>
  <si>
    <t>New 2-story single-family residence attached garage covered entry porch and patio.   **VOL BUILD PROJECT**</t>
  </si>
  <si>
    <t>2313 BETTYLOU LN</t>
  </si>
  <si>
    <t>2017-046313 BP</t>
  </si>
  <si>
    <t>New 2-story Condominium Residence with attached garage entry porch and patio.  **CONDOMINIUM RESIDENCE** Unit 17***</t>
  </si>
  <si>
    <t>7509 WINDY VISTA CIR</t>
  </si>
  <si>
    <t>2017-046322 BP</t>
  </si>
  <si>
    <t>New 2-story Condominium Residence with attached garage entry porch and patio.  **CONDOMINIUM RESIDENCE** Unit 23***</t>
  </si>
  <si>
    <t>6104 WINDY VISTA CV</t>
  </si>
  <si>
    <t>2017-048130 BP</t>
  </si>
  <si>
    <t>New in-ground swimming pool</t>
  </si>
  <si>
    <t>2406 SHARON LN</t>
  </si>
  <si>
    <t>2017-048427 BP</t>
  </si>
  <si>
    <t>New pool and spa removing existing impervious</t>
  </si>
  <si>
    <t>2017-043240 BP</t>
  </si>
  <si>
    <t>Bathroom and kitchen renovations; new lighting; new exhaust fan w/roof penetration</t>
  </si>
  <si>
    <t>2017-050976 BP</t>
  </si>
  <si>
    <t>**Partial demo** Addition to rear of existing SFR to include new office laundry room and water heater room. Interior remodel of the kitchen. New electrical service.</t>
  </si>
  <si>
    <t>5714 AVENUE F</t>
  </si>
  <si>
    <t>2017-047547 BP</t>
  </si>
  <si>
    <t>New 2-story single-family residence attached garage covered entry porch and patio.  **SMART HOUSE 62.5%**  **PRODUCTION BUILDER**</t>
  </si>
  <si>
    <t>4514 KOCUREK ST</t>
  </si>
  <si>
    <t>2017-049925 BP</t>
  </si>
  <si>
    <t>**Partial demo** Addition to existing SFR to include new family room kitchen dining room and covered patio. Interior remoel to create new master suite study and laundry room.</t>
  </si>
  <si>
    <t>10104 GRAND OAK DR</t>
  </si>
  <si>
    <t>2017-043324 BP</t>
  </si>
  <si>
    <t>Exterior Remodel to Remove Brick ad Replace with Siding to Existing Multi Family</t>
  </si>
  <si>
    <t>2017-046316 BP</t>
  </si>
  <si>
    <t>New 2-story Condominium Residence with attached garage entry porch and patio.  **CONDOMINIUM RESIDENCE** Unit 18***</t>
  </si>
  <si>
    <t>7511 WINDY VISTA CIR</t>
  </si>
  <si>
    <t>2017-046508 BP</t>
  </si>
  <si>
    <t>2017-046521 BP</t>
  </si>
  <si>
    <t>10301 TILDON AVE</t>
  </si>
  <si>
    <t>2017-046311 BP</t>
  </si>
  <si>
    <t>New 2-story Condominium Residence with attached garage entry porch and wood deck.  **CONDOMINIUM RESIDENCE**  Unit 15***</t>
  </si>
  <si>
    <t>7505 WINDY VISTA CIR</t>
  </si>
  <si>
    <t>2017-047543 BP</t>
  </si>
  <si>
    <t>6801 BANFF CV</t>
  </si>
  <si>
    <t>2017-043034 BP</t>
  </si>
  <si>
    <t>New kitchen cabinets countertops sinks new interior doors/locksets paint interior walls and ceilings sheetrock repairs as needed</t>
  </si>
  <si>
    <t>1104 GARDNER CV</t>
  </si>
  <si>
    <t>2017-045761 BP</t>
  </si>
  <si>
    <t>2315 BETTYLOU LN</t>
  </si>
  <si>
    <t>2017-046529 BP</t>
  </si>
  <si>
    <t>New 2-story single-family residence attached garage covered entry porch.   **VOL BUILD PROJECT**</t>
  </si>
  <si>
    <t>2319 BETTYLOU LN</t>
  </si>
  <si>
    <t>2017-053685 BP</t>
  </si>
  <si>
    <t>2017-046333 BP</t>
  </si>
  <si>
    <t>5820 HARPER PARK DR UNIT 9</t>
  </si>
  <si>
    <t>2017-045759 BP</t>
  </si>
  <si>
    <t>New 1-story single-family residence attached garage covered entry porch and patio.   **VOL BUILD PROJECT**</t>
  </si>
  <si>
    <t>2317 BETTYLOU LN</t>
  </si>
  <si>
    <t>2017-046502 BP</t>
  </si>
  <si>
    <t>Interior Kitchen Remodel includes small wall reconfigurations for kitchen improvement and laundry conversion into extended kirchen area. upgrades include electrical and plumbing work.</t>
  </si>
  <si>
    <t>4008 EDGEROCK DR</t>
  </si>
  <si>
    <t>2017-043408 BP</t>
  </si>
  <si>
    <t>construction of retaining wall to multifamily</t>
  </si>
  <si>
    <t>8300 BLUFF SPRINGS RD</t>
  </si>
  <si>
    <t>2017-051123 BP</t>
  </si>
  <si>
    <t>New detached shed at rear of property.</t>
  </si>
  <si>
    <t>8102 WILLIAMSON CREEK DR</t>
  </si>
  <si>
    <t>2017-046327 BP</t>
  </si>
  <si>
    <t>New 2-story Condominium Residence with attached garage entry porch and patio.  **CONDOMINIUM RESIDENCE**  Unit 25***</t>
  </si>
  <si>
    <t>6100 WINDY VISTA CV</t>
  </si>
  <si>
    <t>2017-046318 BP</t>
  </si>
  <si>
    <t>New 2-story Condominium Residence with attached garage entry porch and patio.  **CONDOMINIUM RESIDENCE** Unit 20***</t>
  </si>
  <si>
    <t>7515 WINDY VISTA CIR</t>
  </si>
  <si>
    <t>2017-046323 BP</t>
  </si>
  <si>
    <t>New 2-story Condominium Residence with attached garage entry porch and patio.  **CONDOMINIUM RESIDENCE**  Unit 24***</t>
  </si>
  <si>
    <t>6102 WINDY VISTA CV</t>
  </si>
  <si>
    <t>2017-046522 BP</t>
  </si>
  <si>
    <t>13700 BAUHAUS BND</t>
  </si>
  <si>
    <t>2017-043608 BP</t>
  </si>
  <si>
    <t>modify antennas on existing wireless telecommunication facility (Verizon wireless) no battery or generator work being proposed</t>
  </si>
  <si>
    <t>2017-043077 BP</t>
  </si>
  <si>
    <t>Replace can lighting; new cabinets; replace gas range; replace tile; new chandelier; new countertops;  remove island in play room; replace sinks; replace plumbing fixtures</t>
  </si>
  <si>
    <t>2017-046320 BP</t>
  </si>
  <si>
    <t>New 2-story Condominium Residence with attached garage entry porch and patio.  **CONDOMINIUM RESIDENCE** Unit 22***</t>
  </si>
  <si>
    <t>7519 WINDY VISTA CIR</t>
  </si>
  <si>
    <t>2017-046319 BP</t>
  </si>
  <si>
    <t>New 2-story Condominium Residence with attached garage entry porch and patio.  **CONDOMINIUM RESIDENCE** Unit 21***</t>
  </si>
  <si>
    <t>7517 WINDY VISTA CIR</t>
  </si>
  <si>
    <t>2017-046528 BP</t>
  </si>
  <si>
    <t>9803 BADEN LN</t>
  </si>
  <si>
    <t>2017-043204 BP</t>
  </si>
  <si>
    <t>Replace windows size for size; replace siding; repairs to front patio (non-structural) on existing single-family residence.  No other changes authorized under this permit.</t>
  </si>
  <si>
    <t>2017-046328 BP</t>
  </si>
  <si>
    <t>New 2-story Condominium Residence with attached garage entry porch and patio.  **CONDOMINIUM RESIDENCE** Unit 26***</t>
  </si>
  <si>
    <t>6112 STEEP CACTUS TRL</t>
  </si>
  <si>
    <t>2017-047550 BP</t>
  </si>
  <si>
    <t>4500 KOCUREK ST</t>
  </si>
  <si>
    <t>2017-043020 BP</t>
  </si>
  <si>
    <t>5201 MEADOW CREEK DR</t>
  </si>
  <si>
    <t>2017-063962 BP</t>
  </si>
  <si>
    <t>Total demolition of existing SFR built circa 1944</t>
  </si>
  <si>
    <t>2017-049557 BP</t>
  </si>
  <si>
    <t>2017-043203 BP</t>
  </si>
  <si>
    <t>8027 EXCHANGE DR</t>
  </si>
  <si>
    <t>2017-121540 BP</t>
  </si>
  <si>
    <t>2017-042547 BP</t>
  </si>
  <si>
    <t>2702 CEDARVIEW DR</t>
  </si>
  <si>
    <t>2017-086408 BP</t>
  </si>
  <si>
    <t>Tenant Finish out to Create Restaurant</t>
  </si>
  <si>
    <t>2017-042750 BP</t>
  </si>
  <si>
    <t>Install railing on stairway. See CV 2017-028525</t>
  </si>
  <si>
    <t>12703 ORO VALLEY TRL</t>
  </si>
  <si>
    <t>2017-042734 BP</t>
  </si>
  <si>
    <t>12020 SWALLOW DR</t>
  </si>
  <si>
    <t>2017-057321 BP</t>
  </si>
  <si>
    <t>Interior and Exterior Remodel of Existing QSR Restaurant</t>
  </si>
  <si>
    <t>3501 W WELLS BRANCH PKWY</t>
  </si>
  <si>
    <t>2017-042534 BP</t>
  </si>
  <si>
    <t>Replace patio door size for size on existing single-family residence.  No other changes authorized under this permit.</t>
  </si>
  <si>
    <t>2017-060210 BP</t>
  </si>
  <si>
    <t>Interior and Exterior Remodel to an Existing School</t>
  </si>
  <si>
    <t>2017-053682 BP</t>
  </si>
  <si>
    <t>Change of Use from Office to Food Sales and Interior Remodel to Add Grease Trap</t>
  </si>
  <si>
    <t>2017-058978 BP</t>
  </si>
  <si>
    <t>TENANT FINISH-OUT TO CREATE ADMIN/BUS/OFFICE</t>
  </si>
  <si>
    <t>2017-042553 BP</t>
  </si>
  <si>
    <t>2017-045586 BP</t>
  </si>
  <si>
    <t>New 1-story Condominium Residence with attached garage covered porch and patio.**CONDOMINIUM RESIDENCE**</t>
  </si>
  <si>
    <t>12508 RESERVE CREEK DR</t>
  </si>
  <si>
    <t>2017-047001 BP</t>
  </si>
  <si>
    <t>2017-042523 BP</t>
  </si>
  <si>
    <t>Tub/shower renovations; relocate drain new supply lines new valve</t>
  </si>
  <si>
    <t>6800 VIA CORRETO DR</t>
  </si>
  <si>
    <t>2017-042844 BP</t>
  </si>
  <si>
    <t>Replacing existing retaining wall to residential property. DA 2017-0077</t>
  </si>
  <si>
    <t>2017-042918 BP</t>
  </si>
  <si>
    <t>Repair Stecco/Framing Due to Water Leak to Existing Multi Family</t>
  </si>
  <si>
    <t>11600 CENTURY OAKS TER BLDG A</t>
  </si>
  <si>
    <t>2017-044228 BP</t>
  </si>
  <si>
    <t>1608 ARIAL DR</t>
  </si>
  <si>
    <t>2017-042503 BP</t>
  </si>
  <si>
    <t>10809 CHESTNUT RIDGE RD</t>
  </si>
  <si>
    <t>2017-046332 BP</t>
  </si>
  <si>
    <t>New 2-story Condominium Residence with covered porch and patio.**CONDOMINIUM RESIDENCE**</t>
  </si>
  <si>
    <t>1925 TRAMSON DR</t>
  </si>
  <si>
    <t>2017-042708 BP</t>
  </si>
  <si>
    <t>2017-048827 BP</t>
  </si>
  <si>
    <t>800 THRASHER GLADE DR</t>
  </si>
  <si>
    <t>2017-042905 BP</t>
  </si>
  <si>
    <t>Modify antennas on existing Wireless Telecommunications Facility</t>
  </si>
  <si>
    <t>2017-042638 BP</t>
  </si>
  <si>
    <t>2017-042903 BP</t>
  </si>
  <si>
    <t>2017-045677 BP</t>
  </si>
  <si>
    <t>12324 RESERVE CREEK DR</t>
  </si>
  <si>
    <t>2017-042907 BP</t>
  </si>
  <si>
    <t>2017-042916 BP</t>
  </si>
  <si>
    <t>2017-042608 BP</t>
  </si>
  <si>
    <t>Tub to shower conversion with new valve and supply lines.</t>
  </si>
  <si>
    <t>8204 FARMINGTON CT</t>
  </si>
  <si>
    <t>2017-042919 BP</t>
  </si>
  <si>
    <t>2017-042513 BP</t>
  </si>
  <si>
    <t>Tub to shower conversion with new shower fixtures new tile new vanity replace faucets repairs/maintenance on supply lines for vanity and for toilet.</t>
  </si>
  <si>
    <t>2017-045529 BP</t>
  </si>
  <si>
    <t>New 2-story Condominium Residence with attached garage covered porch and patio.**CONDOMINIUM RESIDENCE**</t>
  </si>
  <si>
    <t>12504 RESERVE CREEK DR</t>
  </si>
  <si>
    <t>2017-042725 BP</t>
  </si>
  <si>
    <t>2318 THORNTON RD BLDG A</t>
  </si>
  <si>
    <t>2017-042633 BP</t>
  </si>
  <si>
    <t>2409 ROCKRIDGE DR</t>
  </si>
  <si>
    <t>2017-042900 BP</t>
  </si>
  <si>
    <t>2017-042719 BP</t>
  </si>
  <si>
    <t>6212 AMBER PASS</t>
  </si>
  <si>
    <t>2017-042721 BP</t>
  </si>
  <si>
    <t>2017-042913 BP</t>
  </si>
  <si>
    <t>Modify antennas on existing Wireless Telecommunications Facility.</t>
  </si>
  <si>
    <t>2017-044302 BP</t>
  </si>
  <si>
    <t>7617 PECCARY DR</t>
  </si>
  <si>
    <t>2017-042501 BP</t>
  </si>
  <si>
    <t>11109 CROSSLAND DR</t>
  </si>
  <si>
    <t>2017-042598 BP</t>
  </si>
  <si>
    <t>Replace windows size for size; replace exterior storage room doors; replace siding replace rotten trim boards on existing single-family residence.</t>
  </si>
  <si>
    <t>1417 PALO DURO RD</t>
  </si>
  <si>
    <t>2017-042728 BP</t>
  </si>
  <si>
    <t>2017-042497 BP</t>
  </si>
  <si>
    <t>13102 GATEWOOD TRL</t>
  </si>
  <si>
    <t>2017-042518 BP</t>
  </si>
  <si>
    <t>1908 HOLLY HILL DR</t>
  </si>
  <si>
    <t>2017-044177 BP</t>
  </si>
  <si>
    <t>2017-041849 BP</t>
  </si>
  <si>
    <t>5706 WHITEBROOK DR</t>
  </si>
  <si>
    <t>2017-148903 BP</t>
  </si>
  <si>
    <t>New detached garage with screened porch and storage space. BOA variance approved. Revision: addition of habitable attic to include full bath.</t>
  </si>
  <si>
    <t>2303 QUARRY RD</t>
  </si>
  <si>
    <t>2017-136993 BP</t>
  </si>
  <si>
    <t>NEW CONTRUCTION OF A SHELL TO CREATE RETAIL SPACE</t>
  </si>
  <si>
    <t>2017-136994 BP</t>
  </si>
  <si>
    <t>NEW CONTRUCTION OF  (MULIT -FAMILY ON 2ND FLOOR</t>
  </si>
  <si>
    <t>2017-136995 BP</t>
  </si>
  <si>
    <t>NEW CONTRUCTION OF  (MULIT -FAMILY ON  3  FLOORS)</t>
  </si>
  <si>
    <t>2017-136996 BP</t>
  </si>
  <si>
    <t>NEW CONTRUCTION OF  (MULIT -FAMILY ON 4 FLOORS)</t>
  </si>
  <si>
    <t>2017-108581 BP</t>
  </si>
  <si>
    <t>Addition of sun room to existing SFR. **permit expired and was re activated already; reemitting for expired permits**Addressing expired BPs: 03-002279 09-086540 11-077110 and 15-118597.**</t>
  </si>
  <si>
    <t>2017-110431 BP</t>
  </si>
  <si>
    <t>New construction single family residential 2-story 5 bedroom 4.5 bath with attached garage covered porch and covered patio. 
5/3/18 DD  Tree inspection failed. Mitigation planting and drainage work from the Tree Well has not been completed.
5/10/18 DD Tree Inspection Failed.  Drain pipe was extended yesterday as discussed but the contractor used the wrong size (4 dia.) pipe. All four inch pipe is to be dug up and removed and replaced with schedule 40 six inch diameter pipe to match the original pipe.  Prior to backfilling the trench and covering the replacement pipe please contact douglas.dear@austintexas.gov to schedule a open trench inspection to verify pipe connections and that front yard tree well drains properly.
Re inspection is required prior to Final Tree Inspection. Re inspection fee is owed ($300.56)
Admin. Hold is to remain in place until the site is compliant.</t>
  </si>
  <si>
    <t>14320 IVEANS WAY</t>
  </si>
  <si>
    <t>2017-042810 BP</t>
  </si>
  <si>
    <t>TENANT FINISH-OUT TO CREATE BANK</t>
  </si>
  <si>
    <t>2017-073343 BP</t>
  </si>
  <si>
    <t>2017-055169 BP</t>
  </si>
  <si>
    <t>Interior Remodel to Existing Admin/Bus/Prof Office (Phase 5)</t>
  </si>
  <si>
    <t>5900 E BEN WHITE BLVD SVRD WB BLDG 3</t>
  </si>
  <si>
    <t>2017-070569 BP</t>
  </si>
  <si>
    <t>The New Construction of Swimming Pool</t>
  </si>
  <si>
    <t>2017-074255 BP</t>
  </si>
  <si>
    <t>*Partial Demolition*add. of master bedroom and bath existing area to be converted to closet. Space will include a new hall and a spiral stair case to the second floor. Add. of 2 covered porches. Add of 2 studies on 2nd floor and covered patio. Remodel of existing bedroom to make new bath.</t>
  </si>
  <si>
    <t>1504 HARDOUIN AVE</t>
  </si>
  <si>
    <t>2017-055170 BP</t>
  </si>
  <si>
    <t>Interior Remodel to Existing Admin/Bus/Prof Office (Phase 5)  MAIL ROOM</t>
  </si>
  <si>
    <t>2017-072909 BP</t>
  </si>
  <si>
    <t>2017-059577 BP</t>
  </si>
  <si>
    <t>10216 AUTUMN WOOD DR</t>
  </si>
  <si>
    <t>2017-053882 BP</t>
  </si>
  <si>
    <t>12206 CHALCO ST</t>
  </si>
  <si>
    <t>2017-067472 BP</t>
  </si>
  <si>
    <t>interior remodel to existing transportation terminal-replacing wall exhaust fans (relocating one of them)</t>
  </si>
  <si>
    <t>2017-060331 BP</t>
  </si>
  <si>
    <t>*Partial Demolition* Addition / Remodel. Addition to 1-story SFR to construct laundry and garage addition with 2.0 added baths.</t>
  </si>
  <si>
    <t>2017-057787 BP</t>
  </si>
  <si>
    <t>**Partial demo** addition to existing SFR to include new master berdroom and bath new living room new laundry room new covered entry and new covered patio deck. Carpot converted into new living room.Interior remodel of kitchen and dining room and as needed to complete the addition.</t>
  </si>
  <si>
    <t>1411 CHOQUETTE DR</t>
  </si>
  <si>
    <t>2017-053604 BP</t>
  </si>
  <si>
    <t>13501 METRIC BLVD UNIT 26</t>
  </si>
  <si>
    <t>2017-049614 BP</t>
  </si>
  <si>
    <t>12204 CHALCO ST</t>
  </si>
  <si>
    <t>2017-041826 BP</t>
  </si>
  <si>
    <t>10234 SCULL CREEK DR</t>
  </si>
  <si>
    <t>2017-042738 BP</t>
  </si>
  <si>
    <t>modify antennas on existing telecommunication facility (NO BATTERIES OR GENERATION)</t>
  </si>
  <si>
    <t>2017-041828 BP</t>
  </si>
  <si>
    <t>Replace windows size for size on existing single-family residence.  No other changes authorized under this permit.  ---back sliding doors only</t>
  </si>
  <si>
    <t>1513 PRINCETON AVE</t>
  </si>
  <si>
    <t>2017-045319 BP</t>
  </si>
  <si>
    <t>Life safety amnesty C/O</t>
  </si>
  <si>
    <t>7105 SOUTH BROOK DR</t>
  </si>
  <si>
    <t>2017-042763 BP</t>
  </si>
  <si>
    <t>2017-053580 BP</t>
  </si>
  <si>
    <t>13501 METRIC BLVD UNIT 46</t>
  </si>
  <si>
    <t>2017-046717 BP</t>
  </si>
  <si>
    <t>Interior remodel to existing Multi-Family res remodel bathroom and include Washer &amp; Dryer.</t>
  </si>
  <si>
    <t>1212 GUADALUPE ST UNIT 903</t>
  </si>
  <si>
    <t>2017-053596 BP</t>
  </si>
  <si>
    <t>13501 METRIC BLVD UNIT 40</t>
  </si>
  <si>
    <t>2017-041847 BP</t>
  </si>
  <si>
    <t>1210 FAIRBANKS DR UNIT 2</t>
  </si>
  <si>
    <t>2017-042990 BP</t>
  </si>
  <si>
    <t>7800 SHOAL CREEK BLVD UNIT 135W</t>
  </si>
  <si>
    <t>2017-042707 BP</t>
  </si>
  <si>
    <t>2017-053574 BP</t>
  </si>
  <si>
    <t>13501 METRIC BLVD UNIT 47</t>
  </si>
  <si>
    <t>2017-042867 BP</t>
  </si>
  <si>
    <t>Remove Spiral Staircase fill in floor and add store front 20</t>
  </si>
  <si>
    <t>501 E OLTORF ST</t>
  </si>
  <si>
    <t>2017-041834 BP</t>
  </si>
  <si>
    <t>1714 PRAIRIE HEN CV</t>
  </si>
  <si>
    <t>2017-041822 BP</t>
  </si>
  <si>
    <t>2017-053598 BP</t>
  </si>
  <si>
    <t>13501 METRIC BLVD UNIT 36</t>
  </si>
  <si>
    <t>2017-042735 BP</t>
  </si>
  <si>
    <t>2017-053602 BP</t>
  </si>
  <si>
    <t>13501 METRIC BLVD UNIT 29</t>
  </si>
  <si>
    <t>2017-042106 BP</t>
  </si>
  <si>
    <t>Replace existing uncovered front 10 x 21 deck to existing mobile home.</t>
  </si>
  <si>
    <t>1430 FRONTIER VALLEY DR UNIT 18</t>
  </si>
  <si>
    <t>2017-042751 BP</t>
  </si>
  <si>
    <t>2017-041860 BP</t>
  </si>
  <si>
    <t>6816 JESTER WILD DR</t>
  </si>
  <si>
    <t>2017-042989 BP</t>
  </si>
  <si>
    <t>Replace Antennas &amp; Associtaed Equipment on Existing Building Rooftop to Upgrade Coverage</t>
  </si>
  <si>
    <t>2017-050974 BP</t>
  </si>
  <si>
    <t>**Partial demo** Addition of a bedroom and bonus room; addition of two new wood decks; interior remodel to existing kitchen/living/laundry rooms.</t>
  </si>
  <si>
    <t>6100 SHOALWOOD AVE</t>
  </si>
  <si>
    <t>2017-053479 BP</t>
  </si>
  <si>
    <t>13501 METRIC BLVD UNIT 13</t>
  </si>
  <si>
    <t>2017-041840 BP</t>
  </si>
  <si>
    <t>7300 CHELSEA MOOR</t>
  </si>
  <si>
    <t>2017-041832 BP</t>
  </si>
  <si>
    <t>4201 WILDWOOD RD</t>
  </si>
  <si>
    <t>2017-053586 BP</t>
  </si>
  <si>
    <t>13501 METRIC BLVD UNIT 45</t>
  </si>
  <si>
    <t>2017-051784 BP</t>
  </si>
  <si>
    <t>Replace Walk-in Cooler and Freezer in an Existing Restaurant</t>
  </si>
  <si>
    <t>3801 N CAPITAL OF TEXAS HWY NB UNIT C-200</t>
  </si>
  <si>
    <t>2017-051417 BP</t>
  </si>
  <si>
    <t>New accessory structure.  One bedroom 1 bath no kitchen.</t>
  </si>
  <si>
    <t>2503 COCKBURN DR</t>
  </si>
  <si>
    <t>2017-042225 BP</t>
  </si>
  <si>
    <t>Remodel to existing telecomm Tower for antenna upgrade.</t>
  </si>
  <si>
    <t>2017-051686 BP</t>
  </si>
  <si>
    <t>Replace Staircases and Railings to Multi Family</t>
  </si>
  <si>
    <t>2815 RIO GRANDE ST</t>
  </si>
  <si>
    <t>2017-053409 BP</t>
  </si>
  <si>
    <t>13501 METRIC BLVD UNIT 7</t>
  </si>
  <si>
    <t>2017-042729 BP</t>
  </si>
  <si>
    <t>2017-042711 BP</t>
  </si>
  <si>
    <t>2017-044600 BP</t>
  </si>
  <si>
    <t>Amnesty certificate of occupancy for shed</t>
  </si>
  <si>
    <t>9702 CHUKAR CIR</t>
  </si>
  <si>
    <t>2017-041863 BP</t>
  </si>
  <si>
    <t>2017-051706 BP</t>
  </si>
  <si>
    <t>New Pool/Spa</t>
  </si>
  <si>
    <t>10101 LOXLEY LN</t>
  </si>
  <si>
    <t>2017-053590 BP</t>
  </si>
  <si>
    <t>13501 METRIC BLVD UNIT 41</t>
  </si>
  <si>
    <t>2017-042756 BP</t>
  </si>
  <si>
    <t>2017-041866 BP</t>
  </si>
  <si>
    <t>7005 WHEELER BRANCH TRL</t>
  </si>
  <si>
    <t>2017-049618 BP</t>
  </si>
  <si>
    <t>12202 CHALCO ST</t>
  </si>
  <si>
    <t>2018-083847 BP</t>
  </si>
  <si>
    <t>New 2-story Condominium Residence with attached garages and covered porches uncovered roof deck. **CONDOMINIUM RESIDENCE**</t>
  </si>
  <si>
    <t>1315 W 9TH ST UNIT B</t>
  </si>
  <si>
    <t>2018-072166 BP</t>
  </si>
  <si>
    <t>Expedited Review: NEW CONTRUCTION OF A MULTI-FAMILY RES.</t>
  </si>
  <si>
    <t>460 BASTROP HWY SB BLDG 8</t>
  </si>
  <si>
    <t>2018-072179 BP</t>
  </si>
  <si>
    <t>New Construction accessory garage to existing Multi-Family Res.</t>
  </si>
  <si>
    <t>460 BASTROP HWY SB BLDG G2</t>
  </si>
  <si>
    <t>2018-072164 BP</t>
  </si>
  <si>
    <t>460 BASTROP HWY SB BLDG 6</t>
  </si>
  <si>
    <t>2018-072167 BP</t>
  </si>
  <si>
    <t>460 BASTROP HWY SB BLDG 9</t>
  </si>
  <si>
    <t>2018-072168 BP</t>
  </si>
  <si>
    <t>460 BASTROP HWY SB BLDG 10</t>
  </si>
  <si>
    <t>2018-072161 BP</t>
  </si>
  <si>
    <t>460 BASTROP HWY SB BLDG 3</t>
  </si>
  <si>
    <t>2018-072163 BP</t>
  </si>
  <si>
    <t>460 BASTROP HWY SB BLDG 5</t>
  </si>
  <si>
    <t>2018-072170 BP</t>
  </si>
  <si>
    <t>460 BASTROP HWY SB BLDG 12</t>
  </si>
  <si>
    <t>2018-072169 BP</t>
  </si>
  <si>
    <t>460 BASTROP HWY SB BLDG 11</t>
  </si>
  <si>
    <t>2018-072180 BP</t>
  </si>
  <si>
    <t>New Construction accessory garage  to existing Multi-Family Res.</t>
  </si>
  <si>
    <t>460 BASTROP HWY SB BLDG G3</t>
  </si>
  <si>
    <t>2018-072159 BP</t>
  </si>
  <si>
    <t>460 BASTROP HWY SB BLDG 1</t>
  </si>
  <si>
    <t>2018-072160 BP</t>
  </si>
  <si>
    <t>460 BASTROP HWY SB BLDG 2</t>
  </si>
  <si>
    <t>2018-072181 BP</t>
  </si>
  <si>
    <t>460 BASTROP HWY SB BLDG G4</t>
  </si>
  <si>
    <t>2018-072165 BP</t>
  </si>
  <si>
    <t>460 BASTROP HWY SB BLDG 7</t>
  </si>
  <si>
    <t>2018-072178 BP</t>
  </si>
  <si>
    <t>460 BASTROP HWY SB BLDG G1</t>
  </si>
  <si>
    <t>2018-072174 BP</t>
  </si>
  <si>
    <t>New Construction accessory Clubhouse to existing Multi-Family Res.</t>
  </si>
  <si>
    <t>460 BASTROP HWY SB BLDG CLUB</t>
  </si>
  <si>
    <t>2018-072175 BP</t>
  </si>
  <si>
    <t>New Construction accessory maintenance building  to existing Multi-Family Res.</t>
  </si>
  <si>
    <t>460 BASTROP HWY SB BLDG MAINT</t>
  </si>
  <si>
    <t>2018-072173 BP</t>
  </si>
  <si>
    <t>460 BASTROP HWY SB BLDG 15</t>
  </si>
  <si>
    <t>2018-072172 BP</t>
  </si>
  <si>
    <t>460 BASTROP HWY SB BLDG 14</t>
  </si>
  <si>
    <t>2018-072171 BP</t>
  </si>
  <si>
    <t>460 BASTROP HWY SB BLDG 13</t>
  </si>
  <si>
    <t>2018-072162 BP</t>
  </si>
  <si>
    <t>460 BASTROP HWY SB BLDG 4</t>
  </si>
  <si>
    <t>2018-072177 BP</t>
  </si>
  <si>
    <t>New Construction accessory Trash Compactor to existing Multi-Family Res.</t>
  </si>
  <si>
    <t>460 BASTROP HWY SB BLDG TC</t>
  </si>
  <si>
    <t>2018-072176 BP</t>
  </si>
  <si>
    <t>New Construction accessory Pavilion to existing Multi-Family Res.</t>
  </si>
  <si>
    <t>460 BASTROP HWY SB BLDG GAZEBO</t>
  </si>
  <si>
    <t>2017-069448 BP</t>
  </si>
  <si>
    <t>UNIT 702 - New 2-story Condominium Residence with attached garage covered porch.  **CONDOMINIUM RESIDENCE**</t>
  </si>
  <si>
    <t>8922 MENCHACA RD UNIT 702</t>
  </si>
  <si>
    <t>2017-069447 BP</t>
  </si>
  <si>
    <t>UNIT 701 - New 2-story Condominium Residence with attached garage covered porch.  **CONDOMINIUM RESIDENCE**</t>
  </si>
  <si>
    <t>8922 MENCHACA RD UNIT 701</t>
  </si>
  <si>
    <t>2017-069516 BP</t>
  </si>
  <si>
    <t>UNIT 504 - New 2-story Condominium Residence with attached garage covered porch.  **CONDOMINIUM RESIDENCE**</t>
  </si>
  <si>
    <t>8922 MENCHACA RD UNIT 504</t>
  </si>
  <si>
    <t>2017-069449 BP</t>
  </si>
  <si>
    <t>UNIT 703 - New 2-story Condominium Residence with attached garage covered porch and balcony.  **CONDOMINIUM RESIDENCE**</t>
  </si>
  <si>
    <t>8922 MENCHACA RD UNIT 703</t>
  </si>
  <si>
    <t>2017-069450 BP</t>
  </si>
  <si>
    <t>UNIT 704 - New 2-story Condominium Residence with attached garage covered porch.  **CONDOMINIUM RESIDENCE**</t>
  </si>
  <si>
    <t>8922 MENCHACA RD UNIT 704</t>
  </si>
  <si>
    <t>2017-069464 BP</t>
  </si>
  <si>
    <t>UNIT 603 - New 2-story Condominium Residence with attached garage covered porch.  **CONDOMINIUM RESIDENCE**</t>
  </si>
  <si>
    <t>8922 MENCHACA RD UNIT 603</t>
  </si>
  <si>
    <t>2017-069513 BP</t>
  </si>
  <si>
    <t>UNIT 501 - New 2-story Condominium Residence with attached garage covered porch.  **CONDOMINIUM RESIDENCE**</t>
  </si>
  <si>
    <t>8922 MENCHACA RD UNIT 501</t>
  </si>
  <si>
    <t>2017-069515 BP</t>
  </si>
  <si>
    <t>UNIT 503 - New 2-story Condominium Residence with attached garage covered porch and balcony.  **CONDOMINIUM RESIDENCE**</t>
  </si>
  <si>
    <t>8922 MENCHACA RD UNIT 503</t>
  </si>
  <si>
    <t>2017-069463 BP</t>
  </si>
  <si>
    <t>UNIT 602 - New 2-story Condominium Residence with attached garage covered porch and balcony.  **CONDOMINIUM RESIDENCE**</t>
  </si>
  <si>
    <t>8922 MENCHACA RD UNIT 602</t>
  </si>
  <si>
    <t>2017-069462 BP</t>
  </si>
  <si>
    <t>UNIT 601 - New 2-story Condominium Residence with attached garage covered porch.  **CONDOMINIUM RESIDENCE**</t>
  </si>
  <si>
    <t>8922 MENCHACA RD UNIT 601</t>
  </si>
  <si>
    <t>2017-069465 BP</t>
  </si>
  <si>
    <t>UNIT 604 - New 2-story Condominium Residence with attached garage covered porch and balcony.  **CONDOMINIUM RESIDENCE**</t>
  </si>
  <si>
    <t>8922 MENCHACA RD UNIT 604</t>
  </si>
  <si>
    <t>2017-069466 BP</t>
  </si>
  <si>
    <t>UNIT 605 - New 2-story Condominium Residence with attached garage covered porch.  **CONDOMINIUM RESIDENCE**</t>
  </si>
  <si>
    <t>8922 MENCHACA RD UNIT 605</t>
  </si>
  <si>
    <t>2017-069514 BP</t>
  </si>
  <si>
    <t>UNIT 502 - New 2-story Condominium Residence with attached garage covered porch.  **CONDOMINIUM RESIDENCE**</t>
  </si>
  <si>
    <t>8922 MENCHACA RD UNIT 502</t>
  </si>
  <si>
    <t>2017-049918 BP</t>
  </si>
  <si>
    <t>**Addressing active code violation**Garage Conversion: convert existing attached garage into a gameroom.</t>
  </si>
  <si>
    <t>1508 TURTLE CREEK BLVD</t>
  </si>
  <si>
    <t>2017-069524 BP</t>
  </si>
  <si>
    <t>UNIT 405 - New 2-story Condominium Residence with attached garage covered porch.  **CONDOMINIUM RESIDENCE**</t>
  </si>
  <si>
    <t>8922 MENCHACA RD UNIT 405</t>
  </si>
  <si>
    <t>2017-069400 BP</t>
  </si>
  <si>
    <t>UNIT 802 - New 2-story Condominium Residence with attached garage covered porch and balcony.  **CONDOMINIUM RESIDENCE**</t>
  </si>
  <si>
    <t>8922 MENCHACA RD UNIT 802</t>
  </si>
  <si>
    <t>2017-069399 BP</t>
  </si>
  <si>
    <t>UNIT  801 - New 2-story Condominium Residence with attached garage covered porch.  **CONDOMINIUM RESIDENCE**</t>
  </si>
  <si>
    <t>8922 MENCHACA RD UNIT 801</t>
  </si>
  <si>
    <t>2017-069402 BP</t>
  </si>
  <si>
    <t>UNIT 804 - New 2-story Condominium Residence with attached garage covered porch and balcony.  **CONDOMINIUM RESIDENCE**</t>
  </si>
  <si>
    <t>8922 MENCHACA RD UNIT 804</t>
  </si>
  <si>
    <t>2017-069522 BP</t>
  </si>
  <si>
    <t>UNIT 403 - New 2-story Condominium Residence with attached garage covered porch.  **CONDOMINIUM RESIDENCE**</t>
  </si>
  <si>
    <t>8922 MENCHACA RD UNIT 403</t>
  </si>
  <si>
    <t>2017-069523 BP</t>
  </si>
  <si>
    <t>UNIT 404 - New 2-story Condominium Residence with attached garage covered porch.  **CONDOMINIUM RESIDENCE**</t>
  </si>
  <si>
    <t>8922 MENCHACA RD UNIT 404</t>
  </si>
  <si>
    <t>2017-069403 BP</t>
  </si>
  <si>
    <t>UNIT 805 - New 2-story Condominium Residence with attached garage covered porch.  **CONDOMINIUM RESIDENCE**</t>
  </si>
  <si>
    <t>8922 MENCHACA RD UNIT 805</t>
  </si>
  <si>
    <t>2017-058856 BP</t>
  </si>
  <si>
    <t>Installing New Cabinet and Adding Antennas/Equipment to Tower</t>
  </si>
  <si>
    <t>2017-069520 BP</t>
  </si>
  <si>
    <t>UNIT 401 - New 2-story Condominium Residence with attached garage covered porch.  **CONDOMINIUM RESIDENCE**</t>
  </si>
  <si>
    <t>8922 MENCHACA RD UNIT 401</t>
  </si>
  <si>
    <t>2017-069521 BP</t>
  </si>
  <si>
    <t>UNIT  402 - New 2-story Condominium Residence with attached garage covered porch and balcony.  **CONDOMINIUM RESIDENCE**</t>
  </si>
  <si>
    <t>8922 MENCHACA RD UNIT 402</t>
  </si>
  <si>
    <t>2017-069401 BP</t>
  </si>
  <si>
    <t>UNIT 803 - New 2-story Condominium Residence with attached garage covered porch.  **CONDOMINIUM RESIDENCE**</t>
  </si>
  <si>
    <t>8922 MENCHACA RD UNIT 803</t>
  </si>
  <si>
    <t>2017-115373 BP</t>
  </si>
  <si>
    <t>New Construction Of A Swimming Pool</t>
  </si>
  <si>
    <t>2818 KRAMER LN</t>
  </si>
  <si>
    <t>2017-061529 BP</t>
  </si>
  <si>
    <t>new 2/2 2 story secondary apt. with roof deck</t>
  </si>
  <si>
    <t>1904 S L DAVIS AVE</t>
  </si>
  <si>
    <t>2017-061530 BP</t>
  </si>
  <si>
    <t>accessory strucutre with 1 bedroom and 1 bathroom (not a dwelling unit)</t>
  </si>
  <si>
    <t>2017-103416 BP</t>
  </si>
  <si>
    <t>partial demo : Addition to rear of existing SFR to include master bedroom and master bath. Demo and rebuild rear deck steps and guard/hand rails. Interior remodel. 
3/1/19 Adimin. Hold placed on building final.  Tree Inspection passed to Facilitate TCO.  A Final look at site by Tree Inspector is required to Make sure Tree Mitigation requirements have been met prior to Building Final.  Mitigation requirements are as previously noted:
1/22/19 LS  Live Oak Tree #104 Tree care required. 1/2 CRZ has been compacted. Underground electric utility line trench is inside the 1/2 CRZ.
Cedar Elm Tree #102 Tree care required. Tree was misrepresented on survey actual size is 19.5 in.
Tree care for both trees needs to remediate soil compaction fertilization and monitoring for decline in health assigned for a 5 year period. This plan is required to be prepared and implemented by a Certified Arborist.  Plan is required to be reviewed by Levi Singleton for completeness.  Plan to be signed and executed by both parties. 
Full Scope of Plan is required to be paid in full prior to release of Admin. Hold.</t>
  </si>
  <si>
    <t>5410 WESTERN HILLS DR</t>
  </si>
  <si>
    <t>2017-113908 BP</t>
  </si>
  <si>
    <t>3000 KRAMER LN</t>
  </si>
  <si>
    <t>2017-061528 BP</t>
  </si>
  <si>
    <t>new 3/3.5 2 story res. with exempted attic</t>
  </si>
  <si>
    <t>2017-059853 BP</t>
  </si>
  <si>
    <t>*Partial Demo on1969 Duplex* Int. Remodel includes wall recofiguration for overall improvements. upgrades include electrical and plumbing work. *Mechanical Permit withdrawn per Revision #1 request*</t>
  </si>
  <si>
    <t>2017-090182 BP</t>
  </si>
  <si>
    <t>New construction 2 story single family residence.  5 bedrooms 5 full 2 half baths attached garage.  Well water</t>
  </si>
  <si>
    <t>2017-069536 BP</t>
  </si>
  <si>
    <t>UNIT 305 - New 2-story Condominium Residence with attached garage covered porch.  **CONDOMINIUM RESIDENCE**</t>
  </si>
  <si>
    <t>8922 MENCHACA RD UNIT 305</t>
  </si>
  <si>
    <t>2017-069377 BP</t>
  </si>
  <si>
    <t>UNIT 905 - New 2-story Condominium Residence with attached garage covered porch.  **CONDOMINIUM RESIDENCE**</t>
  </si>
  <si>
    <t>8922 MENCHACA RD UNIT 905</t>
  </si>
  <si>
    <t>2017-069378 BP</t>
  </si>
  <si>
    <t>UNIT 906 - New 2-story Condominium Residence with attached garage covered porch.  **CONDOMINIUM RESIDENCE**</t>
  </si>
  <si>
    <t>8922 MENCHACA RD UNIT 906</t>
  </si>
  <si>
    <t>2017-069532 BP</t>
  </si>
  <si>
    <t>UNIT 301 - New 2-story Condominium Residence with attached garage covered porch.  **CONDOMINIUM RESIDENCE**</t>
  </si>
  <si>
    <t>8922 MENCHACA RD UNIT 301</t>
  </si>
  <si>
    <t>2017-069534 BP</t>
  </si>
  <si>
    <t>UNIT 303 - New 2-story Condominium Residence with attached garage covered porch.  **CONDOMINIUM RESIDENCE**</t>
  </si>
  <si>
    <t>8922 MENCHACA RD UNIT 303</t>
  </si>
  <si>
    <t>2017-069535 BP</t>
  </si>
  <si>
    <t>UNIT 304 - New 2-story Condominium Residence with attached garage covered porch and balcony.  **CONDOMINIUM RESIDENCE**</t>
  </si>
  <si>
    <t>8922 MENCHACA RD UNIT 304</t>
  </si>
  <si>
    <t>2017-069366 BP</t>
  </si>
  <si>
    <t>UNIT 902 - New 2-story Condominium Residence with attached garage covered porch and balcony.  **CONDOMINIUM RESIDENCE**</t>
  </si>
  <si>
    <t>8922 MENCHACA RD UNIT 902</t>
  </si>
  <si>
    <t>2017-069367 BP</t>
  </si>
  <si>
    <t>UNIT 903 - New 2-story Condominium Residence with attached garage covered porch.  **CONDOMINIUM RESIDENCE**</t>
  </si>
  <si>
    <t>8922 MENCHACA RD UNIT 903</t>
  </si>
  <si>
    <t>2017-069533 BP</t>
  </si>
  <si>
    <t>UNIT 302 - New 2-story Condominium Residence with attached garage covered porch and balcony.  **CONDOMINIUM RESIDENCE**</t>
  </si>
  <si>
    <t>8922 MENCHACA RD UNIT 302</t>
  </si>
  <si>
    <t>2017-069376 BP</t>
  </si>
  <si>
    <t>UNIT 904 - New 2-story Condominium Residence with attached garage covered porch and balcony.  **CONDOMINIUM RESIDENCE**</t>
  </si>
  <si>
    <t>8922 MENCHACA RD UNIT 904</t>
  </si>
  <si>
    <t>2017-069365 BP</t>
  </si>
  <si>
    <t>UNIT 901 - New 2-story Condominium Residence with attached garage covered porch.  **CONDOMINIUM RESIDENCE**</t>
  </si>
  <si>
    <t>8922 MENCHACA RD UNIT 901</t>
  </si>
  <si>
    <t>2017-075958 BP</t>
  </si>
  <si>
    <t>7900 TEXAS PLUME RD</t>
  </si>
  <si>
    <t>2017-067585 BP</t>
  </si>
  <si>
    <t>12712 CEDAR ST</t>
  </si>
  <si>
    <t>2017-067584 BP</t>
  </si>
  <si>
    <t>New construction single family residential 3- story 6 bedroom 6 bath with attached garage covered porch and covered terrace.</t>
  </si>
  <si>
    <t>2017-072791 BP</t>
  </si>
  <si>
    <t>ADDITION OF 3 NEW STORAGE AREA FOR STAGING OF GOOD ORDING ONLINE WILL INCLUDE REACH IN COOLER AND FREEZERS</t>
  </si>
  <si>
    <t>2017-060902 BP</t>
  </si>
  <si>
    <t>New Single Family</t>
  </si>
  <si>
    <t>16409 SUMPTUOUS DR</t>
  </si>
  <si>
    <t>2017-063132 BP</t>
  </si>
  <si>
    <t>Partial demo.  Interior remodel.  Master bedroom and bath.  Wall changes.  Window added.  Door change.</t>
  </si>
  <si>
    <t>8306 LONG CANYON DR</t>
  </si>
  <si>
    <t>2017-055866 BP</t>
  </si>
  <si>
    <t>Interior and Exterior Demo to Return to Retail Shell Bldg</t>
  </si>
  <si>
    <t>2017-063650 BP</t>
  </si>
  <si>
    <t>New Single Family Construction</t>
  </si>
  <si>
    <t>16408 FETCHING AVE</t>
  </si>
  <si>
    <t>2017-062648 BP</t>
  </si>
  <si>
    <t>16520 MOONLIT PATH</t>
  </si>
  <si>
    <t>2017-057745 BP</t>
  </si>
  <si>
    <t>2017-063658 BP</t>
  </si>
  <si>
    <t>10016 DALLIANCE LN</t>
  </si>
  <si>
    <t>2017-060976 BP</t>
  </si>
  <si>
    <t>10008 DALLIANCE LN</t>
  </si>
  <si>
    <t>2017-051694 BP</t>
  </si>
  <si>
    <t>**Partial Demolition** Change of use from commercial to residential. Addition at rear of house for new bathroom and closet.</t>
  </si>
  <si>
    <t>2203 E 5TH ST</t>
  </si>
  <si>
    <t>2017-060940 BP</t>
  </si>
  <si>
    <t>10012 DALLIANCE LN</t>
  </si>
  <si>
    <t>2017-050970 BP</t>
  </si>
  <si>
    <t>**Partial demo** Demo existing carport and large secrtion of left side (plan west) of existing SFR. Addition to existing SFR to include new attached garage/storage master bedroom and bath laundry room covered rear deck and full bath. Interior remodel.</t>
  </si>
  <si>
    <t>1100 BOULDIN AVE</t>
  </si>
  <si>
    <t>2017-060605 BP</t>
  </si>
  <si>
    <t>**Partial demo** Addition of 2 bedrooms and 1 bath on second floor of existing 2-story SFR. Interior remodel: shower being added to half bath on first floor; bedroom remodeled into living area on second floor.</t>
  </si>
  <si>
    <t>7104 SANSIVERA CV</t>
  </si>
  <si>
    <t>2017-045695 BP</t>
  </si>
  <si>
    <t>9811 BADEN LN</t>
  </si>
  <si>
    <t>2017-041155 BP</t>
  </si>
  <si>
    <t>Replace 2 windows; moving electrical outlets install can lights; moving floor drain changing shower fixtures for new; remove kitchen wall (non-structural); reflooring; repainting; replacing cabinets and countertops; paint</t>
  </si>
  <si>
    <t>2017-044058 BP</t>
  </si>
  <si>
    <t>9009 JODIE LN</t>
  </si>
  <si>
    <t>2017-045688 BP</t>
  </si>
  <si>
    <t>2311 BETTYLOU LN</t>
  </si>
  <si>
    <t>2017-041120 BP</t>
  </si>
  <si>
    <t>Foundation repair;; reroofing; install HVAC; tub to shower conversion</t>
  </si>
  <si>
    <t>2017-041204 BP</t>
  </si>
  <si>
    <t>Replace asphalt shingles; replace siding; replace existing windows and doors for same size/location; replace tub/shower surround no fixtures to be moved or added install new tub; remove/replace existing sheetrock and insulation where needed; exploratory sheetrock removal at ceiling.</t>
  </si>
  <si>
    <t>2017-045769 BP</t>
  </si>
  <si>
    <t>New 2-story single-family residence attached garage covered entry porch and rear patio.   **VOL BUILD PROJECT**</t>
  </si>
  <si>
    <t>2303 BETTYLOU LN</t>
  </si>
  <si>
    <t>2017-041283 BP</t>
  </si>
  <si>
    <t>2700 CROWNSPOINT DR</t>
  </si>
  <si>
    <t>2017-045772 BP</t>
  </si>
  <si>
    <t>New 1-story single-family residence attached garage covered entry porch and rear patio.   **VOL BUILD PROJECT**</t>
  </si>
  <si>
    <t>2307 BETTYLOU LN</t>
  </si>
  <si>
    <t>2017-046495 BP</t>
  </si>
  <si>
    <t>2017-041078 BP</t>
  </si>
  <si>
    <t>2017-045691 BP</t>
  </si>
  <si>
    <t>New 2-story single-family residence attached garage covered porch.  **VOL BUILD PROJECT**</t>
  </si>
  <si>
    <t>9813 BADEN LN</t>
  </si>
  <si>
    <t>2017-042865 BP</t>
  </si>
  <si>
    <t>8825 BLAZE DR BLDG 3</t>
  </si>
  <si>
    <t>2017-045698 BP</t>
  </si>
  <si>
    <t>New 1-story single-family residence attached garage covered porch.  **VOL BUILD PROJECT**</t>
  </si>
  <si>
    <t>9809 BADEN LN</t>
  </si>
  <si>
    <t>2017-045644 BP</t>
  </si>
  <si>
    <t>9807 BADEN LN</t>
  </si>
  <si>
    <t>2017-041271 BP</t>
  </si>
  <si>
    <t>2017-041088 BP</t>
  </si>
  <si>
    <t>2017-045080 BP</t>
  </si>
  <si>
    <t>Interior remodel includes overall home improvement no wall reconfiguration. upgrades include electrical plumbing and mechanical work</t>
  </si>
  <si>
    <t>1611 HOLLY ST</t>
  </si>
  <si>
    <t>2017-041090 BP</t>
  </si>
  <si>
    <t>2017-045764 BP</t>
  </si>
  <si>
    <t>2305 BETTYLOU LN</t>
  </si>
  <si>
    <t>2017-047880 BP</t>
  </si>
  <si>
    <t>New 2 story SFR 2201 with 2 car garage</t>
  </si>
  <si>
    <t>7013 BOYLE DR</t>
  </si>
  <si>
    <t>2017-044003 BP</t>
  </si>
  <si>
    <t>New 2-story Condominium Residence with attached garage covered porch.**CONDOMINIUM RESIDENCE**</t>
  </si>
  <si>
    <t>9701 MC KNIGHT LOOP</t>
  </si>
  <si>
    <t>2017-041067 BP</t>
  </si>
  <si>
    <t>1708 WETHERSFIELD RD</t>
  </si>
  <si>
    <t>2017-041187 BP</t>
  </si>
  <si>
    <t>Replace windows size for size; replace siding/fascia; sheetrock repairs as necessary; replace cabinets; new tile for bathroom floors. upgrade sinks and toilets. bringing water heater up to code. change out tub and shower fixtures</t>
  </si>
  <si>
    <t>5407 COVENTRY LN</t>
  </si>
  <si>
    <t>2017-050966 BP</t>
  </si>
  <si>
    <t>New construction of detached garage.</t>
  </si>
  <si>
    <t>1809 JUSTIN LN</t>
  </si>
  <si>
    <t>2017-047858 BP</t>
  </si>
  <si>
    <t>New 2 story SFR 2008 SF with 2 car garage</t>
  </si>
  <si>
    <t>2017-049657 BP</t>
  </si>
  <si>
    <t>new detached shed art studio</t>
  </si>
  <si>
    <t>5203 PONY CHASE</t>
  </si>
  <si>
    <t>2017-041084 BP</t>
  </si>
  <si>
    <t>11010 PEBBLE GARDEN LN</t>
  </si>
  <si>
    <t>2017-044030 BP</t>
  </si>
  <si>
    <t>9504 MC KNIGHT LOOP</t>
  </si>
  <si>
    <t>2017-041470 BP</t>
  </si>
  <si>
    <t>Replace 2 doors size for size new insulation drywall repair on existing single-family residence.  No other changes authorized under this permit.</t>
  </si>
  <si>
    <t>2017-045687 BP</t>
  </si>
  <si>
    <t>2309 BETTYLOU LN</t>
  </si>
  <si>
    <t>2017-043453 BP</t>
  </si>
  <si>
    <t>8804 BLAZE DR</t>
  </si>
  <si>
    <t>2017-045653 BP</t>
  </si>
  <si>
    <t>4619 KOCUREK ST</t>
  </si>
  <si>
    <t>2017-040988 BP</t>
  </si>
  <si>
    <t>Exploratory non-structural interior demo to determine the scope of proposed addition/remodel (to be permitted with a separate plan review application).</t>
  </si>
  <si>
    <t>2017-041095 BP</t>
  </si>
  <si>
    <t>7101 FOXTREE CV</t>
  </si>
  <si>
    <t>2017-041117 BP</t>
  </si>
  <si>
    <t>Replace front and rear exterior doors size for size</t>
  </si>
  <si>
    <t>2017-041020 BP</t>
  </si>
  <si>
    <t>Replace window and exterior door size for size on existing single-family residence.  No other changes authorized under this permit.</t>
  </si>
  <si>
    <t>12303 BAINBRIDGE LN</t>
  </si>
  <si>
    <t>2017-041279 BP</t>
  </si>
  <si>
    <t>2017-041297 BP</t>
  </si>
  <si>
    <t>Retaining wall for residential property.</t>
  </si>
  <si>
    <t>2017-041274 BP</t>
  </si>
  <si>
    <t>9810 OAK RUN DR</t>
  </si>
  <si>
    <t>2017-041109 BP</t>
  </si>
  <si>
    <t>Replace roofing on existing SFR</t>
  </si>
  <si>
    <t>2713 E 4TH ST</t>
  </si>
  <si>
    <t>2017-041003 BP</t>
  </si>
  <si>
    <t>Replace limestone veneer with new.</t>
  </si>
  <si>
    <t>4801 TURNSTONE DR</t>
  </si>
  <si>
    <t>2017-102974 BP</t>
  </si>
  <si>
    <t>New Construction Shell Building work to include Finish-Out to Personal Improvement Services.</t>
  </si>
  <si>
    <t>2017-102975 BP</t>
  </si>
  <si>
    <t>interior finish-out to create laundroom</t>
  </si>
  <si>
    <t>11330 MENCHACA RD UNIT 100</t>
  </si>
  <si>
    <t>2017-083584 BP</t>
  </si>
  <si>
    <t>Interior Remodel to Create Shell Restauarnt  **Not For Occupancy*** (2696SF; SHELL (RESTAURANT)</t>
  </si>
  <si>
    <t>11066 PECAN PARK BLVD BLDG 10 UNIT 500</t>
  </si>
  <si>
    <t>2017-083586 BP</t>
  </si>
  <si>
    <t>Interior Remodel to Create Shell **Not For Occupancy*** (1400SF; SHELL (RETAIL)</t>
  </si>
  <si>
    <t>11066 PECAN PARK BLVD BLDG 10 UNIT 520</t>
  </si>
  <si>
    <t>2017-083585 BP</t>
  </si>
  <si>
    <t>Interior Remodel to Create Shell **Not For Occupancy*** (3000SF; SHELL (RETAIL)</t>
  </si>
  <si>
    <t>11066 PECAN PARK BLVD UNIT 510</t>
  </si>
  <si>
    <t>2017-083588 BP</t>
  </si>
  <si>
    <t>Interior Remodel to Create Shell **Not For Occupancy*** (600 SF; SHELL (CORRIDOR FOR RETAIL AND RESTURANT)</t>
  </si>
  <si>
    <t>2017-083075 BP</t>
  </si>
  <si>
    <t>Interior Remodel(bathroom and bar addition) to an Existing Restaurant also enclosing an Existing Patio</t>
  </si>
  <si>
    <t>2808 GUADALUPE ST</t>
  </si>
  <si>
    <t>2017-083587 BP</t>
  </si>
  <si>
    <t>Interior Remodel to Create Shell **Not For Occupancy*** (3012SF; SHELL (RESTAURANT)</t>
  </si>
  <si>
    <t>11066 PECAN PARK BLVD BLDG 10 UNIT 530</t>
  </si>
  <si>
    <t>2017-070637 BP</t>
  </si>
  <si>
    <t>REPLACEMENT OF  HVAC EQUIP ( LIKE FOR LIKE )</t>
  </si>
  <si>
    <t>2017-040968 BP</t>
  </si>
  <si>
    <t>Interior remodel to existing admn/bus office.</t>
  </si>
  <si>
    <t>2017-056203 BP</t>
  </si>
  <si>
    <t>New Maintenance Shed</t>
  </si>
  <si>
    <t>7610 CAMERON RD BLDG MAINT</t>
  </si>
  <si>
    <t>2017-056757 BP</t>
  </si>
  <si>
    <t>2017-060225 BP</t>
  </si>
  <si>
    <t>Tenant Finish-Out to create Admn/Bus/Prof Office. (23rd &amp; 24th Floor).</t>
  </si>
  <si>
    <t>2017-044144 BP</t>
  </si>
  <si>
    <t>Repalce Fence around Pool Area to Existing Multi Family</t>
  </si>
  <si>
    <t>7610 CAMERON RD</t>
  </si>
  <si>
    <t>2017-040871 BP</t>
  </si>
  <si>
    <t>Non-Structural re-roof to existing Multi-Family Res.**Overlay existing modified bitumen room with a 0.60 mil TPO membrane**</t>
  </si>
  <si>
    <t>2017-042122 BP</t>
  </si>
  <si>
    <t>Shade Structure over Existing Pool</t>
  </si>
  <si>
    <t>8011 BECKETT RD</t>
  </si>
  <si>
    <t>2017-040890 BP</t>
  </si>
  <si>
    <t>1300 SPYGLASS DR BLDG 21</t>
  </si>
  <si>
    <t>2017-040895 BP</t>
  </si>
  <si>
    <t>1300 SPYGLASS DR BLDG 26</t>
  </si>
  <si>
    <t>2017-040885 BP</t>
  </si>
  <si>
    <t>1300 SPYGLASS DR BLDG 16</t>
  </si>
  <si>
    <t>2017-040892 BP</t>
  </si>
  <si>
    <t>1300 SPYGLASS DR BLDG 23</t>
  </si>
  <si>
    <t>2017-040879 BP</t>
  </si>
  <si>
    <t>2017-040675 BP</t>
  </si>
  <si>
    <t>6208 LARCH TER</t>
  </si>
  <si>
    <t>2017-040878 BP</t>
  </si>
  <si>
    <t>2017-040886 BP</t>
  </si>
  <si>
    <t>1300 SPYGLASS DR BLDG 17</t>
  </si>
  <si>
    <t>2017-040887 BP</t>
  </si>
  <si>
    <t>2017-040535 BP</t>
  </si>
  <si>
    <t>1007 DURHAM DR</t>
  </si>
  <si>
    <t>2017-040891 BP</t>
  </si>
  <si>
    <t>1300 SPYGLASS DR BLDG 22</t>
  </si>
  <si>
    <t>2017-040893 BP</t>
  </si>
  <si>
    <t>2017-040884 BP</t>
  </si>
  <si>
    <t>1300 SPYGLASS DR BLDG 15</t>
  </si>
  <si>
    <t>2017-040697 BP</t>
  </si>
  <si>
    <t>6710 NOTRE DAME DR</t>
  </si>
  <si>
    <t>2017-040435 BP</t>
  </si>
  <si>
    <t>1203 GARDEN ST</t>
  </si>
  <si>
    <t>2017-040637 BP</t>
  </si>
  <si>
    <t>1308 THORNBERRY RD UNIT 75</t>
  </si>
  <si>
    <t>2017-043142 BP</t>
  </si>
  <si>
    <t>913 TOTIS RD</t>
  </si>
  <si>
    <t>2017-040701 BP</t>
  </si>
  <si>
    <t>12633 PONY LN</t>
  </si>
  <si>
    <t>2017-040877 BP</t>
  </si>
  <si>
    <t>1300 SPYGLASS DR BLDG 8</t>
  </si>
  <si>
    <t>2017-040888 BP</t>
  </si>
  <si>
    <t>2017-040882 BP</t>
  </si>
  <si>
    <t>2017-040685 BP</t>
  </si>
  <si>
    <t>8611 DAVIS OAKS TRL</t>
  </si>
  <si>
    <t>2017-040889 BP</t>
  </si>
  <si>
    <t>1300 SPYGLASS DR BLDG 20</t>
  </si>
  <si>
    <t>2017-040872 BP</t>
  </si>
  <si>
    <t>2017-040875 BP</t>
  </si>
  <si>
    <t>1300 SPYGLASS DR BLDG 6</t>
  </si>
  <si>
    <t>2017-040665 BP</t>
  </si>
  <si>
    <t>11506 BUTTONWOOD DR</t>
  </si>
  <si>
    <t>2017-042179 BP</t>
  </si>
  <si>
    <t>7600 CHEVY CHASE DR BLDG 2 UNIT 115</t>
  </si>
  <si>
    <t>2017-040874 BP</t>
  </si>
  <si>
    <t>2017-040819 BP</t>
  </si>
  <si>
    <t>Tenant Finish-Out to Admin/Bus/Prof Office</t>
  </si>
  <si>
    <t>2901 VIA FORTUNA BLDG 6 UNIT 625</t>
  </si>
  <si>
    <t>2017-040444 BP</t>
  </si>
  <si>
    <t>Remove/replace patio door. Install vynyl french doors size for size. Add attic access with pull-down ladder.</t>
  </si>
  <si>
    <t>11821 BITTERN HOLW UNIT 10</t>
  </si>
  <si>
    <t>2017-040876 BP</t>
  </si>
  <si>
    <t>1300 SPYGLASS DR BLDG 7</t>
  </si>
  <si>
    <t>2017-040883 BP</t>
  </si>
  <si>
    <t>2017-040880 BP</t>
  </si>
  <si>
    <t>1300 SPYGLASS DR BLDG 11</t>
  </si>
  <si>
    <t>2017-040870 BP</t>
  </si>
  <si>
    <t>2017-040894 BP</t>
  </si>
  <si>
    <t>1300 SPYGLASS DR BLDG 25</t>
  </si>
  <si>
    <t>2017-040873 BP</t>
  </si>
  <si>
    <t>2017-040881 BP</t>
  </si>
  <si>
    <t>1300 SPYGLASS DR BLDG 12</t>
  </si>
  <si>
    <t>2017-040522 BP</t>
  </si>
  <si>
    <t>12932 PEGASUS ST</t>
  </si>
  <si>
    <t>2017-040370 BP</t>
  </si>
  <si>
    <t>11500 METRIC BLVD BLDG M4</t>
  </si>
  <si>
    <t>2017-040631 BP</t>
  </si>
  <si>
    <t>Fire damaged. Building to be boarded up and secure. Clean up required.</t>
  </si>
  <si>
    <t>5307 S CONGRESS AVE</t>
  </si>
  <si>
    <t>2017-040362 BP</t>
  </si>
  <si>
    <t>2017-040443 BP</t>
  </si>
  <si>
    <t>2017-123237 BP</t>
  </si>
  <si>
    <t>1901 AIRPORT COMMERCE DR</t>
  </si>
  <si>
    <t>2017-053539 BP</t>
  </si>
  <si>
    <t>**Partial demo** Addition to rear of existing SFR: new laundry room new pantry and new covered patio. Interior remodel to include both downstairs baths and kitchen. *Revision: Converting existing attached garage into pool house and unconditioned storage. Addition of new attached 2-car carport pantry laundry room and covered rear patio.*</t>
  </si>
  <si>
    <t>2017-053540 BP</t>
  </si>
  <si>
    <t>2017-061499 BP</t>
  </si>
  <si>
    <t>new 4/3.5 2 story res with exempted attic and garage</t>
  </si>
  <si>
    <t>1902 S L DAVIS AVE</t>
  </si>
  <si>
    <t>2017-102804 BP</t>
  </si>
  <si>
    <t>New SFR - 1-story; 2 bed; 2.0 bath; covered porch; covered patio.
LCK# 4622</t>
  </si>
  <si>
    <t>2006 NEW YORK AVE</t>
  </si>
  <si>
    <t>2017-102805 BP</t>
  </si>
  <si>
    <t>New Secondary Dwelling Unit - 2-story; 1 bed; 1.0 bath; covered porch; attached 2-car garage.</t>
  </si>
  <si>
    <t>2017-061501 BP</t>
  </si>
  <si>
    <t>new 1/1 accessory building (not a dwelling)</t>
  </si>
  <si>
    <t>2017-061500 BP</t>
  </si>
  <si>
    <t>ew 2/2 2 story secondary apt with garage and roof deck</t>
  </si>
  <si>
    <t>2017-095307 BP</t>
  </si>
  <si>
    <t>new 4/4 2 story sing fam res with attached garage/carport</t>
  </si>
  <si>
    <t>2017-083945 BP</t>
  </si>
  <si>
    <t>**Partial demo** Addition to rear of existing SFR to expand existing bedroom to create new master bedroom and master bath. Interior remodel.</t>
  </si>
  <si>
    <t>2017-076898 BP</t>
  </si>
  <si>
    <t>Partial demo of porch overhang and patio slab; Addition of an attached 1st FL Covered Patio in rear of existing 2 story SF res</t>
  </si>
  <si>
    <t>2017-076278 BP</t>
  </si>
  <si>
    <t>New Gen Set
***BLDG 8***</t>
  </si>
  <si>
    <t>2017-079694 BP</t>
  </si>
  <si>
    <t>Partial demo of existing Rear Covered Patio and Concrete; Addition of an attached Uncovered Wood Deck in rear of existing 1 story SF res.</t>
  </si>
  <si>
    <t>6706 WINTERBERRY DR</t>
  </si>
  <si>
    <t>2017-069363 BP</t>
  </si>
  <si>
    <t>Tenant Finish-Out to create Admn/Bus/Prof Office.(Phase 1)</t>
  </si>
  <si>
    <t>2017-064032 BP</t>
  </si>
  <si>
    <t>new secondary dwelling unit with 2 bed/2.5 bath and attached carport</t>
  </si>
  <si>
    <t>5105 AVENUE H BLDG 2</t>
  </si>
  <si>
    <t>2017-063362 BP</t>
  </si>
  <si>
    <t>interior remodel to existing movie theatre</t>
  </si>
  <si>
    <t>2901 S CAPITAL OF TEXAS HWY NB BLDG M UNIT 10-A</t>
  </si>
  <si>
    <t>2017-078920 BP</t>
  </si>
  <si>
    <t>2017-069364 BP</t>
  </si>
  <si>
    <t>Tenant Finish-Out to create Admn/Bus/Prof Office. Staircase ONLY (Phase II)</t>
  </si>
  <si>
    <t>2017-062190 BP</t>
  </si>
  <si>
    <t>Tenant Finish -Out to create Retail.</t>
  </si>
  <si>
    <t>2017-058313 BP</t>
  </si>
  <si>
    <t>Partial Demo  garage walls front porch columns exterior water heater closet exterior siding all windows wall between closet &amp; laundry rm double door to master bedrm closet; New Front Porch New Uncovered Wood Deck new water heater new tool shed @ north side of house new siding new insulated windows.</t>
  </si>
  <si>
    <t>2017-053243 BP</t>
  </si>
  <si>
    <t>8003 VIVID SKY LN</t>
  </si>
  <si>
    <t>2017-053645 BP</t>
  </si>
  <si>
    <t>**partial demo**2 story bedroom add. to existing one story home will add second floor. One new shower enclose part of existing carport remodel throughout</t>
  </si>
  <si>
    <t>2017-057472 BP</t>
  </si>
  <si>
    <t>Interior remodel to existing Retail (Target).</t>
  </si>
  <si>
    <t>2017-052942 BP</t>
  </si>
  <si>
    <t>100 VIRTUS BND</t>
  </si>
  <si>
    <t>2017-055159 BP</t>
  </si>
  <si>
    <t>4207 BURNET RD</t>
  </si>
  <si>
    <t>2017-055344 BP</t>
  </si>
  <si>
    <t>*Partial Demo* Addition/Remodel: addition to include new master bedroom and bath 2 bedrooms mudroom full bath utility room sitting room office screened rear patio and covered front porch. Interior remodel to include kitchen and window replacement.</t>
  </si>
  <si>
    <t>2017-067197 BP</t>
  </si>
  <si>
    <t>new 4/2.5 2 story sing fam res</t>
  </si>
  <si>
    <t>2712 TETHER TRL</t>
  </si>
  <si>
    <t>2017-054575 BP</t>
  </si>
  <si>
    <t>Partial Demo of roof will be removed to add second story to structure; we are building a second-story to our  home with plumbing.  Adding 613 sq. ft.</t>
  </si>
  <si>
    <t>2012 TOM MILLER ST</t>
  </si>
  <si>
    <t>2017-053084 BP</t>
  </si>
  <si>
    <t>8001 VIVID SKY LN</t>
  </si>
  <si>
    <t>2017-065522 BP</t>
  </si>
  <si>
    <t>New 2 Tuff Shed Buildings</t>
  </si>
  <si>
    <t>2017-044567 BP</t>
  </si>
  <si>
    <t>10302 HATTON LN</t>
  </si>
  <si>
    <t>2017-044560 BP</t>
  </si>
  <si>
    <t>12016 REEDSPORT TRL</t>
  </si>
  <si>
    <t>2017-049361 BP</t>
  </si>
  <si>
    <t>New 3-story Condominium Residence with attached garage covered porch uncovered roof deck covered stairwell to roof deck.</t>
  </si>
  <si>
    <t>1406 WATERLOO SHORE LN</t>
  </si>
  <si>
    <t>2017-042908 BP</t>
  </si>
  <si>
    <t>Partial demo.  Interior remodel.  Comprehensive work.</t>
  </si>
  <si>
    <t>1404 HILLCREST DR</t>
  </si>
  <si>
    <t>2017-050271 BP</t>
  </si>
  <si>
    <t>New 3-story Condominium Residence with attached garage covered porch uncovered roof deck covered stairwell to roof deck.  **CONDOMINIUM RESIDENCE**</t>
  </si>
  <si>
    <t>1408 WATERLOO SHORE LN</t>
  </si>
  <si>
    <t>2017-048398 BP</t>
  </si>
  <si>
    <t>REPLACING CHILLER  BOILER AND PUMPS ( LIKE FOR LIKE )</t>
  </si>
  <si>
    <t>2017-047343 BP</t>
  </si>
  <si>
    <t>New constriuction single family residential 2-story 3 bedroom 2.5 bath with attached 1 car garage covered porch and covered patio.</t>
  </si>
  <si>
    <t>10200 AUTUMN WOOD DR</t>
  </si>
  <si>
    <t>2017-044114 BP</t>
  </si>
  <si>
    <t>Interior remodel.  Raise kitchen ceiling.  Frame perimeter for fur down.  Install a door upstairs case opening.  gas. water. hvac. electric.</t>
  </si>
  <si>
    <t>11412 MORNING GLORY TRL</t>
  </si>
  <si>
    <t>2017-051429 BP</t>
  </si>
  <si>
    <t>12601 SNOWDROP DR</t>
  </si>
  <si>
    <t>2017-043057 BP</t>
  </si>
  <si>
    <t>New 2-story Condominium Residence with attached garage covered porch covered balcony.  **CONDOMINIUM RESIDENCE**</t>
  </si>
  <si>
    <t>13810 CIBOLO TRCE</t>
  </si>
  <si>
    <t>2017-044539 BP</t>
  </si>
  <si>
    <t>6908 LONGFORD TRL</t>
  </si>
  <si>
    <t>2017-043038 BP</t>
  </si>
  <si>
    <t>10208 CIENEGA CV</t>
  </si>
  <si>
    <t>2017-044550 BP</t>
  </si>
  <si>
    <t>Interior remodel.  Removing wall adding beam.  cabinets counters</t>
  </si>
  <si>
    <t>1904 GOODRICH AVE UNIT 6</t>
  </si>
  <si>
    <t>2017-047288 BP</t>
  </si>
  <si>
    <t>**Partial demo** Addition to rear of existing SFR to include new 108 sqft full bathroom.</t>
  </si>
  <si>
    <t>5801 AVENUE F</t>
  </si>
  <si>
    <t>2017-041474 BP</t>
  </si>
  <si>
    <t>Replace windows size for size; new cabinets new countertops; replace bathroom tile surround replacel light fixtures; electrical repairs to include: adding a plug and switch for a dishwasher and a garbage disposal; adding hardwire smoke detectors light for back porch and adding can lights in kitchen.</t>
  </si>
  <si>
    <t>817 EMERALD WOOD DR</t>
  </si>
  <si>
    <t>2017-044556 BP</t>
  </si>
  <si>
    <t>2211 BETTYLOU LN</t>
  </si>
  <si>
    <t>2017-042881 BP</t>
  </si>
  <si>
    <t>Replace post on balcony &amp; replace section of fascia***SUITE#486***</t>
  </si>
  <si>
    <t>2017-044569 BP</t>
  </si>
  <si>
    <t>New 1-story single-family residence attached garage covered porch and patio.  **PRODUCTION BUILDER REG FEE**</t>
  </si>
  <si>
    <t>6913 LONGFORD TRL</t>
  </si>
  <si>
    <t>2017-047854 BP</t>
  </si>
  <si>
    <t>new 8ft  fence along the north side of the property.</t>
  </si>
  <si>
    <t>2300 LAWNMONT AVE</t>
  </si>
  <si>
    <t>2017-044562 BP</t>
  </si>
  <si>
    <t>12012 REEDSPORT TRL</t>
  </si>
  <si>
    <t>2017-052604 BP</t>
  </si>
  <si>
    <t>4407 SWIFT PATH</t>
  </si>
  <si>
    <t>2017-045970 BP</t>
  </si>
  <si>
    <t>Deck Addition.  Site plan exemption</t>
  </si>
  <si>
    <t>3001 DEL CURTO RD UNIT 7</t>
  </si>
  <si>
    <t>2017-050236 BP</t>
  </si>
  <si>
    <t>Partial demo.  Interior remodel.  Kitchen master bath hall bath guest bath.</t>
  </si>
  <si>
    <t>3702 HILLBROOK DR</t>
  </si>
  <si>
    <t>2017-043074 BP</t>
  </si>
  <si>
    <t>FINISH OUT TO CREATE RETAIL SPACE</t>
  </si>
  <si>
    <t>11700 DOMAIN BLVD UNIT 138</t>
  </si>
  <si>
    <t>2017-052461 BP</t>
  </si>
  <si>
    <t>***CHANGE OF USE*** INTERIOR REMODEL FROM RETAIL TO PERSONAL SERVICES</t>
  </si>
  <si>
    <t>8868 RESEARCH BLVD SVRD SB UNIT 701</t>
  </si>
  <si>
    <t>2017-053055 BP</t>
  </si>
  <si>
    <t>102 VIRTUS BND</t>
  </si>
  <si>
    <t>2017-044626 BP</t>
  </si>
  <si>
    <t>**Partial demo** Interior remodel  includes kitchen improvement and partial wall reconfiguration. upgrades include electrical and mechanichal work.</t>
  </si>
  <si>
    <t>6200 WOODVIEW AVE</t>
  </si>
  <si>
    <t>2017-045202 BP</t>
  </si>
  <si>
    <t>7420 DOSWELL LN</t>
  </si>
  <si>
    <t>2017-042160 BP</t>
  </si>
  <si>
    <t>remodel to existing primary care facility adding pv solar panels to existing roof structure</t>
  </si>
  <si>
    <t>2017-050266 BP</t>
  </si>
  <si>
    <t>13808 CIBOLO TRCE</t>
  </si>
  <si>
    <t>2017-039759 BP</t>
  </si>
  <si>
    <t>Sheetrock repairs as needed; renovate ceiling; replace electrical outlets</t>
  </si>
  <si>
    <t>2931 E 14TH ST</t>
  </si>
  <si>
    <t>2017-040325 BP</t>
  </si>
  <si>
    <t>INTERIOR REMODEL TO EXISTING OFFICE CONFERENCE ROOM</t>
  </si>
  <si>
    <t>2017-039926 BP</t>
  </si>
  <si>
    <t>Replace roofing on existing single-family residence.  Install 3 ceiling fans and replace exhaust fans</t>
  </si>
  <si>
    <t>601 BATTLE BEND BLVD</t>
  </si>
  <si>
    <t>2017-039907 BP</t>
  </si>
  <si>
    <t>Repairs to existing SFR due to fire damage. Rewire electrical new plumbing HVAC installation sheetrock repairs flooring finishes; replace windows and doors size for size</t>
  </si>
  <si>
    <t>4535 LITTLE HILL CIR</t>
  </si>
  <si>
    <t>2017-039727 BP</t>
  </si>
  <si>
    <t>2215 WINDSOR RD</t>
  </si>
  <si>
    <t>2017-039882 BP</t>
  </si>
  <si>
    <t>Replace sliding door size for size on existing single-family residence.  No other changes authorized under this permit.</t>
  </si>
  <si>
    <t>11207 PICKFAIR DR</t>
  </si>
  <si>
    <t>2017-040106 BP</t>
  </si>
  <si>
    <t>T-mobile upgrade to existing antenna equipment on the rooftop of adm/bus/prof building</t>
  </si>
  <si>
    <t>2017-039874 BP</t>
  </si>
  <si>
    <t>2017-039838 BP</t>
  </si>
  <si>
    <t>2017-044175 BP</t>
  </si>
  <si>
    <t>Total demolition of detached garage built circa 1951</t>
  </si>
  <si>
    <t>2017-050741 BP</t>
  </si>
  <si>
    <t>Total demolition of existing SFR and attached carport built circa 1950</t>
  </si>
  <si>
    <t>2017-041008 BP</t>
  </si>
  <si>
    <t>Total demolition of a 13430 sqft commercial building</t>
  </si>
  <si>
    <t>1109 S CONGRESS AVE</t>
  </si>
  <si>
    <t>2017-041010 BP</t>
  </si>
  <si>
    <t>Total demolition of a 2335 sqft commercial building</t>
  </si>
  <si>
    <t>1117 S CONGRESS AVE</t>
  </si>
  <si>
    <t>2017-041007 BP</t>
  </si>
  <si>
    <t>Total demolition of a 2160 sqft commercial building</t>
  </si>
  <si>
    <t>2017-044170 BP</t>
  </si>
  <si>
    <t>2017-044169 BP</t>
  </si>
  <si>
    <t>Total demolition of existing SFR and detached carport built circa 1930</t>
  </si>
  <si>
    <t>2017-040018 BP</t>
  </si>
  <si>
    <t>Interior Non-structural demolition for commercial bldg only.</t>
  </si>
  <si>
    <t>2018-014470 BP</t>
  </si>
  <si>
    <t>2018-014469 BP</t>
  </si>
  <si>
    <t>New Shell Mixed Building</t>
  </si>
  <si>
    <t>2017-113679 BP</t>
  </si>
  <si>
    <t>Addition of  548 Sq.ft.to existing Food Sales.</t>
  </si>
  <si>
    <t>2017-060231 BP</t>
  </si>
  <si>
    <t>2017-060232 BP</t>
  </si>
  <si>
    <t>835 W 6TH ST UNIT 1440</t>
  </si>
  <si>
    <t>2017-084023 BP</t>
  </si>
  <si>
    <t>Tenant Finish-Out to create Personal Services</t>
  </si>
  <si>
    <t>2017-053236 BP</t>
  </si>
  <si>
    <t>New 2-story Condominium Residence with attached garage covered porch.  *MODEL HOME* **CONDOMINIUM RESIDENCE**</t>
  </si>
  <si>
    <t>213 VERRADO PATH</t>
  </si>
  <si>
    <t>2017-048481 BP</t>
  </si>
  <si>
    <t>And Demising Wall to Create Shell</t>
  </si>
  <si>
    <t>108 S WILD BASIN RD BLDG 2 UNIT 275</t>
  </si>
  <si>
    <t>2017-053224 BP</t>
  </si>
  <si>
    <t>206 VERRADO PATH</t>
  </si>
  <si>
    <t>2017-053202 BP</t>
  </si>
  <si>
    <t>202 VERRADO PATH</t>
  </si>
  <si>
    <t>2017-048477 BP</t>
  </si>
  <si>
    <t>2017-043399 BP</t>
  </si>
  <si>
    <t>Replace 9 Windows to Existing Club House for Community Center</t>
  </si>
  <si>
    <t>6004 HIDDEN VIEW PL</t>
  </si>
  <si>
    <t>2017-039705 BP</t>
  </si>
  <si>
    <t>7500 RIALTO BLVD BLDG 2 UNIT 135</t>
  </si>
  <si>
    <t>2017-050458 BP</t>
  </si>
  <si>
    <t>Install 20.00 kW AC roof mounted solar PV System</t>
  </si>
  <si>
    <t>6130 E BEN WHITE BLVD SVRD WB BLDG A</t>
  </si>
  <si>
    <t>2017-039447 BP</t>
  </si>
  <si>
    <t>Replace 18 windows size for size on existing single-family residence.  No other changes authorized under this permit.</t>
  </si>
  <si>
    <t>7204 CAREW CV</t>
  </si>
  <si>
    <t>2017-041923 BP</t>
  </si>
  <si>
    <t>9601 MC KNIGHT LOOP</t>
  </si>
  <si>
    <t>2017-044288 BP</t>
  </si>
  <si>
    <t>9430 RESEARCH BLVD SVRD SB BLDG 1 UNIT 200</t>
  </si>
  <si>
    <t>2017-044656 BP</t>
  </si>
  <si>
    <t>New 1-story single-family residence attached garage covered entry porch.  **VOL BUILD PROJECT**</t>
  </si>
  <si>
    <t>2017-041842 BP</t>
  </si>
  <si>
    <t>14002 MADRIGAL LN</t>
  </si>
  <si>
    <t>2017-044659 BP</t>
  </si>
  <si>
    <t>13200 KEARNS DR</t>
  </si>
  <si>
    <t>2017-044658 BP</t>
  </si>
  <si>
    <t>13124 KEARNS DR</t>
  </si>
  <si>
    <t>2017-039702 BP</t>
  </si>
  <si>
    <t>Remodel to existing Admn/Bus Office.</t>
  </si>
  <si>
    <t>11500 METRIC BLVD UNIT 300</t>
  </si>
  <si>
    <t>2017-044362 BP</t>
  </si>
  <si>
    <t>3001 ARMIDALE DR</t>
  </si>
  <si>
    <t>2017-053090 BP</t>
  </si>
  <si>
    <t>200 VERRADO PATH</t>
  </si>
  <si>
    <t>2017-041871 BP</t>
  </si>
  <si>
    <t>13908 MADRIGAL LN</t>
  </si>
  <si>
    <t>2017-039704 BP</t>
  </si>
  <si>
    <t>7500 RIALTO BLVD BLDG 2 UNIT 130</t>
  </si>
  <si>
    <t>2017-041830 BP</t>
  </si>
  <si>
    <t>14004 MADRIGAL LN</t>
  </si>
  <si>
    <t>2017-053850 BP</t>
  </si>
  <si>
    <t>New 2-story Duplex Condominium Residence with attached garages and covered porches. **DUPLEX CONDOMINIUM RESIDENCE**</t>
  </si>
  <si>
    <t>3905 CLAWSON RD UNIT 13</t>
  </si>
  <si>
    <t>2017-044301 BP</t>
  </si>
  <si>
    <t>13004 HENNEMAN DR</t>
  </si>
  <si>
    <t>2017-041855 BP</t>
  </si>
  <si>
    <t>13910 MADRIGAL LN</t>
  </si>
  <si>
    <t>2017-044292 BP</t>
  </si>
  <si>
    <t>2017-039706 BP</t>
  </si>
  <si>
    <t>7500 RIALTO BLVD BLDG 2 UNIT 140</t>
  </si>
  <si>
    <t>2017-044661 BP</t>
  </si>
  <si>
    <t>13212 HENNEMAN DR</t>
  </si>
  <si>
    <t>2017-044657 BP</t>
  </si>
  <si>
    <t>13100 KEARNS DR</t>
  </si>
  <si>
    <t>2017-044547 BP</t>
  </si>
  <si>
    <t>2520 CHETCO DR</t>
  </si>
  <si>
    <t>2017-044660 BP</t>
  </si>
  <si>
    <t>13204 KEARNS DR</t>
  </si>
  <si>
    <t>2017-044284 BP</t>
  </si>
  <si>
    <t>3529 ORTMAN DR</t>
  </si>
  <si>
    <t>2017-041846 BP</t>
  </si>
  <si>
    <t>14000 MADRIGAL LN</t>
  </si>
  <si>
    <t>2017-039497 BP</t>
  </si>
  <si>
    <t>Connect mobile home build new deck 8x8front and 4x4 back</t>
  </si>
  <si>
    <t>2501 CHATEAU VILLAGE WAY</t>
  </si>
  <si>
    <t>2017-039414 BP</t>
  </si>
  <si>
    <t>8016 JESTER BLVD</t>
  </si>
  <si>
    <t>2017-039288 BP</t>
  </si>
  <si>
    <t>4511 LUCKSINGER LN UNIT 31</t>
  </si>
  <si>
    <t>2017-039402 BP</t>
  </si>
  <si>
    <t>10257 MISSEL THRUSH DR</t>
  </si>
  <si>
    <t>2017-039420 BP</t>
  </si>
  <si>
    <t>10513 DOERING LN</t>
  </si>
  <si>
    <t>2017-039492 BP</t>
  </si>
  <si>
    <t>Connect mobile home construct new decks 8x8 front and 4x4 back.</t>
  </si>
  <si>
    <t>2408 CHATEAU VILLAGE WAY</t>
  </si>
  <si>
    <t>2017-039431 BP</t>
  </si>
  <si>
    <t>2810 W 50TH ST</t>
  </si>
  <si>
    <t>2017-039438 BP</t>
  </si>
  <si>
    <t>8901 TERESINA DR</t>
  </si>
  <si>
    <t>2017-039228 BP</t>
  </si>
  <si>
    <t>Non-Structural Re-roof to existing mixed use (Commercial ) Bulding.</t>
  </si>
  <si>
    <t>411 BRAZOS ST</t>
  </si>
  <si>
    <t>2017-039451 BP</t>
  </si>
  <si>
    <t>Interior Non-Structural Demo only to existing commercial only.</t>
  </si>
  <si>
    <t>2017-123592 BP</t>
  </si>
  <si>
    <t>9100 LAGUNA WOODS DR</t>
  </si>
  <si>
    <t>2017-129222 BP</t>
  </si>
  <si>
    <t>Change Of Use from Warehouse to Retail and Interior Remodel</t>
  </si>
  <si>
    <t>506 E ST ELMO RD BLDG A UNIT 3</t>
  </si>
  <si>
    <t>2017-084546 BP</t>
  </si>
  <si>
    <t>two story Duplex unit.  6 beds and 5 baths in total</t>
  </si>
  <si>
    <t>1220 DELANO ST</t>
  </si>
  <si>
    <t>2017-076283 BP</t>
  </si>
  <si>
    <t>Refurbishment of the Elevators Including Electrical and Mechanical Work  of Parking Garage</t>
  </si>
  <si>
    <t>3601 PRESIDENTIAL BLVD</t>
  </si>
  <si>
    <t>2017-076282 BP</t>
  </si>
  <si>
    <t>Refurbishment of the Elevators Including Electrical and Mechanical Work  of Terminal</t>
  </si>
  <si>
    <t>2017-044506 BP</t>
  </si>
  <si>
    <t>Partial demolition.  Remodel existing main  level and lower level to enclose and expand into covered patio deck area.</t>
  </si>
  <si>
    <t>2017-049922 BP</t>
  </si>
  <si>
    <t>**Partial demo**addition of enclosed patio to existing front SFR and new porch on rear existing SFR. Replacing windows siding and doors.</t>
  </si>
  <si>
    <t>2700 WOOLDRIDGE DR</t>
  </si>
  <si>
    <t>2017-068770 BP</t>
  </si>
  <si>
    <t>New detached carport. Additional flatwork to be added to access new carport.</t>
  </si>
  <si>
    <t>6309 PARLIAMENT DR</t>
  </si>
  <si>
    <t>2017-067271 BP</t>
  </si>
  <si>
    <t>2017-039100 BP</t>
  </si>
  <si>
    <t>Interior Remodel to the 5th Floor Common Area &amp; Restroom</t>
  </si>
  <si>
    <t>2017-057902 BP</t>
  </si>
  <si>
    <t>New one story detached garage.</t>
  </si>
  <si>
    <t>4406 BELLVUE AVE</t>
  </si>
  <si>
    <t>2017-055389 BP</t>
  </si>
  <si>
    <t>5907 MARILYN DR</t>
  </si>
  <si>
    <t>2017-039105 BP</t>
  </si>
  <si>
    <t>Interior Remodel of Restroom on the 2nd Floor of Building 4</t>
  </si>
  <si>
    <t>2017-039104 BP</t>
  </si>
  <si>
    <t>Interior Remodel of Restroom on the 1st Floor of Building 4</t>
  </si>
  <si>
    <t>2017-043153 BP</t>
  </si>
  <si>
    <t>11017 ZOELLER DR</t>
  </si>
  <si>
    <t>2017-047354 BP</t>
  </si>
  <si>
    <t>**Addressing active code violation** Garage Conversion: converting existing attached garage into a den and storage area. Garage door to remain as access to storage.</t>
  </si>
  <si>
    <t>2017-046051 BP</t>
  </si>
  <si>
    <t>**Partial demo** Addition to rear of existing SFR to include new master bedroom. Interior remodel of master bath.</t>
  </si>
  <si>
    <t>3107 BRIGHTWOOD DR</t>
  </si>
  <si>
    <t>2017-039108 BP</t>
  </si>
  <si>
    <t>Interior Remodel to Restroom on the 1st Floor in Building #2</t>
  </si>
  <si>
    <t>2017-039109 BP</t>
  </si>
  <si>
    <t>Interior Remodel to Restroom on the 2nd Floor in Building #2</t>
  </si>
  <si>
    <t>2017-050499 BP</t>
  </si>
  <si>
    <t>INTERIOR REMODEL TO EXISTING FOOD SALES REPLACING  (COLD BAR -HOT BAR )</t>
  </si>
  <si>
    <t>3101 GUADALUPE ST</t>
  </si>
  <si>
    <t>2017-040113 BP</t>
  </si>
  <si>
    <t>Remodel to existing Courtyard to add 7 Foot retaining wall W/ gate.</t>
  </si>
  <si>
    <t>211 E 7TH ST</t>
  </si>
  <si>
    <t>2017-047879 BP</t>
  </si>
  <si>
    <t>Covered Patio Addition
8/1/17  Tree Inspection canceled.  Site and building construction is ongoing.  Site is not ready for a Final Tree Inspection.</t>
  </si>
  <si>
    <t>6302 SMITH OAK TRL</t>
  </si>
  <si>
    <t>2017-042956 BP</t>
  </si>
  <si>
    <t>1509 LAWRENCE ST</t>
  </si>
  <si>
    <t>2017-048852 BP</t>
  </si>
  <si>
    <t>911 THRASHER GLADE DR</t>
  </si>
  <si>
    <t>2017-038643 BP</t>
  </si>
  <si>
    <t>5623 SPURFLOWER DR</t>
  </si>
  <si>
    <t>2017-046232 BP</t>
  </si>
  <si>
    <t>New construction single family residential 2-Story 4 bedroom 3 bath with attached garage covered porch and covered patio.</t>
  </si>
  <si>
    <t>14421 IVEANS WAY</t>
  </si>
  <si>
    <t>2017-043214 BP</t>
  </si>
  <si>
    <t>2017-042958 BP</t>
  </si>
  <si>
    <t>13521 BAUHAUS BND</t>
  </si>
  <si>
    <t>2017-044026 BP</t>
  </si>
  <si>
    <t>2017-047538 BP</t>
  </si>
  <si>
    <t>New 2-story single-family residence attached garage covered entry porch and rear patio. **VOLUME BUILDER**</t>
  </si>
  <si>
    <t>8913 CATTLE CHUTE XING</t>
  </si>
  <si>
    <t>2017-039292 BP</t>
  </si>
  <si>
    <t>Interior remodel to existing Multi-Family. (BLDG 4)</t>
  </si>
  <si>
    <t>3301 RED RIVER ST UNIT 4</t>
  </si>
  <si>
    <t>2017-040395 BP</t>
  </si>
  <si>
    <t>2017-039373 BP</t>
  </si>
  <si>
    <t>14607 GOSHAWK DR</t>
  </si>
  <si>
    <t>2017-039291 BP</t>
  </si>
  <si>
    <t>Interior remodel to existing Multi-Family. (Bldg 1)</t>
  </si>
  <si>
    <t>3301 RED RIVER ST UNIT 1</t>
  </si>
  <si>
    <t>2017-038603 BP</t>
  </si>
  <si>
    <t>Remove fiberglass shower unit and install tile shower. Sheetrock repair replace tile paint. Replace plumbing valve and toilet.</t>
  </si>
  <si>
    <t>6100 LONDON DR</t>
  </si>
  <si>
    <t>2017-038677 BP</t>
  </si>
  <si>
    <t>11604 GUNGROVE CIR</t>
  </si>
  <si>
    <t>2017-038750 BP</t>
  </si>
  <si>
    <t>Repair/stabilize foundation on existing structure. Install 35 hybrid piers with cable.</t>
  </si>
  <si>
    <t>3100 LYNRIDGE DR</t>
  </si>
  <si>
    <t>2017-038681 BP</t>
  </si>
  <si>
    <t>Install new tub and surround with new valve</t>
  </si>
  <si>
    <t>2017-039045 BP</t>
  </si>
  <si>
    <t>Framing Repairs to an existing Stairway.</t>
  </si>
  <si>
    <t>2017-039083 BP</t>
  </si>
  <si>
    <t>Interior remodel to existing Admn/Bus Office work to include Lobby and Conference Room upgrades.</t>
  </si>
  <si>
    <t>5201 E RIVERSIDE DR</t>
  </si>
  <si>
    <t>2017-038769 BP</t>
  </si>
  <si>
    <t>Replace kitchen cabinets/countertops; replace bathroom cabinets/fixtures; scrape texture off ceilings; new floors paint new interior doors; replace HVAC; upgrade existing electrical.</t>
  </si>
  <si>
    <t>2017-038627 BP</t>
  </si>
  <si>
    <t>5403 ROGERS LN</t>
  </si>
  <si>
    <t>2017-039294 BP</t>
  </si>
  <si>
    <t>Interior remodel to existing Multi-Family. (BLDG 2)</t>
  </si>
  <si>
    <t>3301 RED RIVER ST UNIT 2</t>
  </si>
  <si>
    <t>2017-039293 BP</t>
  </si>
  <si>
    <t>Interior remodel to existing Multi-Family. (BLDG 5)</t>
  </si>
  <si>
    <t>3301 RED RIVER ST</t>
  </si>
  <si>
    <t>2017-038591 BP</t>
  </si>
  <si>
    <t>Repairing and replacing 1st floor column porch column and ascociated fascia bords and trim.</t>
  </si>
  <si>
    <t>6715 WINDRIFT WAY UNIT 11</t>
  </si>
  <si>
    <t>2017-038689 BP</t>
  </si>
  <si>
    <t>Renovations to 2 bathrooms: master bathroom renovations to include tub/shower replacement with new shower relocating drain install new valve new vanity; hall bathroom renovations to include a tub/shower remodel with new valve.</t>
  </si>
  <si>
    <t>14808 CORDERO DR</t>
  </si>
  <si>
    <t>2017-038667 BP</t>
  </si>
  <si>
    <t>2017-039082 BP</t>
  </si>
  <si>
    <t>Remove and replace kitchen cabinets repair drywall as needed; replace kitchen appliances; remove tile install hardwood flooring</t>
  </si>
  <si>
    <t>7110 VALLECITO DR</t>
  </si>
  <si>
    <t>2017-052549 BP</t>
  </si>
  <si>
    <t>Total demolition of existing detached dwelling. Built circa 1926</t>
  </si>
  <si>
    <t>4509 AVENUE G</t>
  </si>
  <si>
    <t>2017-040787 BP</t>
  </si>
  <si>
    <t>2017-039330 BP</t>
  </si>
  <si>
    <t>Total demolition of existing SFR built 2013</t>
  </si>
  <si>
    <t>2017-040762 BP</t>
  </si>
  <si>
    <t>903 WILLOW ST</t>
  </si>
  <si>
    <t>2018-010469 BP</t>
  </si>
  <si>
    <t>New Construction of Shell Hotel Only</t>
  </si>
  <si>
    <t>2018-014297 BP</t>
  </si>
  <si>
    <t>new parking garage in podium and basement</t>
  </si>
  <si>
    <t>2018-010471 BP</t>
  </si>
  <si>
    <t>2018-014296 BP</t>
  </si>
  <si>
    <t>new construction of shell building to create podium for phase 2</t>
  </si>
  <si>
    <t>2017-113420 BP</t>
  </si>
  <si>
    <t>4009 RAMSEY AVE</t>
  </si>
  <si>
    <t>2017-041730 BP</t>
  </si>
  <si>
    <t>Interior remodel.  Upgrade Electrical  to meet code.</t>
  </si>
  <si>
    <t>5103 DOE VALLEY LN</t>
  </si>
  <si>
    <t>2017-070211 BP</t>
  </si>
  <si>
    <t>Existing detached garage will be removed and new detached garage and ADU will be constructed.</t>
  </si>
  <si>
    <t>2017-059001 BP</t>
  </si>
  <si>
    <t>Addition of an attached 1 story Covered Patio in rear of existing 1 story SF res</t>
  </si>
  <si>
    <t>2706 CASCADE DR</t>
  </si>
  <si>
    <t>2017-060822 BP</t>
  </si>
  <si>
    <t>Interior Remodel includes interior wall reconfiguration for kitchen improvement. upgrades include plumbing and electrical work.</t>
  </si>
  <si>
    <t>2017-055132 BP</t>
  </si>
  <si>
    <t>Redemise existing Personal Services and return to SHELL &amp; Facade Remodel</t>
  </si>
  <si>
    <t>2017-046704 BP</t>
  </si>
  <si>
    <t>Interior remodel.  Remodel 3 bedrooms and 2 bathrooms no structural or exterior changes.</t>
  </si>
  <si>
    <t>2017-064601 BP</t>
  </si>
  <si>
    <t>**Partial demo** Addition to rear of existing SFR: addition of master bedroom and laundry room.</t>
  </si>
  <si>
    <t>8207 PEACEFUL HILL LN</t>
  </si>
  <si>
    <t>2017-066182 BP</t>
  </si>
  <si>
    <t>New Primary dwelling.</t>
  </si>
  <si>
    <t>5503 WILLIAM HOLLAND AVE UNIT A</t>
  </si>
  <si>
    <t>2017-065314 BP</t>
  </si>
  <si>
    <t>Interior Remodel to Existing Food Prep</t>
  </si>
  <si>
    <t>9715 BURNET RD BLDG 7 UNIT 400</t>
  </si>
  <si>
    <t>2017-065444 BP</t>
  </si>
  <si>
    <t>NEW HOUSE AND ADU</t>
  </si>
  <si>
    <t>5503 WILLIAM HOLLAND AVE UNIT C</t>
  </si>
  <si>
    <t>2017-065445 BP</t>
  </si>
  <si>
    <t>5503 WILLIAM HOLLAND AVE UNIT D</t>
  </si>
  <si>
    <t>2017-055379 BP</t>
  </si>
  <si>
    <t>interior remodel to existing indoor -sport and rec</t>
  </si>
  <si>
    <t>2017-066183 BP</t>
  </si>
  <si>
    <t>New ADU behind primary</t>
  </si>
  <si>
    <t>5503 WILLIAM HOLLAND AVE UNIT B</t>
  </si>
  <si>
    <t>2017-055133 BP</t>
  </si>
  <si>
    <t>Redemise existing Personal Service and return to SHELL &amp; Facade Remodel</t>
  </si>
  <si>
    <t>7028 WOOD HOLLOW DR UNIT 100</t>
  </si>
  <si>
    <t>2017-060691 BP</t>
  </si>
  <si>
    <t>**partial demo**interior remodel of existing 2 story home new rear master suite addition and habitable attic over new addition.</t>
  </si>
  <si>
    <t>1620 W 10TH ST</t>
  </si>
  <si>
    <t>2017-040693 BP</t>
  </si>
  <si>
    <t>New 2-story Condominium Residence with attached garage covered porch.  **SMART HOUSE** **CONDOMINIUM RESIDENCE**</t>
  </si>
  <si>
    <t>2909 POPS WAY</t>
  </si>
  <si>
    <t>2017-041134 BP</t>
  </si>
  <si>
    <t>918 TOTIS RD</t>
  </si>
  <si>
    <t>2017-047009 BP</t>
  </si>
  <si>
    <t>Two family rear dwelling 2 story with 1 car garage covered patio area.</t>
  </si>
  <si>
    <t>1923 PAYNE AVE</t>
  </si>
  <si>
    <t>2017-040437 BP</t>
  </si>
  <si>
    <t>New 2-story Condominium Residence with attached garage covered porch and patio covered balcony.  **CONDOMINIUM RESIDENCE**</t>
  </si>
  <si>
    <t>10614 TURNBULL LOOP</t>
  </si>
  <si>
    <t>2017-041137 BP</t>
  </si>
  <si>
    <t>7303 OBERON ST</t>
  </si>
  <si>
    <t>2017-040760 BP</t>
  </si>
  <si>
    <t>3003 POPS WAY</t>
  </si>
  <si>
    <t>2017-050738 BP</t>
  </si>
  <si>
    <t>New Pad and Grain Silo</t>
  </si>
  <si>
    <t>2017-046678 BP</t>
  </si>
  <si>
    <t>9910 LAVON BND</t>
  </si>
  <si>
    <t>2017-040434 BP</t>
  </si>
  <si>
    <t>10612 TURNBULL LOOP</t>
  </si>
  <si>
    <t>2017-040743 BP</t>
  </si>
  <si>
    <t>2914 POPS WAY</t>
  </si>
  <si>
    <t>2017-041144 BP</t>
  </si>
  <si>
    <t>14301 EUCALYPTUS BND</t>
  </si>
  <si>
    <t>2017-047008 BP</t>
  </si>
  <si>
    <t>Sf 2 story res with 1 car garage with porch area.</t>
  </si>
  <si>
    <t>2017-039007 BP</t>
  </si>
  <si>
    <t>5902 CARY DR</t>
  </si>
  <si>
    <t>2017-040652 BP</t>
  </si>
  <si>
    <t>New 1-story Condominium Residence with attached garage covered porch and patio.  **SMART HOUSE** **CONDOMINIUM RESIDENCE**</t>
  </si>
  <si>
    <t>2910 POPS WAY</t>
  </si>
  <si>
    <t>2017-040398 BP</t>
  </si>
  <si>
    <t>New 1-story Condominium Residence with attached garage covered patios.**CONDOMINIUM RESIDENCE**</t>
  </si>
  <si>
    <t>14003 MADRIGAL LN</t>
  </si>
  <si>
    <t>2017-042105 BP</t>
  </si>
  <si>
    <t>9404 PRIVET DR</t>
  </si>
  <si>
    <t>2017-053062 BP</t>
  </si>
  <si>
    <t>Interior Remodel.  Replace existing sales office wall with new garage door.  Pour new driveway.</t>
  </si>
  <si>
    <t>7012 CARDINAL BLOOM LOOP</t>
  </si>
  <si>
    <t>2017-040765 BP</t>
  </si>
  <si>
    <t>New 1-story Condominium Residence with attached garage covered porch.  **SMART HOUSE** **CONDOMINIUM RESIDENCE**</t>
  </si>
  <si>
    <t>8602 RAILSBACK TRL</t>
  </si>
  <si>
    <t>2017-040970 BP</t>
  </si>
  <si>
    <t>1006 BOATSWAIN WAY</t>
  </si>
  <si>
    <t>2017-044265 BP</t>
  </si>
  <si>
    <t>New construction single family residential 2-story 5 bedroom 4 bath with attached garage covered front porch and covered rear patio.</t>
  </si>
  <si>
    <t>8936 IVEANS CV</t>
  </si>
  <si>
    <t>2017-040392 BP</t>
  </si>
  <si>
    <t>13906 MADRIGAL LN</t>
  </si>
  <si>
    <t>2017-041142 BP</t>
  </si>
  <si>
    <t>2109 HERMIA ST</t>
  </si>
  <si>
    <t>2017-053143 BP</t>
  </si>
  <si>
    <t>Design center re-conversion back to a garage. removal of a non-load bearing wall remove canlights and install 4 florescent lights.</t>
  </si>
  <si>
    <t>2017-044222 BP</t>
  </si>
  <si>
    <t>10118 IDA GROVE LN</t>
  </si>
  <si>
    <t>2017-037996 BP</t>
  </si>
  <si>
    <t>Remove/replace sheetrock in kitchen ceiling after relocating light fixtures; replace cabinets and finishes; move gas cooker and stub</t>
  </si>
  <si>
    <t>2502 WESTOVER RD</t>
  </si>
  <si>
    <t>2017-040700 BP</t>
  </si>
  <si>
    <t>2911 POPS WAY</t>
  </si>
  <si>
    <t>2017-047856 BP</t>
  </si>
  <si>
    <t>2307 E 8TH ST</t>
  </si>
  <si>
    <t>2017-041520 BP</t>
  </si>
  <si>
    <t>9509 GYNERIUM DR</t>
  </si>
  <si>
    <t>2017-047151 BP</t>
  </si>
  <si>
    <t>Site exemption for Screened porch addition. SPE. include electrical work.</t>
  </si>
  <si>
    <t>2017-042454 BP</t>
  </si>
  <si>
    <t>Partial demo.  Interior remodel.  Master bathroom remodel and expansion of walkin closet.  Window enlargement.  Water heater.  New shower tub combo.</t>
  </si>
  <si>
    <t>2600 W 49TH ST</t>
  </si>
  <si>
    <t>2017-037864 BP</t>
  </si>
  <si>
    <t>3003 LYNRIDGE DR</t>
  </si>
  <si>
    <t>2017-045792 BP</t>
  </si>
  <si>
    <t>Garage Conversion *Addressing active code violation**Addressing expired permit 15-087656** Garage converted into bedroom.</t>
  </si>
  <si>
    <t>7105 RITCHIE DR</t>
  </si>
  <si>
    <t>2017-038376 BP</t>
  </si>
  <si>
    <t>New 2-story single-family residence attached garage covered entry porch and patio. SMART HOUSING.</t>
  </si>
  <si>
    <t>8709 SLATER DR</t>
  </si>
  <si>
    <t>2017-049705 BP</t>
  </si>
  <si>
    <t>2017-037878 BP</t>
  </si>
  <si>
    <t>Replace siding and windows size for size.</t>
  </si>
  <si>
    <t>2017-038092 BP</t>
  </si>
  <si>
    <t>3904 BEACONSDALE DR</t>
  </si>
  <si>
    <t>2017-040774 BP</t>
  </si>
  <si>
    <t>8604 RAILSBACK TRL</t>
  </si>
  <si>
    <t>2017-037943 BP</t>
  </si>
  <si>
    <t>6905 SABRINA DR</t>
  </si>
  <si>
    <t>2017-037940 BP</t>
  </si>
  <si>
    <t>2017-038041 BP</t>
  </si>
  <si>
    <t>2017-040208 BP</t>
  </si>
  <si>
    <t>New 2-story Condominium Residence with attached garage covered patios.**CONDOMINIUM RESIDENCE**</t>
  </si>
  <si>
    <t>13909 MADRIGAL LN</t>
  </si>
  <si>
    <t>2017-038563 BP</t>
  </si>
  <si>
    <t>Replace door and windows size for size on existing single-family residence.  No other changes authorized under this permit.</t>
  </si>
  <si>
    <t>4903 TOMAHAWK TRL</t>
  </si>
  <si>
    <t>2017-037860 BP</t>
  </si>
  <si>
    <t>Renovations to kitchen to include: cabinets counters flooring fixtures and appliances in existing locations. Renovations to 3.5 bathswith new materials and fixtures in existing locations only. Replacing all existing flooring with new. Drywall repair and new paint. Replacement of existing windows and front door.</t>
  </si>
  <si>
    <t>1913 CANONERO DR</t>
  </si>
  <si>
    <t>2017-040212 BP</t>
  </si>
  <si>
    <t>13911 MADRIGAL LN</t>
  </si>
  <si>
    <t>2017-040752 BP</t>
  </si>
  <si>
    <t>3000 POPS WAY</t>
  </si>
  <si>
    <t>2017-040432 BP</t>
  </si>
  <si>
    <t>1004 BOATSWAIN WAY</t>
  </si>
  <si>
    <t>2017-037884 BP</t>
  </si>
  <si>
    <t>Replace 13 windows size for size on existing single-family residence.  No other changes authorized under this permit.</t>
  </si>
  <si>
    <t>6102 ESTATES CV</t>
  </si>
  <si>
    <t>2017-038223 BP</t>
  </si>
  <si>
    <t>4837 AMESLEY CV</t>
  </si>
  <si>
    <t>2017-037965 BP</t>
  </si>
  <si>
    <t>Replace windows and exterior doors size for size; replace siding</t>
  </si>
  <si>
    <t>2006 E 11TH ST</t>
  </si>
  <si>
    <t>2017-038231 BP</t>
  </si>
  <si>
    <t>Partial demo of existing bathroom wall to enlarge +18 SF move toilet +/-10.  Renovations to kitchen to include: cabinetry countertops replace fixtures; renovations to 2 bathrooms  to include: new vanities new fixtures new tile; install new A/C system; replace windows size for size.  Replace electrical system.</t>
  </si>
  <si>
    <t>5400 WATERBROOK DR</t>
  </si>
  <si>
    <t>2017-038213 BP</t>
  </si>
  <si>
    <t>6317 YORK BRIDGE CIR</t>
  </si>
  <si>
    <t>2017-038215 BP</t>
  </si>
  <si>
    <t>2017-040399 BP</t>
  </si>
  <si>
    <t>14001 MADRIGAL LN</t>
  </si>
  <si>
    <t>2017-038029 BP</t>
  </si>
  <si>
    <t>11623 ELK PARK TRL</t>
  </si>
  <si>
    <t>2017-037982 BP</t>
  </si>
  <si>
    <t>Install uncovered 4 x 4 back deck to existing mobile home.</t>
  </si>
  <si>
    <t>5701 JOHNNY MORRIS RD UNIT 82</t>
  </si>
  <si>
    <t>2017-038039 BP</t>
  </si>
  <si>
    <t>6200 QUAIL HOLW</t>
  </si>
  <si>
    <t>2017-038067 BP</t>
  </si>
  <si>
    <t>Replace siding; repairs to exterior of chimney; replace exterior doors size for size; foundation repair; plumbing repairs to include water/sewer line replacement for bathroom/kitchen; electrical upgrade to code; replace roofing.</t>
  </si>
  <si>
    <t>2017-040047 BP</t>
  </si>
  <si>
    <t>13907 MADRIGAL LN</t>
  </si>
  <si>
    <t>2017-040711 BP</t>
  </si>
  <si>
    <t>2912 POPS WAY</t>
  </si>
  <si>
    <t>2017-038218 BP</t>
  </si>
  <si>
    <t>11004 NEEDHAM CT</t>
  </si>
  <si>
    <t>2017-037851 BP</t>
  </si>
  <si>
    <t>2017-038018 BP</t>
  </si>
  <si>
    <t>105 DEEN AVE</t>
  </si>
  <si>
    <t>2017-038228 BP</t>
  </si>
  <si>
    <t>12705 FOXHOUND CV</t>
  </si>
  <si>
    <t>2017-037946 BP</t>
  </si>
  <si>
    <t>809 PARK BLVD</t>
  </si>
  <si>
    <t>2017-038034 BP</t>
  </si>
  <si>
    <t>15612 PUMPKIN RIDGE DR</t>
  </si>
  <si>
    <t>2017-037986 BP</t>
  </si>
  <si>
    <t>Connect mobile home install decks front (8x8) back (4x4)</t>
  </si>
  <si>
    <t>6305 OGIER DR</t>
  </si>
  <si>
    <t>2017-037871 BP</t>
  </si>
  <si>
    <t>10205 OPEN GATE DR</t>
  </si>
  <si>
    <t>2017-038210 BP</t>
  </si>
  <si>
    <t>502 E 32ND ST</t>
  </si>
  <si>
    <t>2017-038226 BP</t>
  </si>
  <si>
    <t>10101 KABAR TRL</t>
  </si>
  <si>
    <t>2017-038110 BP</t>
  </si>
  <si>
    <t>Repairs from damage caused by a car hitting the side wall of the garage.</t>
  </si>
  <si>
    <t>10407 PICKFAIR DR</t>
  </si>
  <si>
    <t>2017-040419 BP</t>
  </si>
  <si>
    <t>Total demolition of multiple structures</t>
  </si>
  <si>
    <t>2017-040422 BP</t>
  </si>
  <si>
    <t>2017-038140 BP</t>
  </si>
  <si>
    <t>Interior Non-Structural demo- Farm House Delivery</t>
  </si>
  <si>
    <t>2017-040420 BP</t>
  </si>
  <si>
    <t>2017-040784 BP</t>
  </si>
  <si>
    <t>2017-040418 BP</t>
  </si>
  <si>
    <t>2017-040417 BP</t>
  </si>
  <si>
    <t>2017-040421 BP</t>
  </si>
  <si>
    <t>2017-083602 BP</t>
  </si>
  <si>
    <t>Interior remodel to existing fitness center and clubhouse work includes all MEP. (phase 2)</t>
  </si>
  <si>
    <t>3809 S CONGRESS AVE BLDG 7A</t>
  </si>
  <si>
    <t>2017-057486 BP</t>
  </si>
  <si>
    <t>Interior remodel to existing Leasing center /Lobby to Multi-Family  Res. work to include Electrical changes. (phase 1)</t>
  </si>
  <si>
    <t>2017-057332 BP</t>
  </si>
  <si>
    <t>Interior Remodel To Existing Office Space to expand Suite into common area work to include HVAC.</t>
  </si>
  <si>
    <t>2017-057485 BP</t>
  </si>
  <si>
    <t>Change of use and Interior remodel from Single Multi-Family Unit to Accessory Fitness Center ( 2nd Floor).</t>
  </si>
  <si>
    <t>3809 S CONGRESS AVE BLDG 7</t>
  </si>
  <si>
    <t>2017-057333 BP</t>
  </si>
  <si>
    <t>Interior Remodel to create a Common Corridor</t>
  </si>
  <si>
    <t>3601 S CONGRESS AVE BLDG C</t>
  </si>
  <si>
    <t>2017-050751 BP</t>
  </si>
  <si>
    <t>Change Of Use from Admin Office to Personal Improvement Services and Interior Remodel</t>
  </si>
  <si>
    <t>911 W ANDERSON LN UNIT 205</t>
  </si>
  <si>
    <t>2017-043405 BP</t>
  </si>
  <si>
    <t>Interior remodel to existing Warerhouse to create restrooms.</t>
  </si>
  <si>
    <t>211 E ALPINE RD UNIT 500</t>
  </si>
  <si>
    <t>2017-043281 BP</t>
  </si>
  <si>
    <t>9204 BAYSHORE BND</t>
  </si>
  <si>
    <t>2017-043406 BP</t>
  </si>
  <si>
    <t>211 E ALPINE RD UNIT 700</t>
  </si>
  <si>
    <t>2017-041136 BP</t>
  </si>
  <si>
    <t>7307 OBERON ST</t>
  </si>
  <si>
    <t>2017-046330 BP</t>
  </si>
  <si>
    <t>5820 HARPER PARK DR UNIT 47</t>
  </si>
  <si>
    <t>2017-046010 BP</t>
  </si>
  <si>
    <t>BALCONEY REPAIR TO UNITS 112211111212</t>
  </si>
  <si>
    <t>802 S 1ST ST BLDG E</t>
  </si>
  <si>
    <t>2017-046011 BP</t>
  </si>
  <si>
    <t>BALCONEY REPAIR TO UNITS -( 109-209-110-210)</t>
  </si>
  <si>
    <t>802 S 1ST ST BLDG F</t>
  </si>
  <si>
    <t>2017-039551 BP</t>
  </si>
  <si>
    <t>New 2-story Condominium Residence with attached garage covered porch and patio.  *MODEL HOME**  **CONDOMINIUM RESIDENCE**   Per Builder on 5/8/17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7-037483 BP</t>
  </si>
  <si>
    <t>No - Structual Re-Roof To Existing  SCHOOL</t>
  </si>
  <si>
    <t>2017-039969 BP</t>
  </si>
  <si>
    <t>9109 BAYSHORE BND</t>
  </si>
  <si>
    <t>2017-037596 BP</t>
  </si>
  <si>
    <t>Ground Mount Solar Installation</t>
  </si>
  <si>
    <t>2017-040011 BP</t>
  </si>
  <si>
    <t>9202 BAYSHORE BND</t>
  </si>
  <si>
    <t>2017-039499 BP</t>
  </si>
  <si>
    <t>9118 GOLDEN LEAF DR</t>
  </si>
  <si>
    <t>2017-040755 BP</t>
  </si>
  <si>
    <t>Total demolition of both existing SFRs (Units 1 &amp; 2). Built circa 1910</t>
  </si>
  <si>
    <t>1006 E 7TH ST</t>
  </si>
  <si>
    <t>2017-040754 BP</t>
  </si>
  <si>
    <t>2017-037342 BP</t>
  </si>
  <si>
    <t>2017-052463 BP</t>
  </si>
  <si>
    <t>Total demolition of existing SFR built circa 1962</t>
  </si>
  <si>
    <t>2017-052464 BP</t>
  </si>
  <si>
    <t>2017-040783 BP</t>
  </si>
  <si>
    <t>2017-106520 BP</t>
  </si>
  <si>
    <t>2018-106172 BP</t>
  </si>
  <si>
    <t>1800 WOODLAND AVE</t>
  </si>
  <si>
    <t>2017-152950 BP</t>
  </si>
  <si>
    <t>new 6 bedroom 4 bathroom 2 story duplex with roof deck</t>
  </si>
  <si>
    <t>7903 BRODIE LN</t>
  </si>
  <si>
    <t>2017-152939 BP</t>
  </si>
  <si>
    <t>new 6 bedroom 4 bathroom 2 story duplex with a roof deck</t>
  </si>
  <si>
    <t>7907 BRODIE LN</t>
  </si>
  <si>
    <t>2017-044245 BP</t>
  </si>
  <si>
    <t>**Addressing active code violation 17-001229** Garage conversion into laundry room and bedroom with closet.</t>
  </si>
  <si>
    <t>6902 COLONY PARK DR</t>
  </si>
  <si>
    <t>2017-088954 BP</t>
  </si>
  <si>
    <t>interior remodel also addressing a code violation for un permitted work 16-143436 CV
secondary dwelling unit</t>
  </si>
  <si>
    <t>1717 E 32ND ST</t>
  </si>
  <si>
    <t>2017-082466 BP</t>
  </si>
  <si>
    <t>Exterior &amp; Interior remodel to existing Multi-Family Res work to include new rear stairs.</t>
  </si>
  <si>
    <t>1105 NUECES ST</t>
  </si>
  <si>
    <t>2017-084491 BP</t>
  </si>
  <si>
    <t>New 2-story single-family residence attached garage covered entry porch and rear patio.  **VOLUME BUILDER**
2/7/18  DD  Tree Inspection cancelled.  Mitigation planting requirements have not been met.  Three additional caliper inches of new trees are required.  
Red Oak trees planted in the front yard are not acceptable and will need to be swapped out for an appropriate understory tree species suitable to grow under the existing Live Oak.
Minimum tree size to be used is 2 caliper.</t>
  </si>
  <si>
    <t>9416 IVALENES HOPE DR</t>
  </si>
  <si>
    <t>2017-088953 BP</t>
  </si>
  <si>
    <t>Addition/Remodel Garage Conversion</t>
  </si>
  <si>
    <t>2017-068300 BP</t>
  </si>
  <si>
    <t>New construction/placement single family residential  1-story 3 bedroom. 2 bath manufactured home.</t>
  </si>
  <si>
    <t>6319 S PLEASANT VALLEY RD BLDG 2</t>
  </si>
  <si>
    <t>2017-077010 BP</t>
  </si>
  <si>
    <t>**Partial Demo of a 1950 SFR** Addition to existing 1-story SFR to include new front covered porch and new rear covered patio. Addition to rear of home. Small garage addition. Interior remodel.</t>
  </si>
  <si>
    <t>6201 SHOALWOOD AVE</t>
  </si>
  <si>
    <t>2017-074570 BP</t>
  </si>
  <si>
    <t>Partial demo of back portion of roof line;  Addition of an attached Covered Patio in rear of existing 1 story SF res</t>
  </si>
  <si>
    <t>2017-062562 BP</t>
  </si>
  <si>
    <t>**Partial demo**  Addition/remodel: small additions to the front entry way kitchen and rear of the home to create an office and screened/covered porch. Extensive interior remodel.</t>
  </si>
  <si>
    <t>3910 KNOLLWOOD DR</t>
  </si>
  <si>
    <t>2017-056804 BP</t>
  </si>
  <si>
    <t>**partial demo**permitting previous conversion of storage space to 1/1 secondary apt over detached garage.</t>
  </si>
  <si>
    <t>2017-057680 BP</t>
  </si>
  <si>
    <t>**Partial demo** Addition to rear of existing 1-story SFR: addition to include new master bathroom. Interior remodel in kitchen.</t>
  </si>
  <si>
    <t>2407 BOWMAN AVE</t>
  </si>
  <si>
    <t>2017-057876 BP</t>
  </si>
  <si>
    <t>*Partial demo* Addition to rear of existing SFR to include master bedroom/bath and great room. New front covered porch. Converting existing carport into garage.</t>
  </si>
  <si>
    <t>2017-059475 BP</t>
  </si>
  <si>
    <t>Addition of a 1st FL Covered Patio in rear of existing 2 story SF res</t>
  </si>
  <si>
    <t>7905 PALACIOS DR</t>
  </si>
  <si>
    <t>2017-055194 BP</t>
  </si>
  <si>
    <t>**Partial Demo of a 1983 SFR** Interior Remodel include wall and floor height reconfiguration master bathroom and kitchen improvements window and door replacement. upgrades include electrical plumbing and mechanical work.</t>
  </si>
  <si>
    <t>9024 LOCKLEVEN LOOP</t>
  </si>
  <si>
    <t>2017-056733 BP</t>
  </si>
  <si>
    <t>*Partial Demo* Addition to rear of existing SFR to incluse new master bedroom/bath and sunroom extension. Interior remodel of kitchen.</t>
  </si>
  <si>
    <t>7804 HARDY DR</t>
  </si>
  <si>
    <t>2017-058168 BP</t>
  </si>
  <si>
    <t>2017-057858 BP</t>
  </si>
  <si>
    <t>**Addressing active code violation 12-087552** Garage conversion into game room and utility room. New front porch. New screened rear patio. New carport.</t>
  </si>
  <si>
    <t>2017-057651 BP</t>
  </si>
  <si>
    <t>*Partial Demo* Addition to existing SFR to include new master bedroom/bath living room dining room and kitchen. New carport. Interior remodel.</t>
  </si>
  <si>
    <t>2017-055019 BP</t>
  </si>
  <si>
    <t>2017-060643 BP</t>
  </si>
  <si>
    <t>Partial Demo; Remodel to existing house</t>
  </si>
  <si>
    <t>2017-056079 BP</t>
  </si>
  <si>
    <t>10526 W PARMER LN BLDG 4 UNIT 419</t>
  </si>
  <si>
    <t>2017-043169 BP</t>
  </si>
  <si>
    <t>New 2-story single-family residence attached garage covered entry porch and patio covered balcony.  **SMART HOUSE**</t>
  </si>
  <si>
    <t>4512 KOCUREK ST</t>
  </si>
  <si>
    <t>2017-042940 BP</t>
  </si>
  <si>
    <t>4504 KOCUREK ST</t>
  </si>
  <si>
    <t>2017-040963 BP</t>
  </si>
  <si>
    <t>RE-ROUTE 4  CAST IRON DRAIN LINE THOUGHT THE PARKING GARAGE WALL AND RECONNECT IT TO 4 SEWER LINE LANDING BY THE BACK DOOR ABANDONING THE SECTION OF THE LINE THAT HAS FAIL----(Religious Assembly)</t>
  </si>
  <si>
    <t>2017-044700 BP</t>
  </si>
  <si>
    <t>Partial demo of roof of garage and adjacent 2nd floor wall. Addition of second story 1 bed 1 bath.</t>
  </si>
  <si>
    <t>2017-041561 BP</t>
  </si>
  <si>
    <t>New 2-story single-family residence attached garage covered entry portico and rear patio.  **VOL BUILD PROJECT**</t>
  </si>
  <si>
    <t>2017-044210 BP</t>
  </si>
  <si>
    <t>Garage Conversion to address 2017-029642-CV due to unpermitted work Garage being coverted to bedroom with bath.</t>
  </si>
  <si>
    <t>2017-043865 BP</t>
  </si>
  <si>
    <t>New 2-story Condominium Residence with attached garage covered porch.  **CONDOMINIUM RESIDENCE* ***Unit-14***</t>
  </si>
  <si>
    <t>7503 WINDY VISTA CIR</t>
  </si>
  <si>
    <t>2017-037060 BP</t>
  </si>
  <si>
    <t>2017-039582 BP</t>
  </si>
  <si>
    <t>New 2-story Condominium Residence with attached garage covered porch and uncovered deck.  **CONDOMINIUM RESIDENCE** ***Unit-11***</t>
  </si>
  <si>
    <t>6202 STEEP CACTUS TRL</t>
  </si>
  <si>
    <t>2017-036885 BP</t>
  </si>
  <si>
    <t>2017-043484 BP</t>
  </si>
  <si>
    <t>New 2-story Condominium Residence with attached garage covered porch and uncovered deck.  **CONDOMINIUM RESIDENCE** ***Unit-6***</t>
  </si>
  <si>
    <t>6300 STEEP CACTUS TRL</t>
  </si>
  <si>
    <t>2017-042951 BP</t>
  </si>
  <si>
    <t>11013 ZOELLER DR</t>
  </si>
  <si>
    <t>2017-042295 BP</t>
  </si>
  <si>
    <t>2017-041569 BP</t>
  </si>
  <si>
    <t>New 1-story single-family residence attached garage covered entry porch and rear patio.   **PRODUCTION BUILDER REG FEE**</t>
  </si>
  <si>
    <t>2017-043893 BP</t>
  </si>
  <si>
    <t>New 2-story single-family residence attached garage covered entry porch and patio.  **SMART HOUSE**</t>
  </si>
  <si>
    <t>4510 KOCUREK ST</t>
  </si>
  <si>
    <t>2017-048403 BP</t>
  </si>
  <si>
    <t>2017-043439 BP</t>
  </si>
  <si>
    <t>New 2-story Condominium Residence with attached garage covered porch and uncovered deck.  **CONDOMINIUM RESIDENCE** ***Unit-4***</t>
  </si>
  <si>
    <t>6308 STEEP CACTUS TRL</t>
  </si>
  <si>
    <t>2017-041566 BP</t>
  </si>
  <si>
    <t>12525 ONDARA DR</t>
  </si>
  <si>
    <t>2017-044080 BP</t>
  </si>
  <si>
    <t>6833 BANFF CV</t>
  </si>
  <si>
    <t>2017-041575 BP</t>
  </si>
  <si>
    <t>4506 KOCUREK ST</t>
  </si>
  <si>
    <t>2017-040436 BP</t>
  </si>
  <si>
    <t>Interior remodel of kitchen family room and bathroom.  MEP upgrades.</t>
  </si>
  <si>
    <t>3310 BENGSTON ST</t>
  </si>
  <si>
    <t>2017-043156 BP</t>
  </si>
  <si>
    <t>4508 KOCUREK ST</t>
  </si>
  <si>
    <t>2017-044779 BP</t>
  </si>
  <si>
    <t>Carport to garage conversion.</t>
  </si>
  <si>
    <t>7316 ANNETTE CV</t>
  </si>
  <si>
    <t>2017-054569 BP</t>
  </si>
  <si>
    <t>6401 OLD HARBOR LN</t>
  </si>
  <si>
    <t>2017-042749 BP</t>
  </si>
  <si>
    <t>1533 ARIAL DR</t>
  </si>
  <si>
    <t>2017-043473 BP</t>
  </si>
  <si>
    <t>New 2-story Condominium Residence with attached garage covered porch.  **CONDOMINIUM RESIDENCE** ***Unit-13***</t>
  </si>
  <si>
    <t>7501 WINDY VISTA CIR</t>
  </si>
  <si>
    <t>2017-040861 BP</t>
  </si>
  <si>
    <t>Interior remodel.  Kitchen and bath.  Fixtures cosmetic doors etc.  Elec and Plumbing upgrades.</t>
  </si>
  <si>
    <t>3304 BRYKER DR</t>
  </si>
  <si>
    <t>2017-043243 BP</t>
  </si>
  <si>
    <t>New 2-story single-family residence attached garage covered entry porch and rear patio.   **PRODUCTION BUILDER REG FEE**
12/7/17 DD  Site is not compliant with Tree Ordinance improper Tree Protection.  
Utility trenching impacts in the 1/4 CRZ of the Oak in the front yard requires a two year Tree Care Plan to be provided and implemented by a Certified Arborist. 
12/1/17  DD  Multiple protected size trees are on property and unprotected.  Sub contractor impacts to the 1/4 and the 1/2 CRZ of these trees require a two year Tree Care Plan for each tree.
re inspection is required.  Re inspection fee owed($ 300.56)</t>
  </si>
  <si>
    <t>12505 PADUA DR</t>
  </si>
  <si>
    <t>2017-041580 BP</t>
  </si>
  <si>
    <t>4502 KOCUREK ST</t>
  </si>
  <si>
    <t>2017-044498 BP</t>
  </si>
  <si>
    <t>Remodel / Repair to existing Multi-Family balcony &amp; fireplace</t>
  </si>
  <si>
    <t>10610 MORADO CIR</t>
  </si>
  <si>
    <t>2017-043463 BP</t>
  </si>
  <si>
    <t>New 2-story Condominium Residence with attached garage covered porch.  **CONDOMINIUM RESIDENCE** ***Unit-5***</t>
  </si>
  <si>
    <t>6304 STEEP CACTUS TRL</t>
  </si>
  <si>
    <t>2017-042743 BP</t>
  </si>
  <si>
    <t>Parital demo.  Interior remodel involving kitchen doors and wall changes.</t>
  </si>
  <si>
    <t>2017-041572 BP</t>
  </si>
  <si>
    <t>1613 ARCILLA ST</t>
  </si>
  <si>
    <t>2017-043819 BP</t>
  </si>
  <si>
    <t>New 2-story Condominium Residence with attached garage covered porch.  **CONDOMINIUM RESIDENCE** ***Unit-7***</t>
  </si>
  <si>
    <t>6210 STEEP CACTUS TRL</t>
  </si>
  <si>
    <t>2017-043150 BP</t>
  </si>
  <si>
    <t>11916 REEDSPORT TRL</t>
  </si>
  <si>
    <t>2017-043845 BP</t>
  </si>
  <si>
    <t>New 2-story Condominium Residence with attached garage covered porch.  **CONDOMINIUM RESIDENCE**  ***Unit-10***</t>
  </si>
  <si>
    <t>6204 STEEP CACTUS TRL</t>
  </si>
  <si>
    <t>2017-043868 BP</t>
  </si>
  <si>
    <t>New 2-story Condominium Residence with attached garage covered porch.  **CONDOMINIUM RESIDENCE** ***Unit-8***</t>
  </si>
  <si>
    <t>6208 STEEP CACTUS TRL</t>
  </si>
  <si>
    <t>2017-038232 BP</t>
  </si>
  <si>
    <t>Reroof house replace drywall in ceiling by the front entry.</t>
  </si>
  <si>
    <t>2017-043842 BP</t>
  </si>
  <si>
    <t>New 2-story Condominium Residence with attached garage covered porch and uncovered deck.  **CONDOMINIUM RESIDENCE** ***Unit-9***</t>
  </si>
  <si>
    <t>6206 STEEP CACTUS TRL</t>
  </si>
  <si>
    <t>2017-036612 BP</t>
  </si>
  <si>
    <t>Life-Safety Certificate of Occupancy for Properties Recently-Annexed to the City of Austin (12-15-16).</t>
  </si>
  <si>
    <t>1400 CATALAN RD</t>
  </si>
  <si>
    <t>2017-036613 BP</t>
  </si>
  <si>
    <t>1402 CATALAN RD</t>
  </si>
  <si>
    <t>2017-036577 BP</t>
  </si>
  <si>
    <t>1502 CATALAN RD</t>
  </si>
  <si>
    <t>2017-037068 BP</t>
  </si>
  <si>
    <t>Renovations to hall bathroom: new shower with valve relocate 2 lights.</t>
  </si>
  <si>
    <t>2108 MORLEY DR</t>
  </si>
  <si>
    <t>2017-039329 BP</t>
  </si>
  <si>
    <t>repair of existing facade due to damage by window washers</t>
  </si>
  <si>
    <t>201 W 5TH ST</t>
  </si>
  <si>
    <t>2017-036509 BP</t>
  </si>
  <si>
    <t>2017-036422 BP</t>
  </si>
  <si>
    <t>6600 CARISBROOKE LN</t>
  </si>
  <si>
    <t>2017-036545 BP</t>
  </si>
  <si>
    <t>1510 CATALAN RD</t>
  </si>
  <si>
    <t>2017-037805 BP</t>
  </si>
  <si>
    <t>existing foundation repair to existing church and school</t>
  </si>
  <si>
    <t>6414 NORTH HAMPTON DR BLDG 400</t>
  </si>
  <si>
    <t>2017-036667 BP</t>
  </si>
  <si>
    <t>Replace windows size for size; upgrade electrical HVAC and replace water heater and garage conversion</t>
  </si>
  <si>
    <t>2017-036578 BP</t>
  </si>
  <si>
    <t>1408 MEADOWMEAR DR</t>
  </si>
  <si>
    <t>2017-036441 BP</t>
  </si>
  <si>
    <t>810 BASTROP HWY SB UNIT 18</t>
  </si>
  <si>
    <t>2017-036682 BP</t>
  </si>
  <si>
    <t>1300 CATALAN RD</t>
  </si>
  <si>
    <t>2017-036779 BP</t>
  </si>
  <si>
    <t>Repair foundation at front porch.</t>
  </si>
  <si>
    <t>2017-036724 BP</t>
  </si>
  <si>
    <t>Reroof house; tub to shower conversion; install new smoke alarms; replace service loop and panel with 125A service and new 125A panel main; replace exterior door size for size.</t>
  </si>
  <si>
    <t>2017-039653 BP</t>
  </si>
  <si>
    <t>Interior remodel.  Master bath</t>
  </si>
  <si>
    <t>5510 WAGON TRAIN RD</t>
  </si>
  <si>
    <t>2017-037448 BP</t>
  </si>
  <si>
    <t>8820 BLAZE DR</t>
  </si>
  <si>
    <t>2017-037603 BP</t>
  </si>
  <si>
    <t>5812 BAYTHORNE DR</t>
  </si>
  <si>
    <t>2017-036726 BP</t>
  </si>
  <si>
    <t>11607 KOOLIE LN</t>
  </si>
  <si>
    <t>2017-036587 BP</t>
  </si>
  <si>
    <t>11704 CLIVDEN CIR</t>
  </si>
  <si>
    <t>2017-036695 BP</t>
  </si>
  <si>
    <t>1302 CATALAN RD</t>
  </si>
  <si>
    <t>2017-036737 BP</t>
  </si>
  <si>
    <t>1309 CATALAN RD</t>
  </si>
  <si>
    <t>2017-036767 BP</t>
  </si>
  <si>
    <t>1504 AIREDALE RD</t>
  </si>
  <si>
    <t>2017-036511 BP</t>
  </si>
  <si>
    <t>2017-036770 BP</t>
  </si>
  <si>
    <t>1506 AIREDALE RD</t>
  </si>
  <si>
    <t>2017-036750 BP</t>
  </si>
  <si>
    <t>2017-036716 BP</t>
  </si>
  <si>
    <t>11603 KOOLIE LN</t>
  </si>
  <si>
    <t>2017-036668 BP</t>
  </si>
  <si>
    <t>1310 CATALAN RD</t>
  </si>
  <si>
    <t>2017-039337 BP</t>
  </si>
  <si>
    <t>Change of use from guest house to 2ndary dwelling.  Structure is 394 sf 1st floor 456 sf 2nd floor total 850 sf.</t>
  </si>
  <si>
    <t>1814 TRAVIS HEIGHTS BLVD</t>
  </si>
  <si>
    <t>2017-036424 BP</t>
  </si>
  <si>
    <t>912 VALDEZ ST</t>
  </si>
  <si>
    <t>2017-036675 BP</t>
  </si>
  <si>
    <t>1312 CATALAN RD</t>
  </si>
  <si>
    <t>2017-036660 BP</t>
  </si>
  <si>
    <t>1308 CATALAN RD</t>
  </si>
  <si>
    <t>2017-036584 BP</t>
  </si>
  <si>
    <t>1504 CATALAN RD</t>
  </si>
  <si>
    <t>2017-036760 BP</t>
  </si>
  <si>
    <t>1502 AIREDALE RD</t>
  </si>
  <si>
    <t>2017-036743 BP</t>
  </si>
  <si>
    <t>1311 CATALAN RD</t>
  </si>
  <si>
    <t>2017-036570 BP</t>
  </si>
  <si>
    <t>2017-036832 BP</t>
  </si>
  <si>
    <t>TEMPORARY BUILDING PERMIT - Scope of Permit is limited to Plumbing Rough In Electrical Rough In HVAC Rough In and Framing New Walls to 1st Inspection</t>
  </si>
  <si>
    <t>5433 S CONGRESS AVE UNIT E</t>
  </si>
  <si>
    <t>2017-036558 BP</t>
  </si>
  <si>
    <t>Shed repairs - electrical upgrades as necessary.</t>
  </si>
  <si>
    <t>2017-036609 BP</t>
  </si>
  <si>
    <t>1506 CATALAN RD</t>
  </si>
  <si>
    <t>2017-039554 BP</t>
  </si>
  <si>
    <t>New 2-story Condominium Residence with attached garage covered porch and uncovered deck.  **CONDOMINIUM RESIDENCE** ***Unit-12***</t>
  </si>
  <si>
    <t>6200 STEEP CACTUS TRL</t>
  </si>
  <si>
    <t>2017-036731 BP</t>
  </si>
  <si>
    <t>1307 CATALAN RD</t>
  </si>
  <si>
    <t>2017-036646 BP</t>
  </si>
  <si>
    <t>1306 CATALAN RD</t>
  </si>
  <si>
    <t>2017-036706 BP</t>
  </si>
  <si>
    <t>11601 KOOLIE LN</t>
  </si>
  <si>
    <t>2017-036559 BP</t>
  </si>
  <si>
    <t>1512 CATALAN RD</t>
  </si>
  <si>
    <t>2017-036722 BP</t>
  </si>
  <si>
    <t>11605 KOOLIE LN</t>
  </si>
  <si>
    <t>2017-037033 BP</t>
  </si>
  <si>
    <t>7103 N UTE TRL</t>
  </si>
  <si>
    <t>2017-036621 BP</t>
  </si>
  <si>
    <t>1500 CATALAN RD</t>
  </si>
  <si>
    <t>2017-036448 BP</t>
  </si>
  <si>
    <t>Tub to shower conversion with solid surface base and new valve; repairs to pier and beam foundation; new window size for size in bathroom; install new exhaust fan; upgrade electrical to code.</t>
  </si>
  <si>
    <t>2811 E 22ND ST</t>
  </si>
  <si>
    <t>2017-036701 BP</t>
  </si>
  <si>
    <t>1304 CATALAN RD</t>
  </si>
  <si>
    <t>2017-037020 BP</t>
  </si>
  <si>
    <t>Replace 2 bedroom windows size for size; install smoke and CO detectors.</t>
  </si>
  <si>
    <t>8404 STAUNTON DR</t>
  </si>
  <si>
    <t>2017-036489 BP</t>
  </si>
  <si>
    <t>Replace kitchen countertops new kitchen sink; remove kitchen partition wall (non-load bearing) move electrical below new countertops</t>
  </si>
  <si>
    <t>2017-036753 BP</t>
  </si>
  <si>
    <t>1500 AIREDALE RD</t>
  </si>
  <si>
    <t>2017-036717 BP</t>
  </si>
  <si>
    <t>Roof repairs</t>
  </si>
  <si>
    <t>2017-036420 BP</t>
  </si>
  <si>
    <t>2017-036574 BP</t>
  </si>
  <si>
    <t>12319 UTTIMER LN</t>
  </si>
  <si>
    <t>2017-036658 BP</t>
  </si>
  <si>
    <t>5702 MEADOW CREST</t>
  </si>
  <si>
    <t>2017-037025 BP</t>
  </si>
  <si>
    <t>Replace 2 windows size for size; install smoke and CO detectors.</t>
  </si>
  <si>
    <t>2017-037028 BP</t>
  </si>
  <si>
    <t>602 FORT DRUM DR</t>
  </si>
  <si>
    <t>2017-036534 BP</t>
  </si>
  <si>
    <t>1508 CATALAN RD</t>
  </si>
  <si>
    <t>2017-036647 BP</t>
  </si>
  <si>
    <t>1404 CATALAN RD</t>
  </si>
  <si>
    <t>2017-040778 BP</t>
  </si>
  <si>
    <t>2017-040780 BP</t>
  </si>
  <si>
    <t>Total demolition of existing SFR built circa 1959. Existing detached garage and storage to remain.</t>
  </si>
  <si>
    <t>2017-040767 BP</t>
  </si>
  <si>
    <t>total demo of house circa  1957</t>
  </si>
  <si>
    <t>2017-036843 BP</t>
  </si>
  <si>
    <t>2017-037710 BP</t>
  </si>
  <si>
    <t>806 EMERALD WOOD DR</t>
  </si>
  <si>
    <t>2017-126402 BP</t>
  </si>
  <si>
    <t>***CHANGE OF USE*** From Restaurant to Cocktail Lounge: No work to be done to the existing structure.</t>
  </si>
  <si>
    <t>8565 RESEARCH BLVD SVRD NB</t>
  </si>
  <si>
    <t>2017-086340 BP</t>
  </si>
  <si>
    <t>2017-073090 BP</t>
  </si>
  <si>
    <t>4507 E MARTIN LUTHER KING JR BLVD BLDG 2</t>
  </si>
  <si>
    <t>2017-073092 BP</t>
  </si>
  <si>
    <t>New Construction of Interactive Water Feature</t>
  </si>
  <si>
    <t>2017-036354 BP</t>
  </si>
  <si>
    <t>Renovate shower install new valve.</t>
  </si>
  <si>
    <t>8108 CASTLE PEAK TRL</t>
  </si>
  <si>
    <t>2017-058956 BP</t>
  </si>
  <si>
    <t>Interior Remodel to Existing Admin/Bus/Prof Office to create shell and cut floor opening for future stair.</t>
  </si>
  <si>
    <t>2017-058957 BP</t>
  </si>
  <si>
    <t>2017-061044 BP</t>
  </si>
  <si>
    <t>New 3-story Condominium Residence with attached garage covered patios.**CONDOMINIUM RESIDENCE**</t>
  </si>
  <si>
    <t>5006 PECAN SPRINGS RD BLDG 6</t>
  </si>
  <si>
    <t>2017-041548 BP</t>
  </si>
  <si>
    <t>New 1-story single-family residence attached garage covered entry porch and rear patio.  **PRODUCTION BUILDER REG FEE**  need more money**</t>
  </si>
  <si>
    <t>10924 ZOELLER DR</t>
  </si>
  <si>
    <t>2017-040405 BP</t>
  </si>
  <si>
    <t>11012 ZOELLER DR</t>
  </si>
  <si>
    <t>2017-041517 BP</t>
  </si>
  <si>
    <t>10929 ZOELLER DR</t>
  </si>
  <si>
    <t>2017-041535 BP</t>
  </si>
  <si>
    <t>10925 ZOELLER DR</t>
  </si>
  <si>
    <t>2017-040400 BP</t>
  </si>
  <si>
    <t>11009 ZOELLER DR</t>
  </si>
  <si>
    <t>2017-041541 BP</t>
  </si>
  <si>
    <t>10920 ZOELLER DR</t>
  </si>
  <si>
    <t>2017-041509 BP</t>
  </si>
  <si>
    <t>10921 ZOELLER DR</t>
  </si>
  <si>
    <t>2017-041550 BP</t>
  </si>
  <si>
    <t>11000 ZOELLER DR</t>
  </si>
  <si>
    <t>2017-040832 BP</t>
  </si>
  <si>
    <t>8310 N CAPITAL OF TEXAS HWY SB BLDG 1 UNIT 375</t>
  </si>
  <si>
    <t>2017-041558 BP</t>
  </si>
  <si>
    <t>11016 ZOELLER DR</t>
  </si>
  <si>
    <t>2017-041501 BP</t>
  </si>
  <si>
    <t>11001 ZOELLER DR</t>
  </si>
  <si>
    <t>2017-040407 BP</t>
  </si>
  <si>
    <t>11008 ZOELLER DR</t>
  </si>
  <si>
    <t>2017-041490 BP</t>
  </si>
  <si>
    <t>11005 ZOELLER DR</t>
  </si>
  <si>
    <t>2017-052493 BP</t>
  </si>
  <si>
    <t>Change Of use from Retail to Food Sales and Interior Remodel</t>
  </si>
  <si>
    <t>1045 NORWOOD PARK BLVD UNIT 100</t>
  </si>
  <si>
    <t>2017-041538 BP</t>
  </si>
  <si>
    <t>11020 ZOELLER DR</t>
  </si>
  <si>
    <t>2017-041543 BP</t>
  </si>
  <si>
    <t>10928 ZOELLER DR</t>
  </si>
  <si>
    <t>2017-041511 BP</t>
  </si>
  <si>
    <t>11004 ZOELLER DR</t>
  </si>
  <si>
    <t>2017-036078 BP</t>
  </si>
  <si>
    <t>Replace door(s) size for size on existing single-family residence.  No other changes authorized under this permit.</t>
  </si>
  <si>
    <t>2017-036092 BP</t>
  </si>
  <si>
    <t>6600 ELM CREEK DR UNIT 259</t>
  </si>
  <si>
    <t>2017-036088 BP</t>
  </si>
  <si>
    <t>8726 BIRMINGHAM DR</t>
  </si>
  <si>
    <t>2017-036102 BP</t>
  </si>
  <si>
    <t>4901 BLUEBERRY TRL</t>
  </si>
  <si>
    <t>2017-036104 BP</t>
  </si>
  <si>
    <t>11248 PARDONERS TALE LN</t>
  </si>
  <si>
    <t>2017-036098 BP</t>
  </si>
  <si>
    <t>1714 TIMBER RIDGE RD</t>
  </si>
  <si>
    <t>2017-036429 BP</t>
  </si>
  <si>
    <t>7915 FINCH TRL</t>
  </si>
  <si>
    <t>2017-036108 BP</t>
  </si>
  <si>
    <t>Remodel to existing telecomm tower to upgrade antennas.</t>
  </si>
  <si>
    <t>2017-036109 BP</t>
  </si>
  <si>
    <t>7200 ANAQUA DR</t>
  </si>
  <si>
    <t>2017-035916 BP</t>
  </si>
  <si>
    <t>1300 W BEN WHITE BLVD SVRD WB</t>
  </si>
  <si>
    <t>2017-036158 BP</t>
  </si>
  <si>
    <t>install washer and dryer to existing downstairs closet in existing  multifamily unit</t>
  </si>
  <si>
    <t>6910 HART LN UNIT 705</t>
  </si>
  <si>
    <t>2017-038561 BP</t>
  </si>
  <si>
    <t>2017-036093 BP</t>
  </si>
  <si>
    <t>1403 SANCHEZ ST</t>
  </si>
  <si>
    <t>2017-036267 BP</t>
  </si>
  <si>
    <t>6034 WEST COURTYARD DR UNIT 200</t>
  </si>
  <si>
    <t>2017-036029 BP</t>
  </si>
  <si>
    <t>2017-035912 BP</t>
  </si>
  <si>
    <t>404 E 6TH ST</t>
  </si>
  <si>
    <t>2017-035905 BP</t>
  </si>
  <si>
    <t>325 E 6TH ST</t>
  </si>
  <si>
    <t>2017-036034 BP</t>
  </si>
  <si>
    <t>2018-019337 BP</t>
  </si>
  <si>
    <t>New Residential  Senior Independent Living with Amenities and Courtyard Terrace 
           Contact Boyd @ 512-845-1671
Revision #1 to remove pool from the second floor to the exterior of the building. N. L. 07/11/18</t>
  </si>
  <si>
    <t>11001 AUSTIN LN BLDG 3</t>
  </si>
  <si>
    <t>2018-019336 BP</t>
  </si>
  <si>
    <t>New Residential  Senior Independent Living with Amenities and Courtyard Terrace 
         Contact Boyd @ 512-845-1671
Revision #1 to remove pool from the second floor to the exterior of the building. N. L. 07/11/18</t>
  </si>
  <si>
    <t>11001 AUSTIN LN BLDG 2</t>
  </si>
  <si>
    <t>2018-019335 BP</t>
  </si>
  <si>
    <t>New Residential  Senior Independent Living with Amenities and Courtyard Terrace 
                Contact Boyd @ 512-845-1671   Or Jessica @816 516 9531
Revision #1 to remove pool from the second floor to the exterior of the building. N. L. 07/11/18</t>
  </si>
  <si>
    <t>11001 AUSTIN LN BLDG 1</t>
  </si>
  <si>
    <t>2018-019338 BP</t>
  </si>
  <si>
    <t>New Pool and Spa Enclosure 
Revision #1 to remove pool from the second floor to the exterior of the building. N. L. 07/11/18</t>
  </si>
  <si>
    <t>2017-059222 BP</t>
  </si>
  <si>
    <t>2017-090346 BP</t>
  </si>
  <si>
    <t>New Duplex Residential - 2-story; 6 bed; 7.0 bath; covered porch (each); covered patio (each); covered balcony (each); attached 1-car garage.</t>
  </si>
  <si>
    <t>2112 LA CASA DR</t>
  </si>
  <si>
    <t>2017-090347 BP</t>
  </si>
  <si>
    <t>2017-088089 BP</t>
  </si>
  <si>
    <t>Existing Accesory Unit addressing code compliance</t>
  </si>
  <si>
    <t>2017-085868 BP</t>
  </si>
  <si>
    <t>New SDU</t>
  </si>
  <si>
    <t>1409 SINGLETON AVE BLDG 2</t>
  </si>
  <si>
    <t>2017-085867 BP</t>
  </si>
  <si>
    <t>New Single Family Residence</t>
  </si>
  <si>
    <t>1409 SINGLETON AVE</t>
  </si>
  <si>
    <t>2017-059862 BP</t>
  </si>
  <si>
    <t>**Partial demo** Addition to rear of existing SFR to include 2 bedrrooms 1 bath and covered patio. Partial garage conversion to create utility room. Interior remodel.</t>
  </si>
  <si>
    <t>2017-035552 BP</t>
  </si>
  <si>
    <t>3800 HAWKSHEAD DR</t>
  </si>
  <si>
    <t>2017-063710 BP</t>
  </si>
  <si>
    <t>New SFR - 1-story; 7 bed; 4.5 bath; covered porch; covered patio; attached 3-car garage.</t>
  </si>
  <si>
    <t>7816 REGOLIZIA CV</t>
  </si>
  <si>
    <t>2017-063711 BP</t>
  </si>
  <si>
    <t>New Pool/Spa.</t>
  </si>
  <si>
    <t>2017-035127 BP</t>
  </si>
  <si>
    <t>Replace 2 exterior doors and replace 19 windows size for size on existing single-family residence.  No other changes authorized under this permit.</t>
  </si>
  <si>
    <t>10820 RIVER PLANTATION DR</t>
  </si>
  <si>
    <t>2017-048491 BP</t>
  </si>
  <si>
    <t>Change of Use from Unknown to Medical Office and Interior Remodel</t>
  </si>
  <si>
    <t>823 CONGRESS AVE UNIT 125</t>
  </si>
  <si>
    <t>2017-060226 BP</t>
  </si>
  <si>
    <t>6521 RANCHITO DR</t>
  </si>
  <si>
    <t>2017-060229 BP</t>
  </si>
  <si>
    <t>6728 SWAMP MALLOW DR</t>
  </si>
  <si>
    <t>2017-062793 BP</t>
  </si>
  <si>
    <t>Change of use W/ No remodel from Admn/Bus Office to Personal Services.</t>
  </si>
  <si>
    <t>13376 N US 183 HWY SVRD SB UNIT 208</t>
  </si>
  <si>
    <t>2017-035851 BP</t>
  </si>
  <si>
    <t>interior remodel to existing adm/bus/prof (level 4 corridor)</t>
  </si>
  <si>
    <t>2017-040456 BP</t>
  </si>
  <si>
    <t>6608 LORETTA WHITE LN</t>
  </si>
  <si>
    <t>2017-035831 BP</t>
  </si>
  <si>
    <t>interior remodel to existing adm/bus/prof (level 1 corridor)</t>
  </si>
  <si>
    <t>2017-044084 BP</t>
  </si>
  <si>
    <t>6609 RANCHITO DR</t>
  </si>
  <si>
    <t>2017-044749 BP</t>
  </si>
  <si>
    <t>Interior remodel includes small wall reconfiguration for kitchen bathrooms and closet improvements. upgrades include electrical plumbing and mechanical work.</t>
  </si>
  <si>
    <t>3914 GLENGARRY DR</t>
  </si>
  <si>
    <t>2017-035850 BP</t>
  </si>
  <si>
    <t>2017-040454 BP</t>
  </si>
  <si>
    <t>6504 KAUAI LN</t>
  </si>
  <si>
    <t>2017-041593 BP</t>
  </si>
  <si>
    <t>6624 SWAMP MALLOW DR</t>
  </si>
  <si>
    <t>2017-040459 BP</t>
  </si>
  <si>
    <t>6504 LORETTA WHITE LN</t>
  </si>
  <si>
    <t>2017-035638 BP</t>
  </si>
  <si>
    <t>Interior remodel to existing Multi-family Condo. Approval for one time renewal on permit per Anthony Delmonico</t>
  </si>
  <si>
    <t>901 W 9TH ST UNIT 403</t>
  </si>
  <si>
    <t>2017-035514 BP</t>
  </si>
  <si>
    <t>interior remodel to existing corridors (level 1)</t>
  </si>
  <si>
    <t>2017-035513 BP</t>
  </si>
  <si>
    <t>interior remodel to existing corridors (level 2)</t>
  </si>
  <si>
    <t>2017-046441 BP</t>
  </si>
  <si>
    <t>*Partial Demo of a 1982 SFR*  for Covered patio addition and interior remodel. Covered patio addition to include power for ceiling fan adjustments to adjacent chimney patio door replacement. Add new concrete landing; replace windows on both floors; replace garage door; replace brick veneer; new fireplace unit.</t>
  </si>
  <si>
    <t>8210 WEXFORD DR</t>
  </si>
  <si>
    <t>2017-040937 BP</t>
  </si>
  <si>
    <t>2017-040969 BP</t>
  </si>
  <si>
    <t>Interior remodel of a 1973 SFR include wall removal to open kitchen toward living room. Electrical upgrade to remove and replace switches and receptacles.</t>
  </si>
  <si>
    <t>1307 SEPTEMBER DR</t>
  </si>
  <si>
    <t>2017-035830 BP</t>
  </si>
  <si>
    <t>interior remodel to existing adm/bus/prof (2nd floor corridor)</t>
  </si>
  <si>
    <t>2017-035568 BP</t>
  </si>
  <si>
    <t>Bathroom renovations to include: new bath tub installation new surround new valve and new vanity.</t>
  </si>
  <si>
    <t>2017-040455 BP</t>
  </si>
  <si>
    <t>6520 RANCHITO DR</t>
  </si>
  <si>
    <t>2017-040039 BP</t>
  </si>
  <si>
    <t>6516 LORETTA WHITE LN</t>
  </si>
  <si>
    <t>2017-035484 BP</t>
  </si>
  <si>
    <t>2017-036540 BP</t>
  </si>
  <si>
    <t>8824 SLATER DR</t>
  </si>
  <si>
    <t>2017-035482 BP</t>
  </si>
  <si>
    <t>Temporary Building Permit - Work up to the First inspection.</t>
  </si>
  <si>
    <t>2017-040090 BP</t>
  </si>
  <si>
    <t>6608 SWAMP MALLOW DR</t>
  </si>
  <si>
    <t>2017-035589 BP</t>
  </si>
  <si>
    <t>7907 CHENO CORTINA TRL</t>
  </si>
  <si>
    <t>2017-035478 BP</t>
  </si>
  <si>
    <t>5204 CLOUDCROFT DR</t>
  </si>
  <si>
    <t>2017-035156 BP</t>
  </si>
  <si>
    <t>Drywall repairs as necessary - removing and replacing cabinetry flooring fixtures interior and exterior door slabs. Minor roofing repairs as necessary HVAC replacement upgrade plumbing upgrade electrical to code. Replace windows size for size.No structural alterations/relocating walls.</t>
  </si>
  <si>
    <t>6407 GARDEN VIEW DR</t>
  </si>
  <si>
    <t>2017-035171 BP</t>
  </si>
  <si>
    <t>New exterior doors new windows size for size; new can lighting; upgrade kitchen to code; renovations to 2 bathrooms to include new tile valves tubs tub to shower conversion in master bath; exploratory drywall repair to determine scope of future work.</t>
  </si>
  <si>
    <t>12016 BOBCAT TRL</t>
  </si>
  <si>
    <t>2017-035375 BP</t>
  </si>
  <si>
    <t>Corridor Upgrades in an existing Admin/Bus/Prof Office Building</t>
  </si>
  <si>
    <t>2017-035579 BP</t>
  </si>
  <si>
    <t>933 E 51ST ST</t>
  </si>
  <si>
    <t>2017-035495 BP</t>
  </si>
  <si>
    <t>Temporary Building Permit - Scope of Permit is limited to construction to the point of 1st inspection. BUILDING AND MECHANICAL ONLY! ***NO WORK TO PAINT BOOTH***</t>
  </si>
  <si>
    <t>11011 BLUFF BEND DR</t>
  </si>
  <si>
    <t>2017-035271 BP</t>
  </si>
  <si>
    <t>replace existing front wood deck to existing mobile home. Pecan Park Mobile Home</t>
  </si>
  <si>
    <t>5701 JOHNNY MORRIS RD UNIT 168</t>
  </si>
  <si>
    <t>2017-038560 BP</t>
  </si>
  <si>
    <t>2809 GREENLAWN PKWY</t>
  </si>
  <si>
    <t>2017-035244 BP</t>
  </si>
  <si>
    <t>Replace siding repair drywall and replace windows size for size on existing single-family residence.  No other changes authorized under this permit.</t>
  </si>
  <si>
    <t>2515 WHELESS LN</t>
  </si>
  <si>
    <t>2017-035913 BP</t>
  </si>
  <si>
    <t>interior remodel to exsiting adm/bus/prof (accesory use fitness center)</t>
  </si>
  <si>
    <t>2017-040091 BP</t>
  </si>
  <si>
    <t>6520 LORETTA WHITE LN</t>
  </si>
  <si>
    <t>2017-035557 BP</t>
  </si>
  <si>
    <t>2017-035900 BP</t>
  </si>
  <si>
    <t>2017-036783 BP</t>
  </si>
  <si>
    <t>interior remodel to existing adm/ bus/prof</t>
  </si>
  <si>
    <t>9737 GREAT HILLS TRL UNIT 315</t>
  </si>
  <si>
    <t>2017-035261 BP</t>
  </si>
  <si>
    <t>Replace 3 windows size for size on existing single-family residence.  No other changes authorized under this permit.</t>
  </si>
  <si>
    <t>1700 CRESTHAVEN DR</t>
  </si>
  <si>
    <t>2017-036059 BP</t>
  </si>
  <si>
    <t>1733 ARIAL DR</t>
  </si>
  <si>
    <t>2017-035643 BP</t>
  </si>
  <si>
    <t>2017-035464 BP</t>
  </si>
  <si>
    <t>11305 PICKFAIR DR</t>
  </si>
  <si>
    <t>2017-035491 BP</t>
  </si>
  <si>
    <t>10627 FLORAL PARK DR</t>
  </si>
  <si>
    <t>2017-035619 BP</t>
  </si>
  <si>
    <t>Interior Finish-Out to create Retail Space</t>
  </si>
  <si>
    <t>709 W 22ND ST UNIT 116</t>
  </si>
  <si>
    <t>2017-036248 BP</t>
  </si>
  <si>
    <t>5816 BAYTHORNE DR</t>
  </si>
  <si>
    <t>2017-035468 BP</t>
  </si>
  <si>
    <t>4905 PLACID PL</t>
  </si>
  <si>
    <t>2017-036036 BP</t>
  </si>
  <si>
    <t>7609 PECCARY DR</t>
  </si>
  <si>
    <t>2017-039595 BP</t>
  </si>
  <si>
    <t>Partial demo.  Add new windows and doors.  Kithchen remodel with wall re-config.</t>
  </si>
  <si>
    <t>2017-035221 BP</t>
  </si>
  <si>
    <t>Total demolition of existing storage shed.</t>
  </si>
  <si>
    <t>2613 S 3RD ST</t>
  </si>
  <si>
    <t>2017-045537 BP</t>
  </si>
  <si>
    <t>New 2-story single-family residence attached garage covered entry porch and rear patio.  **VOLUME BUILDER**
12/18/17 DD Tree Inspection canceled.  Mitigation planting has not been completed.  15 of new trees are required.  12-1/2 have been planted.</t>
  </si>
  <si>
    <t>9428 IVALENES HOPE DR</t>
  </si>
  <si>
    <t>2017-042955 BP</t>
  </si>
  <si>
    <t>1615 ARCILLA ST</t>
  </si>
  <si>
    <t>2017-040453 BP</t>
  </si>
  <si>
    <t>7116 CALPE DR</t>
  </si>
  <si>
    <t>2017-047546 BP</t>
  </si>
  <si>
    <t>5108 GLOBE MALLOW DR</t>
  </si>
  <si>
    <t>2017-044112 BP</t>
  </si>
  <si>
    <t>2017-045634 BP</t>
  </si>
  <si>
    <t>8921 CATTLE CHUTE XING</t>
  </si>
  <si>
    <t>2017-040604 BP</t>
  </si>
  <si>
    <t>12321 CARDINAL FLOWER DR</t>
  </si>
  <si>
    <t>2017-039485 BP</t>
  </si>
  <si>
    <t>New 1-story single-family residence attached garage covered porch and patio.  **SMART HOUSE**  **PRODUCTION BUILDER REG FEE 51.25%**</t>
  </si>
  <si>
    <t>3720 COLORADO HIGH AVE</t>
  </si>
  <si>
    <t>2017-039496 BP</t>
  </si>
  <si>
    <t>New 2-story single-family residence attached garages covered entry porch and patio porto-cochere.  **PRODUCTION BUILDER REG FEE**</t>
  </si>
  <si>
    <t>2017-039490 BP</t>
  </si>
  <si>
    <t>3712 COLORADO HIGH AVE</t>
  </si>
  <si>
    <t>2017-039792 BP</t>
  </si>
  <si>
    <t>11909 REEDSPORT TRL</t>
  </si>
  <si>
    <t>2017-039782 BP</t>
  </si>
  <si>
    <t>9408 ALEX LN</t>
  </si>
  <si>
    <t>2017-039801 BP</t>
  </si>
  <si>
    <t>6829 BANFF CV</t>
  </si>
  <si>
    <t>2017-039495 BP</t>
  </si>
  <si>
    <t>9533 HUNTER LN</t>
  </si>
  <si>
    <t>2017-039797 BP</t>
  </si>
  <si>
    <t>2017-039803 BP</t>
  </si>
  <si>
    <t>1605 ARCILLA ST</t>
  </si>
  <si>
    <t>2017-039788 BP</t>
  </si>
  <si>
    <t>11917 REEDSPORT TRL</t>
  </si>
  <si>
    <t>2017-034465 BP</t>
  </si>
  <si>
    <t>2017-053002 BP</t>
  </si>
  <si>
    <t>Remodel to existing genset relocate in garage W/ associated enclosure.</t>
  </si>
  <si>
    <t>121 W 6TH ST</t>
  </si>
  <si>
    <t>2017-144503 BP</t>
  </si>
  <si>
    <t>NEW  CONSTRUCTION OF A DETENTION POND LANDSCAPING A CCESSORIES  POND</t>
  </si>
  <si>
    <t>1205 W WELLS BRANCH PKWY</t>
  </si>
  <si>
    <t>2017-144498 BP</t>
  </si>
  <si>
    <t>NEW CONTRUCTION OF A 6 SELF - STORAGES BLDGS WITH PARKING</t>
  </si>
  <si>
    <t>1205 W WELLS BRANCH PKWY BLDG B</t>
  </si>
  <si>
    <t>2017-144497 BP</t>
  </si>
  <si>
    <t>1205 W WELLS BRANCH PKWY BLDG A</t>
  </si>
  <si>
    <t>2017-144502 BP</t>
  </si>
  <si>
    <t>1205 W WELLS BRANCH PKWY BLDG F</t>
  </si>
  <si>
    <t>2017-144501 BP</t>
  </si>
  <si>
    <t>1205 W WELLS BRANCH PKWY BLDG E</t>
  </si>
  <si>
    <t>2017-144499 BP</t>
  </si>
  <si>
    <t>1205 W WELLS BRANCH PKWY BLDG C</t>
  </si>
  <si>
    <t>2017-144500 BP</t>
  </si>
  <si>
    <t>1205 W WELLS BRANCH PKWY BLDG D</t>
  </si>
  <si>
    <t>2017-138772 BP</t>
  </si>
  <si>
    <t>NEW CONTRUCTION OF A SELF - STORAGES</t>
  </si>
  <si>
    <t>9507 MENCHACA RD</t>
  </si>
  <si>
    <t>2017-041590 BP</t>
  </si>
  <si>
    <t>11200 LAKELINE MALL DR UNIT M14</t>
  </si>
  <si>
    <t>2017-034477 BP</t>
  </si>
  <si>
    <t>8602 YELLOW OAK ST</t>
  </si>
  <si>
    <t>2017-034481 BP</t>
  </si>
  <si>
    <t>2017-076915 BP</t>
  </si>
  <si>
    <t>Tenant Finish Out to Create Office/Warehouse/Light Manufacturing and Add Landing
***BLDG 1 SUITE 175***</t>
  </si>
  <si>
    <t>6320 E STASSNEY LN BLDG 1 UNIT 175</t>
  </si>
  <si>
    <t>2017-058585 BP</t>
  </si>
  <si>
    <t>new 3/2.5 2 story res with exempted attic and attached carport.</t>
  </si>
  <si>
    <t>1823 W 36TH ST</t>
  </si>
  <si>
    <t>2017-062178 BP</t>
  </si>
  <si>
    <t>Certificate Of Occupancy Addition and Interior remodel to existing Food Sales (c store).</t>
  </si>
  <si>
    <t>2017-054097 BP</t>
  </si>
  <si>
    <t>New single family residence 3 bedrooms 2.5 baths 1 car garage</t>
  </si>
  <si>
    <t>1311 FORT BRANCH BLVD</t>
  </si>
  <si>
    <t>2017-059352 BP</t>
  </si>
  <si>
    <t>3715 S 1ST ST UNIT B</t>
  </si>
  <si>
    <t>2017-062458 BP</t>
  </si>
  <si>
    <t>Interior remodel.  Wall re-configuration</t>
  </si>
  <si>
    <t>2017-058586 BP</t>
  </si>
  <si>
    <t>2017-042176 BP</t>
  </si>
  <si>
    <t>addition of covered patio with partial demo</t>
  </si>
  <si>
    <t>3515 NEEDLES DR</t>
  </si>
  <si>
    <t>2017-043054 BP</t>
  </si>
  <si>
    <t>Addition to extend existing Covered Front Porch of existing 1 story Manufactured Home.</t>
  </si>
  <si>
    <t>2017-034458 BP</t>
  </si>
  <si>
    <t>6527 HERON DR</t>
  </si>
  <si>
    <t>2017-044101 BP</t>
  </si>
  <si>
    <t>new 4/2.5 2 story sing fam res with attached garage and carport</t>
  </si>
  <si>
    <t>2017-044113 BP</t>
  </si>
  <si>
    <t>Interior Remodel includes existing bathrooms improvement door relocation/replacements. upgrades include electrical and plumbing work.</t>
  </si>
  <si>
    <t>2510 EL GRECO CV</t>
  </si>
  <si>
    <t>2017-034486 BP</t>
  </si>
  <si>
    <t>2202 PALO PINTO DR</t>
  </si>
  <si>
    <t>2017-035989 BP</t>
  </si>
  <si>
    <t>1107 CADENCE DR</t>
  </si>
  <si>
    <t>2017-034544 BP</t>
  </si>
  <si>
    <t>6704 MENCHACA RD</t>
  </si>
  <si>
    <t>2017-037568 BP</t>
  </si>
  <si>
    <t>Partial demo.  Interior remodel.  Kitchen dining laundry room office.</t>
  </si>
  <si>
    <t>1215 PAYNE AVE</t>
  </si>
  <si>
    <t>2017-036101 BP</t>
  </si>
  <si>
    <t>1111 CADENCE DR</t>
  </si>
  <si>
    <t>2017-034470 BP</t>
  </si>
  <si>
    <t>5802 GARDEN OAKS DR</t>
  </si>
  <si>
    <t>2017-034547 BP</t>
  </si>
  <si>
    <t>9016 MARSH DR</t>
  </si>
  <si>
    <t>2017-036481 BP</t>
  </si>
  <si>
    <t>14007 MADRIGAL LN</t>
  </si>
  <si>
    <t>2017-037977 BP</t>
  </si>
  <si>
    <t>INTERIOR REMODEL FOR FIRE DAMAGE.  Per site visit 06-22-2017:  Exterior rear 2nd floor deck over existing impervious cover to be rebuilt size for size.</t>
  </si>
  <si>
    <t>8103 TUSCARORA TRL</t>
  </si>
  <si>
    <t>2017-034628 BP</t>
  </si>
  <si>
    <t>5100 CLOVERDALE LN</t>
  </si>
  <si>
    <t>2017-034467 BP</t>
  </si>
  <si>
    <t>8102 BRIARWOOD LN</t>
  </si>
  <si>
    <t>2017-034841 BP</t>
  </si>
  <si>
    <t>2013 BROWNING DR</t>
  </si>
  <si>
    <t>2017-034474 BP</t>
  </si>
  <si>
    <t>6607 WILD OAK CIR</t>
  </si>
  <si>
    <t>2017-034584 BP</t>
  </si>
  <si>
    <t>Replace exterior door size for size; install can lighting; sheetrock installation/repair; move AC duct/vent; install railing for interior staircase; tub to shower conversion; relocate toilet; relocate vanity sink; raise 2 showerheads</t>
  </si>
  <si>
    <t>4909 HAWKHAVEN LN</t>
  </si>
  <si>
    <t>2017-034531 BP</t>
  </si>
  <si>
    <t>4100 RED CLOUD DR</t>
  </si>
  <si>
    <t>2017-034731 BP</t>
  </si>
  <si>
    <t>Update interior: bathroom and sheetrock install can light. update electrical and plumbing</t>
  </si>
  <si>
    <t>4113 CIRCLETREE LOOP</t>
  </si>
  <si>
    <t>2017-034787 BP</t>
  </si>
  <si>
    <t>The construction of a 140 long bulkhead as per approved site plan.</t>
  </si>
  <si>
    <t>1588 1/2 CITY PARK RD</t>
  </si>
  <si>
    <t>2017-036047 BP</t>
  </si>
  <si>
    <t>1109 CADENCE DR</t>
  </si>
  <si>
    <t>2017-034539 BP</t>
  </si>
  <si>
    <t>8517 CAPITOL VIEW DR</t>
  </si>
  <si>
    <t>2017-040053 BP</t>
  </si>
  <si>
    <t>new 3/2.5 2 story res</t>
  </si>
  <si>
    <t>6404 PORTER ST</t>
  </si>
  <si>
    <t>2017-034659 BP</t>
  </si>
  <si>
    <t>2017-034846 BP</t>
  </si>
  <si>
    <t>1602 WHITNEY WAY</t>
  </si>
  <si>
    <t>2017-040054 BP</t>
  </si>
  <si>
    <t>2/2.5 2 story secondar apt.</t>
  </si>
  <si>
    <t>6404 PORTER ST BLDG 2</t>
  </si>
  <si>
    <t>2017-037706 BP</t>
  </si>
  <si>
    <t>3505 GRAYSON LN</t>
  </si>
  <si>
    <t>2017-036605 BP</t>
  </si>
  <si>
    <t>Interior remodel.  Add bath inside existing footprint.  Upgrade MEPs</t>
  </si>
  <si>
    <t>7313 MESA DR</t>
  </si>
  <si>
    <t>2017-034534 BP</t>
  </si>
  <si>
    <t>1907 HETHER ST</t>
  </si>
  <si>
    <t>2017-036438 BP</t>
  </si>
  <si>
    <t>14005 MADRIGAL LN</t>
  </si>
  <si>
    <t>2017-034830 BP</t>
  </si>
  <si>
    <t>5916 TOSCANA AVE</t>
  </si>
  <si>
    <t>2017-038191 BP</t>
  </si>
  <si>
    <t>Total demolition of existing SFR built circa 1966</t>
  </si>
  <si>
    <t>1005 VALDEZ ST</t>
  </si>
  <si>
    <t>2017-038339 BP</t>
  </si>
  <si>
    <t>2017-038166 BP</t>
  </si>
  <si>
    <t>Demolition of a 12000 sqft building</t>
  </si>
  <si>
    <t>2017-034572 BP</t>
  </si>
  <si>
    <t>Interior non-structural demo to existing commercila bldg.</t>
  </si>
  <si>
    <t>2017-038336 BP</t>
  </si>
  <si>
    <t>2017-151225 BP</t>
  </si>
  <si>
    <t>Tenant Finish Out Create Admin/Bus/Pro Office</t>
  </si>
  <si>
    <t>2017-151223 BP</t>
  </si>
  <si>
    <t>New Construction of Shell Business Office/Retail</t>
  </si>
  <si>
    <t>2017-151224 BP</t>
  </si>
  <si>
    <t>New Partial Covered Parki9ng Lot</t>
  </si>
  <si>
    <t>2017-143420 BP</t>
  </si>
  <si>
    <t>TEMPORARY BUILDING PERMIT - Scope of Permit is limited to Underground Electrical and Plumbing Work and Underground Fire Riser at New Building
Building permits were issued and completed per Richard Anderson 1/23/2019</t>
  </si>
  <si>
    <t>2017-071787 BP</t>
  </si>
  <si>
    <t>2017-070746 BP</t>
  </si>
  <si>
    <t>New Construction of Medical and Professional Office</t>
  </si>
  <si>
    <t>2017-043103 BP</t>
  </si>
  <si>
    <t>Tenent finish out to create adm/bus/prof office (suite 1850)</t>
  </si>
  <si>
    <t>500 W 2ND ST UNIT 1850</t>
  </si>
  <si>
    <t>2017-043104 BP</t>
  </si>
  <si>
    <t>Tenent finish out to create adm/bus/prof office (suite 1860)</t>
  </si>
  <si>
    <t>2017-044885 BP</t>
  </si>
  <si>
    <t>8900 JODIE LN</t>
  </si>
  <si>
    <t>2017-047544 BP</t>
  </si>
  <si>
    <t>New 2-story single-family residence attached garages covered entry porch and patio.  **PRODUCTION BUILDER REG FEE**</t>
  </si>
  <si>
    <t>2017-041973 BP</t>
  </si>
  <si>
    <t>9003 JODIE LN</t>
  </si>
  <si>
    <t>2017-046829 BP</t>
  </si>
  <si>
    <t>2017-041994 BP</t>
  </si>
  <si>
    <t>9007 JODIE LN</t>
  </si>
  <si>
    <t>2017-034347 BP</t>
  </si>
  <si>
    <t>Interior remodel to existing Multi-Family Res. work to include general repairs and Drywall.</t>
  </si>
  <si>
    <t>7920 ROCKWOOD LN UNIT 152</t>
  </si>
  <si>
    <t>2017-034413 BP</t>
  </si>
  <si>
    <t>10803 RUSTIC MANOR LN</t>
  </si>
  <si>
    <t>2017-035167 BP</t>
  </si>
  <si>
    <t>1901 CECELIA LN</t>
  </si>
  <si>
    <t>2017-034083 BP</t>
  </si>
  <si>
    <t>Replace Exterior Siding Trim and Paint. Remove and Reinstall Downspouts
***BUILDING 6***</t>
  </si>
  <si>
    <t>2017-034400 BP</t>
  </si>
  <si>
    <t>Tub to shower conversion; remove existing tub and cabinets replace with new.</t>
  </si>
  <si>
    <t>3106 FOXTON CV</t>
  </si>
  <si>
    <t>2017-035198 BP</t>
  </si>
  <si>
    <t>1905 CECELIA LN</t>
  </si>
  <si>
    <t>2017-034459 BP</t>
  </si>
  <si>
    <t>2017-034389 BP</t>
  </si>
  <si>
    <t>2017-034086 BP</t>
  </si>
  <si>
    <t>Replace Exterior Siding Trim and Paint. Remove and Reinstall Downspouts
***BUILDING 10***</t>
  </si>
  <si>
    <t>2017-034093 BP</t>
  </si>
  <si>
    <t>Connect mobile home and install 6x8 uncovered front and 4x4 uncovered rear deck.</t>
  </si>
  <si>
    <t>5701 JOHNNY MORRIS RD UNIT 74</t>
  </si>
  <si>
    <t>2017-034085 BP</t>
  </si>
  <si>
    <t>Replace Exterior Siding Trim and Paint. Remove and Reinstall Downspouts
***BUILDING 9***</t>
  </si>
  <si>
    <t>2017-034396 BP</t>
  </si>
  <si>
    <t>2017-039893 BP</t>
  </si>
  <si>
    <t>7308 OBERON ST</t>
  </si>
  <si>
    <t>2017-034398 BP</t>
  </si>
  <si>
    <t>2017-034405 BP</t>
  </si>
  <si>
    <t>2017-034082 BP</t>
  </si>
  <si>
    <t>Replace Exterior Siding Trim and Paint. Remove and Reinstall Downspouts
***BUILDING 2***</t>
  </si>
  <si>
    <t>2017-034084 BP</t>
  </si>
  <si>
    <t>Replace Exterior Siding Trim and Paint. Remove and Reinstall Downspouts
***BUILDING 7***</t>
  </si>
  <si>
    <t>2017-035206 BP</t>
  </si>
  <si>
    <t>2206 HERMIA ST</t>
  </si>
  <si>
    <t>2017-034386 BP</t>
  </si>
  <si>
    <t>Renovations to shower with new valves and supply lines</t>
  </si>
  <si>
    <t>14028 LAKE VIEW DR</t>
  </si>
  <si>
    <t>2017-034048 BP</t>
  </si>
  <si>
    <t>1617 CONSTANTA DR</t>
  </si>
  <si>
    <t>2017-039482 BP</t>
  </si>
  <si>
    <t>5204 GLOBE MALLOW DR</t>
  </si>
  <si>
    <t>2017-034407 BP</t>
  </si>
  <si>
    <t>2017-034438 BP</t>
  </si>
  <si>
    <t>Remove And Replace 2rd Story Ground Rail</t>
  </si>
  <si>
    <t>1000 E CESAR CHAVEZ ST</t>
  </si>
  <si>
    <t>2017-034409 BP</t>
  </si>
  <si>
    <t>8310 CEDAR ELM TRL</t>
  </si>
  <si>
    <t>2017-059049 BP</t>
  </si>
  <si>
    <t>2017-038812 BP</t>
  </si>
  <si>
    <t>2018-007872 BP</t>
  </si>
  <si>
    <t>Interior remodel of existing detached storage unit. Space to be used as a studio with1 full bath.</t>
  </si>
  <si>
    <t>2017-144802 BP</t>
  </si>
  <si>
    <t>Tenant Finish-Out to create Admn/Bus portion of existing Shell (office / Warehouse).  Warehouse to be permitted separately. **NOT FOR OCCUPANCY**</t>
  </si>
  <si>
    <t>2017-044155 BP</t>
  </si>
  <si>
    <t>**Partial demo** 1 story addition of a music room and screened porch on peir and beam foundation; addition of attached 1 car garage on slab on grade foundation. Interior remodel of kitchen.</t>
  </si>
  <si>
    <t>7308 GROVER AVE</t>
  </si>
  <si>
    <t>2017-103219 BP</t>
  </si>
  <si>
    <t>Enclosing existing carport into conditioned/habitable space. Interior remodel to include new full bath and new kitchen layout.</t>
  </si>
  <si>
    <t>7807 NORTHWEST DR</t>
  </si>
  <si>
    <t>2017-113840 BP</t>
  </si>
  <si>
    <t>Partial demolition.   duplex to single family home.  Convert existing carport/patio area into enclosed space to increase kitchen and dining area.  3 bedrooms 2 baths 1 car carport
This will also include the original scope of work from permit. 2017-024458. Drywall repairs; window and door replacement size for size; bathroom and kitchen renovations; electric plumbing HVAC work for renovations</t>
  </si>
  <si>
    <t>2017-100167 BP</t>
  </si>
  <si>
    <t>new studio with full bath and sink not to be used as dwelling.</t>
  </si>
  <si>
    <t>2703 DEL CURTO RD</t>
  </si>
  <si>
    <t>2017-090497 BP</t>
  </si>
  <si>
    <t>**Partial demo** 2nd-story addition to existing 1-story single family residence to include kitchen expansion 1 bedroom 2 bath a partial garage conversion covered front porch and covered rear patio. Work done under expired BP EP PP 2013-133259 to be included in this project and its inspections.</t>
  </si>
  <si>
    <t>12311 BLACK ANGUS DR</t>
  </si>
  <si>
    <t>2017-083079 BP</t>
  </si>
  <si>
    <t>Partial Demo of backyard deck; Addition of an attached Screened-in Patio in rear of existing 1 story SF res.  ***REVISION #1 (submitted 9/20/2017) -Change in scope of work -Screen Porch is now interior space.  No change to engineering or architectuals -windows going into already engineered framing - inspection from engineer attached for foundation &amp; framing.  New -edited app reflects new number categories but no change to IC or FAR.  Please see previous plans in system -They remain the same but windows are added.  Windows specs attached.***</t>
  </si>
  <si>
    <t>3201 BEVERLY RD</t>
  </si>
  <si>
    <t>2017-074033 BP</t>
  </si>
  <si>
    <t>Garage conversion into a laundry area media/guest room. Addition of 50sqft to front of existing SRF to include closet and storage. Upgrades include electrical and mechanical work.</t>
  </si>
  <si>
    <t>1305 BRIARCLIFF BLVD</t>
  </si>
  <si>
    <t>2017-040673 BP</t>
  </si>
  <si>
    <t>**Partial demo** Partial garage conversion to create laundry room. New exterior door to laundry room.</t>
  </si>
  <si>
    <t>3111 YELLOWPINE TER</t>
  </si>
  <si>
    <t>2017-054709 BP</t>
  </si>
  <si>
    <t>**Partial Demolition** Addition / Remodel. 1-story master suite / office addition in southwest corner.</t>
  </si>
  <si>
    <t>7103 DANWOOD DR</t>
  </si>
  <si>
    <t>2017-058152 BP</t>
  </si>
  <si>
    <t>*Partial Demo* Interior Remodel to install (4) 4x 4 skylights.</t>
  </si>
  <si>
    <t>4213 AVENUE D</t>
  </si>
  <si>
    <t>2017-048456 BP</t>
  </si>
  <si>
    <t>Addition of an attached Uncovered Wood Deck in rear of existing 2 story SF res   ***REVISION #1 (submitted 7/14/2017) -Increase deck overall square footage by 98 sq. ft. using same composite decking material as previously permitted deck structure.  Area will not be covered.  Addition of outdoor kitchen structure on project.  No plumbing to be run for kitchen as grill will be propane tank grill..***</t>
  </si>
  <si>
    <t>2106 HIGHGROVE TER</t>
  </si>
  <si>
    <t>2017-072034 BP</t>
  </si>
  <si>
    <t>Addition to existing SFR to include new outdoor bathoom and covered patio.</t>
  </si>
  <si>
    <t>5333 AUSTRAL LOOP</t>
  </si>
  <si>
    <t>2017-056638 BP</t>
  </si>
  <si>
    <t>*Partial Demolition* Addition / Remodel. Remodel first floor to create stairs utility room pantry and relocate kitchen. Addition of new second floor master suite.</t>
  </si>
  <si>
    <t>503 FRANKLIN BLVD</t>
  </si>
  <si>
    <t>2017-045786 BP</t>
  </si>
  <si>
    <t>Remodel to install a Roof-Top PV Solar system to New Central Library.</t>
  </si>
  <si>
    <t>2017-059963 BP</t>
  </si>
  <si>
    <t>intalling 2 hoods and replacing  1 grease trap ( going from a 500.00 to a 1000 trap)</t>
  </si>
  <si>
    <t>3909 N IH 35 SVRD NB UNIT E-5</t>
  </si>
  <si>
    <t>2017-060207 BP</t>
  </si>
  <si>
    <t>Tenant Finish-Out for Retail Space</t>
  </si>
  <si>
    <t>2017-043398 BP</t>
  </si>
  <si>
    <t>**Partial Demo** Interior Remodel include partial interior wall reconfiguration for kitchen improvement in-fill door opening at exterior wall. Upgrades include electrical and plumbing work. **Roll-in 2014-094785 --EXPIRED-- express permit for door installation**This will also encompass express permit 2017-025376. Replace windows and exterior doors size for size on existing single-family residence re-roof screened in porch replace screens for screened porch replace all interior light fixtures in same locations replace all plumbing fixtures in same locations new casework throughout drywall repairs as needed new flooring</t>
  </si>
  <si>
    <t>8710 PRIMROSE LN</t>
  </si>
  <si>
    <t>2017-034814 BP</t>
  </si>
  <si>
    <t>3002 POPS WAY</t>
  </si>
  <si>
    <t>2017-038235 BP</t>
  </si>
  <si>
    <t>interior remodel: kitchen remodel.  Footprint to remain same.  No square footage added.</t>
  </si>
  <si>
    <t>6915 THORNCLIFFE DR</t>
  </si>
  <si>
    <t>2017-042045 BP</t>
  </si>
  <si>
    <t>Addition of 228 sqft sunroom to rear of existing 1-story single family residence.</t>
  </si>
  <si>
    <t>2017-044424 BP</t>
  </si>
  <si>
    <t>2017-047564 BP</t>
  </si>
  <si>
    <t>**Partial demo** Addition of screened porch on rear of existing SFR. Interior remodel to include 3 bedrooms and kitchen. Enclosing existing front porch into habitable space. Small addition to rear of home for new master bath sinks. New rear patio door. Some new windows.</t>
  </si>
  <si>
    <t>2705 PINEWOOD TER</t>
  </si>
  <si>
    <t>2017-043643 BP</t>
  </si>
  <si>
    <t>new spa and deck with trellis</t>
  </si>
  <si>
    <t>10804 PALUXY PASS</t>
  </si>
  <si>
    <t>2017-048545 BP</t>
  </si>
  <si>
    <t>Relocation of a 994 sqft home to 14307 Larkdale Lane DelValle TX 78617</t>
  </si>
  <si>
    <t>1003 E 14TH ST</t>
  </si>
  <si>
    <t>2017-043937 BP</t>
  </si>
  <si>
    <t>Partial demo.  Interior remodel.  Living room dining room utility room master bed/bath foyer increase ceiling height.  exterior door window changes.</t>
  </si>
  <si>
    <t>2017-043776 BP</t>
  </si>
  <si>
    <t>***CHANGE OF USE*** From Home Pharmacy to Medical Office( Interior Remodel)</t>
  </si>
  <si>
    <t>1600 W 38TH ST UNIT 132</t>
  </si>
  <si>
    <t>2017-039994 BP</t>
  </si>
  <si>
    <t>4904 CHINA GARDEN DR</t>
  </si>
  <si>
    <t>2017-034850 BP</t>
  </si>
  <si>
    <t>2908 POPS WAY</t>
  </si>
  <si>
    <t>2017-033883 BP</t>
  </si>
  <si>
    <t>New Construction accessory Carports to existng Multi-Family Res.</t>
  </si>
  <si>
    <t>12001 METRIC BLVD UNIT 10</t>
  </si>
  <si>
    <t>2017-033884 BP</t>
  </si>
  <si>
    <t>12001 METRIC BLVD UNIT 3</t>
  </si>
  <si>
    <t>2017-038457 BP</t>
  </si>
  <si>
    <t>interior remodel livingrm diningrm kitchen utility area.</t>
  </si>
  <si>
    <t>1104 W 29TH ST</t>
  </si>
  <si>
    <t>2017-033304 BP</t>
  </si>
  <si>
    <t>1011 BOB WHITE DR</t>
  </si>
  <si>
    <t>2017-039211 BP</t>
  </si>
  <si>
    <t>interior remodel to existing fitness center studio</t>
  </si>
  <si>
    <t>1100 S LAMAR BLVD BLDG 1 UNIT 1115</t>
  </si>
  <si>
    <t>2017-033426 BP</t>
  </si>
  <si>
    <t>Tub to shower conversion in master bathroom; remove shower surround in guest bath - new tub to be installed with future interior remodel project.</t>
  </si>
  <si>
    <t>2017-033295 BP</t>
  </si>
  <si>
    <t>11124 SILO VALLEY DR</t>
  </si>
  <si>
    <t>2017-040171 BP</t>
  </si>
  <si>
    <t>12304 LOSTWOOD CIR</t>
  </si>
  <si>
    <t>2017-033769 BP</t>
  </si>
  <si>
    <t>Replace 3 Double hung Vinyl Windows and Vinyl Sliding Glass Door</t>
  </si>
  <si>
    <t>12166 METRIC BLVD BLDG 13</t>
  </si>
  <si>
    <t>2017-033882 BP</t>
  </si>
  <si>
    <t>12001 METRIC BLVD UNIT 9</t>
  </si>
  <si>
    <t>2017-033444 BP</t>
  </si>
  <si>
    <t>Remove existing wood patio</t>
  </si>
  <si>
    <t>11611 BIRCHBARK TRL</t>
  </si>
  <si>
    <t>2017-033266 BP</t>
  </si>
  <si>
    <t>7809 WYCOMBE DR</t>
  </si>
  <si>
    <t>2017-033517 BP</t>
  </si>
  <si>
    <t>New plumbing and lighting fixtures; new vanities; new cabinetry; new countertops; new smoke alarms; drywall and sheetrock repairs as needed.</t>
  </si>
  <si>
    <t>2017-033289 BP</t>
  </si>
  <si>
    <t>2017-033406 BP</t>
  </si>
  <si>
    <t>Replace windows and exterior doors size for size replace siding replace flooring replace kitchen cabinets and countertops replace leaking shower pans new shower valves &amp; trim new bathroom tile replace plumbing fixtures new shower doors new vanities new plumbing trim new recessed lights at vanities new recessed lights in kitchen</t>
  </si>
  <si>
    <t>7800 STONEYWOOD DR</t>
  </si>
  <si>
    <t>2017-033317 BP</t>
  </si>
  <si>
    <t>7306 GENEVA DR</t>
  </si>
  <si>
    <t>2017-035648 BP</t>
  </si>
  <si>
    <t>New Shade Structure Over Splash Pad</t>
  </si>
  <si>
    <t>1180 CURVE ST</t>
  </si>
  <si>
    <t>2017-033363 BP</t>
  </si>
  <si>
    <t>Replace siding; replace doors and windows size for size; repair roofing; replace boards on back patio; repair handrail at front walkway; repair fence; new flooring; new cabinets drywall repairs as needed; renovations to bathrooms to include new toilets new faucets tile surrounds new paint.</t>
  </si>
  <si>
    <t>1404 QUAKER RIDGE DR</t>
  </si>
  <si>
    <t>2017-038930 BP</t>
  </si>
  <si>
    <t>INSTALL SUN SHADE SAILS TO EXISTING EDUCATIONAL BUILDING</t>
  </si>
  <si>
    <t>404 ATLANTA ST BLDG B</t>
  </si>
  <si>
    <t>2017-033875 BP</t>
  </si>
  <si>
    <t>New Construction accessory Carports to existng Multi-Family Res (2 of 2)</t>
  </si>
  <si>
    <t>12001 METRIC BLVD UNIT 6</t>
  </si>
  <si>
    <t>2017-033497 BP</t>
  </si>
  <si>
    <t>New cabinets countertops sink (in existing location) electrical and plumbing upgrades</t>
  </si>
  <si>
    <t>7505 GROVER AVE</t>
  </si>
  <si>
    <t>2017-033468 BP</t>
  </si>
  <si>
    <t>15317 FERNHILL DR</t>
  </si>
  <si>
    <t>2017-033471 BP</t>
  </si>
  <si>
    <t>14712 LA LLORONA LN</t>
  </si>
  <si>
    <t>2017-033292 BP</t>
  </si>
  <si>
    <t>7008 CROMARTY CV</t>
  </si>
  <si>
    <t>2017-040055 BP</t>
  </si>
  <si>
    <t>8019 GREENSLOPE DR</t>
  </si>
  <si>
    <t>2017-034930 BP</t>
  </si>
  <si>
    <t>Sepcial Exception Life Safety for front patio</t>
  </si>
  <si>
    <t>1506 ROMERIA DR</t>
  </si>
  <si>
    <t>2017-033873 BP</t>
  </si>
  <si>
    <t>New Construction accessory Carports to existng Multi-Family Res (1 of 2)</t>
  </si>
  <si>
    <t>2017-033300 BP</t>
  </si>
  <si>
    <t>2017-033881 BP</t>
  </si>
  <si>
    <t>12001 METRIC BLVD UNIT 8</t>
  </si>
  <si>
    <t>2017-033474 BP</t>
  </si>
  <si>
    <t>11102 SCOTLAND WELL DR</t>
  </si>
  <si>
    <t>2017-033929 BP</t>
  </si>
  <si>
    <t>2017-038354 BP</t>
  </si>
  <si>
    <t>2017-038348 BP</t>
  </si>
  <si>
    <t>2017-034209 BP</t>
  </si>
  <si>
    <t>Total demolition of existing SFR and pool. Boat dock to remain.</t>
  </si>
  <si>
    <t>2314 ISLAND WOOD RD</t>
  </si>
  <si>
    <t>2017-038364 BP</t>
  </si>
  <si>
    <t>2017-038346 BP</t>
  </si>
  <si>
    <t>2017-034210 BP</t>
  </si>
  <si>
    <t>2017-038358 BP</t>
  </si>
  <si>
    <t>2017-038356 BP</t>
  </si>
  <si>
    <t>2017-124981 BP</t>
  </si>
  <si>
    <t>Tenant Finish-Out From Apartments To Create Hotel/Restaurant</t>
  </si>
  <si>
    <t>2017-079792 BP</t>
  </si>
  <si>
    <t>New Construction Building 24 Multi-Family (Same Foot print)</t>
  </si>
  <si>
    <t>2017-040329 BP</t>
  </si>
  <si>
    <t>2017-061906 BP</t>
  </si>
  <si>
    <t>Addition to existing accessory Maintenance Building  to create a shed.</t>
  </si>
  <si>
    <t>502 W LONGSPUR BLVD</t>
  </si>
  <si>
    <t>2017-049710 BP</t>
  </si>
  <si>
    <t>TENANT FINISH -OUT FROM SHELL TO CREATE ADM/BUS/OFFICE</t>
  </si>
  <si>
    <t>500 W 2ND ST UNIT 1700</t>
  </si>
  <si>
    <t>2017-036298 BP</t>
  </si>
  <si>
    <t>Interior remodel to existing Admn/Bus Office replacing Lobby security turnstiles.
3/14/18  DD  Admin. Hold Placed on the inspections for this work.  Work without a Tree Permit.  A Tree Permit is required.  Impacts occurring to a 41 Pecan Trees 1/4 and 1/2 CRZ from trenching activity.
An on site meeting is required with the contractor and his Certified Arborist.  A Five Year Tree Care is required.  Tree Care Plans are required to be prepared and implemented by a Certified Arborist following ECM 3.5.4 P-6 specifications.  Tree Care Plan will need to reviewed by the City Arborist for completeness prior to execution.  Tree Care Plan is required to Paid prior to Final Tree Inspection.  Re inspection fee is owed.($ 300.56).  Please send all meeting requests and documentation to douglas.dear@austintexas.gov</t>
  </si>
  <si>
    <t>2017-033438 BP</t>
  </si>
  <si>
    <t>901 S MOPAC EXPY SVRD NB BLDG 3 UNIT 120</t>
  </si>
  <si>
    <t>2017-033653 BP</t>
  </si>
  <si>
    <t>REPAIR STAIRCASE AS REQUIRED BY CODE</t>
  </si>
  <si>
    <t>5701 WOODROW AVE</t>
  </si>
  <si>
    <t>2017-033071 BP</t>
  </si>
  <si>
    <t>2100 ALEXANDER AVE</t>
  </si>
  <si>
    <t>2017-032872 BP</t>
  </si>
  <si>
    <t>8407 AVOCET DR</t>
  </si>
  <si>
    <t>2017-032848 BP</t>
  </si>
  <si>
    <t>Non-Structural Re-roof to existing Multi-Family Res. (partial)</t>
  </si>
  <si>
    <t>1501 W NORTH LOOP BLVD</t>
  </si>
  <si>
    <t>2017-032868 BP</t>
  </si>
  <si>
    <t>1613 GARNAAS DR</t>
  </si>
  <si>
    <t>2017-033206 BP</t>
  </si>
  <si>
    <t>Replace 8 windows size for size on existing single-family residence.  No other changes authorized under this permit.</t>
  </si>
  <si>
    <t>4707 GLISSMAN RD</t>
  </si>
  <si>
    <t>2017-033064 BP</t>
  </si>
  <si>
    <t>Installing new kitchen cabinets drywall repair as needed. Trade permits approved as stand-alone permits.</t>
  </si>
  <si>
    <t>12000 ASPENDALE DR</t>
  </si>
  <si>
    <t>2017-032862 BP</t>
  </si>
  <si>
    <t>1802 ADINA ST</t>
  </si>
  <si>
    <t>2017-032971 BP</t>
  </si>
  <si>
    <t>interior remodel to existing adm/bus/prof office replacement of flat surface of roof</t>
  </si>
  <si>
    <t>6301 MENCHACA RD</t>
  </si>
  <si>
    <t>2017-033066 BP</t>
  </si>
  <si>
    <t>5306 DRY WELLS RD</t>
  </si>
  <si>
    <t>2017-033306 BP</t>
  </si>
  <si>
    <t>LIFE SAFTY PERMIT- SEE LETTER PER BETH</t>
  </si>
  <si>
    <t>2017-033872 BP</t>
  </si>
  <si>
    <t>Foundation Repair to existing Fourplex</t>
  </si>
  <si>
    <t>1703 SUMMIT VW</t>
  </si>
  <si>
    <t>2017-032875 BP</t>
  </si>
  <si>
    <t>2017-032965 BP</t>
  </si>
  <si>
    <t>New retaining wall to residential subdivision addition ONLY.  Refer# C8-2016-0109-2B.</t>
  </si>
  <si>
    <t>10701 1/2 MULE TRAIN DR</t>
  </si>
  <si>
    <t>2017-033267 BP</t>
  </si>
  <si>
    <t>equiptment upgrade to existing rooftop antenna (t-mobile)</t>
  </si>
  <si>
    <t>5901 1/2 N IH 35 SVRD NB UNIT C</t>
  </si>
  <si>
    <t>2017-033051 BP</t>
  </si>
  <si>
    <t>2017-033049 BP</t>
  </si>
  <si>
    <t>Interior non structural demo to existing commercial only.</t>
  </si>
  <si>
    <t>2018-053977 BP</t>
  </si>
  <si>
    <t>Total demolition of existing SFR  built circa 1925</t>
  </si>
  <si>
    <t>2017-106408 BP</t>
  </si>
  <si>
    <t>Three attics conversions one into spa/massage room and the other two into walking closets Interior remodel includes bedroom reconfiguration into utility and into a walking closet upgrades include electrical plumbing and mechanical work.</t>
  </si>
  <si>
    <t>2017-145454 BP</t>
  </si>
  <si>
    <t>Building 3: Ground up MF apartment buildings with associated improvements.</t>
  </si>
  <si>
    <t>2022 E SLAUGHTER LN BLDG 3</t>
  </si>
  <si>
    <t>2017-145455 BP</t>
  </si>
  <si>
    <t>Building 4: Ground up MF apartment buildings with associated improvements.</t>
  </si>
  <si>
    <t>2022 E SLAUGHTER LN BLDG 4</t>
  </si>
  <si>
    <t>2017-145457 BP</t>
  </si>
  <si>
    <t>Building 6: Ground up MF apartment buildings with associated improvements.</t>
  </si>
  <si>
    <t>2022 E SLAUGHTER LN BLDG 6</t>
  </si>
  <si>
    <t>2017-145463 BP</t>
  </si>
  <si>
    <t>Pool house building: Ground up construction of pool house for MF apartments.</t>
  </si>
  <si>
    <t>2017-145460 BP</t>
  </si>
  <si>
    <t>Garage Building 1:Ground up construction  of garage buildings for MF Apartments.</t>
  </si>
  <si>
    <t>2017-145451 BP</t>
  </si>
  <si>
    <t>Phase 2 of Building 1: Ground up MF apartment buildings with associated improvements.</t>
  </si>
  <si>
    <t>2022 E SLAUGHTER LN BLDG 1</t>
  </si>
  <si>
    <t>2017-145452 BP</t>
  </si>
  <si>
    <t>Phase 3 of Building 1: Ground up MF apartment buildings with associated improvements.</t>
  </si>
  <si>
    <t>2017-145456 BP</t>
  </si>
  <si>
    <t>Building 5: Ground up MF apartment buildings with associated improvements.</t>
  </si>
  <si>
    <t>2022 E SLAUGHTER LN BLDG 5</t>
  </si>
  <si>
    <t>2017-145462 BP</t>
  </si>
  <si>
    <t>Clubhouse building: Ground up construction of amenity center/clubhouse for MF apartments.</t>
  </si>
  <si>
    <t>2017-145459 BP</t>
  </si>
  <si>
    <t>Building 8: Ground up MF apartment buildings with associated improvements.</t>
  </si>
  <si>
    <t>2022 E SLAUGHTER LN BLDG 8</t>
  </si>
  <si>
    <t>2017-145450 BP</t>
  </si>
  <si>
    <t>Phase 1 of Building 1: Ground up MF apartment buildings with associated improvements.
(512) 350-3062</t>
  </si>
  <si>
    <t>2017-145453 BP</t>
  </si>
  <si>
    <t>Building 2: Ground up MF apartment buildings with associated improvements.</t>
  </si>
  <si>
    <t>2022 E SLAUGHTER LN BLDG 2</t>
  </si>
  <si>
    <t>2017-145458 BP</t>
  </si>
  <si>
    <t>Building 7: Ground up MF apartment buildings with associated improvements.</t>
  </si>
  <si>
    <t>2022 E SLAUGHTER LN BLDG 7</t>
  </si>
  <si>
    <t>2017-145461 BP</t>
  </si>
  <si>
    <t>Garage Building 2: Ground up construction  of garage buildings for MF Apartments. Will include garage1 and garage2 buildings.</t>
  </si>
  <si>
    <t>2017-067515 BP</t>
  </si>
  <si>
    <t>*Partial Demo of a 1967 SFR* Interior Remodel includes wall reconfigurations for kitchen mudroom dining room living room master bedroom and bath improvements upgrades include electrical and plumbing work.</t>
  </si>
  <si>
    <t>4011 HYRIDGE DR</t>
  </si>
  <si>
    <t>2017-067977 BP</t>
  </si>
  <si>
    <t>11501 ROCK ROSE AVE UNIT 200</t>
  </si>
  <si>
    <t>2017-055321 BP</t>
  </si>
  <si>
    <t>Second story addition to existing 1-story single family residence. Addition to include 1 bedroom and 1 bath.</t>
  </si>
  <si>
    <t>13913 LAKE VIEW DR</t>
  </si>
  <si>
    <t>2017-060618 BP</t>
  </si>
  <si>
    <t>*Partial demo* Addition to rear of existing SFR to include converting covered porch into office. Removing screens on sunroom and replacing with walls/windows. Interior remodel.</t>
  </si>
  <si>
    <t>2017-046040 BP</t>
  </si>
  <si>
    <t>garage conversion addressing CV 17-023982</t>
  </si>
  <si>
    <t>12046 TROTWOOD DR</t>
  </si>
  <si>
    <t>2017-055125 BP</t>
  </si>
  <si>
    <t>2017-053735 BP</t>
  </si>
  <si>
    <t>Interior Remodel includes wall reconfiguration for kitchen dining breakfast room and family room improvements. upgrades include electrical and plumbing work.</t>
  </si>
  <si>
    <t>2207 CYPRESS POINT EAST</t>
  </si>
  <si>
    <t>2017-051436 BP</t>
  </si>
  <si>
    <t>REMODEL TO EXISTING RETAIL-FOOD MALL TO CREATE TARGET -STARBUCKS</t>
  </si>
  <si>
    <t>2017-057459 BP</t>
  </si>
  <si>
    <t>*Partial Demolition* Addition / Remodel. Addition to kithen to create pantry and laundry room. Remove part of kitchen cabinets and countertops to allow for addition. Expand existing porch. Remove existing utility room.</t>
  </si>
  <si>
    <t>508 CANION ST</t>
  </si>
  <si>
    <t>2017-040835 BP</t>
  </si>
  <si>
    <t>Partial demo of door to be replaced @ porch window infilled above fireplace;  Addition of a new covered patio w/outdoor kitchen fireplace &amp; ADA Ramp in rear of existing 1 story SF res</t>
  </si>
  <si>
    <t>2808 BOWMAN AVE</t>
  </si>
  <si>
    <t>2017-043931 BP</t>
  </si>
  <si>
    <t>3416 FOOTHILL TER</t>
  </si>
  <si>
    <t>2017-044959 BP</t>
  </si>
  <si>
    <t>Inground Pool &amp; Spa w/reqd enclosure device for existing 2 story SF res</t>
  </si>
  <si>
    <t>7641 PARKVIEW CIR</t>
  </si>
  <si>
    <t>2017-032712 BP</t>
  </si>
  <si>
    <t>Bathroom renovations: remodel shower moving drain new supply lines and valves; new vanity; relocate toilet; install 2 new switches and 6 light fixtures; relocate vent stack; 2 new GFCIs</t>
  </si>
  <si>
    <t>2017-039199 BP</t>
  </si>
  <si>
    <t>Tenant Finish Out to Create Admin Office (Phase I)</t>
  </si>
  <si>
    <t>2017-036405 BP</t>
  </si>
  <si>
    <t>705 THRASHER GLADE DR</t>
  </si>
  <si>
    <t>2017-032284 BP</t>
  </si>
  <si>
    <t>2017-032299 BP</t>
  </si>
  <si>
    <t>Remove existing cabinets in kitchen remove soffit on left side of kitchen only extend soffit over the refrigerator repair sheetrock install new cabinets.  Replace kitchen window.</t>
  </si>
  <si>
    <t>12306 RUSTIC MANOR CT</t>
  </si>
  <si>
    <t>2017-032282 BP</t>
  </si>
  <si>
    <t>2017-032236 BP</t>
  </si>
  <si>
    <t>2404 SANDERS ST</t>
  </si>
  <si>
    <t>2017-037404 BP</t>
  </si>
  <si>
    <t>2017-032676 BP</t>
  </si>
  <si>
    <t>4618 SHOALWOOD AVE</t>
  </si>
  <si>
    <t>2017-032408 BP</t>
  </si>
  <si>
    <t>Replace windows size for size on existing single-family residence. Recessed lighting installation. No other changes authorized under this permit.</t>
  </si>
  <si>
    <t>4808 BROADHILL DR</t>
  </si>
  <si>
    <t>2017-032707 BP</t>
  </si>
  <si>
    <t>2514 COATBRIDGE DR</t>
  </si>
  <si>
    <t>2017-032375 BP</t>
  </si>
  <si>
    <t>12309 WEST COW PATH</t>
  </si>
  <si>
    <t>2017-032268 BP</t>
  </si>
  <si>
    <t>8403 RED WILLOW DR</t>
  </si>
  <si>
    <t>2017-034456 BP</t>
  </si>
  <si>
    <t>Bathroom renovations: remove/replace tub surround and plumbing fixtures; remove and replace toilet; replace countertops; replace faucets; install roof penetration for exhaust; new flooring</t>
  </si>
  <si>
    <t>12309 SPLIT RAIL PKWY</t>
  </si>
  <si>
    <t>2017-032366 BP</t>
  </si>
  <si>
    <t>2017-032231 BP</t>
  </si>
  <si>
    <t>Replace windows size for size on existing single-family residence.  No other changes authorized under this permit.  1st level rear</t>
  </si>
  <si>
    <t>3302 ENFIELD RD</t>
  </si>
  <si>
    <t>2017-032691 BP</t>
  </si>
  <si>
    <t>2017-037670 BP</t>
  </si>
  <si>
    <t>13208 HOUTMAN DR</t>
  </si>
  <si>
    <t>2017-032704 BP</t>
  </si>
  <si>
    <t>6911 THORNCLIFFE DR BLDG B</t>
  </si>
  <si>
    <t>2017-032633 BP</t>
  </si>
  <si>
    <t>1181 COMAL ST</t>
  </si>
  <si>
    <t>2017-032392 BP</t>
  </si>
  <si>
    <t>4912 CITY PARK RD</t>
  </si>
  <si>
    <t>2017-032262 BP</t>
  </si>
  <si>
    <t>6909 SHANNON DR</t>
  </si>
  <si>
    <t>2017-032248 BP</t>
  </si>
  <si>
    <t>Tub to shower conversion with new valve solid surface shower pan tiled walls; extend existing concrete landing to service new wheelchair ramp with handrails; add handrail to existing walkway at front of home.</t>
  </si>
  <si>
    <t>6903 FRONTERA TRL</t>
  </si>
  <si>
    <t>2017-034279 BP</t>
  </si>
  <si>
    <t>908 THRASHER GLADE DR</t>
  </si>
  <si>
    <t>2017-032639 BP</t>
  </si>
  <si>
    <t>Replace side entry door size for size on existing single-family residence.  No other changes authorized under this permit.</t>
  </si>
  <si>
    <t>2017-036390 BP</t>
  </si>
  <si>
    <t>Interior Remodel includes wall reconfiguration for a bedroom and bathroom improvement. upgrades include electrical and plumbing work.</t>
  </si>
  <si>
    <t>6711 LANGSTON DR</t>
  </si>
  <si>
    <t>2017-040253 BP</t>
  </si>
  <si>
    <t>Interior remodel.  New windows.  replace exit doors extend utility room extend wall on master bath 2 new walls 1 wall removal.  Cosmetic and trade upgades.</t>
  </si>
  <si>
    <t>9518 QUAIL CT</t>
  </si>
  <si>
    <t>2017-032678 BP</t>
  </si>
  <si>
    <t>6109 RICKEY DR</t>
  </si>
  <si>
    <t>2017-032239 BP</t>
  </si>
  <si>
    <t>2017-037993 BP</t>
  </si>
  <si>
    <t>13316 KEARNS DR</t>
  </si>
  <si>
    <t>2017-032474 BP</t>
  </si>
  <si>
    <t>3310 N CAPITAL OF TEXAS HWY SB UNIT 200</t>
  </si>
  <si>
    <t>2017-032438 BP</t>
  </si>
  <si>
    <t>1100 S LAMAR BLVD UNIT 1115</t>
  </si>
  <si>
    <t>2018-067639 BP</t>
  </si>
  <si>
    <t>New Construction Multi-Family Wood Frame Apts.</t>
  </si>
  <si>
    <t>135 FOREMOST DR BLDG 10</t>
  </si>
  <si>
    <t>2018-067642 BP</t>
  </si>
  <si>
    <t>New Construction accessory Maintenance Building.</t>
  </si>
  <si>
    <t>135 FOREMOST DR BLDG MAINT</t>
  </si>
  <si>
    <t>2018-067629 BP</t>
  </si>
  <si>
    <t>New Construction Multi-Family Wood Frame Apts.
Steve 972-804-9498</t>
  </si>
  <si>
    <t>135 FOREMOST DR BLDG 1B</t>
  </si>
  <si>
    <t>2018-067635 BP</t>
  </si>
  <si>
    <t>135 FOREMOST DR BLDG 6</t>
  </si>
  <si>
    <t>2018-067630 BP</t>
  </si>
  <si>
    <t>135 FOREMOST DR BLDG 1C</t>
  </si>
  <si>
    <t>2018-067641 BP</t>
  </si>
  <si>
    <t>New Construction accessory Parking Garage to existing Multi-Family Res.</t>
  </si>
  <si>
    <t>135 FOREMOST DR BLDG GAR</t>
  </si>
  <si>
    <t>2018-067636 BP</t>
  </si>
  <si>
    <t>135 FOREMOST DR BLDG 7</t>
  </si>
  <si>
    <t>2018-067637 BP</t>
  </si>
  <si>
    <t>135 FOREMOST DR BLDG 8</t>
  </si>
  <si>
    <t>2018-067631 BP</t>
  </si>
  <si>
    <t>135 FOREMOST DR BLDG 2</t>
  </si>
  <si>
    <t>2018-067633 BP</t>
  </si>
  <si>
    <t>135 FOREMOST DR BLDG 4</t>
  </si>
  <si>
    <t>2018-067643 BP</t>
  </si>
  <si>
    <t>New Construction accessory Trash Compactor.</t>
  </si>
  <si>
    <t>135 FOREMOST DR BLDG TC</t>
  </si>
  <si>
    <t>2018-067638 BP</t>
  </si>
  <si>
    <t>135 FOREMOST DR BLDG 9</t>
  </si>
  <si>
    <t>2018-067628 BP</t>
  </si>
  <si>
    <t>New Construction Multi-Family Wood Frame Apts.
contact Severo @ 469 563 0204</t>
  </si>
  <si>
    <t>135 FOREMOST DR BLDG 1A</t>
  </si>
  <si>
    <t>2018-067640 BP</t>
  </si>
  <si>
    <t>135 FOREMOST DR BLDG 11</t>
  </si>
  <si>
    <t>2018-067634 BP</t>
  </si>
  <si>
    <t>135 FOREMOST DR BLDG 5</t>
  </si>
  <si>
    <t>2018-067632 BP</t>
  </si>
  <si>
    <t>135 FOREMOST DR BLDG 3</t>
  </si>
  <si>
    <t>2018-047407 BP</t>
  </si>
  <si>
    <t>**Addressing active code violation** Garage conversion: Converting existing garage into storage space.</t>
  </si>
  <si>
    <t>2017-143931 BP</t>
  </si>
  <si>
    <t>3701 WESTLAKE DR</t>
  </si>
  <si>
    <t>2017-139929 BP</t>
  </si>
  <si>
    <t>Amnesty certificate of occupancy for conversion of attached garage area into living space.</t>
  </si>
  <si>
    <t>2104 BRUNSWICK DR</t>
  </si>
  <si>
    <t>2017-143504 BP</t>
  </si>
  <si>
    <t>new contruction of a 1story congrgate living facility for rehabilitation for traumatic bain injury; This permit is for building #2 only; building # 1 and #3 will be reviewed by residential department.</t>
  </si>
  <si>
    <t>2017-049782 BP</t>
  </si>
  <si>
    <t>Interior remodel.  Complete remodel.  Windows.  Doors.  Gyp board.  Non load bearing wall changes.  Siding.  Roof shingles.</t>
  </si>
  <si>
    <t>5602 VALIANT CV</t>
  </si>
  <si>
    <t>2017-048608 BP</t>
  </si>
  <si>
    <t>Interior remodel.  Comprehensive remodel.  Trade upgrades.</t>
  </si>
  <si>
    <t>6000 VALIANT CIR</t>
  </si>
  <si>
    <t>2017-065018 BP</t>
  </si>
  <si>
    <t>new secondary dwelling</t>
  </si>
  <si>
    <t>2401 E 17TH ST</t>
  </si>
  <si>
    <t>2017-066703 BP</t>
  </si>
  <si>
    <t>Remodel to existing Educational Facility work to include replacing 3 boilers and pumps removing 2 heating and ventilating units removing 4 split systems replacing 2 rooftop units and installing 4 new rooftop units and repair roof. (Bldg. A)</t>
  </si>
  <si>
    <t>2017-049776 BP</t>
  </si>
  <si>
    <t>6005 VALIANT CIR</t>
  </si>
  <si>
    <t>2017-049758 BP</t>
  </si>
  <si>
    <t>6106 VALIANT CIR</t>
  </si>
  <si>
    <t>2017-066704 BP</t>
  </si>
  <si>
    <t>Remodel to existing Educational Facility work to include remove water pumps remove chilled water pumps remove chiller install new chiller install new condenser water pumps &amp; new chilled pumps refurbish cooling tower.</t>
  </si>
  <si>
    <t>6201 WYNONA AVE BLDG D</t>
  </si>
  <si>
    <t>2017-049810 BP</t>
  </si>
  <si>
    <t>6012 VALIANT CIR</t>
  </si>
  <si>
    <t>2017-068617 BP</t>
  </si>
  <si>
    <t>convert garage to living add porch deck &amp; upgrade utilities</t>
  </si>
  <si>
    <t>2017-065017 BP</t>
  </si>
  <si>
    <t>New Primary SF house</t>
  </si>
  <si>
    <t>1611 MAPLE AVE</t>
  </si>
  <si>
    <t>2017-049809 BP</t>
  </si>
  <si>
    <t>6009 VALIANT CIR</t>
  </si>
  <si>
    <t>2017-049765 BP</t>
  </si>
  <si>
    <t>6003 VALIANT CIR</t>
  </si>
  <si>
    <t>2017-049752 BP</t>
  </si>
  <si>
    <t>6001 VALIANT CIR</t>
  </si>
  <si>
    <t>2017-049806 BP</t>
  </si>
  <si>
    <t>6102 VALIANT CIR</t>
  </si>
  <si>
    <t>2017-049724 BP</t>
  </si>
  <si>
    <t>Interior Remodel of Unit 2.  Replace sheetrock and damaged studs.  Replace roof shingles siding and exterior door.  No square footage to be added.  Floorplan to remain the same.</t>
  </si>
  <si>
    <t>6010 VALIANT CIR</t>
  </si>
  <si>
    <t>2017-049225 BP</t>
  </si>
  <si>
    <t>6007 VALIANT CIR</t>
  </si>
  <si>
    <t>2017-049234 BP</t>
  </si>
  <si>
    <t>6008 VALIANT CIR</t>
  </si>
  <si>
    <t>2017-048635 BP</t>
  </si>
  <si>
    <t>5606 VALIANT CV</t>
  </si>
  <si>
    <t>2017-045011 BP</t>
  </si>
  <si>
    <t>6309 WILBUR DR</t>
  </si>
  <si>
    <t>2017-049814 BP</t>
  </si>
  <si>
    <t>Garage conversion and interior remodel.</t>
  </si>
  <si>
    <t>6617 LANCRET HILL DR</t>
  </si>
  <si>
    <t>2017-050457 BP</t>
  </si>
  <si>
    <t>New construction/placement  single family residential 1-story 4 bedroom 2 bath mobile home.</t>
  </si>
  <si>
    <t>8001 FOREST WOOD RD</t>
  </si>
  <si>
    <t>2017-047648 BP</t>
  </si>
  <si>
    <t>**Partial Demolition** Addition / Remodel. Addition at front of house for new entry and bedroom back of house for new master bedroom back of house at living room. New covered front porch new carport new trellis. New windows and doors. Complete remodel / reconfiguration of existing structure.</t>
  </si>
  <si>
    <t>1711 DARTMOUTH AVE</t>
  </si>
  <si>
    <t>2017-041051 BP</t>
  </si>
  <si>
    <t>Partial demo.  Interior remodel throughout.</t>
  </si>
  <si>
    <t>4103 CHURCHILL DOWNS DR</t>
  </si>
  <si>
    <t>2017-044708 BP</t>
  </si>
  <si>
    <t>NEW 2 story sf res with 1 car garage.</t>
  </si>
  <si>
    <t>1603 MAPLE AVE</t>
  </si>
  <si>
    <t>2017-050977 BP</t>
  </si>
  <si>
    <t>**Partial demo** Addition of master bedroom and master bath to existing single family residence.</t>
  </si>
  <si>
    <t>1008 BERRYWOOD DR</t>
  </si>
  <si>
    <t>2017-048373 BP</t>
  </si>
  <si>
    <t>2017-037768 BP</t>
  </si>
  <si>
    <t>Interior Remodel. include interior wall reconfiguration for kitchen improvement. upgrades include electrical plumbing and mechanical work.</t>
  </si>
  <si>
    <t>4506 CRESTWAY DR</t>
  </si>
  <si>
    <t>2017-042165 BP</t>
  </si>
  <si>
    <t>Partial Demo patio and balcony. Add/remodel; add screen porch interior remodel new uncovered deck.</t>
  </si>
  <si>
    <t>7312 RUNNING ROPE</t>
  </si>
  <si>
    <t>2017-042166 BP</t>
  </si>
  <si>
    <t>2017-036479 BP</t>
  </si>
  <si>
    <t>6505 KAUAI LN</t>
  </si>
  <si>
    <t>2017-036453 BP</t>
  </si>
  <si>
    <t>13725 HARRISGLENN DR</t>
  </si>
  <si>
    <t>2017-036473 BP</t>
  </si>
  <si>
    <t>6516 KAUAI LN</t>
  </si>
  <si>
    <t>2017-031769 BP</t>
  </si>
  <si>
    <t>Change out door and windows size for size; interior upgrade to finishes with no structural changes; re-wire kitchen; HVAC upgrade</t>
  </si>
  <si>
    <t>2710 PARK VIEW DR</t>
  </si>
  <si>
    <t>2017-031844 BP</t>
  </si>
  <si>
    <t>exterior repair only permit for removal of unpermitted work.</t>
  </si>
  <si>
    <t>6303 MOUNTAIN SHADOWS DR</t>
  </si>
  <si>
    <t>2017-031704 BP</t>
  </si>
  <si>
    <t>13107 LAMPLIGHT VILLAGE AVE</t>
  </si>
  <si>
    <t>2017-031690 BP</t>
  </si>
  <si>
    <t>707 BLANCO ST</t>
  </si>
  <si>
    <t>2017-031608 BP</t>
  </si>
  <si>
    <t>2402 KINNEY RD</t>
  </si>
  <si>
    <t>2017-031661 BP</t>
  </si>
  <si>
    <t>New plumbing fixtures new outlets/switches upgrade electric service panel new light fixtures tub to shower conversion update all gas lines and pressure test exploratory demo/drywall</t>
  </si>
  <si>
    <t>2017-031578 BP</t>
  </si>
  <si>
    <t>Replace siding and trim on existing single-family residence.  No other changes authorized under this permit.</t>
  </si>
  <si>
    <t>6489 HART LN</t>
  </si>
  <si>
    <t>2017-031838 BP</t>
  </si>
  <si>
    <t>2017-036457 BP</t>
  </si>
  <si>
    <t>6512 KAUAI LN</t>
  </si>
  <si>
    <t>2017-032388 BP</t>
  </si>
  <si>
    <t>2017-031511 BP</t>
  </si>
  <si>
    <t>480 sq. ft. stage</t>
  </si>
  <si>
    <t>2017-031709 BP</t>
  </si>
  <si>
    <t>2017-031601 BP</t>
  </si>
  <si>
    <t>Replace siding add house wrap replace trim on existing single-family residence.  No other changes authorized under this permit.</t>
  </si>
  <si>
    <t>9006 HAZELHURST DR</t>
  </si>
  <si>
    <t>2017-036285 BP</t>
  </si>
  <si>
    <t>New 2-story single-family Row House attached garage covered front porch.  **ROW HOUSE**  **SMART HOUSE**  **VOL BUILD PROJECT**</t>
  </si>
  <si>
    <t>2309 PHILOMENA ST</t>
  </si>
  <si>
    <t>2017-038501 BP</t>
  </si>
  <si>
    <t>2111 DE VERNE ST</t>
  </si>
  <si>
    <t>2017-032952 BP</t>
  </si>
  <si>
    <t>Repair rotted deck members</t>
  </si>
  <si>
    <t>6008 HOOD HOLW</t>
  </si>
  <si>
    <t>2017-031623 BP</t>
  </si>
  <si>
    <t>5505 OVERBROOK DR</t>
  </si>
  <si>
    <t>2017-031701 BP</t>
  </si>
  <si>
    <t>2017-036483 BP</t>
  </si>
  <si>
    <t>6500 KAUAI LN</t>
  </si>
  <si>
    <t>2017-031747 BP</t>
  </si>
  <si>
    <t>12623 CLAREMONT CIR</t>
  </si>
  <si>
    <t>2017-031679 BP</t>
  </si>
  <si>
    <t>2017-032251 BP</t>
  </si>
  <si>
    <t>8825 CATTLE BARON PATH</t>
  </si>
  <si>
    <t>2017-034943 BP</t>
  </si>
  <si>
    <t>New roof due to fire damage.  No square footage added.  New floorplan layout.</t>
  </si>
  <si>
    <t>6406 HARTWICK PL</t>
  </si>
  <si>
    <t>2017-039500 BP</t>
  </si>
  <si>
    <t>7112 CALPE DR</t>
  </si>
  <si>
    <t>2017-031706 BP</t>
  </si>
  <si>
    <t>2017-031551 BP</t>
  </si>
  <si>
    <t>Foundation repair replace sheetrock on ceiling replace shingles around the fireplace replacing wood fascia repair brick siding</t>
  </si>
  <si>
    <t>604 OLD STONE RD</t>
  </si>
  <si>
    <t>2017-031689 BP</t>
  </si>
  <si>
    <t>Roof repair due to fire damage -attached is a report from a Texas professional engineer
tub to shower conversion</t>
  </si>
  <si>
    <t>1504 HASKELL ST</t>
  </si>
  <si>
    <t>2017-036487 BP</t>
  </si>
  <si>
    <t>New 2-story single-family residence attached garage covered entry porch and rear patio.  **MODEL HOME***  **PRODUCTION BUILDER REG FEE**</t>
  </si>
  <si>
    <t>6708 RANCHITO DR</t>
  </si>
  <si>
    <t>2017-036270 BP</t>
  </si>
  <si>
    <t>6604 SWAMP MALLOW DR</t>
  </si>
  <si>
    <t>2017-039770 BP</t>
  </si>
  <si>
    <t>7024 CALPE DR</t>
  </si>
  <si>
    <t>2017-036283 BP</t>
  </si>
  <si>
    <t>13416 BAUHAUS BND</t>
  </si>
  <si>
    <t>2017-037402 BP</t>
  </si>
  <si>
    <t>6600 SWAMP MALLOW DR</t>
  </si>
  <si>
    <t>2017-034912 BP</t>
  </si>
  <si>
    <t>2017-034909 BP</t>
  </si>
  <si>
    <t>2017-031637 BP</t>
  </si>
  <si>
    <t>2017-031713 BP</t>
  </si>
  <si>
    <t>2017-039382 BP</t>
  </si>
  <si>
    <t>4001 RED RIVER ST</t>
  </si>
  <si>
    <t>2017-031828 BP</t>
  </si>
  <si>
    <t>Total demolition of attached carport</t>
  </si>
  <si>
    <t>3100 LOCKE LN</t>
  </si>
  <si>
    <t>2017-031443 BP</t>
  </si>
  <si>
    <t>2017-122451 BP</t>
  </si>
  <si>
    <t>Tenant Finish- Out to create Multi-Family Res.</t>
  </si>
  <si>
    <t>2100 NUECES ST UNIT FLR17</t>
  </si>
  <si>
    <t>2017-122450 BP</t>
  </si>
  <si>
    <t>2100 NUECES ST UNIT FLR16</t>
  </si>
  <si>
    <t>2017-122436 BP</t>
  </si>
  <si>
    <t>New Construction accessory  Parking Garage to existing Multi-Family.</t>
  </si>
  <si>
    <t>2017-122437 BP</t>
  </si>
  <si>
    <t>Tenant Finish- Out to create accessory Leasing Office and Lobby.</t>
  </si>
  <si>
    <t>2100 NUECES ST UNIT FLR1</t>
  </si>
  <si>
    <t>2017-122447 BP</t>
  </si>
  <si>
    <t>2100 NUECES ST UNIT FLR13</t>
  </si>
  <si>
    <t>2017-122454 BP</t>
  </si>
  <si>
    <t>Tenant Finish- Out to create accessory Fitness Center.</t>
  </si>
  <si>
    <t>2100 NUECES ST UNIT 18REC</t>
  </si>
  <si>
    <t>2017-122446 BP</t>
  </si>
  <si>
    <t>2100 NUECES ST UNIT FLR12</t>
  </si>
  <si>
    <t>2017-122452 BP</t>
  </si>
  <si>
    <t>2100 NUECES ST UNIT FLR18</t>
  </si>
  <si>
    <t>2017-122444 BP</t>
  </si>
  <si>
    <t>Tenant Finish- Out to create Multi-Family Res</t>
  </si>
  <si>
    <t>2100 NUECES ST UNIT FLR10</t>
  </si>
  <si>
    <t>2017-122455 BP</t>
  </si>
  <si>
    <t>Tenant Finish- Out to create accessory Pool Deck.</t>
  </si>
  <si>
    <t>2100 NUECES ST UNIT 18DECK</t>
  </si>
  <si>
    <t>2017-122438 BP</t>
  </si>
  <si>
    <t>Tenant Finish- Out to create Multi-Family.</t>
  </si>
  <si>
    <t>2100 NUECES ST UNIT FLR4</t>
  </si>
  <si>
    <t>2017-122440 BP</t>
  </si>
  <si>
    <t>2100 NUECES ST UNIT FLR6</t>
  </si>
  <si>
    <t>2017-122435 BP</t>
  </si>
  <si>
    <t>New Construction SHELL Building mixed use and multi-Family .</t>
  </si>
  <si>
    <t>2017-122445 BP</t>
  </si>
  <si>
    <t>2100 NUECES ST UNIT FLR11</t>
  </si>
  <si>
    <t>2017-122442 BP</t>
  </si>
  <si>
    <t>2100 NUECES ST UNIT FLR8</t>
  </si>
  <si>
    <t>2017-122453 BP</t>
  </si>
  <si>
    <t>Tenant Finish- Out to create accessory  Skylounge.</t>
  </si>
  <si>
    <t>2100 NUECES ST UNIT 18AMENITY</t>
  </si>
  <si>
    <t>2017-122439 BP</t>
  </si>
  <si>
    <t>Tenant Finish- Out to create Multi-Family</t>
  </si>
  <si>
    <t>2100 NUECES ST UNIT FLR5</t>
  </si>
  <si>
    <t>2017-122448 BP</t>
  </si>
  <si>
    <t>Tenant Finish- Out to create Multi -Family Res.</t>
  </si>
  <si>
    <t>2100 NUECES ST UNIT FLR14</t>
  </si>
  <si>
    <t>2017-122441 BP</t>
  </si>
  <si>
    <t>Tenant Finish- Out to create Multi- Family Res.</t>
  </si>
  <si>
    <t>2100 NUECES ST UNIT FLR7</t>
  </si>
  <si>
    <t>2017-122443 BP</t>
  </si>
  <si>
    <t>2100 NUECES ST UNIT FLR9</t>
  </si>
  <si>
    <t>2017-122449 BP</t>
  </si>
  <si>
    <t>2100 NUECES ST UNIT FLR15</t>
  </si>
  <si>
    <t>2017-050837 BP</t>
  </si>
  <si>
    <t>Tenant Finish-Out to create Retail Store</t>
  </si>
  <si>
    <t>6929 AIRPORT BLVD UNIT 110</t>
  </si>
  <si>
    <t>2017-078266 BP</t>
  </si>
  <si>
    <t>change of use from money box to personal service (nail salon)</t>
  </si>
  <si>
    <t>2017-044038 BP</t>
  </si>
  <si>
    <t>Interior Remodel to create Retail Liquor Store</t>
  </si>
  <si>
    <t>6929 AIRPORT BLVD UNIT 108</t>
  </si>
  <si>
    <t>2017-031479 BP</t>
  </si>
  <si>
    <t>Replace windows and siding on existing single-family residence.  No other changes authorized by this permit.</t>
  </si>
  <si>
    <t>11212 PRAIRIE DOVE CIR</t>
  </si>
  <si>
    <t>2017-058971 BP</t>
  </si>
  <si>
    <t>Remodel to existing Food Prep installation of panelized insulation room.</t>
  </si>
  <si>
    <t>3008 GONZALES ST</t>
  </si>
  <si>
    <t>2017-031355 BP</t>
  </si>
  <si>
    <t>interior remodel to existing adm/bus/prof  (first floor lobby A)</t>
  </si>
  <si>
    <t>2017-031422 BP</t>
  </si>
  <si>
    <t>2533 BAXTER DR</t>
  </si>
  <si>
    <t>2017-031381 BP</t>
  </si>
  <si>
    <t>Interior remodel to existing Admn/Bus/Prof Office  (Level 4 Suite C-400)</t>
  </si>
  <si>
    <t>11044 RESEARCH BLVD SVRD SB BLDG C UNIT 400</t>
  </si>
  <si>
    <t>2017-031356 BP</t>
  </si>
  <si>
    <t>interior remodel to existing adm/bus/prof (2nd floor corridor A)</t>
  </si>
  <si>
    <t>2017-031382 BP</t>
  </si>
  <si>
    <t>Interior remodel to existing Admn/Bus/Prof Office (Level 3 Suite C-350)</t>
  </si>
  <si>
    <t>11044 RESEARCH BLVD SVRD SB BLDG C UNIT 350</t>
  </si>
  <si>
    <t>2017-031424 BP</t>
  </si>
  <si>
    <t>1406 CEDAR AVE</t>
  </si>
  <si>
    <t>2017-037398 BP</t>
  </si>
  <si>
    <t>6117 TOSCANA AVE</t>
  </si>
  <si>
    <t>2017-031523 BP</t>
  </si>
  <si>
    <t>TO PERMITED AN EXISTING ATM MACHINE</t>
  </si>
  <si>
    <t>1207 BARTON SPRINGS RD</t>
  </si>
  <si>
    <t>2017-036275 BP</t>
  </si>
  <si>
    <t>New 2-story single-family residence attached garage and covered entry porch and patio.  **SMART HOUSE**   *PRODUCTION BUILDER**</t>
  </si>
  <si>
    <t>2215 MC BEE ST</t>
  </si>
  <si>
    <t>2017-031462 BP</t>
  </si>
  <si>
    <t>Replace water damaged wood siding and insulation on rear of house (area around the kitchen window and the chimney). Replace small section of roof decking where the chimney box intersects the roof. New insulation. Replace siding and seal area around the roof.</t>
  </si>
  <si>
    <t>3413 GABLE DR</t>
  </si>
  <si>
    <t>2017-031467 BP</t>
  </si>
  <si>
    <t>6305 WALNUT HILLS DR</t>
  </si>
  <si>
    <t>2017-031471 BP</t>
  </si>
  <si>
    <t>Renovations to master bathroom: new tub with valve relocate 2 lights.</t>
  </si>
  <si>
    <t>2017-031394 BP</t>
  </si>
  <si>
    <t>2017-032543 BP</t>
  </si>
  <si>
    <t>Tenant Finish-Out to create Retail Space
***UNIT 3***</t>
  </si>
  <si>
    <t>11200 MENCHACA RD BLDG 4 UNIT 3</t>
  </si>
  <si>
    <t>2017-031415 BP</t>
  </si>
  <si>
    <t>105 STARBRIGHT DR</t>
  </si>
  <si>
    <t>2017-036297 BP</t>
  </si>
  <si>
    <t>2213 PHILOMENA ST</t>
  </si>
  <si>
    <t>2017-037395 BP</t>
  </si>
  <si>
    <t>New 2-story single-family residence covered entry porch and covered balcony.  **VOLUME BUILDER PROJECT**</t>
  </si>
  <si>
    <t>7401 CORDOBA DR</t>
  </si>
  <si>
    <t>2017-037399 BP</t>
  </si>
  <si>
    <t>6301 TOSCANA AVE</t>
  </si>
  <si>
    <t>2017-031469 BP</t>
  </si>
  <si>
    <t>Replace bath tub install hardy/backerboard and install smooth panel wall system</t>
  </si>
  <si>
    <t>10116 PINEHURST DR</t>
  </si>
  <si>
    <t>2017-036296 BP</t>
  </si>
  <si>
    <t>2411 PHILOMENA ST</t>
  </si>
  <si>
    <t>2017-031020 BP</t>
  </si>
  <si>
    <t>Change-of Use from Temporary Sales Office/Model Home To Single-Family Owner-Occupied  Residence.  Model home sales office will be converted back to 2-car garage.  Interior office walls will be removed.  No bathrooms are involved.  Garden doors or other entry doors will be replaced by conventional garage doors to code.</t>
  </si>
  <si>
    <t>11713 ARRAN ST</t>
  </si>
  <si>
    <t>2017-031473 BP</t>
  </si>
  <si>
    <t>6708 TULLOCH WAY</t>
  </si>
  <si>
    <t>2017-036213 BP</t>
  </si>
  <si>
    <t>7409 CORDOBA DR</t>
  </si>
  <si>
    <t>2017-037396 BP</t>
  </si>
  <si>
    <t>2017-031396 BP</t>
  </si>
  <si>
    <t>1808 WOODLAND AVE</t>
  </si>
  <si>
    <t>2017-036234 BP</t>
  </si>
  <si>
    <t>2311 PHILOMENA ST</t>
  </si>
  <si>
    <t>2017-031440 BP</t>
  </si>
  <si>
    <t>2017-031400 BP</t>
  </si>
  <si>
    <t>2017-031412 BP</t>
  </si>
  <si>
    <t>3400 OAKMONT BLVD</t>
  </si>
  <si>
    <t>2017-031430 BP</t>
  </si>
  <si>
    <t>10701 RAINING OAK CV</t>
  </si>
  <si>
    <t>2017-037394 BP</t>
  </si>
  <si>
    <t>6305 TOSCANA AVE</t>
  </si>
  <si>
    <t>2017-036214 BP</t>
  </si>
  <si>
    <t>2017-031485 BP</t>
  </si>
  <si>
    <t>2017-031464 BP</t>
  </si>
  <si>
    <t>2017-036286 BP</t>
  </si>
  <si>
    <t>2209 PHILOMENA ST</t>
  </si>
  <si>
    <t>2017-036294 BP</t>
  </si>
  <si>
    <t>2409 PHILOMENA ST</t>
  </si>
  <si>
    <t>2017-036233 BP</t>
  </si>
  <si>
    <t>2413 PHILOMENA ST</t>
  </si>
  <si>
    <t>2017-031404 BP</t>
  </si>
  <si>
    <t>2017-031435 BP</t>
  </si>
  <si>
    <t>1107 RED CLIFF DR</t>
  </si>
  <si>
    <t>2017-036274 BP</t>
  </si>
  <si>
    <t>9201 SAWYER FAY LN</t>
  </si>
  <si>
    <t>2017-036277 BP</t>
  </si>
  <si>
    <t>2401 MC BEE ST</t>
  </si>
  <si>
    <t>2017-031475 BP</t>
  </si>
  <si>
    <t>Bathroom renovations: tub/shower renovations: relocate 2 drains supply lines new valves cap existing plumbing. Relocate 2 lights new recessed can light.</t>
  </si>
  <si>
    <t>12701 BARTHOLDI ST</t>
  </si>
  <si>
    <t>2017-031432 BP</t>
  </si>
  <si>
    <t>8328 SUMMERWOOD DR</t>
  </si>
  <si>
    <t>2017-031437 BP</t>
  </si>
  <si>
    <t>12406 BEARTRAP LN</t>
  </si>
  <si>
    <t>2017-036282 BP</t>
  </si>
  <si>
    <t>2313 PHILOMENA ST</t>
  </si>
  <si>
    <t>2017-031487 BP</t>
  </si>
  <si>
    <t>Replace rear door size for size on existing single-family residence.  No other changes authorized under this permit.</t>
  </si>
  <si>
    <t>2017-036228 BP</t>
  </si>
  <si>
    <t>2211 PHILOMENA ST</t>
  </si>
  <si>
    <t>2017-034455 BP</t>
  </si>
  <si>
    <t>5000 BLUE SPRUCE CIR</t>
  </si>
  <si>
    <t>2018-077497 BP</t>
  </si>
  <si>
    <t>NEW SHELL BUILDING -PHASE 2</t>
  </si>
  <si>
    <t>2017-102382 BP</t>
  </si>
  <si>
    <t>Enclose existing wood porch with 200 sf screened porch enclosure and roof.  Add roof awning structure to south facing facade of existing residential building.  Add double exterior doors with sidelights to exterior wall at porch addition.</t>
  </si>
  <si>
    <t>4500 RUIZ ST</t>
  </si>
  <si>
    <t>2017-141206 BP</t>
  </si>
  <si>
    <t>*Partial Demo*. Addition and remodel to existing 2-story SFR. Interior remodel of existing 2nd floor; adding game room to 2nd floor new half bathroom.</t>
  </si>
  <si>
    <t>3302 RIVERCREST DR</t>
  </si>
  <si>
    <t>2017-093135 BP</t>
  </si>
  <si>
    <t>***CHANGE OF USE***Interior Remodel and facade improvements to create Retail Space(Combining Units A &amp; B into One Unit and making it Unit A)</t>
  </si>
  <si>
    <t>3718 N LAMAR BLVD UNIT A</t>
  </si>
  <si>
    <t>2017-062627 BP</t>
  </si>
  <si>
    <t>new 2/1.5 2 story secondary apt with carport</t>
  </si>
  <si>
    <t>2017-070064 BP</t>
  </si>
  <si>
    <t>ADU Guest house addition located in the rear yard and relocation of the driveway to allow for additional parking and visitable path to the ADU.</t>
  </si>
  <si>
    <t>2017-070061 BP</t>
  </si>
  <si>
    <t>Partial demo of deck &amp; patio cover; Addition of a new 1st FL Covered Wood Deck in rear of existing 2 story SF res</t>
  </si>
  <si>
    <t>2017-059861 BP</t>
  </si>
  <si>
    <t>new construction of 2 story single family residential with guest house over 2 car garage.  4 bedrooms 3 baths primary.  1 bedroom 1 bath guest house.</t>
  </si>
  <si>
    <t>2017-070041 BP</t>
  </si>
  <si>
    <t>5028 IRVINE LN</t>
  </si>
  <si>
    <t>2017-069193 BP</t>
  </si>
  <si>
    <t>*Addressing active code violation* Placement of shipping container used as office space and storage.</t>
  </si>
  <si>
    <t>1702 NICKERSON ST</t>
  </si>
  <si>
    <t>2017-050002 BP</t>
  </si>
  <si>
    <t>6110 VALIANT CIR</t>
  </si>
  <si>
    <t>2017-048655 BP</t>
  </si>
  <si>
    <t>Interior remodel.  Comprehensive remodel.  Trade upgrades</t>
  </si>
  <si>
    <t>5600 VALIANT CV</t>
  </si>
  <si>
    <t>2017-049763 BP</t>
  </si>
  <si>
    <t>6113 VALIANT CIR</t>
  </si>
  <si>
    <t>2017-060774 BP</t>
  </si>
  <si>
    <t>Tenant Finish-Out: Interior Remodel with minor Facade Alterations to create Retail Space</t>
  </si>
  <si>
    <t>2017-062966 BP</t>
  </si>
  <si>
    <t>New Secondary Dwelling Unit - 1-story; 1 bed; 1.0 bath; uncovered front porch; attached 1-car carport.</t>
  </si>
  <si>
    <t>5409 DUVAL ST</t>
  </si>
  <si>
    <t>2017-049803 BP</t>
  </si>
  <si>
    <t>6100 VALIANT CIR</t>
  </si>
  <si>
    <t>2017-049813 BP</t>
  </si>
  <si>
    <t>6104 VALIANT CIR</t>
  </si>
  <si>
    <t>2017-054759 BP</t>
  </si>
  <si>
    <t>Add a new family room to the rear of the building</t>
  </si>
  <si>
    <t>8311 EDGEMOOR PL</t>
  </si>
  <si>
    <t>2017-049768 BP</t>
  </si>
  <si>
    <t>6122 VALIANT CIR</t>
  </si>
  <si>
    <t>2017-049964 BP</t>
  </si>
  <si>
    <t>6105 VALIANT CIR</t>
  </si>
  <si>
    <t>2017-049808 BP</t>
  </si>
  <si>
    <t>6101 VALIANT CIR</t>
  </si>
  <si>
    <t>2017-049772 BP</t>
  </si>
  <si>
    <t>6108 VALIANT CIR</t>
  </si>
  <si>
    <t>2017-057159 BP</t>
  </si>
  <si>
    <t>*Partial Demolition* Addition / Remodel. 4 addition/extension at front of garage.</t>
  </si>
  <si>
    <t>7808 LAZY RIVER CV</t>
  </si>
  <si>
    <t>2017-049984 BP</t>
  </si>
  <si>
    <t>6109 VALIANT CIR</t>
  </si>
  <si>
    <t>2017-048994 BP</t>
  </si>
  <si>
    <t>6123 VALIANT CIR</t>
  </si>
  <si>
    <t>2017-054376 BP</t>
  </si>
  <si>
    <t>Partial demo.  Interior remodel.  Windows doors walls bedrooms bath.</t>
  </si>
  <si>
    <t>4708 TANNEY ST</t>
  </si>
  <si>
    <t>2017-049957 BP</t>
  </si>
  <si>
    <t>Duplex</t>
  </si>
  <si>
    <t>6112 VALIANT CIR</t>
  </si>
  <si>
    <t>2017-045369 BP</t>
  </si>
  <si>
    <t>Interior Remodel includes living area conversion into a master bedroom and master bath. upgrades include electrical plumbing and mechanical room.</t>
  </si>
  <si>
    <t>2600 ROGGE LN</t>
  </si>
  <si>
    <t>2017-045077 BP</t>
  </si>
  <si>
    <t>5615 MC CARTY LN</t>
  </si>
  <si>
    <t>2017-048217 BP</t>
  </si>
  <si>
    <t>2604 ALDRICH ST</t>
  </si>
  <si>
    <t>2017-030852 BP</t>
  </si>
  <si>
    <t>Repairs to foundation; electrical upgrade tub to shower conversion</t>
  </si>
  <si>
    <t>2017-047960 BP</t>
  </si>
  <si>
    <t>**Partial Demolition** 2nd story storage addition to existing detached 1-car garage.</t>
  </si>
  <si>
    <t>3400 BLUMIE ST</t>
  </si>
  <si>
    <t>2017-040956 BP</t>
  </si>
  <si>
    <t>NEW CONTRUCTION OF A NEW PERGOLA</t>
  </si>
  <si>
    <t>2017-048402 BP</t>
  </si>
  <si>
    <t>new 1/1 secondary apt. located fully above a detached garage</t>
  </si>
  <si>
    <t>5308 SUNSHINE DR</t>
  </si>
  <si>
    <t>2017-050226 BP</t>
  </si>
  <si>
    <t>Partial demo for sunroom addition.</t>
  </si>
  <si>
    <t>8921 MOUNTAIN SHADOWS CV</t>
  </si>
  <si>
    <t>2017-040972 BP</t>
  </si>
  <si>
    <t>12201 RENFERT WAY BLDG 1 UNIT 245</t>
  </si>
  <si>
    <t>2017-044787 BP</t>
  </si>
  <si>
    <t>1815 W 39TH ST</t>
  </si>
  <si>
    <t>2017-051725 BP</t>
  </si>
  <si>
    <t>**Partial Demolition** Addition / Remodel. Addition of new master bedroom with en-suite bathroom.</t>
  </si>
  <si>
    <t>2017-044308 BP</t>
  </si>
  <si>
    <t>New construction single family residential 2-story 4 bedroom 3 bath with attached garage covered porch and covered patio.
10/13/17  Tree Inspection canceled.  Five Year Tree Care Plan is required to  mitigate for the previous Plumbing/ trenching impacts.  Root remediation fertilization Fertilization is to be included.  Tree Care Plan is to be Prepared and implemented by a Certified Arborist.  Plan to be reviewed by City Arborist Inspector for completeness prior to its execution.  Entire Scope of work is to be Paid in Full prior to Final Tree Inspection.
Proper pruning of tree is required.
Re inspection is required.</t>
  </si>
  <si>
    <t>14204 IVEANS WAY</t>
  </si>
  <si>
    <t>2017-049770 BP</t>
  </si>
  <si>
    <t>New SFR - 2-story; 4 bed; 4.0 bath; covered front porch; covered rear patio; attached 2-car garage.</t>
  </si>
  <si>
    <t>13608 MONTVIEW DR</t>
  </si>
  <si>
    <t>2017-041695 BP</t>
  </si>
  <si>
    <t>1707 STONERIDGE RD</t>
  </si>
  <si>
    <t>2017-036259 BP</t>
  </si>
  <si>
    <t>2017-036252 BP</t>
  </si>
  <si>
    <t>9810 BADEN LN</t>
  </si>
  <si>
    <t>2017-036254 BP</t>
  </si>
  <si>
    <t>New 2-story single-family residence attached garage covered porch.  **PRODUCTION BUILDER REG FEE**</t>
  </si>
  <si>
    <t>320 BANIN MALONE LN</t>
  </si>
  <si>
    <t>2017-036236 BP</t>
  </si>
  <si>
    <t>9814 BADEN LN</t>
  </si>
  <si>
    <t>2017-030442 BP</t>
  </si>
  <si>
    <t>12101 JILL SUE CT</t>
  </si>
  <si>
    <t>2017-030576 BP</t>
  </si>
  <si>
    <t>new construction of gazibo to exsiting religous assembly</t>
  </si>
  <si>
    <t>2530 S CONGRESS AVE</t>
  </si>
  <si>
    <t>2017-030489 BP</t>
  </si>
  <si>
    <t>Repair/stabilize foundation on existing structure roofing repairs</t>
  </si>
  <si>
    <t>2017-036247 BP</t>
  </si>
  <si>
    <t>9808 BADEN LN</t>
  </si>
  <si>
    <t>2017-032982 BP</t>
  </si>
  <si>
    <t>updagrade to existing antena</t>
  </si>
  <si>
    <t>2017-030666 BP</t>
  </si>
  <si>
    <t>6300 FAR EAST DR</t>
  </si>
  <si>
    <t>2017-030549 BP</t>
  </si>
  <si>
    <t>Reframe living room doorway on existing single-family residence.</t>
  </si>
  <si>
    <t>4703 WILD BRIAR PASS</t>
  </si>
  <si>
    <t>2017-036239 BP</t>
  </si>
  <si>
    <t>9806 BADEN LN</t>
  </si>
  <si>
    <t>2017-030618 BP</t>
  </si>
  <si>
    <t>Drywall replacement; cosmetic work to include: flooring cabinets lighting fixture replacement painting replace plumbing fixtures in kitchen master hall bathroom</t>
  </si>
  <si>
    <t>3117 THOUSAND OAKS DR</t>
  </si>
  <si>
    <t>2017-030448 BP</t>
  </si>
  <si>
    <t>11303 SALT CEDAR TRL</t>
  </si>
  <si>
    <t>2017-030851 BP</t>
  </si>
  <si>
    <t>Shower to steam shower conversion</t>
  </si>
  <si>
    <t>13166 BAYFIELD DR</t>
  </si>
  <si>
    <t>2017-031970 BP</t>
  </si>
  <si>
    <t>2017-037673 BP</t>
  </si>
  <si>
    <t>New 2-story single-family residence attached garage covered entry porch and patio porto cochere covered balcony.  **VOL BUILD PROJECT**</t>
  </si>
  <si>
    <t>12421 EVENING STAR PASS</t>
  </si>
  <si>
    <t>2017-031385 BP</t>
  </si>
  <si>
    <t>Interior renovations to include: replacing windows size for size; flooring; cabinets; fixtures; appliances; re-tiling shower/tub; new interior doors; new electrical; new water and wastewater; foundation repairs; new exterior doors</t>
  </si>
  <si>
    <t>2017-030495 BP</t>
  </si>
  <si>
    <t>Install smoke detectors electrical upgrade drywall repairs as needed / please verify if plumbing permit is required. Water heater replacement</t>
  </si>
  <si>
    <t>2017-036280 BP</t>
  </si>
  <si>
    <t>2017-037675 BP</t>
  </si>
  <si>
    <t>New 2-story single-family residence attached garage covered entry portico and 2-story covered rear patio.  **VOL BUILD PROJECT**</t>
  </si>
  <si>
    <t>1418 MORNING MOON CIR</t>
  </si>
  <si>
    <t>2017-030315 BP</t>
  </si>
  <si>
    <t>10400 LA COSTA DR</t>
  </si>
  <si>
    <t>2017-030651 BP</t>
  </si>
  <si>
    <t>6309 OGIER DR</t>
  </si>
  <si>
    <t>2017-030498 BP</t>
  </si>
  <si>
    <t>Replace water heater; replace smoke detectors; drywall repair in living room master bedroom and front bedroom</t>
  </si>
  <si>
    <t>6212 VERA LN</t>
  </si>
  <si>
    <t>2017-030319 BP</t>
  </si>
  <si>
    <t>3404 GALESBURG DR</t>
  </si>
  <si>
    <t>2017-036249 BP</t>
  </si>
  <si>
    <t>9812 BADEN LN</t>
  </si>
  <si>
    <t>2017-034970 BP</t>
  </si>
  <si>
    <t>**Partial Demolition** Addition / Remodel. Extend living 8 out back. Add 3 out to one room in the front. Move interior wall in powder bath to make more room in bath. Increase covered patio.</t>
  </si>
  <si>
    <t>4305 LAS PALMAS DR</t>
  </si>
  <si>
    <t>2017-036255 BP</t>
  </si>
  <si>
    <t>10205 FULTON AVE</t>
  </si>
  <si>
    <t>2017-030573 BP</t>
  </si>
  <si>
    <t>Lowering patio cover ceiling adding recessed lighting. 
*REVISON TO INSTALL WINDOWS AND ADD REAR LANDING WITH REQUIRED GUARDS AND STAIRS WITH GUARDS AND HAND RAILS AS REQUIRED EGRESS WINDOWS WILL BE REQUIRED PER CODE APPROVED BY RICHARD C. ANDERSON*</t>
  </si>
  <si>
    <t>2017-040702 BP</t>
  </si>
  <si>
    <t>8901 IVEANS CV</t>
  </si>
  <si>
    <t>2017-030659 BP</t>
  </si>
  <si>
    <t>Connect mobile home and install front (8x8) and rear (4x4) decks to mobile home. Loma Vistia</t>
  </si>
  <si>
    <t>6426 MARR CV</t>
  </si>
  <si>
    <t>2017-030571 BP</t>
  </si>
  <si>
    <t>7305 OBERON ST</t>
  </si>
  <si>
    <t>2017-030676 BP</t>
  </si>
  <si>
    <t>1510 PAYNE AVE</t>
  </si>
  <si>
    <t>2017-038156 BP</t>
  </si>
  <si>
    <t>**Partial demo** Addition of master bath to existing SRF.</t>
  </si>
  <si>
    <t>1311 AGGIE LN</t>
  </si>
  <si>
    <t>2017-030432 BP</t>
  </si>
  <si>
    <t>5312 KRUEGER LN</t>
  </si>
  <si>
    <t>2017-030381 BP</t>
  </si>
  <si>
    <t>Replace exterior siding trim and soffit. Illegally constructed screened in porch to be removed.</t>
  </si>
  <si>
    <t>6117 JANEY DR</t>
  </si>
  <si>
    <t>2017-036273 BP</t>
  </si>
  <si>
    <t>New 2-story single-family residence attached garage covered porch and patio.  **PRODUCTION BUILDER REG FEE**</t>
  </si>
  <si>
    <t>304 BANIN MALONE LN</t>
  </si>
  <si>
    <t>2017-030577 BP</t>
  </si>
  <si>
    <t>1025 W STASSNEY LN</t>
  </si>
  <si>
    <t>2017-030646 BP</t>
  </si>
  <si>
    <t>6311 OGIER DR</t>
  </si>
  <si>
    <t>2017-030321 BP</t>
  </si>
  <si>
    <t>2529 STAR GRASS CIR</t>
  </si>
  <si>
    <t>2017-030609 BP</t>
  </si>
  <si>
    <t>Remove paneling cabinets sheetrock repair as needed flooring appliances.</t>
  </si>
  <si>
    <t>2017-030655 BP</t>
  </si>
  <si>
    <t>6307 OGIER DR</t>
  </si>
  <si>
    <t>2017-030605 BP</t>
  </si>
  <si>
    <t>Bathroom renovations minor framing repairs as needed. No structural alterations.</t>
  </si>
  <si>
    <t>2017-036271 BP</t>
  </si>
  <si>
    <t>10303 HATTON LN</t>
  </si>
  <si>
    <t>2017-032431 BP</t>
  </si>
  <si>
    <t>14009 MADRIGAL LN</t>
  </si>
  <si>
    <t>2017-030372 BP</t>
  </si>
  <si>
    <t>Replacing exterior doors siding sheetrock repairs as needed kitchen renovations bathroom renovations minor framing repairs to water damaged closet (non-load bearing) repair electrical HVAC replacement replace portion of driveway</t>
  </si>
  <si>
    <t>5200 PROVENCIAL DR</t>
  </si>
  <si>
    <t>2017-030657 BP</t>
  </si>
  <si>
    <t>6208 FAR EAST DR</t>
  </si>
  <si>
    <t>2017-038100 BP</t>
  </si>
  <si>
    <t>12325 DANNY DR</t>
  </si>
  <si>
    <t>2017-038403 BP</t>
  </si>
  <si>
    <t>Partial demo.  Interior remodel.  Kitchen remodel.  Wall removal.  Beam with footing in place.  Window added.  Remove exterior heater closet.</t>
  </si>
  <si>
    <t>2017-034891 BP</t>
  </si>
  <si>
    <t>2017-034899 BP</t>
  </si>
  <si>
    <t>Total demolition of detached accessory structure. Built circa 1935</t>
  </si>
  <si>
    <t>2017-035130 BP</t>
  </si>
  <si>
    <t>Total demolition of existing detached garage and carport. Built circa 1955</t>
  </si>
  <si>
    <t>1703 CULLEN AVE</t>
  </si>
  <si>
    <t>2017-034893 BP</t>
  </si>
  <si>
    <t>Total demolition of existing SFR detached garage and guest house. Built circa 1950</t>
  </si>
  <si>
    <t>2017-034905 BP</t>
  </si>
  <si>
    <t>Total demolitiong of existing SFR facing 3rd St. Built circa 1915.</t>
  </si>
  <si>
    <t>2017-034894 BP</t>
  </si>
  <si>
    <t>Total demolition of existing detached garage and guest house.</t>
  </si>
  <si>
    <t>2017-034907 BP</t>
  </si>
  <si>
    <t>2017-030804 BP</t>
  </si>
  <si>
    <t>13376 N US 183 HWY SVRD SB UNIT 114</t>
  </si>
  <si>
    <t>2017-034898 BP</t>
  </si>
  <si>
    <t>Total demolition of existing SFR. Built circa 1935</t>
  </si>
  <si>
    <t>2017-030813 BP</t>
  </si>
  <si>
    <t>13376 N US 183 HWY SVRD SB UNIT 120</t>
  </si>
  <si>
    <t>2017-030809 BP</t>
  </si>
  <si>
    <t>13376 N US 183 HWY SVRD SB UNIT 116</t>
  </si>
  <si>
    <t>2017-030758 BP</t>
  </si>
  <si>
    <t>13376 N US 183 HWY SVRD SB UNIT 112</t>
  </si>
  <si>
    <t>2017-126384 BP</t>
  </si>
  <si>
    <t>ADDITION OF PRE-ENGINEERED METAL BUILDING TO BE USED AS STORAGES</t>
  </si>
  <si>
    <t>2017-073827 BP</t>
  </si>
  <si>
    <t>Partial Facade Remodel and Interior Remodel to Existing Retail (Not For Occupancy) Remain Shell</t>
  </si>
  <si>
    <t>2017-050718 BP</t>
  </si>
  <si>
    <t>Change of Use from Cocktail Lounge to Admin Office and Interior Remodel</t>
  </si>
  <si>
    <t>2017-030887 BP</t>
  </si>
  <si>
    <t>Interior remodel to existing Admn/Bus/Prof Office 11th Floor Elvator Lobby &amp; Restrooms.</t>
  </si>
  <si>
    <t>2017-036242 BP</t>
  </si>
  <si>
    <t>2306 BETTYLOU LN</t>
  </si>
  <si>
    <t>2017-032289 BP</t>
  </si>
  <si>
    <t>7301 OBERON ST</t>
  </si>
  <si>
    <t>2017-030248 BP</t>
  </si>
  <si>
    <t>11044 RESEARCH BLVD SVRD SB BLDG B UNIT 210</t>
  </si>
  <si>
    <t>2017-032305 BP</t>
  </si>
  <si>
    <t>917 TOTIS RD</t>
  </si>
  <si>
    <t>2017-036261 BP</t>
  </si>
  <si>
    <t>2301 BETTYLOU LN</t>
  </si>
  <si>
    <t>2017-034262 BP</t>
  </si>
  <si>
    <t>Interior Remodel To Existing Admn/Bus/Prof Offices</t>
  </si>
  <si>
    <t>221 W 6TH ST UNIT 800</t>
  </si>
  <si>
    <t>2017-031027 BP</t>
  </si>
  <si>
    <t>915 THRASHER GLADE DR</t>
  </si>
  <si>
    <t>2017-030376 BP</t>
  </si>
  <si>
    <t>1716 CONSTANTA DR</t>
  </si>
  <si>
    <t>2017-037810 BP</t>
  </si>
  <si>
    <t>Adding Solar Panels To Existing Building</t>
  </si>
  <si>
    <t>2017-036263 BP</t>
  </si>
  <si>
    <t>New 1-story single-family residence attached garage covered entry porch. **VOLUME BUILDER PROJECT**</t>
  </si>
  <si>
    <t>2300 BETTYLOU LN</t>
  </si>
  <si>
    <t>2017-030057 BP</t>
  </si>
  <si>
    <t>Relocate existing washer and dryer from first floor utility room to second floor storage closet. Install new utility sink and faucet at upstairs laundry room. Convert previous laundry room into wine storage by capping water and wastewater at laundry pair remove and replace exiting utility sink and faucet and install new icemaker with water filtration system. Cabinetry modifications throughout repair drywall as needed new floor tile in both of the rooms paint and sheetrock touch up throughout.</t>
  </si>
  <si>
    <t>2017-032787 BP</t>
  </si>
  <si>
    <t>REMODEL TO CREATE A NEW PAVILION ( NEAR THE POOL AREA)</t>
  </si>
  <si>
    <t>2017-032295 BP</t>
  </si>
  <si>
    <t>7406 OBERON ST</t>
  </si>
  <si>
    <t>2017-030729 BP</t>
  </si>
  <si>
    <t>7424 JANES RANCH RD</t>
  </si>
  <si>
    <t>2017-032285 BP</t>
  </si>
  <si>
    <t>2108 HERMIA ST</t>
  </si>
  <si>
    <t>2017-036241 BP</t>
  </si>
  <si>
    <t>2308 BETTYLOU LN</t>
  </si>
  <si>
    <t>2017-031447 BP</t>
  </si>
  <si>
    <t>1704 GARAMOND LN</t>
  </si>
  <si>
    <t>2017-038208 BP</t>
  </si>
  <si>
    <t>6850 AUSTIN CENTER BLVD BLDG 2 UNIT 180</t>
  </si>
  <si>
    <t>2017-030019 BP</t>
  </si>
  <si>
    <t>Replace roofing and decking board. Repair rotted non-structural roofing as needed.</t>
  </si>
  <si>
    <t>2017-032300 BP</t>
  </si>
  <si>
    <t>915 TOTIS RD</t>
  </si>
  <si>
    <t>2017-056399 BP</t>
  </si>
  <si>
    <t>Total demolition of existing SFR built circa 1920</t>
  </si>
  <si>
    <t>2017-136476 BP</t>
  </si>
  <si>
    <t>Interior Remodel to an existing Restaurant to replace hood in kitchen(like for like)</t>
  </si>
  <si>
    <t>517 E 6TH ST</t>
  </si>
  <si>
    <t>2017-129133 BP</t>
  </si>
  <si>
    <t>**Partial demo** 2nd story addition to existing 1-story SFR. Adding two bedrooms and two bathrooms.</t>
  </si>
  <si>
    <t>11805 OAK HAVEN RD</t>
  </si>
  <si>
    <t>2017-113233 BP</t>
  </si>
  <si>
    <t>CHANGE OF USE FROM RETAIL TO MEDICAL -DENTAL OFFICE</t>
  </si>
  <si>
    <t>1720 W ANDERSON LN</t>
  </si>
  <si>
    <t>2017-041983 BP</t>
  </si>
  <si>
    <t>new 3 bedroom 3.5 bathroom 3 story sing fam res</t>
  </si>
  <si>
    <t>2017-109281 BP</t>
  </si>
  <si>
    <t>NEW CONTRUCTION OF A 3 STORY MULIT FAMILY ( SMART HOUSEING WIAVED AT 100%)</t>
  </si>
  <si>
    <t>2800 LYONS RD</t>
  </si>
  <si>
    <t>2017-095996 BP</t>
  </si>
  <si>
    <t>Interior Installation of Hi-Pile Storage racks in the Spinkled/Warehouse Portion of the Space</t>
  </si>
  <si>
    <t>2301 SCARBROUGH DR UNIT 340</t>
  </si>
  <si>
    <t>2017-088573 BP</t>
  </si>
  <si>
    <t>Interior Remodel to Existing Multi Family and Replace Siding (Phase 4)</t>
  </si>
  <si>
    <t>2017-088574 BP</t>
  </si>
  <si>
    <t>Interior Remodel to Existing Multi Family and Replace Siding  (Phase 5)</t>
  </si>
  <si>
    <t>2017-088571 BP</t>
  </si>
  <si>
    <t>Interior Remodel to Existing Multi Family and Replace Siding (Phase 2)</t>
  </si>
  <si>
    <t>2017-088572 BP</t>
  </si>
  <si>
    <t>Interior Remodel to Existing Multi Family and Replace Siding (Phase 3)</t>
  </si>
  <si>
    <t>2017-088570 BP</t>
  </si>
  <si>
    <t>Interior Remodel to Existing Multi Family and Replace Siding and Store Front (Phase1)</t>
  </si>
  <si>
    <t>2017-079687 BP</t>
  </si>
  <si>
    <t>CHANGE OF USE FROM RETAIL TO OFFICE</t>
  </si>
  <si>
    <t>2017-067637 BP</t>
  </si>
  <si>
    <t>**partial demo**remodel throughout first floor reconfigure interior walls. Add. of habitable attic to create 6 bedroom/4 bathroom res</t>
  </si>
  <si>
    <t>901 SHOAL CLIFF CT</t>
  </si>
  <si>
    <t>2017-029204 BP</t>
  </si>
  <si>
    <t>9304 BORDLEY CT</t>
  </si>
  <si>
    <t>2017-069506 BP</t>
  </si>
  <si>
    <t>***CHANGE OF USE*** Interior Remodel From Furniture Sales to Restaurant/Microbrewery</t>
  </si>
  <si>
    <t>2017-053118 BP</t>
  </si>
  <si>
    <t>new 5/3.5 2 story sing fam res with exempted attic</t>
  </si>
  <si>
    <t>2017-057187 BP</t>
  </si>
  <si>
    <t>New SFR - 2-story; 3 bed; 3.0 bath; covered front porch; covered rear patio; 2 balconies / roof decks; attached 1-car carport.</t>
  </si>
  <si>
    <t>2910 E 3RD ST</t>
  </si>
  <si>
    <t>2017-057188 BP</t>
  </si>
  <si>
    <t>New Secondary Dwelling Unit - 2-story; 2 bed; 3.0 bath; covered front porch; covered rear patio.</t>
  </si>
  <si>
    <t>302 LINDEN ST</t>
  </si>
  <si>
    <t>2017-049699 BP</t>
  </si>
  <si>
    <t>replacing existing HVAC WITH NEW WSHP UNITS ALSO INSTALL NEW COOLING TOWER ON NEW CONO PAD NEW BOILIER ALSO NEW CELING TILES AND LIGHT FIXURES (SOUND EQUIP IN CAFE</t>
  </si>
  <si>
    <t>2017-029648 BP</t>
  </si>
  <si>
    <t>interior remodel to exsiting admin office (level 2 phase 1)</t>
  </si>
  <si>
    <t>2017-035185 BP</t>
  </si>
  <si>
    <t>**Partial demo** Addition to side/rear of existing 1-story SFR: new breakfast nook laundry room and home office. Interior remodel of kitchen.</t>
  </si>
  <si>
    <t>12117 ARROWWOOD DR</t>
  </si>
  <si>
    <t>2017-042605 BP</t>
  </si>
  <si>
    <t>**Partial Demolition** Addition / Remodel. Bathroom addition to north side of house. Laundry room renovation including new cabinets &amp; water heater. Closet conversion to hall linen cabinet. Remove windows &amp; siding and cut back roof of existing porch.</t>
  </si>
  <si>
    <t>4801 AVENUE F</t>
  </si>
  <si>
    <t>2017-041839 BP</t>
  </si>
  <si>
    <t>**Partial Demo of a 1987 SFR** Interior remodel includes interior wall reconfiguration for overall area improvement roof reconfiguration for front porch and rear patio. upgrades include electrical plumbing and mechanical work.  
Revision #1 includes wall reconfig. for overall improvement and to increase from 3 to a total of 4.5 bathrooms.</t>
  </si>
  <si>
    <t>1305 N WESTON LN</t>
  </si>
  <si>
    <t>2017-029621 BP</t>
  </si>
  <si>
    <t>Interior Remodel to an existing Admin/Bus/Office to add demising wall between units 1800 &amp; 1825</t>
  </si>
  <si>
    <t>2017-029622 BP</t>
  </si>
  <si>
    <t>111 CONGRESS AVE UNIT 1825</t>
  </si>
  <si>
    <t>2017-044575 BP</t>
  </si>
  <si>
    <t>Inground Swimming Pool Spa &amp; Catch Basin w/reqd enclosure device for existing 2 story SF res</t>
  </si>
  <si>
    <t>2901 REGENTS PARK</t>
  </si>
  <si>
    <t>2017-029193 BP</t>
  </si>
  <si>
    <t>2017-033689 BP</t>
  </si>
  <si>
    <t>Interior Remodel to an existing Bar(Basement modification: Remove 4 columns and add steel support to existing wood beams)</t>
  </si>
  <si>
    <t>2017-035047 BP</t>
  </si>
  <si>
    <t>13205 HENNEMAN DR</t>
  </si>
  <si>
    <t>2017-029400 BP</t>
  </si>
  <si>
    <t>Replace drywall flooring and insulation. Update plumbing.</t>
  </si>
  <si>
    <t>2017-035075 BP</t>
  </si>
  <si>
    <t>new pool with conc deck.</t>
  </si>
  <si>
    <t>2017-035024 BP</t>
  </si>
  <si>
    <t>13009 HENNEMAN DR</t>
  </si>
  <si>
    <t>2017-029201 BP</t>
  </si>
  <si>
    <t>904 MARIPOSA DR</t>
  </si>
  <si>
    <t>2017-029459 BP</t>
  </si>
  <si>
    <t>Replace tub shower valve to remain in same location; new vanity cabinets sinks and faucets; new tile; electrical work to include new light fixtures in same location</t>
  </si>
  <si>
    <t>2017-029455 BP</t>
  </si>
  <si>
    <t>Replace tub shower valve to remain in same location; new vanity cabinets sinks and faucets; new tile; electrical work to include new light fixtures and receptacle near toilet</t>
  </si>
  <si>
    <t>2017-035021 BP</t>
  </si>
  <si>
    <t>13028 KEARNS DR</t>
  </si>
  <si>
    <t>2017-035022 BP</t>
  </si>
  <si>
    <t>New 1-story single-family residence attached garage covered entry porch.  **PRODUCTION BUILDER**</t>
  </si>
  <si>
    <t>13024 KEARNS DR</t>
  </si>
  <si>
    <t>2017-035045 BP</t>
  </si>
  <si>
    <t>13304 HENNEMAN DR</t>
  </si>
  <si>
    <t>2017-033487 BP</t>
  </si>
  <si>
    <t>Relocation of a 1222 sqft home to 900 Scott Street Kyle Texas.</t>
  </si>
  <si>
    <t>909 S 2ND ST</t>
  </si>
  <si>
    <t>2017-035046 BP</t>
  </si>
  <si>
    <t>2017-035035 BP</t>
  </si>
  <si>
    <t>2017-029281 BP</t>
  </si>
  <si>
    <t>9014 MARSH DR</t>
  </si>
  <si>
    <t>2017-034186 BP</t>
  </si>
  <si>
    <t>13101 HENNEMAN DR</t>
  </si>
  <si>
    <t>2017-029211 BP</t>
  </si>
  <si>
    <t>Replace windows size for size replace siding on existing single-family residence.  No other changes authorized under this permit.</t>
  </si>
  <si>
    <t>11620 QUARTER HORSE TRL</t>
  </si>
  <si>
    <t>2017-029284 BP</t>
  </si>
  <si>
    <t>Replace windows size for size; sheetrock repair in garage as needed on existing single-family residence.  No other changes authorized under this permit.</t>
  </si>
  <si>
    <t>5108 WOODMOOR DR</t>
  </si>
  <si>
    <t>2017-029259 BP</t>
  </si>
  <si>
    <t>6204 ADAIR DR</t>
  </si>
  <si>
    <t>2017-035029 BP</t>
  </si>
  <si>
    <t>13000 HENNEMAN DR</t>
  </si>
  <si>
    <t>2017-033492 BP</t>
  </si>
  <si>
    <t>Relocaiton of three homes to 900 Scott Street Kyle TX.</t>
  </si>
  <si>
    <t>2017-035044 BP</t>
  </si>
  <si>
    <t>13300 HENNEMAN DR</t>
  </si>
  <si>
    <t>2017-029578 BP</t>
  </si>
  <si>
    <t>Installation of a 4-6 high retaining wall shoreline access patio and stairway; native wetland plantings; grading and associated improvements as shown and described on the approved site plan.</t>
  </si>
  <si>
    <t>2017-035023 BP</t>
  </si>
  <si>
    <t>13104 KEARNS DR</t>
  </si>
  <si>
    <t>2017-029426 BP</t>
  </si>
  <si>
    <t>Install uncovered 4 x4 back deck to existing mobile home only.</t>
  </si>
  <si>
    <t>2017-034350 BP</t>
  </si>
  <si>
    <t>13201 HENNEMAN DR</t>
  </si>
  <si>
    <t>2017-029481 BP</t>
  </si>
  <si>
    <t>Replace rotted/damaged siding; replace windows size for size; install new trim around windows; install new back door; replace fascia and soffit.</t>
  </si>
  <si>
    <t>8505 MAYVIEW DR</t>
  </si>
  <si>
    <t>2017-037000 BP</t>
  </si>
  <si>
    <t>The project consists of the following new construction; an enclosed garage/accessory storage building and one attached Accessory Dwelling Unit.  All new structures are one-story.</t>
  </si>
  <si>
    <t>2017-029517 BP</t>
  </si>
  <si>
    <t>1214 W 5TH ST</t>
  </si>
  <si>
    <t>2017-035043 BP</t>
  </si>
  <si>
    <t>13209 HENNEMAN DR</t>
  </si>
  <si>
    <t>2017-029277 BP</t>
  </si>
  <si>
    <t>2017-035048 BP</t>
  </si>
  <si>
    <t>13216 HENNEMAN DR</t>
  </si>
  <si>
    <t>2017-035033 BP</t>
  </si>
  <si>
    <t>2017-029528 BP</t>
  </si>
  <si>
    <t>exploratory demo of sheetrock to determine engineering req. for addition</t>
  </si>
  <si>
    <t>2017-035031 BP</t>
  </si>
  <si>
    <t>3017 ARMIDALE DR</t>
  </si>
  <si>
    <t>2017-035042 BP</t>
  </si>
  <si>
    <t>New 2-story single-family residence with attached garage and covered porch.  **MODEL HOME**  **PRODUCTION BUILDER REG FEE**</t>
  </si>
  <si>
    <t>2017-035037 BP</t>
  </si>
  <si>
    <t>3021 ARMIDALE DR</t>
  </si>
  <si>
    <t>2017-035030 BP</t>
  </si>
  <si>
    <t>2017-029296 BP</t>
  </si>
  <si>
    <t>1207 VARGAS RD</t>
  </si>
  <si>
    <t>2017-035027 BP</t>
  </si>
  <si>
    <t>13005 HENNEMAN DR</t>
  </si>
  <si>
    <t>2017-034184 BP</t>
  </si>
  <si>
    <t>13001 HENNEMAN DR</t>
  </si>
  <si>
    <t>2017-031331 BP</t>
  </si>
  <si>
    <t>interior remodel to existing hotel units 505507512514526528</t>
  </si>
  <si>
    <t>935 LA POSADA DR BLDG 5</t>
  </si>
  <si>
    <t>2017-035034 BP</t>
  </si>
  <si>
    <t>2017-029476 BP</t>
  </si>
  <si>
    <t>Tub to shower conversion; change out drywall to cement board in shower; replace 3 windows size for size; replace damaged siding at street side; installing new plumbing fixtures; change out angle stops; add GFCI plub to bathroom; hardwire smoke detector; change out water heater; replace insulation as needed</t>
  </si>
  <si>
    <t>6400 BROOKSIDE DR</t>
  </si>
  <si>
    <t>2017-035020 BP</t>
  </si>
  <si>
    <t>2017-044167 BP</t>
  </si>
  <si>
    <t>2017-034879 BP</t>
  </si>
  <si>
    <t>301 E RUNDBERG LN</t>
  </si>
  <si>
    <t>2017-030131 BP</t>
  </si>
  <si>
    <t>Total demolition of a 3000 sqft commercial structure.</t>
  </si>
  <si>
    <t>153 E RIVERSIDE DR</t>
  </si>
  <si>
    <t>2017-034868 BP</t>
  </si>
  <si>
    <t>Total demolition of detached garage and lean-to built circa 1940</t>
  </si>
  <si>
    <t>2017-029286 BP</t>
  </si>
  <si>
    <t>2017-042935 BP</t>
  </si>
  <si>
    <t>9514 IVALENES HOPE DR</t>
  </si>
  <si>
    <t>2017-029699 BP</t>
  </si>
  <si>
    <t>6020 CORRINE LN</t>
  </si>
  <si>
    <t>2017-035028 BP</t>
  </si>
  <si>
    <t>12524 CARDINAL FLOWER DR</t>
  </si>
  <si>
    <t>2017-035041 BP</t>
  </si>
  <si>
    <t>12509 ONDARA DR</t>
  </si>
  <si>
    <t>2017-035038 BP</t>
  </si>
  <si>
    <t>5217 MANDEVILLA DR</t>
  </si>
  <si>
    <t>2017-035032 BP</t>
  </si>
  <si>
    <t>New 1-story single-family residence attached garage covered entry porch.  **VOLUME BUILDER**</t>
  </si>
  <si>
    <t>12513 CARDINAL FLOWER DR</t>
  </si>
  <si>
    <t>2017-035039 BP</t>
  </si>
  <si>
    <t>12608 JAVEA DR</t>
  </si>
  <si>
    <t>2017-030255 BP</t>
  </si>
  <si>
    <t>2017-094599 BP</t>
  </si>
  <si>
    <t>**Partial demo* Replace existing roofing with new metal roofing; Adding 98 sqft to existing carport to create storage space.</t>
  </si>
  <si>
    <t>2017-095670 BP</t>
  </si>
  <si>
    <t>2017-053688 BP</t>
  </si>
  <si>
    <t>3200 W ANDERSON LN UNIT 205</t>
  </si>
  <si>
    <t>2017-063386 BP</t>
  </si>
  <si>
    <t>Interior remodel to existing Restaurant.</t>
  </si>
  <si>
    <t>2017-075033 BP</t>
  </si>
  <si>
    <t>Interior Remodel From Retail to Office Shell Space and addition of 2nd Floor
***NOT FOR OCCUPANCY***</t>
  </si>
  <si>
    <t>2017-037545 BP</t>
  </si>
  <si>
    <t>Partial Demo of north wall &amp; roof for addition remove existing shed; M. Bedroom and Bathroom remodel and addition</t>
  </si>
  <si>
    <t>2504 TWIN OAKS DR</t>
  </si>
  <si>
    <t>2017-037546 BP</t>
  </si>
  <si>
    <t>Build a new 396 SF Studio</t>
  </si>
  <si>
    <t>2017-029039 BP</t>
  </si>
  <si>
    <t>4502 MELLOW HOLLOW DR</t>
  </si>
  <si>
    <t>2017-064610 BP</t>
  </si>
  <si>
    <t>New ADU in rear yard</t>
  </si>
  <si>
    <t>708 LANDON LN BLDG 2</t>
  </si>
  <si>
    <t>2017-054590 BP</t>
  </si>
  <si>
    <t>New 2543 SF two story SFR</t>
  </si>
  <si>
    <t>3209 GOVALLE AVE</t>
  </si>
  <si>
    <t>2017-055396 BP</t>
  </si>
  <si>
    <t>Garage conversion: converting existing attached garage to new bedroom with full bath.</t>
  </si>
  <si>
    <t>1506 CHELSEA LN</t>
  </si>
  <si>
    <t>2017-055441 BP</t>
  </si>
  <si>
    <t>Addition of a roof cover over existing wood deck and uncovered wood deck extension onto existing deck in rear of 2 story SF res</t>
  </si>
  <si>
    <t>11103 BLUFF CANYON DR</t>
  </si>
  <si>
    <t>2017-065894 BP</t>
  </si>
  <si>
    <t>Change Of Use from Office/ Retail/Warehouse to Office/Warehouse/Retail/Restaurant  Interior Remodel and Addition of Countainers use for Storage Office and Restroom</t>
  </si>
  <si>
    <t>4620 E CESAR CHAVEZ ST BLDG 1</t>
  </si>
  <si>
    <t>2017-063466 BP</t>
  </si>
  <si>
    <t>New SFR - 2-story; 3 bed 3.0 bath; covered front porch; covered rear patio; attached 2-car garage.</t>
  </si>
  <si>
    <t>4503 ELANA CT</t>
  </si>
  <si>
    <t>2017-067292 BP</t>
  </si>
  <si>
    <t>Renovate and addition of 2 story to rear of the house with bathroom.  New siding windows and doors</t>
  </si>
  <si>
    <t>900 THERESA AVE</t>
  </si>
  <si>
    <t>2017-046987 BP</t>
  </si>
  <si>
    <t>Partial demo of wall and roof facing Ave G for addition. Addition of 2nd story new entry new living space new bed and bathrm new uncovered and covered wood deck.</t>
  </si>
  <si>
    <t>4900 AVENUE G</t>
  </si>
  <si>
    <t>2017-041583 BP</t>
  </si>
  <si>
    <t>Tenant Finish Out to Create Light Manufracturing/Office</t>
  </si>
  <si>
    <t>4616 W HOWARD LN BLDG 7 UNIT 715</t>
  </si>
  <si>
    <t>2017-054150 BP</t>
  </si>
  <si>
    <t>tentant finish-out to create dental office</t>
  </si>
  <si>
    <t>1045 NORWOOD PARK BLVD UNIT 103</t>
  </si>
  <si>
    <t>2017-032179 BP</t>
  </si>
  <si>
    <t>Interior Remodel to convert an existing workout room into bed and bath. upgrades include electrical and plumbing work.</t>
  </si>
  <si>
    <t>2017-040929 BP</t>
  </si>
  <si>
    <t>11313 VIRIDIAN WAY</t>
  </si>
  <si>
    <t>2017-049222 BP</t>
  </si>
  <si>
    <t>3401 ESPERANZA XING BLDG E UNIT 116</t>
  </si>
  <si>
    <t>2017-051736 BP</t>
  </si>
  <si>
    <t>New Secondary Dwelling Unit - 1-story; 2 bed; 2.0 bath; covered patio.</t>
  </si>
  <si>
    <t>1401 CONCORDIA AVE</t>
  </si>
  <si>
    <t>2017-042730 BP</t>
  </si>
  <si>
    <t>Partial demo.  Interior remodel.  Replace windows an ddoors.  Open up living area.  Change porch at front and back.</t>
  </si>
  <si>
    <t>1509 VILLANOVA DR</t>
  </si>
  <si>
    <t>2017-042886 BP</t>
  </si>
  <si>
    <t>Interior Remodel to an existing Admin/Bus/Office(Install office partition walls with associated electrical and mechanical modifications.)</t>
  </si>
  <si>
    <t>2017-041837 BP</t>
  </si>
  <si>
    <t>**Partial demo** Addition of 1/2 bathroom and dining area to rear of existing SFR.</t>
  </si>
  <si>
    <t>4702 BRASSIEWOOD DR</t>
  </si>
  <si>
    <t>2017-042475 BP</t>
  </si>
  <si>
    <t>11601 HOLLISTER DR</t>
  </si>
  <si>
    <t>2017-034179 BP</t>
  </si>
  <si>
    <t>New 2-story single-family residence attached garage and covered entry porch covered patio covered 2nd-floor balcony/deck  **PRODUCTION BUILDER**</t>
  </si>
  <si>
    <t>2017-046944 BP</t>
  </si>
  <si>
    <t>Interior remodel.  Kitchen baths remove 2 walls.</t>
  </si>
  <si>
    <t>1019 HERMITAGE DR</t>
  </si>
  <si>
    <t>2017-033030 BP</t>
  </si>
  <si>
    <t>10120 PALMBROOK DR</t>
  </si>
  <si>
    <t>2017-028759 BP</t>
  </si>
  <si>
    <t>9402 CEDAR FOREST DR</t>
  </si>
  <si>
    <t>2017-032269 BP</t>
  </si>
  <si>
    <t>1011 TOTIS RD</t>
  </si>
  <si>
    <t>2017-031060 BP</t>
  </si>
  <si>
    <t>2702 CURRANT CV</t>
  </si>
  <si>
    <t>2017-039543 BP</t>
  </si>
  <si>
    <t>New 2-story single-family Row House attached garage covered front porch and balcony.  **ROW HOUSE**  **SMART HOUSE**  **PRODUCTION BUILDER** **62.5% FEES WAIVED PER SMART HOUSING PROJECT**</t>
  </si>
  <si>
    <t>2211 ROBERT BROWNING ST</t>
  </si>
  <si>
    <t>2017-039538 BP</t>
  </si>
  <si>
    <t>New 2-story single-family Row House attached garage covered front porch and patio.  **ROW HOUSE**  **SMART HOUSE**  **PRODUCTION BUILDER** **62.5% FEES WAIVED PER SMART HOUSING PROJECT**</t>
  </si>
  <si>
    <t>2209 ROBERT BROWNING ST</t>
  </si>
  <si>
    <t>2017-031564 BP</t>
  </si>
  <si>
    <t>2017-028847 BP</t>
  </si>
  <si>
    <t>2017-034965 BP</t>
  </si>
  <si>
    <t>3304 GARDEN VILLA LN</t>
  </si>
  <si>
    <t>2017-029007 BP</t>
  </si>
  <si>
    <t>2017-028749 BP</t>
  </si>
  <si>
    <t>7003 BURNELL DR</t>
  </si>
  <si>
    <t>2017-028752 BP</t>
  </si>
  <si>
    <t>13518 LAMPLIGHT VILLAGE AVE</t>
  </si>
  <si>
    <t>2017-028855 BP</t>
  </si>
  <si>
    <t>2000 PARAMOUNT AVE BLDG A</t>
  </si>
  <si>
    <t>2017-028766 BP</t>
  </si>
  <si>
    <t>8800 COLLINGWOOD DR</t>
  </si>
  <si>
    <t>2017-032839 BP</t>
  </si>
  <si>
    <t>UNIT 335 - New 2-story Condominium Residence with attached garage covered porch.  **CONDOMINIUM RESIDENCE**</t>
  </si>
  <si>
    <t>13800 LYNDHURST ST UNIT 335</t>
  </si>
  <si>
    <t>2017-032238 BP</t>
  </si>
  <si>
    <t>1001 TOTIS RD</t>
  </si>
  <si>
    <t>2017-028838 BP</t>
  </si>
  <si>
    <t>6801 COLONY PARK DR</t>
  </si>
  <si>
    <t>2017-033991 BP</t>
  </si>
  <si>
    <t>New 2000 SF SFR with 2 car garage</t>
  </si>
  <si>
    <t>6409 KEEGANS DR</t>
  </si>
  <si>
    <t>2017-038291 BP</t>
  </si>
  <si>
    <t>**Partial demo**Replacing existing covered patio with new covered patio.</t>
  </si>
  <si>
    <t>1903 GREENBROOK PKWY</t>
  </si>
  <si>
    <t>2017-032843 BP</t>
  </si>
  <si>
    <t>UNIT 333 - New 2-story Condominium Residence with attached garage covered porch.  **CONDOMINIUM RESIDENCE**</t>
  </si>
  <si>
    <t>13800 LYNDHURST ST UNIT 333</t>
  </si>
  <si>
    <t>2017-031596 BP</t>
  </si>
  <si>
    <t>11911 VISCAYA WAY</t>
  </si>
  <si>
    <t>2017-028857 BP</t>
  </si>
  <si>
    <t>2017-028557 BP</t>
  </si>
  <si>
    <t>Update hall bathroom with new tub and toilet. Kitchen renovations: new appliances cabinets lighting and fixtures. Existing plumbing locations to remain. Replace sub panel in garage.</t>
  </si>
  <si>
    <t>2017-034656 BP</t>
  </si>
  <si>
    <t>7601 LAZY RIVER CV</t>
  </si>
  <si>
    <t>2017-028913 BP</t>
  </si>
  <si>
    <t>Replace windows and install siding over existing on existing single-family residence.  No other changes authorized by this permit.</t>
  </si>
  <si>
    <t>2017-028659 BP</t>
  </si>
  <si>
    <t>1113 WOODLAND AVE</t>
  </si>
  <si>
    <t>2017-032838 BP</t>
  </si>
  <si>
    <t>UNIT 334 - New 2-story Condominium Residence with attached garage covered porch.  **CONDOMINIUM RESIDENCE**</t>
  </si>
  <si>
    <t>13800 LYNDHURST ST UNIT 334</t>
  </si>
  <si>
    <t>2017-030233 BP</t>
  </si>
  <si>
    <t>Exterior remodel to existing Personal Improvement Services to replace siding.</t>
  </si>
  <si>
    <t>400 W CESAR CHAVEZ ST UNIT A</t>
  </si>
  <si>
    <t>2017-028922 BP</t>
  </si>
  <si>
    <t>Replace roofing and drywall on existing single-family residence. Bathtub replacement. No other changes authorized under this permit.</t>
  </si>
  <si>
    <t>1107 RICHARDINE AVE</t>
  </si>
  <si>
    <t>2017-032840 BP</t>
  </si>
  <si>
    <t>UNIT 336 - New 2-story Condominium Residence with attached garage covered porch.  **CONDOMINIUM RESIDENCE**</t>
  </si>
  <si>
    <t>13800 LYNDHURST ST UNIT 336</t>
  </si>
  <si>
    <t>2017-031325 BP</t>
  </si>
  <si>
    <t>1011 BOATSWAIN WAY</t>
  </si>
  <si>
    <t>2017-039546 BP</t>
  </si>
  <si>
    <t>New 2-story single-family Row House attached garage covered front porch and patio.  **ROW HOUSE**  **SMART HOUSE**  **PRODUCTION BUILDER**</t>
  </si>
  <si>
    <t>2215 ROBERT BROWNING ST</t>
  </si>
  <si>
    <t>2017-028715 BP</t>
  </si>
  <si>
    <t>4911 CARSONHILL DR</t>
  </si>
  <si>
    <t>2017-028732 BP</t>
  </si>
  <si>
    <t>Replace siding on existing single-family residence. Electrician to remove meter/panel from siding.  No other changes authorized under this permit.</t>
  </si>
  <si>
    <t>1302 TURTLE CREEK BLVD</t>
  </si>
  <si>
    <t>2017-031648 BP</t>
  </si>
  <si>
    <t>11910 VISCAYA WAY</t>
  </si>
  <si>
    <t>2017-032187 BP</t>
  </si>
  <si>
    <t>Interior Remodel (unpermitted work) converting office to bathroom. upgrades include electrical and plumbing work.</t>
  </si>
  <si>
    <t>2017-028569 BP</t>
  </si>
  <si>
    <t>2017-030253 BP</t>
  </si>
  <si>
    <t>4509 ELANA CT</t>
  </si>
  <si>
    <t>2017-029035 BP</t>
  </si>
  <si>
    <t>7111 WHISPERING OAKS DR</t>
  </si>
  <si>
    <t>2017-039542 BP</t>
  </si>
  <si>
    <t>New 2-story single-family Row House attached garage covered front porch and balcony.  **ROW HOUSE**  **SMART HOUSE**  **PRODUCTION BUILDER**</t>
  </si>
  <si>
    <t>2213 ROBERT BROWNING ST</t>
  </si>
  <si>
    <t>2017-028875 BP</t>
  </si>
  <si>
    <t>1029 GARDNER RD UNIT 2</t>
  </si>
  <si>
    <t>2017-032276 BP</t>
  </si>
  <si>
    <t>1013 TOTIS RD</t>
  </si>
  <si>
    <t>2017-036488 BP</t>
  </si>
  <si>
    <t>Life safety for special exception detached accessory unit.</t>
  </si>
  <si>
    <t>2017-028882 BP</t>
  </si>
  <si>
    <t>Replace window size for size to meet egress requirements; update plumbing and electrical to code; repair drywall and sheetrock as needed</t>
  </si>
  <si>
    <t>4009 MADRID CV</t>
  </si>
  <si>
    <t>2017-032841 BP</t>
  </si>
  <si>
    <t>UNIT 331 - New 2-story Condominium Residence with attached garage covered porch.  **CONDOMINIUM RESIDENCE**</t>
  </si>
  <si>
    <t>13800 LYNDHURST ST UNIT 331</t>
  </si>
  <si>
    <t>2017-028762 BP</t>
  </si>
  <si>
    <t>9508 NIGHT STAR DR</t>
  </si>
  <si>
    <t>2017-040428 BP</t>
  </si>
  <si>
    <t>new 4/3 2 story duplex on existing slab foundation; previous duplex was demoed due to fire damage. Non conforming structure allowed to continue.</t>
  </si>
  <si>
    <t>6008 WESTCREEK DR</t>
  </si>
  <si>
    <t>2017-034189 BP</t>
  </si>
  <si>
    <t>New 1-story single-family residence attached garages covered entry portico covered porch and rear patio.  **VOL BUILD PROJECT**</t>
  </si>
  <si>
    <t>1601 MORNING MOON CIR</t>
  </si>
  <si>
    <t>2017-035921 BP</t>
  </si>
  <si>
    <t>**Addressing active code violation** Garage conversion to gameroom.</t>
  </si>
  <si>
    <t>6603 CLUBWAY LN</t>
  </si>
  <si>
    <t>2017-032842 BP</t>
  </si>
  <si>
    <t>UNIT 332 - New 2-story Condominium Residence with attached garage covered porch.  **CONDOMINIUM RESIDENCE**</t>
  </si>
  <si>
    <t>13800 LYNDHURST ST UNIT 332</t>
  </si>
  <si>
    <t>2017-032310 BP</t>
  </si>
  <si>
    <t>9802 TANGLEMEDE ST</t>
  </si>
  <si>
    <t>2017-034881 BP</t>
  </si>
  <si>
    <t>2017-028723 BP</t>
  </si>
  <si>
    <t>2017-028991 BP</t>
  </si>
  <si>
    <t>2017-028930 BP</t>
  </si>
  <si>
    <t>2017-034888 BP</t>
  </si>
  <si>
    <t>2017-034886 BP</t>
  </si>
  <si>
    <t>2008 ROSEWOOD AVE</t>
  </si>
  <si>
    <t>2017-034890 BP</t>
  </si>
  <si>
    <t>Total demolition of detached accessory dwelling built circa 1948</t>
  </si>
  <si>
    <t>911 STOBAUGH ST BLDG 2</t>
  </si>
  <si>
    <t>2017-028815 BP</t>
  </si>
  <si>
    <t>816 CONGRESS AVE UNIT 500</t>
  </si>
  <si>
    <t>2017-034884 BP</t>
  </si>
  <si>
    <t>4611 E ST ELMO RD</t>
  </si>
  <si>
    <t>2017-137563 BP</t>
  </si>
  <si>
    <t>Spa</t>
  </si>
  <si>
    <t>6010 NASCO DR</t>
  </si>
  <si>
    <t>2017-101784 BP</t>
  </si>
  <si>
    <t>NEW CONTRUCTION OF A MIXED USE -NEW SHELL -RETAIL-RESTAURANT</t>
  </si>
  <si>
    <t>7415 SOUTHWEST PKWY BLDG 3</t>
  </si>
  <si>
    <t>2017-101782 BP</t>
  </si>
  <si>
    <t>2017-101639 BP</t>
  </si>
  <si>
    <t>Remove and Replace Backup Generator with New at an existing Nursing Home</t>
  </si>
  <si>
    <t>6909 BURNET LN</t>
  </si>
  <si>
    <t>2017-101786 BP</t>
  </si>
  <si>
    <t>7415 SOUTHWEST PKWY BLDG 5</t>
  </si>
  <si>
    <t>2017-101787 BP</t>
  </si>
  <si>
    <t>2017-101788 BP</t>
  </si>
  <si>
    <t>NEW CONTRUCTION - NEW PARKING DECK</t>
  </si>
  <si>
    <t>2017-101783 BP</t>
  </si>
  <si>
    <t>7415 SOUTHWEST PKWY BLDG 2</t>
  </si>
  <si>
    <t>2017-101785 BP</t>
  </si>
  <si>
    <t>7415 SOUTHWEST PKWY BLDG 4</t>
  </si>
  <si>
    <t>2017-057348 BP</t>
  </si>
  <si>
    <t>Exterior remodel Addition interior remodel and Change  of use from Retail to Office / Retail/ Resturant. Work to include new dumpster storefront winodws and updated Electrical Services. NOT FOR OCCUPANCY</t>
  </si>
  <si>
    <t>5301 AIRPORT BLVD</t>
  </si>
  <si>
    <t>2017-055967 BP</t>
  </si>
  <si>
    <t>Partial demolition of existing residence for new single story addition. Addition to include new master bedroom with master bath new covered patio and new garage. Remodel as required for new addition only. Permit for expired work as well under 2012 073083 MP (Change out of HVAC system in existing residence) and 2012 092551 EP (Upgrade elec serv to residence )</t>
  </si>
  <si>
    <t>2017-055968 BP</t>
  </si>
  <si>
    <t>2017-058826 BP</t>
  </si>
  <si>
    <t>Interior remodel to existing Building to create Restaurant  W/ patio.</t>
  </si>
  <si>
    <t>5301 AIRPORT BLVD UNIT 100</t>
  </si>
  <si>
    <t>2017-059236 BP</t>
  </si>
  <si>
    <t>***CHANGE OF USE*** POOL EQUIPMENT BUILDING TO MULTI-FAMILY RES.</t>
  </si>
  <si>
    <t>2810 SALADO ST UNIT 119</t>
  </si>
  <si>
    <t>2017-045535 BP</t>
  </si>
  <si>
    <t>14904 IVEANS WAY</t>
  </si>
  <si>
    <t>2017-050176 BP</t>
  </si>
  <si>
    <t>INSTALLING NEW REFRIGERATION LIKE FOR LIKE</t>
  </si>
  <si>
    <t>4006 S LAMAR BLVD SB</t>
  </si>
  <si>
    <t>2017-039056 BP</t>
  </si>
  <si>
    <t>2017-033182 BP</t>
  </si>
  <si>
    <t>INTERIOR REMODEL OF EXISTING ROOM IN AN EXISTING HOSPITAL TO INSTALL NEW IMAGING</t>
  </si>
  <si>
    <t>2017-031518 BP</t>
  </si>
  <si>
    <t>98 SAN JACINTO BLVD UNIT 520</t>
  </si>
  <si>
    <t>2017-041004 BP</t>
  </si>
  <si>
    <t>REPLACING EXISTING GROUND SOURCE HEAT PUMPS WITH NEW PACKAGES DX ON ROOFTOP UNITS WITH GAS HEAR- NEW HVAC EQUIP</t>
  </si>
  <si>
    <t>2017-033704 BP</t>
  </si>
  <si>
    <t>9904 BADEN LN</t>
  </si>
  <si>
    <t>2017-033425 BP</t>
  </si>
  <si>
    <t>9915 LAVON BND</t>
  </si>
  <si>
    <t>2017-033919 BP</t>
  </si>
  <si>
    <t>Remodel to texisitng Telecomm Tower to upgrade antennas and existing equipment.</t>
  </si>
  <si>
    <t>2017-032740 BP</t>
  </si>
  <si>
    <t>360 CLUB - ERECTING OF SCAFFOLD FLOOR AND TENT</t>
  </si>
  <si>
    <t>2017-028343 BP</t>
  </si>
  <si>
    <t>10903 HUMINGTON DR</t>
  </si>
  <si>
    <t>2017-033706 BP</t>
  </si>
  <si>
    <t>9902 BADEN LN</t>
  </si>
  <si>
    <t>2017-031517 BP</t>
  </si>
  <si>
    <t>9211 WATERFORD CENTRE BLVD UNIT 200</t>
  </si>
  <si>
    <t>2017-032744 BP</t>
  </si>
  <si>
    <t>Grey Goose - Erecting of Scaffold Floor + Tent</t>
  </si>
  <si>
    <t>2017-027843 BP</t>
  </si>
  <si>
    <t>No - Structual Re-Roof To Existing  appts</t>
  </si>
  <si>
    <t>8701 W PARMER LN BLDG 1</t>
  </si>
  <si>
    <t>2017-032726 BP</t>
  </si>
  <si>
    <t>Lake House Chalet - Erecting of Scaffold Floor + Tent</t>
  </si>
  <si>
    <t>2017-033499 BP</t>
  </si>
  <si>
    <t>12021 REEDSPORT TRL</t>
  </si>
  <si>
    <t>2017-033702 BP</t>
  </si>
  <si>
    <t>9906 BADEN LN</t>
  </si>
  <si>
    <t>2017-030149 BP</t>
  </si>
  <si>
    <t>14303 EUCALYPTUS BND</t>
  </si>
  <si>
    <t>2017-033496 BP</t>
  </si>
  <si>
    <t>10104 LAVON BND</t>
  </si>
  <si>
    <t>2017-033502 BP</t>
  </si>
  <si>
    <t>12024 REEDSPORT TRL</t>
  </si>
  <si>
    <t>2017-033674 BP</t>
  </si>
  <si>
    <t>10116 LAVON BND</t>
  </si>
  <si>
    <t>2017-032739 BP</t>
  </si>
  <si>
    <t>#15 Bleacher - Erecting of Grandstand</t>
  </si>
  <si>
    <t>2017-033495 BP</t>
  </si>
  <si>
    <t>2017-032732 BP</t>
  </si>
  <si>
    <t>Umbrella Suites - Erecting of Scaffold Floor + Tent</t>
  </si>
  <si>
    <t>2017-032717 BP</t>
  </si>
  <si>
    <t>Boxwood - Erecting of Scaffold Floor + Tent</t>
  </si>
  <si>
    <t>2017-028558 BP</t>
  </si>
  <si>
    <t>7501 N CAPITAL OF TEXAS HWY NB BLDG A UNIT DEL110</t>
  </si>
  <si>
    <t>2017-033297 BP</t>
  </si>
  <si>
    <t>14233 WILLIAMSPORT ST</t>
  </si>
  <si>
    <t>2017-040323 BP</t>
  </si>
  <si>
    <t>TENTANT FINISH-OUT TO EXISTING MEDICAL OFFICE</t>
  </si>
  <si>
    <t>10001 S IH 35 SVRD NB BLDG 3 UNIT 325</t>
  </si>
  <si>
    <t>2017-032715 BP</t>
  </si>
  <si>
    <t>CAPITAL CITY CLUB - ERECTING OF SCAFFOLD FLOOR + TENT</t>
  </si>
  <si>
    <t>2017-040601 BP</t>
  </si>
  <si>
    <t>New 2-story single-family residence attached garage covered entry porch and patio.   **PRODUCTION BUILDER REG FEE**
11/21/2017 Additional 14 of tree planting per Pearson Place master tree permit. Live oaks are expressly not to be used.</t>
  </si>
  <si>
    <t>14705 IVEANS WAY</t>
  </si>
  <si>
    <t>2017-034097 BP</t>
  </si>
  <si>
    <t>10300 FULTON AVE</t>
  </si>
  <si>
    <t>2017-030132 BP</t>
  </si>
  <si>
    <t>9507 GYNERIUM DR</t>
  </si>
  <si>
    <t>2017-032745 BP</t>
  </si>
  <si>
    <t>MEDIA CENTER - ERECTING OF SCAFFOLD FLOOR &amp; TENTS</t>
  </si>
  <si>
    <t>2017-032722 BP</t>
  </si>
  <si>
    <t>Member Patio - Erecting of Scaffold Floor + Tent</t>
  </si>
  <si>
    <t>2017-033667 BP</t>
  </si>
  <si>
    <t>2207 BETTYLOU LN</t>
  </si>
  <si>
    <t>2017-034182 BP</t>
  </si>
  <si>
    <t>2017-033665 BP</t>
  </si>
  <si>
    <t>2209 BETTYLOU LN</t>
  </si>
  <si>
    <t>2017-033505 BP</t>
  </si>
  <si>
    <t>6909 LONGFORD TRL</t>
  </si>
  <si>
    <t>2017-033663 BP</t>
  </si>
  <si>
    <t>2310 BETTYLOU LN</t>
  </si>
  <si>
    <t>2017-032743 BP</t>
  </si>
  <si>
    <t>Oasis - Erecting of Scaffold Floor + Tent</t>
  </si>
  <si>
    <t>2017-028049 BP</t>
  </si>
  <si>
    <t>Non-Structural re-roof to existing Commercial Building. er-roof over existing</t>
  </si>
  <si>
    <t>2017-032733 BP</t>
  </si>
  <si>
    <t>12# Bleacher - Erecting of Grandstand</t>
  </si>
  <si>
    <t>2017-033294 BP</t>
  </si>
  <si>
    <t>14229 WILLIAMSPORT ST</t>
  </si>
  <si>
    <t>2017-032748 BP</t>
  </si>
  <si>
    <t>Bridge House - Erecting of Scaffold Floor + Tent</t>
  </si>
  <si>
    <t>2017-032393 BP</t>
  </si>
  <si>
    <t>Interior Remodel To Existing Office</t>
  </si>
  <si>
    <t>2017-027928 BP</t>
  </si>
  <si>
    <t>biljax 1240 sq. ft.</t>
  </si>
  <si>
    <t>2017-033708 BP</t>
  </si>
  <si>
    <t>9816 BADEN LN</t>
  </si>
  <si>
    <t>2017-032735 BP</t>
  </si>
  <si>
    <t>#1 BLEACHER - ERECTING OF GRANDSTAND</t>
  </si>
  <si>
    <t>2017-028150 BP</t>
  </si>
  <si>
    <t>3703 BALCONES DR</t>
  </si>
  <si>
    <t>2017-033670 BP</t>
  </si>
  <si>
    <t>2205 BETTYLOU LN</t>
  </si>
  <si>
    <t>2017-038329 BP</t>
  </si>
  <si>
    <t>2017-033705 BP</t>
  </si>
  <si>
    <t>9900 BADEN LN</t>
  </si>
  <si>
    <t>2017-034098 BP</t>
  </si>
  <si>
    <t>10302 FULTON AVE</t>
  </si>
  <si>
    <t>2017-032727 BP</t>
  </si>
  <si>
    <t>Longhorn Seats - Erecting of Scaffold Floor + Tent</t>
  </si>
  <si>
    <t>2017-030254 BP</t>
  </si>
  <si>
    <t>2017-028363 BP</t>
  </si>
  <si>
    <t>stage 13000 Client deck 1200 front of house 1200 press deck 1200. all multilevel towers are for production workers only</t>
  </si>
  <si>
    <t>2017-039530 BP</t>
  </si>
  <si>
    <t>Interior Remodel to an existing Personal Service (Darque Tan)</t>
  </si>
  <si>
    <t>4404 W WILLIAM CANNON DR UNIT D</t>
  </si>
  <si>
    <t>2017-032713 BP</t>
  </si>
  <si>
    <t>Cabins - Erecting of Scaffold Floor + Tents</t>
  </si>
  <si>
    <t>2017-032729 BP</t>
  </si>
  <si>
    <t>Patriots Outpost - Erecting of Scaffold Floor + Tent</t>
  </si>
  <si>
    <t>2017-032734 BP</t>
  </si>
  <si>
    <t>1899 CLUB - ERECTING OF SCAFFOLD FLOOR AND TENT</t>
  </si>
  <si>
    <t>2017-031632 BP</t>
  </si>
  <si>
    <t>Boiler Changeout(Like for Like) at an existing Social Club</t>
  </si>
  <si>
    <t>2017-032074 BP</t>
  </si>
  <si>
    <t>10008 LAVON BND</t>
  </si>
  <si>
    <t>2017-027844 BP</t>
  </si>
  <si>
    <t>8701 W PARMER LN BLDG 2</t>
  </si>
  <si>
    <t>2017-030096 BP</t>
  </si>
  <si>
    <t>13914 OSMAREA DR</t>
  </si>
  <si>
    <t>2017-028203 BP</t>
  </si>
  <si>
    <t>12547 CLAREMONT CIR</t>
  </si>
  <si>
    <t>2017-028193 BP</t>
  </si>
  <si>
    <t>12152 LOMA VISTA CIR</t>
  </si>
  <si>
    <t>2017-028999 BP</t>
  </si>
  <si>
    <t>212 HEARTWOOD DR</t>
  </si>
  <si>
    <t>2017-028998 BP</t>
  </si>
  <si>
    <t>800 EMERALD WOOD DR</t>
  </si>
  <si>
    <t>2017-029000 BP</t>
  </si>
  <si>
    <t>5607 KATYDID LN</t>
  </si>
  <si>
    <t>2017-030647 BP</t>
  </si>
  <si>
    <t>5610 WIER HILLS RD</t>
  </si>
  <si>
    <t>2017-029001 BP</t>
  </si>
  <si>
    <t>7313 S PLEASANT VALLEY RD</t>
  </si>
  <si>
    <t>2017-027998 BP</t>
  </si>
  <si>
    <t>Interior non-structural demo to existing commercial bldg. Unit 305</t>
  </si>
  <si>
    <t>2017-030632 BP</t>
  </si>
  <si>
    <t>Total demolition of existing SFR and detached storage shed built circa 1956</t>
  </si>
  <si>
    <t>2017-030636 BP</t>
  </si>
  <si>
    <t>Total demolition of existing detached accessory structure.</t>
  </si>
  <si>
    <t>2017-030635 BP</t>
  </si>
  <si>
    <t>Total demolition of existing SFR and detached accessory structure. Built circa 1946</t>
  </si>
  <si>
    <t>2017-134407 BP</t>
  </si>
  <si>
    <t>Finish out for Multi Family</t>
  </si>
  <si>
    <t>202 NUECES ST UNIT 26FLR</t>
  </si>
  <si>
    <t>2017-134406 BP</t>
  </si>
  <si>
    <t>202 NUECES ST UNIT 25FLR</t>
  </si>
  <si>
    <t>2017-134403 BP</t>
  </si>
  <si>
    <t>202 NUECES ST UNIT 22FLR</t>
  </si>
  <si>
    <t>2017-134382 BP</t>
  </si>
  <si>
    <t>Finish Out for Hotel and Residential Lobbies</t>
  </si>
  <si>
    <t>202 NUECES ST UNIT 1FLR</t>
  </si>
  <si>
    <t>2017-134386 BP</t>
  </si>
  <si>
    <t>Finish out for Hotel Rooms and Office</t>
  </si>
  <si>
    <t>202 NUECES ST UNIT 4FLR</t>
  </si>
  <si>
    <t>2017-134387 BP</t>
  </si>
  <si>
    <t>202 NUECES ST UNIT 5FLR</t>
  </si>
  <si>
    <t>2017-134388 BP</t>
  </si>
  <si>
    <t>Finish out for Hotel Rooms</t>
  </si>
  <si>
    <t>202 NUECES ST UNIT 6FLR</t>
  </si>
  <si>
    <t>2017-134389 BP</t>
  </si>
  <si>
    <t>202 NUECES ST UNIT 7FLR</t>
  </si>
  <si>
    <t>2017-134378 BP</t>
  </si>
  <si>
    <t>New Shell Mixed Use Building Hotel/Restaurant/Multi family</t>
  </si>
  <si>
    <t>2017-134402 BP</t>
  </si>
  <si>
    <t>202 NUECES ST UNIT 21FLR</t>
  </si>
  <si>
    <t>2017-134393 BP</t>
  </si>
  <si>
    <t>202 NUECES ST UNIT 11FLR</t>
  </si>
  <si>
    <t>2017-134390 BP</t>
  </si>
  <si>
    <t>202 NUECES ST UNIT 8FLR</t>
  </si>
  <si>
    <t>2017-134400 BP</t>
  </si>
  <si>
    <t>202 NUECES ST UNIT 19FLR</t>
  </si>
  <si>
    <t>2017-134401 BP</t>
  </si>
  <si>
    <t>202 NUECES ST UNIT 20FLR</t>
  </si>
  <si>
    <t>2017-134405 BP</t>
  </si>
  <si>
    <t>202 NUECES ST UNIT 24FLR</t>
  </si>
  <si>
    <t>2017-134385 BP</t>
  </si>
  <si>
    <t>202 NUECES ST UNIT 3FLR</t>
  </si>
  <si>
    <t>2017-134391 BP</t>
  </si>
  <si>
    <t>202 NUECES ST UNIT 9FLR</t>
  </si>
  <si>
    <t>2017-134392 BP</t>
  </si>
  <si>
    <t>202 NUECES ST UNIT 10FLR</t>
  </si>
  <si>
    <t>2017-134404 BP</t>
  </si>
  <si>
    <t>202 NUECES ST UNIT 23FLR</t>
  </si>
  <si>
    <t>2017-134399 BP</t>
  </si>
  <si>
    <t>202 NUECES ST UNIT 18FLR</t>
  </si>
  <si>
    <t>2017-134396 BP</t>
  </si>
  <si>
    <t>202 NUECES ST UNIT 15FLR</t>
  </si>
  <si>
    <t>2017-134419 BP</t>
  </si>
  <si>
    <t>Finish Out for Food and Beverage adjacent to the pool deck</t>
  </si>
  <si>
    <t>2017-134398 BP</t>
  </si>
  <si>
    <t>202 NUECES ST UNIT 17FLR</t>
  </si>
  <si>
    <t>2017-134395 BP</t>
  </si>
  <si>
    <t>202 NUECES ST UNIT 14FLR</t>
  </si>
  <si>
    <t>2017-134397 BP</t>
  </si>
  <si>
    <t>202 NUECES ST UNIT 16FLR</t>
  </si>
  <si>
    <t>2017-134417 BP</t>
  </si>
  <si>
    <t>Finish Out for Sucken bar</t>
  </si>
  <si>
    <t>2017-134384 BP</t>
  </si>
  <si>
    <t>Finish Out for Condo Lounge</t>
  </si>
  <si>
    <t>202 NUECES ST UNIT 12FLR</t>
  </si>
  <si>
    <t>2017-134415 BP</t>
  </si>
  <si>
    <t>Finish Out for Restaurant/Bar</t>
  </si>
  <si>
    <t>2017-134383 BP</t>
  </si>
  <si>
    <t>Finish Out for Spa</t>
  </si>
  <si>
    <t>2017-134394 BP</t>
  </si>
  <si>
    <t>2017-134416 BP</t>
  </si>
  <si>
    <t>Finish Out for Coffee Bar</t>
  </si>
  <si>
    <t>2017-134379 BP</t>
  </si>
  <si>
    <t>Finish Out for Hotel-Banquet/Kitchen/Laundry</t>
  </si>
  <si>
    <t>202 NUECES ST UNIT 2FLR</t>
  </si>
  <si>
    <t>2017-134380 BP</t>
  </si>
  <si>
    <t>Finish Out for Pool Bar and Deck</t>
  </si>
  <si>
    <t>2017-134414 BP</t>
  </si>
  <si>
    <t>202 NUECES ST UNIT 33FLR</t>
  </si>
  <si>
    <t>2017-134418 BP</t>
  </si>
  <si>
    <t>Finish Out for Exterior Deck for Restaurant/Bar</t>
  </si>
  <si>
    <t>2017-134411 BP</t>
  </si>
  <si>
    <t>202 NUECES ST UNIT 30FLR</t>
  </si>
  <si>
    <t>2017-134408 BP</t>
  </si>
  <si>
    <t>202 NUECES ST UNIT 27FLR</t>
  </si>
  <si>
    <t>2017-134413 BP</t>
  </si>
  <si>
    <t>202 NUECES ST UNIT 32FLR</t>
  </si>
  <si>
    <t>2017-134409 BP</t>
  </si>
  <si>
    <t>202 NUECES ST UNIT 28FLR</t>
  </si>
  <si>
    <t>2017-134412 BP</t>
  </si>
  <si>
    <t>202 NUECES ST UNIT 31FLR</t>
  </si>
  <si>
    <t>2017-134381 BP</t>
  </si>
  <si>
    <t>Finish Out for Pool Deck</t>
  </si>
  <si>
    <t>2017-134410 BP</t>
  </si>
  <si>
    <t>202 NUECES ST UNIT 29FLR</t>
  </si>
  <si>
    <t>2017-078873 BP</t>
  </si>
  <si>
    <t>3115 Aldwyche_Unit 7_Plan E_New single family residence attached</t>
  </si>
  <si>
    <t>3115 ALDWYCHE DR</t>
  </si>
  <si>
    <t>2017-097932 BP</t>
  </si>
  <si>
    <t>2509 HIDALGO ST</t>
  </si>
  <si>
    <t>2017-078872 BP</t>
  </si>
  <si>
    <t>New detached carport for 3113 Aldwyche Dr</t>
  </si>
  <si>
    <t>3113 ALDWYCHE DR</t>
  </si>
  <si>
    <t>2017-078871 BP</t>
  </si>
  <si>
    <t>3113 Aldwyche_Unit 6_Plan A_New single family residence attached</t>
  </si>
  <si>
    <t>2017-049747 BP</t>
  </si>
  <si>
    <t>3110 ALDWYCHE DR</t>
  </si>
  <si>
    <t>2017-097933 BP</t>
  </si>
  <si>
    <t>2/1.5 2 story secondary apt</t>
  </si>
  <si>
    <t>2017-083322 BP</t>
  </si>
  <si>
    <t>3203 Aldwyche Dr_Unit 9_Plan A-Flip_Single family residence</t>
  </si>
  <si>
    <t>3203 ALDWYCHE DR</t>
  </si>
  <si>
    <t>2017-090345 BP</t>
  </si>
  <si>
    <t>Covered Patio Addition.</t>
  </si>
  <si>
    <t>2017-083321 BP</t>
  </si>
  <si>
    <t>2101 Aldwyche Dr_Unit 8_Plan C_New single family residence and attached garage
4/17/18  DD  tree inspection has been cancelled.  Construction work at neighboring site(3115) is affecting front yard Live Oak (no tree protection).  Mitigation may be required.
Dead and broken branches are to be removed from the Live Oak in the back.  All work to be performed by a Certified Arborist.</t>
  </si>
  <si>
    <t>3201 ALDWYCHE DR</t>
  </si>
  <si>
    <t>2017-083323 BP</t>
  </si>
  <si>
    <t>New detached carport for 3203 Aldwyche Dr</t>
  </si>
  <si>
    <t>2017-058881 BP</t>
  </si>
  <si>
    <t>Tenant Finish-Out of Food Service Area for Coffee Bar
****TCO IS valid for 90 days from date of issue****</t>
  </si>
  <si>
    <t>2300 ORACLE WAY UNIT CB</t>
  </si>
  <si>
    <t>2017-049741 BP</t>
  </si>
  <si>
    <t>NEW (25-2-772) SINGLE-FAMILY ATTACHED RESIDENTIAL USE for 3110 Aldwyche  Dr- Plan F-Flip New 2-story single-family residence covered porch and uncovered deck. Detached 2 car carport.</t>
  </si>
  <si>
    <t>2017-058880 BP</t>
  </si>
  <si>
    <t>Tenant Finish-Out to create Food Service Area</t>
  </si>
  <si>
    <t>2300 ORACLE WAY UNIT FS</t>
  </si>
  <si>
    <t>2017-049740 BP</t>
  </si>
  <si>
    <t>NEW (25-2-772) SINGLE-FAMILY ATTACHED RESIDENTIAL USE for 3108 Aldwyche  Dr- Plan D New 2-story single-family residence covered porch and uncovered deck 1 car garage.</t>
  </si>
  <si>
    <t>3108 ALDWYCHE DR</t>
  </si>
  <si>
    <t>2017-029810 BP</t>
  </si>
  <si>
    <t>interior  remobel to create two smaller office from one large office( same floor same suite)</t>
  </si>
  <si>
    <t>3300 N IH 35 SVRD SB UNIT 700</t>
  </si>
  <si>
    <t>2017-043250 BP</t>
  </si>
  <si>
    <t>**Partial Demo of a 1971 duplex** Interior remodel permitting work that exceeded express permit. Additional work includes replacing damaged roof structural components as needed. upgrage includes electrical work.</t>
  </si>
  <si>
    <t>2101 LEMON DR</t>
  </si>
  <si>
    <t>2017-041604 BP</t>
  </si>
  <si>
    <t>Change of Use from Restaurant to Medical Office and Interior Remodel</t>
  </si>
  <si>
    <t>10515 N MOPAC EXPY SVRD NB BLDG A UNIT 120</t>
  </si>
  <si>
    <t>2017-027808 BP</t>
  </si>
  <si>
    <t>8501 N MOPAC EXPY SVRD NB BLDG 1 UNIT 420</t>
  </si>
  <si>
    <t>2017-031179 BP</t>
  </si>
  <si>
    <t>UNIT 172 - New 2-story Condominium Residence with attached garage covered porch.  **CONDOMINIUM RESIDENCE**</t>
  </si>
  <si>
    <t>13800 LYNDHURST ST UNIT 172</t>
  </si>
  <si>
    <t>2017-033940 BP</t>
  </si>
  <si>
    <t>9704 TANGLEMEDE ST</t>
  </si>
  <si>
    <t>2017-027119 BP</t>
  </si>
  <si>
    <t>new contruction to create 2- car garages</t>
  </si>
  <si>
    <t>1411 TOWN CREEK DR UNIT 7</t>
  </si>
  <si>
    <t>2017-027128 BP</t>
  </si>
  <si>
    <t>1305 TOWN CREEK DR UNIT 9</t>
  </si>
  <si>
    <t>2017-031181 BP</t>
  </si>
  <si>
    <t>UNIT 174 - New 2-story Condominium Residence with attached garage covered porch.  **CONDOMINIUM RESIDENCE**</t>
  </si>
  <si>
    <t>13800 LYNDHURST ST UNIT 174</t>
  </si>
  <si>
    <t>2017-034276 BP</t>
  </si>
  <si>
    <t>2017-027120 BP</t>
  </si>
  <si>
    <t>1411 TOWN CREEK DR UNIT 8</t>
  </si>
  <si>
    <t>2017-030746 BP</t>
  </si>
  <si>
    <t>**Partial Demo** Interior Remodel includes window to patio door replacements and patio door to window replacement. upgrades include electrical work.</t>
  </si>
  <si>
    <t>2017-027125 BP</t>
  </si>
  <si>
    <t>1305 TOWN CREEK DR UNIT 6</t>
  </si>
  <si>
    <t>2017-031180 BP</t>
  </si>
  <si>
    <t>UNIT 173 - New 2-story Condominium Residence with attached garage covered porch.  **CONDOMINIUM RESIDENCE**</t>
  </si>
  <si>
    <t>13800 LYNDHURST ST UNIT 173</t>
  </si>
  <si>
    <t>2017-027111 BP</t>
  </si>
  <si>
    <t>1305 TOWN CREEK DR UNIT 4</t>
  </si>
  <si>
    <t>2017-027115 BP</t>
  </si>
  <si>
    <t>1411 TOWN CREEK DR UNIT 1</t>
  </si>
  <si>
    <t>2017-027130 BP</t>
  </si>
  <si>
    <t>1305 TOWN CREEK DR UNIT 11</t>
  </si>
  <si>
    <t>2017-027112 BP</t>
  </si>
  <si>
    <t>1305 TOWN CREEK DR UNIT 5</t>
  </si>
  <si>
    <t>2017-027122 BP</t>
  </si>
  <si>
    <t>1411 TOWN CREEK DR UNIT 10</t>
  </si>
  <si>
    <t>2017-030581 BP</t>
  </si>
  <si>
    <t>1010 TOTIS RD</t>
  </si>
  <si>
    <t>2017-027127 BP</t>
  </si>
  <si>
    <t>1305 TOWN CREEK DR UNIT 8</t>
  </si>
  <si>
    <t>2017-027614 BP</t>
  </si>
  <si>
    <t>two scaffold walls 20ft tall x 30ft long plus 2 20 ft. tall x 50 long   engineering will be required</t>
  </si>
  <si>
    <t>93 RED RIVER ST</t>
  </si>
  <si>
    <t>2017-027415 BP</t>
  </si>
  <si>
    <t>1000 sq. ft. of ground cover deck ramp for worker access 344 sq. ft. / temp structure permit inspections never scheduled voided by TH</t>
  </si>
  <si>
    <t>2017-027126 BP</t>
  </si>
  <si>
    <t>1305 TOWN CREEK DR UNIT 7</t>
  </si>
  <si>
    <t>2017-037221 BP</t>
  </si>
  <si>
    <t>Remodel to existing Admn/Bus/Prof Office to replace Boiler.</t>
  </si>
  <si>
    <t>2017-027118 BP</t>
  </si>
  <si>
    <t>1411 TOWN CREEK DR UNIT 6</t>
  </si>
  <si>
    <t>2017-027121 BP</t>
  </si>
  <si>
    <t>1411 TOWN CREEK DR UNIT 9</t>
  </si>
  <si>
    <t>2017-027113 BP</t>
  </si>
  <si>
    <t>1411 TOWN CREEK DR UNIT 3</t>
  </si>
  <si>
    <t>2017-027123 BP</t>
  </si>
  <si>
    <t>1411 TOWN CREEK DR UNIT 11</t>
  </si>
  <si>
    <t>2017-027110 BP</t>
  </si>
  <si>
    <t>1305 TOWN CREEK DR UNIT 3</t>
  </si>
  <si>
    <t>2017-032930 BP</t>
  </si>
  <si>
    <t>10605 CAMILLIA BLOSSOM LN</t>
  </si>
  <si>
    <t>2017-038186 BP</t>
  </si>
  <si>
    <t>**Partial demo** Addition of utility room to existing SFR.</t>
  </si>
  <si>
    <t>2017-027109 BP</t>
  </si>
  <si>
    <t>1305 TOWN CREEK DR UNIT 2</t>
  </si>
  <si>
    <t>2017-033761 BP</t>
  </si>
  <si>
    <t>1016 BOATSWAIN WAY</t>
  </si>
  <si>
    <t>2017-027117 BP</t>
  </si>
  <si>
    <t>1411 TOWN CREEK DR UNIT 5</t>
  </si>
  <si>
    <t>2017-027129 BP</t>
  </si>
  <si>
    <t>1305 TOWN CREEK DR UNIT 10</t>
  </si>
  <si>
    <t>2017-027108 BP</t>
  </si>
  <si>
    <t>1305 TOWN CREEK DR UNIT 1</t>
  </si>
  <si>
    <t>2017-027114 BP</t>
  </si>
  <si>
    <t>1411 TOWN CREEK DR UNIT 2</t>
  </si>
  <si>
    <t>2017-030612 BP</t>
  </si>
  <si>
    <t>912 TOTIS RD</t>
  </si>
  <si>
    <t>2017-032225 BP</t>
  </si>
  <si>
    <t>1014 BOATSWAIN WAY</t>
  </si>
  <si>
    <t>2017-031178 BP</t>
  </si>
  <si>
    <t>UNIT 171 - New 2-story Condominium Residence with attached garage covered porch.  **CONDOMINIUM RESIDENCE**</t>
  </si>
  <si>
    <t>13800 LYNDHURST ST UNIT 171</t>
  </si>
  <si>
    <t>2017-027116 BP</t>
  </si>
  <si>
    <t>1411 TOWN CREEK DR UNIT 4</t>
  </si>
  <si>
    <t>2017-035516 BP</t>
  </si>
  <si>
    <t>2017-027124 BP</t>
  </si>
  <si>
    <t>1411 TOWN CREEK DR UNIT 12</t>
  </si>
  <si>
    <t>2017-027166 BP</t>
  </si>
  <si>
    <t>2017-027173 BP</t>
  </si>
  <si>
    <t>2017-027327 BP</t>
  </si>
  <si>
    <t>2017-027200 BP</t>
  </si>
  <si>
    <t>Smoke alarms/CO detector installation; new sindows size for size; new siding; new roofing; exterior paint; interior paint; new GFCIs in kitchen and bathroom</t>
  </si>
  <si>
    <t>2017-027163 BP</t>
  </si>
  <si>
    <t>1801 W 35TH ST</t>
  </si>
  <si>
    <t>2017-027210 BP</t>
  </si>
  <si>
    <t>7105 WISHING WELL DR</t>
  </si>
  <si>
    <t>2017-027277 BP</t>
  </si>
  <si>
    <t>Replace/repair existing wood deck.  No changes to the footprint of the deck no roof</t>
  </si>
  <si>
    <t>4246 WESTLAKE DR</t>
  </si>
  <si>
    <t>2017-027170 BP</t>
  </si>
  <si>
    <t>1412 CORONA DR</t>
  </si>
  <si>
    <t>2017-027328 BP</t>
  </si>
  <si>
    <t>Replace tub and surround; replace shower walls and pan retile walls; replace window size for size; replace floor tile</t>
  </si>
  <si>
    <t>3204 SILKGRASS BND</t>
  </si>
  <si>
    <t>2017-027218 BP</t>
  </si>
  <si>
    <t>10413 BILBROOK PL</t>
  </si>
  <si>
    <t>2017-027350 BP</t>
  </si>
  <si>
    <t>2017-027186 BP</t>
  </si>
  <si>
    <t>Foundation repair; new windows size for size; new kitchen cabinets; new kitchen countertops; flooring; tub to shower conversion in guest bathroom</t>
  </si>
  <si>
    <t>2017-027168 BP</t>
  </si>
  <si>
    <t>2017-027337 BP</t>
  </si>
  <si>
    <t>8900 SPLIT OAK CIR</t>
  </si>
  <si>
    <t>2017-027521 BP</t>
  </si>
  <si>
    <t>Total demolition of a 625 sqft canopy</t>
  </si>
  <si>
    <t>2017-030640 BP</t>
  </si>
  <si>
    <t>2017-030650 BP</t>
  </si>
  <si>
    <t>2017-146608 BP</t>
  </si>
  <si>
    <t>New Construction of New Shell for Future Retail</t>
  </si>
  <si>
    <t>1415 W WILLIAM CANNON DR</t>
  </si>
  <si>
    <t>2017-111711 BP</t>
  </si>
  <si>
    <t>Tenant finish-Out to create Multi-Family Res.</t>
  </si>
  <si>
    <t>2200 NUECES ST UNIT 3</t>
  </si>
  <si>
    <t>2017-111728 BP</t>
  </si>
  <si>
    <t>Tenant finish-Out to create for accessory Pool Deck (Actual Pool not included)</t>
  </si>
  <si>
    <t>2200 NUECES ST UNIT 18P</t>
  </si>
  <si>
    <t>2017-111725 BP</t>
  </si>
  <si>
    <t>2200 NUECES ST UNIT 17</t>
  </si>
  <si>
    <t>2017-111723 BP</t>
  </si>
  <si>
    <t>2200 NUECES ST UNIT 15</t>
  </si>
  <si>
    <t>2017-111721 BP</t>
  </si>
  <si>
    <t>2200 NUECES ST UNIT 13</t>
  </si>
  <si>
    <t>2017-111716 BP</t>
  </si>
  <si>
    <t>2200 NUECES ST UNIT 8</t>
  </si>
  <si>
    <t>2017-111709 BP</t>
  </si>
  <si>
    <t>Tenant finish-Out to create accessory Amenity Areas and Fitness.</t>
  </si>
  <si>
    <t>2200 NUECES ST UNIT 2</t>
  </si>
  <si>
    <t>2017-111718 BP</t>
  </si>
  <si>
    <t>2200 NUECES ST UNIT 10</t>
  </si>
  <si>
    <t>2017-111714 BP</t>
  </si>
  <si>
    <t>2200 NUECES ST UNIT 6</t>
  </si>
  <si>
    <t>2017-111717 BP</t>
  </si>
  <si>
    <t>2200 NUECES ST UNIT 9</t>
  </si>
  <si>
    <t>2017-111706 BP</t>
  </si>
  <si>
    <t>New Construction accessory Parking Garage to existing Mixed Use / Multi-Family  Res.</t>
  </si>
  <si>
    <t>2200 NUECES ST UNIT GAR</t>
  </si>
  <si>
    <t>2017-111715 BP</t>
  </si>
  <si>
    <t>2200 NUECES ST UNIT 7</t>
  </si>
  <si>
    <t>2017-111707 BP</t>
  </si>
  <si>
    <t>Tenant finish-Out to create accessory Leasing Office and Lobby.</t>
  </si>
  <si>
    <t>2200 NUECES ST UNIT 1</t>
  </si>
  <si>
    <t>2017-111712 BP</t>
  </si>
  <si>
    <t>2200 NUECES ST UNIT 4</t>
  </si>
  <si>
    <t>2017-111724 BP</t>
  </si>
  <si>
    <t>2200 NUECES ST UNIT 16</t>
  </si>
  <si>
    <t>2017-111720 BP</t>
  </si>
  <si>
    <t>2200 NUECES ST UNIT 12</t>
  </si>
  <si>
    <t>2017-111719 BP</t>
  </si>
  <si>
    <t>2200 NUECES ST UNIT 11</t>
  </si>
  <si>
    <t>2017-111726 BP</t>
  </si>
  <si>
    <t>2200 NUECES ST UNIT 18</t>
  </si>
  <si>
    <t>2017-111708 BP</t>
  </si>
  <si>
    <t>Tenant finish-Out to create Admn/ Bus office ( Wesley Foundation)</t>
  </si>
  <si>
    <t>2200 NUECES ST UNIT 1B</t>
  </si>
  <si>
    <t>2017-111727 BP</t>
  </si>
  <si>
    <t>Tenant finish-Out to create Accessory Amenity  Room.</t>
  </si>
  <si>
    <t>2200 NUECES ST UNIT 18REC</t>
  </si>
  <si>
    <t>2017-111713 BP</t>
  </si>
  <si>
    <t>2200 NUECES ST UNIT 5</t>
  </si>
  <si>
    <t>2017-111710 BP</t>
  </si>
  <si>
    <t>Tenant finish-Out to create Admn/Bus Office (Wesley Foundation).</t>
  </si>
  <si>
    <t>2200 NUECES ST UNIT 2B</t>
  </si>
  <si>
    <t>2017-111722 BP</t>
  </si>
  <si>
    <t>2200 NUECES ST UNIT 14</t>
  </si>
  <si>
    <t>2017-111705 BP</t>
  </si>
  <si>
    <t>New Construction Mixed Use / Multi-Family Res. SHELL NOT FOR OCCUPANCY</t>
  </si>
  <si>
    <t>2017-105644 BP</t>
  </si>
  <si>
    <t>2017-098987 BP</t>
  </si>
  <si>
    <t>Change Of use from Cocktail Lounge to Restaurant and Interior and Exterior Remodel</t>
  </si>
  <si>
    <t>408 CONGRESS AVE</t>
  </si>
  <si>
    <t>2017-068046 BP</t>
  </si>
  <si>
    <t>Interior remodel to existing  Hospital Services to convert urology to Out Patient Surgery.</t>
  </si>
  <si>
    <t>7901 METROPOLIS DR</t>
  </si>
  <si>
    <t>2017-053238 BP</t>
  </si>
  <si>
    <t>interior remodel to existing retail (hearing center/pharmacy)</t>
  </si>
  <si>
    <t>2017-030172 BP</t>
  </si>
  <si>
    <t>Occupant Load Card Only (No Remodel Work)</t>
  </si>
  <si>
    <t>708 SAN ANTONIO ST</t>
  </si>
  <si>
    <t>2017-046513 BP</t>
  </si>
  <si>
    <t>Remodel to existing Telecomm Tower to rewire and install equipment to tower.</t>
  </si>
  <si>
    <t>2017-030015 BP</t>
  </si>
  <si>
    <t>(UNIT 2301 OF 4-PLEX) New 2-story Condominium Residence with attached garage covered patios.**CONDOMINIUM RESIDENCE**</t>
  </si>
  <si>
    <t>516 E SLAUGHTER LN UNIT 2301</t>
  </si>
  <si>
    <t>2017-028953 BP</t>
  </si>
  <si>
    <t>(UNIT 2401 OF 4-PLEX) New 2-story Condominium Residence with attached garage covered patios.**CONDOMINIUM RESIDENCE**</t>
  </si>
  <si>
    <t>516 E SLAUGHTER LN UNIT 2401</t>
  </si>
  <si>
    <t>2017-026832 BP</t>
  </si>
  <si>
    <t>loading dock and ADA viewing platform</t>
  </si>
  <si>
    <t>2017-028956 BP</t>
  </si>
  <si>
    <t>(UNIT 2404 OF 4-PLEX) New 2-story Condominium Residence with attached garage covered patios.**CONDOMINIUM RESIDENCE**</t>
  </si>
  <si>
    <t>516 E SLAUGHTER LN UNIT 2404</t>
  </si>
  <si>
    <t>2017-026977 BP</t>
  </si>
  <si>
    <t>Replace windows size for size; replace siding as needed on existing single-family residence.  No other changes authorized under this permit.</t>
  </si>
  <si>
    <t>7606 GALLIANO CIR</t>
  </si>
  <si>
    <t>2017-029908 BP</t>
  </si>
  <si>
    <t>(UNIT 2203 OF 3-PLEX) New 2-story Condominium Residence with attached garage covered patios.**CONDOMINIUM RESIDENCE**</t>
  </si>
  <si>
    <t>516 E SLAUGHTER LN UNIT 2203</t>
  </si>
  <si>
    <t>2017-026962 BP</t>
  </si>
  <si>
    <t>Interior restroom remodel to existing Admn/Bus/Prof Office.</t>
  </si>
  <si>
    <t>2017-026942 BP</t>
  </si>
  <si>
    <t>8106 CRISWOOD PL</t>
  </si>
  <si>
    <t>2017-027010 BP</t>
  </si>
  <si>
    <t>12314 THOMPKINS DR</t>
  </si>
  <si>
    <t>2017-030017 BP</t>
  </si>
  <si>
    <t>(UNIT 2303 OF 4-PLEX) New 2-story Condominium Residence with attached garage covered patios.**CONDOMINIUM RESIDENCE**</t>
  </si>
  <si>
    <t>516 E SLAUGHTER LN UNIT 2303</t>
  </si>
  <si>
    <t>2017-027969 BP</t>
  </si>
  <si>
    <t>2017-031005 BP</t>
  </si>
  <si>
    <t>2017-029906 BP</t>
  </si>
  <si>
    <t>(UNIT 2201 OF 3-PLEX) New 2-story Condominium Residence with attached garage covered patios.**CONDOMINIUM RESIDENCE**</t>
  </si>
  <si>
    <t>516 E SLAUGHTER LN UNIT 2201</t>
  </si>
  <si>
    <t>2017-026934 BP</t>
  </si>
  <si>
    <t>2017-027008 BP</t>
  </si>
  <si>
    <t>5520 RAYBURN LN</t>
  </si>
  <si>
    <t>2017-030881 BP</t>
  </si>
  <si>
    <t>Remove existing single-wall aboveground steel piping and 300 gal UL 142 day tank. Install new double wall aboveground piping. piped directly to generator. Install leak sensors to monitor for fuel leak in piping interstice wire to existing wire to existing fuel monitoring system.</t>
  </si>
  <si>
    <t>2525 RIDGEPOINT DR</t>
  </si>
  <si>
    <t>2017-029947 BP</t>
  </si>
  <si>
    <t>(UNIT 2102 OF 4-PLEX) New 2-story Condominium Residence with attached garage covered patios.**CONDOMINIUM RESIDENCE**</t>
  </si>
  <si>
    <t>516 E SLAUGHTER LN UNIT 2102</t>
  </si>
  <si>
    <t>2017-029907 BP</t>
  </si>
  <si>
    <t>(UNIT 2202 OF 3-PLEX) New 2-story Condominium Residence with attached garage covered patios.**CONDOMINIUM RESIDENCE**</t>
  </si>
  <si>
    <t>516 E SLAUGHTER LN UNIT 2202</t>
  </si>
  <si>
    <t>2017-029949 BP</t>
  </si>
  <si>
    <t>(UNIT 2104 OF 4-PLEX) New 2-story Condominium Residence with attached garage covered patios.**CONDOMINIUM RESIDENCE**</t>
  </si>
  <si>
    <t>516 E SLAUGHTER LN UNIT 2104</t>
  </si>
  <si>
    <t>2017-026826 BP</t>
  </si>
  <si>
    <t>2017-026931 BP</t>
  </si>
  <si>
    <t>2017-026925 BP</t>
  </si>
  <si>
    <t>11702 DRAYTON DR</t>
  </si>
  <si>
    <t>2017-027050 BP</t>
  </si>
  <si>
    <t>7702 MEADOWVIEW LN</t>
  </si>
  <si>
    <t>2017-028082 BP</t>
  </si>
  <si>
    <t>Relocation of a 700 sqft home to 2718 Oak Springs Dr Austin TX 78702</t>
  </si>
  <si>
    <t>3313 HEMLOCK AVE</t>
  </si>
  <si>
    <t>2017-026918 BP</t>
  </si>
  <si>
    <t>2017-027971 BP</t>
  </si>
  <si>
    <t>Replace 12 windows size for size on existing single-family residence.  No other changes authorized under this permit.</t>
  </si>
  <si>
    <t>5401 CHEVY CIR</t>
  </si>
  <si>
    <t>2017-030018 BP</t>
  </si>
  <si>
    <t>(UNIT 2304 OF 4-PLEX) New 2-story Condominium Residence with attached garage covered patios.**CONDOMINIUM RESIDENCE**</t>
  </si>
  <si>
    <t>516 E SLAUGHTER LN UNIT 2304</t>
  </si>
  <si>
    <t>2017-030016 BP</t>
  </si>
  <si>
    <t>(UNIT 2302 OF 4-PLEX) New 2-story Condominium Residence with attached garage covered patios.**CONDOMINIUM RESIDENCE**</t>
  </si>
  <si>
    <t>516 E SLAUGHTER LN UNIT 2302</t>
  </si>
  <si>
    <t>2017-029948 BP</t>
  </si>
  <si>
    <t>(UNIT 2103 OF 4-PLEX) New 2-story Condominium Residence with attached garage covered patios.**CONDOMINIUM RESIDENCE**</t>
  </si>
  <si>
    <t>516 E SLAUGHTER LN UNIT 2103</t>
  </si>
  <si>
    <t>2017-028954 BP</t>
  </si>
  <si>
    <t>(UNIT 2402 OF 4-PLEX) New 2-story Condominium Residence with attached garage covered patios.**CONDOMINIUM RESIDENCE**</t>
  </si>
  <si>
    <t>516 E SLAUGHTER LN UNIT 2402</t>
  </si>
  <si>
    <t>2017-028955 BP</t>
  </si>
  <si>
    <t>(UNIT 2403 OF 4-PLEX) New 2-story Condominium Residence with attached garage covered patios.**CONDOMINIUM RESIDENCE**</t>
  </si>
  <si>
    <t>516 E SLAUGHTER LN UNIT 2403</t>
  </si>
  <si>
    <t>2017-026940 BP</t>
  </si>
  <si>
    <t>5802 MARILYN DR</t>
  </si>
  <si>
    <t>2017-029946 BP</t>
  </si>
  <si>
    <t>(UNIT 2101 OF 4-PLEX) New 2-story Condominium Residence with attached garage covered patios.**CONDOMINIUM RESIDENCE**</t>
  </si>
  <si>
    <t>516 E SLAUGHTER LN UNIT 2101</t>
  </si>
  <si>
    <t>2017-026938 BP</t>
  </si>
  <si>
    <t>2017-026693 BP</t>
  </si>
  <si>
    <t>Bil-jax stage 88 x 60 located at 314 E. Cesar Chavez St. for Armani Display</t>
  </si>
  <si>
    <t>2017-026771 BP</t>
  </si>
  <si>
    <t>bil-jax 20x40 /street closurer on Neches St. between 5th and 6th</t>
  </si>
  <si>
    <t>503 NECHES ST</t>
  </si>
  <si>
    <t>2017-027048 BP</t>
  </si>
  <si>
    <t>2017-026676 BP</t>
  </si>
  <si>
    <t>located on 314 Cesar Chavez St. / 41 foot pre-engineered dome</t>
  </si>
  <si>
    <t>2017-026597 BP</t>
  </si>
  <si>
    <t>Replace windows and exterior doors size for size on existing single-family residence. Replace bathtub and vanity sheetrock and drywall repairs as needed. Replace roofing.  No other changes authorized under this permit.</t>
  </si>
  <si>
    <t>11501 TEDFORD ST</t>
  </si>
  <si>
    <t>2017-026975 BP</t>
  </si>
  <si>
    <t>2017-027044 BP</t>
  </si>
  <si>
    <t>11402 INDIANHEAD DR</t>
  </si>
  <si>
    <t>2017-026671 BP</t>
  </si>
  <si>
    <t>Partial Interior remodel to existing admin office</t>
  </si>
  <si>
    <t>2017-026966 BP</t>
  </si>
  <si>
    <t>4508 DUDLEY DR</t>
  </si>
  <si>
    <t>2017-027039 BP</t>
  </si>
  <si>
    <t>4023 IRIONA BND</t>
  </si>
  <si>
    <t>2017-027046 BP</t>
  </si>
  <si>
    <t>7306 WHISPERING WINDS DR</t>
  </si>
  <si>
    <t>2017-026655 BP</t>
  </si>
  <si>
    <t>building of walls exit crash door steel structure with stage truss</t>
  </si>
  <si>
    <t>2017-027042 BP</t>
  </si>
  <si>
    <t>3211 OAK ALY</t>
  </si>
  <si>
    <t>2017-030645 BP</t>
  </si>
  <si>
    <t>2017-026792 BP</t>
  </si>
  <si>
    <t>Total demolition of existing SFR and detached carport. Built circa 1949</t>
  </si>
  <si>
    <t>2017-030644 BP</t>
  </si>
  <si>
    <t>Total demolition of SFR and detached garage. Built circa 1954</t>
  </si>
  <si>
    <t>2017-026641 BP</t>
  </si>
  <si>
    <t>2017-026024 BP</t>
  </si>
  <si>
    <t>Repair rotten deck boards and deck railing replace rotten siding with new.</t>
  </si>
  <si>
    <t>2017-141726 BP</t>
  </si>
  <si>
    <t>1101 HOLLY ST</t>
  </si>
  <si>
    <t>2017-117623 BP</t>
  </si>
  <si>
    <t>New SF Res (Cottage Special Use) - 2-story; 3 bed; 2.5 bath; covered porch; balcony; roof deck; attached 1-car carport.</t>
  </si>
  <si>
    <t>2600 E 13TH ST</t>
  </si>
  <si>
    <t>2017-026236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t>
  </si>
  <si>
    <t>8308 WARBLER CT</t>
  </si>
  <si>
    <t>2017-026275 BP</t>
  </si>
  <si>
    <t>8413 WAXWING CT</t>
  </si>
  <si>
    <t>2017-026253 BP</t>
  </si>
  <si>
    <t>8309 WARBLER CT</t>
  </si>
  <si>
    <t>2017-117613 BP</t>
  </si>
  <si>
    <t>New SF Res (Cottage Special Use) - 2-story; 3 bed; 2.5 bath; covered porch; covered patio; balcony; roof deck; attached 1-car carport.</t>
  </si>
  <si>
    <t>2602 E 13TH ST</t>
  </si>
  <si>
    <t>2017-105648 BP</t>
  </si>
  <si>
    <t>New Home (Cottage Special Use) - 2-story; 3 bed; 2.5 bath; covered porch; balcony; rooftop deck; attached 1-car carport.</t>
  </si>
  <si>
    <t>2604 E 13TH ST</t>
  </si>
  <si>
    <t>2017-026242 BP</t>
  </si>
  <si>
    <t>8312 WARBLER CT</t>
  </si>
  <si>
    <t>2017-026244 BP</t>
  </si>
  <si>
    <t>8316 WARBLER CT</t>
  </si>
  <si>
    <t>2017-117973 BP</t>
  </si>
  <si>
    <t>Interior remodel: remodel to enlarge master bedroom and existing master bath</t>
  </si>
  <si>
    <t>2712 PINEWOOD TER</t>
  </si>
  <si>
    <t>2017-026269 BP</t>
  </si>
  <si>
    <t>801 THURMOND ST</t>
  </si>
  <si>
    <t>2017-026260 BP</t>
  </si>
  <si>
    <t>Interior: replace studs as needed new insulation &amp; drywall interior doors bathroom &amp; kitchen fixture replacements replace wiring and electric panels lights and switches to be replaced replace water heater with tankless heater replace HVAC unit interior water heater closet walls to be removed firewall to be rebuilt. Exterior: replace doors and windows size for size porch lights siding enclose water heater door replace bedroom windows with code compliant egress windows. (Units 101 102)</t>
  </si>
  <si>
    <t>8308 SWALLOW CT</t>
  </si>
  <si>
    <t>2017-078763 BP</t>
  </si>
  <si>
    <t>New construction single family residential 2- story 5 bedroom 4 bath with attached garage covered porch and covered patio.</t>
  </si>
  <si>
    <t>9317 IVALENES HOPE DR</t>
  </si>
  <si>
    <t>2017-055875 BP</t>
  </si>
  <si>
    <t>Interior Remodel to convert Space into Shell with Demising Wall</t>
  </si>
  <si>
    <t>4316 JAMES CASEY ST BLDG C UNIT 202</t>
  </si>
  <si>
    <t>2017-026250 BP</t>
  </si>
  <si>
    <t>Interior: replace studs as needed new insulation &amp; drywall interior doors bathroom &amp; kitchen fixture replacements replace wiring and electric panels lights and switches to be replaced replace water heater with tankless heater replace HVAC unit remove interior walls of water heater closet rebuild firewall. Exterior: replace doors and windows size for size porch lights siding replace bedroom windows with code compliant windows close in exterior water heater closet door. (Duplex units# 101102)</t>
  </si>
  <si>
    <t>8401 WARBLER CT</t>
  </si>
  <si>
    <t>2017-026263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t>
  </si>
  <si>
    <t>905 THURMOND ST</t>
  </si>
  <si>
    <t>2017-026272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2 story.</t>
  </si>
  <si>
    <t>8404 WAXWING CT</t>
  </si>
  <si>
    <t>2017-026266 BP</t>
  </si>
  <si>
    <t>901 THURMOND ST</t>
  </si>
  <si>
    <t>2017-026256 BP</t>
  </si>
  <si>
    <t>8301 ROBIN CT</t>
  </si>
  <si>
    <t>2017-026246 BP</t>
  </si>
  <si>
    <t>8408 WARBLER CT</t>
  </si>
  <si>
    <t>2017-055874 BP</t>
  </si>
  <si>
    <t>Tenant Finish-Out to create Medical Office</t>
  </si>
  <si>
    <t>4316 JAMES CASEY ST BLDG C UNIT 201</t>
  </si>
  <si>
    <t>2017-026248 BP</t>
  </si>
  <si>
    <t>8405 WARBLER CT</t>
  </si>
  <si>
    <t>2017-048864 BP</t>
  </si>
  <si>
    <t>Interior Remodel to Food Service Area ONLY (PHASE IV)
***FIRST FLOOR***</t>
  </si>
  <si>
    <t>2017-042082 BP</t>
  </si>
  <si>
    <t>12331 RIATA TRACE PKWY BLDG 3 UNIT 300</t>
  </si>
  <si>
    <t>2017-029226 BP</t>
  </si>
  <si>
    <t>Interior Remodel to 2nd Floor Restrooms in Bldg B</t>
  </si>
  <si>
    <t>2017-037071 BP</t>
  </si>
  <si>
    <t>**Partial Demo** Addition remodel includes dining enlargement (addition) first floor overall improvement. Upgrades include electrical plumbing and mechanical work.</t>
  </si>
  <si>
    <t>5316 VALBURN CIR</t>
  </si>
  <si>
    <t>2017-043610 BP</t>
  </si>
  <si>
    <t>partial demo for addition. addition remodel; master suite add remodel bath bedroom new screen porch at existing deck.</t>
  </si>
  <si>
    <t>1204 MORROW ST</t>
  </si>
  <si>
    <t>2017-029225 BP</t>
  </si>
  <si>
    <t>Interior Remodel to 1st Floor Restroom in Bldg B</t>
  </si>
  <si>
    <t>2017-032092 BP</t>
  </si>
  <si>
    <t>New 2-story single-family Row House attached garage covered front porch and patio.  **ROW HOUSE**  **SMART HOUSE**  **VOL BUILD PROJECT**</t>
  </si>
  <si>
    <t>4712 VAUGHAN ST</t>
  </si>
  <si>
    <t>2017-028448 BP</t>
  </si>
  <si>
    <t>Interior remodel.  Interior door and landing for stairs.  Wall changes.  Raise ceiling.   Scope description from BP 2017-002310 being added to this permit scope:  repair drywall replace siding replace doors size for size replace ventilation install smoke detectors</t>
  </si>
  <si>
    <t>10600 BROWNIE DR</t>
  </si>
  <si>
    <t>2017-032073 BP</t>
  </si>
  <si>
    <t>New 2-story single-family residence attached garage covered entry porch and patio (designated in the Mueller Development as a Yard Home).  **SMART HOUSE**</t>
  </si>
  <si>
    <t>2301 MC BEE ST</t>
  </si>
  <si>
    <t>2017-036433 BP</t>
  </si>
  <si>
    <t>New construction single famly residential 2- story 5 bedroom 4.5 bath with attached garage covered porch and covered patio.</t>
  </si>
  <si>
    <t>9101 IVALENES HOPE DR</t>
  </si>
  <si>
    <t>2017-026321 BP</t>
  </si>
  <si>
    <t>Tub to shower conversion with new valve; new vanity and countertop</t>
  </si>
  <si>
    <t>11403 COSTAKES DR</t>
  </si>
  <si>
    <t>2017-032079 BP</t>
  </si>
  <si>
    <t>2211 MC BEE ST</t>
  </si>
  <si>
    <t>2017-032080 BP</t>
  </si>
  <si>
    <t>2403 MC BEE ST</t>
  </si>
  <si>
    <t>2017-030110 BP</t>
  </si>
  <si>
    <t>Change Of Use from Office to Personal Use/Medical (No Remodel Work)</t>
  </si>
  <si>
    <t>7801 N LAMAR BLVD NB BLDG F UNIT 34</t>
  </si>
  <si>
    <t>2017-032083 BP</t>
  </si>
  <si>
    <t>4724 VAUGHAN ST</t>
  </si>
  <si>
    <t>2017-032094 BP</t>
  </si>
  <si>
    <t>4720 VAUGHAN ST</t>
  </si>
  <si>
    <t>2017-032090 BP</t>
  </si>
  <si>
    <t>2305 MC BEE ST</t>
  </si>
  <si>
    <t>2017-033636 BP</t>
  </si>
  <si>
    <t>Partial demo exterior wall add onto master bedrm.</t>
  </si>
  <si>
    <t>2407 OAK CREST AVE</t>
  </si>
  <si>
    <t>2017-033432 BP</t>
  </si>
  <si>
    <t>4726 VAUGHAN ST</t>
  </si>
  <si>
    <t>2017-029715 BP</t>
  </si>
  <si>
    <t>Repair Balcony and Stairs to a Multi-Family Res.</t>
  </si>
  <si>
    <t>9509 KEMPLER DR BLDG C</t>
  </si>
  <si>
    <t>2017-038451 BP</t>
  </si>
  <si>
    <t>15008 SOLERA DR</t>
  </si>
  <si>
    <t>2017-033435 BP</t>
  </si>
  <si>
    <t>4714 VAUGHAN ST</t>
  </si>
  <si>
    <t>2017-027553 BP</t>
  </si>
  <si>
    <t>14603 GOSHAWK DR</t>
  </si>
  <si>
    <t>2017-030156 BP</t>
  </si>
  <si>
    <t>2017-032077 BP</t>
  </si>
  <si>
    <t>2303 MC BEE ST</t>
  </si>
  <si>
    <t>2017-032088 BP</t>
  </si>
  <si>
    <t>2311 MC BEE ST</t>
  </si>
  <si>
    <t>2017-033421 BP</t>
  </si>
  <si>
    <t>4716 VAUGHAN ST</t>
  </si>
  <si>
    <t>2017-033286 BP</t>
  </si>
  <si>
    <t>4718 VAUGHAN ST</t>
  </si>
  <si>
    <t>2017-032091 BP</t>
  </si>
  <si>
    <t>2017-032072 BP</t>
  </si>
  <si>
    <t>2313 MC BEE ST</t>
  </si>
  <si>
    <t>2017-029116 BP</t>
  </si>
  <si>
    <t>2017-032078 BP</t>
  </si>
  <si>
    <t>2309 MC BEE ST</t>
  </si>
  <si>
    <t>2017-029111 BP</t>
  </si>
  <si>
    <t>11728 EASY ST</t>
  </si>
  <si>
    <t>2017-032081 BP</t>
  </si>
  <si>
    <t>4722 VAUGHAN ST</t>
  </si>
  <si>
    <t>2017-025797 BP</t>
  </si>
  <si>
    <t>55 sq. ft. wall scaffold suport structure340 sq. ft. 722 sq. ft. awning structure filler wall 40 sq. ft. graffiti wall 40 sq. ft. flow rider simulator</t>
  </si>
  <si>
    <t>2017-026157 BP</t>
  </si>
  <si>
    <t>Interior Remodel to an existing Admin/Bus/Office **BUILDING M2 SUITE 250**</t>
  </si>
  <si>
    <t>11500 METRIC BLVD BLDG M2</t>
  </si>
  <si>
    <t>2017-027177 BP</t>
  </si>
  <si>
    <t>12404 KNOWELL DR</t>
  </si>
  <si>
    <t>2017-026185 BP</t>
  </si>
  <si>
    <t>7512 VAIL VALLEY DR</t>
  </si>
  <si>
    <t>2017-025988 BP</t>
  </si>
  <si>
    <t>Exterior work to be done to non-street facing sides of SFR. Replace plumbing fixtures and repair lines; install solar water heater; relocate main electrical service drop and panel; replace and install new windows and exterior doors size for size; replace HVAC equipment; add attic insulation.</t>
  </si>
  <si>
    <t>2017-025919 BP</t>
  </si>
  <si>
    <t>build decks for mobile home 4x8 front porch and 4x8 back porch.</t>
  </si>
  <si>
    <t>421 THOMPSON LN UNIT 11</t>
  </si>
  <si>
    <t>2017-026228 BP</t>
  </si>
  <si>
    <t>Replace bathtub with new new surround and cabinet; install new kitchen cabinets and countertops. Sheetrock and drywall repairs as needed.</t>
  </si>
  <si>
    <t>6616 LANCRET HILL DR</t>
  </si>
  <si>
    <t>2017-026402 BP</t>
  </si>
  <si>
    <t>Finish out to create new common corridor level 17
**Level 17**</t>
  </si>
  <si>
    <t>2017-027623 BP</t>
  </si>
  <si>
    <t>1609 CONSTANTA DR</t>
  </si>
  <si>
    <t>2017-025824 BP</t>
  </si>
  <si>
    <t>Repair roof replace windows size for size as needed repair shower</t>
  </si>
  <si>
    <t>1101 HOLLYBLUFF ST</t>
  </si>
  <si>
    <t>2017-025903 BP</t>
  </si>
  <si>
    <t>6404 CIRCULO DE AMISTAD</t>
  </si>
  <si>
    <t>2017-025848 BP</t>
  </si>
  <si>
    <t>6703 COLINA LN</t>
  </si>
  <si>
    <t>2017-025838 BP</t>
  </si>
  <si>
    <t>2214 WAGON CROSSING PATH</t>
  </si>
  <si>
    <t>2017-027234 BP</t>
  </si>
  <si>
    <t>2017-026401 BP</t>
  </si>
  <si>
    <t>Finish out to create new common corridor level 18
**Level 18**</t>
  </si>
  <si>
    <t>2017-025900 BP</t>
  </si>
  <si>
    <t>exterior romdel to existing muilt - family to replace windows siding and doors</t>
  </si>
  <si>
    <t>5307 S PLEASANT VALLEY RD</t>
  </si>
  <si>
    <t>2017-025833 BP</t>
  </si>
  <si>
    <t>Replace roofing tub to shower conversion and replace windows size for size as needed</t>
  </si>
  <si>
    <t>305 W APPLEGATE DR</t>
  </si>
  <si>
    <t>2017-027293 BP</t>
  </si>
  <si>
    <t>14609 BEDSTRAW DR</t>
  </si>
  <si>
    <t>2017-025830 BP</t>
  </si>
  <si>
    <t>Repair siding replace sliding glass door size for size</t>
  </si>
  <si>
    <t>1000 PEGGOTTY PL</t>
  </si>
  <si>
    <t>2017-026403 BP</t>
  </si>
  <si>
    <t>Finish out to create new common corridor level 15
**Level 15**</t>
  </si>
  <si>
    <t>2017-028259 BP</t>
  </si>
  <si>
    <t>2017-026005 BP</t>
  </si>
  <si>
    <t>3004 GLENVIEW AVE</t>
  </si>
  <si>
    <t>2017-041589 BP</t>
  </si>
  <si>
    <t>New 2-story single-family residence attached garage covered entry porch and patio.  **PRODUCTION BUILDER REG FEE**
12/05/17 DD - mitigation required for this lot for tree that was removed at 4916 Mandevilla Dr.  Mitigation owed 6 caliper inches.  Minimum tree size 2 inch caliper.  Tree selections are to be made from the Appendix F list found in the ECM.</t>
  </si>
  <si>
    <t>5000 MANDEVILLA DR</t>
  </si>
  <si>
    <t>2017-041587 BP</t>
  </si>
  <si>
    <t>12516 JAVEA DR</t>
  </si>
  <si>
    <t>2017-046534 BP</t>
  </si>
  <si>
    <t>12613 JAVEA DR</t>
  </si>
  <si>
    <t>2017-034078 BP</t>
  </si>
  <si>
    <t>7000 CALPE DR</t>
  </si>
  <si>
    <t>2017-030902 BP</t>
  </si>
  <si>
    <t>3813 COLORADO HIGH AVE</t>
  </si>
  <si>
    <t>2017-032071 BP</t>
  </si>
  <si>
    <t>1714 FRONTIER VALLEY DR</t>
  </si>
  <si>
    <t>2017-032069 BP</t>
  </si>
  <si>
    <t>6911 IDEA RD</t>
  </si>
  <si>
    <t>2017-032068 BP</t>
  </si>
  <si>
    <t>6910 IDEA RD</t>
  </si>
  <si>
    <t>2017-032070 BP</t>
  </si>
  <si>
    <t>1712 FRONTIER VALLEY DR</t>
  </si>
  <si>
    <t>2017-030928 BP</t>
  </si>
  <si>
    <t>New 2-story single-family residence attached garage covered entry porch and patio covered balcony.  **VOL BUILD PROJECT**</t>
  </si>
  <si>
    <t>2017-030931 BP</t>
  </si>
  <si>
    <t>10913 PLAYERS PATH</t>
  </si>
  <si>
    <t>2017-033498 BP</t>
  </si>
  <si>
    <t>5301 MANDEVILLA DR</t>
  </si>
  <si>
    <t>2017-032084 BP</t>
  </si>
  <si>
    <t>5100 MANDEVILLA DR</t>
  </si>
  <si>
    <t>2017-032064 BP</t>
  </si>
  <si>
    <t>8805 EDWARDSON LN</t>
  </si>
  <si>
    <t>2017-032065 BP</t>
  </si>
  <si>
    <t>5104 GLOBE MALLOW DR</t>
  </si>
  <si>
    <t>2017-030934 BP</t>
  </si>
  <si>
    <t>New 2-story single-family residence attached garage covered entry porch and patio covered balcony. **PRODUCTION BUILDER REG FEE**</t>
  </si>
  <si>
    <t>10841 ALBERO CV</t>
  </si>
  <si>
    <t>2017-030935 BP</t>
  </si>
  <si>
    <t>10857 ALBERO CV</t>
  </si>
  <si>
    <t>2017-032066 BP</t>
  </si>
  <si>
    <t>1607 ARCILLA ST</t>
  </si>
  <si>
    <t>2017-030905 BP</t>
  </si>
  <si>
    <t>6925 COLORADO BLUFFS RD</t>
  </si>
  <si>
    <t>2017-032076 BP</t>
  </si>
  <si>
    <t>12808 CARDINAL FLOWER DR</t>
  </si>
  <si>
    <t>2017-032075 BP</t>
  </si>
  <si>
    <t>5305 MANDEVILLA DR</t>
  </si>
  <si>
    <t>2017-032067 BP</t>
  </si>
  <si>
    <t>6909 IDEA RD</t>
  </si>
  <si>
    <t>2017-028253 BP</t>
  </si>
  <si>
    <t>Total demolition of existing SFR and detached storage building. Built circa 1952
**WORK WAS DONE OK TO VOID PER ZULEMA FLORES.***</t>
  </si>
  <si>
    <t>2017-136013 BP</t>
  </si>
  <si>
    <t>2017-136014 BP</t>
  </si>
  <si>
    <t>New Construction of a Garage</t>
  </si>
  <si>
    <t>2017-109290 BP</t>
  </si>
  <si>
    <t>Construct a partition in an existing Personal Services unit</t>
  </si>
  <si>
    <t>12129 N FM 620 RD UNIT 550</t>
  </si>
  <si>
    <t>2017-084329 BP</t>
  </si>
  <si>
    <t>Interior remodel to existing HOTEL work to include guestroom corridors and finishes.</t>
  </si>
  <si>
    <t>2017-073963 BP</t>
  </si>
  <si>
    <t>**partial demo**2 story addition wood framed.  Remodel throughout. addressing expired 1985-023584 BP for a re-roofing</t>
  </si>
  <si>
    <t>4012 AVENUE G</t>
  </si>
  <si>
    <t>2017-062887 BP</t>
  </si>
  <si>
    <t>Convert existing detached garage into habitable space (non-dwelling unit accessory structure) - 1-story; 1 bed; 1.0 bath.</t>
  </si>
  <si>
    <t>501 GRISSOM CT</t>
  </si>
  <si>
    <t>2017-059212 BP</t>
  </si>
  <si>
    <t>REMOVING AND REPLACING EXISTING SPA AND ADDING A NEW SPA ALSO NEW EQUIPMENT</t>
  </si>
  <si>
    <t>12100 METRIC BLVD</t>
  </si>
  <si>
    <t>2017-062888 BP</t>
  </si>
  <si>
    <t>Convert existing attached garage into bedroom with en-suite full-bath.</t>
  </si>
  <si>
    <t>2017-025528 BP</t>
  </si>
  <si>
    <t>Replace bathtub with new new supply lines</t>
  </si>
  <si>
    <t>615 BLACKBERRY DR</t>
  </si>
  <si>
    <t>2017-031973 BP</t>
  </si>
  <si>
    <t>New 2-story 5 bedroom 4 bathroom single-family residence with attached 3-car garage covered entry porch and rear covered patio with 13 extension.</t>
  </si>
  <si>
    <t>2017-033413 BP</t>
  </si>
  <si>
    <t>Change of use and Interior remodel to create Personal Improvement Services.</t>
  </si>
  <si>
    <t>7113 BURNET RD UNIT X118</t>
  </si>
  <si>
    <t>2017-028321 BP</t>
  </si>
  <si>
    <t>2200 TITANIA ST</t>
  </si>
  <si>
    <t>2017-031870 BP</t>
  </si>
  <si>
    <t>**Partial demo** Addition to rear of existing SFR to add master closet and new covered patio. Interior remodel.</t>
  </si>
  <si>
    <t>8300 ROAN LN</t>
  </si>
  <si>
    <t>2017-028342 BP</t>
  </si>
  <si>
    <t>7405 KULMALA LN</t>
  </si>
  <si>
    <t>2017-025634 BP</t>
  </si>
  <si>
    <t>Replace windows size for size on existing SFR.</t>
  </si>
  <si>
    <t>2703 MOUNTAIN LAUREL LN</t>
  </si>
  <si>
    <t>2017-037688 BP</t>
  </si>
  <si>
    <t>Interior Remodel of existing Admin/Bus/Office to construct a demising wall and to be Occupied</t>
  </si>
  <si>
    <t>901 S MOPAC EXPY SVRD NB BLDG 2 UNIT 360</t>
  </si>
  <si>
    <t>2017-036351 BP</t>
  </si>
  <si>
    <t>2017-032492 BP</t>
  </si>
  <si>
    <t>Addition of an attached 1st FL Wood Deck with Pergola over deck in rear of existing 2 story SF res</t>
  </si>
  <si>
    <t>7909 NASHFARA CV</t>
  </si>
  <si>
    <t>2017-028893 BP</t>
  </si>
  <si>
    <t>4016 CRESCENT DR</t>
  </si>
  <si>
    <t>2017-032473 BP</t>
  </si>
  <si>
    <t>**Addressing active code violation** Garage conversion into bedroom.</t>
  </si>
  <si>
    <t>6704 COLONY PARK DR</t>
  </si>
  <si>
    <t>2017-037689 BP</t>
  </si>
  <si>
    <t>Interior Remodel of existing Admin/Bus/Office to construct SHELL UNIT(NOT FOR OCCUPANCY)</t>
  </si>
  <si>
    <t>2017-037652 BP</t>
  </si>
  <si>
    <t>Inground swimming Pool w/reqd enclosure device for existing 2 story SF res</t>
  </si>
  <si>
    <t>504 SUNRISE CIR</t>
  </si>
  <si>
    <t>2017-025201 BP</t>
  </si>
  <si>
    <t>Replace door size for size and siding above door on existing single-family residence.  No other changes authorized under this permit.</t>
  </si>
  <si>
    <t>2017-028189 BP</t>
  </si>
  <si>
    <t>Interior remodel for (3) bedroom (3) bathroom house into a (4) bedroom (3.5) bathroom house.  Opening 8 ceilings up into vaulted ceilings.  Replacing siding doors size for size windows size for size foundation repairs new shingles upgrade electrical service change light fixtures retexture interior change out toilets and vanities upgrade AC units</t>
  </si>
  <si>
    <t>2017-028523 BP</t>
  </si>
  <si>
    <t>8921 BLAZE DR BLDG 3</t>
  </si>
  <si>
    <t>2017-040899 BP</t>
  </si>
  <si>
    <t>Tenant Finish - Out to create Admn/Bus/Prof Office.</t>
  </si>
  <si>
    <t>11601 ALTERRA PKWY UNIT 900</t>
  </si>
  <si>
    <t>2017-032353 BP</t>
  </si>
  <si>
    <t>INTERIOR REMODEL TO EXISTING OFFICE/STORAGES/GYM CONFIGURATION</t>
  </si>
  <si>
    <t>2017-034874 BP</t>
  </si>
  <si>
    <t>Removing and Installing a New Hood in an existing Restaurant</t>
  </si>
  <si>
    <t>2237 E RIVERSIDE DR UNIT 101A</t>
  </si>
  <si>
    <t>2017-028331 BP</t>
  </si>
  <si>
    <t>2207 TITANIA ST</t>
  </si>
  <si>
    <t>2017-025279 BP</t>
  </si>
  <si>
    <t>5917 KLEBERG TRL</t>
  </si>
  <si>
    <t>2017-025394 BP</t>
  </si>
  <si>
    <t>2017-025330 BP</t>
  </si>
  <si>
    <t>3708 WOODCHESTER LN</t>
  </si>
  <si>
    <t>2017-025190 BP</t>
  </si>
  <si>
    <t>Replace siding (chimney siding as well) on existing single-family residence.  No other changes authorized under this permit.</t>
  </si>
  <si>
    <t>2017-025386 BP</t>
  </si>
  <si>
    <t>Repair damaged brick on exterior of attached garage. Minor framing repairs performed</t>
  </si>
  <si>
    <t>5907 THAMES DR</t>
  </si>
  <si>
    <t>2017-025264 BP</t>
  </si>
  <si>
    <t>2208 MARCUS ABRAMS BLVD</t>
  </si>
  <si>
    <t>2017-026202 BP</t>
  </si>
  <si>
    <t>2017-025405 BP</t>
  </si>
  <si>
    <t>12404 TIMBER HEIGHTS DR</t>
  </si>
  <si>
    <t>2017-025267 BP</t>
  </si>
  <si>
    <t>401 BALDRIDGE DR</t>
  </si>
  <si>
    <t>2017-025274 BP</t>
  </si>
  <si>
    <t>7711 NAVARRO PL</t>
  </si>
  <si>
    <t>2017-025533 BP</t>
  </si>
  <si>
    <t>5306 DOWNS DR</t>
  </si>
  <si>
    <t>2017-025357 BP</t>
  </si>
  <si>
    <t>Replace roofing on existing single-family residence. Repair/replace siding on accessory structure.  No other changes authorized under this permit.</t>
  </si>
  <si>
    <t>1911 PARKER LN</t>
  </si>
  <si>
    <t>2017-025282 BP</t>
  </si>
  <si>
    <t>8610 SOHO DR</t>
  </si>
  <si>
    <t>2017-025270 BP</t>
  </si>
  <si>
    <t>14301 BALLYCASTLE TRL</t>
  </si>
  <si>
    <t>2017-025224 BP</t>
  </si>
  <si>
    <t>3004 LEANING OAK CIR</t>
  </si>
  <si>
    <t>2017-025233 BP</t>
  </si>
  <si>
    <t>Replace plumbing fixtures in bathroom new cabinets flooring surround. Kitchen renovations: new countertops plumbing fixtures HVAC changeout replace some electrical fixtures replace windows like for like</t>
  </si>
  <si>
    <t>6009 GROVER AVE</t>
  </si>
  <si>
    <t>2017-027966 BP</t>
  </si>
  <si>
    <t>1017 W 31ST ST</t>
  </si>
  <si>
    <t>2017-025376 BP</t>
  </si>
  <si>
    <t>Replace windows and exterior doors size for size on existing single-family residence re-roof screened in porch replace screens for screened porch replace all interior light fixtures in same locations replace all plumbing fixtures in same locations new casework throughout drywall repairs as needed new flooring.&lt;&lt;VOID&gt;&gt; see permit 2017-043398</t>
  </si>
  <si>
    <t>2017-025212 BP</t>
  </si>
  <si>
    <t>Replace drywall and possibly siding impacted by plumbing and lighting/electrical repairs in studio and upper unit apartment; repair/replace lighting and check outlets for any needed repairs/grounding in studio and upper unit apartment; repair/replace leaky gas and water pipes and water boiler for upper unit apartment/studio; repair if needed leaky water pipe under the primary residence.</t>
  </si>
  <si>
    <t>801 E 48TH ST</t>
  </si>
  <si>
    <t>2017-028257 BP</t>
  </si>
  <si>
    <t>2017-027599 BP</t>
  </si>
  <si>
    <t>Demolition of a 1684 sqft commercial building</t>
  </si>
  <si>
    <t>2017-056784 BP</t>
  </si>
  <si>
    <t>Total demolition of existing SFR and detached garage. Built circa 1965</t>
  </si>
  <si>
    <t>2017-056785 BP</t>
  </si>
  <si>
    <t>2017-119074 BP</t>
  </si>
  <si>
    <t>Balcony Repair at Building 1 to an existing Multi-Family Res.(BOWIE BUILDING)
*BLDG 1*</t>
  </si>
  <si>
    <t>6309 BURNS ST</t>
  </si>
  <si>
    <t>2017-074499 BP</t>
  </si>
  <si>
    <t>INTERIOR and EXTERIOR REMODEL TO EXISTING BURGER KING RESTURANT - BEN WHITE</t>
  </si>
  <si>
    <t>1001 E BEN WHITE BLVD SVRD EB UNIT 1001</t>
  </si>
  <si>
    <t>2017-074497 BP</t>
  </si>
  <si>
    <t>INTERIOR and EXTERIOR REMODEL TO EXISTING BURGER KING -HWY183</t>
  </si>
  <si>
    <t>13450 N US 183 HWY SVRD SB UNIT 1001</t>
  </si>
  <si>
    <t>2017-045940 BP</t>
  </si>
  <si>
    <t>Facade Renovation to West Woods Shopping Center
***BLDG 2***</t>
  </si>
  <si>
    <t>2017-045941 BP</t>
  </si>
  <si>
    <t>Facade Renovation to West Woods Shopping Center
***BLDG 3***</t>
  </si>
  <si>
    <t>2017-045939 BP</t>
  </si>
  <si>
    <t>Facade Renovation to West Woods Shopping Center
***BLDG 1***</t>
  </si>
  <si>
    <t>2017-045942 BP</t>
  </si>
  <si>
    <t>Facade Renovation to West Woods Shopping Center
***BLDG 4***</t>
  </si>
  <si>
    <t>3267 BEE CAVE RD BLDG 4</t>
  </si>
  <si>
    <t>2017-044198 BP</t>
  </si>
  <si>
    <t>New 3-story single-family residence attached garage covered entry porch and balcony.  **ROW HOUSE**  **SMART HOUSE**  **PRODUCTION BUILDER**</t>
  </si>
  <si>
    <t>4517 KOCUREK ST</t>
  </si>
  <si>
    <t>2017-046533 BP</t>
  </si>
  <si>
    <t>7120 CALPE DR</t>
  </si>
  <si>
    <t>2017-044505 BP</t>
  </si>
  <si>
    <t>Change of use and Interior remodel from Personal Improvement Services to Admn/Bus/Prof Office.</t>
  </si>
  <si>
    <t>1700 S LAMAR BLVD BLDG 3 UNIT 332</t>
  </si>
  <si>
    <t>2017-044165 BP</t>
  </si>
  <si>
    <t>4519 KOCUREK ST</t>
  </si>
  <si>
    <t>2017-030787 BP</t>
  </si>
  <si>
    <t>1712 ARBORSIDE DR</t>
  </si>
  <si>
    <t>2017-030783 BP</t>
  </si>
  <si>
    <t>1710 ARBORSIDE DR</t>
  </si>
  <si>
    <t>2017-025079 BP</t>
  </si>
  <si>
    <t>Interior Remoel to Existing Office/Warehouse</t>
  </si>
  <si>
    <t>1250 S CAPITAL OF TEXAS HWY SB BLDG 1 UNIT 570</t>
  </si>
  <si>
    <t>2017-029474 BP</t>
  </si>
  <si>
    <t>Adding and/or Replacing Existing Equipment on Existing Communications Tower</t>
  </si>
  <si>
    <t>2017-030517 BP</t>
  </si>
  <si>
    <t>3805 COLORADO HIGH AVE</t>
  </si>
  <si>
    <t>2017-030894 BP</t>
  </si>
  <si>
    <t>2017-030789 BP</t>
  </si>
  <si>
    <t>New 2-story single-family residence detached garage covered entry porch and patio.   **VOL BUILD PROJECT**</t>
  </si>
  <si>
    <t>1700 ARBORSIDE DR</t>
  </si>
  <si>
    <t>2017-030936 BP</t>
  </si>
  <si>
    <t>New 2-story single-family residence attached garage covered entry porch and rear patio.   *PRODUCTION BUILDER REG FEE**</t>
  </si>
  <si>
    <t>12509 PADUA DR</t>
  </si>
  <si>
    <t>2017-030743 BP</t>
  </si>
  <si>
    <t>1702 ARBORSIDE DR</t>
  </si>
  <si>
    <t>2017-030900 BP</t>
  </si>
  <si>
    <t>5113 MANDEVILLA DR</t>
  </si>
  <si>
    <t>2017-030778 BP</t>
  </si>
  <si>
    <t>1804 ARBORSIDE DR</t>
  </si>
  <si>
    <t>2017-030508 BP</t>
  </si>
  <si>
    <t>New 2-story single-family residence attached garage covered porch and patio.  **SMART HOUSE**  **PRODUCTION BUILDER REG FEE**</t>
  </si>
  <si>
    <t>3809 COLORADO HIGH AVE</t>
  </si>
  <si>
    <t>2017-030505 BP</t>
  </si>
  <si>
    <t>6921 COLORADO BLUFFS RD</t>
  </si>
  <si>
    <t>2017-030908 BP</t>
  </si>
  <si>
    <t>1706 ARBORSIDE DR</t>
  </si>
  <si>
    <t>2017-030907 BP</t>
  </si>
  <si>
    <t>2017-034733 BP</t>
  </si>
  <si>
    <t>New Contruction Of A Pool</t>
  </si>
  <si>
    <t>2017-034609 BP</t>
  </si>
  <si>
    <t>New 1-story single-family residence attached garage covered porch and patio.   **SMART HOUSE**  **PRODUCTION BUILDER REG FEE**</t>
  </si>
  <si>
    <t>5513 ZACHARY SCOTT ST</t>
  </si>
  <si>
    <t>2017-030742 BP</t>
  </si>
  <si>
    <t>2017-030782 BP</t>
  </si>
  <si>
    <t>2017-030790 BP</t>
  </si>
  <si>
    <t>2017-030777 BP</t>
  </si>
  <si>
    <t>2017-028520 BP</t>
  </si>
  <si>
    <t>TEANT FINISH-OUT TO CREATE A RETAIL SPACE</t>
  </si>
  <si>
    <t>979 SPRINGDALE RD UNIT 98</t>
  </si>
  <si>
    <t>2017-030524 BP</t>
  </si>
  <si>
    <t>3804 COLORADO HIGH AVE</t>
  </si>
  <si>
    <t>2017-030786 BP</t>
  </si>
  <si>
    <t>2017-029444 BP</t>
  </si>
  <si>
    <t>Swapping Out Existing Equipment on Existing Communuication tower. No Ground Work. No Added Generator and No Electrical Work. No Ground Work.</t>
  </si>
  <si>
    <t>2017-030512 BP</t>
  </si>
  <si>
    <t>3800 COLORADO HIGH AVE</t>
  </si>
  <si>
    <t>2017-025314 BP</t>
  </si>
  <si>
    <t>Remodel / Repair to Balconies to existing Mulit-Family Res.</t>
  </si>
  <si>
    <t>2600 PENNY LN BLDG D</t>
  </si>
  <si>
    <t>2017-024734 BP</t>
  </si>
  <si>
    <t>Emergency Repair***** Finish replacement to include roofing shingles sheetrock ceiling vinyl flooring lighting and wire damaged by water. Reset plumbing fixtures replace AHU and duct work to laundry facility building.</t>
  </si>
  <si>
    <t>8405 BENT TREE RD</t>
  </si>
  <si>
    <t>2017-024983 BP</t>
  </si>
  <si>
    <t>2017-024652 BP</t>
  </si>
  <si>
    <t>No - Structual Re-Roof To Existing  MULTI -FAMILY</t>
  </si>
  <si>
    <t>8801 LA CRESADA DR BLDG 11</t>
  </si>
  <si>
    <t>2017-024986 BP</t>
  </si>
  <si>
    <t>2508 E STASSNEY LN</t>
  </si>
  <si>
    <t>2017-025087 BP</t>
  </si>
  <si>
    <t>Replace Existing Waterproofing &amp; Roof Pavers with lightweight Conc. and new Waterproofing. Replace 1 roof area with PVC and new Insulation under</t>
  </si>
  <si>
    <t>6801 RIVER PLACE BLVD BLDG 130-2</t>
  </si>
  <si>
    <t>2017-025074 BP</t>
  </si>
  <si>
    <t>321 W BEN WHITE BLVD SVRD EB UNIT 112</t>
  </si>
  <si>
    <t>2017-024752 BP</t>
  </si>
  <si>
    <t>4510 DUVAL ST</t>
  </si>
  <si>
    <t>2017-026579 BP</t>
  </si>
  <si>
    <t>12600 JAVEA DR</t>
  </si>
  <si>
    <t>2017-024922 BP</t>
  </si>
  <si>
    <t>24 Geodesic Dome with opaque PVC cover</t>
  </si>
  <si>
    <t>708 E 6TH ST</t>
  </si>
  <si>
    <t>2017-024653 BP</t>
  </si>
  <si>
    <t>8801 LA CRESADA DR BLDG 12</t>
  </si>
  <si>
    <t>2017-024651 BP</t>
  </si>
  <si>
    <t>8801 LA CRESADA DR BLDG 9</t>
  </si>
  <si>
    <t>2017-025327 BP</t>
  </si>
  <si>
    <t>2600 PENNY LN BLDG AB</t>
  </si>
  <si>
    <t>2017-024969 BP</t>
  </si>
  <si>
    <t>Replace siding on existing single-family residence. Electrical repair as needed.  No other changes authorized under this permit. replacing window some foundation repair.</t>
  </si>
  <si>
    <t>3706 ROBINSON AVE</t>
  </si>
  <si>
    <t>2017-025004 BP</t>
  </si>
  <si>
    <t>5705 PUCCOON CV</t>
  </si>
  <si>
    <t>2017-024565 BP</t>
  </si>
  <si>
    <t>10001 METRIC BLVD</t>
  </si>
  <si>
    <t>2017-028248 BP</t>
  </si>
  <si>
    <t>2017-028247 BP</t>
  </si>
  <si>
    <t>Total demolition of existing SFR and detached garage. Built circa 1937</t>
  </si>
  <si>
    <t>2017-024850 BP</t>
  </si>
  <si>
    <t>2017-024852 BP</t>
  </si>
  <si>
    <t>Interior non structural demolition to existin commercial space.</t>
  </si>
  <si>
    <t>2017-060519 BP</t>
  </si>
  <si>
    <t>NEW POOL SPA AND ENCLOSURE.
8/9/19 DD  A Admin. Hold has been placed on the building final inspection.  Tree Inspection has been passed to facilitation a TCO.  Hold will be released after Tree Inspector has confirmed all required Tree mitigation work  (36 of new mitigation trees with irrigation) has been completed. Contact douglas.dear@austintexas.govPlease note mitigation requirement outlined in 2017-112482 TP and 2018-024846 TP. A total of 36 of new plantings is due for the damaging/removal of a cottonwood and the removal of a catalpa. - DB</t>
  </si>
  <si>
    <t>2018-200466 BP</t>
  </si>
  <si>
    <t>New 493sqft in-ground swimming pool at SFR.</t>
  </si>
  <si>
    <t>2017-023926 BP</t>
  </si>
  <si>
    <t>1303 FOXCROFT PL</t>
  </si>
  <si>
    <t>2017-023932 BP</t>
  </si>
  <si>
    <t>4010 LONG CHAMP DR UNIT 7</t>
  </si>
  <si>
    <t>2017-023920 BP</t>
  </si>
  <si>
    <t>8805 REDFIELD LN</t>
  </si>
  <si>
    <t>2017-119448 BP</t>
  </si>
  <si>
    <t>New Shell Building Mixed</t>
  </si>
  <si>
    <t>2017-122483 BP</t>
  </si>
  <si>
    <t>New Construction of Office Shell Building</t>
  </si>
  <si>
    <t>1801 E 6TH ST</t>
  </si>
  <si>
    <t>2017-107190 BP</t>
  </si>
  <si>
    <t>Remodel to existing  accessory Garage work to include: Garage Reconfiguration on Level 2.
Pool Deck and Pool Amenities (all thing Pools) to be permitted Separately.</t>
  </si>
  <si>
    <t>111 E CESAR CHAVEZ ST UNIT 2</t>
  </si>
  <si>
    <t>2017-107187 BP</t>
  </si>
  <si>
    <t>Remodel to existing Hotel: SALES OFFICE ON LEVEL 2.
Pool Deck and Pool Amenities (all thing Pools) to be permitted Separately.</t>
  </si>
  <si>
    <t>2017-122484 BP</t>
  </si>
  <si>
    <t>2017-107191 BP</t>
  </si>
  <si>
    <t>Remodel to existing accessory Garage work to include: Shroud Garage Light on Level 1
Pool Deck and Pool Amenities (all thing Pools) to be permitted Separately.</t>
  </si>
  <si>
    <t>111 E CESAR CHAVEZ ST BLDG GAR1</t>
  </si>
  <si>
    <t>2017-107189 BP</t>
  </si>
  <si>
    <t>Remodel to existing accessory  Garage work to include: Conversion to board Rooms Break Out Rooms Banquet and Office / Storage on Level 2
Pool Deck and Pool Amenities (all thing Pools) to be permitted Separately.</t>
  </si>
  <si>
    <t>2017-107188 BP</t>
  </si>
  <si>
    <t>Remodel to existing Hotel: Hospitality Guestrooms Banquet Kitchen on Level 2.
Pool Deck and Pool Amenities (all thing Pools) to be permitted Separately.</t>
  </si>
  <si>
    <t>2017-107186 BP</t>
  </si>
  <si>
    <t>Remodel to existing Hotel: LOBBY AND RECEPTION. 
Pool Deck and Pool Amenities (all thing Pools) to be permitted Separately.</t>
  </si>
  <si>
    <t>2017-024465 BP</t>
  </si>
  <si>
    <t>Replace windows size for size on existing single-family residence.  No other changes authorized under this permit.  
Addressing expired BP 2016-111280</t>
  </si>
  <si>
    <t>10606 QUEENSBURY CV</t>
  </si>
  <si>
    <t>2017-060944 BP</t>
  </si>
  <si>
    <t>new 4/2.5 2 story sing fam res
Revision to correct lot square footage including strip of lot in the rear of the property which allows for more square footage of impervious coverage on the property.</t>
  </si>
  <si>
    <t>2017-060660 BP</t>
  </si>
  <si>
    <t>**Partial Demo** Converting a portion of existing attic: expanding existing master bath into attic. Interior remoel of hall bath office bedrooms closets; remove spiral stairs; create new master bath downstairs; some new windows.</t>
  </si>
  <si>
    <t>9902 BRANDYWINE CIR</t>
  </si>
  <si>
    <t>2017-053572 BP</t>
  </si>
  <si>
    <t>2017-054609 BP</t>
  </si>
  <si>
    <t>**partial demo**add of office storage above existing detached garage</t>
  </si>
  <si>
    <t>2017-058940 BP</t>
  </si>
  <si>
    <t>*Partial Demolition* Addition / Remodel. Addition of attached 2-car garage and pool house - 2-story; 1 new bed; 2.0 new baths; rooftop deck. Remodel of existing kitchen master bathroom guest bath from full bath to half-bath and moving laundry room from 1st floor to 2nd floor.</t>
  </si>
  <si>
    <t>1400 MERIDEN LN</t>
  </si>
  <si>
    <t>2017-042759 BP</t>
  </si>
  <si>
    <t>7513 BALLYDAWN DR</t>
  </si>
  <si>
    <t>2017-041000 BP</t>
  </si>
  <si>
    <t>New construction single family residential 2-story 3 bedroom 3 bath with attached garage covered patio and covered porch.</t>
  </si>
  <si>
    <t>2017-044654 BP</t>
  </si>
  <si>
    <t>New 3-story single-family residence attached garage covered entry porch and balcony.  **ROW HOUSE**  **SMART HOUSE** **PRODUCTION BUILDER**</t>
  </si>
  <si>
    <t>4616 HERZOG ST</t>
  </si>
  <si>
    <t>2017-044653 BP</t>
  </si>
  <si>
    <t>4622 HERZOG ST</t>
  </si>
  <si>
    <t>2017-044171 BP</t>
  </si>
  <si>
    <t>7609 BALLYDAWN DR</t>
  </si>
  <si>
    <t>2017-044051 BP</t>
  </si>
  <si>
    <t>Partial Demo only wood deck outside;  Addition of an attached 2 story Uncovered Wood Deck in rear of existing 2 story SF res</t>
  </si>
  <si>
    <t>4732 CAT MOUNTAIN DR</t>
  </si>
  <si>
    <t>2017-044648 BP</t>
  </si>
  <si>
    <t>4618 HERZOG ST</t>
  </si>
  <si>
    <t>2017-028575 BP</t>
  </si>
  <si>
    <t>Remodel exterior Restaurant canopy area: permit needed for existing Tent over patio.</t>
  </si>
  <si>
    <t>5204 FM 2222 RD</t>
  </si>
  <si>
    <t>2017-044649 BP</t>
  </si>
  <si>
    <t>4620 HERZOG ST</t>
  </si>
  <si>
    <t>2017-042847 BP</t>
  </si>
  <si>
    <t>Partial demo.  Interior remodel.  walls kitchen fixtures roof windows skylight. This also includes original express permit 2016-152073..Remove and rebuild all cabinets in kitchen and three bathrooms replace flooring throughout house replace all plumbing fixtures including tile showers replace electrical fixtures associated with cabinet removal and replacement replace all lighting fixtures throughout house repair all drywall associated with work. *Revision adding to scope of work:convert unconditioned workshop into conditioned office. Adding dormer to second floor with new windows.*</t>
  </si>
  <si>
    <t>2929 WESTLAKE CV</t>
  </si>
  <si>
    <t>2017-044190 BP</t>
  </si>
  <si>
    <t>**Partial demo** Addition of new master suite office dining room and family room. Expanding existing bedrooms. 3 new bathrooms total. Interior remodel.</t>
  </si>
  <si>
    <t>3010 HONEY TREE LN</t>
  </si>
  <si>
    <t>2017-030191 BP</t>
  </si>
  <si>
    <t>14003 OSMAREA DR</t>
  </si>
  <si>
    <t>2017-029294 BP</t>
  </si>
  <si>
    <t>Interior Remodel to a leasing Office at a Multi-Family Res.</t>
  </si>
  <si>
    <t>2017-038331 BP</t>
  </si>
  <si>
    <t>New 1-story 2 bedroom 2 bath single-family residence with attached storage and uncovered entry courtyard.</t>
  </si>
  <si>
    <t>2017-028018 BP</t>
  </si>
  <si>
    <t>6900 LONGFORD TRL</t>
  </si>
  <si>
    <t>2017-029289 BP</t>
  </si>
  <si>
    <t>Interior remodel includes kitchen improvement master bath reconfiguration/improvement. Upgrades include electricalplumbing and mechanical work.</t>
  </si>
  <si>
    <t>7173 RIDGE OAK RD</t>
  </si>
  <si>
    <t>2017-030537 BP</t>
  </si>
  <si>
    <t>9914 LAVON BND</t>
  </si>
  <si>
    <t>2017-030169 BP</t>
  </si>
  <si>
    <t>14005 OSMAREA DR</t>
  </si>
  <si>
    <t>2017-027467 BP</t>
  </si>
  <si>
    <t>Inground Swimming Pool w/reqd enclosure for existing 2 story SF res</t>
  </si>
  <si>
    <t>6711 DAUGHERTY ST</t>
  </si>
  <si>
    <t>2017-030246 BP</t>
  </si>
  <si>
    <t>Partial demo.  Removing addition.  Adding wall and window.</t>
  </si>
  <si>
    <t>2006 OAKGLEN DR</t>
  </si>
  <si>
    <t>2017-030544 BP</t>
  </si>
  <si>
    <t>9906 LAVON BND</t>
  </si>
  <si>
    <t>2017-036132 BP</t>
  </si>
  <si>
    <t>Interior remodel.  Kitchen living room baths HVAC study and new windows and doors size per size.
Stacked Duplex.  Unit A &amp; B</t>
  </si>
  <si>
    <t>4801 AVENUE H</t>
  </si>
  <si>
    <t>2017-024158 BP</t>
  </si>
  <si>
    <t>Repairs to include: replace damaged framing members as needed; new insulation and gypboard; replace eletrical wiring electrical service panel install new fixtures; replace HVAC system; Install ISO valves replace plumbing lines install new fixtures; new CO2/smoke detectors tankless water heater demising wall in attic</t>
  </si>
  <si>
    <t>8409 GOLDFINCH CT</t>
  </si>
  <si>
    <t>2017-030540 BP</t>
  </si>
  <si>
    <t>9922 LAVON BND</t>
  </si>
  <si>
    <t>2017-027423 BP</t>
  </si>
  <si>
    <t>1205 WILSHIRE BLVD</t>
  </si>
  <si>
    <t>2017-031784 BP</t>
  </si>
  <si>
    <t>**Partial demo** Addition of master suite to existing SFR Also enlarging kitchen family room and dining room. Two new uncovered wood decks and new uncovered side entry.</t>
  </si>
  <si>
    <t>4516 SHOALWOOD AVE</t>
  </si>
  <si>
    <t>2017-032112 BP</t>
  </si>
  <si>
    <t>13601 CAMP COMFORT LN</t>
  </si>
  <si>
    <t>2017-031445 BP</t>
  </si>
  <si>
    <t>Partial demo.  Interior remodel.  Repair water damaged interior wall kitchen baths.  Windows.Trade upgrades.</t>
  </si>
  <si>
    <t>2017-023922 BP</t>
  </si>
  <si>
    <t>8511 DALEVIEW DR</t>
  </si>
  <si>
    <t>2017-035442 BP</t>
  </si>
  <si>
    <t>relocating 2/1 1 story res to become new primary dwelling on lot current dwelling will become secondary apt.</t>
  </si>
  <si>
    <t>2718 OAK SPRINGS DR</t>
  </si>
  <si>
    <t>2017-028495 BP</t>
  </si>
  <si>
    <t>6512 MAGENTA LN</t>
  </si>
  <si>
    <t>2017-037072 BP</t>
  </si>
  <si>
    <t>10515 TURNBULL LOOP</t>
  </si>
  <si>
    <t>2017-028016 BP</t>
  </si>
  <si>
    <t>12008 REEDSPORT TRL</t>
  </si>
  <si>
    <t>2017-023941 BP</t>
  </si>
  <si>
    <t>2017-037167 BP</t>
  </si>
  <si>
    <t>Partial demo****interior remodel.</t>
  </si>
  <si>
    <t>2017-038538 BP</t>
  </si>
  <si>
    <t>*Partial Demo* Interior Remodel includes interior and exterior wall reconfiguration exterior door addition kitchen improvement window and door replacements. upgrades include electricalplumbing and mechanical work.
*Owners Revision includes to raise ceiling and roof to accomodate HVAC ducts*</t>
  </si>
  <si>
    <t>2017-027560 BP</t>
  </si>
  <si>
    <t>2017-029012 BP</t>
  </si>
  <si>
    <t>Interior remodel.  Garage repair.  Partial Demo.</t>
  </si>
  <si>
    <t>703 CAROLYN AVE</t>
  </si>
  <si>
    <t>2017-034452 BP</t>
  </si>
  <si>
    <t>New construction single family residential 1-story 2 bedroom 2 bath Pre-mfg. home. New uncoverred wood deck entry.</t>
  </si>
  <si>
    <t>3104 BESSIE AVE</t>
  </si>
  <si>
    <t>2017-030543 BP</t>
  </si>
  <si>
    <t>9911 LAVON BND</t>
  </si>
  <si>
    <t>2017-024323 BP</t>
  </si>
  <si>
    <t>Renovate shower new valve</t>
  </si>
  <si>
    <t>2017-027358 BP</t>
  </si>
  <si>
    <t>10208 IDA GROVE LN</t>
  </si>
  <si>
    <t>2017-030273 BP</t>
  </si>
  <si>
    <t>Interior remodel.  Kitchen bath laundry pantry.  Wall changes column removal.  Trade upgrades.</t>
  </si>
  <si>
    <t>2017-027869 BP</t>
  </si>
  <si>
    <t>5005 BUCKSKIN PASS</t>
  </si>
  <si>
    <t>2017-027354 BP</t>
  </si>
  <si>
    <t>New 2-story single-family residence attached garage covered entry porch and patio.  **VOLUME BUILDER PROJECT**</t>
  </si>
  <si>
    <t>9918 LAVON BND</t>
  </si>
  <si>
    <t>2017-024047 BP</t>
  </si>
  <si>
    <t>8300 MILLWAY DR</t>
  </si>
  <si>
    <t>2017-024344 BP</t>
  </si>
  <si>
    <t>Bathroom renovations: Tub to shower conversion; install shower pan and valve; replace drywall and install smooth panel wall system; replace vanity fixtures linen cabinet.</t>
  </si>
  <si>
    <t>5908 GREEN ACRES</t>
  </si>
  <si>
    <t>2017-024393 BP</t>
  </si>
  <si>
    <t>Addition of a uncovered 5x4 back deck to existing mobile home.</t>
  </si>
  <si>
    <t>5701 JOHNNY MORRIS RD BLDG 5</t>
  </si>
  <si>
    <t>2017-024399 BP</t>
  </si>
  <si>
    <t>9400 TEASDALE TER</t>
  </si>
  <si>
    <t>2017-026018 BP</t>
  </si>
  <si>
    <t>600 CONGRESS AVE UNIT 1800</t>
  </si>
  <si>
    <t>2017-023938 BP</t>
  </si>
  <si>
    <t>8908 BLAZE DR</t>
  </si>
  <si>
    <t>2017-023863 BP</t>
  </si>
  <si>
    <t>one 16x20 stage and 5 blijax flooring systems egress doors being modified to change swing</t>
  </si>
  <si>
    <t>2017-024330 BP</t>
  </si>
  <si>
    <t>Bathroom renovations: install shower pan and valve replace drywall and install smooth panel wall system fixtures and shower seat.</t>
  </si>
  <si>
    <t>7203 WHISPERING WINDS DR</t>
  </si>
  <si>
    <t>2017-023954 BP</t>
  </si>
  <si>
    <t>Replace windows and siding on existing accessory unit.  No other changes authorized by this permit.</t>
  </si>
  <si>
    <t>2520 E 3RD ST UNIT B</t>
  </si>
  <si>
    <t>2017-023988 BP</t>
  </si>
  <si>
    <t>3200 BENBROOK DR</t>
  </si>
  <si>
    <t>2017-023924 BP</t>
  </si>
  <si>
    <t>2017-024015 BP</t>
  </si>
  <si>
    <t>Remove existin gbath tub and replace with new; sheetrock repair repair ceilings as needed due to water damage; add smoke detectors</t>
  </si>
  <si>
    <t>6723 LANCRET HILL DR</t>
  </si>
  <si>
    <t>2017-024120 BP</t>
  </si>
  <si>
    <t>bathroom remodel to replace plumbing fixtures and shower pan on existing sf res / covered structual work has been verified by 3rd party please see attachmnet.</t>
  </si>
  <si>
    <t>8104 RED ROCK CV</t>
  </si>
  <si>
    <t>2017-023969 BP</t>
  </si>
  <si>
    <t>Repair exterior soffits fascia boards frieze boards. Repair rodent entry points at gables.</t>
  </si>
  <si>
    <t>107 W 32ND ST</t>
  </si>
  <si>
    <t>2017-024028 BP</t>
  </si>
  <si>
    <t>Replace kitchen cabinetry stove refrigerator and sink; replace bathroom toilet and lavatory; replace interior and exterior doors; repair electrical and plumbing and replace sheetrock; install ductless A/C
Duplex - Both sides remodel</t>
  </si>
  <si>
    <t>400 SWANEE DR</t>
  </si>
  <si>
    <t>2017-024174 BP</t>
  </si>
  <si>
    <t>No - Structual Re-Roof To Existing  CONDO</t>
  </si>
  <si>
    <t>4520 DUVAL ST</t>
  </si>
  <si>
    <t>2017-024313 BP</t>
  </si>
  <si>
    <t>Remove the existing master bath tub and replace at the same location with a vanity cabinet.  Cabinet will have a sink and faucet.  Install light over vanity.  Drywall repair as needed.  Install smoke and CO detectors to code.  Both plumbing and electrical permits are requested.</t>
  </si>
  <si>
    <t>8917 OLD LAMPASAS TRL UNIT 24</t>
  </si>
  <si>
    <t>2017-024521 BP</t>
  </si>
  <si>
    <t>Remodel To Existing Administrative Office</t>
  </si>
  <si>
    <t>2017-024340 BP</t>
  </si>
  <si>
    <t>Bathroom renovations: Tub to shower conversion; install shower pan and valve; replace drywall and install smooth panel wall system; replace vanity mirror and glass door.</t>
  </si>
  <si>
    <t>2017-024396 BP</t>
  </si>
  <si>
    <t>4315 MOLOKAI DR</t>
  </si>
  <si>
    <t>2017-024725 BP</t>
  </si>
  <si>
    <t>1708 GARAMOND LN</t>
  </si>
  <si>
    <t>2017-024311 BP</t>
  </si>
  <si>
    <t>Replace 5 windows and an exterior door size for size on existing single-family residence.  No other changes authorized under this permit.</t>
  </si>
  <si>
    <t>9009 NORTH PLZ UNIT 133</t>
  </si>
  <si>
    <t>2017-024074 BP</t>
  </si>
  <si>
    <t>Tub to shower conversion new shower valve and head new drain re-install existing toilet</t>
  </si>
  <si>
    <t>2017-026801 BP</t>
  </si>
  <si>
    <t>2017-026805 BP</t>
  </si>
  <si>
    <t>2017-026803 BP</t>
  </si>
  <si>
    <t>2017-025170 BP</t>
  </si>
  <si>
    <t>7307 LAKE CHARLES DR</t>
  </si>
  <si>
    <t>2017-026795 BP</t>
  </si>
  <si>
    <t>2017-025173 BP</t>
  </si>
  <si>
    <t>7210 LAKE CHARLES DR</t>
  </si>
  <si>
    <t>2017-025171 BP</t>
  </si>
  <si>
    <t>7311 RHETT PL</t>
  </si>
  <si>
    <t>2017-025168 BP</t>
  </si>
  <si>
    <t>7306 RHETT PL</t>
  </si>
  <si>
    <t>2017-025167 BP</t>
  </si>
  <si>
    <t>6209 ORLEANS DR</t>
  </si>
  <si>
    <t>2017-025176 BP</t>
  </si>
  <si>
    <t>7409 LADYBUG ST</t>
  </si>
  <si>
    <t>2017-025169 BP</t>
  </si>
  <si>
    <t>7303 LAKE CHARLES DR</t>
  </si>
  <si>
    <t>2017-154611 BP</t>
  </si>
  <si>
    <t>Change Of Use and Interior Remodel/Addition of Stairs</t>
  </si>
  <si>
    <t>2017-037678 BP</t>
  </si>
  <si>
    <t>906 W MILTON ST</t>
  </si>
  <si>
    <t>2017-076310 BP</t>
  </si>
  <si>
    <t>New Contruction Space For Forensic Rape Exams - 2 Offices To Record A Clients Narrative Story (Take Pictures For Evidence)THIS IS NOT USE FOR AN EXAM ROOM</t>
  </si>
  <si>
    <t>1515 GROVE BLVD BLDG 8</t>
  </si>
  <si>
    <t>2017-040258 BP</t>
  </si>
  <si>
    <t>Interior remodel to existing retail store.</t>
  </si>
  <si>
    <t>11200 LAKELINE MALL DR UNIT M07</t>
  </si>
  <si>
    <t>2017-026994 BP</t>
  </si>
  <si>
    <t>UNIT 191 - New 2-story townhome/row home units.   Building contains 4 units on the same building lot.  2-story townhomes with attached garages and entry porch on all units.  **FOUR-UNIT TOWNHOME**  Building 19.  **CONDOMINIUM PROJECT**</t>
  </si>
  <si>
    <t>13800 LYNDHURST ST UNIT 191</t>
  </si>
  <si>
    <t>2017-026903 BP</t>
  </si>
  <si>
    <t>UNIT 183-New 2-story townhome/row home units.   Building contains 4 units on the same building lot.  2-story townhomes with attached garages and entry porch on all units.  **FOUR-UNIT TOWNHOME**  Building 18.  **CONDOMINIUM PROJECT**</t>
  </si>
  <si>
    <t>13800 LYNDHURST ST UNIT 183</t>
  </si>
  <si>
    <t>2017-026995 BP</t>
  </si>
  <si>
    <t>UNIT 192 - New 2-story townhome/row home units.   Building contains 4 units on the same building lot.  2-story townhomes with attached garages and entry porch on all units.  **FOUR-UNIT TOWNHOME**  Building 19.  **CONDOMINIUM PROJECT**</t>
  </si>
  <si>
    <t>13800 LYNDHURST ST UNIT 192</t>
  </si>
  <si>
    <t>2017-026997 BP</t>
  </si>
  <si>
    <t>UNIT 194 - New 2-story townhome/row home units.   Building contains 4 units on the same building lot.  2-story townhomes with attached garages and entry porch on all units.  **FOUR-UNIT TOWNHOME**  Building 19.  **CONDOMINIUM PROJECT**</t>
  </si>
  <si>
    <t>13800 LYNDHURST ST UNIT 194</t>
  </si>
  <si>
    <t>2017-023773 BP</t>
  </si>
  <si>
    <t>2017-037680 BP</t>
  </si>
  <si>
    <t>2017-038285 BP</t>
  </si>
  <si>
    <t>A new demising wall a new electrical panel and new heaters***SHELL ONLY*** NOT CO or RW OCCUPANCY</t>
  </si>
  <si>
    <t>2017-023448 BP</t>
  </si>
  <si>
    <t>8028 JESTER BLVD</t>
  </si>
  <si>
    <t>2017-037179 BP</t>
  </si>
  <si>
    <t>INTERIOR REMODEL TO EXISTING WAREHOUSE ** NOT FOR OCCUPANCY**</t>
  </si>
  <si>
    <t>2153 S LAMAR BLVD</t>
  </si>
  <si>
    <t>2017-037683 BP</t>
  </si>
  <si>
    <t>1250 S CAPITAL OF TEXAS HWY SB BLDG 2 UNIT 600</t>
  </si>
  <si>
    <t>2017-031616 BP</t>
  </si>
  <si>
    <t>Construction of 2 new restrooms a new breakroom a new fire pump with new enclosure for a fire room new racking for tenant materials new heaters.     clay-512-774-9701</t>
  </si>
  <si>
    <t>600 INDUSTRIAL BLVD UNIT A</t>
  </si>
  <si>
    <t>2017-023452 BP</t>
  </si>
  <si>
    <t>Replace windows size for size and siding on existing single-family residence.  No other changes authorized under this permit.</t>
  </si>
  <si>
    <t>1111 WINDY TRL</t>
  </si>
  <si>
    <t>2017-026904 BP</t>
  </si>
  <si>
    <t>UNIT 184-New 2-story townhome/row home units.   Building contains 4 units on the same building lot.  2-story townhomes with attached garages and entry porch on all units.  **FOUR-UNIT TOWNHOME**  Building 18.  **CONDOMINIUM PROJECT**</t>
  </si>
  <si>
    <t>13800 LYNDHURST ST UNIT 184</t>
  </si>
  <si>
    <t>2017-026996 BP</t>
  </si>
  <si>
    <t>UNIT 193 - New 2-story townhome/row home units.   Building contains 4 units on the same building lot.  2-story townhomes with attached garages and entry porch on all units.  **FOUR-UNIT TOWNHOME**  Building 19.  **CONDOMINIUM PROJECT**</t>
  </si>
  <si>
    <t>13800 LYNDHURST ST UNIT 193</t>
  </si>
  <si>
    <t>2017-037681 BP</t>
  </si>
  <si>
    <t>2017-037682 BP</t>
  </si>
  <si>
    <t>1250 S CAPITAL OF TEXAS HWY SB BLDG 2 UNIT 500</t>
  </si>
  <si>
    <t>2017-026902 BP</t>
  </si>
  <si>
    <t>UNIT 182-New 2-story townhome/row home units.   Building contains 4 units on the same building lot.  2-story townhomes with attached garages and entry porch on all units.  **FOUR-UNIT TOWNHOME**  Building 18.  **CONDOMINIUM PROJECT**</t>
  </si>
  <si>
    <t>13800 LYNDHURST ST UNIT 182</t>
  </si>
  <si>
    <t>2017-023272 BP</t>
  </si>
  <si>
    <t>5113 STONE GATE DR</t>
  </si>
  <si>
    <t>2017-023242 BP</t>
  </si>
  <si>
    <t>2017-023809 BP</t>
  </si>
  <si>
    <t>1807 WINTER PARK RD</t>
  </si>
  <si>
    <t>2017-025066 BP</t>
  </si>
  <si>
    <t>New Sun Shade Over Existing Playground</t>
  </si>
  <si>
    <t>6113 BUFFALO PASS</t>
  </si>
  <si>
    <t>2017-023828 BP</t>
  </si>
  <si>
    <t>2017-023223 BP</t>
  </si>
  <si>
    <t>1511 HOLSTEIN DR</t>
  </si>
  <si>
    <t>2017-023252 BP</t>
  </si>
  <si>
    <t>Minor sheetrock repairs re-tile existing shower surround replace vanities in bathrooms; remove and refinish kitchen cabinets; replace windows size for size</t>
  </si>
  <si>
    <t>5113 PROVENCIAL DR</t>
  </si>
  <si>
    <t>2017-023547 BP</t>
  </si>
  <si>
    <t>temp walls in various locations in existing buildingand re-sheeting of plywood on 51x12 deck and ramp</t>
  </si>
  <si>
    <t>2017-023433 BP</t>
  </si>
  <si>
    <t>9904 OAK RUN DR</t>
  </si>
  <si>
    <t>2017-024198 BP</t>
  </si>
  <si>
    <t>816 CONGRESS AVE UNIT 1260</t>
  </si>
  <si>
    <t>2017-023781 BP</t>
  </si>
  <si>
    <t>5927 CAPE CORAL DR</t>
  </si>
  <si>
    <t>2017-023240 BP</t>
  </si>
  <si>
    <t>2323 TERI RD</t>
  </si>
  <si>
    <t>2017-023815 BP</t>
  </si>
  <si>
    <t>2017-023818 BP</t>
  </si>
  <si>
    <t>13815 LOTHIAN DR</t>
  </si>
  <si>
    <t>2017-023424 BP</t>
  </si>
  <si>
    <t>Interior remodel of existing detached shed to remove all plumbing A/C wall unit and all interior walls to convert back to storage shed.</t>
  </si>
  <si>
    <t>2017-023867 BP</t>
  </si>
  <si>
    <t>Interior remodel to existing Multi-Family to replace sheetrock from Water Damage.</t>
  </si>
  <si>
    <t>2017-023201 BP</t>
  </si>
  <si>
    <t>24x16 deck 18 high</t>
  </si>
  <si>
    <t>2017-026901 BP</t>
  </si>
  <si>
    <t>UNIT 181-New 2-story townhome/row home units.   Building contains 4 units on the same building lot.  2-story townhomes with attached garages and entry porch on all units.  **FOUR-UNIT TOWNHOME**  Building 18.  **CONDOMINIUM PROJECT**</t>
  </si>
  <si>
    <t>13800 LYNDHURST ST UNIT 181</t>
  </si>
  <si>
    <t>2017-023467 BP</t>
  </si>
  <si>
    <t>Connect mobile home and install new attached uncovered wood decks to 8x8front and 4x4rear to mobile home</t>
  </si>
  <si>
    <t>12612 CLAREMONT CIR</t>
  </si>
  <si>
    <t>2017-023811 BP</t>
  </si>
  <si>
    <t>8408 DALEVIEW DR</t>
  </si>
  <si>
    <t>2017-023438 BP</t>
  </si>
  <si>
    <t>7717 BASIL DR</t>
  </si>
  <si>
    <t>2017-023874 BP</t>
  </si>
  <si>
    <t>Remodel to existing accessory swimming Pool work to extend fence and re-locate gate.</t>
  </si>
  <si>
    <t>2017-023465 BP</t>
  </si>
  <si>
    <t>6219 WOODHUE DR</t>
  </si>
  <si>
    <t>2017-024383 BP</t>
  </si>
  <si>
    <t>2017-023193 BP</t>
  </si>
  <si>
    <t>22 high bufflao w/fog effects from the eyes mounted to deck 30x40  / 98 Red River parking lot</t>
  </si>
  <si>
    <t>2017-023279 BP</t>
  </si>
  <si>
    <t>2017-023813 BP</t>
  </si>
  <si>
    <t>2605 BURLY OAK DR</t>
  </si>
  <si>
    <t>2017-025115 BP</t>
  </si>
  <si>
    <t>Interior Remodel to Existing Multi family **BUILDING A**</t>
  </si>
  <si>
    <t>3400 SPEEDWAY UNIT 107</t>
  </si>
  <si>
    <t>2017-023782 BP</t>
  </si>
  <si>
    <t>Relocate &amp; Remodel portable classroom building.</t>
  </si>
  <si>
    <t>3500 SUSQUEHANNA LN BLDG Z</t>
  </si>
  <si>
    <t>2017-023238 BP</t>
  </si>
  <si>
    <t>11713 RYDALWATER LN</t>
  </si>
  <si>
    <t>2017-023822 BP</t>
  </si>
  <si>
    <t>Replace 14 windows and 2 exterior doors size for size; replace 1500 sq ft of drywall on existing single-family residence. Replace siding on garage.  No other changes authorized under this permit.</t>
  </si>
  <si>
    <t>2811 ROCK TERRACE DR</t>
  </si>
  <si>
    <t>2017-023258 BP</t>
  </si>
  <si>
    <t>3104 SKYLARK DR</t>
  </si>
  <si>
    <t>2017-023439 BP</t>
  </si>
  <si>
    <t>12647 CLAREMONT CIR</t>
  </si>
  <si>
    <t>2017-090344 BP</t>
  </si>
  <si>
    <t>*Partial Demolition* Addition/Remodel. 2nd story Addition - 1 bed; balcony. Remodel of 1st floor.</t>
  </si>
  <si>
    <t>2017-068277 BP</t>
  </si>
  <si>
    <t>New 2 family Duplex</t>
  </si>
  <si>
    <t>2017-051671 BP</t>
  </si>
  <si>
    <t>601 JESSIE ST</t>
  </si>
  <si>
    <t>2017-033252 BP</t>
  </si>
  <si>
    <t>New Duplex - 2-story; 3 beds each; 2.5 baths each; covered porch each; covered patio each; attached 2-car carport.</t>
  </si>
  <si>
    <t>1105 MASON AVE</t>
  </si>
  <si>
    <t>2017-026320 BP</t>
  </si>
  <si>
    <t>11200 LAKELINE MALL DR UNIT M05A</t>
  </si>
  <si>
    <t>2017-051786 BP</t>
  </si>
  <si>
    <t>Addition of 2 new school partables including ramps decks and sidewalks
***BLDG P1***</t>
  </si>
  <si>
    <t>1701 VARGAS RD BLDG A</t>
  </si>
  <si>
    <t>2017-051787 BP</t>
  </si>
  <si>
    <t>Addition of 2 new school partables including ramps decks and sidewalks
***BLDG P2***</t>
  </si>
  <si>
    <t>2017-043067 BP</t>
  </si>
  <si>
    <t>**Partial demo** Addition to rear of existing SFR to create a new bathroom. Remodel portions of the house affected by the addition.</t>
  </si>
  <si>
    <t>2017-026311 BP</t>
  </si>
  <si>
    <t>Partial Demo of right front wall adjacent south facing wall and roof above; Adding Master bdrm/bath addition -reno @ kitchen.</t>
  </si>
  <si>
    <t>5314 SUNSHINE DR</t>
  </si>
  <si>
    <t>2017-030251 BP</t>
  </si>
  <si>
    <t>Roof Mounted Solar Electric to Existing Commercial Building (70.4kw)</t>
  </si>
  <si>
    <t>13635 RUTLEDGE SPUR BLDG 11</t>
  </si>
  <si>
    <t>2017-031629 BP</t>
  </si>
  <si>
    <t>**Partial demo** Addition of master bathroom at rear of existing SFR.</t>
  </si>
  <si>
    <t>2313 CAMPDEN DR</t>
  </si>
  <si>
    <t>2017-032621 BP</t>
  </si>
  <si>
    <t>New 2 story duplex. 1778 SF unit and 1794 SF unit with a one car garage and 2 car carport.</t>
  </si>
  <si>
    <t>6808 CRUZ ST</t>
  </si>
  <si>
    <t>2017-023827 BP</t>
  </si>
  <si>
    <t>2017-024246 BP</t>
  </si>
  <si>
    <t>New SFR - 2-story; 3 bed; 2.5 bath; covered porch; covered patio; attached 1-car garage. Breezeway attachment to secondary apartment (required for compliance with flood plain regulations).</t>
  </si>
  <si>
    <t>1115 MARK ST</t>
  </si>
  <si>
    <t>2017-033711 BP</t>
  </si>
  <si>
    <t>tentant finish -out to existing retail space</t>
  </si>
  <si>
    <t>804 E BRAKER LN UNIT A</t>
  </si>
  <si>
    <t>2017-028162 BP</t>
  </si>
  <si>
    <t>Conversion of workshop/mud room space at garage into living space (bedroom).</t>
  </si>
  <si>
    <t>4423 STONY MEADOW LN</t>
  </si>
  <si>
    <t>2017-031737 BP</t>
  </si>
  <si>
    <t>**Partial demo** Addition to 2nd story of existing SFR to enlarge master bathroom.</t>
  </si>
  <si>
    <t>9506 GOLDEN HILLS CIR</t>
  </si>
  <si>
    <t>2017-027084 BP</t>
  </si>
  <si>
    <t>Interior remodel.  Add bathroom inside existing floorplan</t>
  </si>
  <si>
    <t>2017-024247 BP</t>
  </si>
  <si>
    <t>New Secondary Dwelling Unit - 1-story; 2 bed; 2.0 bath; covered porch; covered patio; attached 1-car garage.</t>
  </si>
  <si>
    <t>2017-022807 BP</t>
  </si>
  <si>
    <t>Non-structural demolition already in progress; Kitchen and bathroom renovations; drywall repair; flooring; paint</t>
  </si>
  <si>
    <t>2017-023062 BP</t>
  </si>
  <si>
    <t>adding emergency exit on east side of building and temp walls on the interior</t>
  </si>
  <si>
    <t>112 E 5TH ST</t>
  </si>
  <si>
    <t>2017-025152 BP</t>
  </si>
  <si>
    <t>Adding A New Solar System On Roof Top</t>
  </si>
  <si>
    <t>2017-026292 BP</t>
  </si>
  <si>
    <t>Interior Remodel to Existing Educational (Elementary School)</t>
  </si>
  <si>
    <t>2017-022830 BP</t>
  </si>
  <si>
    <t>2017-022817 BP</t>
  </si>
  <si>
    <t>Temporary bracing permit</t>
  </si>
  <si>
    <t>9509 KEMPLER DR</t>
  </si>
  <si>
    <t>2017-023504 BP</t>
  </si>
  <si>
    <t>8817 CATTLE BARON PATH</t>
  </si>
  <si>
    <t>2017-022741 BP</t>
  </si>
  <si>
    <t>Replace existing shower with new; replace shower valve; replace cement board and tile</t>
  </si>
  <si>
    <t>2017-022690 BP</t>
  </si>
  <si>
    <t>2017-022540 BP</t>
  </si>
  <si>
    <t>High Beam Event / 24x84 Biljax platform/ Brush Square Park - Registrant Lounge</t>
  </si>
  <si>
    <t>2017-022759 BP</t>
  </si>
  <si>
    <t>New kitchen cabinets; new vanities; replace exterior door; install kitchen countertops; install baseboards and door casing; new kitchen faucet; replace windows size for size; foundation repairs; replace siding; replacing light fixtures..
Consolidate with permit 2017-070265bp
Interior Remodel includes interior wall reconfiguration for kitchen and bathroom improvement.</t>
  </si>
  <si>
    <t>2017-022772 BP</t>
  </si>
  <si>
    <t>3809 NORTHFIELD RD</t>
  </si>
  <si>
    <t>2017-023266 BP</t>
  </si>
  <si>
    <t>8824 CATTLE BARON PATH</t>
  </si>
  <si>
    <t>2017-026807 BP</t>
  </si>
  <si>
    <t>2017-026818 BP</t>
  </si>
  <si>
    <t>942 E 50TH ST</t>
  </si>
  <si>
    <t>2017-023756 BP</t>
  </si>
  <si>
    <t>2017-025017 BP</t>
  </si>
  <si>
    <t>Total demolition of existing SFR built 1948</t>
  </si>
  <si>
    <t>4303 BELLVUE AVE</t>
  </si>
  <si>
    <t>2017-026816 BP</t>
  </si>
  <si>
    <t>2018-061607 BP</t>
  </si>
  <si>
    <t>9800 NORTH LAKE CREEK PKWY UNIT 130</t>
  </si>
  <si>
    <t>2017-116197 BP</t>
  </si>
  <si>
    <t>**Partial Demo**  addition remodel: Addition of master bed/bath and breezeway to existing SFR. Rebuild front porch under existing porch roof.</t>
  </si>
  <si>
    <t>7400 ELM FOREST RD</t>
  </si>
  <si>
    <t>2017-125844 BP</t>
  </si>
  <si>
    <t>New SFR - 2-story (plus attic); 3 bed; 3.5 bath; covered porch; attached 1-car garage.</t>
  </si>
  <si>
    <t>2009 RIVERVIEW ST</t>
  </si>
  <si>
    <t>2017-051715 BP</t>
  </si>
  <si>
    <t>New Secondary Dwelling Unit - 2-story; 2 bed; 2.5 bath; attached 1-car carport.</t>
  </si>
  <si>
    <t>2901 E 3RD ST BLDG 2</t>
  </si>
  <si>
    <t>2017-042375 BP</t>
  </si>
  <si>
    <t>New detached storage Unit.</t>
  </si>
  <si>
    <t>2104 SOUTHERN OAKS DR</t>
  </si>
  <si>
    <t>2017-071961 BP</t>
  </si>
  <si>
    <t>Partial demo of 1 story and remodel to two story</t>
  </si>
  <si>
    <t>2017-052516 BP</t>
  </si>
  <si>
    <t>Interior Remodel.  Relocate plumbing fixtures in master bath.  Replace and repair sheetrock in living area.  New canned lights and ductwork.  Repair roof to include rafters.</t>
  </si>
  <si>
    <t>5303 RAVENSDALE LN</t>
  </si>
  <si>
    <t>2017-076989 BP</t>
  </si>
  <si>
    <t>**Partial demo**Addition of new garage with 2nd floor game room to front of existing SRF. New mud room and front entry way.</t>
  </si>
  <si>
    <t>9307 CEDAR FOREST DR</t>
  </si>
  <si>
    <t>2017-079797 BP</t>
  </si>
  <si>
    <t>*Partial demo* Interior remodel includes wall reconfig. for oveall improvement. upgrades include electrical plumbing and mechanical work.</t>
  </si>
  <si>
    <t>2805 TOWNES LN</t>
  </si>
  <si>
    <t>2017-041609 BP</t>
  </si>
  <si>
    <t>Add Telecommunications Antennas and Equipment to Existing Rooftop</t>
  </si>
  <si>
    <t>5401 1/2 LA CROSSE AVE UNIT A</t>
  </si>
  <si>
    <t>2017-046711 BP</t>
  </si>
  <si>
    <t>3107 LYONS RD</t>
  </si>
  <si>
    <t>2017-057065 BP</t>
  </si>
  <si>
    <t>New SFR - 2-story; 2 bed; 2.5 bath; uncovered front wood deck; covered rear-side patio; attached 2-car carport.</t>
  </si>
  <si>
    <t>2219 HOLLY ST</t>
  </si>
  <si>
    <t>2017-056230 BP</t>
  </si>
  <si>
    <t>**Partial demo** Addition to rear of existing SFR to construct a new bedroom 1.5 baths dinning area and laundry room. New covered rear porch.</t>
  </si>
  <si>
    <t>2017-060392 BP</t>
  </si>
  <si>
    <t>*Partial Demo***Addressing active code violation**Addition of new bedroom and family room to rear of existing SFR.</t>
  </si>
  <si>
    <t>2304 DOVE DR</t>
  </si>
  <si>
    <t>2017-046710 BP</t>
  </si>
  <si>
    <t>new 3/2.5 2 story res with attached garage and carport</t>
  </si>
  <si>
    <t>2017-043309 BP</t>
  </si>
  <si>
    <t>2017-044013 BP</t>
  </si>
  <si>
    <t>New SFR - 1-story; 4 bed; 3.0 bath; covered front porch; uncovered rear patio; attached 2-car garage.
8/31/17 Tree Inspection canceled.  Site not ready for final Tree Inspection.</t>
  </si>
  <si>
    <t>5908 NASCO DR</t>
  </si>
  <si>
    <t>2017-026851 BP</t>
  </si>
  <si>
    <t>Interior remodel.  Add a wall on each floor.  Plumbing fixtures changes.  Elec panel upgrade.  Trade upgrades.</t>
  </si>
  <si>
    <t>2200 RIO GRANDE ST</t>
  </si>
  <si>
    <t>2017-043474 BP</t>
  </si>
  <si>
    <t>New construction single family residential 1-story 2 bedroom 2.5 bath with attached garage covered deck and covered breezeway.</t>
  </si>
  <si>
    <t>2017-043461 BP</t>
  </si>
  <si>
    <t>**Partial Demo** Garage Conversion to address CV 2016-075090</t>
  </si>
  <si>
    <t>6220 THURGOOD AVE</t>
  </si>
  <si>
    <t>2017-051729 BP</t>
  </si>
  <si>
    <t>New Secondary Dwelling Unit - 2-story; 2 bed; 2.5 bath; attached 1-car garage.</t>
  </si>
  <si>
    <t>1111 E 3RD ST BLDG 2</t>
  </si>
  <si>
    <t>2017-033307 BP</t>
  </si>
  <si>
    <t>New SFR - 2-story; 3 bed; 3.5 bath (plus 1.0 bath w/ study above detached garage); covered porch; covered patio; attached 2-car garage.</t>
  </si>
  <si>
    <t>2017-033308 BP</t>
  </si>
  <si>
    <t>New Secondary Dwelling Unit - 2-story; 2 bed; 2.0 bath; covered front porch; covered breezeway connecting to 1-car garage.</t>
  </si>
  <si>
    <t>2017-033394 BP</t>
  </si>
  <si>
    <t>5106 AVENUE H</t>
  </si>
  <si>
    <t>2017-028063 BP</t>
  </si>
  <si>
    <t>New SFR - 2-story; 3 bed; 2.5 bath; covered porch; covered patio; attached 1-car garage.</t>
  </si>
  <si>
    <t>5104 ROB SCOTT ST</t>
  </si>
  <si>
    <t>2017-033416 BP</t>
  </si>
  <si>
    <t>**Model Home**New construction single family residential 2-storfy 5 bedroom 4 bath with attached garage covered front porch and covered rear patio.</t>
  </si>
  <si>
    <t>14609 IVEANS WAY</t>
  </si>
  <si>
    <t>2017-040330 BP</t>
  </si>
  <si>
    <t>New Contruction Of A New UNDERGROUND POOL</t>
  </si>
  <si>
    <t>2017-039903 BP</t>
  </si>
  <si>
    <t>New spa added to existing pool. Plumbing upgrade for existing pool.</t>
  </si>
  <si>
    <t>2201 CYPRESS POINT WEST</t>
  </si>
  <si>
    <t>2017-026629 BP</t>
  </si>
  <si>
    <t>Inground swimming pool w/ req/d enclosure device for existing 2 story SF res</t>
  </si>
  <si>
    <t>7708 T BAR TRL</t>
  </si>
  <si>
    <t>2017-031418 BP</t>
  </si>
  <si>
    <t>Partial demo.  Interior remodel.  Living dining bath kitchen windows siding doors LVL possible roof changes.</t>
  </si>
  <si>
    <t>1415 KAMAR DR</t>
  </si>
  <si>
    <t>2017-033298 BP</t>
  </si>
  <si>
    <t>Relocation/rebuild sairway on an existing deck</t>
  </si>
  <si>
    <t>3001 DEL CURTO RD UNIT 20</t>
  </si>
  <si>
    <t>2017-026778 BP</t>
  </si>
  <si>
    <t>1708 MORNING MOON CIR</t>
  </si>
  <si>
    <t>2017-026742 BP</t>
  </si>
  <si>
    <t>8209 VIA VERDE DR</t>
  </si>
  <si>
    <t>2017-034901 BP</t>
  </si>
  <si>
    <t>Change of Use from Retail to Personal Services and Interior Remodel</t>
  </si>
  <si>
    <t>7900 N FM 620 RD UNIT 130</t>
  </si>
  <si>
    <t>2017-038508 BP</t>
  </si>
  <si>
    <t>3847 SENDERO DR</t>
  </si>
  <si>
    <t>2017-028139 BP</t>
  </si>
  <si>
    <t>interior remodel of master bath.  Tub to shower conversion.</t>
  </si>
  <si>
    <t>4303 BAMFORD DR</t>
  </si>
  <si>
    <t>2017-039902 BP</t>
  </si>
  <si>
    <t>New construction single family residential  2 story 4  bedroom 5 bath with attached garage covered front porch and covered rear patio. New hot tub added to existing pool.</t>
  </si>
  <si>
    <t>2017-033395 BP</t>
  </si>
  <si>
    <t>2017-033187 BP</t>
  </si>
  <si>
    <t>New 2-story single-family residence 4 bedroom 3 bath attached garage covered entry porch and patio</t>
  </si>
  <si>
    <t>2400 MC BEE ST</t>
  </si>
  <si>
    <t>2017-034902 BP</t>
  </si>
  <si>
    <t>Add Demising Wall to divide Existing Retail</t>
  </si>
  <si>
    <t>2017-028497 BP</t>
  </si>
  <si>
    <t>Interior Remodel to existing Trade School</t>
  </si>
  <si>
    <t>2017-022042 BP</t>
  </si>
  <si>
    <t>Install uncovered 6 x 8 front and 4 x4 back deck to existing mobile home only.</t>
  </si>
  <si>
    <t>5701 JOHNNY MORRIS RD UNIT 73</t>
  </si>
  <si>
    <t>2017-022081 BP</t>
  </si>
  <si>
    <t>Replace siding on existing single-family residence.  No other changes authorized by this permit.</t>
  </si>
  <si>
    <t>6101 HILL FOREST DR</t>
  </si>
  <si>
    <t>2017-022056 BP</t>
  </si>
  <si>
    <t>Remove collapsed chimney and firebox.  Drywall replacement along entire wall add insulation replace external fascia extend chimney tails.  Cap off gas line at chimney.  Replace window and door from same wall.</t>
  </si>
  <si>
    <t>9012 JESSE JAMES DR</t>
  </si>
  <si>
    <t>2017-022100 BP</t>
  </si>
  <si>
    <t>11600 PARKFIELD DR</t>
  </si>
  <si>
    <t>2017-021880 BP</t>
  </si>
  <si>
    <t>Replace exterior door (1) on existing single-family residence.  No other changes authorized under this permit.</t>
  </si>
  <si>
    <t>11503 PYRENEESE DR</t>
  </si>
  <si>
    <t>2017-021949 BP</t>
  </si>
  <si>
    <t>Replace (14) windows and one (1) exterior door on existing single-family residence.  No other changes authorized under this permit.</t>
  </si>
  <si>
    <t>1300 PUDDLEBY CV</t>
  </si>
  <si>
    <t>2017-021913 BP</t>
  </si>
  <si>
    <t>2017-021873 BP</t>
  </si>
  <si>
    <t>6502 SANS SOUCI CV</t>
  </si>
  <si>
    <t>2017-026060 BP</t>
  </si>
  <si>
    <t>7124 CALPE DR</t>
  </si>
  <si>
    <t>2017-022030 BP</t>
  </si>
  <si>
    <t>Interior remodel of exsiting duplex.  New flooring paint cabinets and counter tops.  Upgrade exterior meter box and panel as required by code.</t>
  </si>
  <si>
    <t>2204 RIO GRANDE ST</t>
  </si>
  <si>
    <t>2017-022123 BP</t>
  </si>
  <si>
    <t>replace garage door replace front door and window</t>
  </si>
  <si>
    <t>2017-021885 BP</t>
  </si>
  <si>
    <t>9315 SINGING QUAIL DR</t>
  </si>
  <si>
    <t>2017-026146 BP</t>
  </si>
  <si>
    <t>***CHANGE OF USE*** Veterinary Clinic to Admin/Bus/Office(Interior Remodel)</t>
  </si>
  <si>
    <t>135 W SLAUGHTER LN UNIT A</t>
  </si>
  <si>
    <t>2017-022072 BP</t>
  </si>
  <si>
    <t>6604 HART LN</t>
  </si>
  <si>
    <t>2017-021965 BP</t>
  </si>
  <si>
    <t>Replace (11) windows on existing single-family residence.  No other changes authorized under this permit.</t>
  </si>
  <si>
    <t>2017-022136 BP</t>
  </si>
  <si>
    <t>5507 CLAYMOOR DR</t>
  </si>
  <si>
    <t>2017-022710 BP</t>
  </si>
  <si>
    <t>Remodel to existing Multi-Family Res. for foundation repair. (Bldg 1)</t>
  </si>
  <si>
    <t>2303 EAST SIDE DR</t>
  </si>
  <si>
    <t>2017-025102 BP</t>
  </si>
  <si>
    <t>Interior Remodel of Amenity Spaces in Clubhouse exterior improvements in recreational areas window repair &amp; replacement at select locations</t>
  </si>
  <si>
    <t>2017-021991 BP</t>
  </si>
  <si>
    <t>Remove (2) tubs and shower surrounds remove floor tile install drop-in shower pans install new shower valves install new wall and  floor tile.</t>
  </si>
  <si>
    <t>2907 PEARL ST UNIT 105</t>
  </si>
  <si>
    <t>2017-022752 BP</t>
  </si>
  <si>
    <t>Interior Remodel to Existing Multi Family Units to Remove and Replace Sheetrock and Instulation</t>
  </si>
  <si>
    <t>711 W 26TH ST</t>
  </si>
  <si>
    <t>2017-028241 BP</t>
  </si>
  <si>
    <t>2017-028246 BP</t>
  </si>
  <si>
    <t>2017-026822 BP</t>
  </si>
  <si>
    <t>2017-026820 BP</t>
  </si>
  <si>
    <t>2011 CHESTNUT AVE</t>
  </si>
  <si>
    <t>2017-026829 BP</t>
  </si>
  <si>
    <t>2017-026825 BP</t>
  </si>
  <si>
    <t>Complete demolition of existing garage/storage unit.  Primary structure on the lot will remain intact.</t>
  </si>
  <si>
    <t>2017-026830 BP</t>
  </si>
  <si>
    <t>Complete demolition of detached carport and storage.</t>
  </si>
  <si>
    <t>2017-028462 BP</t>
  </si>
  <si>
    <t>Conversion of 980 SF of existing Office Space to a Financial Learning Center( an Accessory to Educational Facility)</t>
  </si>
  <si>
    <t>2017-046865 BP</t>
  </si>
  <si>
    <t>8806 JODIE LN</t>
  </si>
  <si>
    <t>2017-036307 BP</t>
  </si>
  <si>
    <t>Change of Use from Medical Office to Personal Services and Interior Remodel</t>
  </si>
  <si>
    <t>3600 N CAPITAL OF TEXAS HWY SB BLDG A UNIT 160</t>
  </si>
  <si>
    <t>2017-026796 BP</t>
  </si>
  <si>
    <t>6508 LORETTA WHITE LN</t>
  </si>
  <si>
    <t>2017-034618 BP</t>
  </si>
  <si>
    <t>New 3-story Condominium Residence with attached garage covered porches and patios. ** CONDOMINIUM RESIDENCE**</t>
  </si>
  <si>
    <t>2516 SUTHERLAND ST</t>
  </si>
  <si>
    <t>2017-028013 BP</t>
  </si>
  <si>
    <t>6700 SWAMP MALLOW DR</t>
  </si>
  <si>
    <t>2017-026844 BP</t>
  </si>
  <si>
    <t>New 2-story Single-Family Residence with attached garage covered porch and patio. **VOL BUILD PROJECT**</t>
  </si>
  <si>
    <t>10921 PLAYERS PATH</t>
  </si>
  <si>
    <t>2017-034643 BP</t>
  </si>
  <si>
    <t>2521 SUTHERLAND ST</t>
  </si>
  <si>
    <t>2017-034789 BP</t>
  </si>
  <si>
    <t>New 3-story Condominium Residence with attached garage covered porch and patio.  **CONDOMINIUM RESIDENCE**</t>
  </si>
  <si>
    <t>2515 SUTHERLAND ST</t>
  </si>
  <si>
    <t>2017-034641 BP</t>
  </si>
  <si>
    <t>2519 SUTHERLAND ST</t>
  </si>
  <si>
    <t>2017-034615 BP</t>
  </si>
  <si>
    <t>New 2-story Condominium Residence with attached garage covered porches and patios. ** CONDOMINIUM RESIDENCE**</t>
  </si>
  <si>
    <t>2514 SUTHERLAND ST</t>
  </si>
  <si>
    <t>2017-028011 BP</t>
  </si>
  <si>
    <t>6704 SWAMP MALLOW DR</t>
  </si>
  <si>
    <t>2017-026808 BP</t>
  </si>
  <si>
    <t>6709 SAN ISIDRO DR</t>
  </si>
  <si>
    <t>2017-034612 BP</t>
  </si>
  <si>
    <t>New 2-story Condominium Residence with attached garage covered porches and patios. **CONDOMINIUM RESIDENCE**</t>
  </si>
  <si>
    <t>2512 SUTHERLAND ST</t>
  </si>
  <si>
    <t>2017-029338 BP</t>
  </si>
  <si>
    <t>interior remodel to existing office / warehouse</t>
  </si>
  <si>
    <t>2017-026804 BP</t>
  </si>
  <si>
    <t>New 2-story single-family residence attached garage covered entry porch and patio.
**PRODUCTION BUILDER REG FEE**</t>
  </si>
  <si>
    <t>6708 SWAMP MALLOW DR</t>
  </si>
  <si>
    <t>2017-026587 BP</t>
  </si>
  <si>
    <t>11000 PLAYERS PATH</t>
  </si>
  <si>
    <t>2017-034624 BP</t>
  </si>
  <si>
    <t>2518 SUTHERLAND ST</t>
  </si>
  <si>
    <t>2017-026848 BP</t>
  </si>
  <si>
    <t>10905 PLAYERS PATH</t>
  </si>
  <si>
    <t>2017-034790 BP</t>
  </si>
  <si>
    <t>2517 SUTHERLAND ST</t>
  </si>
  <si>
    <t>2017-021515 BP</t>
  </si>
  <si>
    <t>Installing 2106 sq. ft. of wood floor and 416 sq. ft. of bil-jax stage only no other work authorized</t>
  </si>
  <si>
    <t>2017-021297 BP</t>
  </si>
  <si>
    <t>recreating a temp version of the fictional restaurant fromAMCs show Better call Saul</t>
  </si>
  <si>
    <t>122 W 5TH ST</t>
  </si>
  <si>
    <t>2017-021770 BP</t>
  </si>
  <si>
    <t>Replace exising bathtub and vanity with new shower and vanity. Relocate shower drain cap existing plumbing and install new valves.</t>
  </si>
  <si>
    <t>6536 NEEDHAM LN</t>
  </si>
  <si>
    <t>2017-022080 BP</t>
  </si>
  <si>
    <t>2017-021262 BP</t>
  </si>
  <si>
    <t>2017-021747 BP</t>
  </si>
  <si>
    <t>2614 CARLOW DR</t>
  </si>
  <si>
    <t>2017-021990 BP</t>
  </si>
  <si>
    <t>12408 BRITANNIC DR</t>
  </si>
  <si>
    <t>2017-022157 BP</t>
  </si>
  <si>
    <t>2017-021817 BP</t>
  </si>
  <si>
    <t>replacement of 2 existing emergency exit door (like for like)</t>
  </si>
  <si>
    <t>6715 S IH 35 SVRD NB</t>
  </si>
  <si>
    <t>2017-021761 BP</t>
  </si>
  <si>
    <t>Modify Antennas to an existing Telecom Tower</t>
  </si>
  <si>
    <t>2017-021732 BP</t>
  </si>
  <si>
    <t>Drywall repair replace 2 exterior doors and 8 windows size for size.. replace shower pan. replace floor sewer line.</t>
  </si>
  <si>
    <t>7200 MARYWOOD CIR</t>
  </si>
  <si>
    <t>2017-026607 BP</t>
  </si>
  <si>
    <t>6604 LORETTA WHITE LN</t>
  </si>
  <si>
    <t>2017-021524 BP</t>
  </si>
  <si>
    <t>High Beam Events / Georgio Armani      36x40 wood frame room with attached tin roof</t>
  </si>
  <si>
    <t>316 E CESAR CHAVEZ ST</t>
  </si>
  <si>
    <t>2017-022818 BP</t>
  </si>
  <si>
    <t>2017-023012 BP</t>
  </si>
  <si>
    <t>Drywall repair in 4 rooms; replace 2 exterior doors and 10 exterior windows size for size; new siding on garage</t>
  </si>
  <si>
    <t>5915 BULLARD DR</t>
  </si>
  <si>
    <t>2017-021727 BP</t>
  </si>
  <si>
    <t>Replace 8 windows and 3 exterior doors size for size on existing single-family residence.  No other changes authorized under this permit.</t>
  </si>
  <si>
    <t>11804 BROAD OAKS DR</t>
  </si>
  <si>
    <t>2017-022819 BP</t>
  </si>
  <si>
    <t>Tenant Finish out to Create Admin/Bus/Pro Office</t>
  </si>
  <si>
    <t>2017-021184 BP</t>
  </si>
  <si>
    <t>HBO SXSW / 3 puzzle rooms total 1248 sq. ft.</t>
  </si>
  <si>
    <t>2017-021743 BP</t>
  </si>
  <si>
    <t>11202 AMETHYST TRL</t>
  </si>
  <si>
    <t>2017-027148 BP</t>
  </si>
  <si>
    <t>7516 PECCARY DR</t>
  </si>
  <si>
    <t>2017-021750 BP</t>
  </si>
  <si>
    <t>Install new Bathtub with valve and new vanity ***BLDG 14 UNIT#1433***</t>
  </si>
  <si>
    <t>2320 GRACY FARMS LN BLDG 14</t>
  </si>
  <si>
    <t>2017-022814 BP</t>
  </si>
  <si>
    <t>Interior Remodel to 2nd Floor Restrooms to an existing Admin/Bus/Office Bldg.***2ND FLOOR***</t>
  </si>
  <si>
    <t>2017-021249 BP</t>
  </si>
  <si>
    <t>interior non structural demo to convinience store</t>
  </si>
  <si>
    <t>2017-022146 BP</t>
  </si>
  <si>
    <t>Total demolition of existing SFR built circa 1904</t>
  </si>
  <si>
    <t>2017-021696 BP</t>
  </si>
  <si>
    <t>Demolition of a 375 &amp; 226 commercial buildings</t>
  </si>
  <si>
    <t>4400 MENCHACA RD</t>
  </si>
  <si>
    <t>2017-026668 BP</t>
  </si>
  <si>
    <t>Total demolition of detached accessory structure</t>
  </si>
  <si>
    <t>2017-026667 BP</t>
  </si>
  <si>
    <t>Total demolition of existing SFR and detached accessory structure built circa 1935</t>
  </si>
  <si>
    <t>2017-027028 BP</t>
  </si>
  <si>
    <t>Total demolition of existing SFR and detached shed built circa 1929</t>
  </si>
  <si>
    <t>2017-095027 BP</t>
  </si>
  <si>
    <t>Total demolition of existing SFR built circa 1935</t>
  </si>
  <si>
    <t>2017-026662 BP</t>
  </si>
  <si>
    <t>2000 MC CALL RD</t>
  </si>
  <si>
    <t>2017-028092 BP</t>
  </si>
  <si>
    <t>**Partial demo** Enclosing second floor balcony turning it into media room.</t>
  </si>
  <si>
    <t>2017-024456 BP</t>
  </si>
  <si>
    <t>Chiller Replacement to Existing Office Building</t>
  </si>
  <si>
    <t>2017-138176 BP</t>
  </si>
  <si>
    <t>**partial demo**replace existing walkway and add approximately 60 s.f. of new wood deck to the pool deck</t>
  </si>
  <si>
    <t>5325 TORTUGA TRL</t>
  </si>
  <si>
    <t>2017-076544 BP</t>
  </si>
  <si>
    <t>New construction single family residential 2-story 4 bedroom 3.5 bath with attached garage covered porch and covered patio.</t>
  </si>
  <si>
    <t>2017-090404 BP</t>
  </si>
  <si>
    <t>2017-090405 BP</t>
  </si>
  <si>
    <t>2017-067807 BP</t>
  </si>
  <si>
    <t>Total demolition of patio cover.</t>
  </si>
  <si>
    <t>4203 GREENRIDGE PL</t>
  </si>
  <si>
    <t>2017-064476 BP</t>
  </si>
  <si>
    <t>NEW CONSTRUCTION TWO LEVEL DUPLEX COVENTIONAL FRAME BASEMENT GARAGE AND COVERED PARKING.</t>
  </si>
  <si>
    <t>3115 CLAWSON RD BLDG 4</t>
  </si>
  <si>
    <t>2017-061503 BP</t>
  </si>
  <si>
    <t>New 2 story single family home.  3 bedrooms 2 baths</t>
  </si>
  <si>
    <t>1906 DAVID ST</t>
  </si>
  <si>
    <t>2017-066482 BP</t>
  </si>
  <si>
    <t>Interior remodel includes wall reconfiguration for kitchen and bathroom relocation general improvements per floor plan. Upgrades include electrical plumbing and mechanical work.</t>
  </si>
  <si>
    <t>2316 SANTA MARIA ST</t>
  </si>
  <si>
    <t>2017-057932 BP</t>
  </si>
  <si>
    <t>New single family residence. 3 bedrooms 2.5 baths 2 car carport.</t>
  </si>
  <si>
    <t>406 POST ROAD DR</t>
  </si>
  <si>
    <t>2017-057933 BP</t>
  </si>
  <si>
    <t>New secondary dwelling. 3 bedroom 2.5 baths 1 car carport.</t>
  </si>
  <si>
    <t>2017-037558 BP</t>
  </si>
  <si>
    <t>Partial demo; re-construction of two story deck addressing expired 16-036588 BP</t>
  </si>
  <si>
    <t>2702 SCENIC DR</t>
  </si>
  <si>
    <t>2017-042448 BP</t>
  </si>
  <si>
    <t>**Partial demo** Addition/remodel: Addition of master suite and laundry room. Interior remodel.</t>
  </si>
  <si>
    <t>2017-039279 BP</t>
  </si>
  <si>
    <t>New detached garage with accessory dwelling unit above (including shop below and deck above)</t>
  </si>
  <si>
    <t>3701 GRAYSON LN</t>
  </si>
  <si>
    <t>2017-048841 BP</t>
  </si>
  <si>
    <t>Inground swimming pool &amp; spa w/ reqd enclosure device for existing 2 story SF res</t>
  </si>
  <si>
    <t>2017-046278 BP</t>
  </si>
  <si>
    <t>Convert outdoor kitchen to pool bathroom.</t>
  </si>
  <si>
    <t>9012 WESTMINSTER GLEN AVE</t>
  </si>
  <si>
    <t>2017-040556 BP</t>
  </si>
  <si>
    <t>New SFR - 2-story; 4 bed; 3.5 bath; covered porch; covered patio; balcony; attached 2-car garage.</t>
  </si>
  <si>
    <t>2017-047887 BP</t>
  </si>
  <si>
    <t>Two Story Duplex A 3 bedrms 3 bathrms 2 car carport B 2 bedrms 2 bathrms 1 carport.</t>
  </si>
  <si>
    <t>4321 BANISTER LN</t>
  </si>
  <si>
    <t>2017-042609 BP</t>
  </si>
  <si>
    <t>Addition of a rear attached 1st FL Covered Patio in rear of existing 2 story SF res</t>
  </si>
  <si>
    <t>6206 LOST HORIZON DR</t>
  </si>
  <si>
    <t>2017-043499 BP</t>
  </si>
  <si>
    <t>Interior Remodel to Existing Custom Manufacturing and Add Exterior Oxygen Tank</t>
  </si>
  <si>
    <t>3501 DIME CIR UNIT 101</t>
  </si>
  <si>
    <t>2017-040555 BP</t>
  </si>
  <si>
    <t>3608 TALLISON TER</t>
  </si>
  <si>
    <t>2017-028507 BP</t>
  </si>
  <si>
    <t>Interior Remodel To Existing Mulit -Family</t>
  </si>
  <si>
    <t>1300 S PLEASANT VALLEY RD UNIT 2-A</t>
  </si>
  <si>
    <t>2017-040112 BP</t>
  </si>
  <si>
    <t>Addition of an attached Covered Patio in rear of existing 1 story SF res</t>
  </si>
  <si>
    <t>6616 VIA CORRETO DR</t>
  </si>
  <si>
    <t>2017-028478 BP</t>
  </si>
  <si>
    <t>Addition of a new Uncovered Wood Deck around perimeter of existing pool in rear of existing 2 story SF res</t>
  </si>
  <si>
    <t>1008 MERIDEN LN</t>
  </si>
  <si>
    <t>2017-028513 BP</t>
  </si>
  <si>
    <t>1300 S PLEASANT VALLEY RD BLDG 8</t>
  </si>
  <si>
    <t>2017-028530 BP</t>
  </si>
  <si>
    <t>New constructrion to create detached studio consisting of studio area 1bath covered patio and covered walkway to existing SFR.</t>
  </si>
  <si>
    <t>5108 DULL KNIFE DR</t>
  </si>
  <si>
    <t>2017-036250 BP</t>
  </si>
  <si>
    <t>Total demo of home.  Existing slab and shared common wall to remain.  Replace structural members.  Complete remodel to include MEP trade permits.</t>
  </si>
  <si>
    <t>2409 WESTLAKE DR UNIT 5</t>
  </si>
  <si>
    <t>2017-037002 BP</t>
  </si>
  <si>
    <t>Upgrade electrial upgrade plumbing change all windows (size for size) new roofing new exterior doors (size for size) new garage door (size for size) new AC/heater unit replace siding bathroom renovations sheetrock replacement (not all) kitchen renovations
Interior remodel.  replace windows doors.  Upgrade kitchen.  Add half bath.  Wall changes.  Trade upgrades.</t>
  </si>
  <si>
    <t>6912 VASSAR DR</t>
  </si>
  <si>
    <t>2017-028511 BP</t>
  </si>
  <si>
    <t>1300 S PLEASANT VALLEY RD BLDG 6</t>
  </si>
  <si>
    <t>2017-039776 BP</t>
  </si>
  <si>
    <t>**Partial Demo**Addressing active violation** Addition/ Remodel: Addition to existing SFR to create new master suite. New roof. Interior remodel including kitchen and existing bathrooms. New rear covered patio.</t>
  </si>
  <si>
    <t>2017-028509 BP</t>
  </si>
  <si>
    <t>2017-028514 BP</t>
  </si>
  <si>
    <t>1300 S PLEASANT VALLEY RD BLDG 9</t>
  </si>
  <si>
    <t>2017-028515 BP</t>
  </si>
  <si>
    <t>1300 S PLEASANT VALLEY RD BLDG 10</t>
  </si>
  <si>
    <t>2017-025803 BP</t>
  </si>
  <si>
    <t>2101 MONTOPOLIS DR BLDG 8</t>
  </si>
  <si>
    <t>2017-028510 BP</t>
  </si>
  <si>
    <t>1300 S PLEASANT VALLEY RD BLDG 5</t>
  </si>
  <si>
    <t>2017-034690 BP</t>
  </si>
  <si>
    <t>**Partial demo**Enclosing carport as part of an addition to existing SFR to create new kitchen. Interior remodel.</t>
  </si>
  <si>
    <t>2933 E 13TH ST</t>
  </si>
  <si>
    <t>2017-025406 BP</t>
  </si>
  <si>
    <t>900 W GIBSON ST</t>
  </si>
  <si>
    <t>2017-028508 BP</t>
  </si>
  <si>
    <t>1300 S PLEASANT VALLEY RD BLDG 3-A</t>
  </si>
  <si>
    <t>2017-032117 BP</t>
  </si>
  <si>
    <t>New duplex 1 story 6 bedrms 4 bathrms 1 car garage x2 covered patio x2.</t>
  </si>
  <si>
    <t>8833 GEORGIAN DR</t>
  </si>
  <si>
    <t>2017-026922 BP</t>
  </si>
  <si>
    <t>Addition to condo under construction.  Addition is a carport over the driveway.</t>
  </si>
  <si>
    <t>2101 MONTOPOLIS DR BLDG 9</t>
  </si>
  <si>
    <t>2017-028506 BP</t>
  </si>
  <si>
    <t>1300 S PLEASANT VALLEY RD BLDG 1-A</t>
  </si>
  <si>
    <t>2017-027363 BP</t>
  </si>
  <si>
    <t>**Partial demo** Addition/remodel: Partial garage conversion to create new 1/2 bath mudroom and laundry room. Interior remodel.</t>
  </si>
  <si>
    <t>2017-025317 BP</t>
  </si>
  <si>
    <t>Inground swimming pool w/reqd enclosure device for existing 1 story SF res</t>
  </si>
  <si>
    <t>2017-029178 BP</t>
  </si>
  <si>
    <t>510 W 26TH ST UNIT 110</t>
  </si>
  <si>
    <t>2017-031597 BP</t>
  </si>
  <si>
    <t>14425 IVEANS WAY</t>
  </si>
  <si>
    <t>2017-034561 BP</t>
  </si>
  <si>
    <t>Inground swimming pool w/ reqd enclosure device for existing 2 story SF res</t>
  </si>
  <si>
    <t>914 POST OAK ST</t>
  </si>
  <si>
    <t>2017-029629 BP</t>
  </si>
  <si>
    <t>Addition to extend existing front covered porch by 86 sqft.</t>
  </si>
  <si>
    <t>1911 SCOFIELD LN</t>
  </si>
  <si>
    <t>2017-033115 BP</t>
  </si>
  <si>
    <t>Partial demo.  Interior remodel.  Kitchen.  Structural ceiling changes.  Extend interior wall.  Replace window.</t>
  </si>
  <si>
    <t>1216 RADAM CIR</t>
  </si>
  <si>
    <t>2017-029398 BP</t>
  </si>
  <si>
    <t>New construction single family residential  2-story 5 bedroom 4.5 bath with attached garage covered front porch and covered rear patio.</t>
  </si>
  <si>
    <t>14305 IVEANS WAY</t>
  </si>
  <si>
    <t>2017-032419 BP</t>
  </si>
  <si>
    <t>add platform and sled mounts on rooftop -including cabnets anatenna radio cable and ancillary equipment</t>
  </si>
  <si>
    <t>2017-034979 BP</t>
  </si>
  <si>
    <t>11504 VIA GRANDE DR</t>
  </si>
  <si>
    <t>2017-028512 BP</t>
  </si>
  <si>
    <t>1300 S PLEASANT VALLEY RD BLDG 7</t>
  </si>
  <si>
    <t>2017-031880 BP</t>
  </si>
  <si>
    <t>*Partial Demo* Second story addition to existing SFR. Interior remodel of guest bath.</t>
  </si>
  <si>
    <t>2002 MISTYWOOD DR</t>
  </si>
  <si>
    <t>2017-028215 BP</t>
  </si>
  <si>
    <t>Interior remodel.  Replacing windows doors siding roofing material.  Inside walls ceiling kitchen bath sheetrock doors flooring.</t>
  </si>
  <si>
    <t>1604 ASTOR PL</t>
  </si>
  <si>
    <t>2017-020837 BP</t>
  </si>
  <si>
    <t>6116 SADDLER LN</t>
  </si>
  <si>
    <t>2017-022199 BP</t>
  </si>
  <si>
    <t>3813 ALPINE AUTUMN DR</t>
  </si>
  <si>
    <t>2017-020720 BP</t>
  </si>
  <si>
    <t>Bathroom renovations to include: replace shower bathroom tile shower drain shower door re-install existing toilet and bidet. Drywall and sheetrock repairs as needed.</t>
  </si>
  <si>
    <t>2208 W 11TH ST</t>
  </si>
  <si>
    <t>2017-024123 BP</t>
  </si>
  <si>
    <t>interior remodel to existing restaurant to add a wall in dinning area to create more storages</t>
  </si>
  <si>
    <t>7517 CAMERON RD UNIT 130</t>
  </si>
  <si>
    <t>2017-022391 BP</t>
  </si>
  <si>
    <t>3816 BRECKENRIDGE DR</t>
  </si>
  <si>
    <t>2017-020690 BP</t>
  </si>
  <si>
    <t>2017-020687 BP</t>
  </si>
  <si>
    <t>10901 COUNTRY KNOLL</t>
  </si>
  <si>
    <t>2017-023104 BP</t>
  </si>
  <si>
    <t>New 2-story Condominium Residence with attached garage and covered porches.  **CONDOMINIUM RESIDENCE**</t>
  </si>
  <si>
    <t>10201 CIENEGA CV</t>
  </si>
  <si>
    <t>2017-020696 BP</t>
  </si>
  <si>
    <t>2017-020685 BP</t>
  </si>
  <si>
    <t>11613 RYDALWATER LN</t>
  </si>
  <si>
    <t>2017-022933 BP</t>
  </si>
  <si>
    <t>Remove existing Dumpster enclosure and replace it  and remove and replace Power Pole</t>
  </si>
  <si>
    <t>2415 EXPOSITION BLVD</t>
  </si>
  <si>
    <t>2017-021020 BP</t>
  </si>
  <si>
    <t>2017-022351 BP</t>
  </si>
  <si>
    <t>3817 ALPINE AUTUMN DR</t>
  </si>
  <si>
    <t>2017-021201 BP</t>
  </si>
  <si>
    <t>Replace Patio Cladding and siding to fix weatherproof
SUIT E 30 &amp; 33</t>
  </si>
  <si>
    <t>2017-022339 BP</t>
  </si>
  <si>
    <t>3821 ALPINE AUTUMN DR</t>
  </si>
  <si>
    <t>2017-020528 BP</t>
  </si>
  <si>
    <t>2017-021720 BP</t>
  </si>
  <si>
    <t>New Sun Shade Over Playground</t>
  </si>
  <si>
    <t>2017-020821 BP</t>
  </si>
  <si>
    <t>REROOF TO EXISTING RESTAURANT</t>
  </si>
  <si>
    <t>2017-020683 BP</t>
  </si>
  <si>
    <t>12800 DIONYSUS DR</t>
  </si>
  <si>
    <t>2017-020701 BP</t>
  </si>
  <si>
    <t>2017-020531 BP</t>
  </si>
  <si>
    <t>5504 MAPLELEAF DR</t>
  </si>
  <si>
    <t>2017-020859 BP</t>
  </si>
  <si>
    <t>6301 OGIER DR</t>
  </si>
  <si>
    <t>2017-022250 BP</t>
  </si>
  <si>
    <t>3820 BRECKENRIDGE DR</t>
  </si>
  <si>
    <t>2017-020984 BP</t>
  </si>
  <si>
    <t>New Construction Automotive Sales &amp; Services Collision Center.**Okay per Lalo Sanchez to withdraw permit**</t>
  </si>
  <si>
    <t>5501 S IH 35 SVRD NB BLDG 2</t>
  </si>
  <si>
    <t>2017-020502 BP</t>
  </si>
  <si>
    <t>1607 ALAMEDA DR</t>
  </si>
  <si>
    <t>2017-020866 BP</t>
  </si>
  <si>
    <t>6303 OGIER DR</t>
  </si>
  <si>
    <t>2017-022614 BP</t>
  </si>
  <si>
    <t>3809 ALPINE AUTUMN DR</t>
  </si>
  <si>
    <t>2017-021707 BP</t>
  </si>
  <si>
    <t>2017-020771 BP</t>
  </si>
  <si>
    <t>Relocation of a 2835 sqft home to 900 Scott Street Kyle TX</t>
  </si>
  <si>
    <t>1011 S CONGRESS AVE</t>
  </si>
  <si>
    <t>2017-020515 BP</t>
  </si>
  <si>
    <t>409 GENARD ST</t>
  </si>
  <si>
    <t>2017-023246 BP</t>
  </si>
  <si>
    <t>New 3-story Condominium Residence with attached garage and covered porch and balcony.  **CONDOMINIUM RESIDENCE**</t>
  </si>
  <si>
    <t>10204 CIENEGA CV</t>
  </si>
  <si>
    <t>2017-020637 BP</t>
  </si>
  <si>
    <t>5712 FAIRLANE DR</t>
  </si>
  <si>
    <t>2017-021038 BP</t>
  </si>
  <si>
    <t>2017-023320 BP</t>
  </si>
  <si>
    <t>New 2-story Condominium Residence with attached garage and covered porch.  **CONDOMINIUM RESIDENCE**</t>
  </si>
  <si>
    <t>13900 CIBOLO TRCE</t>
  </si>
  <si>
    <t>2017-023072 BP</t>
  </si>
  <si>
    <t>13814 CIBOLO TRCE</t>
  </si>
  <si>
    <t>2017-020517 BP</t>
  </si>
  <si>
    <t>604 E COVINGTON DR</t>
  </si>
  <si>
    <t>2017-020737 BP</t>
  </si>
  <si>
    <t>Renovations to downstairs bath to including bathtub and vanity; renovations in kitchen including cabinetry and floating shelves; replace two exterior sliding doors; roof replacement from shingles to metal; removal of concrete driveway to be replaced by gravel.</t>
  </si>
  <si>
    <t>5013 WEST FRANCES PL</t>
  </si>
  <si>
    <t>2017-021709 BP</t>
  </si>
  <si>
    <t>2017-020646 BP</t>
  </si>
  <si>
    <t>8404 CIMA OAK LN BLDG A</t>
  </si>
  <si>
    <t>2017-021085 BP</t>
  </si>
  <si>
    <t>Interior remodel to exisitng Admn/Bus/Prof Office.</t>
  </si>
  <si>
    <t>5424 W US 290 HWY WB UNIT 108</t>
  </si>
  <si>
    <t>2017-021702 BP</t>
  </si>
  <si>
    <t>2017-021013 BP</t>
  </si>
  <si>
    <t>2017-021692 BP</t>
  </si>
  <si>
    <t>2017-025211 BP</t>
  </si>
  <si>
    <t>Interior remodel to existing Accessory Pool area work to include new Trellisand gas grills.</t>
  </si>
  <si>
    <t>101 COLORADO ST</t>
  </si>
  <si>
    <t>2017-020693 BP</t>
  </si>
  <si>
    <t>2017-020698 BP</t>
  </si>
  <si>
    <t>7001 TEN OAKS CIR</t>
  </si>
  <si>
    <t>2017-020795 BP</t>
  </si>
  <si>
    <t>Total demolition of fire-damaged SFR. Detached garage to remain.</t>
  </si>
  <si>
    <t>4714 NUCKOLS CROSSING RD BLDG C</t>
  </si>
  <si>
    <t>2017-020833 BP</t>
  </si>
  <si>
    <t>Reducing size of shed so as to not overlap PUE located in rear yard. Addressing CV 2017-018229</t>
  </si>
  <si>
    <t>2401 VILLAGE WALK</t>
  </si>
  <si>
    <t>2017-021759 BP</t>
  </si>
  <si>
    <t>2017-020592 BP</t>
  </si>
  <si>
    <t>2017-021051 BP</t>
  </si>
  <si>
    <t>6020 DILLARD CIR</t>
  </si>
  <si>
    <t>2017-020721 BP</t>
  </si>
  <si>
    <t>2018-007392 BP</t>
  </si>
  <si>
    <t>Total demolition of existing SFR. Built circa 1956</t>
  </si>
  <si>
    <t>2018-005326 BP</t>
  </si>
  <si>
    <t>12408 DESSAU RD BLDG 3</t>
  </si>
  <si>
    <t>2018-005332 BP</t>
  </si>
  <si>
    <t>New Multi Family Club House</t>
  </si>
  <si>
    <t>12408 DESSAU RD BLDG CLUB</t>
  </si>
  <si>
    <t>2018-005324 BP</t>
  </si>
  <si>
    <t>12408 DESSAU RD BLDG 1</t>
  </si>
  <si>
    <t>2018-005329 BP</t>
  </si>
  <si>
    <t>12408 DESSAU RD BLDG 5</t>
  </si>
  <si>
    <t>2018-005330 BP</t>
  </si>
  <si>
    <t>12408 DESSAU RD BLDG 6</t>
  </si>
  <si>
    <t>2018-005335 BP</t>
  </si>
  <si>
    <t>12408 DESSAU RD BLDG D2</t>
  </si>
  <si>
    <t>2018-005328 BP</t>
  </si>
  <si>
    <t>12408 DESSAU RD BLDG 4</t>
  </si>
  <si>
    <t>2018-005334 BP</t>
  </si>
  <si>
    <t>12408 DESSAU RD BLDG D1</t>
  </si>
  <si>
    <t>2018-005336 BP</t>
  </si>
  <si>
    <t>12408 DESSAU RD BLDG D3</t>
  </si>
  <si>
    <t>2018-005331 BP</t>
  </si>
  <si>
    <t>12408 DESSAU RD BLDG 7</t>
  </si>
  <si>
    <t>2018-005333 BP</t>
  </si>
  <si>
    <t>New Teal Room Bike Storage and Dog Wash</t>
  </si>
  <si>
    <t>12408 DESSAU RD BLDG BOILER</t>
  </si>
  <si>
    <t>2018-005325 BP</t>
  </si>
  <si>
    <t>12408 DESSAU RD BLDG 2</t>
  </si>
  <si>
    <t>2017-102863 BP</t>
  </si>
  <si>
    <t>Interior remodel  and Change of use from Printing &amp; publishing to Restaurant</t>
  </si>
  <si>
    <t>2017-109708 BP</t>
  </si>
  <si>
    <t>Interior remodel to existing Personal Improvement Services work to include a demising wall to create two suites.</t>
  </si>
  <si>
    <t>2017-109710 BP</t>
  </si>
  <si>
    <t>Demising Wall Remaining Suite</t>
  </si>
  <si>
    <t>2017-052491 BP</t>
  </si>
  <si>
    <t>Construction of New 725 sq ft Building for Carwash and concrete curbs.</t>
  </si>
  <si>
    <t>2017-031048 BP</t>
  </si>
  <si>
    <t>New 2-story Condominium Residence with attached garage.   **CONDOMINIUM RESIDENCE**</t>
  </si>
  <si>
    <t>705 NORTH BLUFF DR BLDG 3</t>
  </si>
  <si>
    <t>2017-031751 BP</t>
  </si>
  <si>
    <t>New 2-story Condominium Residence with attached garage.  **CONDOMINIUM RESIDENCE**</t>
  </si>
  <si>
    <t>705 NORTH BLUFF DR BLDG 11</t>
  </si>
  <si>
    <t>2017-031125 BP</t>
  </si>
  <si>
    <t>705 NORTH BLUFF DR BLDG 7</t>
  </si>
  <si>
    <t>2017-020494 BP</t>
  </si>
  <si>
    <t>INTERIOR REMODEL TO EXISTING MEAL ON WHEELS TO ADD 3 MORE OFFICES AND 2 FILE STORAGES ROOMS</t>
  </si>
  <si>
    <t>2017-031758 BP</t>
  </si>
  <si>
    <t>New 2-story Condominium Residence.  **CONDOMINIUM RESIDENCE**</t>
  </si>
  <si>
    <t>705 NORTH BLUFF DR BLDG 13</t>
  </si>
  <si>
    <t>2017-055266 BP</t>
  </si>
  <si>
    <t>CHANGE OF USE - and Remodel from Automotive Services to  WAREHOUSE TO (COFFEE SHOP ROASTING FACILITY FOOD LAB SPACE AND OFFICE SPACE)</t>
  </si>
  <si>
    <t>2501 E 5TH ST</t>
  </si>
  <si>
    <t>2017-031032 BP</t>
  </si>
  <si>
    <t>New 2-story Condominium Residence.   **CONDOMINIUM RESIDENCE**</t>
  </si>
  <si>
    <t>705 NORTH BLUFF DR BLDG 1</t>
  </si>
  <si>
    <t>2017-031717 BP</t>
  </si>
  <si>
    <t>705 NORTH BLUFF DR BLDG 8</t>
  </si>
  <si>
    <t>2017-021737 BP</t>
  </si>
  <si>
    <t>Demolition of canopy patch repair and replace affected windows restripe for parking.</t>
  </si>
  <si>
    <t>2017-050801 BP</t>
  </si>
  <si>
    <t>Partial demolition at rear of residence for remodel. Addition to extend side covered patio near garage. Interior remodel to reconfigure the master bedroom on 2nd floor and to remodel bedroom 1 on first floor. Trade per as required for work above.</t>
  </si>
  <si>
    <t>5939 HIGHLAND HILLS DR</t>
  </si>
  <si>
    <t>2017-049694 BP</t>
  </si>
  <si>
    <t>MOVING POOL GATE ABOUT 20 FEET</t>
  </si>
  <si>
    <t>1730 E OLTORF ST</t>
  </si>
  <si>
    <t>2017-031736 BP</t>
  </si>
  <si>
    <t>705 NORTH BLUFF DR BLDG 9</t>
  </si>
  <si>
    <t>2017-031098 BP</t>
  </si>
  <si>
    <t>705 NORTH BLUFF DR BLDG 5</t>
  </si>
  <si>
    <t>2017-024530 BP</t>
  </si>
  <si>
    <t>823 CONGRESS AVE UNIT 245</t>
  </si>
  <si>
    <t>2017-020568 BP</t>
  </si>
  <si>
    <t>interior remodel to existing admin /office</t>
  </si>
  <si>
    <t>823 CONGRESS AVE UNIT 215</t>
  </si>
  <si>
    <t>2017-024524 BP</t>
  </si>
  <si>
    <t>interior remodel to existing admin/office</t>
  </si>
  <si>
    <t>2017-024533 BP</t>
  </si>
  <si>
    <t>823 CONGRESS AVE UNIT 1510</t>
  </si>
  <si>
    <t>2017-020416 BP</t>
  </si>
  <si>
    <t>12708 RIATA VISTA CIR UNIT A-116</t>
  </si>
  <si>
    <t>2017-022595 BP</t>
  </si>
  <si>
    <t>UNIT 1903 - New 2-story Condominium Residence with attached garage and covered patio.  **CONDOMINIUM RESIDENCE**  **THREE-UNIT TOWNHOME**</t>
  </si>
  <si>
    <t>516 E SLAUGHTER LN UNIT 1901</t>
  </si>
  <si>
    <t>2017-020398 BP</t>
  </si>
  <si>
    <t>Replace a window size for size on existing single-family residence.  No other changes authorized under this permit.</t>
  </si>
  <si>
    <t>9007 BLUEGRASS DR</t>
  </si>
  <si>
    <t>2017-020420 BP</t>
  </si>
  <si>
    <t>1250 S CAPITAL OF TEXAS HWY SB BLDG 1 UNIT 500</t>
  </si>
  <si>
    <t>2017-022593 BP</t>
  </si>
  <si>
    <t>UNIT 1901 - New 2-story Condominium Residence with attached garage and covered patio.  **CONDOMINIUM RESIDENCE**  **THREE-UNIT TOWNHOME**</t>
  </si>
  <si>
    <t>2017-020381 BP</t>
  </si>
  <si>
    <t>Replace slider door at rear on existing single-family residence.  No other changes authorized under this permit.</t>
  </si>
  <si>
    <t>3413 SHINOAK DR</t>
  </si>
  <si>
    <t>2017-020437 BP</t>
  </si>
  <si>
    <t>1802 DELONEY ST</t>
  </si>
  <si>
    <t>2017-020453 BP</t>
  </si>
  <si>
    <t>1005 STOBAUGH ST</t>
  </si>
  <si>
    <t>2017-020377 BP</t>
  </si>
  <si>
    <t>2017-020441 BP</t>
  </si>
  <si>
    <t>2017-022594 BP</t>
  </si>
  <si>
    <t>UNIT 1902 - New 2-story Condominium Residence with attached garage and covered patio.  **CONDOMINIUM RESIDENCE**  **THREE-UNIT TOWNHOME**</t>
  </si>
  <si>
    <t>2017-020505 BP</t>
  </si>
  <si>
    <t>8800 SLATER DR</t>
  </si>
  <si>
    <t>2017-020431 BP</t>
  </si>
  <si>
    <t>Replace shower valves and set drain. Sheetrock repairs as necessary.</t>
  </si>
  <si>
    <t>2017-021025 BP</t>
  </si>
  <si>
    <t>Drywall and sheetrock repair as needed to: replace floor and wall tile replace cabinets replace sink and fixtures and replace lighting</t>
  </si>
  <si>
    <t>2017-020379 BP</t>
  </si>
  <si>
    <t>6401 WALLACE CV</t>
  </si>
  <si>
    <t>2017-020402 BP</t>
  </si>
  <si>
    <t>10408 BUTTON QUAIL DR</t>
  </si>
  <si>
    <t>2017-023058 BP</t>
  </si>
  <si>
    <t>1408 ELBE ST</t>
  </si>
  <si>
    <t>2017-020392 BP</t>
  </si>
  <si>
    <t>1205 HAVERFORD DR</t>
  </si>
  <si>
    <t>2017-019850 BP</t>
  </si>
  <si>
    <t>No - Structual Re-Roof To Existing west austin pool</t>
  </si>
  <si>
    <t>2017-047711 BP</t>
  </si>
  <si>
    <t>Total demolition of two exising Single-Family Residences. Built circa 1919</t>
  </si>
  <si>
    <t>1010 E 7TH ST</t>
  </si>
  <si>
    <t>2017-020394 BP</t>
  </si>
  <si>
    <t>3600 BRIDLE PATH</t>
  </si>
  <si>
    <t>2017-047712 BP</t>
  </si>
  <si>
    <t>Total demolition of SFR</t>
  </si>
  <si>
    <t>2017-021391 BP</t>
  </si>
  <si>
    <t>7302 RHETT PL</t>
  </si>
  <si>
    <t>2017-020160 BP</t>
  </si>
  <si>
    <t>Demolition of a 6070 sqft commercial building</t>
  </si>
  <si>
    <t>1123 S CONGRESS AVE</t>
  </si>
  <si>
    <t>2017-021392 BP</t>
  </si>
  <si>
    <t>7402 DRAGONFLY CT</t>
  </si>
  <si>
    <t>2017-021398 BP</t>
  </si>
  <si>
    <t>7401 S PLEASANT VALLEY RD</t>
  </si>
  <si>
    <t>2017-021394 BP</t>
  </si>
  <si>
    <t>7301 RHETT PL</t>
  </si>
  <si>
    <t>2017-157582 BP</t>
  </si>
  <si>
    <t>new construction of retail pharmacy w/ drive thru</t>
  </si>
  <si>
    <t>8200 S SH 45 W WB</t>
  </si>
  <si>
    <t>2017-139663 BP</t>
  </si>
  <si>
    <t>New 2 story secondary apartment w/ att 1 car 1 story carport.</t>
  </si>
  <si>
    <t>2017 E 11TH ST</t>
  </si>
  <si>
    <t>2017-081895 BP</t>
  </si>
  <si>
    <t>New Construction of 3 Story Shell Building Mixed Use Mercantile and Offices 
*DEFFERED SUBMITTAL*</t>
  </si>
  <si>
    <t>7717 SOUTHWEST PKWY BLDG 1</t>
  </si>
  <si>
    <t>2017-081896 BP</t>
  </si>
  <si>
    <t>New Parking Garage 
*DEFFERED SUBMITTAL*</t>
  </si>
  <si>
    <t>7717 SOUTHWEST PKWY</t>
  </si>
  <si>
    <t>2017-040975 BP</t>
  </si>
  <si>
    <t>**Addressing Code Violation1 6-152235**  New detached storage unit.</t>
  </si>
  <si>
    <t>9701 WOODSHIRE DR</t>
  </si>
  <si>
    <t>2017-083115 BP</t>
  </si>
  <si>
    <t>install  a new walk in freeze</t>
  </si>
  <si>
    <t>6507 JESTER BLVD BLDG 5 UNIT 501</t>
  </si>
  <si>
    <t>2017-068030 BP</t>
  </si>
  <si>
    <t>new 6 bedroom 5 bathroom 2 story duplex</t>
  </si>
  <si>
    <t>3306 DENVER AVE</t>
  </si>
  <si>
    <t>2017-074491 BP</t>
  </si>
  <si>
    <t>CHANGE OF USE Interior Remodel Of Existing College building 4000 suite 4.2405 and 42410 
Formerly 6001 Airport</t>
  </si>
  <si>
    <t>2017-074492 BP</t>
  </si>
  <si>
    <t>6101 HIGHLAND CAMPUS DR BLDG 4000 UNIT 4.2410</t>
  </si>
  <si>
    <t>2017-060277 BP</t>
  </si>
  <si>
    <t>New SF Res - 2-story (plus attic); 3 bed; 3.5 bath; covered front porch; covered rear patio; attached 1-car garage.</t>
  </si>
  <si>
    <t>2903 E 3RD ST BLDG 1</t>
  </si>
  <si>
    <t>2017-060278 BP</t>
  </si>
  <si>
    <t>New Secondary Dwelling Unit - 1-story; 2 bed; 2.0 bath; covered front porch; covered rear patio; attached 1-car garage.</t>
  </si>
  <si>
    <t>2903 E 3RD ST BLDG 2</t>
  </si>
  <si>
    <t>2017-040133 BP</t>
  </si>
  <si>
    <t>**Partial Demo of a 2013 SFR** addition to first and second floor of existing SFR to create larger master bedroom flex room 2nd story terrace and loggia.</t>
  </si>
  <si>
    <t>12416 LOSTWOOD CIR</t>
  </si>
  <si>
    <t>2017-044818 BP</t>
  </si>
  <si>
    <t>**Partial demo** Addition of study dinning room and covered wood deck to rear of existing SFR. Interior remodel.</t>
  </si>
  <si>
    <t>3400 SANTA MONICA DR</t>
  </si>
  <si>
    <t>2017-022843 BP</t>
  </si>
  <si>
    <t>redemise of existing retail into 2 separate retail shell suites</t>
  </si>
  <si>
    <t>2510 W PARMER LN UNIT 105</t>
  </si>
  <si>
    <t>2017-051710 BP</t>
  </si>
  <si>
    <t>New SF Res - 3-story; 3 bed; 3.5 bath; attached 1-car garage.</t>
  </si>
  <si>
    <t>2017-042663 BP</t>
  </si>
  <si>
    <t>New SFR - 3-story and attic; 3 bed; 3.0 bath; covered porch; covered patio; attached 1-car garage; attached 1-car carport.</t>
  </si>
  <si>
    <t>5404 JOE SAYERS AVE</t>
  </si>
  <si>
    <t>2017-022844 BP</t>
  </si>
  <si>
    <t>2017-045407 BP</t>
  </si>
  <si>
    <t>New Accessory ISO Tanker Storage Area</t>
  </si>
  <si>
    <t>2017-040195 BP</t>
  </si>
  <si>
    <t>New Accessory building: 280sqft detached office with 84 sqft covered porch.</t>
  </si>
  <si>
    <t>2017-047173 BP</t>
  </si>
  <si>
    <t>New Construction 2 Swimming Pools  Through Out Existing Hotel.</t>
  </si>
  <si>
    <t>2017-048126 BP</t>
  </si>
  <si>
    <t>2017-038341 BP</t>
  </si>
  <si>
    <t>**Partial demo** Addition to first and second story. New bath on second floor. Kitchen exspansion and interior remodel on first floor. Rework access below house at back porch.</t>
  </si>
  <si>
    <t>2506 JARRATT AVE</t>
  </si>
  <si>
    <t>2017-047175 BP</t>
  </si>
  <si>
    <t>New Construction 2 Spas  through out existing Hotel.
( LEVEL 6)</t>
  </si>
  <si>
    <t>2017-043224 BP</t>
  </si>
  <si>
    <t>8905 EDWARDSON LN</t>
  </si>
  <si>
    <t>2017-047174 BP</t>
  </si>
  <si>
    <t>New Construction 4 Lobby  Fountains Through Out Existing Hotel.</t>
  </si>
  <si>
    <t>2017-048125 BP</t>
  </si>
  <si>
    <t>New construction single family residential 2-story 5 bedroom 5.5 bath with attached 3 car garage and covered front porch and rear patio.</t>
  </si>
  <si>
    <t>2017-027370 BP</t>
  </si>
  <si>
    <t>8803 GLENLAKE DR</t>
  </si>
  <si>
    <t>2017-026814 BP</t>
  </si>
  <si>
    <t>1713 ARCILLA ST</t>
  </si>
  <si>
    <t>2017-038651 BP</t>
  </si>
  <si>
    <t>**Partial demo** addition/remodel: Add front porch create foyer rework existing bath add .5 bath revise layouts of kitchen living and dining room. Expand kitchen convert portion of screen porch to livable space change roof line from top ridge to back of porch. Entire re-roof and re-siding.</t>
  </si>
  <si>
    <t>4703 RUE ST</t>
  </si>
  <si>
    <t>2017-026842 BP</t>
  </si>
  <si>
    <t>5208 GLOBE MALLOW DR</t>
  </si>
  <si>
    <t>2017-026817 BP</t>
  </si>
  <si>
    <t>5104 MANDEVILLA DR</t>
  </si>
  <si>
    <t>2017-026604 BP</t>
  </si>
  <si>
    <t>12620 JAVEA DR</t>
  </si>
  <si>
    <t>2017-033536 BP</t>
  </si>
  <si>
    <t>New detached carport with roof top deck and exterior spiral stairs</t>
  </si>
  <si>
    <t>1169 CURVE ST</t>
  </si>
  <si>
    <t>2017-023785 BP</t>
  </si>
  <si>
    <t>2017-018930 BP</t>
  </si>
  <si>
    <t>720 GREAT BRITAIN BLVD</t>
  </si>
  <si>
    <t>2017-025096 BP</t>
  </si>
  <si>
    <t>Partial demo.  Interior remodel.  Remodeling 2 bedrooms 1 bath 1 hallway utility room.  Replace windows and add windows. Address exipired permit #2004-012638BP</t>
  </si>
  <si>
    <t>1709 MANANA ST</t>
  </si>
  <si>
    <t>2017-023031 BP</t>
  </si>
  <si>
    <t>New 1-story Condominium Residence with attached garage covered porch.   **CONDOMINIUM RESIDENCE**</t>
  </si>
  <si>
    <t>810 COTTAGE BANK TRL</t>
  </si>
  <si>
    <t>2017-019435 BP</t>
  </si>
  <si>
    <t>8818 MOCCASIN PATH</t>
  </si>
  <si>
    <t>2017-019290 BP</t>
  </si>
  <si>
    <t>2017-024615 BP</t>
  </si>
  <si>
    <t>7505 PECCARY DR</t>
  </si>
  <si>
    <t>2017-019204 BP</t>
  </si>
  <si>
    <t>12010 ACORN CREEK TRL</t>
  </si>
  <si>
    <t>2017-019285 BP</t>
  </si>
  <si>
    <t>2607 MARKET GARDEN LN</t>
  </si>
  <si>
    <t>2017-019272 BP</t>
  </si>
  <si>
    <t>4902 ALTA LOMA DR</t>
  </si>
  <si>
    <t>2017-022870 BP</t>
  </si>
  <si>
    <t>New 2-story Condominium Residence with attached garage covered porch.   **CONDOMINIUM RESIDENCE**</t>
  </si>
  <si>
    <t>1008 TOTIS RD</t>
  </si>
  <si>
    <t>2017-018998 BP</t>
  </si>
  <si>
    <t>Remove and replace existing tub/shower vanity/sink replacement replace commode tile floor replacement replace tub/shower valve.</t>
  </si>
  <si>
    <t>1516 MORROW ST</t>
  </si>
  <si>
    <t>2017-018956 BP</t>
  </si>
  <si>
    <t>6501 BRUSH COUNTRY RD</t>
  </si>
  <si>
    <t>2017-019267 BP</t>
  </si>
  <si>
    <t>2407 VASSAL DR</t>
  </si>
  <si>
    <t>2017-026838 BP</t>
  </si>
  <si>
    <t>5016 MANDEVILLA DR</t>
  </si>
  <si>
    <t>2017-023351 BP</t>
  </si>
  <si>
    <t>Interior remodel.  Kitchen.  Remove pantry closet walls and relocate existing breakfast room header to attic.</t>
  </si>
  <si>
    <t>2715 EDENWOOD DR</t>
  </si>
  <si>
    <t>2017-019282 BP</t>
  </si>
  <si>
    <t>10807 SANS SOUCI PL</t>
  </si>
  <si>
    <t>2017-019277 BP</t>
  </si>
  <si>
    <t>2017-019071 BP</t>
  </si>
  <si>
    <t>2017-019224 BP</t>
  </si>
  <si>
    <t>Repair rotted wood in handicap ramp; replace shingles; sink to be raised for handicap use new toilet; install 2 ceiling fans 2 light fixtures handicap accessible light switches to be installed.</t>
  </si>
  <si>
    <t>1128 TILLERY ST</t>
  </si>
  <si>
    <t>2017-023363 BP</t>
  </si>
  <si>
    <t>9700 TANGLEMEDE ST</t>
  </si>
  <si>
    <t>2017-026596 BP</t>
  </si>
  <si>
    <t>12505 JAVEA DR</t>
  </si>
  <si>
    <t>2017-018946 BP</t>
  </si>
  <si>
    <t>2017-018942 BP</t>
  </si>
  <si>
    <t>2017-019307 BP</t>
  </si>
  <si>
    <t>Total demolition of existing duplex residence and attached deck. Built circa 1984</t>
  </si>
  <si>
    <t>2017-019300 BP</t>
  </si>
  <si>
    <t>Total demolition of detached carport. Addressing CV 2017-015230</t>
  </si>
  <si>
    <t>1301 CLOVERLEAF DR</t>
  </si>
  <si>
    <t>2017-059339 BP</t>
  </si>
  <si>
    <t>Interior Remodel to Existing Hotel</t>
  </si>
  <si>
    <t>111 E CESAR CHAVEZ ST UNIT 5WEST</t>
  </si>
  <si>
    <t>2017-059345 BP</t>
  </si>
  <si>
    <t>111 E CESAR CHAVEZ ST UNIT 11WEST</t>
  </si>
  <si>
    <t>2017-059338 BP</t>
  </si>
  <si>
    <t>111 E CESAR CHAVEZ ST UNIT 4WEST</t>
  </si>
  <si>
    <t>2017-059346 BP</t>
  </si>
  <si>
    <t>111 E CESAR CHAVEZ ST UNIT 12WEST</t>
  </si>
  <si>
    <t>2017-059337 BP</t>
  </si>
  <si>
    <t>111 E CESAR CHAVEZ ST UNIT 3WEST</t>
  </si>
  <si>
    <t>2017-077307 BP</t>
  </si>
  <si>
    <t>New Contruction Of Multi -Family - PHASE TWO 
                              ***Contact @ 214-256-0496</t>
  </si>
  <si>
    <t>2017-077308 BP</t>
  </si>
  <si>
    <t>New Contruction Of Multi -Family -PHASE THREE</t>
  </si>
  <si>
    <t>2017-077306 BP</t>
  </si>
  <si>
    <t>New Contruction Of Multi -Family - PHASE ONE           contact  Jerrod @ 512 906 9203</t>
  </si>
  <si>
    <t>2017-077309 BP</t>
  </si>
  <si>
    <t>NEW CONTRUCTION  OF  2 FLOOR  GARAGE -PHASE ONE</t>
  </si>
  <si>
    <t>2017-077305 BP</t>
  </si>
  <si>
    <t>new construction of Leasing Office and amenity  PHASE ONE</t>
  </si>
  <si>
    <t>2017-076820 BP</t>
  </si>
  <si>
    <t>Interior remodel to existing Hospital Services work to include Endoscopy Rooms and Storage.</t>
  </si>
  <si>
    <t>2017-043514 BP</t>
  </si>
  <si>
    <t>Interior Remodel to Existing Hotel ***3EAST***</t>
  </si>
  <si>
    <t>111 E CESAR CHAVEZ ST UNIT 7EAST</t>
  </si>
  <si>
    <t>2017-059344 BP</t>
  </si>
  <si>
    <t>111 E CESAR CHAVEZ ST UNIT 10WEST</t>
  </si>
  <si>
    <t>2017-043519 BP</t>
  </si>
  <si>
    <t>111 E CESAR CHAVEZ ST UNIT 12EAST</t>
  </si>
  <si>
    <t>2017-059342 BP</t>
  </si>
  <si>
    <t>111 E CESAR CHAVEZ ST UNIT 8WEST</t>
  </si>
  <si>
    <t>2017-043510 BP</t>
  </si>
  <si>
    <t>111 E CESAR CHAVEZ ST UNIT 3EAST</t>
  </si>
  <si>
    <t>2017-059340 BP</t>
  </si>
  <si>
    <t>111 E CESAR CHAVEZ ST UNIT 6WEST</t>
  </si>
  <si>
    <t>2017-043518 BP</t>
  </si>
  <si>
    <t>111 E CESAR CHAVEZ ST UNIT 11EAST</t>
  </si>
  <si>
    <t>2017-043515 BP</t>
  </si>
  <si>
    <t>111 E CESAR CHAVEZ ST UNIT 8EAST</t>
  </si>
  <si>
    <t>2017-059343 BP</t>
  </si>
  <si>
    <t>111 E CESAR CHAVEZ ST UNIT 9WEST</t>
  </si>
  <si>
    <t>2017-043512 BP</t>
  </si>
  <si>
    <t>111 E CESAR CHAVEZ ST UNIT 5EAST</t>
  </si>
  <si>
    <t>2017-043517 BP</t>
  </si>
  <si>
    <t>111 E CESAR CHAVEZ ST UNIT 10EAST</t>
  </si>
  <si>
    <t>2017-059341 BP</t>
  </si>
  <si>
    <t>111 E CESAR CHAVEZ ST UNIT 7WEST</t>
  </si>
  <si>
    <t>2017-043513 BP</t>
  </si>
  <si>
    <t>2017-065527 BP</t>
  </si>
  <si>
    <t>Repair Existing HVAC Units to Educational Facility</t>
  </si>
  <si>
    <t>2017-043516 BP</t>
  </si>
  <si>
    <t>111 E CESAR CHAVEZ ST UNIT 9EAST</t>
  </si>
  <si>
    <t>2017-043511 BP</t>
  </si>
  <si>
    <t>111 E CESAR CHAVEZ ST UNIT 4EAST</t>
  </si>
  <si>
    <t>2017-032307 BP</t>
  </si>
  <si>
    <t>Interior Remodel To Existing Retail To Create sprint  (Mercantile )</t>
  </si>
  <si>
    <t>2501 W PARMER LN UNIT 100</t>
  </si>
  <si>
    <t>2017-022560 BP</t>
  </si>
  <si>
    <t>Interior Remodel to an existing Admin/Bus/Office
***BUILDING 1 LEVEL 2***</t>
  </si>
  <si>
    <t>2017-046679 BP</t>
  </si>
  <si>
    <t>8808 EDWARDSON LN</t>
  </si>
  <si>
    <t>2017-027362 BP</t>
  </si>
  <si>
    <t>Interior remodel to exisitng retail.</t>
  </si>
  <si>
    <t>2017-031519 BP</t>
  </si>
  <si>
    <t>Tenant Finish-Out to Personal Services</t>
  </si>
  <si>
    <t>1911 ALDRICH ST UNIT 150</t>
  </si>
  <si>
    <t>2017-018806 BP</t>
  </si>
  <si>
    <t>Bangers Sausage House and beer garden</t>
  </si>
  <si>
    <t>2017-022399 BP</t>
  </si>
  <si>
    <t>Replace Existing Boiler Like for Like</t>
  </si>
  <si>
    <t>10926 JOLLYVILLE RD UNIT 8</t>
  </si>
  <si>
    <t>2017-033278 BP</t>
  </si>
  <si>
    <t>New 2-story single-family residence attached garage covered entry porch and rear patio covered balcony porto-cochere.  **PRODUCTION BUILDER REG FEE**</t>
  </si>
  <si>
    <t>2017-018531 BP</t>
  </si>
  <si>
    <t>13011 IRONGATE CIR</t>
  </si>
  <si>
    <t>2017-018535 BP</t>
  </si>
  <si>
    <t>7304 VALBURN DR</t>
  </si>
  <si>
    <t>2017-019503 BP</t>
  </si>
  <si>
    <t>2017-018585 BP</t>
  </si>
  <si>
    <t>Add new attached uncovered wood decks to 8x8front and 4x4rear to existing mobile home</t>
  </si>
  <si>
    <t>8003 HIDDEN VIEW CIR</t>
  </si>
  <si>
    <t>2017-018774 BP</t>
  </si>
  <si>
    <t>bar elevated dance floor 520 sq. ft.</t>
  </si>
  <si>
    <t>2017-023060 BP</t>
  </si>
  <si>
    <t>9424 ALEX LN</t>
  </si>
  <si>
    <t>2017-023061 BP</t>
  </si>
  <si>
    <t>11300 DAWES PL</t>
  </si>
  <si>
    <t>2017-022928 BP</t>
  </si>
  <si>
    <t>Remodel to existing Telecomm Tower to update antennas.</t>
  </si>
  <si>
    <t>2017-018574 BP</t>
  </si>
  <si>
    <t>7619 HIDDEN VIEW CIR</t>
  </si>
  <si>
    <t>2017-018907 BP</t>
  </si>
  <si>
    <t>2017-018591 BP</t>
  </si>
  <si>
    <t>8001 HIDDEN VIEW CIR</t>
  </si>
  <si>
    <t>2017-018863 BP</t>
  </si>
  <si>
    <t>Interior Remodel to an existing Admin/Bus/Office***BUILDING 3***</t>
  </si>
  <si>
    <t>805 LAS CIMAS PKWY UNIT 440</t>
  </si>
  <si>
    <t>2017-018568 BP</t>
  </si>
  <si>
    <t>7621 HIDDEN VIEW CIR</t>
  </si>
  <si>
    <t>2017-024145 BP</t>
  </si>
  <si>
    <t>***AMNESTY CO*** RELIGIOUS ASSEMBLY</t>
  </si>
  <si>
    <t>10205 N FM 620 RD BLDG 2</t>
  </si>
  <si>
    <t>2017-061649 BP</t>
  </si>
  <si>
    <t>Total demolition of existing SFR and attached garage. Built circa 1939</t>
  </si>
  <si>
    <t>1804 STAMFORD LN</t>
  </si>
  <si>
    <t>2017-049801 BP</t>
  </si>
  <si>
    <t>4615 BULL CREEK RD</t>
  </si>
  <si>
    <t>2017-096400 BP</t>
  </si>
  <si>
    <t>**Partial demo** Bathroom addition  to existing non-complying SFR.  Adding interior wall to create bedroom and entry way.</t>
  </si>
  <si>
    <t>906 ROBERTSON ST</t>
  </si>
  <si>
    <t>2017-049798 BP</t>
  </si>
  <si>
    <t>new construction of 3/2.5 2 story SFR</t>
  </si>
  <si>
    <t>4607 BULL CREEK RD</t>
  </si>
  <si>
    <t>2017-081005 BP</t>
  </si>
  <si>
    <t>New SDU Unit B: 2 Bed/2.5 Bath with attached Garage</t>
  </si>
  <si>
    <t>2918 E 13TH ST BLDG 2</t>
  </si>
  <si>
    <t>2017-081006 BP</t>
  </si>
  <si>
    <t>New Unit A: (Primary Residence) 3 Bed/2.5 Bath 2 Story attached Carport</t>
  </si>
  <si>
    <t>2918 E 13TH ST</t>
  </si>
  <si>
    <t>2017-048071 BP</t>
  </si>
  <si>
    <t>Secondary Apartment</t>
  </si>
  <si>
    <t>1703 SANCHEZ ST</t>
  </si>
  <si>
    <t>2017-081092 BP</t>
  </si>
  <si>
    <t>New secondary dwelling.  2 bedroom 2.5 bath 1 car garage.</t>
  </si>
  <si>
    <t>1131 MAP ST</t>
  </si>
  <si>
    <t>2017-081091 BP</t>
  </si>
  <si>
    <t>New single family residence 3 bedroom 2.5 bath 1 car garage.</t>
  </si>
  <si>
    <t>2017-048070 BP</t>
  </si>
  <si>
    <t>New House</t>
  </si>
  <si>
    <t>2017-046879 BP</t>
  </si>
  <si>
    <t>new 5/3.5 1 story sing fam res</t>
  </si>
  <si>
    <t>2017-060087 BP</t>
  </si>
  <si>
    <t>2017-060086 BP</t>
  </si>
  <si>
    <t>New single family residence 3 bedroom 4 bath 2 car garage</t>
  </si>
  <si>
    <t>2017-039557 BP</t>
  </si>
  <si>
    <t>an Open Air  Covered Outdoor kitchen/living/dining area w/ storage two fully enclosed half baths and Uncovered Wood Deck.</t>
  </si>
  <si>
    <t>2017-039556 BP</t>
  </si>
  <si>
    <t>a conditioned accessory unit to consist of studio space bathroom hallway &amp; media room</t>
  </si>
  <si>
    <t>2017-018355 BP</t>
  </si>
  <si>
    <t>2017-042778 BP</t>
  </si>
  <si>
    <t>**Partial demo** Addition to existing 1-story SFR to create new master suite living room and laundry room. 2 new uncovered wood decks.</t>
  </si>
  <si>
    <t>2017-040959 BP</t>
  </si>
  <si>
    <t>partial demo addition to the 2nd floor.</t>
  </si>
  <si>
    <t>4606 AVENUE C</t>
  </si>
  <si>
    <t>2017-038856 BP</t>
  </si>
  <si>
    <t>2/2.5 2 story secondary apt</t>
  </si>
  <si>
    <t>2017-031774 BP</t>
  </si>
  <si>
    <t>**Partial demo**  Addition of 450 sqft to create new master bedroom and bath. 2 new rear decks.  
**Revision info updated:  partial demo for 450 SF addition to create a second kitchen 5th bedroom 3rd bathroom a closet and 2 attached decks.</t>
  </si>
  <si>
    <t>3203 LOYOLA LN</t>
  </si>
  <si>
    <t>2017-037413 BP</t>
  </si>
  <si>
    <t>Inground swimming Pool &amp; Spa w/ reqd enclosure device for existing 2 story SF res</t>
  </si>
  <si>
    <t>9503 S CHISHOLM TRL</t>
  </si>
  <si>
    <t>2017-036877 BP</t>
  </si>
  <si>
    <t>**Partial demo** Addition to rear of existing 1-story SFR to create new master bath. Garage conversion. New side covered porch.</t>
  </si>
  <si>
    <t>4005 CRESCENT DR</t>
  </si>
  <si>
    <t>2017-028909 BP</t>
  </si>
  <si>
    <t>10610 TURNBULL LOOP</t>
  </si>
  <si>
    <t>2017-038855 BP</t>
  </si>
  <si>
    <t>2017-024153 BP</t>
  </si>
  <si>
    <t>4103 NORTH HILLS DR</t>
  </si>
  <si>
    <t>2017-022808 BP</t>
  </si>
  <si>
    <t>2017-029218 BP</t>
  </si>
  <si>
    <t>new wood deck</t>
  </si>
  <si>
    <t>1925 SORGHUM HILL DR</t>
  </si>
  <si>
    <t>2017-018304 BP</t>
  </si>
  <si>
    <t>2017-034882 BP</t>
  </si>
  <si>
    <t>INTERIOR REMODEL - UPDATE KITCHEN LAYOUT TO AN EXISTING RESTAURANT;Existing 477 lb CO2 container in exterior closet no change to existing tanks.</t>
  </si>
  <si>
    <t>12501 N MOPAC EXPY SVRD NB</t>
  </si>
  <si>
    <t>2017-030906 BP</t>
  </si>
  <si>
    <t>Partial demo.  Interior remodel.  Kitchen and bath.  Adding half bath.</t>
  </si>
  <si>
    <t>1810 ALTA VISTA AVE</t>
  </si>
  <si>
    <t>2017-033414 BP</t>
  </si>
  <si>
    <t>New Duplex Residential - 2-story; 3 bed each: 2.5 bath each; front covered porch each; rear uncovered wood deck each; attached 1-car garage each.</t>
  </si>
  <si>
    <t>1009 CHERICO ST</t>
  </si>
  <si>
    <t>2017-034640 BP</t>
  </si>
  <si>
    <t>New construction single family residential 2-story 3 bedrrom 2.5 bath with attached garage.</t>
  </si>
  <si>
    <t>12332 CEDAR BEND CV</t>
  </si>
  <si>
    <t>2017-024466 BP</t>
  </si>
  <si>
    <t>New construction single family residential 1-story 4 bedroom 3 bath with attached garage covered patio and covered porch.</t>
  </si>
  <si>
    <t>14409 IVEANS WAY</t>
  </si>
  <si>
    <t>2017-025912 BP</t>
  </si>
  <si>
    <t>Inground swimming pool w/reqd enclosure device for existing 2 story SF res</t>
  </si>
  <si>
    <t>3411 STONERIDGE RD UNIT 1</t>
  </si>
  <si>
    <t>2017-028965 BP</t>
  </si>
  <si>
    <t>Inground swimming Pool &amp; Spa w/reqd enclosure device for existing 2 story SF res</t>
  </si>
  <si>
    <t>7821 OTEKA CV</t>
  </si>
  <si>
    <t>2017-023956 BP</t>
  </si>
  <si>
    <t>Enclose existing 1st FL covered patio to create a sunroom in rear of existing 2 story SF res</t>
  </si>
  <si>
    <t>12700 CARDINAL FLOWER DR</t>
  </si>
  <si>
    <t>2017-027615 BP</t>
  </si>
  <si>
    <t>**Partial Demo of a 1980 SFR** Interior Remodel. Partial garage conversion. Coverting a portion of garage and existing covered front porch to conditioned space.</t>
  </si>
  <si>
    <t>7619 SCENIC BROOK DR</t>
  </si>
  <si>
    <t>2017-039161 BP</t>
  </si>
  <si>
    <t>Interior Remodel on an existing detached Studio (not a dweling unit) includes habitable space conversion into a new bathroom and new closet. upgrades include electrical and plumbing work.</t>
  </si>
  <si>
    <t>4619 JINX AVE</t>
  </si>
  <si>
    <t>2017-019294 BP</t>
  </si>
  <si>
    <t>Replace cabinets and repair drywall; repair sheetrock where needed; replace interior doors flooring tile</t>
  </si>
  <si>
    <t>2111 HIGHGROVE TER</t>
  </si>
  <si>
    <t>2017-026702 BP</t>
  </si>
  <si>
    <t>New Duplex Residential - 2-story; 3 bed each; 2.5 bath each; covered porch each; uncovered rear steps each; 1-car garage each attached by covered breezeway.</t>
  </si>
  <si>
    <t>1806 KENWOOD AVE</t>
  </si>
  <si>
    <t>2017-017914 BP</t>
  </si>
  <si>
    <t>3904 COLOGNE LN</t>
  </si>
  <si>
    <t>2017-018313 BP</t>
  </si>
  <si>
    <t>Tub to shower conversion; replace windows size for size on existing single-family residence; exploratory interior demolition to observe structural components replace drywall/insulation.  No other changes authorized under this permit.</t>
  </si>
  <si>
    <t>2017-017962 BP</t>
  </si>
  <si>
    <t>8304 BRADFORD EDWARD CV</t>
  </si>
  <si>
    <t>2017-022689 BP</t>
  </si>
  <si>
    <t>6609 KAUAI LN</t>
  </si>
  <si>
    <t>2017-023197 BP</t>
  </si>
  <si>
    <t>6721 PASEO SAN LUCAS LN</t>
  </si>
  <si>
    <t>2017-017828 BP</t>
  </si>
  <si>
    <t>5902 GATESHEAD DR</t>
  </si>
  <si>
    <t>2017-019417 BP</t>
  </si>
  <si>
    <t>Interior remodel.  Master bath.</t>
  </si>
  <si>
    <t>8209 SHENANDOAH DR</t>
  </si>
  <si>
    <t>2017-023195 BP</t>
  </si>
  <si>
    <t>6713 SAN ISIDRO DR</t>
  </si>
  <si>
    <t>2017-018353 BP</t>
  </si>
  <si>
    <t>8802 WESTMINSTER GLEN AVE</t>
  </si>
  <si>
    <t>2017-018043 BP</t>
  </si>
  <si>
    <t>501 WOLVERTON DR</t>
  </si>
  <si>
    <t>2017-017865 BP</t>
  </si>
  <si>
    <t>New roof new flooring new siding in back painting exterior replace rotten trim/fascia</t>
  </si>
  <si>
    <t>6101 PARLIAMENT DR</t>
  </si>
  <si>
    <t>2017-018147 BP</t>
  </si>
  <si>
    <t>Remove and replace bathtub replace vanities remove and replace bathroom tile</t>
  </si>
  <si>
    <t>9905 CHESTER LN</t>
  </si>
  <si>
    <t>2017-018254 BP</t>
  </si>
  <si>
    <t>1501 W ANDERSON LN BLDG B UNIT 100</t>
  </si>
  <si>
    <t>2017-023198 BP</t>
  </si>
  <si>
    <t>6517 KAUAI LN</t>
  </si>
  <si>
    <t>2017-022744 BP</t>
  </si>
  <si>
    <t>10012 LAVON BND</t>
  </si>
  <si>
    <t>2017-018083 BP</t>
  </si>
  <si>
    <t>Replace windows size for size; new flooring new carpet repaint; remove and replace kitchen cabinets and appliances in bathroom; remove and replace ceiling fans and lighting fixtures. tub to shower conversion</t>
  </si>
  <si>
    <t>3405 AMALFI CV</t>
  </si>
  <si>
    <t>2017-017881 BP</t>
  </si>
  <si>
    <t>Tub to shower conversion; replace windows like for like.</t>
  </si>
  <si>
    <t>2510 HARTFORD RD</t>
  </si>
  <si>
    <t>2017-023020 BP</t>
  </si>
  <si>
    <t>6521 KAUAI LN</t>
  </si>
  <si>
    <t>2017-017841 BP</t>
  </si>
  <si>
    <t>5505 TALLOW TREE DR</t>
  </si>
  <si>
    <t>2017-017836 BP</t>
  </si>
  <si>
    <t>5707 WILLIAM HOLLAND AVE BLDG B</t>
  </si>
  <si>
    <t>2017-018291 BP</t>
  </si>
  <si>
    <t>5807 HIGHLAND HILLS TER</t>
  </si>
  <si>
    <t>2017-017894 BP</t>
  </si>
  <si>
    <t>Reroof with new decking</t>
  </si>
  <si>
    <t>2017-018165 BP</t>
  </si>
  <si>
    <t>Express permit to replace windows</t>
  </si>
  <si>
    <t>2017-022695 BP</t>
  </si>
  <si>
    <t>6601 KAUAI LN</t>
  </si>
  <si>
    <t>2017-023027 BP</t>
  </si>
  <si>
    <t>2017-026509 BP</t>
  </si>
  <si>
    <t>**Smart Housing** new construction single family residential  1- story 3 bedroom 1.5 bath with covered front porch.</t>
  </si>
  <si>
    <t>2513 MAGIN MEADOW DR</t>
  </si>
  <si>
    <t>2017-023202 BP</t>
  </si>
  <si>
    <t>6613 KAUAI LN</t>
  </si>
  <si>
    <t>2017-022681 BP</t>
  </si>
  <si>
    <t>6509 KAUAI LN</t>
  </si>
  <si>
    <t>2017-023199 BP</t>
  </si>
  <si>
    <t>6617 KAUAI LN</t>
  </si>
  <si>
    <t>2017-018330 BP</t>
  </si>
  <si>
    <t>Tub to shower conversion repair water heater</t>
  </si>
  <si>
    <t>2017-018099 BP</t>
  </si>
  <si>
    <t>Repair smoke damage to upstairs. New insulation and drywall. 6 new can lights 1 new switch new shower pan and new windows (10) size for size.</t>
  </si>
  <si>
    <t>900 GREENMEER LN</t>
  </si>
  <si>
    <t>2017-017854 BP</t>
  </si>
  <si>
    <t>2017-023076 BP</t>
  </si>
  <si>
    <t>6701 SAN ISIDRO DR</t>
  </si>
  <si>
    <t>2017-026429 BP</t>
  </si>
  <si>
    <t>**Smart Housing** new construction single family residential 1-story 3 bedroom 1.5 bath with covered front porch and covered rear patio.</t>
  </si>
  <si>
    <t>2511 MAGIN MEADOW DR</t>
  </si>
  <si>
    <t>2017-018170 BP</t>
  </si>
  <si>
    <t>Express permit for window replacements</t>
  </si>
  <si>
    <t>2812 W 50TH ST</t>
  </si>
  <si>
    <t>2017-018136 BP</t>
  </si>
  <si>
    <t>3817 GARDEN VILLA LN</t>
  </si>
  <si>
    <t>2017-017839 BP</t>
  </si>
  <si>
    <t>8410 JAMESTOWN DR</t>
  </si>
  <si>
    <t>2017-022555 BP</t>
  </si>
  <si>
    <t>2017-017859 BP</t>
  </si>
  <si>
    <t>New front door with screen door; smoke alarms; CO detector; tub to shower conversion; bathroom exhaust fan; GFCIs; widen bathroom doors</t>
  </si>
  <si>
    <t>1808 DELONEY ST</t>
  </si>
  <si>
    <t>2017-018155 BP</t>
  </si>
  <si>
    <t>Replace missing drywall flooring and light fixtures replace missing bathroom vanity and paint. Setting fixtures for lavatory and water heater.</t>
  </si>
  <si>
    <t>2302 SANTA MARIA ST</t>
  </si>
  <si>
    <t>2017-022686 BP</t>
  </si>
  <si>
    <t>6513 KAUAI LN</t>
  </si>
  <si>
    <t>2017-018143 BP</t>
  </si>
  <si>
    <t>2017-022693 BP</t>
  </si>
  <si>
    <t>6605 KAUAI LN</t>
  </si>
  <si>
    <t>2017-018152 BP</t>
  </si>
  <si>
    <t>Express permit to replace siding and windows</t>
  </si>
  <si>
    <t>1208 LILY TER</t>
  </si>
  <si>
    <t>2017-026812 BP</t>
  </si>
  <si>
    <t>2017-021313 BP</t>
  </si>
  <si>
    <t>Total demolition of existing duplex residence built 1968</t>
  </si>
  <si>
    <t>2017-018033 BP</t>
  </si>
  <si>
    <t>Total demolition of existing SFR built 1996</t>
  </si>
  <si>
    <t>2017-018121 BP</t>
  </si>
  <si>
    <t>3705 WESTLAKE DR</t>
  </si>
  <si>
    <t>2017-021322 BP</t>
  </si>
  <si>
    <t>Total demolition of primary and secondary structures built circa 1950</t>
  </si>
  <si>
    <t>2017-018120 BP</t>
  </si>
  <si>
    <t>Demolition of existing SFR. Built in 2000</t>
  </si>
  <si>
    <t>2017-018122 BP</t>
  </si>
  <si>
    <t>Total demolition of pool and pergola</t>
  </si>
  <si>
    <t>2017-021321 BP</t>
  </si>
  <si>
    <t>2017-108034 BP</t>
  </si>
  <si>
    <t>New Construction of Multi-Family Res W/ accessory Garage. (Building 9)</t>
  </si>
  <si>
    <t>1308 TINNIN FORD RD UNIT 11</t>
  </si>
  <si>
    <t>2017-108040 BP</t>
  </si>
  <si>
    <t>New Construction of Multi-Family Res W/ accessory Garage. (Building 10)</t>
  </si>
  <si>
    <t>1308 TINNIN FORD RD UNIT 2</t>
  </si>
  <si>
    <t>2017-108051 BP</t>
  </si>
  <si>
    <t>New Construction of Multi-Family ResW/ accessory Garage. (Building 13)</t>
  </si>
  <si>
    <t>1301 TOWN CREEK DR UNIT 4</t>
  </si>
  <si>
    <t>2017-108038 BP</t>
  </si>
  <si>
    <t>1308 TINNIN FORD RD UNIT 15</t>
  </si>
  <si>
    <t>2017-108042 BP</t>
  </si>
  <si>
    <t>1308 TINNIN FORD RD UNIT 4</t>
  </si>
  <si>
    <t>2017-108039 BP</t>
  </si>
  <si>
    <t>1308 TINNIN FORD RD UNIT 1</t>
  </si>
  <si>
    <t>2017-108045 BP</t>
  </si>
  <si>
    <t>1308 TINNIN FORD RD UNIT 7</t>
  </si>
  <si>
    <t>2017-108035 BP</t>
  </si>
  <si>
    <t>1308 TINNIN FORD RD UNIT 12</t>
  </si>
  <si>
    <t>2017-108041 BP</t>
  </si>
  <si>
    <t>1308 TINNIN FORD RD UNIT 3</t>
  </si>
  <si>
    <t>2017-108046 BP</t>
  </si>
  <si>
    <t>1308 TINNIN FORD RD UNIT 8</t>
  </si>
  <si>
    <t>2017-108043 BP</t>
  </si>
  <si>
    <t>1308 TINNIN FORD RD UNIT 5</t>
  </si>
  <si>
    <t>2017-108032 BP</t>
  </si>
  <si>
    <t>1308 TINNIN FORD RD UNIT 9</t>
  </si>
  <si>
    <t>2017-108050 BP</t>
  </si>
  <si>
    <t>1301 TOWN CREEK DR UNIT 3</t>
  </si>
  <si>
    <t>2017-108036 BP</t>
  </si>
  <si>
    <t>1308 TINNIN FORD RD UNIT 13</t>
  </si>
  <si>
    <t>2017-108049 BP</t>
  </si>
  <si>
    <t>1301 TOWN CREEK DR UNIT 2</t>
  </si>
  <si>
    <t>2017-108044 BP</t>
  </si>
  <si>
    <t>1308 TINNIN FORD RD UNIT 6</t>
  </si>
  <si>
    <t>2017-108033 BP</t>
  </si>
  <si>
    <t>1308 TINNIN FORD RD UNIT 10</t>
  </si>
  <si>
    <t>2017-104898 BP</t>
  </si>
  <si>
    <t>Change of use and Interior remodel fromAdmn/Bus Office to Art Gallery.</t>
  </si>
  <si>
    <t>1214 W 6TH ST</t>
  </si>
  <si>
    <t>2017-108037 BP</t>
  </si>
  <si>
    <t>1308 TINNIN FORD RD UNIT 14</t>
  </si>
  <si>
    <t>2017-108048 BP</t>
  </si>
  <si>
    <t>1301 TOWN CREEK DR UNIT 1</t>
  </si>
  <si>
    <t>2017-063638 BP</t>
  </si>
  <si>
    <t>tenant finish out to create Food Sales.</t>
  </si>
  <si>
    <t>1610 E PARMER LN UNIT A</t>
  </si>
  <si>
    <t>2017-053241 BP</t>
  </si>
  <si>
    <t>interior remodel to exiting retail space</t>
  </si>
  <si>
    <t>10000 RESEARCH BLVD SVRD SB UNIT 133</t>
  </si>
  <si>
    <t>2017-046491 BP</t>
  </si>
  <si>
    <t>Interior Remodel &amp; an addition of 2nd Story front and back Balconies to an existing Admin/Bus/Office</t>
  </si>
  <si>
    <t>2810 S 1ST ST</t>
  </si>
  <si>
    <t>2017-033757 BP</t>
  </si>
  <si>
    <t>12520 CARDINAL FLOWER DR</t>
  </si>
  <si>
    <t>2017-028110 BP</t>
  </si>
  <si>
    <t>New 1-story Condominium Residence with attached garage covered porch and patio.   **CONDOMINIUM RESIDENCE**</t>
  </si>
  <si>
    <t>1015 CADENCE DR</t>
  </si>
  <si>
    <t>2017-028172 BP</t>
  </si>
  <si>
    <t>New 2-story Condominium Residence with attached garage covered porch and patio.   **CONDOMINIUM RESIDENCE**</t>
  </si>
  <si>
    <t>1105 CADENCE DR</t>
  </si>
  <si>
    <t>2017-040331 BP</t>
  </si>
  <si>
    <t>Change Of Use From Retail Personal Service  Warehouse  To Indoor Sales/ Services/Automotive</t>
  </si>
  <si>
    <t>2017-028147 BP</t>
  </si>
  <si>
    <t>1103 CADENCE DR</t>
  </si>
  <si>
    <t>2017-027193 BP</t>
  </si>
  <si>
    <t>interior remodel to existing food services replacing fixtures (like for like)   Sprouts</t>
  </si>
  <si>
    <t>2017-028168 BP</t>
  </si>
  <si>
    <t>1101 CADENCE DR</t>
  </si>
  <si>
    <t>2017-028116 BP</t>
  </si>
  <si>
    <t>13908 CANTATA LN</t>
  </si>
  <si>
    <t>2017-017711 BP</t>
  </si>
  <si>
    <t>2617 BRIDLE PATH</t>
  </si>
  <si>
    <t>2017-017757 BP</t>
  </si>
  <si>
    <t>11608 NORTH OAKS DR</t>
  </si>
  <si>
    <t>2017-023588 BP</t>
  </si>
  <si>
    <t>12621 ONDARA DR</t>
  </si>
  <si>
    <t>2017-017755 BP</t>
  </si>
  <si>
    <t>8904 CHESTER FOREST ST</t>
  </si>
  <si>
    <t>2017-017791 BP</t>
  </si>
  <si>
    <t>repair to existing cross tie retainting  wall</t>
  </si>
  <si>
    <t>2017-025146 BP</t>
  </si>
  <si>
    <t>interior remodel to existing medical office ( demming wall )</t>
  </si>
  <si>
    <t>5920 W WILLIAM CANNON DR BLDG 6 UNIT 125</t>
  </si>
  <si>
    <t>2017-022790 BP</t>
  </si>
  <si>
    <t>4517 BERKMAN DR</t>
  </si>
  <si>
    <t>2017-022791 BP</t>
  </si>
  <si>
    <t>4533 BERKMAN DR</t>
  </si>
  <si>
    <t>2017-023599 BP</t>
  </si>
  <si>
    <t>1715 ARCILLA ST</t>
  </si>
  <si>
    <t>2017-017958 BP</t>
  </si>
  <si>
    <t>nterior remodel to existing Multi-Family Res. work to change out bathtub to shower and install new vanity &amp; kithcen sink.</t>
  </si>
  <si>
    <t>1111 W 10TH ST UNIT 202</t>
  </si>
  <si>
    <t>2017-023601 BP</t>
  </si>
  <si>
    <t>6125 TOSCANA AVE</t>
  </si>
  <si>
    <t>2017-017750 BP</t>
  </si>
  <si>
    <t>10249 MISSEL THRUSH DR</t>
  </si>
  <si>
    <t>2017-025147 BP</t>
  </si>
  <si>
    <t>shell space created by new demising wall</t>
  </si>
  <si>
    <t>2017-017708 BP</t>
  </si>
  <si>
    <t>10411 WELLER DR</t>
  </si>
  <si>
    <t>2017-017726 BP</t>
  </si>
  <si>
    <t>Bathroom renovations; kitchen renovations; replace front door; new hardwood flooring paint</t>
  </si>
  <si>
    <t>2017-017697 BP</t>
  </si>
  <si>
    <t>Bathroom renovations: replace 2 switches and 1 GFCI; renovations to shower new valve.</t>
  </si>
  <si>
    <t>2017-017656 BP</t>
  </si>
  <si>
    <t>Connect Mobile Home and add 6x12 front and 4x4 back uncovered deck.</t>
  </si>
  <si>
    <t>64 PALMA CIR</t>
  </si>
  <si>
    <t>2017-017743 BP</t>
  </si>
  <si>
    <t>2512 LYNNBROOK DR</t>
  </si>
  <si>
    <t>2017-018233 BP</t>
  </si>
  <si>
    <t>New 2-story single-family residence attached garage covered entry porch and rear patio.  **SMART HOUSE**  **PRODUCTION BUILDER**</t>
  </si>
  <si>
    <t>3516 BLACK GRANITE DR</t>
  </si>
  <si>
    <t>2017-023017 BP</t>
  </si>
  <si>
    <t>4537 BERKMAN DR</t>
  </si>
  <si>
    <t>2017-023015 BP</t>
  </si>
  <si>
    <t>4529 BERKMAN DR</t>
  </si>
  <si>
    <t>2017-017701 BP</t>
  </si>
  <si>
    <t>Renovations to 2 bathrooms: shower renovations in guest bathroom with new valve; master bathroom shower renovations with new valve install new recessed can light</t>
  </si>
  <si>
    <t>1005 HOLLYBLUFF ST</t>
  </si>
  <si>
    <t>2017-022783 BP</t>
  </si>
  <si>
    <t>4505 BERKMAN DR</t>
  </si>
  <si>
    <t>2017-023018 BP</t>
  </si>
  <si>
    <t>4513 BERKMAN DR</t>
  </si>
  <si>
    <t>2017-025247 BP</t>
  </si>
  <si>
    <t>13517 CAMP COMFORT LN</t>
  </si>
  <si>
    <t>2017-022786 BP</t>
  </si>
  <si>
    <t>4509 BERKMAN DR</t>
  </si>
  <si>
    <t>2017-025084 BP</t>
  </si>
  <si>
    <t>13721 CAMP COMFORT LN</t>
  </si>
  <si>
    <t>2017-017642 BP</t>
  </si>
  <si>
    <t>Connect Mobile Home and add 6x12front and 4x4 back uncovered deck</t>
  </si>
  <si>
    <t>2017-017692 BP</t>
  </si>
  <si>
    <t>Tub to shower conversion with new supply lines. Relocate light switch and install new exhaust fan. Widen doorway.</t>
  </si>
  <si>
    <t>9701 HOLLY SPRINGS DR</t>
  </si>
  <si>
    <t>2017-023586 BP</t>
  </si>
  <si>
    <t>12517 ONDARA DR</t>
  </si>
  <si>
    <t>2017-023596 BP</t>
  </si>
  <si>
    <t>12408 CARDINAL FLOWER DR</t>
  </si>
  <si>
    <t>2017-025082 BP</t>
  </si>
  <si>
    <t>9320 IVALENES HOPE DR</t>
  </si>
  <si>
    <t>2017-018926 BP</t>
  </si>
  <si>
    <t>2017-017652 BP</t>
  </si>
  <si>
    <t>8 ROYAL PALMS DR</t>
  </si>
  <si>
    <t>2017-017578 BP</t>
  </si>
  <si>
    <t>8506 SPRING VALLEY DR</t>
  </si>
  <si>
    <t>2017-017753 BP</t>
  </si>
  <si>
    <t>5909 UPVALLEY RUN</t>
  </si>
  <si>
    <t>2017-017588 BP</t>
  </si>
  <si>
    <t>9402 SPRING HOLLOW DR</t>
  </si>
  <si>
    <t>2017-022794 BP</t>
  </si>
  <si>
    <t>4501 BERKMAN DR</t>
  </si>
  <si>
    <t>2017-020818 BP</t>
  </si>
  <si>
    <t>5006 SAVOREY LN</t>
  </si>
  <si>
    <t>2017-022701 BP</t>
  </si>
  <si>
    <t>4525 BERKMAN DR</t>
  </si>
  <si>
    <t>2017-020497 BP</t>
  </si>
  <si>
    <t>8940 RESEARCH BLVD SVRD SB UNIT 200</t>
  </si>
  <si>
    <t>2017-023009 BP</t>
  </si>
  <si>
    <t>4521 BERKMAN DR</t>
  </si>
  <si>
    <t>2017-110530 BP</t>
  </si>
  <si>
    <t>1404 WALNUT AVE BLDG B</t>
  </si>
  <si>
    <t>2017-147539 BP</t>
  </si>
  <si>
    <t>New 1-story SDU with 2 bed/2 bath</t>
  </si>
  <si>
    <t>1902 WILLOW ST</t>
  </si>
  <si>
    <t>2017-147103 BP</t>
  </si>
  <si>
    <t>New construction of a 2 story 3 bedroom 2.5 bathroom single family residence</t>
  </si>
  <si>
    <t>2808 GONZALES ST</t>
  </si>
  <si>
    <t>2017-147104 BP</t>
  </si>
  <si>
    <t>New construction of a single story  2 bedroom 1.5 bathroom secondary dwelling unit.</t>
  </si>
  <si>
    <t>2808 GONZALES ST BLDG 2</t>
  </si>
  <si>
    <t>2017-138091 BP</t>
  </si>
  <si>
    <t>New 2 story SDU with 3 beds/2 baths and attached garage.</t>
  </si>
  <si>
    <t>2017-138090 BP</t>
  </si>
  <si>
    <t>New 2 story primary residence with 4 beds/3 baths and attached garage.</t>
  </si>
  <si>
    <t>2017-087504 BP</t>
  </si>
  <si>
    <t>Duplex 3 bed &amp; bath each side</t>
  </si>
  <si>
    <t>1610 CLIFFORD AVE</t>
  </si>
  <si>
    <t>2017-083357 BP</t>
  </si>
  <si>
    <t>New single family residence with attached garage
4/17/18  DD Tree Inspection has failed.
Original grade needs to be re established around the existing Live Oak (North side of house) along the north side of the home. 
Landscaping soil gravel limestone block and sod within the 1/4 need to be removed by hand using hand tools. 
Air spading is required in the 1/4 CRZ to expose the original grade then schedule your re inspection.
1/4 CRZ shall be mulched with 2 shredded mulch only.</t>
  </si>
  <si>
    <t>3100 ALDWYCHE DR</t>
  </si>
  <si>
    <t>2017-083367 BP</t>
  </si>
  <si>
    <t>New detached carport for 3204 Aldwyche Dr</t>
  </si>
  <si>
    <t>2017-078843 BP</t>
  </si>
  <si>
    <t>New detached carport for 3104 Aldwyche Dr</t>
  </si>
  <si>
    <t>3104 ALDWYCHE DR</t>
  </si>
  <si>
    <t>2017-078841 BP</t>
  </si>
  <si>
    <t>3104 Aldwyche_Unit 29_Plan G_New single family residence attached</t>
  </si>
  <si>
    <t>2017-078842 BP</t>
  </si>
  <si>
    <t>3106 Aldwyche_Unit 28_Plan D-Flip_New single family residence attached</t>
  </si>
  <si>
    <t>3106 ALDWYCHE DR</t>
  </si>
  <si>
    <t>2017-083365 BP</t>
  </si>
  <si>
    <t>3200 Aldwyche_Unit 23_Plan H_New single family residence and attached garage</t>
  </si>
  <si>
    <t>3200 ALDWYCHE DR</t>
  </si>
  <si>
    <t>2017-083366 BP</t>
  </si>
  <si>
    <t>3204 Aldwyche_Unit 22_Plan G_New single family residence</t>
  </si>
  <si>
    <t>2017-068062 BP</t>
  </si>
  <si>
    <t>NEW (25-2-772) SINGLE-FAMILY ATTACHED RESIDENTIAL USE for 3114 Aldwyche  Dr- Plan F-Flip Unit 24 New 2-story single-family residence</t>
  </si>
  <si>
    <t>3114 ALDWYCHE DR</t>
  </si>
  <si>
    <t>2017-068063 BP</t>
  </si>
  <si>
    <t>New carport for 3114 Aldwyche Dr</t>
  </si>
  <si>
    <t>2017-022680 BP</t>
  </si>
  <si>
    <t>Partial demo of 2nd floor roof to add terrace. Expand existing uncovered terrace and add new steel trellis new roof top terrace.</t>
  </si>
  <si>
    <t>2203 SCENIC DR</t>
  </si>
  <si>
    <t>2017-068061 BP</t>
  </si>
  <si>
    <t>New carport for 3112 Aldwyche Dr</t>
  </si>
  <si>
    <t>3112 ALDWYCHE DR</t>
  </si>
  <si>
    <t>2017-068060 BP</t>
  </si>
  <si>
    <t>NEW (25-2-772) SINGLE-FAMILY ATTACHED RESIDENTIAL USE for 3112 Aldwyche  Dr- Plan G Unite 25 New 2-story single-family residence</t>
  </si>
  <si>
    <t>2017-064649 BP</t>
  </si>
  <si>
    <t>Proposed new Modern Custom Style House (2-story Single Family Dwelling) 4 bedroom 4.5 bath</t>
  </si>
  <si>
    <t>3805 GRAYSON LN</t>
  </si>
  <si>
    <t>2017-060214 BP</t>
  </si>
  <si>
    <t>Interior remodel with wall reconfigurations.</t>
  </si>
  <si>
    <t>2017-067234 BP</t>
  </si>
  <si>
    <t>**Addressing active code violation** Garage Conversion: converting existing 1 car garage to bonus room.</t>
  </si>
  <si>
    <t>2802 LOYOLA LN</t>
  </si>
  <si>
    <t>2017-041112 BP</t>
  </si>
  <si>
    <t>Interior Remodel.  Replace staircase and add new.  Convert living room to master bedroom.  Replace windows and siding.  Convert tub to shower.  Replace water heater and upgrage electrical.</t>
  </si>
  <si>
    <t>7900 MOONFLOWER DR</t>
  </si>
  <si>
    <t>2017-053435 BP</t>
  </si>
  <si>
    <t>Partial demolition.  Remodel detached garage to secondary dwelling above one car garage.  2 bedrooms 1 bath.</t>
  </si>
  <si>
    <t>2017-024458 BP</t>
  </si>
  <si>
    <t>VOID....refer to permit 2017-113840.
Drywall repairs; window and door replacement size for size; bathroom and kitchen renovations; electric plumbing HVAC work for renovations</t>
  </si>
  <si>
    <t>2017-024598 BP</t>
  </si>
  <si>
    <t>Enlarge Existing Waiting Room to an existing Medical Office</t>
  </si>
  <si>
    <t>711 W 38TH ST BLDG B UNIT 8</t>
  </si>
  <si>
    <t>2017-033420 BP</t>
  </si>
  <si>
    <t>14001 OSMAREA DR</t>
  </si>
  <si>
    <t>2017-033399 BP</t>
  </si>
  <si>
    <t>New construction single family residential 1-story 3 bedroom  bath with attached garage covered front porch and covered rear patio.</t>
  </si>
  <si>
    <t>2017-027219 BP</t>
  </si>
  <si>
    <t>Pool &amp; concrete deck</t>
  </si>
  <si>
    <t>3805 MEANDERING CREEK CV</t>
  </si>
  <si>
    <t>2017-018599 BP</t>
  </si>
  <si>
    <t>10606 TURNBULL LOOP</t>
  </si>
  <si>
    <t>2017-016816 BP</t>
  </si>
  <si>
    <t>Exploratory interior demolition to determine scope of work for future interior remodel; kitchen cabinet removal and drywall repair; bath tub surround removal</t>
  </si>
  <si>
    <t>2017-020612 BP</t>
  </si>
  <si>
    <t>Amnesty Certificate of Compliance for shed in rear yard setback.</t>
  </si>
  <si>
    <t>2017-022216 BP</t>
  </si>
  <si>
    <t>Inground swimming pool &amp; spa w/reqd enclosure device for existing 2 story SF res</t>
  </si>
  <si>
    <t>11400 MAGGIORE DR</t>
  </si>
  <si>
    <t>2017-021740 BP</t>
  </si>
  <si>
    <t>9706 TANGLEMEDE ST</t>
  </si>
  <si>
    <t>2017-016993 BP</t>
  </si>
  <si>
    <t>2017-020543 BP</t>
  </si>
  <si>
    <t>9923 LAVON BND</t>
  </si>
  <si>
    <t>2017-018504 BP</t>
  </si>
  <si>
    <t>4600 BRIDLEWOOD DR</t>
  </si>
  <si>
    <t>2017-016964 BP</t>
  </si>
  <si>
    <t>7003 TWISTED OAKS DR</t>
  </si>
  <si>
    <t>2017-016939 BP</t>
  </si>
  <si>
    <t>5909 DOWN VALLEY CT</t>
  </si>
  <si>
    <t>2017-023293 BP</t>
  </si>
  <si>
    <t>New 2-story single-family Row House attached garage covered front porch and patio covered balcony.  **ROW HOUSE**  **SMART HOUSE**</t>
  </si>
  <si>
    <t>2212 ROBERT BROWNING ST</t>
  </si>
  <si>
    <t>2017-016941 BP</t>
  </si>
  <si>
    <t>5906 MAURYS TRL</t>
  </si>
  <si>
    <t>2017-020268 BP</t>
  </si>
  <si>
    <t>Interior remodel.  Raising ceiling.  Tray ceiling.  Valve in bath.</t>
  </si>
  <si>
    <t>2017-023353 BP</t>
  </si>
  <si>
    <t>New 2-story single-family residence attached garage covered entry porch and patio covered balcony.  **SMART HOUSE**  **VOL BUILD PROJECT**</t>
  </si>
  <si>
    <t>2404 ROBERT BROWNING ST</t>
  </si>
  <si>
    <t>2017-016662 BP</t>
  </si>
  <si>
    <t>2017-023289 BP</t>
  </si>
  <si>
    <t>2208 ROBERT BROWNING ST</t>
  </si>
  <si>
    <t>2017-016593 BP</t>
  </si>
  <si>
    <t>Replace windows size for size; replace siding; renovations to kitchen and bathrooms to include: new cabinets tile and plumbing and electrical fixtures</t>
  </si>
  <si>
    <t>2017-016688 BP</t>
  </si>
  <si>
    <t>Replace siding replace windows and replace exterior doors size for size on existing detached Garage of single-family residence. Drywall repairs as needed. Repair roofing/decking board.  No other changes authorized under this permit.</t>
  </si>
  <si>
    <t>2202 EUCLID AVE</t>
  </si>
  <si>
    <t>2017-022664 BP</t>
  </si>
  <si>
    <t>7309 CORDOBA DR</t>
  </si>
  <si>
    <t>2017-024738 BP</t>
  </si>
  <si>
    <t>10608 TURNBULL LOOP</t>
  </si>
  <si>
    <t>2017-016951 BP</t>
  </si>
  <si>
    <t>2017-023350 BP</t>
  </si>
  <si>
    <t>2200 ROBERT BROWNING ST</t>
  </si>
  <si>
    <t>2017-018744 BP</t>
  </si>
  <si>
    <t>14014 OSMAREA DR</t>
  </si>
  <si>
    <t>2017-023356 BP</t>
  </si>
  <si>
    <t>2206 ROBERT BROWNING ST</t>
  </si>
  <si>
    <t>2017-023300 BP</t>
  </si>
  <si>
    <t>2214 ROBERT BROWNING ST</t>
  </si>
  <si>
    <t>2017-016660 BP</t>
  </si>
  <si>
    <t>2017-023359 BP</t>
  </si>
  <si>
    <t>2204 ROBERT BROWNING ST</t>
  </si>
  <si>
    <t>2017-016948 BP</t>
  </si>
  <si>
    <t>8708 BLUEGRASS DR</t>
  </si>
  <si>
    <t>2017-025642 BP</t>
  </si>
  <si>
    <t>New SFR - 2-story; 3 bed; 1 office; 4.5 bath; covered porch; covered patio; attached 2-car garage.</t>
  </si>
  <si>
    <t>1713 W 29TH ST</t>
  </si>
  <si>
    <t>2017-016872 BP</t>
  </si>
  <si>
    <t>2017-021869 BP</t>
  </si>
  <si>
    <t>4509 FREIDRICH LN BLDG 3 UNIT 100</t>
  </si>
  <si>
    <t>2017-018951 BP</t>
  </si>
  <si>
    <t>2017-016789 BP</t>
  </si>
  <si>
    <t>12306 BAINBRIDGE LN</t>
  </si>
  <si>
    <t>2017-025189 BP</t>
  </si>
  <si>
    <t>14007 OSMAREA DR</t>
  </si>
  <si>
    <t>2017-023595 BP</t>
  </si>
  <si>
    <t>12000 REEDSPORT TRL</t>
  </si>
  <si>
    <t>2017-016956 BP</t>
  </si>
  <si>
    <t>1201 GEMINI DR</t>
  </si>
  <si>
    <t>2017-016946 BP</t>
  </si>
  <si>
    <t>9001 BLUE QUAIL DR</t>
  </si>
  <si>
    <t>2017-023291 BP</t>
  </si>
  <si>
    <t>New 2-story single-family Row House attached garage covered front porch and patio covered balcony.  **ROW HOUSE**  **SMART HOUSE**  **VOL BUILD PROJECT**</t>
  </si>
  <si>
    <t>2210 ROBERT BROWNING ST</t>
  </si>
  <si>
    <t>2017-016931 BP</t>
  </si>
  <si>
    <t>Replace windows size for size on existing single-family residence.  No other changes authorized under this permit.  3 windows at rear wall livingroom</t>
  </si>
  <si>
    <t>707 THERESA AVE</t>
  </si>
  <si>
    <t>2017-016974 BP</t>
  </si>
  <si>
    <t>2017-023352 BP</t>
  </si>
  <si>
    <t>2202 ROBERT BROWNING ST</t>
  </si>
  <si>
    <t>2017-016722 BP</t>
  </si>
  <si>
    <t>Repair insulation; repair drywall; minor electrical work; minor plumbing work</t>
  </si>
  <si>
    <t>5352 AUSTRAL LOOP</t>
  </si>
  <si>
    <t>2017-018921 BP</t>
  </si>
  <si>
    <t>2205 TITANIA ST</t>
  </si>
  <si>
    <t>2017-020514 BP</t>
  </si>
  <si>
    <t>10115 IDA GROVE LN</t>
  </si>
  <si>
    <t>2017-022663 BP</t>
  </si>
  <si>
    <t>2017-018651 BP</t>
  </si>
  <si>
    <t>14000 OSMAREA DR</t>
  </si>
  <si>
    <t>2017-024928 BP</t>
  </si>
  <si>
    <t>2017-020571 BP</t>
  </si>
  <si>
    <t>9919 LAVON BND</t>
  </si>
  <si>
    <t>2017-020629 BP</t>
  </si>
  <si>
    <t>2017-016935 BP</t>
  </si>
  <si>
    <t>2509 HARTFORD RD</t>
  </si>
  <si>
    <t>2017-023600 BP</t>
  </si>
  <si>
    <t>12004 REEDSPORT TRL</t>
  </si>
  <si>
    <t>2017-016631 BP</t>
  </si>
  <si>
    <t>Replace 20 windows 3 patio doors and 1 front door size for size on existing single-family residence.  No other changes authorized under this permit.</t>
  </si>
  <si>
    <t>2017-021304 BP</t>
  </si>
  <si>
    <t>2017-020294 BP</t>
  </si>
  <si>
    <t>2017-021300 BP</t>
  </si>
  <si>
    <t>2017-021306 BP</t>
  </si>
  <si>
    <t>Total demolition of existing SFR built 1951</t>
  </si>
  <si>
    <t>2017-016785 BP</t>
  </si>
  <si>
    <t>2017-023432 BP</t>
  </si>
  <si>
    <t>4611 BERKMAN DR</t>
  </si>
  <si>
    <t>2017-023426 BP</t>
  </si>
  <si>
    <t>4613 BERKMAN DR</t>
  </si>
  <si>
    <t>2017-023437 BP</t>
  </si>
  <si>
    <t>4615 BERKMAN DR</t>
  </si>
  <si>
    <t>2017-023429 BP</t>
  </si>
  <si>
    <t>4617 BERKMAN DR</t>
  </si>
  <si>
    <t>2017-097815 BP</t>
  </si>
  <si>
    <t>Total demolition of existing of SFR built circa 1965</t>
  </si>
  <si>
    <t>2018-081526 BP</t>
  </si>
  <si>
    <t>8 modular condo and 7 modular condo -4 three story  3 two story  (located above garage and associated courtyard</t>
  </si>
  <si>
    <t>1701 E MARTIN LUTHER KING JR BLVD</t>
  </si>
  <si>
    <t>2018-081528 BP</t>
  </si>
  <si>
    <t>parking garage</t>
  </si>
  <si>
    <t>2018-081529 BP</t>
  </si>
  <si>
    <t>shell space only</t>
  </si>
  <si>
    <t>2018-081527 BP</t>
  </si>
  <si>
    <t>2018-062349 BP</t>
  </si>
  <si>
    <t>*Addressing active code violation* Garage conversion: Converting existing attached 2- car garage into game room with full bath.</t>
  </si>
  <si>
    <t>5109 LANSING DR</t>
  </si>
  <si>
    <t>2018-019861 BP</t>
  </si>
  <si>
    <t>1405 PARKINSON DR</t>
  </si>
  <si>
    <t>2017-127638 BP</t>
  </si>
  <si>
    <t>Tenant Finish- Out to create one Residence.</t>
  </si>
  <si>
    <t>712 W 34TH ST</t>
  </si>
  <si>
    <t>2017-127637 BP</t>
  </si>
  <si>
    <t>New Construction SHELL BUILDING not for occupancy.</t>
  </si>
  <si>
    <t>2017-117843 BP</t>
  </si>
  <si>
    <t>Existing detached carport-storage Conversion into unconditioned cabana with bathroom and closet. **Addressing 2016 127294 CV**</t>
  </si>
  <si>
    <t>2017-020000 BP</t>
  </si>
  <si>
    <t>Bathroom remodel.  Relocate plumbing fixtures.  Upstairs and downstairs.No square footage added.</t>
  </si>
  <si>
    <t>1308 1/2 TRAVIS HEIGHTS BLVD</t>
  </si>
  <si>
    <t>2017-016038 BP</t>
  </si>
  <si>
    <t>2017-029276 BP</t>
  </si>
  <si>
    <t>**Smart Housing** New construction single family residential 1-story 2 bedroom 2 bath with covered front porch and covered rear patio.</t>
  </si>
  <si>
    <t>3025 FATHER JOE ZNOTAS ST</t>
  </si>
  <si>
    <t>2017-029251 BP</t>
  </si>
  <si>
    <t>** Smart Housing**New construction single family residential 1-story 2 bedroom 2 bath with covered front porch and covered rear patio.</t>
  </si>
  <si>
    <t>3013 FATHER JOE ZNOTAS ST</t>
  </si>
  <si>
    <t>2017-033161 BP</t>
  </si>
  <si>
    <t>New Secondary Dwelling Unit - 2-story (all living space on 2nd floor); 1 bed; 1.0 bath; covered balcony/porch; attached 2-car garage on 1st floor; storage area on 1st floor.</t>
  </si>
  <si>
    <t>1013 E 9TH ST</t>
  </si>
  <si>
    <t>2017-063047 BP</t>
  </si>
  <si>
    <t>1919 PAYNE AVE</t>
  </si>
  <si>
    <t>2017-019388 BP</t>
  </si>
  <si>
    <t>Partial demo to remove existing front porch remove portion of north wall for addition; Add a master bedroom remodel existing bedroom into master bathroom replace roof remove existing front porch and rebuild in new location.       ***REVISION #1 (submitted 7/5/2017) -Reduction in scope of work will only do front porch.  No bedroom or bathroom addition***</t>
  </si>
  <si>
    <t>1404 ALEGRIA RD</t>
  </si>
  <si>
    <t>2017-049702 BP</t>
  </si>
  <si>
    <t>TENTANT FINISH -OUT TO CREATE PERSONAL SERVCES ( HAIR SALON)</t>
  </si>
  <si>
    <t>9001 CAMERON RD BLDG 1 UNIT 202</t>
  </si>
  <si>
    <t>2017-031938 BP</t>
  </si>
  <si>
    <t>3704 RANCH CREEK DR</t>
  </si>
  <si>
    <t>2017-031939 BP</t>
  </si>
  <si>
    <t>new detached garage with guest suite</t>
  </si>
  <si>
    <t>2017-051151 BP</t>
  </si>
  <si>
    <t>**Partial Demo** Carport conversion into a master bedroom bathroom.</t>
  </si>
  <si>
    <t>7604 MEADOWVIEW LN</t>
  </si>
  <si>
    <t>2017-053504 BP</t>
  </si>
  <si>
    <t>**partial demo** all work on secondary apt. -kitchen remodel raise ceiling replace doors and windows revise stair case access</t>
  </si>
  <si>
    <t>2017-032737 BP</t>
  </si>
  <si>
    <t>New secondary dwelling 2 bedroom 2 bath.</t>
  </si>
  <si>
    <t>402 POWELL CIR BLDG 2</t>
  </si>
  <si>
    <t>2017-032736 BP</t>
  </si>
  <si>
    <t>New single family residence. 3 bedroom 2.5 baths 2 car garage.</t>
  </si>
  <si>
    <t>402 POWELL CIR BLDG 1</t>
  </si>
  <si>
    <t>2017-034586 BP</t>
  </si>
  <si>
    <t>**Partial Demo** Addition and remodel: addition to create new master bedroom/bathroom. Garage conversion.</t>
  </si>
  <si>
    <t>5808 TRAILRIDGE DR</t>
  </si>
  <si>
    <t>2017-027340 BP</t>
  </si>
  <si>
    <t>12517 PADUA DR</t>
  </si>
  <si>
    <t>2017-034797 BP</t>
  </si>
  <si>
    <t>partial demo included: addition to rear of existing single family residence to create new master bed/bath.</t>
  </si>
  <si>
    <t>2017-030973 BP</t>
  </si>
  <si>
    <t>REMODEL FACADE &amp; INTERIOR REMODEL TO EXISTING RETAIL</t>
  </si>
  <si>
    <t>5525 BURNET RD</t>
  </si>
  <si>
    <t>2017-032738 BP</t>
  </si>
  <si>
    <t>New accessory structure.  studio &amp; 2 car parking structure.</t>
  </si>
  <si>
    <t>402 POWELL CIR</t>
  </si>
  <si>
    <t>2017-034587 BP</t>
  </si>
  <si>
    <t>New  detached pergola and 68 sqft carport.</t>
  </si>
  <si>
    <t>2017-018343 BP</t>
  </si>
  <si>
    <t>Interior remodel.  Wall removal.  Trade upgrades.</t>
  </si>
  <si>
    <t>11702 KNOLLPARK DR</t>
  </si>
  <si>
    <t>2017-028465 BP</t>
  </si>
  <si>
    <t>Partial demo***interior remodel of 2 story sfr.  Remove interior walls and replacing beams.  Replace front door size for size.</t>
  </si>
  <si>
    <t>2017-016026 BP</t>
  </si>
  <si>
    <t>2419 WILSON ST</t>
  </si>
  <si>
    <t>2017-016191 BP</t>
  </si>
  <si>
    <t>1403 FOXTAIL CV</t>
  </si>
  <si>
    <t>2017-016250 BP</t>
  </si>
  <si>
    <t>Interior exploratory demolition to determine scope of work for future project.</t>
  </si>
  <si>
    <t>2017-016045 BP</t>
  </si>
  <si>
    <t>2017-016099 BP</t>
  </si>
  <si>
    <t>1301 CULLEN AVE</t>
  </si>
  <si>
    <t>2017-016116 BP</t>
  </si>
  <si>
    <t>Repair deck railing and ballisters on front decks (2)</t>
  </si>
  <si>
    <t>2017-022178 BP</t>
  </si>
  <si>
    <t>Inground swimming pool and spa w/reqd enclosure device for existing 2 story SF res</t>
  </si>
  <si>
    <t>12800 CRICOLI DR</t>
  </si>
  <si>
    <t>2017-021216 BP</t>
  </si>
  <si>
    <t>New Patio cover with electricity for lighting and fan and remove/replace water heater</t>
  </si>
  <si>
    <t>2017-015985 BP</t>
  </si>
  <si>
    <t>Replace 6 windows and 1 exterior door size for size on existing single-family residence.  No other changes authorized under this permit.</t>
  </si>
  <si>
    <t>3918 DRY CREEK DR</t>
  </si>
  <si>
    <t>2017-016246 BP</t>
  </si>
  <si>
    <t>2017-016068 BP</t>
  </si>
  <si>
    <t>8422 RED WILLOW DR</t>
  </si>
  <si>
    <t>2017-016092 BP</t>
  </si>
  <si>
    <t>Replace HVAC system and ducting; replace sheetrock on ceiling</t>
  </si>
  <si>
    <t>4705 PHILCO DR</t>
  </si>
  <si>
    <t>2017-023177 BP</t>
  </si>
  <si>
    <t>Inground swimming pool &amp; spa w/ rqd enclosure device for existing 2 story SF res</t>
  </si>
  <si>
    <t>2017-023179 BP</t>
  </si>
  <si>
    <t>Inground swimming pool and spa w/ reqd enclosure device for existing 2 story SF res</t>
  </si>
  <si>
    <t>2017-015981 BP</t>
  </si>
  <si>
    <t>5902 FAIRLANE DR</t>
  </si>
  <si>
    <t>2017-015930 BP</t>
  </si>
  <si>
    <t>7000 SHADYWOOD DR</t>
  </si>
  <si>
    <t>2017-019296 BP</t>
  </si>
  <si>
    <t>New 2 story 2221 SFR with 2 garage</t>
  </si>
  <si>
    <t>7205 BOYLE DR</t>
  </si>
  <si>
    <t>2017-017722 BP</t>
  </si>
  <si>
    <t>2017-016058 BP</t>
  </si>
  <si>
    <t>2017-015935 BP</t>
  </si>
  <si>
    <t>9860 CHILDRESS DR</t>
  </si>
  <si>
    <t>2017-017531 BP</t>
  </si>
  <si>
    <t>1608 GARAMOND LN</t>
  </si>
  <si>
    <t>2017-016846 BP</t>
  </si>
  <si>
    <t>7617 NUNSLAND DR</t>
  </si>
  <si>
    <t>2017-015974 BP</t>
  </si>
  <si>
    <t>2017-016206 BP</t>
  </si>
  <si>
    <t>Replace one exterior sliding door same-size on existing single-family residence.  Tub-to-shower conversion.  No other changes authorized under this permit.</t>
  </si>
  <si>
    <t>2017-015978 BP</t>
  </si>
  <si>
    <t>6405 WILLIAMS RIDGE WAY</t>
  </si>
  <si>
    <t>2017-016071 BP</t>
  </si>
  <si>
    <t>7801 DOWNING ST</t>
  </si>
  <si>
    <t>2017-015976 BP</t>
  </si>
  <si>
    <t>9226 KNOLL CREST LOOP</t>
  </si>
  <si>
    <t>2017-015953 BP</t>
  </si>
  <si>
    <t>Shower conversion vent light exhaust combo at bathroom install smoke detectors</t>
  </si>
  <si>
    <t>6905 CANNONLEAGUE DR</t>
  </si>
  <si>
    <t>2017-015932 BP</t>
  </si>
  <si>
    <t>8002 WILLET TRL</t>
  </si>
  <si>
    <t>2017-017415 BP</t>
  </si>
  <si>
    <t>12412 BRITANNIC DR</t>
  </si>
  <si>
    <t>2017-018335 BP</t>
  </si>
  <si>
    <t>13501 METRIC BLVD UNIT 42</t>
  </si>
  <si>
    <t>2017-016084 BP</t>
  </si>
  <si>
    <t>16509 ENNIS TRL</t>
  </si>
  <si>
    <t>2017-016024 BP</t>
  </si>
  <si>
    <t>200 RACETRACK DR</t>
  </si>
  <si>
    <t>2017-024376 BP</t>
  </si>
  <si>
    <t>New 8 ft. fence along entire property along property lines (approved BOA Variance) of existing 2 story sf res.</t>
  </si>
  <si>
    <t>3701 S GREEN TRAILS</t>
  </si>
  <si>
    <t>2017-016145 BP</t>
  </si>
  <si>
    <t>Re-tile shower and install hardi-backer wallboard</t>
  </si>
  <si>
    <t>2307 LA CASA DR UNIT 2</t>
  </si>
  <si>
    <t>2017-037635 BP</t>
  </si>
  <si>
    <t>Total demolition of detached barn</t>
  </si>
  <si>
    <t>1123 GUNTER ST</t>
  </si>
  <si>
    <t>2017-037634 BP</t>
  </si>
  <si>
    <t>2017-026790 BP</t>
  </si>
  <si>
    <t>Total demolition of existing SFR. Built circa 1949</t>
  </si>
  <si>
    <t>2017-026793 BP</t>
  </si>
  <si>
    <t>2017-037633 BP</t>
  </si>
  <si>
    <t>Total demolition of existing SFR built circa 1931</t>
  </si>
  <si>
    <t>2017-015955 BP</t>
  </si>
  <si>
    <t>2017-015954 BP</t>
  </si>
  <si>
    <t>Total demolition of fire damaged SFR and detached garage. Built circa 1982</t>
  </si>
  <si>
    <t>2017-021276 BP</t>
  </si>
  <si>
    <t>2017-021275 BP</t>
  </si>
  <si>
    <t>2017-016104 BP</t>
  </si>
  <si>
    <t>2017-021281 BP</t>
  </si>
  <si>
    <t>2017-021274 BP</t>
  </si>
  <si>
    <t>Total demolition of existing SFR built circa 1953
5/2/17  Site investigation complete.  There is no Tree Protection in place per ECM 3.5.2 specs. and per the Demo BP as required.
Verbal NOV issued:
I spoke with the Site Forman / Operator and told him that the Site had to be compliant before work could resume.  I requested a site pre construction / Demo meeting with contractor and Contractors Certified Arborist to discuss Tree Protection for the four large Live Oaks and proper pruning of the low hanging limbs.
Tree re inspection required.  Re inspection fee owed ($ 133.00)</t>
  </si>
  <si>
    <t>2017-016209 BP</t>
  </si>
  <si>
    <t>Interior Non Structural</t>
  </si>
  <si>
    <t>2018-056737 BP</t>
  </si>
  <si>
    <t>New Construction of Student Housing</t>
  </si>
  <si>
    <t>915 W 22ND ST</t>
  </si>
  <si>
    <t>2017-097401 BP</t>
  </si>
  <si>
    <t>Interior remodel to existing Admn/Bus/Prof Office for Uninterupted Power Supply</t>
  </si>
  <si>
    <t>2017-029768 BP</t>
  </si>
  <si>
    <t>New Vehicle Charging Station to Existing Parking Lot</t>
  </si>
  <si>
    <t>6719 1/2 MIDDLE FISKVILLE RD</t>
  </si>
  <si>
    <t>2017-033271 BP</t>
  </si>
  <si>
    <t>Unit 311 - New 2-story Condominium Residence with attached garage covered porch.   **CONDOMINIUM RESIDENCE**</t>
  </si>
  <si>
    <t>13800 LYNDHURST ST UNIT 311</t>
  </si>
  <si>
    <t>2017-033370 BP</t>
  </si>
  <si>
    <t>UNIT 324 - New 2-story Condominium Residence with attached garage covered porch.   **CONDOMINIUM RESIDENCE**</t>
  </si>
  <si>
    <t>13800 LYNDHURST ST UNIT 324</t>
  </si>
  <si>
    <t>2017-033275 BP</t>
  </si>
  <si>
    <t>UNIT 315 - New 2-story Condominium Residence with attached garage covered porch.   **CONDOMINIUM RESIDENCE**</t>
  </si>
  <si>
    <t>13800 LYNDHURST ST UNIT 315</t>
  </si>
  <si>
    <t>2017-028501 BP</t>
  </si>
  <si>
    <t>interior remodel to existing school secuity improvement 875 sq ft of demo 
(2ND FLOOR)</t>
  </si>
  <si>
    <t>12024 VISTA PARKE DR</t>
  </si>
  <si>
    <t>2017-033273 BP</t>
  </si>
  <si>
    <t>Unit 313 - New 2-story Condominium Residence with attached garage covered porch.   **CONDOMINIUM RESIDENCE**</t>
  </si>
  <si>
    <t>13800 LYNDHURST ST UNIT 313</t>
  </si>
  <si>
    <t>2017-027014 BP</t>
  </si>
  <si>
    <t>interior remodel to existing school secuity improvement 875 sq ft of demo
***1ST FLOOR***</t>
  </si>
  <si>
    <t>6500 SITIO DEL RIO BLVD</t>
  </si>
  <si>
    <t>2017-033272 BP</t>
  </si>
  <si>
    <t>Unit  312 - New 2-story Condominium Residence with attached garage covered porch.   **CONDOMINIUM RESIDENCE**</t>
  </si>
  <si>
    <t>13800 LYNDHURST ST UNIT 312</t>
  </si>
  <si>
    <t>2017-028500 BP</t>
  </si>
  <si>
    <t>interior remodel to existing school secuity improvement 875 sq ft of demo 
(1ST FLOOR)</t>
  </si>
  <si>
    <t>2017-033276 BP</t>
  </si>
  <si>
    <t>UNIT 316 - New 2-story Condominium Residence with attached garage covered porch.   **CONDOMINIUM RESIDENCE**</t>
  </si>
  <si>
    <t>13800 LYNDHURST ST UNIT 316</t>
  </si>
  <si>
    <t>2017-027609 BP</t>
  </si>
  <si>
    <t>Change of use and Interior remodel from Retail to Personal Services.</t>
  </si>
  <si>
    <t>14010 N US 183 HWY SVRD SB UNIT 416</t>
  </si>
  <si>
    <t>2017-033371 BP</t>
  </si>
  <si>
    <t>UNIT 325 - New 2-story Condominium Residence with attached garage covered porch.   **CONDOMINIUM RESIDENCE**</t>
  </si>
  <si>
    <t>13800 LYNDHURST ST UNIT 325</t>
  </si>
  <si>
    <t>2017-033372 BP</t>
  </si>
  <si>
    <t>UNIT 326 - New 2-story Condominium Residence with attached garage covered porch.   **CONDOMINIUM RESIDENCE**</t>
  </si>
  <si>
    <t>13800 LYNDHURST ST UNIT 326</t>
  </si>
  <si>
    <t>2017-033374 BP</t>
  </si>
  <si>
    <t>UNIT 322 - New 2-story Condominium Residence with attached garage covered porch.   **CONDOMINIUM RESIDENCE**</t>
  </si>
  <si>
    <t>13800 LYNDHURST ST UNIT 322</t>
  </si>
  <si>
    <t>2017-033274 BP</t>
  </si>
  <si>
    <t>UNIT 314 - New 2-story Condominium Residence with attached garage covered porch.   **CONDOMINIUM RESIDENCE**</t>
  </si>
  <si>
    <t>13800 LYNDHURST ST UNIT 314</t>
  </si>
  <si>
    <t>2017-033373 BP</t>
  </si>
  <si>
    <t>UNIT 321 - New 2-story Condominium Residence with attached garage covered porch.   **CONDOMINIUM RESIDENCE**</t>
  </si>
  <si>
    <t>13800 LYNDHURST ST UNIT 321</t>
  </si>
  <si>
    <t>2017-037892 BP</t>
  </si>
  <si>
    <t>9001 JODIE LN</t>
  </si>
  <si>
    <t>2017-033375 BP</t>
  </si>
  <si>
    <t>UNIT 323 - New 2-story Condominium Residence with attached garage covered porch.   **CONDOMINIUM RESIDENCE**</t>
  </si>
  <si>
    <t>13800 LYNDHURST ST UNIT 323</t>
  </si>
  <si>
    <t>2017-027015 BP</t>
  </si>
  <si>
    <t>Adding two new doors on second floor and connecting two existing doors to lockdown switch
***2ND FLOOR***</t>
  </si>
  <si>
    <t>2017-015797 BP</t>
  </si>
  <si>
    <t>Tenat Finish -Out to create Retail</t>
  </si>
  <si>
    <t>2017-020074 BP</t>
  </si>
  <si>
    <t>New 2-story single-family residence (w/upper-level loft) attached garage covered entry porch.  **VOLUME BUILDER PROJECT**</t>
  </si>
  <si>
    <t>6121 TOSCANA AVE</t>
  </si>
  <si>
    <t>2017-015511 BP</t>
  </si>
  <si>
    <t>New retaining wall to residence. Refer to 2016-144743 DA</t>
  </si>
  <si>
    <t>1009 GASTON AVE</t>
  </si>
  <si>
    <t>2017-018354 BP</t>
  </si>
  <si>
    <t>2507 E 11TH ST</t>
  </si>
  <si>
    <t>2017-015802 BP</t>
  </si>
  <si>
    <t>5901 RAIN CREEK PKWY</t>
  </si>
  <si>
    <t>2017-015732 BP</t>
  </si>
  <si>
    <t>13709 HARRISGLENN DR</t>
  </si>
  <si>
    <t>2017-017269 BP</t>
  </si>
  <si>
    <t>retaining walls for existing condo</t>
  </si>
  <si>
    <t>4800 E 51ST ST</t>
  </si>
  <si>
    <t>2017-016585 BP</t>
  </si>
  <si>
    <t>New 2-story single-family residence attached garage covered entry porch and patio.
**MODEL HOME**</t>
  </si>
  <si>
    <t>6712 RANCHITO DR</t>
  </si>
  <si>
    <t>2017-020089 BP</t>
  </si>
  <si>
    <t>6317 FLORENCIA LN</t>
  </si>
  <si>
    <t>2017-015475 BP</t>
  </si>
  <si>
    <t>Non-Structural re-roof to existing Mutli-Family Res.</t>
  </si>
  <si>
    <t>7910 GAULT ST</t>
  </si>
  <si>
    <t>2017-020020 BP</t>
  </si>
  <si>
    <t>5209 MANDEVILLA DR</t>
  </si>
  <si>
    <t>2017-015789 BP</t>
  </si>
  <si>
    <t>1821 SPILLMAN ST</t>
  </si>
  <si>
    <t>2017-015528 BP</t>
  </si>
  <si>
    <t>5506 BURGUNDY DR</t>
  </si>
  <si>
    <t>2017-015781 BP</t>
  </si>
  <si>
    <t>Exterior Remodel to Existing Admin Office</t>
  </si>
  <si>
    <t>2017-020215 BP</t>
  </si>
  <si>
    <t>New 2-story single-family residence attached garage covered porch and patio covered balcony.  **PRODUCTION BUILDER REG FEE**</t>
  </si>
  <si>
    <t>6133 FLORENCIA LN</t>
  </si>
  <si>
    <t>2017-020930 BP</t>
  </si>
  <si>
    <t>remodel to existing  medical office</t>
  </si>
  <si>
    <t>11615 ANGUS RD UNIT 101</t>
  </si>
  <si>
    <t>2017-015823 BP</t>
  </si>
  <si>
    <t>Replace windows (size for size) sheetrock and tile removal to expose covered window guest bathroom window to be reduced in size sheetrock tile and trim repairs to occur as needed on interior; exterior work to consist of trimming new windows stucco repairs and paint.</t>
  </si>
  <si>
    <t>2017-015776 BP</t>
  </si>
  <si>
    <t>8834 N CAPITAL OF TEXAS HWY SB UNIT 150</t>
  </si>
  <si>
    <t>2017-015815 BP</t>
  </si>
  <si>
    <t>Replace siding on existing single-family residence. Repair existing wood deck.  No changes to the footprint of the deck no roof just rebuild it as it exists.</t>
  </si>
  <si>
    <t>3204 LIPSCOMB ST</t>
  </si>
  <si>
    <t>2017-015810 BP</t>
  </si>
  <si>
    <t>6906 THORNCLIFFE DR</t>
  </si>
  <si>
    <t>2017-017263 BP</t>
  </si>
  <si>
    <t>interior remodel to existing confernce room partial</t>
  </si>
  <si>
    <t>2017-016716 BP</t>
  </si>
  <si>
    <t>2017-016582 BP</t>
  </si>
  <si>
    <t>7403 ONION CREEK DR</t>
  </si>
  <si>
    <t>2017-015591 BP</t>
  </si>
  <si>
    <t>interior non structural demo to commercial building unit 300</t>
  </si>
  <si>
    <t>10001 RESEARCH BLVD SVRD NB BLDG B UNIT 300</t>
  </si>
  <si>
    <t>2017-016583 BP</t>
  </si>
  <si>
    <t>7303 ONION CREEK DR</t>
  </si>
  <si>
    <t>2017-101245 BP</t>
  </si>
  <si>
    <t>New Secondary Dwelling Unit - 1-story; 1 bed; 2 bath.</t>
  </si>
  <si>
    <t>901 TERRELL HILL DR</t>
  </si>
  <si>
    <t>2018-204721 BP</t>
  </si>
  <si>
    <t>[BLDG. 1] New Construction Multi-Family Res. Contains 6 Live Work and accessory Club.</t>
  </si>
  <si>
    <t>13130 POND SPRINGS RD BLDG 1</t>
  </si>
  <si>
    <t>2018-204723 BP</t>
  </si>
  <si>
    <t>[BLDG. 2 - B] New Construction Multi - Family Res.(Over Podium) 3rd Floor units have an upper level. [3 floors of multi- Family / above 1 level of parking garage].</t>
  </si>
  <si>
    <t>13130 POND SPRINGS RD BLDG 2A</t>
  </si>
  <si>
    <t>2018-204726 BP</t>
  </si>
  <si>
    <t>[BLDG. 2 - GARAGE] New Construction Parking Garage (Below the Podium) - parking level w/ 1 Res. Unit maintenance Res. Storage and Trash &amp; Recycle.</t>
  </si>
  <si>
    <t>2018-204722 BP</t>
  </si>
  <si>
    <t>[BLDG. 2 -A] New Construction Multi-Family Res. (Over Podium)  3rd Floor Units have an upper level [3 floors of Multi-Family  / above 1 level of Parking Garage].</t>
  </si>
  <si>
    <t>2018-204727 BP</t>
  </si>
  <si>
    <t>[BLDG. 3 - GARAGE] New Construction accessory Parking Garage (Below the Podium) Work to include 1 Res. Unit and Pool Equipment Room.</t>
  </si>
  <si>
    <t>13130 POND SPRINGS RD BLDG 3A</t>
  </si>
  <si>
    <t>2018-204725 BP</t>
  </si>
  <si>
    <t>[BLDG. 3 - A] New Construction Multi-Family Res. (Over Podium)  3rd floor units</t>
  </si>
  <si>
    <t>2018-204724 BP</t>
  </si>
  <si>
    <t>[BLDG. 3 - A] New Construction Multi-Family Res. (Over Podium) 2nd floor</t>
  </si>
  <si>
    <t>2017-147863 BP</t>
  </si>
  <si>
    <t>New construction Secondary apartment 2 story 1 bedroom 1 bath with 2nd story balcony.</t>
  </si>
  <si>
    <t>3807 LEAFIELD DR</t>
  </si>
  <si>
    <t>2017-101244 BP</t>
  </si>
  <si>
    <t>New SFR - 2-story; 2 bed; 5 bath; attached 2-car carport.</t>
  </si>
  <si>
    <t>2017-101246 BP</t>
  </si>
  <si>
    <t>New Pool and Spa.</t>
  </si>
  <si>
    <t>2017-025399 BP</t>
  </si>
  <si>
    <t>New 2-story Duplex Condominium Residence with attached garages covered porches and patios. **DUPLEX CONDOMINIUM RESIDENCE**</t>
  </si>
  <si>
    <t>8901 PARKER RANCH CIR</t>
  </si>
  <si>
    <t>2017-080363 BP</t>
  </si>
  <si>
    <t>Remodel to existing Veterinary Hospital work to include expansion of  existing suite</t>
  </si>
  <si>
    <t>7300 FM 2222 RD BLDG 5 UNIT 100</t>
  </si>
  <si>
    <t>2017-025536 BP</t>
  </si>
  <si>
    <t>8908 PARKER RANCH CIR</t>
  </si>
  <si>
    <t>2017-081710 BP</t>
  </si>
  <si>
    <t>new adu -addressing -CV-2016-141402</t>
  </si>
  <si>
    <t>5806 GLENHOLLOW PATH</t>
  </si>
  <si>
    <t>2017-056552 BP</t>
  </si>
  <si>
    <t>New two story single family residence. 6 bedrooms 4.5 baths.</t>
  </si>
  <si>
    <t>2017-056553 BP</t>
  </si>
  <si>
    <t>New secondary dwelling above detached 2 car garage.  1 bedroom 1 bath.</t>
  </si>
  <si>
    <t>2017-027408 BP</t>
  </si>
  <si>
    <t>8900 PARKER RANCH CIR</t>
  </si>
  <si>
    <t>2017-050279 BP</t>
  </si>
  <si>
    <t>Interior remodel to existing Restaurant work to include addition of mezzanine.</t>
  </si>
  <si>
    <t>401 CONGRESS AVE UNIT 100A</t>
  </si>
  <si>
    <t>2017-036691 BP</t>
  </si>
  <si>
    <t>Inground Swimming Pool Spa and Uncovered Wood Deck (attached to pool &amp; spa) in rear of existing 2 story SF res</t>
  </si>
  <si>
    <t>1104 BELMONT PKWY</t>
  </si>
  <si>
    <t>2017-042823 BP</t>
  </si>
  <si>
    <t>13376 N US 183 HWY SVRD SB UNIT 129</t>
  </si>
  <si>
    <t>2017-043018 BP</t>
  </si>
  <si>
    <t>Inground swimming pool w/reqd enclosure device for existing 2 story SF res.</t>
  </si>
  <si>
    <t>2017-044148 BP</t>
  </si>
  <si>
    <t>Interior Remodel and Addition  to Existing Cocktail Lounge</t>
  </si>
  <si>
    <t>1133 E 11TH ST</t>
  </si>
  <si>
    <t>2017-028548 BP</t>
  </si>
  <si>
    <t>**Partial demo** Enclosing a portion of existing front porch to create new foyer. New uncovered rear deck. New windows doors siding and roofing. Interior remodel.</t>
  </si>
  <si>
    <t>2009 E 8TH ST</t>
  </si>
  <si>
    <t>2017-039967 BP</t>
  </si>
  <si>
    <t>Partial demo included: addiiton to existing 1-story SFR on side of home. New attached 1 car garage.</t>
  </si>
  <si>
    <t>3605 CHERRY LN</t>
  </si>
  <si>
    <t>2017-027555 BP</t>
  </si>
  <si>
    <t>8909 PARKER RANCH CIR</t>
  </si>
  <si>
    <t>2017-028079 BP</t>
  </si>
  <si>
    <t>14008 MADRIGAL LN</t>
  </si>
  <si>
    <t>2017-029635 BP</t>
  </si>
  <si>
    <t>Site plan exemption: deck addition to row home</t>
  </si>
  <si>
    <t>7709 WOLVERINE ST</t>
  </si>
  <si>
    <t>2017-037730 BP</t>
  </si>
  <si>
    <t>New Secondary Dwelling Unit - 1-story; 1 bed; 1.0 bath; covered porch.</t>
  </si>
  <si>
    <t>1307 FORT BRANCH BLVD</t>
  </si>
  <si>
    <t>2017-023662 BP</t>
  </si>
  <si>
    <t>54 KW DC ROOF MOUNTED SOLAR</t>
  </si>
  <si>
    <t>3215 EXPOSITION BLVD BLDG 1B</t>
  </si>
  <si>
    <t>2017-028085 BP</t>
  </si>
  <si>
    <t>14010 MADRIGAL LN</t>
  </si>
  <si>
    <t>2017-038112 BP</t>
  </si>
  <si>
    <t>**Partial demo** Addition of 82 sqft on both the first and the second floor. New covered rear wood deck. Interior remodel.</t>
  </si>
  <si>
    <t>1506 WOODLAWN BLVD</t>
  </si>
  <si>
    <t>2017-038859 BP</t>
  </si>
  <si>
    <t>1711 PEREZ ST</t>
  </si>
  <si>
    <t>2017-032423 BP</t>
  </si>
  <si>
    <t>**Partial Demo** Addition of 2 bathrooms at the rear of home.</t>
  </si>
  <si>
    <t>2017-032660 BP</t>
  </si>
  <si>
    <t>New 4/3.5 2 story SFR with wood deck and one car garage</t>
  </si>
  <si>
    <t>1806 RICHCREEK RD</t>
  </si>
  <si>
    <t>2017-030247 BP</t>
  </si>
  <si>
    <t>Interior Remodel with partial demo for windows. New concrete stairs and retaining wall.</t>
  </si>
  <si>
    <t>4702 LOOKOUT MOUNTAIN CV</t>
  </si>
  <si>
    <t>2017-038860 BP</t>
  </si>
  <si>
    <t>2017-029065 BP</t>
  </si>
  <si>
    <t>Interior remodel of Single Family Residence to have (2) bedrooms (1) bathroom and an accessory apartment with (1) bedroom and (1) bathroom.  NFPA 13D sprinkler system being installed for each unit.</t>
  </si>
  <si>
    <t>3502 E 12TH ST</t>
  </si>
  <si>
    <t>2017-037729 BP</t>
  </si>
  <si>
    <t>New SFR - 2-story; 2 bed; 1.5 bath; covered porch; uncovered wood deck; attached 1-car garage; attached 1-car carport.</t>
  </si>
  <si>
    <t>2017-028106 BP</t>
  </si>
  <si>
    <t>14006 MADRIGAL LN</t>
  </si>
  <si>
    <t>2017-015215 BP</t>
  </si>
  <si>
    <t>New 2-story single-family residence attached garage covered entry porch and rear patio</t>
  </si>
  <si>
    <t>14600 GOSHAWK DR</t>
  </si>
  <si>
    <t>2017-024460 BP</t>
  </si>
  <si>
    <t>14416 IVEANS WAY</t>
  </si>
  <si>
    <t>2017-021172 BP</t>
  </si>
  <si>
    <t>New construction single family residential 1-story 4 bedroom 3 bath with attatched garage.</t>
  </si>
  <si>
    <t>2017-015346 BP</t>
  </si>
  <si>
    <t>EXTERIOR BALONY REPAIR TO EXISTING APARTMENTS UNIT (LIKE FOR LIKE)</t>
  </si>
  <si>
    <t>11316 JOLLYVILLE RD UNIT 354</t>
  </si>
  <si>
    <t>2017-016389 BP</t>
  </si>
  <si>
    <t>Remodel to existing multi-Family Res. work to include patio Covering &amp; Window replacement.</t>
  </si>
  <si>
    <t>2006 KIRKSEY DR</t>
  </si>
  <si>
    <t>2017-016524 BP</t>
  </si>
  <si>
    <t>Interior remodel to existing Multi-Family Res. to replace existing Split System w/ new central system.</t>
  </si>
  <si>
    <t>8001 GESSNER DR BLDG 1</t>
  </si>
  <si>
    <t>2017-017177 BP</t>
  </si>
  <si>
    <t>9511 MC KNIGHT LOOP</t>
  </si>
  <si>
    <t>2017-021941 BP</t>
  </si>
  <si>
    <t>New construction single family residential 2-story 5 bedroom 4 bath with attached garage covered patio and covered porch.</t>
  </si>
  <si>
    <t>8933 IVEANS CV</t>
  </si>
  <si>
    <t>2017-015347 BP</t>
  </si>
  <si>
    <t>11316 JOLLYVILLE RD UNIT 254</t>
  </si>
  <si>
    <t>2017-023173 BP</t>
  </si>
  <si>
    <t>Addition of an attached 1st FL Covered Patio in rear of existing 2 story SF res.  Gas line extension for BBQ and add lighting &amp; ceiling fan.</t>
  </si>
  <si>
    <t>2017-014955 BP</t>
  </si>
  <si>
    <t>2017-017767 BP</t>
  </si>
  <si>
    <t>Replace rear exterior door and windows size for size; replace roofing; repair sewer line</t>
  </si>
  <si>
    <t>2017-014849 BP</t>
  </si>
  <si>
    <t>10207 BANKS CT</t>
  </si>
  <si>
    <t>2017-014937 BP</t>
  </si>
  <si>
    <t>7429 GROUNDHOG WAY</t>
  </si>
  <si>
    <t>2017-016725 BP</t>
  </si>
  <si>
    <t>2017-014800 BP</t>
  </si>
  <si>
    <t>2024 ENCINO CIR</t>
  </si>
  <si>
    <t>2017-015100 BP</t>
  </si>
  <si>
    <t>1605 GARAMOND LN</t>
  </si>
  <si>
    <t>2017-019824 BP</t>
  </si>
  <si>
    <t>Interior remodel FIRE DAMAGE repair and remodeling work includes srtuctural repairs kitchen and bathroom repair. Upgrades include electrical plumbing and mechanical work.</t>
  </si>
  <si>
    <t>2017-021670 BP</t>
  </si>
  <si>
    <t>New construction single family residential 1-story 4 bedroom 3 bath with attached 2 car garage and covered front porch covered rear patio.</t>
  </si>
  <si>
    <t>1711 CULLEN AVE</t>
  </si>
  <si>
    <t>2017-026562 BP</t>
  </si>
  <si>
    <t>Partial demo.  Interior remodel.  Wall reconfig. No square footage added.</t>
  </si>
  <si>
    <t>2907 RIO GRANDE ST</t>
  </si>
  <si>
    <t>2017-018802 BP</t>
  </si>
  <si>
    <t>Interior remodel.  Windows same size. Non-load bearing walls.  roof.  siding.  Trade upgrades.</t>
  </si>
  <si>
    <t>1186 NAVASOTA ST</t>
  </si>
  <si>
    <t>2017-014924 BP</t>
  </si>
  <si>
    <t>2204 CHASEWYCH DR</t>
  </si>
  <si>
    <t>2017-018987 BP</t>
  </si>
  <si>
    <t>Partial demo****Interior Remodel &amp; roof repair.  New windows and doors.  Add bathroom inside existing footprint.  No square footage to be added.</t>
  </si>
  <si>
    <t>1717 E 40TH ST</t>
  </si>
  <si>
    <t>2017-014837 BP</t>
  </si>
  <si>
    <t>replace/repair brick on right hand corner of house where vehicle struck. minor sheetrock repair in garage. realign a few studs</t>
  </si>
  <si>
    <t>5910 MOUNTAIN VILLA DR</t>
  </si>
  <si>
    <t>2017-023590 BP</t>
  </si>
  <si>
    <t>Inground swimming pool &amp; spa w/reqd enclosure device for existing 2 story SF res. decreasing imp. cov.</t>
  </si>
  <si>
    <t>2408 JARRATT AVE</t>
  </si>
  <si>
    <t>2017-015142 BP</t>
  </si>
  <si>
    <t>Tub to shower conversion with new valve. Install new recessed lighting and GFCI.</t>
  </si>
  <si>
    <t>2017-014991 BP</t>
  </si>
  <si>
    <t>Replace siding replace windows size for size foundation repair.</t>
  </si>
  <si>
    <t>2017-025772 BP</t>
  </si>
  <si>
    <t>Interior Remodel for a bathrooms improvement and windows replacement. upgrades include electrical and plumbing work.</t>
  </si>
  <si>
    <t>3603 ROBBINS RD</t>
  </si>
  <si>
    <t>2017-021319 BP</t>
  </si>
  <si>
    <t>7213 AUBURN BLAZE LN</t>
  </si>
  <si>
    <t>2017-021481 BP</t>
  </si>
  <si>
    <t>Special Exception Carport over 10 years</t>
  </si>
  <si>
    <t>2006 CANTERBURY ST</t>
  </si>
  <si>
    <t>2017-014999 BP</t>
  </si>
  <si>
    <t>2017-017078 BP</t>
  </si>
  <si>
    <t>2017-014805 BP</t>
  </si>
  <si>
    <t>2017-021607 BP</t>
  </si>
  <si>
    <t>Inground swimming pool w/ reqd enclosure device for existing 2 story SF res
   No Heater or autofill.</t>
  </si>
  <si>
    <t>7502 MARBLE CREST DR</t>
  </si>
  <si>
    <t>2017-025506 BP</t>
  </si>
  <si>
    <t>8904 PARKER RANCH CIR</t>
  </si>
  <si>
    <t>2017-014772 BP</t>
  </si>
  <si>
    <t>Replace windows and patio door size for size on existing single-family residence.  No other changes authorized under this permit.</t>
  </si>
  <si>
    <t>2017-014865 BP</t>
  </si>
  <si>
    <t>Replace windows size for size drywall repairs new cabinets new flooring sheetrock repairs for new plumbing fixtures</t>
  </si>
  <si>
    <t>7201 HOLLY FERN CV</t>
  </si>
  <si>
    <t>2017-014882 BP</t>
  </si>
  <si>
    <t>Tub to shower conversion new tile change sink to cabinet sink paint change vent</t>
  </si>
  <si>
    <t>1509 NORTHWOOD RD</t>
  </si>
  <si>
    <t>2017-026789 BP</t>
  </si>
  <si>
    <t>2017-021266 BP</t>
  </si>
  <si>
    <t>2017-021265 BP</t>
  </si>
  <si>
    <t>Total demolition of existing SFR and detached shed built circa 1959</t>
  </si>
  <si>
    <t>2017-021095 BP</t>
  </si>
  <si>
    <t>2017-014926 BP</t>
  </si>
  <si>
    <t>Total demolition of existing in-ground pool</t>
  </si>
  <si>
    <t>2017-046500 BP</t>
  </si>
  <si>
    <t>Interior Finish-Out to Create Medical Office(w/Steel Studs Steel Floor Trusses CMU and Gypsum Board Finishing)</t>
  </si>
  <si>
    <t>1005 E ST ELMO RD BLDG 9</t>
  </si>
  <si>
    <t>2017-046018 BP</t>
  </si>
  <si>
    <t>ADDING RWO COOLING TOWER TO EXISTING COOLING ONTOP LEVEL OF HOBBY PARKING GARAGE</t>
  </si>
  <si>
    <t>300 SAN ANTONIO ST</t>
  </si>
  <si>
    <t>2017-045295 BP</t>
  </si>
  <si>
    <t>New Timber Frame Greenhouse</t>
  </si>
  <si>
    <t>2017-014522 BP</t>
  </si>
  <si>
    <t>Interior Replacement  Stair Door and Conduit to Existing Admin Office</t>
  </si>
  <si>
    <t>100 CONGRESS AVE UNIT P1</t>
  </si>
  <si>
    <t>2017-014289 BP</t>
  </si>
  <si>
    <t>Replacing window in bathroom size for size; updating kitchen and bathroom cabinets sinks faucets countertops shelves and tile backsplashes.</t>
  </si>
  <si>
    <t>943 E 53RD ST</t>
  </si>
  <si>
    <t>2017-014336 BP</t>
  </si>
  <si>
    <t>3625 SAWMILL DR</t>
  </si>
  <si>
    <t>2017-014660 BP</t>
  </si>
  <si>
    <t>2017-014575 BP</t>
  </si>
  <si>
    <t>2017-014333 BP</t>
  </si>
  <si>
    <t>4901 SAPLING CV</t>
  </si>
  <si>
    <t>2017-015537 BP</t>
  </si>
  <si>
    <t>12303 BLUE WATER DR</t>
  </si>
  <si>
    <t>2017-014545 BP</t>
  </si>
  <si>
    <t>Modify Antennas and Related Equipment on Existing Cell Tower</t>
  </si>
  <si>
    <t>2017-015176 BP</t>
  </si>
  <si>
    <t>Remove and replace metal roof and siding to an Existing Customer Service Building (non-conditioned building)</t>
  </si>
  <si>
    <t>2313 S 1ST ST</t>
  </si>
  <si>
    <t>2017-014531 BP</t>
  </si>
  <si>
    <t>2017-014630 BP</t>
  </si>
  <si>
    <t>10208 LA COSTA DR</t>
  </si>
  <si>
    <t>2017-014528 BP</t>
  </si>
  <si>
    <t>2017-015533 BP</t>
  </si>
  <si>
    <t>Bathroom renovations: Install new shower pan wall system flooring fixtures</t>
  </si>
  <si>
    <t>2017-014379 BP</t>
  </si>
  <si>
    <t>refoof</t>
  </si>
  <si>
    <t>2900 GUADALUPE ST</t>
  </si>
  <si>
    <t>2017-021775 BP</t>
  </si>
  <si>
    <t>ADDING 12X4 WINDOW TO RESTAURANT</t>
  </si>
  <si>
    <t>11420 ROCK ROSE AVE UNIT 130</t>
  </si>
  <si>
    <t>2017-014340 BP</t>
  </si>
  <si>
    <t>2017-014554 BP</t>
  </si>
  <si>
    <t>Replace bathtub wall surround system fixtures vanity and faucet</t>
  </si>
  <si>
    <t>709 HYDE PARK PL</t>
  </si>
  <si>
    <t>2017-014232 BP</t>
  </si>
  <si>
    <t>biljax stages used for flooring total 1424 sq. ft.</t>
  </si>
  <si>
    <t>2017-014583 BP</t>
  </si>
  <si>
    <t>7206 FOXTREE CV</t>
  </si>
  <si>
    <t>2017-018911 BP</t>
  </si>
  <si>
    <t>remove wing wall from exterior of building</t>
  </si>
  <si>
    <t>2017-014580 BP</t>
  </si>
  <si>
    <t>Bathroom renovations: Reface bathroom cabinets replace drywall install countertops sinks and fixtures</t>
  </si>
  <si>
    <t>2017-018905 BP</t>
  </si>
  <si>
    <t>2017-014597 BP</t>
  </si>
  <si>
    <t>Adding Additional Antennas to Existing Telecommunication</t>
  </si>
  <si>
    <t>2017-015843 BP</t>
  </si>
  <si>
    <t>2017-015844 BP</t>
  </si>
  <si>
    <t>2017-015847 BP</t>
  </si>
  <si>
    <t>Total demolition of existing SFR built circa 1967</t>
  </si>
  <si>
    <t>2018-019177 BP</t>
  </si>
  <si>
    <t>New single-family residence: 5 bedrooms; 3.5 bathrooms; 2-car carport
12/20/19 DD Mitigation required per TP 2019-220243 prior to Final Inspection.  contact douglas.dear@austintexas.gov</t>
  </si>
  <si>
    <t>2017-078265 BP</t>
  </si>
  <si>
    <t>UNDERGROUND PARKING GARAGE FOR MIXED -USE BUILDING ABOVE (UPPER FLOORS TO BE PERMITTED SEPARATELY )</t>
  </si>
  <si>
    <t>2017-040160 BP</t>
  </si>
  <si>
    <t>6101 NORTHERN DANCER DR</t>
  </si>
  <si>
    <t>2017-040161 BP</t>
  </si>
  <si>
    <t>New construction of detached covered pavillion.</t>
  </si>
  <si>
    <t>2017-037220 BP</t>
  </si>
  <si>
    <t>Addition of an attached Screened-in Patio in rear of existing 1 story SF res connecting to existing detached workshop</t>
  </si>
  <si>
    <t>2904 BRINWOOD AVE</t>
  </si>
  <si>
    <t>2017-044202 BP</t>
  </si>
  <si>
    <t>New detached carport and patio.</t>
  </si>
  <si>
    <t>2017-033350 BP</t>
  </si>
  <si>
    <t>UNIT 262 - New 2-story Condominium Residence with attached garage covered porch.   **CONDOMINIUM RESIDENCE**</t>
  </si>
  <si>
    <t>13800 LYNDHURST ST UNIT 262</t>
  </si>
  <si>
    <t>2017-033334 BP</t>
  </si>
  <si>
    <t>UNIT 273 - New 2-story Condominium Residence with attached garage covered porch.   **CONDOMINIUM RESIDENCE**</t>
  </si>
  <si>
    <t>13800 LYNDHURST ST UNIT 273</t>
  </si>
  <si>
    <t>2017-033110 BP</t>
  </si>
  <si>
    <t>Screened-In (3 sides and above no roof cover -Screen ONLY) Inground Swimming Pool Spa and Wood Deck to existing 2 story SF res</t>
  </si>
  <si>
    <t>3211 BRIDLE PATH</t>
  </si>
  <si>
    <t>2017-033353 BP</t>
  </si>
  <si>
    <t>UNIT 265 - New 2-story Condominium Residence with attached garage covered porch.   **CONDOMINIUM RESIDENCE**</t>
  </si>
  <si>
    <t>13800 LYNDHURST ST UNIT 265</t>
  </si>
  <si>
    <t>2017-033351 BP</t>
  </si>
  <si>
    <t>UNIT 263 - New 2-story Condominium Residence with attached garage covered porch.   **CONDOMINIUM RESIDENCE**</t>
  </si>
  <si>
    <t>13800 LYNDHURST ST UNIT 263</t>
  </si>
  <si>
    <t>2017-033336 BP</t>
  </si>
  <si>
    <t>UNIT 275 - New 2-story Condominium Residence with attached garage covered porch.   **CONDOMINIUM RESIDENCE**</t>
  </si>
  <si>
    <t>13800 LYNDHURST ST UNIT 275</t>
  </si>
  <si>
    <t>2017-033349 BP</t>
  </si>
  <si>
    <t>UNIT 261 - New 2-story Condominium Residence with attached garage covered porch.   **CONDOMINIUM RESIDENCE**</t>
  </si>
  <si>
    <t>13800 LYNDHURST ST UNIT 261</t>
  </si>
  <si>
    <t>2017-033352 BP</t>
  </si>
  <si>
    <t>UNIT 264 - New 2-story Condominium Residence with attached garage covered porch.   **CONDOMINIUM RESIDENCE**</t>
  </si>
  <si>
    <t>13800 LYNDHURST ST UNIT 264</t>
  </si>
  <si>
    <t>2017-033333 BP</t>
  </si>
  <si>
    <t>UNIT 272 - New 2-story Condominium Residence with attached garage covered porch.   **CONDOMINIUM RESIDENCE**</t>
  </si>
  <si>
    <t>13800 LYNDHURST ST UNIT 272</t>
  </si>
  <si>
    <t>2017-033335 BP</t>
  </si>
  <si>
    <t>UNIT 271 - New 2-story Condominium Residence with attached garage covered porch.   **CONDOMINIUM RESIDENCE**</t>
  </si>
  <si>
    <t>13800 LYNDHURST ST UNIT 274</t>
  </si>
  <si>
    <t>2017-033337 BP</t>
  </si>
  <si>
    <t>UNIT 276 - New 2-story Condominium Residence with attached garage covered porch.   **CONDOMINIUM RESIDENCE**</t>
  </si>
  <si>
    <t>13800 LYNDHURST ST UNIT 276</t>
  </si>
  <si>
    <t>2017-028479 BP</t>
  </si>
  <si>
    <t>Partial demo of existing multi-level wood deck&amp; rails @ rear of home;  Addition of an attached 2 level Covered Wood Deck in rear of existing 2 story SF res</t>
  </si>
  <si>
    <t>2017-033332 BP</t>
  </si>
  <si>
    <t>13800 LYNDHURST ST UNIT 271</t>
  </si>
  <si>
    <t>2017-014161 BP</t>
  </si>
  <si>
    <t>Removing and replacing existing siding
***BUILDING 1***</t>
  </si>
  <si>
    <t>1100 E 32ND ST</t>
  </si>
  <si>
    <t>2017-015723 BP</t>
  </si>
  <si>
    <t>New 3-story Condominium Residence with attached garage covered porch roof deck.   **CONDOMINIUM RESIDENCE**</t>
  </si>
  <si>
    <t>1411 HYDE ST</t>
  </si>
  <si>
    <t>2017-013572 BP</t>
  </si>
  <si>
    <t>2017-014162 BP</t>
  </si>
  <si>
    <t>Removing and replacing existing siding
***BUILDING 2***</t>
  </si>
  <si>
    <t>2017-014173 BP</t>
  </si>
  <si>
    <t>Interior Remodel to Existing Condo (tub to Shower conversion)</t>
  </si>
  <si>
    <t>2215 POST RD UNIT 2003</t>
  </si>
  <si>
    <t>2017-014163 BP</t>
  </si>
  <si>
    <t>Removing and replacing existing siding
***BUILDING 3***</t>
  </si>
  <si>
    <t>2017-018923 BP</t>
  </si>
  <si>
    <t>304 W NORTH LOOP BLVD</t>
  </si>
  <si>
    <t>2017-013530 BP</t>
  </si>
  <si>
    <t>9204 QUAIL ROCK CIR</t>
  </si>
  <si>
    <t>2017-013551 BP</t>
  </si>
  <si>
    <t>2017-013731 BP</t>
  </si>
  <si>
    <t>Sheetrock repairs; new shower surround in 2 bathrooms; replace/update electrical outlets; replace and update toilet and bathroom fixtures</t>
  </si>
  <si>
    <t>2017-013622 BP</t>
  </si>
  <si>
    <t>Sheetrock repairs; drywall repairs; bathtub replacement in guest bath; replace light fixtures; replacing plumbing fixtures; replace HVAC system - no duct work</t>
  </si>
  <si>
    <t>2017-024363 BP</t>
  </si>
  <si>
    <t>10206 CIENEGA CV</t>
  </si>
  <si>
    <t>2017-015773 BP</t>
  </si>
  <si>
    <t>New 3-story Condominium Residence with attached garage covered porch.   **CONDOMINIUM RESIDENCE**</t>
  </si>
  <si>
    <t>1409 HYDE ST</t>
  </si>
  <si>
    <t>2017-014069 BP</t>
  </si>
  <si>
    <t>Relocation of a 1365 sqft home to 212 Austin Street Buda TX (Shed not included)</t>
  </si>
  <si>
    <t>2017-024397 BP</t>
  </si>
  <si>
    <t>10202 CIENEGA CV</t>
  </si>
  <si>
    <t>2017-013545 BP</t>
  </si>
  <si>
    <t>6305 EARLYWAY DR</t>
  </si>
  <si>
    <t>2017-013567 BP</t>
  </si>
  <si>
    <t>800 PROSPECT AVE</t>
  </si>
  <si>
    <t>2017-024433 BP</t>
  </si>
  <si>
    <t>Interior Remodel of existing office
***PHASE II***</t>
  </si>
  <si>
    <t>2017-013651 BP</t>
  </si>
  <si>
    <t>2017-013590 BP</t>
  </si>
  <si>
    <t>Replace windows and front door size for size; new lighting fixtures; new appliances; replacing tile flooring carpet baseboard paint countertops cabinets and interior doors. Addressing CV 2017-013512</t>
  </si>
  <si>
    <t>7102 CREIGHTON LN</t>
  </si>
  <si>
    <t>2017-014501 BP</t>
  </si>
  <si>
    <t>interior remodel.  Adding walls to create bedroom inside existing footprint.  Garage not to be used as living spacewill be converted to its intended used for parking. **SEE COMMENTS FOR ACCESS INSTRUCTIONS**</t>
  </si>
  <si>
    <t>7612 MARL CT</t>
  </si>
  <si>
    <t>2017-013661 BP</t>
  </si>
  <si>
    <t>2017-013558 BP</t>
  </si>
  <si>
    <t>8320 SUMMERWOOD DR</t>
  </si>
  <si>
    <t>2017-013663 BP</t>
  </si>
  <si>
    <t>2017-013569 BP</t>
  </si>
  <si>
    <t>905 E 3RD ST</t>
  </si>
  <si>
    <t>2017-013549 BP</t>
  </si>
  <si>
    <t>5113 BROOKDALE LN</t>
  </si>
  <si>
    <t>2017-013541 BP</t>
  </si>
  <si>
    <t>1116 COLLINWOOD WEST DR</t>
  </si>
  <si>
    <t>2017-014293 BP</t>
  </si>
  <si>
    <t>2017-025213 BP</t>
  </si>
  <si>
    <t>Interior Remodel to Existing Food Sales/Service Station</t>
  </si>
  <si>
    <t>2017-013537 BP</t>
  </si>
  <si>
    <t>11102 AMBLEWOOD WAY</t>
  </si>
  <si>
    <t>2017-014167 BP</t>
  </si>
  <si>
    <t>REMOVE 12 DIPLEXERS INSTALL 3 RRHS</t>
  </si>
  <si>
    <t>2017-013534 BP</t>
  </si>
  <si>
    <t>2017-014100 BP</t>
  </si>
  <si>
    <t>2017-013528 BP</t>
  </si>
  <si>
    <t>1713 BRIAR ST</t>
  </si>
  <si>
    <t>2017-013555 BP</t>
  </si>
  <si>
    <t>2017-013543 BP</t>
  </si>
  <si>
    <t>3401 CLARKSBURG DR</t>
  </si>
  <si>
    <t>2017-024448 BP</t>
  </si>
  <si>
    <t>10200 CIENEGA CV</t>
  </si>
  <si>
    <t>2017-013932 BP</t>
  </si>
  <si>
    <t>Replacing shower tile work</t>
  </si>
  <si>
    <t>1925 LITTLEFIELD ST</t>
  </si>
  <si>
    <t>2017-014172 BP</t>
  </si>
  <si>
    <t>REMOVE 6 7/8 COAX  INTALL 1 HYBRIFLEX CABLE 2 OVP BOXSES 3 RRHS</t>
  </si>
  <si>
    <t>13441 N FM 620 RD NB</t>
  </si>
  <si>
    <t>2017-024432 BP</t>
  </si>
  <si>
    <t>Interior Remodel of existing office 
***PHASE I***</t>
  </si>
  <si>
    <t>2017-015214 BP</t>
  </si>
  <si>
    <t>Occupant Load Card  Increase.</t>
  </si>
  <si>
    <t>2017-013941 BP</t>
  </si>
  <si>
    <t>11005 CALLANISH PARK DR</t>
  </si>
  <si>
    <t>2017-015854 BP</t>
  </si>
  <si>
    <t>Total demolition existing SFR built 1952</t>
  </si>
  <si>
    <t>2709 E 3RD ST</t>
  </si>
  <si>
    <t>2017-013725 BP</t>
  </si>
  <si>
    <t>11301 LAKELINE BLVD BLDG 6</t>
  </si>
  <si>
    <t>2017-015852 BP</t>
  </si>
  <si>
    <t>2017-013904 BP</t>
  </si>
  <si>
    <t>Total demolition of existing SFR and pool</t>
  </si>
  <si>
    <t>2017-015856 BP</t>
  </si>
  <si>
    <t>2017-013905 BP</t>
  </si>
  <si>
    <t>Total demolition of pool</t>
  </si>
  <si>
    <t>2017-013723 BP</t>
  </si>
  <si>
    <t>Interior Non-Structural demo to existing commercial bldg.</t>
  </si>
  <si>
    <t>11301 LAKELINE BLVD BLDG 5</t>
  </si>
  <si>
    <t>2017-026834 BP</t>
  </si>
  <si>
    <t>1003 JEWELL ST</t>
  </si>
  <si>
    <t>2017-132301 BP</t>
  </si>
  <si>
    <t>New 2 story single family residence with attached parking</t>
  </si>
  <si>
    <t>6305 HERGOTZ LN</t>
  </si>
  <si>
    <t>2017-132302 BP</t>
  </si>
  <si>
    <t>New 2 story secondary apartment with attached parking
4/11/18 DD   ECV Has been written.  Admin. Hold has now been placed.  Repeated requests to bring the site into compliance with the tree Ordinance have been ignored.
A re inspection with the Tree Inspector is required.  Re inspection fee is owed.
11/02/18  DD  Admin. hold released  Site compliant with the Tree Ordinance.</t>
  </si>
  <si>
    <t>2017-132296 BP</t>
  </si>
  <si>
    <t>103 HERGOTZ LN</t>
  </si>
  <si>
    <t>2017-132297 BP</t>
  </si>
  <si>
    <t>New 2 story secondary apartment with attached parking</t>
  </si>
  <si>
    <t>2017-045795 BP</t>
  </si>
  <si>
    <t>relocation for two family res use 1 story.</t>
  </si>
  <si>
    <t>6407 PORTER ST</t>
  </si>
  <si>
    <t>2017-067503 BP</t>
  </si>
  <si>
    <t>14716 IVEANS WAY</t>
  </si>
  <si>
    <t>2017-069911 BP</t>
  </si>
  <si>
    <t>Interior Remodel To Existing College area A Suite 4.2105 AND 4.2110 and 4.2125
(AKA   6001 Airport</t>
  </si>
  <si>
    <t>6101 HIGHLAND CAMPUS DR BLDG 4000 UNIT 4.2105</t>
  </si>
  <si>
    <t>2017-075604 BP</t>
  </si>
  <si>
    <t>Interior remodel to existing Higher Educational Facility.</t>
  </si>
  <si>
    <t>6101 HIGHLAND CAMPUS DR BLDG 4000 UNIT 4.1410</t>
  </si>
  <si>
    <t>2017-069912 BP</t>
  </si>
  <si>
    <t>Interior Remodel To Existing College area A Suite 402105 AND 4.2110 and 4.2115
(AKA   6001 Airport</t>
  </si>
  <si>
    <t>6101 HIGHLAND CAMPUS DR BLDG 4000 UNIT 4.2110</t>
  </si>
  <si>
    <t>2017-075615 BP</t>
  </si>
  <si>
    <t>6101 HIGHLAND CAMPUS DR BLDG 4000 UNIT 4.1420</t>
  </si>
  <si>
    <t>2017-069914 BP</t>
  </si>
  <si>
    <t>6101 HIGHLAND CAMPUS DR BLDG 4000 UNIT 4.2125</t>
  </si>
  <si>
    <t>2017-058170 BP</t>
  </si>
  <si>
    <t>INTERIOR REMODEL TO EXISTING COLLEGE (AREA -B )</t>
  </si>
  <si>
    <t>6101 HIGHLAND CAMPUS DR BLDG 4000 UNIT 4.2215</t>
  </si>
  <si>
    <t>2017-058169 BP</t>
  </si>
  <si>
    <t>6101 HIGHLAND CAMPUS DR BLDG 4000 UNIT 4.2205</t>
  </si>
  <si>
    <t>2017-028199 BP</t>
  </si>
  <si>
    <t>1908 DAVID ST</t>
  </si>
  <si>
    <t>2017-060158 BP</t>
  </si>
  <si>
    <t>new 3/2.5 sing fam res with 2 car garage</t>
  </si>
  <si>
    <t>2017-058171 BP</t>
  </si>
  <si>
    <t>6101 HIGHLAND CAMPUS DR BLDG 4000 UNIT 4.2220</t>
  </si>
  <si>
    <t>2017-021918 BP</t>
  </si>
  <si>
    <t>Interior remodel.  2 bedroom 2 bath accessory structure above garage CO issued 2012 to ADU.  Adding kitchen etc.  No changes to first floor.</t>
  </si>
  <si>
    <t>1705 EVA ST</t>
  </si>
  <si>
    <t>2017-030159 BP</t>
  </si>
  <si>
    <t>(Primary Residence) **Partial Demolition** Addition/Remodel. Interior Remodel and small addition to rear.
**3/21/2017- New Review required for this site to address tree issues***</t>
  </si>
  <si>
    <t>6805 WESTERN OAKS BLVD</t>
  </si>
  <si>
    <t>2017-027650 BP</t>
  </si>
  <si>
    <t>Expansion &amp; Exterior remodel to existing Retail.</t>
  </si>
  <si>
    <t>9629 RESEARCH BLVD SVRD NB</t>
  </si>
  <si>
    <t>2017-030161 BP</t>
  </si>
  <si>
    <t>New detached garage.
**3/21/2017- New Review required for this site to address tree issues***</t>
  </si>
  <si>
    <t>2017-046022 BP</t>
  </si>
  <si>
    <t>Change Of Use From Warehouse To Coffee Roaster / Distibutor</t>
  </si>
  <si>
    <t>3100 INDUSTRIAL TER BLDG A</t>
  </si>
  <si>
    <t>2017-042287 BP</t>
  </si>
  <si>
    <t>2 story sf res 4 bedrms 3 bathrms 1 car garage covered patio.</t>
  </si>
  <si>
    <t>1205 W 22ND ST</t>
  </si>
  <si>
    <t>2017-050968 BP</t>
  </si>
  <si>
    <t>Addition of new covered patio area with second story balcony. New small deck outside master bedroom.</t>
  </si>
  <si>
    <t>2017-030160 BP</t>
  </si>
  <si>
    <t>(Guest House) **Partial Demolition** Addition/Remodel. Interior Remodel to convert all garage space to living space. Addition to nearly double the size.</t>
  </si>
  <si>
    <t>2017-043227 BP</t>
  </si>
  <si>
    <t>6616 ANTIGO LN</t>
  </si>
  <si>
    <t>2017-027516 BP</t>
  </si>
  <si>
    <t>Addition of a new pergola w/ceiling fan over existing concrete (144 sq. ft.) in rear of existing 1 story SF res</t>
  </si>
  <si>
    <t>1017 QUAIL PARK DR</t>
  </si>
  <si>
    <t>2017-031741 BP</t>
  </si>
  <si>
    <t>New construction of 2 story single family residence.  4 bedroom 3 baths.</t>
  </si>
  <si>
    <t>2017-025137 BP</t>
  </si>
  <si>
    <t>Inground swimming pool &amp; Spa w/reqd enclosure device for existing 2 story SF res</t>
  </si>
  <si>
    <t>1607 COURTLAND LN</t>
  </si>
  <si>
    <t>2017-033462 BP</t>
  </si>
  <si>
    <t>8731 W SH 71 UNIT 102</t>
  </si>
  <si>
    <t>2017-038452 BP</t>
  </si>
  <si>
    <t>Partial demo; Addition of a new uncovered wood deck in rear of existing 1 story SF res</t>
  </si>
  <si>
    <t>2006 BARTON PKWY</t>
  </si>
  <si>
    <t>2017-031742 BP</t>
  </si>
  <si>
    <t>Detached carport with storage</t>
  </si>
  <si>
    <t>2017-028977 BP</t>
  </si>
  <si>
    <t>6520 TAYLORCREST DR</t>
  </si>
  <si>
    <t>2017-027943 BP</t>
  </si>
  <si>
    <t>**Partial Demo**  Interior remodel includes wall reconfiguration for overall layout improvement. Upgrades include electrical and plumbing work.</t>
  </si>
  <si>
    <t>2017-014224 BP</t>
  </si>
  <si>
    <t>2017-018474 BP</t>
  </si>
  <si>
    <t>9001 CATTLE CHUTE XING</t>
  </si>
  <si>
    <t>2017-013110 BP</t>
  </si>
  <si>
    <t>8518 CAHILL DR BLDG 2</t>
  </si>
  <si>
    <t>2017-012854 BP</t>
  </si>
  <si>
    <t>Replace/repair damaged or missing drywall; replace all interior and exterior doors (exterior size for size) replace all windows size for size. Changing valves for shower and tubs</t>
  </si>
  <si>
    <t>10403 LITTLE PEBBLE DR</t>
  </si>
  <si>
    <t>2017-018944 BP</t>
  </si>
  <si>
    <t>Garage conversion to office space</t>
  </si>
  <si>
    <t>7303 EASTCREST DR</t>
  </si>
  <si>
    <t>2017-015698 BP</t>
  </si>
  <si>
    <t>Interior remodel.  Replace rafters due to water damage replace sheetrock trafe upgrades expand master shower expand master bath.</t>
  </si>
  <si>
    <t>2415 WINSTED LN</t>
  </si>
  <si>
    <t>2017-018495 BP</t>
  </si>
  <si>
    <t>New 2-story single-family residence attached garage covered entry porch and rear patio covered balcony.   **PRODUCTION BUILDER REG FEE**</t>
  </si>
  <si>
    <t>9316 HUNTER LN</t>
  </si>
  <si>
    <t>2017-012929 BP</t>
  </si>
  <si>
    <t>2017-013013 BP</t>
  </si>
  <si>
    <t>Replace roofing on existing single-family residence. Replace flooring replace ceiling fans move lighting fixtures.</t>
  </si>
  <si>
    <t>1012 E ST JOHNS AVE</t>
  </si>
  <si>
    <t>2017-018481 BP</t>
  </si>
  <si>
    <t>4614 KOCUREK ST</t>
  </si>
  <si>
    <t>2017-014546 BP</t>
  </si>
  <si>
    <t>5925 KLEBERG TRL</t>
  </si>
  <si>
    <t>2017-017669 BP</t>
  </si>
  <si>
    <t>2302 TITANIA ST</t>
  </si>
  <si>
    <t>2017-018497 BP</t>
  </si>
  <si>
    <t>9416 HUNTER LN</t>
  </si>
  <si>
    <t>2017-018472 BP</t>
  </si>
  <si>
    <t>13713 HARRISGLENN DR</t>
  </si>
  <si>
    <t>2017-027316 BP</t>
  </si>
  <si>
    <t>2017-025086 BP</t>
  </si>
  <si>
    <t>9013 CATTLE CHUTE XING</t>
  </si>
  <si>
    <t>2017-018499 BP</t>
  </si>
  <si>
    <t>2017-018493 BP</t>
  </si>
  <si>
    <t>9404 ALEX LN</t>
  </si>
  <si>
    <t>2017-013017 BP</t>
  </si>
  <si>
    <t>8703 POINT WEST DR</t>
  </si>
  <si>
    <t>2017-023171 BP</t>
  </si>
  <si>
    <t>1707 W 30TH ST</t>
  </si>
  <si>
    <t>2017-013108 BP</t>
  </si>
  <si>
    <t>Replace/Repair 5 damaged roof trusses and replace finishes approximately 5% fire damage on the building .</t>
  </si>
  <si>
    <t>1515 WICKERSHAM LN UNIT 238</t>
  </si>
  <si>
    <t>2017-013112 BP</t>
  </si>
  <si>
    <t>12903 TILGHMAN TRL</t>
  </si>
  <si>
    <t>2017-012997 BP</t>
  </si>
  <si>
    <t>5801 MARCHMONT LN</t>
  </si>
  <si>
    <t>2017-012814 BP</t>
  </si>
  <si>
    <t>2311 S 4TH ST</t>
  </si>
  <si>
    <t>2017-012887 BP</t>
  </si>
  <si>
    <t>Tub to shower conversion new sink in kitchen</t>
  </si>
  <si>
    <t>2017-013103 BP</t>
  </si>
  <si>
    <t>5704 BULLARD DR</t>
  </si>
  <si>
    <t>2017-012931 BP</t>
  </si>
  <si>
    <t>1011 WEEPING WILLOW DR</t>
  </si>
  <si>
    <t>2017-013133 BP</t>
  </si>
  <si>
    <t>4902 BOB CAT RUN</t>
  </si>
  <si>
    <t>2017-012827 BP</t>
  </si>
  <si>
    <t>Bathroom renovations to include relocating toilet and shower drain to accomadate new walk-in shower. Additional upgrades will include new vanity cabinet recessed lights and vent fan.</t>
  </si>
  <si>
    <t>2017-013131 BP</t>
  </si>
  <si>
    <t>2017-012992 BP</t>
  </si>
  <si>
    <t>4523 AVENUE C</t>
  </si>
  <si>
    <t>2017-012925 BP</t>
  </si>
  <si>
    <t>2017-012844 BP</t>
  </si>
  <si>
    <t>Repair roofing; replace 3 windows size for size; replace outlets 5 GFCI outlets new lightswitchees ceiling fan with light kit; repair main service for grounding; tub to shower conversion; AC unit replacement water replacement/upgrade.</t>
  </si>
  <si>
    <t>10506 BROWNIE DR</t>
  </si>
  <si>
    <t>2017-012899 BP</t>
  </si>
  <si>
    <t>902 E 45TH ST</t>
  </si>
  <si>
    <t>2017-013096 BP</t>
  </si>
  <si>
    <t>Emergency: repair due to roof leaking.  Finish replacement to include sheetrock flooring ceramic tile acoustical  and millwork.</t>
  </si>
  <si>
    <t>2017-013057 BP</t>
  </si>
  <si>
    <t>Temporary Sales Trailer for New Residential Subdivision ONLY.</t>
  </si>
  <si>
    <t>2017-013107 BP</t>
  </si>
  <si>
    <t>3905 BELMONT PARK DR BLDG A</t>
  </si>
  <si>
    <t>2017-012921 BP</t>
  </si>
  <si>
    <t>1204 W 43RD ST</t>
  </si>
  <si>
    <t>2017-013229 BP</t>
  </si>
  <si>
    <t>Install 6x12 front deck and 4x4 back deck only.  Connect mobile home.</t>
  </si>
  <si>
    <t>2017-012811 BP</t>
  </si>
  <si>
    <t>3306 SKYLARK DR</t>
  </si>
  <si>
    <t>2017-013115 BP</t>
  </si>
  <si>
    <t>2310 FUENTE CV</t>
  </si>
  <si>
    <t>2017-012808 BP</t>
  </si>
  <si>
    <t>2017-012999 BP</t>
  </si>
  <si>
    <t>2017-013037 BP</t>
  </si>
  <si>
    <t>10201 LINDSHIRE LN</t>
  </si>
  <si>
    <t>2017-012816 BP</t>
  </si>
  <si>
    <t>4825 SPICEWOOD SPRINGS RD</t>
  </si>
  <si>
    <t>2017-013095 BP</t>
  </si>
  <si>
    <t>express permit. replacing electical wiring on part of house and replacing the service replace shower in two bathrooms. adding a tankless water heater</t>
  </si>
  <si>
    <t>1505 WHELESS LN</t>
  </si>
  <si>
    <t>2017-013123 BP</t>
  </si>
  <si>
    <t>13505 LOIS LN</t>
  </si>
  <si>
    <t>2017-013087 BP</t>
  </si>
  <si>
    <t>Replace stucco drywall insulation due to water damage</t>
  </si>
  <si>
    <t>2017-012917 BP</t>
  </si>
  <si>
    <t>2017-013127 BP</t>
  </si>
  <si>
    <t>2017-012873 BP</t>
  </si>
  <si>
    <t>Replace roofing on existing single-family residence insulation sheetrock repairs.</t>
  </si>
  <si>
    <t>2017-013117 BP</t>
  </si>
  <si>
    <t>2603 MARIA ANNA RD</t>
  </si>
  <si>
    <t>2017-012978 BP</t>
  </si>
  <si>
    <t>7106 MONTANA NORTE</t>
  </si>
  <si>
    <t>2017-014253 BP</t>
  </si>
  <si>
    <t>Demolition of a 400 sqft storage shed</t>
  </si>
  <si>
    <t>2017-013315 BP</t>
  </si>
  <si>
    <t>Total demolition detached shed.</t>
  </si>
  <si>
    <t>2017-013314 BP</t>
  </si>
  <si>
    <t>Total demolition of existing SFR and detached shed.</t>
  </si>
  <si>
    <t>2017-013063 BP</t>
  </si>
  <si>
    <t>8900 SHOAL CREEK BLVD BLDG B UNIT 300</t>
  </si>
  <si>
    <t>2018-088144 BP</t>
  </si>
  <si>
    <t>2018-088143 BP</t>
  </si>
  <si>
    <t>New Shell Mixed Use Building</t>
  </si>
  <si>
    <t>2017-012742 BP</t>
  </si>
  <si>
    <t>910 MEADOWLARK ST</t>
  </si>
  <si>
    <t>2017-076863 BP</t>
  </si>
  <si>
    <t>2017-056982 BP</t>
  </si>
  <si>
    <t>Change Of Use from Office/Warehouse to Auto Repair to create 2478 SF Mezzanine Addition of Carport/Canopy with Interior Remodel</t>
  </si>
  <si>
    <t>2017-012719 BP</t>
  </si>
  <si>
    <t>Interior: replace studs as needed new insulation &amp; drywall interior doors bathroom &amp; kitchen fixture replacements replace wiring and electric panels lights and switches to be replaced replace water heater with tankless heater replace HVAC unit. Exterior: replace doors and windows size for size porch lights siding. (Duplex units# 101102) 1 story</t>
  </si>
  <si>
    <t>8412 WAXWING CT</t>
  </si>
  <si>
    <t>2017-051779 BP</t>
  </si>
  <si>
    <t>Interior Remodel of Lobby and Public Restrooms to an existing Hotel</t>
  </si>
  <si>
    <t>2017-050270 BP</t>
  </si>
  <si>
    <t>Interior Remodel of Lobby &amp; Public Areas Of an Existing Hotel</t>
  </si>
  <si>
    <t>2017-045926 BP</t>
  </si>
  <si>
    <t>Install 4000 Gallon UL2085 Diesel Tank and Dispenser</t>
  </si>
  <si>
    <t>2017-039439 BP</t>
  </si>
  <si>
    <t>New 3-story Condominium Residence with 1st-floor guest suite attached garage covered porches and balcony.   **CONDOMINIUM RESIDENCE**</t>
  </si>
  <si>
    <t>5006 PECAN SPRINGS RD BLDG 10</t>
  </si>
  <si>
    <t>2017-025574 BP</t>
  </si>
  <si>
    <t>Interior Remodel To Existing Office Space</t>
  </si>
  <si>
    <t>2017-033083 BP</t>
  </si>
  <si>
    <t>509 RIO GRANDE ST BLDG A</t>
  </si>
  <si>
    <t>2017-025573 BP</t>
  </si>
  <si>
    <t>2017-034439 BP</t>
  </si>
  <si>
    <t>CHANGE OF USE FOR PRINTING &amp; PUBLISHING TO PERSONAL IMPROVEMENT SERVICE</t>
  </si>
  <si>
    <t>8400 BRODIE LN UNIT 102</t>
  </si>
  <si>
    <t>2017-012794 BP</t>
  </si>
  <si>
    <t>MODIFY ANTENNA ON EXISTING ROOFTOP TELE FACILTY NO ADDITIONAL BATTERIER ON GENERATOR PROPOSED</t>
  </si>
  <si>
    <t>2017-012744 BP</t>
  </si>
  <si>
    <t>2017-012803 BP</t>
  </si>
  <si>
    <t>1212 1/2 GUADALUPE ST</t>
  </si>
  <si>
    <t>2017-012801 BP</t>
  </si>
  <si>
    <t>2017-012760 BP</t>
  </si>
  <si>
    <t>2017-018249 BP</t>
  </si>
  <si>
    <t>8601 FM 2222 RD BLDG 3 UNIT 150</t>
  </si>
  <si>
    <t>2017-012793 BP</t>
  </si>
  <si>
    <t>Convention Center Exterior Terrace Demo And Reconstruction Related To Insall Of An Assess RampFrom Terrace To Red River</t>
  </si>
  <si>
    <t>120 1/2 RED RIVER ST</t>
  </si>
  <si>
    <t>2017-012758 BP</t>
  </si>
  <si>
    <t>2017-014292 BP</t>
  </si>
  <si>
    <t>2017-015785 BP</t>
  </si>
  <si>
    <t>2017-012635 BP</t>
  </si>
  <si>
    <t>Update kitchen: replace cabinets counters sinks floor tile appliances paint. Remove furr down in pantry to make continuous with surrounding. Open existing wall in kitchen (no structural/load bearing alterations no electrical HVAC or plumbing altered.)</t>
  </si>
  <si>
    <t>108 BIRNAM WOOD CT</t>
  </si>
  <si>
    <t>2017-012655 BP</t>
  </si>
  <si>
    <t>2017-012710 BP</t>
  </si>
  <si>
    <t>Remodel to existing Multi-Family (Condominium) to replace 5 windows.</t>
  </si>
  <si>
    <t>6709 OLD QUARRY LN</t>
  </si>
  <si>
    <t>2017-012755 BP</t>
  </si>
  <si>
    <t>Place pier to support wall and repair wall after pier is in place</t>
  </si>
  <si>
    <t>2017-012767 BP</t>
  </si>
  <si>
    <t>2017-013205 BP</t>
  </si>
  <si>
    <t>2017-012754 BP</t>
  </si>
  <si>
    <t>2017-012766 BP</t>
  </si>
  <si>
    <t>2017-012945 BP</t>
  </si>
  <si>
    <t>Relocation of a 1450 sqft home to outside the Austin City Limits (Blanco TX)</t>
  </si>
  <si>
    <t>1709 E 6TH ST</t>
  </si>
  <si>
    <t>2017-012732 BP</t>
  </si>
  <si>
    <t>Remodel to existing Commercial Building to replace 13 windows.</t>
  </si>
  <si>
    <t>600 INDUSTRIAL BLVD</t>
  </si>
  <si>
    <t>2017-012761 BP</t>
  </si>
  <si>
    <t>2017-012756 BP</t>
  </si>
  <si>
    <t>2017-012642 BP</t>
  </si>
  <si>
    <t>2017-012620 BP</t>
  </si>
  <si>
    <t>11812 BITTERN HOLW</t>
  </si>
  <si>
    <t>2017-012369 BP</t>
  </si>
  <si>
    <t>Non-Structural Re-roof to existing Commercial Property</t>
  </si>
  <si>
    <t>2701 E MARTIN LUTHER KING JR BLVD</t>
  </si>
  <si>
    <t>2017-012600 BP</t>
  </si>
  <si>
    <t>8106 CRABTREE CV</t>
  </si>
  <si>
    <t>2017-012318 BP</t>
  </si>
  <si>
    <t>Non-Structural Re-Roof to existing Admin/Bus/Office</t>
  </si>
  <si>
    <t>2017-012648 BP</t>
  </si>
  <si>
    <t>2922 SUSSEX GARDENS LN</t>
  </si>
  <si>
    <t>2017-012613 BP</t>
  </si>
  <si>
    <t>Replace 11 windows size for size replace front and back exterior doors install smoke detectors tub to shower conversion for existing single-family residence.  No other changes authorized under this permit.</t>
  </si>
  <si>
    <t>2017-014534 BP</t>
  </si>
  <si>
    <t>7308 ONION CREEK DR</t>
  </si>
  <si>
    <t>2017-026783 BP</t>
  </si>
  <si>
    <t>Total demolition of existing SFR and detached shed. Built circa 1915</t>
  </si>
  <si>
    <t>1805 GARDEN ST</t>
  </si>
  <si>
    <t>2017-026784 BP</t>
  </si>
  <si>
    <t>Total demolition of detached shed.</t>
  </si>
  <si>
    <t>2017-017621 BP</t>
  </si>
  <si>
    <t>2017-108709 BP</t>
  </si>
  <si>
    <t>New Construction of Mixed Use Building - Ground Floor Shell Retail 23317 SF and 23317 Office Shell</t>
  </si>
  <si>
    <t>2017-108710 BP</t>
  </si>
  <si>
    <t>New Garage</t>
  </si>
  <si>
    <t>2017-160417 BP</t>
  </si>
  <si>
    <t>New 2 story single family residence.  3 bedrooms 2.5 baths</t>
  </si>
  <si>
    <t>2411 E 11TH ST</t>
  </si>
  <si>
    <t>2017-083623 BP</t>
  </si>
  <si>
    <t>Secondary 1 bed and 1 bath
1/4/18 DD Site Compliance with the Citys Tree Ordinance is not being maintained. A Tree Review / Tree Permit is required.
Site compliance and Tree Mitigation measures to be in place prior to any additional inspections. Re inspection fees are required to be paid.
3/8/18 DD  ECV related.  The Tree Permit is approved with conditions. 
Conditions:
The 51 American Elm on site is a mature tree with multiple structural conditions which  will likely cause it to fail per Certified Arborists (Keith Brown) Risk assessment. 
The multiple unpermitted construction impacts (utility trenching by the plumber) has provided additional damage to the Elm.
Mitigation is required for these unpermitted impacts. Mitigation is to include complete removal of the Elm its stump and 76 caliper inches (150%) of new tree plantings.  New tree plantings shall be a minimum size of 2 inch caliper(each tree). Tree species are to be selected from the Appendix F List found in the ECM
(a minimum of three species are to be used).  Submit tree planting plant to douglas.dear@austintexas.gov for review for completeness prior to planting trees.
Pecan along right side of property requires mitigation for the root damage received from utility trenching. Mitigation to include all damaged roots to be pruned with cuts sealed by a Certified Arborist.  A Two year Tree Care Plan for this tree is to be provided and implemented by a Certified Arborist. The plan is to include Hydraulic deep root fertilization and reduction pruning as needed.  Submit proposed Plan to douglas.dear@austintexas.gov for completeness review prior to execution. A signed and executed copy of the Plan (by both parties) will be required and a receipt from the Certified Arborist showing all scopes of work have been paid is to be submitted to douglas.dear@austintexas.gov prior to Tree Final inspection</t>
  </si>
  <si>
    <t>2800 PRADO ST</t>
  </si>
  <si>
    <t>2017-083622 BP</t>
  </si>
  <si>
    <t>Primary 3 bed rooms 2.5 baths and garge  100%smart housing 
1/4/18 DD Site Compliance with the Citys Tree Ordinance is not being maintained. A Tree Review / Tree Permit is required.
Site compliance and Tree Mitigation measures to be in place prior to any additional inspections. Re inspection fees are required to be paid.
3/8/18 DD  ECV related.  The Tree Permit is approved with conditions. 
Conditions:
The 51 American Elm on site is a mature tree with multiple structural conditions which  will likely cause it to fail per Certified Arborists (Keith Brown) Risk assessment. 
The multiple unpermitted construction impacts (utility trenching by the plumber) has provided additional damage to the Elm.
Mitigation is required for these unpermitted impacts. Mitigation is to include complete removal of the Elm its stump and 76 caliper inches (150%) of new tree plantings.  New tree plantings shall be a minimum size of 2 inch caliper(each tree). Tree species are to be selected from the Appendix F List found in the ECM
(a minimum of three species are to be used).  Submit tree planting plant to douglas.dear@austintexas.gov for review for completeness prior to planting trees.
Pecan along right side of property requires mitigation for the root damage received from utility trenching. Mitigation to include all damaged roots to be pruned with cuts sealed by a Certified Arborist.  A Two year Tree Care Plan for this tree is to be provided and implemented by a Certified Arborist. The plan is to include Hydraulic deep root fertilization and reduction pruning as needed.  Submit proposed Plan to douglas.dear@austintexas.gov for completeness review prior to execution. A signed and executed copy of the Plan (by both parties) will be required and a receipt from the Certified Arborist showing all scopes of work have been paid is to be submitted to douglas.dear@austintexas.gov prior to Tree Final inspection</t>
  </si>
  <si>
    <t>2017-042873 BP</t>
  </si>
  <si>
    <t>New SFR - 2-story; 3 bed; 2.5 bath; covered front porch; balcony; uncovered rear wood deck.</t>
  </si>
  <si>
    <t>2017-042874 BP</t>
  </si>
  <si>
    <t>New Secondary Dwelling Unit - 1-story with storage loft; 1 bed; 1.0 bath; attached 2-car carport.</t>
  </si>
  <si>
    <t>2017-080558 BP</t>
  </si>
  <si>
    <t>**RESOLUTION #20071129-100 WAIVES FEES FOR THIS SMART HOUSING PROJECT** New 3/2.5 2 story sing fam res</t>
  </si>
  <si>
    <t>3009 FATHER JOE ZNOTAS ST</t>
  </si>
  <si>
    <t>2017-068592 BP</t>
  </si>
  <si>
    <t>New Construction Parking Garage w/ access ramp to existing building.</t>
  </si>
  <si>
    <t>2017-038139 BP</t>
  </si>
  <si>
    <t>*Smart Housing* New construction single family residential 1-story 2 bedroom 2 bath with covered porch and covered patio.</t>
  </si>
  <si>
    <t>3017 FATHER JOE ZNOTAS ST</t>
  </si>
  <si>
    <t>2017-019946 BP</t>
  </si>
  <si>
    <t>***SMART HOUSING****New Single family residential.  3 bedrooms 2.5 baths.</t>
  </si>
  <si>
    <t>3024 FATHER JOE ZNOTAS ST</t>
  </si>
  <si>
    <t>2017-031688 BP</t>
  </si>
  <si>
    <t>**Smart Housing** New construction single family residential 1-story 2 bedroom 2 bath covered rear and front porches.</t>
  </si>
  <si>
    <t>3012 FATHER JOE ZNOTAS ST</t>
  </si>
  <si>
    <t>2017-018818 BP</t>
  </si>
  <si>
    <t>New construction single family residential 1 -story 2 bedroom 2 bath and front/rear covered porches.</t>
  </si>
  <si>
    <t>3016 FATHER JOE ZNOTAS ST</t>
  </si>
  <si>
    <t>2017-030165 BP</t>
  </si>
  <si>
    <t>New Home *Smart Housing* 2 story sf res 3 bedrms 2.5 bathrms.</t>
  </si>
  <si>
    <t>3008 FATHER JOE ZNOTAS ST</t>
  </si>
  <si>
    <t>2017-056695 BP</t>
  </si>
  <si>
    <t>Exterior &amp; Interior remodel to existing Admn/Bus Office.</t>
  </si>
  <si>
    <t>2017-060156 BP</t>
  </si>
  <si>
    <t>NEW SINGLE FAMILY HOME WITH COVERED PORCH AND DECK.</t>
  </si>
  <si>
    <t>220 LESSIN LN</t>
  </si>
  <si>
    <t>2017-021697 BP</t>
  </si>
  <si>
    <t>705 NORTH BLUFF DR BLDG 15</t>
  </si>
  <si>
    <t>2017-022668 BP</t>
  </si>
  <si>
    <t>Project Name Building 2  Shell Improvements** ADDITIONAL STAIRS DEFERRED TO TENANT FINISH OUT.</t>
  </si>
  <si>
    <t>5202 E BEN WHITE BLVD SVRD WB BLDG 2</t>
  </si>
  <si>
    <t>2017-051193 BP</t>
  </si>
  <si>
    <t>new 4/2.5 2 story residence</t>
  </si>
  <si>
    <t>2017-042786 BP</t>
  </si>
  <si>
    <t>New Guest House for Occasional Nonpaying Guests - 1-story; 1 bed; 1.0 bath; covered porch.</t>
  </si>
  <si>
    <t>1501 EASY ST</t>
  </si>
  <si>
    <t>2017-042186 BP</t>
  </si>
  <si>
    <t>New Construction three story Shell Retail / Office **NOT FOR OCCUPANCY**.</t>
  </si>
  <si>
    <t>2017-037887 BP</t>
  </si>
  <si>
    <t>2 story second family dwelling.</t>
  </si>
  <si>
    <t>4805 BRIGHTON RD</t>
  </si>
  <si>
    <t>2017-051194 BP</t>
  </si>
  <si>
    <t>new 2/2.5 2 story secondary apt</t>
  </si>
  <si>
    <t>2017-032605 BP</t>
  </si>
  <si>
    <t>Inground swimming pool &amp; spa w/reqd enclosure device for existing 1 story SF res</t>
  </si>
  <si>
    <t>3600 TAYLORS DR</t>
  </si>
  <si>
    <t>2017-031833 BP</t>
  </si>
  <si>
    <t>Change Of Use from Office to Restaurant and Interior Remodel</t>
  </si>
  <si>
    <t>1921 CEDAR BEND DR BLDG B UNIT 200</t>
  </si>
  <si>
    <t>2017-017650 BP</t>
  </si>
  <si>
    <t>**Partial demo** Interior and exterior  Remodel and for fire damage repair and layout improvement. Upgrades includes electrical plumbing and mechanical work.</t>
  </si>
  <si>
    <t>10104 KIEFFER CT</t>
  </si>
  <si>
    <t>2017-039175 BP</t>
  </si>
  <si>
    <t>INTERIOR REMODEL TO EXISTING TARGET STORE AND FOOD SALES</t>
  </si>
  <si>
    <t>2017-017077 BP</t>
  </si>
  <si>
    <t>Partial garage conversion to create laundry room and half bath.</t>
  </si>
  <si>
    <t>4602 CAT MOUNTAIN DR</t>
  </si>
  <si>
    <t>2017-025149 BP</t>
  </si>
  <si>
    <t>13316 GENE ALLAN RD</t>
  </si>
  <si>
    <t>2017-016352 BP</t>
  </si>
  <si>
    <t>Interior remodel.  Fire damage repair.</t>
  </si>
  <si>
    <t>2017-030298 BP</t>
  </si>
  <si>
    <t>interior remodel.  Add 1/2 baths inside existing footprint.  Not square footage to be added. Enclose existing carport to convert to garage.</t>
  </si>
  <si>
    <t>2012 E 22ND ST</t>
  </si>
  <si>
    <t>2017-032755 BP</t>
  </si>
  <si>
    <t>New single family residence. 3 story 3 bedroom 3.5 bath garage.</t>
  </si>
  <si>
    <t>505 HAVANA ST</t>
  </si>
  <si>
    <t>2017-028161 BP</t>
  </si>
  <si>
    <t>Interior remodel.  No structural work.  MEP upgrades.</t>
  </si>
  <si>
    <t>1115 GARLAND AVE</t>
  </si>
  <si>
    <t>2017-033849 BP</t>
  </si>
  <si>
    <t>2017-026547 BP</t>
  </si>
  <si>
    <t>802 JESSIE ST</t>
  </si>
  <si>
    <t>2017-014571 BP</t>
  </si>
  <si>
    <t>*Partial Demo*  Interior Remodel Window Addition</t>
  </si>
  <si>
    <t>410 BRADY LN</t>
  </si>
  <si>
    <t>2017-029074 BP</t>
  </si>
  <si>
    <t>new 2/2.5 2 story secondary apt with 1 car garage</t>
  </si>
  <si>
    <t>8210 POLAR DR</t>
  </si>
  <si>
    <t>2017-032754 BP</t>
  </si>
  <si>
    <t>New secondary dwelling.  2 bedroom 1.5 bath carport</t>
  </si>
  <si>
    <t>2017-029505 BP</t>
  </si>
  <si>
    <t>Replacing deck boards and paneling.  No structural components to be replaced or modified.</t>
  </si>
  <si>
    <t>8400 SAGE MOUNTAIN TRL</t>
  </si>
  <si>
    <t>2017-038598 BP</t>
  </si>
  <si>
    <t>new construction of 4/3.5 2 story sfr</t>
  </si>
  <si>
    <t>1703 PEREZ ST</t>
  </si>
  <si>
    <t>2017-029168 BP</t>
  </si>
  <si>
    <t>Interior Remodel includes Bathroom &amp; Kitchen improvement. upgrades include electrical plumbing and mechanical work.</t>
  </si>
  <si>
    <t>2908 BREEZE TER</t>
  </si>
  <si>
    <t>2017-038600 BP</t>
  </si>
  <si>
    <t>new 3/2 1 story secondary apt</t>
  </si>
  <si>
    <t>2017-029073 BP</t>
  </si>
  <si>
    <t>new 3/2.5 2 story res with 1 car garage</t>
  </si>
  <si>
    <t>2017-012762 BP</t>
  </si>
  <si>
    <t>Finish-Out of shell space to create retail.</t>
  </si>
  <si>
    <t>2017-014180 BP</t>
  </si>
  <si>
    <t>Interior Remodel to Existing Multi Family (Lobby )</t>
  </si>
  <si>
    <t>300 BOWIE ST UNIT 501</t>
  </si>
  <si>
    <t>2017-022191 BP</t>
  </si>
  <si>
    <t>12424 RESERVE CREEK DR</t>
  </si>
  <si>
    <t>2017-018511 BP</t>
  </si>
  <si>
    <t>New construction/pacement of single family residentail mobile home 1-story 3 bedroom 2 bath.and uncovered wood landing.</t>
  </si>
  <si>
    <t>1809 BITTER CREEK DR</t>
  </si>
  <si>
    <t>2017-023423 BP</t>
  </si>
  <si>
    <t>**Partial demo** Convert 100 sqft of unconditioned storage space into conditioned space:master walk in closet. Interior remodel.(refer#2009-096592-BP)</t>
  </si>
  <si>
    <t>2017-013217 BP</t>
  </si>
  <si>
    <t>Unit #6 - New 2-story Condominium Residence with attached garage covered porch and patio covered balcony.   **CONDOMINIUM RESIDENCE**</t>
  </si>
  <si>
    <t>404 W ALPINE RD BLDG 3</t>
  </si>
  <si>
    <t>2017-013216 BP</t>
  </si>
  <si>
    <t>Unit #5 - New 2-story Condominium Residence with attached garage covered porch and patio covered balcony.   **CONDOMINIUM RESIDENCE**</t>
  </si>
  <si>
    <t>2017-018225 BP</t>
  </si>
  <si>
    <t>2017-013218 BP</t>
  </si>
  <si>
    <t>Unit #7 - New 2-story Condominium Residence with attached garage covered porch and patio covered balcony.   **CONDOMINIUM RESIDENCE**</t>
  </si>
  <si>
    <t>2017-020389 BP</t>
  </si>
  <si>
    <t>Install Additional Electrical and Cooling for New IT Room</t>
  </si>
  <si>
    <t>2017-017998 BP</t>
  </si>
  <si>
    <t>New construction single family residential 2-story 5 bedroom 4.5 bath with attached garage covered patio and covered porch.</t>
  </si>
  <si>
    <t>8937 IVEANS CV</t>
  </si>
  <si>
    <t>2017-017087 BP</t>
  </si>
  <si>
    <t>New detached wood shed with storage and new wood deck.</t>
  </si>
  <si>
    <t>1209 GREEN FOREST DR</t>
  </si>
  <si>
    <t>2017-019631 BP</t>
  </si>
  <si>
    <t>Built 2nd Story Addition with uncovered wood deck.</t>
  </si>
  <si>
    <t>814 W LIVE OAK ST</t>
  </si>
  <si>
    <t>2017-018265 BP</t>
  </si>
  <si>
    <t>1708 NEW YORK AVE</t>
  </si>
  <si>
    <t>2017-015424 BP</t>
  </si>
  <si>
    <t>Interior remodel.  Remodel master bath and guest bath.</t>
  </si>
  <si>
    <t>6709 LAKEWOOD POINT CV</t>
  </si>
  <si>
    <t>2017-012299 BP</t>
  </si>
  <si>
    <t>11701 DOMAIN BLVD UNIT 114</t>
  </si>
  <si>
    <t>2017-022251 BP</t>
  </si>
  <si>
    <t>12412 RESERVE CREEK DR</t>
  </si>
  <si>
    <t>2017-020254 BP</t>
  </si>
  <si>
    <t>14509 IVEANS WAY</t>
  </si>
  <si>
    <t>2017-013042 BP</t>
  </si>
  <si>
    <t>12416 RESERVE CREEK DR</t>
  </si>
  <si>
    <t>2017-017564 BP</t>
  </si>
  <si>
    <t>13613 CAMP COMFORT LN</t>
  </si>
  <si>
    <t>2017-011751 BP</t>
  </si>
  <si>
    <t>Install rear 4x4 steps to existing mobile home only.</t>
  </si>
  <si>
    <t>2017-011818 BP</t>
  </si>
  <si>
    <t>Replace siding on existing detached shed.  No other changes authorized under this permit.</t>
  </si>
  <si>
    <t>5314 DUVAL ST</t>
  </si>
  <si>
    <t>2017-011754 BP</t>
  </si>
  <si>
    <t>Replace windows and exterior doors size for size and siding on existing single-family residence.  No other changes authorized under this permit.</t>
  </si>
  <si>
    <t>5007 COPPERBEND BLVD</t>
  </si>
  <si>
    <t>2017-011897 BP</t>
  </si>
  <si>
    <t>Repair porch roofing</t>
  </si>
  <si>
    <t>2017-011776 BP</t>
  </si>
  <si>
    <t>No - Structual Re-Roof POST OFFICE</t>
  </si>
  <si>
    <t>2883 E SH 71 SVRD WB</t>
  </si>
  <si>
    <t>2017-011852 BP</t>
  </si>
  <si>
    <t>6005 EUREKA DR</t>
  </si>
  <si>
    <t>2017-011873 BP</t>
  </si>
  <si>
    <t>Remove plumbing and light fixtures flooring countertops toilet shower and shower surround raise shower head new shower surround pan countertops flooring light fixtures and plumbing fixtures minor sheetrock repairs</t>
  </si>
  <si>
    <t>2017-011733 BP</t>
  </si>
  <si>
    <t>Emergency repair to demo storm damaged soffit at entry only.
Scaffling and fencing allowed to safeguard customers while store is open and work is being performed.</t>
  </si>
  <si>
    <t>2101 S LAMAR BLVD</t>
  </si>
  <si>
    <t>2017-012236 BP</t>
  </si>
  <si>
    <t>Exterior Remodel To Existing Townhouse Replacing On Existing Building ( UNITS 1723-1733)</t>
  </si>
  <si>
    <t>1725 TIMBER RIDGE DR</t>
  </si>
  <si>
    <t>2017-011793 BP</t>
  </si>
  <si>
    <t>Replace cabinet doors coutnertops backsplash in kitchen; replace tub/shower surround in bathrooms; replace existing bathroom faucets and fixtures; re texture walls and repaint; rpelace old and rotted front door with new same size. tub to shower conversion. shower replacement.. wall mount toilet. smoke detectors. per inspector handrails to be added to scope of work.</t>
  </si>
  <si>
    <t>1200 CASTLE HILL ST BLDG E</t>
  </si>
  <si>
    <t>2017-011716 BP</t>
  </si>
  <si>
    <t>Joined 2x2 coat closet with 2x2 pantry - opened coat closet to kitchen and closed it to hallway; popcorn removal throughout; leveled ceiling in kitchen and replaced lighting with can lights; removed tile floors; changed countertops in kitchen and master bathroom; replace garage attic door; add insulation and sheetrock as needed in garage. No changes to structural components; GFCI***refer# 2014-079222 MP Change out hvac system to res only***</t>
  </si>
  <si>
    <t>3812 STECK AVE</t>
  </si>
  <si>
    <t>2017-012276 BP</t>
  </si>
  <si>
    <t>505 W 7TH ST UNIT 103</t>
  </si>
  <si>
    <t>2017-011717 BP</t>
  </si>
  <si>
    <t>13058 N US 183 HWY SVRD SB UNIT 1</t>
  </si>
  <si>
    <t>2017-012657 BP</t>
  </si>
  <si>
    <t>Total demolition of existing SFR built 1993</t>
  </si>
  <si>
    <t>2017-027637 BP</t>
  </si>
  <si>
    <t>Total demolition of existing SFR built circa 1932. Re-permitting 2016-063320</t>
  </si>
  <si>
    <t>1715 SUMMIT VW</t>
  </si>
  <si>
    <t>2017-015192 BP</t>
  </si>
  <si>
    <t>Total demolition of existing SFR and detached structure built circa 1930</t>
  </si>
  <si>
    <t>2017-015193 BP</t>
  </si>
  <si>
    <t>Total demolition of detached structure built circa 1930</t>
  </si>
  <si>
    <t>2017-011952 BP</t>
  </si>
  <si>
    <t>interior non structural demo only. (29th Floor only)</t>
  </si>
  <si>
    <t>2017-011909 BP</t>
  </si>
  <si>
    <t>Demolish accessory structure</t>
  </si>
  <si>
    <t>4625 PHILCO DR</t>
  </si>
  <si>
    <t>2017-098861 BP</t>
  </si>
  <si>
    <t>Tenant Finish- out to create Multi-Family Res. (3rd Floor)</t>
  </si>
  <si>
    <t>2017-098858 BP</t>
  </si>
  <si>
    <t>New Construction accessory Parking Garage (three floors below grade)</t>
  </si>
  <si>
    <t>2017-098863 BP</t>
  </si>
  <si>
    <t>Tenant Finish- out to create Multi-Family Res. (5th Floor)</t>
  </si>
  <si>
    <t>2017-098862 BP</t>
  </si>
  <si>
    <t>Tenant Finish- out to create Multi-Family Res. (4th Floor)</t>
  </si>
  <si>
    <t>2017-098859 BP</t>
  </si>
  <si>
    <t>Tenant Finish- out to create Multi-Family Res. (1st Floor)</t>
  </si>
  <si>
    <t>2017-098857 BP</t>
  </si>
  <si>
    <t>New Construction Multi-Family Res (SHELL) **SHELL NOT FOR OCCUPANCY**.</t>
  </si>
  <si>
    <t>2017-098860 BP</t>
  </si>
  <si>
    <t>Tenant Finish- out to create Multi-Family Res. (2nd Floor)</t>
  </si>
  <si>
    <t>2017-092680 BP</t>
  </si>
  <si>
    <t>ADDING BASE FIRE SPRINKLER SYSTER TO EXISTING RETAIL BUILDING (NOT FOR OCCUPANCY)</t>
  </si>
  <si>
    <t>9333 RESEARCH BLVD SVRD NB BLDG B</t>
  </si>
  <si>
    <t>2017-011664 BP</t>
  </si>
  <si>
    <t>INTERIOR REMODEL TO EXISTING CONCOURSE AREA FOR RETAIL</t>
  </si>
  <si>
    <t>2017-047291 BP</t>
  </si>
  <si>
    <t>INTERIOR REMODEL TO EXISTING  FOOD SALES/RETAIL/WAREHOUSE 
****TCO OCCUPANCY VALID FOR 90 DAYS FROM RE-ISSUE DATE (EXPIRES 4/23/2018)***</t>
  </si>
  <si>
    <t>2017-031924 BP</t>
  </si>
  <si>
    <t>Interior Remodel to Existing Admin/Office-Quiddity Engineering</t>
  </si>
  <si>
    <t>3100 ALVIN DEVANE BLVD BLDG B UNIT 150</t>
  </si>
  <si>
    <t>2017-013507 BP</t>
  </si>
  <si>
    <t>Exterior Remodel To Existing Mulit -FamilyReplacing Rotten Siding And Replacing OtherMisc Rotten Soffit fascia ( replacing lag bolts on balcony rail)</t>
  </si>
  <si>
    <t>105 E 31ST ST</t>
  </si>
  <si>
    <t>2017-023007 BP</t>
  </si>
  <si>
    <t>Interior Remodel to Existing Multi Family to Create Leasing Office and Model Unit</t>
  </si>
  <si>
    <t>2017-027027 BP</t>
  </si>
  <si>
    <t>2017-016508 BP</t>
  </si>
  <si>
    <t>8300 N MOPAC EXPY SVRD SB UNIT 210</t>
  </si>
  <si>
    <t>2017-017086 BP</t>
  </si>
  <si>
    <t>Install Natural Gas Generator to Existing Cell Tower</t>
  </si>
  <si>
    <t>2017-020382 BP</t>
  </si>
  <si>
    <t>Install a new Heat Generator Exhaust Fan</t>
  </si>
  <si>
    <t>2017-014750 BP</t>
  </si>
  <si>
    <t>Shade Structures to existing Community Rec. Center.</t>
  </si>
  <si>
    <t>2017-014499 BP</t>
  </si>
  <si>
    <t>New Fabric  Shade Structure</t>
  </si>
  <si>
    <t>2017-011360 BP</t>
  </si>
  <si>
    <t>REROOF TO EXISTING MULIT FAMILY BUILDING</t>
  </si>
  <si>
    <t>10015 LAKE CREEK PKWY BLDG 6</t>
  </si>
  <si>
    <t>2017-011372 BP</t>
  </si>
  <si>
    <t>Non Structural Re- Roof to existing Multi-Family Res building 5 &amp; 6 ONLY</t>
  </si>
  <si>
    <t>1600 ROYAL CREST DR BLDG 5</t>
  </si>
  <si>
    <t>2017-011514 BP</t>
  </si>
  <si>
    <t>2017-011364 BP</t>
  </si>
  <si>
    <t>10015 LAKE CREEK PKWY BLDG 10</t>
  </si>
  <si>
    <t>2017-011365 BP</t>
  </si>
  <si>
    <t>10015 LAKE CREEK PKWY BLDG 11</t>
  </si>
  <si>
    <t>2017-011328 BP</t>
  </si>
  <si>
    <t>Replacement windows (retro fit)</t>
  </si>
  <si>
    <t>2017-011523 BP</t>
  </si>
  <si>
    <t>3000 KUHLMAN AVE</t>
  </si>
  <si>
    <t>2017-011588 BP</t>
  </si>
  <si>
    <t>2017-011362 BP</t>
  </si>
  <si>
    <t>10015 LAKE CREEK PKWY BLDG 8</t>
  </si>
  <si>
    <t>2017-011356 BP</t>
  </si>
  <si>
    <t>10015 LAKE CREEK PKWY BLDG 2</t>
  </si>
  <si>
    <t>2017-011585 BP</t>
  </si>
  <si>
    <t>2017-011366 BP</t>
  </si>
  <si>
    <t>10015 LAKE CREEK PKWY BLDG 12</t>
  </si>
  <si>
    <t>2017-011520 BP</t>
  </si>
  <si>
    <t>2017-011357 BP</t>
  </si>
  <si>
    <t>10015 LAKE CREEK PKWY BLDG 3</t>
  </si>
  <si>
    <t>2017-011373 BP</t>
  </si>
  <si>
    <t>1600 ROYAL CREST DR BLDG 6</t>
  </si>
  <si>
    <t>2017-012270 BP</t>
  </si>
  <si>
    <t>13581 POND SPRINGS RD UNIT 305</t>
  </si>
  <si>
    <t>2017-011516 BP</t>
  </si>
  <si>
    <t>2017-011299 BP</t>
  </si>
  <si>
    <t>bleachers 240 sq. ft.</t>
  </si>
  <si>
    <t>2017-011358 BP</t>
  </si>
  <si>
    <t>10015 LAKE CREEK PKWY BLDG 4</t>
  </si>
  <si>
    <t>2017-011292 BP</t>
  </si>
  <si>
    <t>2017-011361 BP</t>
  </si>
  <si>
    <t>10015 LAKE CREEK PKWY BLDG 7</t>
  </si>
  <si>
    <t>2017-011250 BP</t>
  </si>
  <si>
    <t>203 E 33RD ST</t>
  </si>
  <si>
    <t>2017-011355 BP</t>
  </si>
  <si>
    <t>10015 LAKE CREEK PKWY BLDG 1</t>
  </si>
  <si>
    <t>2017-012696 BP</t>
  </si>
  <si>
    <t>Exterior and Interior remodel to existing Multi-FAmily Res. work to include new windows.</t>
  </si>
  <si>
    <t>7801 SHOAL CREEK BLVD UNIT 121</t>
  </si>
  <si>
    <t>2017-011528 BP</t>
  </si>
  <si>
    <t>2017-011262 BP</t>
  </si>
  <si>
    <t>Kitchen renovations: Sheetrock repairs; replace cabinets and countertops; add single wall oven and add built-in microwave; move stove over 3 feet; add cabinet lighting</t>
  </si>
  <si>
    <t>2017-011359 BP</t>
  </si>
  <si>
    <t>10015 LAKE CREEK PKWY BLDG 5</t>
  </si>
  <si>
    <t>2017-011582 BP</t>
  </si>
  <si>
    <t>Repair doors and windows (replacement if needed to be size for size) drywall repair.</t>
  </si>
  <si>
    <t>6614 BRADLEY DR</t>
  </si>
  <si>
    <t>2017-012269 BP</t>
  </si>
  <si>
    <t>INTERIOR REMODEL TO EXISTING C-STORE</t>
  </si>
  <si>
    <t>1001 WEST LYNN ST</t>
  </si>
  <si>
    <t>2017-011363 BP</t>
  </si>
  <si>
    <t>10015 LAKE CREEK PKWY BLDG 9</t>
  </si>
  <si>
    <t>2017-026964 BP</t>
  </si>
  <si>
    <t>Demolition of a 500 sqft shed</t>
  </si>
  <si>
    <t>2017-154963 BP</t>
  </si>
  <si>
    <t>2017-154962 BP</t>
  </si>
  <si>
    <t>New Shell Office Building 
                 *** Contact Jeff @ 512-466-2530**</t>
  </si>
  <si>
    <t>2017-049863 BP</t>
  </si>
  <si>
    <t>Replace Railings to Existing Motel</t>
  </si>
  <si>
    <t>7100 N IH 35 SVRD SB BLDG 2</t>
  </si>
  <si>
    <t>2017-048001 BP</t>
  </si>
  <si>
    <t>2017-032656 BP</t>
  </si>
  <si>
    <t>New site-built 2 story residence to contain 4 bedrooms 4 bathrooms</t>
  </si>
  <si>
    <t>2017-032657 BP</t>
  </si>
  <si>
    <t>Detached 1 story garage</t>
  </si>
  <si>
    <t>2017-035274 BP</t>
  </si>
  <si>
    <t>New 2-story single-family residence attached garage covered entry porch and patio.  **PRODUCTION BUILDER REG FEE**
6/19/18  DD  Tree Inspection cancelled.  I need confirmation on the drainage system for the Tree Well around the 29 Live Oak in the Front Center of the yard.
The other 29 Live Oak needs the construction debris removed from the 1/2 CRZ.  Tree Protection Fence needs to be installed at the proper location (14 rad. 1/2 CRZ) Mulch need to be installed 4 depth.</t>
  </si>
  <si>
    <t>6209 BERNIA DR</t>
  </si>
  <si>
    <t>2017-031843 BP</t>
  </si>
  <si>
    <t>New construction single family residential manufactured home 1-story 3 bedroom 2 bath with wooden landing.</t>
  </si>
  <si>
    <t>2101 BLUE MEADOW DR</t>
  </si>
  <si>
    <t>2017-027776 BP</t>
  </si>
  <si>
    <t>2 story sf res; 5 bedrms 4.5 bathrms 2 car garage.</t>
  </si>
  <si>
    <t>2017-015371 BP</t>
  </si>
  <si>
    <t>804 LAS CIMAS PKWY BLDG 1 UNIT 200</t>
  </si>
  <si>
    <t>2017-015381 BP</t>
  </si>
  <si>
    <t>804 LAS CIMAS PKWY BLDG 1 UNIT 300</t>
  </si>
  <si>
    <t>2017-032888 BP</t>
  </si>
  <si>
    <t>3001 PALM WAY UNIT 142</t>
  </si>
  <si>
    <t>2017-027777 BP</t>
  </si>
  <si>
    <t>2017-014119 BP</t>
  </si>
  <si>
    <t>8613 CLAREWOOD DR</t>
  </si>
  <si>
    <t>2017-025085 BP</t>
  </si>
  <si>
    <t>12500 SNOWDROP DR</t>
  </si>
  <si>
    <t>2017-019383 BP</t>
  </si>
  <si>
    <t>New 2-story Condominium Residence with attached garage covered porch and patio.   **MODEL HOME**  **CONDOMINIUM RESIDENCE**</t>
  </si>
  <si>
    <t>5820 HARPER PARK DR UNIT 75</t>
  </si>
  <si>
    <t>2017-020975 BP</t>
  </si>
  <si>
    <t>Tenant Finish Out to Create Admin/Bus/Pro Office w/ Kitchen</t>
  </si>
  <si>
    <t>2017-018244 BP</t>
  </si>
  <si>
    <t>New 2-story single-family residence attached garage covered entry porch and patio covered balcony.  **PRODUCTION BUILDER REG FEE**</t>
  </si>
  <si>
    <t>6233 BERNIA DR</t>
  </si>
  <si>
    <t>2017-020976 BP</t>
  </si>
  <si>
    <t>2017-016042 BP</t>
  </si>
  <si>
    <t>New 2-story single-family residence attached garage covered entry porch and rear patio.  **SMART HOUSE**  **VOL BUILD PROJECT**</t>
  </si>
  <si>
    <t>4617 KOCUREK ST</t>
  </si>
  <si>
    <t>2017-017604 BP</t>
  </si>
  <si>
    <t>5820 HARPER PARK DR UNIT 76</t>
  </si>
  <si>
    <t>2017-020977 BP</t>
  </si>
  <si>
    <t>2017-015994 BP</t>
  </si>
  <si>
    <t>7115 CALPE DR</t>
  </si>
  <si>
    <t>2017-014178 BP</t>
  </si>
  <si>
    <t>Replace Sliding Glass Door to Existing Multi family</t>
  </si>
  <si>
    <t>8200 NEELY DR UNIT 147</t>
  </si>
  <si>
    <t>2017-015838 BP</t>
  </si>
  <si>
    <t>Interior remodel.  Abestos removal.  Remove drywall and insulation.  Wall to be made into a half wall.</t>
  </si>
  <si>
    <t>2017-017364 BP</t>
  </si>
  <si>
    <t>Addition of an attached 1st FL Covered Porch on side and rear of existing 2 story SF res</t>
  </si>
  <si>
    <t>16008 JEFFS LN</t>
  </si>
  <si>
    <t>2017-019233 BP</t>
  </si>
  <si>
    <t>New construction single family residential 2-story 4 bedroom 3.5 bath with attached garage front covered porch and rear covered patio.</t>
  </si>
  <si>
    <t>9016 CATTLE CHUTE XING</t>
  </si>
  <si>
    <t>2017-017596 BP</t>
  </si>
  <si>
    <t>Inground swimming pool w/reqd enclosure device for existing 1 story SF res.  ***REVISION #1 (submitted 1/8/2018) - 1) Existing permit was for a 12 x 25 pool and customer requested a 16 x 25 pool. We extended the pool 2 ft. on each side.   2) The existing permit included 288 sq. ft. on a new concrete deck we added a total of 276 sq. ft.   3) Existing permit did not include spa we added a heated spa that sits inside the pool footprint so no additional IC was effected.***</t>
  </si>
  <si>
    <t>2017-016070 BP</t>
  </si>
  <si>
    <t>4710 HERZOG ST</t>
  </si>
  <si>
    <t>2017-016005 BP</t>
  </si>
  <si>
    <t>11204 DAWES PL</t>
  </si>
  <si>
    <t>2017-015961 BP</t>
  </si>
  <si>
    <t>12400 CARDINAL FLOWER DR</t>
  </si>
  <si>
    <t>2017-025088 BP</t>
  </si>
  <si>
    <t>9412 IVALENES HOPE DR</t>
  </si>
  <si>
    <t>2017-020978 BP</t>
  </si>
  <si>
    <t>11601 ALTERRA PKWY UNIT 800</t>
  </si>
  <si>
    <t>2017-010980 BP</t>
  </si>
  <si>
    <t>Tub to shower conversion with value new vanity tile work drywall.</t>
  </si>
  <si>
    <t>2608 MARKET GARDEN LN</t>
  </si>
  <si>
    <t>2017-023710 BP</t>
  </si>
  <si>
    <t>5803 MARILYN DR</t>
  </si>
  <si>
    <t>2017-025090 BP</t>
  </si>
  <si>
    <t>New 2-story single-family residence attached garage covered entry porch and rear patio.   **PRODUCTION BUILDER REG FEE**
9/17/17  Tree Inspection failed.  19 Live Oak in backyard has been removed without a Tree Permit.  100% Mitigation is owed.  New tree plantings are required for mitigation.  Minimum tree size shall be 2 caliper.  Tree species selections are to be made from the Appendix F list found in the ECM.  At least two different species are to be used.
A re inspection is required.  Re inspection fee is owed ( $65.00).</t>
  </si>
  <si>
    <t>5212 RAIN LILY DR</t>
  </si>
  <si>
    <t>2017-010680 BP</t>
  </si>
  <si>
    <t>Remove/replace masonite siding and trim; install house wrap; replace header flashing over doors and window</t>
  </si>
  <si>
    <t>8402 BARGAMIN DR</t>
  </si>
  <si>
    <t>2017-011643 BP</t>
  </si>
  <si>
    <t>Interior Remodel to Existing Admin/Bus/Prof Office Restroom</t>
  </si>
  <si>
    <t>2017-011149 BP</t>
  </si>
  <si>
    <t>Replace Existing Exterior Door to Multi Family</t>
  </si>
  <si>
    <t>3601 MENCHACA RD UNIT 103</t>
  </si>
  <si>
    <t>2017-010806 BP</t>
  </si>
  <si>
    <t>Replace roofing with metal on existing single-family residence.  No other changes authorized under this permit.</t>
  </si>
  <si>
    <t>5508 FORT BENTON DR</t>
  </si>
  <si>
    <t>2017-010623 BP</t>
  </si>
  <si>
    <t>Bathroom renovations: tub to shower conversion replace bath fan/electrical/smoke detector replace grab rail and bath accessories pedestal/sink and all related plumbing to be upgraded/ relocate water and sewer/ new bath door</t>
  </si>
  <si>
    <t>1211 E 9TH ST</t>
  </si>
  <si>
    <t>2017-011253 BP</t>
  </si>
  <si>
    <t>1705 GARAMOND LN</t>
  </si>
  <si>
    <t>2017-010673 BP</t>
  </si>
  <si>
    <t>2017-010697 BP</t>
  </si>
  <si>
    <t>2017-010799 BP</t>
  </si>
  <si>
    <t>Replace windows size for size and replace siding on existing single-family residence.  No other changes authorized under this permit.</t>
  </si>
  <si>
    <t>4408 SMALL DR</t>
  </si>
  <si>
    <t>2017-010846 BP</t>
  </si>
  <si>
    <t>Adding insulation and repair drywall in garage</t>
  </si>
  <si>
    <t>7201 FOXTREE CV</t>
  </si>
  <si>
    <t>2017-010707 BP</t>
  </si>
  <si>
    <t>Exploratory demolition: remove/repair drywall and insulation</t>
  </si>
  <si>
    <t>2017-011148 BP</t>
  </si>
  <si>
    <t>Exterior Remodel to Multi family to Replace Sheetrock and Insulation</t>
  </si>
  <si>
    <t>4304 DUVAL RD BLDG A</t>
  </si>
  <si>
    <t>2017-010943 BP</t>
  </si>
  <si>
    <t>The development of shoreline erosion stabilization; installation of rock rip rap along the shoreline mitigation plantings and associated improvements as show and described on the Site Plan 2016-108819.</t>
  </si>
  <si>
    <t>2918 OESTRICK LN</t>
  </si>
  <si>
    <t>2017-012088 BP</t>
  </si>
  <si>
    <t>Remove/replace masonite siding and trim; install house wrap</t>
  </si>
  <si>
    <t>6000 SHADOW VALLEY CV</t>
  </si>
  <si>
    <t>2017-010771 BP</t>
  </si>
  <si>
    <t>Replacing drywall from paneling replacing cabinets in kitchen flooring plumbing repairs</t>
  </si>
  <si>
    <t>2017-015206 BP</t>
  </si>
  <si>
    <t>2017-011052 BP</t>
  </si>
  <si>
    <t>Demolish carport and attached detached garage/shed.</t>
  </si>
  <si>
    <t>4600 SPEEDWAY</t>
  </si>
  <si>
    <t>2017-010629 BP</t>
  </si>
  <si>
    <t>Demolition of Existing Parish Hall</t>
  </si>
  <si>
    <t>2017-010584 BP</t>
  </si>
  <si>
    <t>Replace windows on front facade &amp; doors size for size on existing duplex. Life safety for decks check backfill under  cleanout at exterior.  Check fireplace removal in each residence and in attic check window ratings check header sizes over (2) new windows added at SW corner of house 2nd floor.  Check siding and stone removal to stucco.</t>
  </si>
  <si>
    <t>2101 AIROLE WAY</t>
  </si>
  <si>
    <t>2017-010581 BP</t>
  </si>
  <si>
    <t>8505 LORALINDA DR</t>
  </si>
  <si>
    <t>2017-010577 BP</t>
  </si>
  <si>
    <t>2017-010575 BP</t>
  </si>
  <si>
    <t>Replace roofing replace sliding glass door size for size install smoke detectors/exhaust fan</t>
  </si>
  <si>
    <t>9106 GLENN LN</t>
  </si>
  <si>
    <t>2017-010579 BP</t>
  </si>
  <si>
    <t>4614 BENNETT AVE</t>
  </si>
  <si>
    <t>2017-057203 BP</t>
  </si>
  <si>
    <t>INTERIOR REMODEL TO EXISTING LIBRARY</t>
  </si>
  <si>
    <t>2017-134129 BP</t>
  </si>
  <si>
    <t>New sunroom</t>
  </si>
  <si>
    <t>2017-117968 BP</t>
  </si>
  <si>
    <t>New Construction of a Hotel with Restaurants</t>
  </si>
  <si>
    <t>2017-117969 BP</t>
  </si>
  <si>
    <t>2017-088580 BP</t>
  </si>
  <si>
    <t>*Partial Demolition* Addition/Remodel. Addition to 1st and 2nd floor of primary structure - attaching garage and adding second floor and expand/remodel of structure.</t>
  </si>
  <si>
    <t>3604 WESTLAKE DR</t>
  </si>
  <si>
    <t>2017-088581 BP</t>
  </si>
  <si>
    <t>Addition/Remodel to existing detached cabana.</t>
  </si>
  <si>
    <t>2017-055167 BP</t>
  </si>
  <si>
    <t>new detached accessory structure/guest area</t>
  </si>
  <si>
    <t>2017-055168 BP</t>
  </si>
  <si>
    <t>new carport with attached storage</t>
  </si>
  <si>
    <t>2017-046558 BP</t>
  </si>
  <si>
    <t>CHANGE OF USE FROM RETAIL TO RESTAURANT (DEMISING WALL)</t>
  </si>
  <si>
    <t>6929 AIRPORT BLVD</t>
  </si>
  <si>
    <t>2017-046557 BP</t>
  </si>
  <si>
    <t>CHANGE OF USE FROM RETAIL TO RESTAURANT</t>
  </si>
  <si>
    <t>6929 AIRPORT BLVD UNIT 132</t>
  </si>
  <si>
    <t>2017-033244 BP</t>
  </si>
  <si>
    <t>Interior Remodel To Existing Retail Space ( Adding New HVAC)</t>
  </si>
  <si>
    <t>2017-013483 BP</t>
  </si>
  <si>
    <t>8818 BIG VIEW DR</t>
  </si>
  <si>
    <t>2017-037862 BP</t>
  </si>
  <si>
    <t>10906 CUT PLAINS LOOP</t>
  </si>
  <si>
    <t>2017-028010 BP</t>
  </si>
  <si>
    <t>New 8 ft fence along  NW side of property line (between 3612 &amp; 3614 Enfield Rd) of existing 2 story SF res</t>
  </si>
  <si>
    <t>2017-028477 BP</t>
  </si>
  <si>
    <t>New 2 story SFR 2395SF Home with 400SF garage</t>
  </si>
  <si>
    <t>2014 DE VERNE ST</t>
  </si>
  <si>
    <t>2017-021753 BP</t>
  </si>
  <si>
    <t>2017-018889 BP</t>
  </si>
  <si>
    <t>1508 W 31ST ST</t>
  </si>
  <si>
    <t>2017-026457 BP</t>
  </si>
  <si>
    <t>New single family residence change of use for existing structure to secondary dwelling.  4 bedrooms 3.5 baths 2 car garage
01/04/18 NS - Remove broken limbs due to construction.  Corrective pruning cuts from improper pruning.  2 year TCP deep root fertilization due to construction damage to tree.</t>
  </si>
  <si>
    <t>1110 MORROW ST BLDG 1</t>
  </si>
  <si>
    <t>2017-021752 BP</t>
  </si>
  <si>
    <t>Garage conversion and new covered walkway</t>
  </si>
  <si>
    <t>2017-023784 BP</t>
  </si>
  <si>
    <t>Change Of Use from Retail to Liquor and Food Sales and Interior Remodel</t>
  </si>
  <si>
    <t>2017-013467 BP</t>
  </si>
  <si>
    <t>Addition of an uncovered wood deck in rear of existing 1 story SF res</t>
  </si>
  <si>
    <t>918 E 49TH ST</t>
  </si>
  <si>
    <t>2017-015865 BP</t>
  </si>
  <si>
    <t>11913 ARRAN ST</t>
  </si>
  <si>
    <t>2017-027652 BP</t>
  </si>
  <si>
    <t>**Partial demo**Addition Remodel.to existing SFR. New covered porch.</t>
  </si>
  <si>
    <t>1203 E 3RD ST</t>
  </si>
  <si>
    <t>2017-018888 BP</t>
  </si>
  <si>
    <t>**Partial demo**addition of garage carport mud room and rear porch to existing single family residence</t>
  </si>
  <si>
    <t>2017-018826 BP</t>
  </si>
  <si>
    <t>**Addressing active code violation** Partial garage conversion: converting portion of 3 car garage into bedroom and bath.</t>
  </si>
  <si>
    <t>6719 YAUPON DR</t>
  </si>
  <si>
    <t>2017-021765 BP</t>
  </si>
  <si>
    <t>Fire damage***Fire report provided.  Replace trusses roof decking and sheetrock.  Replace some electrical and plumbing as needed.  No square footage to be added.  Footprint will remain the same.</t>
  </si>
  <si>
    <t>8502 FURNESS DR</t>
  </si>
  <si>
    <t>2017-013274 BP</t>
  </si>
  <si>
    <t>Interior Remodel to an existing Retail Space</t>
  </si>
  <si>
    <t>2017-013477 BP</t>
  </si>
  <si>
    <t>12901 ARMAGA SPRINGS RD</t>
  </si>
  <si>
    <t>2017-010281 BP</t>
  </si>
  <si>
    <t>Exploratory demo work before later addition work to be submitted: remove all cabinets flooring sheetrock and door casings in bathrooms</t>
  </si>
  <si>
    <t>2017-010238 BP</t>
  </si>
  <si>
    <t>Re-roof main house only.  Replace water heater replace hot and cold waterlines. No other changes authorized under this permit.</t>
  </si>
  <si>
    <t>2208 HOLLY ST</t>
  </si>
  <si>
    <t>2017-010462 BP</t>
  </si>
  <si>
    <t>Fire damage. Remove drywall to replace smoke damaged insulation - remove cans and lights and replace; Emergency dry-in replace unsafe framing and reroof.</t>
  </si>
  <si>
    <t>2208 TOWNES LN</t>
  </si>
  <si>
    <t>2017-010172 BP</t>
  </si>
  <si>
    <t>3802 KNOLLWOOD DR</t>
  </si>
  <si>
    <t>2017-011864 BP</t>
  </si>
  <si>
    <t>Remove and replace tub/surround shower glass door and plumbing fixtures; shower head to be raised hand shower and diverter installed; install new light fixture to existing switch; replace toilet and faucets; paint; addition of inter-connected smoke detectors</t>
  </si>
  <si>
    <t>2017-010034 BP</t>
  </si>
  <si>
    <t>6414 WESTSIDE DR</t>
  </si>
  <si>
    <t>2017-010213 BP</t>
  </si>
  <si>
    <t>5116 WATERBROOK DR</t>
  </si>
  <si>
    <t>2017-010208 BP</t>
  </si>
  <si>
    <t>1108 FLORADALE DR</t>
  </si>
  <si>
    <t>2017-010296 BP</t>
  </si>
  <si>
    <t>2017-010177 BP</t>
  </si>
  <si>
    <t>1461 S MEADOWS DR</t>
  </si>
  <si>
    <t>2017-010078 BP</t>
  </si>
  <si>
    <t>2204 E STASSNEY LN</t>
  </si>
  <si>
    <t>2017-010307 BP</t>
  </si>
  <si>
    <t>901 ECHO LN</t>
  </si>
  <si>
    <t>2017-010313 BP</t>
  </si>
  <si>
    <t>4317 JINX AVE</t>
  </si>
  <si>
    <t>2017-010200 BP</t>
  </si>
  <si>
    <t>Electrical upgrade smoke detectors HVAC system replacement.  Replace exterior carport door and install shower-to-shower conversion in the master bath.  No other changes authorized under this permit.</t>
  </si>
  <si>
    <t>2017-010268 BP</t>
  </si>
  <si>
    <t>7208 BARNSDALE WAY</t>
  </si>
  <si>
    <t>2017-010150 BP</t>
  </si>
  <si>
    <t>Remove cosmetic fur-down ceiling at kitchen to return to original ceiling height; same ceiling height as adjacent livingroom. Sheetrock tape float texture and paint as needed. Remove and repace existing light fixtures re-route any electrical as needed. Remove and replace kitchen cabinets countertops and flooring.</t>
  </si>
  <si>
    <t>2017-010205 BP</t>
  </si>
  <si>
    <t>Replace exterior door on existing utility room entrance.  No other changes authorized under this permit.</t>
  </si>
  <si>
    <t>2012 CANTERBURY ST</t>
  </si>
  <si>
    <t>2017-010113 BP</t>
  </si>
  <si>
    <t>8800 HONEYSUCKLE TRL</t>
  </si>
  <si>
    <t>2017-011045 BP</t>
  </si>
  <si>
    <t>Total demolition of detached accessory building</t>
  </si>
  <si>
    <t>2017-021050 BP</t>
  </si>
  <si>
    <t>2017-010256 BP</t>
  </si>
  <si>
    <t>2017-011726 BP</t>
  </si>
  <si>
    <t>Demolition of a 2663 square foot carport/garage (electrical only no plumbing)</t>
  </si>
  <si>
    <t>604 W 6TH ST</t>
  </si>
  <si>
    <t>2017-015211 BP</t>
  </si>
  <si>
    <t>2017-011047 BP</t>
  </si>
  <si>
    <t>2017-015216 BP</t>
  </si>
  <si>
    <t>701 CHAPARRAL RD</t>
  </si>
  <si>
    <t>2017-010317 BP</t>
  </si>
  <si>
    <t>Total demolition of front patio; to be replaced by flatwork</t>
  </si>
  <si>
    <t>11000 FROKE CEDAR TRL</t>
  </si>
  <si>
    <t>2017-151604 BP</t>
  </si>
  <si>
    <t>New Construction Of  2 Story  Building To Create   Restaurant /Storage / office</t>
  </si>
  <si>
    <t>2017-070028 BP</t>
  </si>
  <si>
    <t>Addition and Remodel to Service Station.</t>
  </si>
  <si>
    <t>3828 N IH 35 SVRD SB</t>
  </si>
  <si>
    <t>2017-075039 BP</t>
  </si>
  <si>
    <t>Interior Remodel to Existing Restaurant/Food Sales</t>
  </si>
  <si>
    <t>9616 N LAMAR BLVD UNIT 156</t>
  </si>
  <si>
    <t>2017-070029 BP</t>
  </si>
  <si>
    <t>Exterior remodel to existing Service Station.</t>
  </si>
  <si>
    <t>2017-049586 BP</t>
  </si>
  <si>
    <t>Tenant Finish Out to Create Medical Office (Sleep Study)</t>
  </si>
  <si>
    <t>5920 W WILLIAM CANNON DR BLDG 6 UNIT 110</t>
  </si>
  <si>
    <t>2017-032563 BP</t>
  </si>
  <si>
    <t>Replace Deck Boards and hand Rails to Existing Multi Family Building</t>
  </si>
  <si>
    <t>10300 GOLDEN MEADOW DR BLDG 5</t>
  </si>
  <si>
    <t>2017-038388 BP</t>
  </si>
  <si>
    <t>New Construction Of Swimming Pool on Roof of Existing Structure</t>
  </si>
  <si>
    <t>4525 GUADALUPE ST</t>
  </si>
  <si>
    <t>2017-033763 BP</t>
  </si>
  <si>
    <t>Change of use and interior remodel from Automotive Services to Medical Office</t>
  </si>
  <si>
    <t>1601 S LAMAR BLVD</t>
  </si>
  <si>
    <t>2017-025619 BP</t>
  </si>
  <si>
    <t>Tenant Finish Out Create Office/Whse/Light Manuf</t>
  </si>
  <si>
    <t>1100 E HOWARD LN BLDG 1 UNIT 175</t>
  </si>
  <si>
    <t>2017-017830 BP</t>
  </si>
  <si>
    <t>1017 BOATSWAIN WAY</t>
  </si>
  <si>
    <t>2017-013513 BP</t>
  </si>
  <si>
    <t>2017-017822 BP</t>
  </si>
  <si>
    <t>1013 BOATSWAIN WAY</t>
  </si>
  <si>
    <t>2017-017720 BP</t>
  </si>
  <si>
    <t>1015 BOATSWAIN WAY</t>
  </si>
  <si>
    <t>2017-013698 BP</t>
  </si>
  <si>
    <t>9800 TANGLEMEDE ST</t>
  </si>
  <si>
    <t>2017-013675 BP</t>
  </si>
  <si>
    <t>9708 TANGLEMEDE ST</t>
  </si>
  <si>
    <t>2017-023189 BP</t>
  </si>
  <si>
    <t>Finish Out for Condo Unit 4201</t>
  </si>
  <si>
    <t>300 BOWIE ST UNIT 4201</t>
  </si>
  <si>
    <t>2017-013776 BP</t>
  </si>
  <si>
    <t>7401 KULMALA LN</t>
  </si>
  <si>
    <t>2017-013916 BP</t>
  </si>
  <si>
    <t>9710 TANGLEMEDE ST</t>
  </si>
  <si>
    <t>2017-009954 BP</t>
  </si>
  <si>
    <t>6011 RICHARD CARLTON BLVD</t>
  </si>
  <si>
    <t>2017-013750 BP</t>
  </si>
  <si>
    <t>7404 OBERON ST</t>
  </si>
  <si>
    <t>2017-009645 BP</t>
  </si>
  <si>
    <t>11002 SIERRA NEVADA</t>
  </si>
  <si>
    <t>2017-009659 BP</t>
  </si>
  <si>
    <t>Replace window size for size and exterior door size for size on existing single-family residence.  No other changes authorized under this permit.</t>
  </si>
  <si>
    <t>4012 JAFFNA CV</t>
  </si>
  <si>
    <t>2017-010504 BP</t>
  </si>
  <si>
    <t>13501 METRIC BLVD UNIT 48</t>
  </si>
  <si>
    <t>2017-009950 BP</t>
  </si>
  <si>
    <t>1700 DEERFIELD DR</t>
  </si>
  <si>
    <t>2017-009613 BP</t>
  </si>
  <si>
    <t>7603 RUSTLING RD</t>
  </si>
  <si>
    <t>2017-010199 BP</t>
  </si>
  <si>
    <t>Relocation of a 950 sqft sfr home to Driftwood TX</t>
  </si>
  <si>
    <t>4006 PETES PATH</t>
  </si>
  <si>
    <t>2017-009911 BP</t>
  </si>
  <si>
    <t>Balcony Repair to an existing Multi-Family Res.</t>
  </si>
  <si>
    <t>2017-009651 BP</t>
  </si>
  <si>
    <t>2300 WESTWAY CIR</t>
  </si>
  <si>
    <t>2017-009566 BP</t>
  </si>
  <si>
    <t>Non Structural Re- Roof  to an existing Office/Warehouse</t>
  </si>
  <si>
    <t>2309 THORNTON RD</t>
  </si>
  <si>
    <t>2017-009654 BP</t>
  </si>
  <si>
    <t>4605 SINCLAIR AVE</t>
  </si>
  <si>
    <t>2017-009598 BP</t>
  </si>
  <si>
    <t>Non Structural Re-Roof to an existing Restaurant</t>
  </si>
  <si>
    <t>3339 HANCOCK DR</t>
  </si>
  <si>
    <t>2017-009648 BP</t>
  </si>
  <si>
    <t>4110 KILGORE LN</t>
  </si>
  <si>
    <t>2017-009610 BP</t>
  </si>
  <si>
    <t>6808 TELLURIDE TRL</t>
  </si>
  <si>
    <t>2017-009602 BP</t>
  </si>
  <si>
    <t>3911 HYRIDGE DR</t>
  </si>
  <si>
    <t>2017-009587 BP</t>
  </si>
  <si>
    <t>Non Structural Re-Roof to an existing Office Space</t>
  </si>
  <si>
    <t>1104 W 34TH ST</t>
  </si>
  <si>
    <t>2017-009656 BP</t>
  </si>
  <si>
    <t>1801 RUNNING BROOK DR</t>
  </si>
  <si>
    <t>2017-009997 BP</t>
  </si>
  <si>
    <t>tenant finish out from shell to create office</t>
  </si>
  <si>
    <t>1303 SAN ANTONIO ST UNIT 840</t>
  </si>
  <si>
    <t>2017-009615 BP</t>
  </si>
  <si>
    <t>6604 THREE OAKS CIR</t>
  </si>
  <si>
    <t>2017-009890 BP</t>
  </si>
  <si>
    <t>Repair damage in front of unit including window</t>
  </si>
  <si>
    <t>2906 SWEENEY LN</t>
  </si>
  <si>
    <t>2017-011192 BP</t>
  </si>
  <si>
    <t>7417 ONION CREEK DR</t>
  </si>
  <si>
    <t>2017-011190 BP</t>
  </si>
  <si>
    <t>5100 CANELLA DR</t>
  </si>
  <si>
    <t>2017-011191 BP</t>
  </si>
  <si>
    <t>7402 WILD ONION DR</t>
  </si>
  <si>
    <t>2017-015190 BP</t>
  </si>
  <si>
    <t>2017-028286 BP</t>
  </si>
  <si>
    <t>1103 SUMMIT ST</t>
  </si>
  <si>
    <t>2017-022432 BP</t>
  </si>
  <si>
    <t>Interior remodel to existing Admn/Bus Office work to include modification to loading dock to create new office. (911 Facility)</t>
  </si>
  <si>
    <t>2017-130718 BP</t>
  </si>
  <si>
    <t>New Construction of a Multi-Family Res</t>
  </si>
  <si>
    <t>1501 E HOWARD LN BLDG 12</t>
  </si>
  <si>
    <t>2017-130717 BP</t>
  </si>
  <si>
    <t>1501 E HOWARD LN BLDG 11</t>
  </si>
  <si>
    <t>2017-130710 BP</t>
  </si>
  <si>
    <t>1501 E HOWARD LN BLDG 4</t>
  </si>
  <si>
    <t>2017-130714 BP</t>
  </si>
  <si>
    <t>1501 E HOWARD LN BLDG 8</t>
  </si>
  <si>
    <t>2017-130720 BP</t>
  </si>
  <si>
    <t>Work to include  Maintenance Center</t>
  </si>
  <si>
    <t>1501 E HOWARD LN BLDG MAINT</t>
  </si>
  <si>
    <t>2017-130708 BP</t>
  </si>
  <si>
    <t>1501 E HOWARD LN BLDG 2</t>
  </si>
  <si>
    <t>2017-130716 BP</t>
  </si>
  <si>
    <t>1501 E HOWARD LN BLDG 10</t>
  </si>
  <si>
    <t>2017-130713 BP</t>
  </si>
  <si>
    <t>1501 E HOWARD LN BLDG 7</t>
  </si>
  <si>
    <t>2017-130711 BP</t>
  </si>
  <si>
    <t>1501 E HOWARD LN BLDG 5</t>
  </si>
  <si>
    <t>2017-130719 BP</t>
  </si>
  <si>
    <t>Work to include Clubhouse Laundry</t>
  </si>
  <si>
    <t>2017-130712 BP</t>
  </si>
  <si>
    <t>1501 E HOWARD LN BLDG 6</t>
  </si>
  <si>
    <t>2017-130715 BP</t>
  </si>
  <si>
    <t>1501 E HOWARD LN BLDG 9</t>
  </si>
  <si>
    <t>2017-116466 BP</t>
  </si>
  <si>
    <t>Remodel to existing Food Sales / Retail to add Rooftop Solar PV System.</t>
  </si>
  <si>
    <t>2017-130707 BP</t>
  </si>
  <si>
    <t>1501 E HOWARD LN BLDG 1</t>
  </si>
  <si>
    <t>2017-130709 BP</t>
  </si>
  <si>
    <t>1501 E HOWARD LN BLDG 3</t>
  </si>
  <si>
    <t>2017-036139 BP</t>
  </si>
  <si>
    <t>2017-018515 BP</t>
  </si>
  <si>
    <t>New SF Res - 3-story - 3 bed; 2.5 bath; laundry room as non-qualifying basement; screened porch.</t>
  </si>
  <si>
    <t>2017-071431 BP</t>
  </si>
  <si>
    <t>New secondary dwelling. 1 bedroom 1 bath.</t>
  </si>
  <si>
    <t>2017-071430 BP</t>
  </si>
  <si>
    <t>New single family residence. 3 bedrooms 3.5 baths</t>
  </si>
  <si>
    <t>2017-040077 BP</t>
  </si>
  <si>
    <t>1900 FORD ST</t>
  </si>
  <si>
    <t>2017-024980 BP</t>
  </si>
  <si>
    <t>**Partial demo** Enclosing existing covered patio.</t>
  </si>
  <si>
    <t>3132 COHOBA DR</t>
  </si>
  <si>
    <t>2017-036880 BP</t>
  </si>
  <si>
    <t>New construction/placement of pre-fab mobile home: 1-story 3 bedroom 2 bath with 2 wood landings</t>
  </si>
  <si>
    <t>1702 BITTER CREEK DR</t>
  </si>
  <si>
    <t>2017-048007 BP</t>
  </si>
  <si>
    <t>**Partial demo** Addition to existing detached garage to create storage room at the rear.</t>
  </si>
  <si>
    <t>5603 SHADY OAK CT</t>
  </si>
  <si>
    <t>2017-040076 BP</t>
  </si>
  <si>
    <t>New construction single family residence 1-story 3 bedroom 3.5 bath  with attached garage/carpot.</t>
  </si>
  <si>
    <t>2017-036879 BP</t>
  </si>
  <si>
    <t>New construction/ placemnet of pre-fab mobile home: 1-story 3 bedroom 2 bath.</t>
  </si>
  <si>
    <t>2017-018775 BP</t>
  </si>
  <si>
    <t>Partial demo of north wall for addition. 2 story add with 1.5 bath kitchen/dining 2 bedrms.</t>
  </si>
  <si>
    <t>2017-034985 BP</t>
  </si>
  <si>
    <t>Partial demo of tie-in @ existing front door; Addition of a new roofed covered front porch to existing 2 story SF res</t>
  </si>
  <si>
    <t>2017-035040 BP</t>
  </si>
  <si>
    <t>2 story sfr with 2 car garage with covered porch.</t>
  </si>
  <si>
    <t>1306 PAYNE AVE</t>
  </si>
  <si>
    <t>2017-031956 BP</t>
  </si>
  <si>
    <t>New SF Res - 2-story; 4 bed; 3.5 bath; covered porch screened porch; covered patio; attached 2-car garage.</t>
  </si>
  <si>
    <t>2017-031698 BP</t>
  </si>
  <si>
    <t>1300 MADISON AVE</t>
  </si>
  <si>
    <t>2017-009485 BP</t>
  </si>
  <si>
    <t>INTERIOR REMODEL TO EXISTING ADMIN /BUS/OFFICE SPACE</t>
  </si>
  <si>
    <t>301 CONGRESS AVE UNIT 110</t>
  </si>
  <si>
    <t>2017-031957 BP</t>
  </si>
  <si>
    <t>2017-034857 BP</t>
  </si>
  <si>
    <t>Interior Remodel to an Existing Admin/Bus/Office</t>
  </si>
  <si>
    <t>11200 MENCHACA RD BLDG 3</t>
  </si>
  <si>
    <t>2017-011130 BP</t>
  </si>
  <si>
    <t>TENANT GIVE BACK SPACE (SHELL)</t>
  </si>
  <si>
    <t>2017-035163 BP</t>
  </si>
  <si>
    <t>409 W LIVE OAK ST</t>
  </si>
  <si>
    <t>2017-030669 BP</t>
  </si>
  <si>
    <t>New duplex.  3 bedrooms 2.5 baths 2 car garage each unit.</t>
  </si>
  <si>
    <t>6332 EL MIRANDO ST</t>
  </si>
  <si>
    <t>2017-009443 BP</t>
  </si>
  <si>
    <t>INTERIOR REMODEL TO EXISTING ADMIN/BUS/OFFICE SPACE</t>
  </si>
  <si>
    <t>301 CONGRESS AVE UNIT 135</t>
  </si>
  <si>
    <t>2017-029302 BP</t>
  </si>
  <si>
    <t>Converting existing carport into 1st floor conditioned living space.</t>
  </si>
  <si>
    <t>303 E LOLA DR</t>
  </si>
  <si>
    <t>2017-035161 BP</t>
  </si>
  <si>
    <t>2017-011129 BP</t>
  </si>
  <si>
    <t>INTERIOR REMODEL TO EXISTING FITNESS CENTER /OFFICE SPACE/</t>
  </si>
  <si>
    <t>301 CONGRESS AVE UNIT 102</t>
  </si>
  <si>
    <t>2017-021100 BP</t>
  </si>
  <si>
    <t>2000 INDIAN TRL</t>
  </si>
  <si>
    <t>2017-015918 BP</t>
  </si>
  <si>
    <t>13717 CAMP COMFORT LN</t>
  </si>
  <si>
    <t>2017-009322 BP</t>
  </si>
  <si>
    <t>2017-012261 BP</t>
  </si>
  <si>
    <t>Remove Non-Load Bearing Walls And Door</t>
  </si>
  <si>
    <t>2505 E 6TH ST UNIT E</t>
  </si>
  <si>
    <t>2017-015946 BP</t>
  </si>
  <si>
    <t>13205 HOUTMAN DR</t>
  </si>
  <si>
    <t>2017-019427 BP</t>
  </si>
  <si>
    <t>Parital demo.  Interior remodel.  Kitchen bath wall changes.  Trade upgrades.</t>
  </si>
  <si>
    <t>2206 TOWBRIDGE CIR</t>
  </si>
  <si>
    <t>2017-009356 BP</t>
  </si>
  <si>
    <t>2017-015827 BP</t>
  </si>
  <si>
    <t>9900 ALY MAY DR</t>
  </si>
  <si>
    <t>2017-009451 BP</t>
  </si>
  <si>
    <t>Replacing Siding Behind Elect Units To Existing Apartment UNIT (Bldg 1 and 4)</t>
  </si>
  <si>
    <t>7020 GRAND CANYON DR BLDG 1</t>
  </si>
  <si>
    <t>2017-012632 BP</t>
  </si>
  <si>
    <t>12203 TOLUCA DR</t>
  </si>
  <si>
    <t>2017-011989 BP</t>
  </si>
  <si>
    <t>Inground swimming pool &amp; spa w/reqd enclosure device for existing  2 story SF res</t>
  </si>
  <si>
    <t>1205 SHANNON OAKS TRL</t>
  </si>
  <si>
    <t>2017-013089 BP</t>
  </si>
  <si>
    <t>Addition of an attached front uncovered wood deck and attached rear uncovered wood deck to existing 1 story SF res.</t>
  </si>
  <si>
    <t>2506 EAST SIDE DR</t>
  </si>
  <si>
    <t>2017-009385 BP</t>
  </si>
  <si>
    <t>Exterior remodel to existing Warehouse / Mini Storage to add rock wall veneer ONLY.</t>
  </si>
  <si>
    <t>2381 E SH 71 WB</t>
  </si>
  <si>
    <t>2017-012573 BP</t>
  </si>
  <si>
    <t>2017-022825 BP</t>
  </si>
  <si>
    <t>Interior remodel to existing Food Sales / Retail.</t>
  </si>
  <si>
    <t>2017-009450 BP</t>
  </si>
  <si>
    <t>7020 GRAND CANYON DR BLDG 4</t>
  </si>
  <si>
    <t>2017-012676 BP</t>
  </si>
  <si>
    <t>2017-009593 BP</t>
  </si>
  <si>
    <t>2017-015149 BP</t>
  </si>
  <si>
    <t>9442 N CAPITAL OF TEXAS HWY SB BLDG 2 UNIT 600</t>
  </si>
  <si>
    <t>2017-009031 BP</t>
  </si>
  <si>
    <t>replace siding windows  doors plumbing and mechanical upgrades</t>
  </si>
  <si>
    <t>74 SAN SABA ST UNIT 2</t>
  </si>
  <si>
    <t>2017-008911 BP</t>
  </si>
  <si>
    <t>11300 PACHEA TRL</t>
  </si>
  <si>
    <t>2017-009463 BP</t>
  </si>
  <si>
    <t>Replace Stucco and OSB with New Stucco and OSB</t>
  </si>
  <si>
    <t>11900 STONEHOLLOW DR BLDG 2A</t>
  </si>
  <si>
    <t>2017-008957 BP</t>
  </si>
  <si>
    <t>Replace shower/tub; move plumbing from tub up for shower and control up the wall; move drain for shower 6 plug old drain; build pony wall 3.5 ft with hardiboard and glass above; replace old green board with hardiboard insulate; replace hardiboard in hallway bathroom.</t>
  </si>
  <si>
    <t>14501 TEMPLEMORE CV</t>
  </si>
  <si>
    <t>2017-008907 BP</t>
  </si>
  <si>
    <t>4800 FINLEY DR</t>
  </si>
  <si>
    <t>2017-009097 BP</t>
  </si>
  <si>
    <t>9001 SPICELAND CIR</t>
  </si>
  <si>
    <t>2017-008981 BP</t>
  </si>
  <si>
    <t>716 S LAMAR BLVD</t>
  </si>
  <si>
    <t>2017-009203 BP</t>
  </si>
  <si>
    <t>Updating interior: paint flooring adding electrical circuits/can lights updating plumbing fixtures in kitchen/bath; drywall repairs as needed</t>
  </si>
  <si>
    <t>2017-008935 BP</t>
  </si>
  <si>
    <t>3504 KING ST</t>
  </si>
  <si>
    <t>2017-010602 BP</t>
  </si>
  <si>
    <t>12200 TOLUCA DR</t>
  </si>
  <si>
    <t>2017-008937 BP</t>
  </si>
  <si>
    <t>1114 LINDEN ST</t>
  </si>
  <si>
    <t>2017-008901 BP</t>
  </si>
  <si>
    <t>5300 INDIO CIR</t>
  </si>
  <si>
    <t>2017-009446 BP</t>
  </si>
  <si>
    <t>New Construction Of A Retaining Wall To Existing Apartments</t>
  </si>
  <si>
    <t>2017-011256 BP</t>
  </si>
  <si>
    <t>2906 S 4TH ST</t>
  </si>
  <si>
    <t>2017-008984 BP</t>
  </si>
  <si>
    <t>2017-009420 BP</t>
  </si>
  <si>
    <t>***AMNESTY CO - NO REMODEL***</t>
  </si>
  <si>
    <t>13125 POND SPRINGS RD UNIT 104</t>
  </si>
  <si>
    <t>2017-009178 BP</t>
  </si>
  <si>
    <t>Install 8x6 front deck and 4x4 back deck only.  Connect mobile home.</t>
  </si>
  <si>
    <t>49 PALMA CIR</t>
  </si>
  <si>
    <t>2017-010479 BP</t>
  </si>
  <si>
    <t>5706 THAMES DR</t>
  </si>
  <si>
    <t>2017-009453 BP</t>
  </si>
  <si>
    <t>Repair leak to Stone Face Wall and Sheetrock</t>
  </si>
  <si>
    <t>1522 S CONGRESS AVE</t>
  </si>
  <si>
    <t>2017-009342 BP</t>
  </si>
  <si>
    <t>8109 DUNN ST</t>
  </si>
  <si>
    <t>2017-009330 BP</t>
  </si>
  <si>
    <t>Replace siding on existing single-family residence. Repairs to fascia boards.  No other changes authorized under this permit.</t>
  </si>
  <si>
    <t>5901 PAINTED VALLEY DR</t>
  </si>
  <si>
    <t>2017-009955 BP</t>
  </si>
  <si>
    <t>5505 W PARMER LN BLDG 6 UNIT 100</t>
  </si>
  <si>
    <t>2017-009798 BP</t>
  </si>
  <si>
    <t>5924 BAYTHORNE DR</t>
  </si>
  <si>
    <t>2017-009011 BP</t>
  </si>
  <si>
    <t>repair roof</t>
  </si>
  <si>
    <t>2017-009241 BP</t>
  </si>
  <si>
    <t>Replace 2 single-pane windows and french door with 2 double-pane winodws and sliding glass door size for size replace/repair siding/brick where needed on existing single-family residence.  No other changes authorized under this permit.</t>
  </si>
  <si>
    <t>11911 BROOKWOOD RD</t>
  </si>
  <si>
    <t>2017-009020 BP</t>
  </si>
  <si>
    <t>3005 LYNRIDGE DR</t>
  </si>
  <si>
    <t>2017-009465 BP</t>
  </si>
  <si>
    <t>11900 STONEHOLLOW DR BLDG 3A</t>
  </si>
  <si>
    <t>2017-008988 BP</t>
  </si>
  <si>
    <t>2017-009857 BP</t>
  </si>
  <si>
    <t>8825 BLAZE DR BLDG 4</t>
  </si>
  <si>
    <t>2017-009470 BP</t>
  </si>
  <si>
    <t>North FACADE REMODEL</t>
  </si>
  <si>
    <t>2017-011238 BP</t>
  </si>
  <si>
    <t>2017-011234 BP</t>
  </si>
  <si>
    <t>Total demolition of existing SFR built circa 1927</t>
  </si>
  <si>
    <t>2017-026836 BP</t>
  </si>
  <si>
    <t>2017-011236 BP</t>
  </si>
  <si>
    <t>2017-009076 BP</t>
  </si>
  <si>
    <t>Total demolition of existing in-ground swimming pool and detached shed.</t>
  </si>
  <si>
    <t>2017-011231 BP</t>
  </si>
  <si>
    <t>2017-009362 BP</t>
  </si>
  <si>
    <t>2017-011230 BP</t>
  </si>
  <si>
    <t>Total demolition of existing SFR and detached shed built circa 1956</t>
  </si>
  <si>
    <t>2017-045933 BP</t>
  </si>
  <si>
    <t>Tenant Finish-Out to create Restaurant (NO Patio)</t>
  </si>
  <si>
    <t>1911 ALDRICH ST UNIT 100</t>
  </si>
  <si>
    <t>2017-030308 BP</t>
  </si>
  <si>
    <t>Interior remodel to existing Office / Warhouse.    512-755-2337</t>
  </si>
  <si>
    <t>6231 E STASSNEY LN BLDG 11 UNIT 100</t>
  </si>
  <si>
    <t>2017-027529 BP</t>
  </si>
  <si>
    <t>2414 SAN GABRIEL ST</t>
  </si>
  <si>
    <t>2017-010087 BP</t>
  </si>
  <si>
    <t>Interior remodel to eixsting Admn/Bus Prof Office (1113sf) .**NOT FOR OCCUPANCY**</t>
  </si>
  <si>
    <t>2017-011889 BP</t>
  </si>
  <si>
    <t>2017-011905 BP</t>
  </si>
  <si>
    <t>3404 ORTMAN DR</t>
  </si>
  <si>
    <t>2017-012554 BP</t>
  </si>
  <si>
    <t>Interior Remodel Of Existing School To Replace HVAC Systems (LIKE FOR LIKE)</t>
  </si>
  <si>
    <t>2017-010088 BP</t>
  </si>
  <si>
    <t>Interior remodel to eixsting Admn/Bus Prof Office (4130sf).**NOT FOR OCCUPANCY**</t>
  </si>
  <si>
    <t>2017-015345 BP</t>
  </si>
  <si>
    <t>712 THRASHER GLADE DR</t>
  </si>
  <si>
    <t>2017-018751 BP</t>
  </si>
  <si>
    <t>***Do not issue electrical permit until approved AE ESPA form has been reviewed by commercial electrical plan review***Collocate Antennas to Existing Cell Tower and Add Associated Equipment to New 150SF Slab. Instal Outdoor 210 Gallon Diesel Generator for Backup Power</t>
  </si>
  <si>
    <t>2017-008701 BP</t>
  </si>
  <si>
    <t>9308 ROLLING OAKS TRL</t>
  </si>
  <si>
    <t>2017-010174 BP</t>
  </si>
  <si>
    <t>2500 CHETCO DR</t>
  </si>
  <si>
    <t>2017-009584 BP</t>
  </si>
  <si>
    <t>806 THRASHER GLADE DR</t>
  </si>
  <si>
    <t>2017-009162 BP</t>
  </si>
  <si>
    <t>1712 CONSTANTA DR</t>
  </si>
  <si>
    <t>2017-008549 BP</t>
  </si>
  <si>
    <t>event date 2-4-17 / 1560 sq.ft. of deck  /  occupancy limited to 15 to1</t>
  </si>
  <si>
    <t>2017-009810 BP</t>
  </si>
  <si>
    <t>Interior remodel to exisitng Admn/Bus (5th Floor / Elevator Lobby)</t>
  </si>
  <si>
    <t>2017-008879 BP</t>
  </si>
  <si>
    <t>Tentant Finish -Out From Shell To Create  Amin /Bus/Office</t>
  </si>
  <si>
    <t>2815 MANOR RD UNIT 201</t>
  </si>
  <si>
    <t>2017-010474 BP</t>
  </si>
  <si>
    <t>3003 FIRWOOD DR</t>
  </si>
  <si>
    <t>2017-009552 BP</t>
  </si>
  <si>
    <t>14609 GOSHAWK DR</t>
  </si>
  <si>
    <t>2017-008426 BP</t>
  </si>
  <si>
    <t>2017-008438 BP</t>
  </si>
  <si>
    <t>2623 W 45TH ST</t>
  </si>
  <si>
    <t>2017-008705 BP</t>
  </si>
  <si>
    <t>2017-008820 BP</t>
  </si>
  <si>
    <t>Replace 9 windows size for size and exterior door size for size on existing single-family residence.  No other changes authorized under this permit.</t>
  </si>
  <si>
    <t>2017-008823 BP</t>
  </si>
  <si>
    <t>5705 PINON VISTA DR</t>
  </si>
  <si>
    <t>2017-008526 BP</t>
  </si>
  <si>
    <t>2017-008445 BP</t>
  </si>
  <si>
    <t>4603 WINDY BROOK DR</t>
  </si>
  <si>
    <t>2017-012430 BP</t>
  </si>
  <si>
    <t>12009 WICKLINE WAY</t>
  </si>
  <si>
    <t>2017-008874 BP</t>
  </si>
  <si>
    <t>TELECOM USE ON EXISTING BUILDING ROOFTOP REPLACING ANTENNAS AND RADIOS</t>
  </si>
  <si>
    <t>2017-009053 BP</t>
  </si>
  <si>
    <t>New 2-story single-family residence attached garage covered entry porch and patio.
All inspection defficiencies and processs transferred fron BP # 16 124573. Plans submitted were for wrong floor plan.</t>
  </si>
  <si>
    <t>14614 GOSHAWK DR</t>
  </si>
  <si>
    <t>2017-008423 BP</t>
  </si>
  <si>
    <t>11728 RUNNING FOX TRL</t>
  </si>
  <si>
    <t>2017-009111 BP</t>
  </si>
  <si>
    <t>904 THRASHER GLADE DR</t>
  </si>
  <si>
    <t>2017-010475 BP</t>
  </si>
  <si>
    <t>2017-010234 BP</t>
  </si>
  <si>
    <t>Demolition of a 630 sqft restroom facility</t>
  </si>
  <si>
    <t>2901 SPIRIT OF TEXAS DR</t>
  </si>
  <si>
    <t>2017-015186 BP</t>
  </si>
  <si>
    <t>Total demolition of existing SFR built circa 1946
***Contractor states it was a detached structure so I didnt create PP***</t>
  </si>
  <si>
    <t>2017-011219 BP</t>
  </si>
  <si>
    <t>Total demolition of existing SFR and detached garage built circa 1949</t>
  </si>
  <si>
    <t>2017-011220 BP</t>
  </si>
  <si>
    <t>2017-014551 BP</t>
  </si>
  <si>
    <t>New site-built single family home with 3 bedrooms and 3.5 baths.</t>
  </si>
  <si>
    <t>2017-041011 BP</t>
  </si>
  <si>
    <t>Convert Attic to movie room</t>
  </si>
  <si>
    <t>10502 GRAND OAK DR</t>
  </si>
  <si>
    <t>2017-062858 BP</t>
  </si>
  <si>
    <t>New Construction of Swimming Pool and Deck</t>
  </si>
  <si>
    <t>5001 S IH 35 SVRD NB</t>
  </si>
  <si>
    <t>2017-038674 BP</t>
  </si>
  <si>
    <t>New site-built residence to contain 4 bedrooms and 4 bathrooms</t>
  </si>
  <si>
    <t>2017-025161 BP</t>
  </si>
  <si>
    <t>**Partial demo of a 1948 SFR** Interior remodel includes wall reconfiguration for overall improvement. upgrades include electrical plumbing and mechanical work.</t>
  </si>
  <si>
    <t>2017-047949 BP</t>
  </si>
  <si>
    <t>Tenant Finish/Out From Shell To Create  Restaurant And Patio (6737 SQ)</t>
  </si>
  <si>
    <t>3001 PALM WAY UNIT 120</t>
  </si>
  <si>
    <t>2017-054158 BP</t>
  </si>
  <si>
    <t>TENANT FINISH- OUT FROM ( VACANT) TO CREATE  NEW RESTAURANT</t>
  </si>
  <si>
    <t>2017-031831 BP</t>
  </si>
  <si>
    <t>new 1/1 1 story secondary apt with workshop</t>
  </si>
  <si>
    <t>1209 ELEANOR ST</t>
  </si>
  <si>
    <t>2017-024792 BP</t>
  </si>
  <si>
    <t>New 2 Story secondary dwelling.</t>
  </si>
  <si>
    <t>5014 EVANS AVE</t>
  </si>
  <si>
    <t>2017-040335 BP</t>
  </si>
  <si>
    <t>TENANT FINISH - OUT FROM SHELL TO CREATE  BINGO HALL</t>
  </si>
  <si>
    <t>2017-017561 BP</t>
  </si>
  <si>
    <t>13805 CAMP COMFORT LN</t>
  </si>
  <si>
    <t>2017-018232 BP</t>
  </si>
  <si>
    <t>2017-009738 BP</t>
  </si>
  <si>
    <t>4330 GAINES RANCH LOOP UNIT 120</t>
  </si>
  <si>
    <t>2017-012753 BP</t>
  </si>
  <si>
    <t>2017-018241 BP</t>
  </si>
  <si>
    <t>2017-020931 BP</t>
  </si>
  <si>
    <t>10415 MORADO CIR BLDG 1 UNIT 120</t>
  </si>
  <si>
    <t>2017-018238 BP</t>
  </si>
  <si>
    <t>2017-018234 BP</t>
  </si>
  <si>
    <t>2017-018293 BP</t>
  </si>
  <si>
    <t>Interior remodel to existing Food Sales work to include new gas line and vent hood.</t>
  </si>
  <si>
    <t>2017-016559 BP</t>
  </si>
  <si>
    <t>ADDING VERIZON WIRELESS ANTENNAS TO EXISTING TELECOMMUNICATION  TOWER OUTDOOR BACKUP POWER DIESEL GENERATOR (210 GALLON TANK)</t>
  </si>
  <si>
    <t>2017-014335 BP</t>
  </si>
  <si>
    <t>Partial demo.  Interior remodel.  kitchen windows</t>
  </si>
  <si>
    <t>2602 ALBATA AVE</t>
  </si>
  <si>
    <t>2017-011970 BP</t>
  </si>
  <si>
    <t>11500 ROCK ROSE AVE</t>
  </si>
  <si>
    <t>2017-009785 BP</t>
  </si>
  <si>
    <t>Install Hail/Shade Protection Canopy</t>
  </si>
  <si>
    <t>7701 METROPOLIS DR</t>
  </si>
  <si>
    <t>2017-007663 BP</t>
  </si>
  <si>
    <t>9101 SCOTTISH PASTURES CV</t>
  </si>
  <si>
    <t>2017-008218 BP</t>
  </si>
  <si>
    <t>UPGRADE ANTENNAS AND ASSOCIATED EQUE ON EXISTING CELL TOWER NO GENERATORS BATTERIES</t>
  </si>
  <si>
    <t>2017-008775 BP</t>
  </si>
  <si>
    <t>2017-012768 BP</t>
  </si>
  <si>
    <t>Interior remodel includes bathroom reconfiguration/remodel upgrades include electrical and plumbing work.</t>
  </si>
  <si>
    <t>2017-008217 BP</t>
  </si>
  <si>
    <t>2017-008117 BP</t>
  </si>
  <si>
    <t>2017-007841 BP</t>
  </si>
  <si>
    <t>12207 DOUBLE TREE LN</t>
  </si>
  <si>
    <t>2017-007740 BP</t>
  </si>
  <si>
    <t>1106 BRIARGATE DR</t>
  </si>
  <si>
    <t>2017-007670 BP</t>
  </si>
  <si>
    <t>5411 JAIN LN</t>
  </si>
  <si>
    <t>2017-008098 BP</t>
  </si>
  <si>
    <t>2017-007812 BP</t>
  </si>
  <si>
    <t>Foundation repair re-roof house</t>
  </si>
  <si>
    <t>2017-007654 BP</t>
  </si>
  <si>
    <t>2017-008478 BP</t>
  </si>
  <si>
    <t>Interior Remodel to Existing Multi Family (Condo) to Kitchen and Bathroom</t>
  </si>
  <si>
    <t>2220 LEON ST UNIT 103</t>
  </si>
  <si>
    <t>2017-007762 BP</t>
  </si>
  <si>
    <t>2616 W 49TH ST</t>
  </si>
  <si>
    <t>2017-007649 BP</t>
  </si>
  <si>
    <t>5521 HERO DR</t>
  </si>
  <si>
    <t>2017-008224 BP</t>
  </si>
  <si>
    <t>2017-007630 BP</t>
  </si>
  <si>
    <t>Replace windows and exterior door size for size and install drip edge to lower edge of siding on existing single-family residence.  No other changes authorized under this permit.</t>
  </si>
  <si>
    <t>101 W ST JOHNS AVE</t>
  </si>
  <si>
    <t>2017-008220 BP</t>
  </si>
  <si>
    <t>2017-007668 BP</t>
  </si>
  <si>
    <t>2017-007658 BP</t>
  </si>
  <si>
    <t>6505 BLUESKY WAY</t>
  </si>
  <si>
    <t>2017-010203 BP</t>
  </si>
  <si>
    <t>2017-008607 BP</t>
  </si>
  <si>
    <t>2017-008784 BP</t>
  </si>
  <si>
    <t>2017-008767 BP</t>
  </si>
  <si>
    <t>Interior Remodel to Existing Office Restrooms 1st Floor</t>
  </si>
  <si>
    <t>901 S MOPAC EXPY SVRD NB BLDG 2</t>
  </si>
  <si>
    <t>2017-020158 BP</t>
  </si>
  <si>
    <t>Demolition of a 350 sqft shed</t>
  </si>
  <si>
    <t>5010 BOLM RD</t>
  </si>
  <si>
    <t>2017-015184 BP</t>
  </si>
  <si>
    <t>Total demolition of a detached garage</t>
  </si>
  <si>
    <t>2017-015183 BP</t>
  </si>
  <si>
    <t>Total demolition of existing SFR and detached garage built circa 1954</t>
  </si>
  <si>
    <t>2017-008020 BP</t>
  </si>
  <si>
    <t>Total demolition of poolhouse built 2012 - poolhouse already demolished.</t>
  </si>
  <si>
    <t>2906 GREENLEE DR</t>
  </si>
  <si>
    <t>2017-007806 BP</t>
  </si>
  <si>
    <t>Interior non-structural demo to existing commercial property. Entire floor.</t>
  </si>
  <si>
    <t>2017-007837 BP</t>
  </si>
  <si>
    <t>9761 GREAT HILLS TRL</t>
  </si>
  <si>
    <t>2017-035277 BP</t>
  </si>
  <si>
    <t>2017-011941 BP</t>
  </si>
  <si>
    <t>4716 HERZOG ST</t>
  </si>
  <si>
    <t>2017-018247 BP</t>
  </si>
  <si>
    <t>7107 CALPE DR</t>
  </si>
  <si>
    <t>2017-015839 BP</t>
  </si>
  <si>
    <t>2017-011907 BP</t>
  </si>
  <si>
    <t>2305 PHILOMENA ST</t>
  </si>
  <si>
    <t>2017-011929 BP</t>
  </si>
  <si>
    <t>2301 PHILOMENA ST</t>
  </si>
  <si>
    <t>2017-011936 BP</t>
  </si>
  <si>
    <t>2405 PHILOMENA ST</t>
  </si>
  <si>
    <t>2017-011906 BP</t>
  </si>
  <si>
    <t>2307 PHILOMENA ST</t>
  </si>
  <si>
    <t>2017-011945 BP</t>
  </si>
  <si>
    <t>2401 PHILOMENA ST</t>
  </si>
  <si>
    <t>2017-011933 BP</t>
  </si>
  <si>
    <t>2407 PHILOMENA ST</t>
  </si>
  <si>
    <t>2017-011943 BP</t>
  </si>
  <si>
    <t>4714 HERZOG ST</t>
  </si>
  <si>
    <t>2017-011938 BP</t>
  </si>
  <si>
    <t>2303 PHILOMENA ST</t>
  </si>
  <si>
    <t>2017-011939 BP</t>
  </si>
  <si>
    <t>2403 PHILOMENA ST</t>
  </si>
  <si>
    <t>2017-011212 BP</t>
  </si>
  <si>
    <t>2017-130238 BP</t>
  </si>
  <si>
    <t>New Construction Accessory Garage to existing Mixed Use: 2 Levels underground Parking for a total of 5 stories.
Contractor in storage building across Lamar ** (last unit) *** Contact Justin Parker 512-592-9347</t>
  </si>
  <si>
    <t>2017-130237 BP</t>
  </si>
  <si>
    <t>New Construction SHELL (Admin/ Bus Office) 3 levels Mixed Use above grade.  **NOT FOR OCCUPANCY**
             Contact Justin @ 512-592-9347</t>
  </si>
  <si>
    <t>2017-130236 BP</t>
  </si>
  <si>
    <t>New Construction SHELL (Retail) W/ three levels of mixed use above ground. **NOT FOR OCCUPANCY**</t>
  </si>
  <si>
    <t>2017-080185 BP</t>
  </si>
  <si>
    <t>Remodel to existing Retail / Showroom.</t>
  </si>
  <si>
    <t>9333 RESEARCH BLVD SVRD NB BLDG B UNIT 100</t>
  </si>
  <si>
    <t>2017-064590 BP</t>
  </si>
  <si>
    <t>*Addressing active code violation.* Partial garage conversion into game room.</t>
  </si>
  <si>
    <t>300 E PHEASANT DR</t>
  </si>
  <si>
    <t>2017-056620 BP</t>
  </si>
  <si>
    <t>Upgrade Antennas and Equipment</t>
  </si>
  <si>
    <t>11415 1/2 ZIMMERMAN LN UNIT A</t>
  </si>
  <si>
    <t>2017-023795 BP</t>
  </si>
  <si>
    <t>500 CANYON RIDGE DR BLDG J UNIT 350</t>
  </si>
  <si>
    <t>2017-039166 BP</t>
  </si>
  <si>
    <t>**Partial Demo of a 1924 SFR**Interior Remodel includes wall reconfiguration for bathrooms and closet improvements windows and exterior doors replacements. upgrades include electrical plumbing and mechanical work.</t>
  </si>
  <si>
    <t>3208 HEMPHILL PARK</t>
  </si>
  <si>
    <t>2017-034517 BP</t>
  </si>
  <si>
    <t>Partial demo of existing 3 level wood deck;  Addition of a new attached 3 level Uncovered Wood Deck in rear of existing 3 story SF res.</t>
  </si>
  <si>
    <t>9007 SCOTLAND WELL CV</t>
  </si>
  <si>
    <t>2017-028973 BP</t>
  </si>
  <si>
    <t>new garage with storage/attic space above</t>
  </si>
  <si>
    <t>1709 VIRGINIA AVE</t>
  </si>
  <si>
    <t>2017-029357 BP</t>
  </si>
  <si>
    <t>**Partial demo** Addition of new porch and small 21 sqft area in front of existing SFR; interior remodel</t>
  </si>
  <si>
    <t>2611 ST ANTHONY ST</t>
  </si>
  <si>
    <t>2017-029764 BP</t>
  </si>
  <si>
    <t>New Secondary Dwelling Unit - 2-story; 2 bed; 1.5 bath; attached 2-car carport.</t>
  </si>
  <si>
    <t>2017-029763 BP</t>
  </si>
  <si>
    <t>**Partial Demolition** Addition/Remodel. Relocating interior walls replacing electric plumbing and HVAC. Replacing roof. Demolishing front porch. Adding new front porch with ramp. Adding 2nd floor and covered rooftop deck with storage.</t>
  </si>
  <si>
    <t>2017-032749 BP</t>
  </si>
  <si>
    <t>2017-031520 BP</t>
  </si>
  <si>
    <t>**Partial Demo on a 1968 Two Story SFR** Interior Remodel includes walls reconfigurations for overall interior improvements for kitchen relocation bedrooms bathrooms and gallery remodel  new windows placement door relocation doors and window replacements. upgrades include electrical plumbing and mechanical work.</t>
  </si>
  <si>
    <t>1105 BRASS ST</t>
  </si>
  <si>
    <t>2017-023268 BP</t>
  </si>
  <si>
    <t>Addition of an attached 1st FL Uncovered Wood Deck in rear of existing 2 story SF res</t>
  </si>
  <si>
    <t>12106 THOMPKINS DR</t>
  </si>
  <si>
    <t>2017-022366 BP</t>
  </si>
  <si>
    <t>New 3-story Condominium Residence with a covered porch and patio.  A detached garage for this unit is located at 1904 Dinsdale Lane.  **CONDOMINIUM RESIDENCE**</t>
  </si>
  <si>
    <t>2012 CLEESE DR</t>
  </si>
  <si>
    <t>2017-013281 BP</t>
  </si>
  <si>
    <t>Replace Pallet Rack in existing Warehouse</t>
  </si>
  <si>
    <t>2017-017148 BP</t>
  </si>
  <si>
    <t>INTERIOR REMODEL TO AN EXISTING ADMIN/BUS/OFFICE
***LEVEL 1***</t>
  </si>
  <si>
    <t>2017-017151 BP</t>
  </si>
  <si>
    <t>INTERIOR REMODEL TO AN EXISTING ADMIN/BUS/OFFICE
***LEVEL 2*** PHASE I</t>
  </si>
  <si>
    <t>2017-021250 BP</t>
  </si>
  <si>
    <t>New construction single family residential 2-story 5 bedroom 4.5 bath with attached garage and covered porch and patio.</t>
  </si>
  <si>
    <t>14404 IVEANS WAY</t>
  </si>
  <si>
    <t>2017-024248 BP</t>
  </si>
  <si>
    <t>Interior Remodel of a 3 story Duplex includes interior wall reconfiguration for overall area improvements. Upgrades include electrical plumbing and mechanical work.</t>
  </si>
  <si>
    <t>3705 GILBERT ST UNIT A</t>
  </si>
  <si>
    <t>2017-021316 BP</t>
  </si>
  <si>
    <t>14308 IVEANS WAY</t>
  </si>
  <si>
    <t>2017-016105 BP</t>
  </si>
  <si>
    <t>7508 PECCARY DR</t>
  </si>
  <si>
    <t>2017-022381 BP</t>
  </si>
  <si>
    <t>2026 CLEESE DR</t>
  </si>
  <si>
    <t>2017-017152 BP</t>
  </si>
  <si>
    <t>INTERIOR REMODEL TO AN EXISTING ADMIN/BUS/OFFICE
*** PHASE II ***</t>
  </si>
  <si>
    <t>7501 N CAPITAL OF TEXAS HWY NB BLDG C UNIT DEL200</t>
  </si>
  <si>
    <t>2017-022326 BP</t>
  </si>
  <si>
    <t>New 3-story Condominium Residence with attached garages covered porch and 2 balconies.   Attached garages include a 1-car attached garage for this unit and a 1-car attached garage for 2004 Cleese Dr.   **CONDOMINIUM RESIDENCE**</t>
  </si>
  <si>
    <t>1925 DINSDALE LN</t>
  </si>
  <si>
    <t>2017-020726 BP</t>
  </si>
  <si>
    <t>New 3-story Condominium Residence with attached garages covered porch and 2 balconies.   Attached garages include a 1-car attached garage for this unit and a 1-car attached garage for 2026 Cleese Dr.   **CONDOMINIUM RESIDENCE**</t>
  </si>
  <si>
    <t>2015 DINSDALE LN</t>
  </si>
  <si>
    <t>2017-017149 BP</t>
  </si>
  <si>
    <t>INTERIOR REMODEL TO AN EXISTING ADMIN/BUS/OFFICE
***LEVEL 2***</t>
  </si>
  <si>
    <t>2017-018067 BP</t>
  </si>
  <si>
    <t>Interior Remodel 2 new bathrooms</t>
  </si>
  <si>
    <t>2017-015676 BP</t>
  </si>
  <si>
    <t>new 3 bedroom 3 bathroom 2 story sing fam res</t>
  </si>
  <si>
    <t>2304 ROBERT BROWNING ST</t>
  </si>
  <si>
    <t>2017-021589 BP</t>
  </si>
  <si>
    <t>New 3-story Condominium Residence with attached garages covered porch and 2 balconies.   Attached garages include a 1-car attached garage for this unit and a 1-car attached garage for 2012 Cleese Dr.   **CONDOMINIUM RESIDENCE**</t>
  </si>
  <si>
    <t>2005 DINSDALE LN</t>
  </si>
  <si>
    <t>2017-020680 BP</t>
  </si>
  <si>
    <t>New 2-story Condominium Residence with a covered porch and patio.  A detached garage for this unit is located at 1925 Dinsdale Lane.  **CONDOMINIUM RESIDENCE**</t>
  </si>
  <si>
    <t>2004 CLEESE DR</t>
  </si>
  <si>
    <t>2017-020230 BP</t>
  </si>
  <si>
    <t>CHANGE OF USE AND REMODEL FROM  RETAIL TO FOOD SALES.</t>
  </si>
  <si>
    <t>2017-021286 BP</t>
  </si>
  <si>
    <t>New construction single family residential 2-story 5 bedroom. 4.5 bath with attached garage and covered patio and porch.</t>
  </si>
  <si>
    <t>14208 IVEANS WAY</t>
  </si>
  <si>
    <t>2017-018858 BP</t>
  </si>
  <si>
    <t>**Partial demo** Addition of bedroom and full bath to existing single family residence.</t>
  </si>
  <si>
    <t>2017-024947 BP</t>
  </si>
  <si>
    <t>Attic Convesion in to livable space</t>
  </si>
  <si>
    <t>2017-021080 BP</t>
  </si>
  <si>
    <t>New 8 ft. fence/wall along W portion of property line (length of 78 ft.) of existing 2 story SF res
6/15/17 Tree protection in place.  BP Tree Inspections to remain open until site work is complete.  Post Construction hydraulic deep root fertilization is required for all backyard trees.</t>
  </si>
  <si>
    <t>1208 CASTLE HILL ST</t>
  </si>
  <si>
    <t>2017-017150 BP</t>
  </si>
  <si>
    <t>2017-014095 BP</t>
  </si>
  <si>
    <t>***SMART HOUSING***New secondary dwelling above 2 car garage 1 bedroom 1 bath.</t>
  </si>
  <si>
    <t>2304 MC BEE ST</t>
  </si>
  <si>
    <t>2017-014094 BP</t>
  </si>
  <si>
    <t>2017-009397 BP</t>
  </si>
  <si>
    <t>12700 STONEY RIDGE BND</t>
  </si>
  <si>
    <t>2017-007096 BP</t>
  </si>
  <si>
    <t>Replace siding/roof/door/foundation repairs. Approved to rebuild same on current footprint due to severe deterioration of original garage. Documentation on file. Plans attached to carport permit.</t>
  </si>
  <si>
    <t>2017-008519 BP</t>
  </si>
  <si>
    <t>804 THRASHER GLADE DR</t>
  </si>
  <si>
    <t>2017-008399 BP</t>
  </si>
  <si>
    <t>Partial demo.  Interior remodel.  Bedroom Bath Closet.  Fixtures Flooring Other.  Trade upgrades.</t>
  </si>
  <si>
    <t>6704 SHOAL CREEK BLVD</t>
  </si>
  <si>
    <t>2017-008266 BP</t>
  </si>
  <si>
    <t>8912 BLAZE DR</t>
  </si>
  <si>
    <t>2017-007862 BP</t>
  </si>
  <si>
    <t>6009 BAYTHORNE DR</t>
  </si>
  <si>
    <t>2017-008669 BP</t>
  </si>
  <si>
    <t>7630 RIO PASS</t>
  </si>
  <si>
    <t>2017-009378 BP</t>
  </si>
  <si>
    <t>Interior remodel.  Two columns removed.  Fixtures and finishes.</t>
  </si>
  <si>
    <t>5508 TRAVIS GREEN LN</t>
  </si>
  <si>
    <t>2017-007112 BP</t>
  </si>
  <si>
    <t>2017-010165 BP</t>
  </si>
  <si>
    <t>14002 LAKE VIEW DR</t>
  </si>
  <si>
    <t>2017-007160 BP</t>
  </si>
  <si>
    <t>Foundation repair replace exterior door cabinets flooring drywall repairs repair/replace siding add blown-in insulation in attic replace faucets and lights.</t>
  </si>
  <si>
    <t>2017-008429 BP</t>
  </si>
  <si>
    <t>13913 OSMAREA DR</t>
  </si>
  <si>
    <t>2017-008979 BP</t>
  </si>
  <si>
    <t>7512 PECCARY DR</t>
  </si>
  <si>
    <t>2017-007109 BP</t>
  </si>
  <si>
    <t>12004 CAPTAIN BAILYS CT</t>
  </si>
  <si>
    <t>2017-008400 BP</t>
  </si>
  <si>
    <t>13908 OSMAREA DR</t>
  </si>
  <si>
    <t>2017-010376 BP</t>
  </si>
  <si>
    <t>Removing and Replacing existing Siding to an existing Multi-Family Res.
***BLDG 1***</t>
  </si>
  <si>
    <t>2017-009349 BP</t>
  </si>
  <si>
    <t>1601 GARAMOND LN</t>
  </si>
  <si>
    <t>2017-007684 BP</t>
  </si>
  <si>
    <t>Replace Old Window with New Window and repair rear exterior stairs to an Existing Multi-Family Res</t>
  </si>
  <si>
    <t>2417 S 5TH ST</t>
  </si>
  <si>
    <t>2017-007133 BP</t>
  </si>
  <si>
    <t>2017-007051 BP</t>
  </si>
  <si>
    <t>2017-007124 BP</t>
  </si>
  <si>
    <t>3508 SAVAGE SPRINGS DR</t>
  </si>
  <si>
    <t>2017-007120 BP</t>
  </si>
  <si>
    <t>4204 CANYONSIDE TRL</t>
  </si>
  <si>
    <t>2017-007056 BP</t>
  </si>
  <si>
    <t>Foundation repair replace electrical service loop install new GFCI outlets in bathrooms and kitchen new switches. Add new shower valves and drain to existing tub. Install new wallboard and ceramic tile.</t>
  </si>
  <si>
    <t>2017-010510 BP</t>
  </si>
  <si>
    <t>10608 MERRYWING CV</t>
  </si>
  <si>
    <t>2017-007165 BP</t>
  </si>
  <si>
    <t>Foundation repair replace exterior doors cabinets flooring drywall repairs repair/replace siding add blown-in insulation in attic replace faucets and lights replace window panes</t>
  </si>
  <si>
    <t>2017-008578 BP</t>
  </si>
  <si>
    <t>13915 OSMAREA DR</t>
  </si>
  <si>
    <t>2017-008642 BP</t>
  </si>
  <si>
    <t>7709 LAZY CREEK DR</t>
  </si>
  <si>
    <t>2017-008487 BP</t>
  </si>
  <si>
    <t>14613 GOSHAWK DR</t>
  </si>
  <si>
    <t>2017-008464 BP</t>
  </si>
  <si>
    <t>13911 OSMAREA DR</t>
  </si>
  <si>
    <t>2017-006936 BP</t>
  </si>
  <si>
    <t>Exterior repairs to include: siding roofing new windows and doors size for size new garage door and exterior paint. Interior repairs to include: new cabinets and counter tops plumbing and lighting fixtures floor covering and paint.</t>
  </si>
  <si>
    <t>1002 SILBURY DR</t>
  </si>
  <si>
    <t>2017-008420 BP</t>
  </si>
  <si>
    <t>13910 OSMAREA DR</t>
  </si>
  <si>
    <t>2017-007116 BP</t>
  </si>
  <si>
    <t>12906 TURKEY RUN</t>
  </si>
  <si>
    <t>2017-007135 BP</t>
  </si>
  <si>
    <t>Replace garage door size for size on existing single-family residence.  No other changes authorized under this permit.</t>
  </si>
  <si>
    <t>2017-018922 BP</t>
  </si>
  <si>
    <t>2017-015221 BP</t>
  </si>
  <si>
    <t>Total demolition of existing SFR built 1955</t>
  </si>
  <si>
    <t>2017-007137 BP</t>
  </si>
  <si>
    <t>Demolition of a 144 sqft structure (Small Storage shed)</t>
  </si>
  <si>
    <t>10108 FM 812 RD</t>
  </si>
  <si>
    <t>2017-015220 BP</t>
  </si>
  <si>
    <t>2507 PARAMOUNT AVE</t>
  </si>
  <si>
    <t>2017-011196 BP</t>
  </si>
  <si>
    <t>Total demolition secondary structure. Built circa 1928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5 S 2ND ST</t>
  </si>
  <si>
    <t>2017-007093 BP</t>
  </si>
  <si>
    <t>Interior non-structural demolition for an existing commercial bldg.</t>
  </si>
  <si>
    <t>2017-011195 BP</t>
  </si>
  <si>
    <t>Total demolition of primary structure. Built circa 1928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2017-008353 BP</t>
  </si>
  <si>
    <t>Demolish existing in-ground swimming pool</t>
  </si>
  <si>
    <t>2017-007275 BP</t>
  </si>
  <si>
    <t>Interior non-structural demoltion for existing commercial building. (10TH FLOOR)</t>
  </si>
  <si>
    <t>2017-007095 BP</t>
  </si>
  <si>
    <t>901 S MOPAC EXPY SVRD NB BLDG 2 UNIT 100</t>
  </si>
  <si>
    <t>2017-011208 BP</t>
  </si>
  <si>
    <t>Total demolition of existing SFR. Built circa 1920
2/15/18  DD A site inspection was completed on 1/31/18. 
Development / Utility Construction work is ongoing without proper Tree Protection for the Heritage Pecan trees (2 in the front 3 along the North property line. Tree Protection and mulch per ECM 3.5.2 specs and the Tree Permit issued are required to be in place at all times during construction activities. 
A on site meeting is required with the property owner contractor their Independent Certified Arborist the Citys Inspecting Arborist and Compliance Supervisor (douglas.dear@austintexas.gov) to review current development impacts.  
A Five Year Tree Care Plan is required mitigate for impacts.  The Tree Care Plan is to be provided and implemented by a independent Certified Arborist. Tree Care Plan shall follow ECM 3.5.4 P-6 specs and be reviewed for completeness by the City Arborist Environmental Compliance Supervisor.  Please provide all information to douglas.dear@austintexas.gov .  Tree care to include post construction Air tilling of soil within the Full CRZ and incorporation of 1 of compost prior to applying landscape mulch.
Re inspection fee for the Notice of Violation is owed ($300.56)
Tree protection measures (per ECM 3.5.2 specs must be in place) and fees paid prior to resuming work on site.
Prior to Final Tree Inspection Executed copies of Tree Care Plan shall be provided.  Entire Scope of Tree Care Plan shall be paid and receipts provided prior to final Tree Inspection</t>
  </si>
  <si>
    <t>1617 S 2ND ST</t>
  </si>
  <si>
    <t>2017-090029 BP</t>
  </si>
  <si>
    <t>Demolition of a 2838 sqft office building</t>
  </si>
  <si>
    <t>2202 NUECES ST</t>
  </si>
  <si>
    <t>2017-007220 BP</t>
  </si>
  <si>
    <t>Demolition of a 5353 sqft office building</t>
  </si>
  <si>
    <t>2017-043210 BP</t>
  </si>
  <si>
    <t>Unit #1302 - New 2-story Condominium Residence with attached garage covered porch.  **FOUR UNIT TOWNHOME**  **CONDOMINIUM RESIDENCE**</t>
  </si>
  <si>
    <t>1509 AIREDALE RD</t>
  </si>
  <si>
    <t>2017-043209 BP</t>
  </si>
  <si>
    <t>Unit #1301 - New 1-story Condominium Residence with attached garage.  **FOUR UNIT TOWNHOME**  **CONDOMINIUM RESIDENCE**</t>
  </si>
  <si>
    <t>1507 AIREDALE RD</t>
  </si>
  <si>
    <t>2017-043211 BP</t>
  </si>
  <si>
    <t>Unit #1303 - New 2-story Condominium Residence with attached garage covered porch.  **FOUR UNIT TOWNHOME**  **CONDOMINIUM RESIDENCE**</t>
  </si>
  <si>
    <t>1511 AIREDALE RD</t>
  </si>
  <si>
    <t>2017-043212 BP</t>
  </si>
  <si>
    <t>Unit #1304 - New 2-story Condominium Residence with attached garage.  **FOUR UNIT TOWNHOME**  **CONDOMINIUM RESIDENCE**</t>
  </si>
  <si>
    <t>1513 AIREDALE RD</t>
  </si>
  <si>
    <t>2017-019043 BP</t>
  </si>
  <si>
    <t>Unit #26 - New 2-story Condominium Residence with attached garage and covered porch.  **CONDOMINIUM RESIDENCE**</t>
  </si>
  <si>
    <t>6814 E RIVERSIDE DR UNIT 24</t>
  </si>
  <si>
    <t>2017-029431 BP</t>
  </si>
  <si>
    <t>Tenant Finish- Out to create Liquor sales.</t>
  </si>
  <si>
    <t>1045 NORWOOD PARK BLVD UNIT 105</t>
  </si>
  <si>
    <t>2017-019042 BP</t>
  </si>
  <si>
    <t>Unit #25 - New 2-story Condominium Residence with attached garage and covered porch.  **CONDOMINIUM RESIDENCE**</t>
  </si>
  <si>
    <t>2017-019041 BP</t>
  </si>
  <si>
    <t>Unit #24 - New 2-story Condominium Residence with attached garage and covered porch.  **CONDOMINIUM RESIDENCE**</t>
  </si>
  <si>
    <t>2017-015132 BP</t>
  </si>
  <si>
    <t>New 2-story single-family residence attached garage covered entry porch and patio. **VOLUME BUILDER**</t>
  </si>
  <si>
    <t>10108 LAVON BND</t>
  </si>
  <si>
    <t>2017-019254 BP</t>
  </si>
  <si>
    <t>Unit #43 - New 2-story Condominium Residence with attached garage and covered porch.  **FOUR UNIT TOWNHOME**  **CONDOMINIUM RESIDENCE**</t>
  </si>
  <si>
    <t>6814 E RIVERSIDE DR UNIT 41</t>
  </si>
  <si>
    <t>2017-019255 BP</t>
  </si>
  <si>
    <t>Unit #44 - New 2-story Condominium Residence with attached garage and covered porch.  **FOUR UNIT TOWNHOME**  **CONDOMINIUM RESIDENCE**</t>
  </si>
  <si>
    <t>2017-019301 BP</t>
  </si>
  <si>
    <t>Unit #11 - New 2-story Condominium Residence with attached garage and covered porch.  **CONDOMINIUM RESIDENCE**</t>
  </si>
  <si>
    <t>6814 E RIVERSIDE DR UNIT 11</t>
  </si>
  <si>
    <t>2017-019303 BP</t>
  </si>
  <si>
    <t>Unit #13 - New 2-story Condominium Residence with attached garage and covered porch.  **CONDOMINIUM RESIDENCE**</t>
  </si>
  <si>
    <t>2017-019091 BP</t>
  </si>
  <si>
    <t>Unit #33 - New 2-story Condominium Residence with attached garage and covered porch.  **FIVE UNIT TOWNHOME**  **CONDOMINIUM RESIDENCE**</t>
  </si>
  <si>
    <t>6814 E RIVERSIDE DR UNIT 31</t>
  </si>
  <si>
    <t>2017-019252 BP</t>
  </si>
  <si>
    <t>Unit #41 - New 2-story Condominium Residence with attached garage and covered porch.  **FOUR UNIT TOWNHOME**  **CONDOMINIUM RESIDENCE**</t>
  </si>
  <si>
    <t>2017-019253 BP</t>
  </si>
  <si>
    <t>Unit #42 - New 2-story Condominium Residence with attached garage and covered porch.  **FOUR UNIT TOWNHOME**  **CONDOMINIUM RESIDENCE**</t>
  </si>
  <si>
    <t>2017-006736 BP</t>
  </si>
  <si>
    <t>Install new shower mirrors and tile</t>
  </si>
  <si>
    <t>6904 FLAMINGSWORTH HOLW</t>
  </si>
  <si>
    <t>2017-019044 BP</t>
  </si>
  <si>
    <t>Unit #21 - New 2-story Condominium Residence with attached garage and covered porch.  **CONDOMINIUM RESIDENCE**</t>
  </si>
  <si>
    <t>6814 E RIVERSIDE DR UNIT 21</t>
  </si>
  <si>
    <t>2017-019045 BP</t>
  </si>
  <si>
    <t>Unit # 22 - New 2-story Condominium Residence with attached garage and covered porch.  **CONDOMINIUM RESIDENCE**</t>
  </si>
  <si>
    <t>2017-019046 BP</t>
  </si>
  <si>
    <t>Unit #23 - New 2-story Condominium Residence with attached garage and covered porch.  **CONDOMINIUM RESIDENCE**</t>
  </si>
  <si>
    <t>2017-019302 BP</t>
  </si>
  <si>
    <t>Unit #12 - New 2-story Condominium Residence with attached garage and covered porch.  **CONDOMINIUM RESIDENCE**</t>
  </si>
  <si>
    <t>2017-019089 BP</t>
  </si>
  <si>
    <t>Unit #31 - New 2-story Condominium Residence with attached garage and covered porch.  **FIVE UNIT TOWNHOME**  **CONDOMINIUM RESIDENCE**</t>
  </si>
  <si>
    <t>2017-015131 BP</t>
  </si>
  <si>
    <t>10202 LAVON BND</t>
  </si>
  <si>
    <t>2017-019304 BP</t>
  </si>
  <si>
    <t>Unit #14 - New 2-story Condominium Residence with attached garage and covered porch.  **CONDOMINIUM RESIDENCE**</t>
  </si>
  <si>
    <t>2017-019093 BP</t>
  </si>
  <si>
    <t>Unit #35 - New 2-story Condominium Residence with attached garage and covered porch.  **FIVE UNIT TOWNHOME**  **CONDOMINIUM RESIDENCE**</t>
  </si>
  <si>
    <t>2017-019305 BP</t>
  </si>
  <si>
    <t>2017-019092 BP</t>
  </si>
  <si>
    <t>Unit #34 - New 2-story Condominium Residence with attached garage and covered porch.  **FIVE UNIT TOWNHOME**  **CONDOMINIUM RESIDENCE**</t>
  </si>
  <si>
    <t>2017-019090 BP</t>
  </si>
  <si>
    <t>Unit #32 - New 2-story Condominium Residence with attached garage and covered porch.  **FIVE UNIT TOWNHOME**  **CONDOMINIUM RESIDENCE**</t>
  </si>
  <si>
    <t>6814 E RIVERSIDE DR UNIT 32</t>
  </si>
  <si>
    <t>2017-011164 BP</t>
  </si>
  <si>
    <t>REPLACING  RTU ON EXISTING SCHOOL</t>
  </si>
  <si>
    <t>2017-006582 BP</t>
  </si>
  <si>
    <t>Demolition of the existing boat dock; fill of existing cut-in slip; and construction of a new bulkheead (90 linear feet).
**voided permit new permit issued refer to pmt 2017-069286BP**</t>
  </si>
  <si>
    <t>5219 TORTUGA TRL BLDG BD</t>
  </si>
  <si>
    <t>2017-006423 BP</t>
  </si>
  <si>
    <t>Remove existing tub enlarge shower install new vanity relocate drain for shower. Create plumbing for 2 sinks install new shower valve. Install new GFCI relocate light/switch.</t>
  </si>
  <si>
    <t>4609 EAGLE FEATHER DR</t>
  </si>
  <si>
    <t>2017-010885 BP</t>
  </si>
  <si>
    <t>Relocation of a 950 sqft home to 704 Washington St Smithville TX 78957</t>
  </si>
  <si>
    <t>2017-007861 BP</t>
  </si>
  <si>
    <t>2203 HERMIA ST</t>
  </si>
  <si>
    <t>2017-006576 BP</t>
  </si>
  <si>
    <t>Install wheelchair ramp. Texas Ramp Project. Space #35</t>
  </si>
  <si>
    <t>810 BASTROP HWY SB</t>
  </si>
  <si>
    <t>2017-010855 BP</t>
  </si>
  <si>
    <t>4627 BERKMAN DR</t>
  </si>
  <si>
    <t>2017-010881 BP</t>
  </si>
  <si>
    <t>2017-007864 BP</t>
  </si>
  <si>
    <t>2301 TITANIA ST</t>
  </si>
  <si>
    <t>2017-010877 BP</t>
  </si>
  <si>
    <t>New 2-story single-family residence attached garage covered entry porch.  **MODEL HOME**  **PRODUCTION BUILDER REG FEE**</t>
  </si>
  <si>
    <t>11113 BACHMAN DR</t>
  </si>
  <si>
    <t>2017-006413 BP</t>
  </si>
  <si>
    <t>Install new bathrub with surround and new valve</t>
  </si>
  <si>
    <t>11613 TANGLEBRIAR TRL</t>
  </si>
  <si>
    <t>2017-006569 BP</t>
  </si>
  <si>
    <t>2017-006435 BP</t>
  </si>
  <si>
    <t>10610 AMES LN</t>
  </si>
  <si>
    <t>2017-006562 BP</t>
  </si>
  <si>
    <t>4316 BREMNER DR</t>
  </si>
  <si>
    <t>2017-006793 BP</t>
  </si>
  <si>
    <t>40 x 20 x 24 stage system</t>
  </si>
  <si>
    <t>10901 N LAMAR BLVD</t>
  </si>
  <si>
    <t>2017-006759 BP</t>
  </si>
  <si>
    <t>Replace windows and 1 patio door size for size on existing single-family residence.  No other changes authorized under this permit.</t>
  </si>
  <si>
    <t>8610 FURNESS DR</t>
  </si>
  <si>
    <t>2017-011477 BP</t>
  </si>
  <si>
    <t>2017-010870 BP</t>
  </si>
  <si>
    <t>4621 BERKMAN DR</t>
  </si>
  <si>
    <t>2017-006558 BP</t>
  </si>
  <si>
    <t>8904 POINTER LN</t>
  </si>
  <si>
    <t>2017-010864 BP</t>
  </si>
  <si>
    <t>6901 HALESBORO DR</t>
  </si>
  <si>
    <t>2017-006547 BP</t>
  </si>
  <si>
    <t>2017-007631 BP</t>
  </si>
  <si>
    <t>6404 KENILWORTH DR</t>
  </si>
  <si>
    <t>2017-006810 BP</t>
  </si>
  <si>
    <t>1015 MILFORD WAY</t>
  </si>
  <si>
    <t>2017-012351 BP</t>
  </si>
  <si>
    <t>2017-010356 BP</t>
  </si>
  <si>
    <t>4623 BERKMAN DR</t>
  </si>
  <si>
    <t>2017-009795 BP</t>
  </si>
  <si>
    <t>901 W 9TH ST UNIT 102</t>
  </si>
  <si>
    <t>2017-010889 BP</t>
  </si>
  <si>
    <t>4619 BERKMAN DR</t>
  </si>
  <si>
    <t>2017-010872 BP</t>
  </si>
  <si>
    <t>4625 BERKMAN DR</t>
  </si>
  <si>
    <t>2017-006538 BP</t>
  </si>
  <si>
    <t>No - Structual Re-Roof  TO EXISTING MUILT FAMILY</t>
  </si>
  <si>
    <t>2017-008395 BP</t>
  </si>
  <si>
    <t>515 W CROSLIN ST</t>
  </si>
  <si>
    <t>2017-025544 BP</t>
  </si>
  <si>
    <t>2017-028281 BP</t>
  </si>
  <si>
    <t>Total demolition of existing SFR and detached garage. Built circa 1948</t>
  </si>
  <si>
    <t>2017-118284 BP</t>
  </si>
  <si>
    <t>New 16 x 24 storage building.</t>
  </si>
  <si>
    <t>7110 OLD BEE CAVES RD</t>
  </si>
  <si>
    <t>2017-118283 BP</t>
  </si>
  <si>
    <t>**Addressing active code violation** Permitting 3 existing detached structues. New 12 x 20 storage building to be remodeled into workshop.</t>
  </si>
  <si>
    <t>2017-118285 BP</t>
  </si>
  <si>
    <t>New 13 x 20 carport.</t>
  </si>
  <si>
    <t>2017-059605 BP</t>
  </si>
  <si>
    <t>*Addressing active code violation*. Addition to existing single family residence to create unconditioned storage space.</t>
  </si>
  <si>
    <t>2017-023680 BP</t>
  </si>
  <si>
    <t>**Partial demo** Addition to existing SFR.</t>
  </si>
  <si>
    <t>2004 KAREN AVE</t>
  </si>
  <si>
    <t>2017-023681 BP</t>
  </si>
  <si>
    <t>New detached garage with attached guest house.</t>
  </si>
  <si>
    <t>2017-054325 BP</t>
  </si>
  <si>
    <t>***CHANGE OF USE*** Interior Remodel from Retail to Restaurant</t>
  </si>
  <si>
    <t>6215 N LAMAR BLVD</t>
  </si>
  <si>
    <t>2017-024691 BP</t>
  </si>
  <si>
    <t>*Partial Demo* New master suite addition &amp; interior remodel.</t>
  </si>
  <si>
    <t>904 W MONROE ST</t>
  </si>
  <si>
    <t>2017-051605 BP</t>
  </si>
  <si>
    <t>New Modular Portable with Associated Improvements for motor vehicle sales</t>
  </si>
  <si>
    <t>913 MONTOPOLIS DR</t>
  </si>
  <si>
    <t>2017-026968 BP</t>
  </si>
  <si>
    <t>Tenant Finish-Out of an Adjacent Office Space to expand an Existing Medical Office(also remodeling the Reception and Waiting Area)</t>
  </si>
  <si>
    <t>2500 W WILLIAM CANNON DR BLDG 5 UNIT 507</t>
  </si>
  <si>
    <t>2017-015355 BP</t>
  </si>
  <si>
    <t>38KW ADDING ROOF MOUNTED SOLAR ELECTRIC PANNELS</t>
  </si>
  <si>
    <t>3215 EXPOSITION BLVD BLDG 1A</t>
  </si>
  <si>
    <t>2017-010255 BP</t>
  </si>
  <si>
    <t>2002 LANGDALE LN</t>
  </si>
  <si>
    <t>2017-034159 BP</t>
  </si>
  <si>
    <t>New SFR - 2-story; 3 bed; 2.5 bath; covered porch; covered patio; attached 1-car carport.</t>
  </si>
  <si>
    <t>2017-034160 BP</t>
  </si>
  <si>
    <t>New Secondary Dwelling Unit - 2-story; 3 bed; 2.5 bath; covered porch; 2 uncovered patios; attached 1-car carport.</t>
  </si>
  <si>
    <t>2017-010355 BP</t>
  </si>
  <si>
    <t>Partial Demo to remove existing rear covered porch;  Addition of a 1st FL covered patio over existing flatwork in rear of existing 2 story SF res.</t>
  </si>
  <si>
    <t>2017-024587 BP</t>
  </si>
  <si>
    <t>2017-029004 BP</t>
  </si>
  <si>
    <t>8511 EMERALD HILL DR</t>
  </si>
  <si>
    <t>2017-031071 BP</t>
  </si>
  <si>
    <t>new construction accessory structure  two stories with bath.</t>
  </si>
  <si>
    <t>1612 PENNSYLVANIA AVE</t>
  </si>
  <si>
    <t>2017-036124 BP</t>
  </si>
  <si>
    <t>Single Tenant Story Remodel to an existing Restaurant</t>
  </si>
  <si>
    <t>3010 W ANDERSON LN UNIT D</t>
  </si>
  <si>
    <t>2017-026515 BP</t>
  </si>
  <si>
    <t>Addition to create a 1st FL Screened-in Patio over existing uncovered patio on SE side of existing 2 story SF res.</t>
  </si>
  <si>
    <t>36 MARGRANITA CRES</t>
  </si>
  <si>
    <t>2017-028481 BP</t>
  </si>
  <si>
    <t>Partial demo of Roof walls and foundation of existing master suite; Expansion of master bedroom and addition of master bathroom and closet.  Enclosure of existing screen porch.  Remodel of second story bathroom and window.</t>
  </si>
  <si>
    <t>2017-031072 BP</t>
  </si>
  <si>
    <t>new construction of secondary dwelling 3 bedrooms 2 baths.</t>
  </si>
  <si>
    <t>2017-019369 BP</t>
  </si>
  <si>
    <t>INTERIOR REMODEL OF EXISTING BEST BUY</t>
  </si>
  <si>
    <t>2017-016618 BP</t>
  </si>
  <si>
    <t>Partial Demo of wood decking &amp; portion of roof @ covered patio; Addition of an attached screened-in patio bbq island over uncovered concrete patio and hot tub in rear of existing 2 story SF res</t>
  </si>
  <si>
    <t>2017-014561 BP</t>
  </si>
  <si>
    <t>CREATE DEINING WALL FOR SHELL SPACE / NOT FOR OCCUPANCY</t>
  </si>
  <si>
    <t>2017-023092 BP</t>
  </si>
  <si>
    <t>8506 SILVER RIDGE DR</t>
  </si>
  <si>
    <t>2017-013835 BP</t>
  </si>
  <si>
    <t>new3/2.5 2 story res</t>
  </si>
  <si>
    <t>4414 MERLE DR BLDG 1</t>
  </si>
  <si>
    <t>2017-024753 BP</t>
  </si>
  <si>
    <t>partial demo included: addition remodel. Addition of master suite and furnace/water heater room. Enclosing a portion of a porch and exsting storage to create addtional 1st floor conditioned space.</t>
  </si>
  <si>
    <t>4504 KITTY AVE</t>
  </si>
  <si>
    <t>2017-009991 BP</t>
  </si>
  <si>
    <t>REPLACING PATIO DOOR AND WINDOW IN EXISTING CONDO #21(LIKE FOR LIKE)</t>
  </si>
  <si>
    <t>1818 SOUTH LAKESHORE BLVD UNIT 21</t>
  </si>
  <si>
    <t>2017-012348 BP</t>
  </si>
  <si>
    <t>10111 IDA GROVE LN</t>
  </si>
  <si>
    <t>2017-019281 BP</t>
  </si>
  <si>
    <t>PLACING EXISTING MECH HEAT PUMPS AND FINE ARTS WING TO INCUDING ADDING A NEW MECH OUTSIDE AIR UNIT W/STEEL FRAMED SCREENWALL</t>
  </si>
  <si>
    <t>2017-014560 BP</t>
  </si>
  <si>
    <t>Interior remodel to existing Admn/Bus /Prof Office.</t>
  </si>
  <si>
    <t>2017-012349 BP</t>
  </si>
  <si>
    <t>2017-013836 BP</t>
  </si>
  <si>
    <t>new 2/2.5 2 story secondary apt.</t>
  </si>
  <si>
    <t>4414 MERLE DR BLDG 2</t>
  </si>
  <si>
    <t>2017-025909 BP</t>
  </si>
  <si>
    <t>**Partial demo** 2 story addition to include a new covered terrace new family room new half bath and office.</t>
  </si>
  <si>
    <t>7200 GREENSHORES DR</t>
  </si>
  <si>
    <t>2017-012342 BP</t>
  </si>
  <si>
    <t>10112 LAVON BND</t>
  </si>
  <si>
    <t>2017-024105 BP</t>
  </si>
  <si>
    <t>**partial demo**new uncovered wood deck with new 8 fence along edge of deck</t>
  </si>
  <si>
    <t>2017-012436 BP</t>
  </si>
  <si>
    <t>11313 READING WAY</t>
  </si>
  <si>
    <t>2017-015177 BP</t>
  </si>
  <si>
    <t>**Partial demo**Renovate existing 2 story wood deck. New sliding glass rear door.</t>
  </si>
  <si>
    <t>6911 BAYRIDGE TER</t>
  </si>
  <si>
    <t>2017-012350 BP</t>
  </si>
  <si>
    <t>10101 LAVON BND</t>
  </si>
  <si>
    <t>2017-023787 BP</t>
  </si>
  <si>
    <t>8801 RESEARCH BLVD SVRD NB UNIT 110</t>
  </si>
  <si>
    <t>2017-010283 BP</t>
  </si>
  <si>
    <t>6616 SWAMP MALLOW DR</t>
  </si>
  <si>
    <t>2017-006213 BP</t>
  </si>
  <si>
    <t>2017-006259 BP</t>
  </si>
  <si>
    <t>Tub to shower convsion with new valve. Install 3 new outlets 1 recessed light 1 new light with switch.</t>
  </si>
  <si>
    <t>711 LANDON LN</t>
  </si>
  <si>
    <t>2017-010249 BP</t>
  </si>
  <si>
    <t>New 1-story single-family residence covered entry porch and patio.   **VOL BUILD PROJECT**</t>
  </si>
  <si>
    <t>1802 ARBORSIDE DR</t>
  </si>
  <si>
    <t>2017-006195 BP</t>
  </si>
  <si>
    <t>2017-008351 BP</t>
  </si>
  <si>
    <t>3909 COLORADO HIGH AVE</t>
  </si>
  <si>
    <t>2017-006235 BP</t>
  </si>
  <si>
    <t>7715 PONOMA TRL</t>
  </si>
  <si>
    <t>2017-005887 BP</t>
  </si>
  <si>
    <t>New roofing; new siding; foundation repair; new flooring; new tubs; new showers; new plumbing fixtures; new light fixtures; new outlets and switches; new countertops and cabinets; new water heater; new paint; new patches; new HVAC; replace doors and windows size for size</t>
  </si>
  <si>
    <t>11217 BLACKMOOR DR</t>
  </si>
  <si>
    <t>2017-008303 BP</t>
  </si>
  <si>
    <t>3901 COLORADO HIGH AVE</t>
  </si>
  <si>
    <t>2017-007448 BP</t>
  </si>
  <si>
    <t>3913 COLORADO HIGH AVE</t>
  </si>
  <si>
    <t>2017-008335 BP</t>
  </si>
  <si>
    <t>3905 COLORADO HIGH AVE</t>
  </si>
  <si>
    <t>2017-010279 BP</t>
  </si>
  <si>
    <t>6612 SWAMP MALLOW DR</t>
  </si>
  <si>
    <t>2017-005787 BP</t>
  </si>
  <si>
    <t>256 sq. ft. temp stage</t>
  </si>
  <si>
    <t>2017-007147 BP</t>
  </si>
  <si>
    <t>2017-010210 BP</t>
  </si>
  <si>
    <t>11117 BACHMAN DR</t>
  </si>
  <si>
    <t>2017-006225 BP</t>
  </si>
  <si>
    <t>5211 ENCINITAS LN</t>
  </si>
  <si>
    <t>2017-006252 BP</t>
  </si>
  <si>
    <t>6420 WESTSIDE DR</t>
  </si>
  <si>
    <t>2017-010235 BP</t>
  </si>
  <si>
    <t>2512 CHETCO DR</t>
  </si>
  <si>
    <t>2017-005819 BP</t>
  </si>
  <si>
    <t>Facade upgrade; painting exterior walls; roof replacement; addition of a screening fence at deck</t>
  </si>
  <si>
    <t>3407 PERRY LN</t>
  </si>
  <si>
    <t>2017-010272 BP</t>
  </si>
  <si>
    <t>6601 SWAMP MALLOW DR</t>
  </si>
  <si>
    <t>2017-010188 BP</t>
  </si>
  <si>
    <t>6501 LORETTA WHITE LN</t>
  </si>
  <si>
    <t>2017-006219 BP</t>
  </si>
  <si>
    <t>5256 MEADOW CREEK DR</t>
  </si>
  <si>
    <t>2017-006255 BP</t>
  </si>
  <si>
    <t>Master bath upgrade/remodel; replace plumbing fixtures; replace lighting fixtures; new tile in shower and floor; new shower pan</t>
  </si>
  <si>
    <t>1720 GILES ST</t>
  </si>
  <si>
    <t>2017-010192 BP</t>
  </si>
  <si>
    <t>2017-006755 BP</t>
  </si>
  <si>
    <t>Interior remodel.  Kitchen bathroom wall changes.  Trade upgrades.</t>
  </si>
  <si>
    <t>6515 LANCRET HILL DR</t>
  </si>
  <si>
    <t>2017-006330 BP</t>
  </si>
  <si>
    <t>REPLACING PATIO DOOR ON EXISTING CONDO (LIKE FOR LIKE)</t>
  </si>
  <si>
    <t>2600 PENNY LN UNIT 209</t>
  </si>
  <si>
    <t>2017-010198 BP</t>
  </si>
  <si>
    <t>2017-009771 BP</t>
  </si>
  <si>
    <t>1607 SUNSET LN</t>
  </si>
  <si>
    <t>2017-006001 BP</t>
  </si>
  <si>
    <t>Repair carport roofing</t>
  </si>
  <si>
    <t>7601 TISDALE DR</t>
  </si>
  <si>
    <t>2017-008824 BP</t>
  </si>
  <si>
    <t>13800 BAUHAUS BND</t>
  </si>
  <si>
    <t>2017-010263 BP</t>
  </si>
  <si>
    <t>6620 SWAMP MALLOW DR</t>
  </si>
  <si>
    <t>2017-009866 BP</t>
  </si>
  <si>
    <t>Inground swimming pool w/reqd enclosure device for existing 2 story SF res (refer to expired permit #1997-005426BP)</t>
  </si>
  <si>
    <t>4020 ENCLAVE MESA CIR</t>
  </si>
  <si>
    <t>2017-010185 BP</t>
  </si>
  <si>
    <t>2017-006029 BP</t>
  </si>
  <si>
    <t>5800 COOLBROOK DR</t>
  </si>
  <si>
    <t>2017-006530 BP</t>
  </si>
  <si>
    <t>New 2-story single-family residence attached garage covered entry porch and rear patio.   **SMART HOUSE**  **VOLUME BUILDER**</t>
  </si>
  <si>
    <t>10236 GERTRUDIS LOOP</t>
  </si>
  <si>
    <t>2017-006012 BP</t>
  </si>
  <si>
    <t>2612 BAXTER DR</t>
  </si>
  <si>
    <t>2017-005798 BP</t>
  </si>
  <si>
    <t>480 sq ft temp stage</t>
  </si>
  <si>
    <t>2017-010180 BP</t>
  </si>
  <si>
    <t>6508 KAUAI LN</t>
  </si>
  <si>
    <t>2017-006551 BP</t>
  </si>
  <si>
    <t>New 1-story single-family residence attached garage covered entry porch and rear patio.   **SMART HOUSE**  **VOLUME BUILDER**</t>
  </si>
  <si>
    <t>10232 GERTRUDIS LOOP</t>
  </si>
  <si>
    <t>2017-006228 BP</t>
  </si>
  <si>
    <t>2402 COMBURG CASTLE WAY</t>
  </si>
  <si>
    <t>2017-007718 BP</t>
  </si>
  <si>
    <t>Partial demo.  Interior romodel.  Windows to French doors.</t>
  </si>
  <si>
    <t>11405 PRADERA DR</t>
  </si>
  <si>
    <t>2017-006231 BP</t>
  </si>
  <si>
    <t>4507 VELASCO PL</t>
  </si>
  <si>
    <t>2017-006786 BP</t>
  </si>
  <si>
    <t>New 2-story single-family residence attached garage covered porch and patio.  **SMART HOUSE** **VOL BUILD PROJECT**</t>
  </si>
  <si>
    <t>9904 DEER CHASE TRL</t>
  </si>
  <si>
    <t>2017-005791 BP</t>
  </si>
  <si>
    <t>Replace soffit and fascia around chimney as needed; install smoke alarms; add new exterior outlet front and rear of house; add new GFCI outlet in bathroom</t>
  </si>
  <si>
    <t>6710 TAMPA CV</t>
  </si>
  <si>
    <t>2017-010254 BP</t>
  </si>
  <si>
    <t>New 2-story single-family residence covered entry porch and patio.   **VOL BUILD PROJECT**</t>
  </si>
  <si>
    <t>2017-010266 BP</t>
  </si>
  <si>
    <t>6605 SWAMP MALLOW DR</t>
  </si>
  <si>
    <t>2017-005974 BP</t>
  </si>
  <si>
    <t>exploratory removal of sheetrock insulation floor decking and rood decking to inspect framing and joists.</t>
  </si>
  <si>
    <t>2017-005859 BP</t>
  </si>
  <si>
    <t>Removing drywall and insulation for plumbing investigation</t>
  </si>
  <si>
    <t>2017-010226 BP</t>
  </si>
  <si>
    <t>4613 KOCUREK ST</t>
  </si>
  <si>
    <t>2017-008465 BP</t>
  </si>
  <si>
    <t>Interior remodel.  Half bath to full bath.</t>
  </si>
  <si>
    <t>501 GATE TREE LN</t>
  </si>
  <si>
    <t>2017-010269 BP</t>
  </si>
  <si>
    <t>6609 SWAMP MALLOW DR</t>
  </si>
  <si>
    <t>2017-010490 BP</t>
  </si>
  <si>
    <t>8917 IVEANS CV</t>
  </si>
  <si>
    <t>2017-010250 BP</t>
  </si>
  <si>
    <t>2017-010729 BP</t>
  </si>
  <si>
    <t>partial demo included:  Addition of master bedroom and bathroom.</t>
  </si>
  <si>
    <t>7510 SILVERCREST DR</t>
  </si>
  <si>
    <t>2017-006813 BP</t>
  </si>
  <si>
    <t>2017-005902 BP</t>
  </si>
  <si>
    <t>New roofing; new siding; foundation repair; new flooring; new tubs; new showers; new plumbing fixtures; new light fixtures; new outlets and switches; new countertops and cabinets; new water heater; new paint; new patches; new HVAC; replace doors and windows size for size; move washer/dryer from kitchen to garage; exploratory non-structural demo</t>
  </si>
  <si>
    <t>10603 LEAFWOOD LN</t>
  </si>
  <si>
    <t>2017-006199 BP</t>
  </si>
  <si>
    <t>2017-006239 BP</t>
  </si>
  <si>
    <t>6808 NOTRE DAME DR</t>
  </si>
  <si>
    <t>2017-008451 BP</t>
  </si>
  <si>
    <t>3821 COLORADO HIGH AVE</t>
  </si>
  <si>
    <t>2017-006167 BP</t>
  </si>
  <si>
    <t>Repair fire damaged existing commercial only.  Apartment units #127 &amp; #227.</t>
  </si>
  <si>
    <t>1845 BURTON DR BLDG 7</t>
  </si>
  <si>
    <t>2017-007339 BP</t>
  </si>
  <si>
    <t>3817 COLORADO HIGH AVE</t>
  </si>
  <si>
    <t>2017-006250 BP</t>
  </si>
  <si>
    <t>2017-005771 BP</t>
  </si>
  <si>
    <t>Replace roofing and deck boards on existing single-family residence.  No other changes authorized under this permit.</t>
  </si>
  <si>
    <t>4511 DUDMAR DR</t>
  </si>
  <si>
    <t>2017-006434 BP</t>
  </si>
  <si>
    <t>New 2-story single-family residence attached garage covered entry porch.  **SMART HOUSE** **NOT A VOL BUILD PROJECT**</t>
  </si>
  <si>
    <t>7008 RAZORS EDGE DR</t>
  </si>
  <si>
    <t>2017-006407 BP</t>
  </si>
  <si>
    <t>Replace existing tub/shower with larger shower relocate drain install 2 new valves with new supply lines.</t>
  </si>
  <si>
    <t>7500 SHADOWRIDGE RUN UNIT 60</t>
  </si>
  <si>
    <t>2017-006138 BP</t>
  </si>
  <si>
    <t>Replacing three existing antennas to an Existing Telecom Tower</t>
  </si>
  <si>
    <t>2017-028282 BP</t>
  </si>
  <si>
    <t>2017-037540 BP</t>
  </si>
  <si>
    <t>2017-008362 BP</t>
  </si>
  <si>
    <t>2611 EUCLID AVE</t>
  </si>
  <si>
    <t>2017-008388 BP</t>
  </si>
  <si>
    <t>2017-008363 BP</t>
  </si>
  <si>
    <t>Complete demolition of existing detached shed structure (509 s.f.).  **RESIDENTIAL DEMOLITION**</t>
  </si>
  <si>
    <t>4408 GARNETT ST</t>
  </si>
  <si>
    <t>2017-006132 BP</t>
  </si>
  <si>
    <t>Total demolition of detached structure</t>
  </si>
  <si>
    <t>502 E 41ST ST</t>
  </si>
  <si>
    <t>2017-008374 BP</t>
  </si>
  <si>
    <t>2017-008391 BP</t>
  </si>
  <si>
    <t>2017-008371 BP</t>
  </si>
  <si>
    <t>Complete demolition of existing single-family residence.   **RESIDENTIAL DEMOLITION**</t>
  </si>
  <si>
    <t>2017-155017 BP</t>
  </si>
  <si>
    <t>GROUND UP CONSTRUCTION OF A NEW POOL HOUSE</t>
  </si>
  <si>
    <t>9201 CAMERON RD BLDG 2</t>
  </si>
  <si>
    <t>2017-155015 BP</t>
  </si>
  <si>
    <t>New Construction Multi-Family - Phase 3</t>
  </si>
  <si>
    <t>2017-155018 BP</t>
  </si>
  <si>
    <t>GROUND UP CONSTRUCTION OF GARAGES (GARAGE 1)</t>
  </si>
  <si>
    <t>9201 CAMERON RD BLDG GAR1</t>
  </si>
  <si>
    <t>2017-155014 BP</t>
  </si>
  <si>
    <t>New Construction Multi- Family - Phase 2</t>
  </si>
  <si>
    <t>2017-155013 BP</t>
  </si>
  <si>
    <t>New  Construction Multi-Family -Phase 1</t>
  </si>
  <si>
    <t>2017-155016 BP</t>
  </si>
  <si>
    <t>New Construction Multi-Family -Phase-4</t>
  </si>
  <si>
    <t>2017-155019 BP</t>
  </si>
  <si>
    <t>GROUND UP CONSTRUCTION OF GARAGES (GARAGE 2)</t>
  </si>
  <si>
    <t>9201 CAMERON RD BLDG GAR2</t>
  </si>
  <si>
    <t>2017-007735 BP</t>
  </si>
  <si>
    <t>Interior Remodel to an Existing Admin/Bus/Office (modifications to EOC video wall storage and IT rooms)</t>
  </si>
  <si>
    <t>2017-038891 BP</t>
  </si>
  <si>
    <t>Interior Remodel to Building 1 (56 Furnaces to be repaired as needed(if any))</t>
  </si>
  <si>
    <t>5020 MANOR RD BLDG 1</t>
  </si>
  <si>
    <t>2017-038893 BP</t>
  </si>
  <si>
    <t>Interior Remodel to Building 3 (56 Furnaces to be repaired as needed(if any))</t>
  </si>
  <si>
    <t>5020 MANOR RD BLDG 3</t>
  </si>
  <si>
    <t>2017-038892 BP</t>
  </si>
  <si>
    <t>Interior Remodel to Building 2 (56 Furnaces to be repaired as needed(if any))
***REVISION was picked up by Roman G. on 08/20/2018*** (Per Roman G.: NEEDS CONSENT BEFORE MAKING COPIES OF REVISION)****</t>
  </si>
  <si>
    <t>5020 MANOR RD BLDG 2</t>
  </si>
  <si>
    <t>2017-006904 BP</t>
  </si>
  <si>
    <t>INTERIOR REMODEL TO EXISTING ADMIN/BUS/OFFICE</t>
  </si>
  <si>
    <t>11044 RESEARCH BLVD SVRD SB BLDG C UNIT 300</t>
  </si>
  <si>
    <t>2017-008239 BP</t>
  </si>
  <si>
    <t>TENTANT FINISH OUT FROM SHELL TO CREATE  ADMIN / BUS /OFFICE</t>
  </si>
  <si>
    <t>2017-011559 BP</t>
  </si>
  <si>
    <t>3010 W ANDERSON LN UNIT K</t>
  </si>
  <si>
    <t>2017-005684 BP</t>
  </si>
  <si>
    <t>Replace front doors from kitchen to carport size for size; replace kitchen window size for size and replace trim and flashing around window; repair drywall in kitchen caused by repairs; repair existing landing for kitchen door; remove partial concrete landing</t>
  </si>
  <si>
    <t>2017-006905 BP</t>
  </si>
  <si>
    <t>SHELL  - Tenant Give Back Space</t>
  </si>
  <si>
    <t>2017-012746 BP</t>
  </si>
  <si>
    <t>Interior Remodel to an Existing Admin/Bus/Office Phase 3</t>
  </si>
  <si>
    <t>2017-012747 BP</t>
  </si>
  <si>
    <t>Interior Remodel to an Existing Admin/Bus/Office Phase 3-MedSpring</t>
  </si>
  <si>
    <t>2017-005687 BP</t>
  </si>
  <si>
    <t>2017-022323 BP</t>
  </si>
  <si>
    <t>Interior rermodel  to an existing Admin/Bus/Office</t>
  </si>
  <si>
    <t>8326 CROSS PARK DR</t>
  </si>
  <si>
    <t>2017-018338 BP</t>
  </si>
  <si>
    <t>Tenant Finish- Out to create Personal Improvement Services.</t>
  </si>
  <si>
    <t>10721 RESEARCH BLVD SVRD NB BLDG B UNIT 140</t>
  </si>
  <si>
    <t>2017-005586 BP</t>
  </si>
  <si>
    <t>8406 VAQUERO CV</t>
  </si>
  <si>
    <t>2017-005397 BP</t>
  </si>
  <si>
    <t>Connect Mobile home and add 8x8 front and 4x4 back deck.</t>
  </si>
  <si>
    <t>12539 CLAREMONT CIR</t>
  </si>
  <si>
    <t>2017-005289 BP</t>
  </si>
  <si>
    <t>Install 20 ft wheelchair ramp. Texas Ramp Project</t>
  </si>
  <si>
    <t>2017-005669 BP</t>
  </si>
  <si>
    <t>Replacing./Adding existing equipment to an existing Communication Tower</t>
  </si>
  <si>
    <t>2017-005390 BP</t>
  </si>
  <si>
    <t>12154 LOMA VISTA CIR</t>
  </si>
  <si>
    <t>2017-005577 BP</t>
  </si>
  <si>
    <t>Replace windows size for size and convert tub to shower on existing single-family residence.  No other changes authorized under this permit.</t>
  </si>
  <si>
    <t>8215 LOS RANCHOS DR</t>
  </si>
  <si>
    <t>2017-005565 BP</t>
  </si>
  <si>
    <t>2017-005395 BP</t>
  </si>
  <si>
    <t>2017-005588 BP</t>
  </si>
  <si>
    <t>2017-011127 BP</t>
  </si>
  <si>
    <t>8516 ANDERSON MILL RD UNIT 107</t>
  </si>
  <si>
    <t>2017-005703 BP</t>
  </si>
  <si>
    <t>Remodel To Existing Condo To Replace Windows And Patio DoorS Building #25 SUITE 2064</t>
  </si>
  <si>
    <t>2215 POST RD UNIT 2064</t>
  </si>
  <si>
    <t>2017-005399 BP</t>
  </si>
  <si>
    <t>12571 CLAREMONT CIR</t>
  </si>
  <si>
    <t>2017-005569 BP</t>
  </si>
  <si>
    <t>Replace door size for size and repair siding on existing single-family residence.  No other changes authorized under this permit.</t>
  </si>
  <si>
    <t>5307 REGENCY DR</t>
  </si>
  <si>
    <t>2017-005377 BP</t>
  </si>
  <si>
    <t>12655 CLAREMONT CIR</t>
  </si>
  <si>
    <t>2017-006253 BP</t>
  </si>
  <si>
    <t>2017-005690 BP</t>
  </si>
  <si>
    <t>Exterior &amp; Interior remodel to existing Financial Services.</t>
  </si>
  <si>
    <t>9739 GREAT HILLS TRL</t>
  </si>
  <si>
    <t>2017-005249 BP</t>
  </si>
  <si>
    <t>900 E 30TH ST UNIT 107</t>
  </si>
  <si>
    <t>2018-016999 BP</t>
  </si>
  <si>
    <t>7812 CLOCK TOWER DR</t>
  </si>
  <si>
    <t>2017-012977 BP</t>
  </si>
  <si>
    <t>New construction 4 bedroom 3.5 bath 2 story single family home **SMART HOUSE**  **62.5% FEES WAIVED PER SMART HOUSING**</t>
  </si>
  <si>
    <t>2412 ROBERT BROWNING ST</t>
  </si>
  <si>
    <t>2017-071800 BP</t>
  </si>
  <si>
    <t>3410 MOUNT BARKER DR</t>
  </si>
  <si>
    <t>2017-012943 BP</t>
  </si>
  <si>
    <t>New construction 5 bedroom 4.5 bath 2 story single family home</t>
  </si>
  <si>
    <t>2400 ROBERT BROWNING ST</t>
  </si>
  <si>
    <t>2017-032929 BP</t>
  </si>
  <si>
    <t>new 2 story secondary dwelling.  2 bedrooms 2.5 baths 1 car garage.</t>
  </si>
  <si>
    <t>1603 FAIRPLAY CT BLDG 2</t>
  </si>
  <si>
    <t>2017-032928 BP</t>
  </si>
  <si>
    <t>new 2 story single family residence.  3 bedroom 2.5 baths 1 car garage.</t>
  </si>
  <si>
    <t>1603 FAIRPLAY CT</t>
  </si>
  <si>
    <t>2017-039849 BP</t>
  </si>
  <si>
    <t>Addition of a 1st FL Uncovered Wood Deck in rear of existing 2 story SF res.  ***REVISION #1 (submitted 3/19/2018) -Revision on existing permit met with Eric Beohm 3/7/18.  Resubmitting stamped plans and impervious. 200 SF deck with stairs leading up to existing deck steps leading to lower deck total added deck is now 600 sq. ft.***</t>
  </si>
  <si>
    <t>2017-040920 BP</t>
  </si>
  <si>
    <t>2017-040921 BP</t>
  </si>
  <si>
    <t>828 W 6TH ST UNIT 201</t>
  </si>
  <si>
    <t>2017-033279 BP</t>
  </si>
  <si>
    <t>New Construction accessory Swimming Pool (7th Floor rooftop) to exsiting Multi-Family Res.</t>
  </si>
  <si>
    <t>4361 S CONGRESS AVE</t>
  </si>
  <si>
    <t>2017-034480 BP</t>
  </si>
  <si>
    <t>PARTIAL DEMO INCLUDED: ADDITION REMODEL</t>
  </si>
  <si>
    <t>2017-028134 BP</t>
  </si>
  <si>
    <t>Secondary Apt. w/ Art Studio</t>
  </si>
  <si>
    <t>4518 RED RIVER ST</t>
  </si>
  <si>
    <t>2017-022295 BP</t>
  </si>
  <si>
    <t>TENTANT FINISH -OUT FROM SHELL TO CREATE MEDICAL OFFICE</t>
  </si>
  <si>
    <t>1610 E PARMER LN UNIT E</t>
  </si>
  <si>
    <t>2017-032688 BP</t>
  </si>
  <si>
    <t>Partial demo rear familyrm (retain slab) rear deck demo kitchen roof. Remodel/Add familyrm remodel kitchen replace ceiling/roof new breakfastrm add window seats 2nd floor new 1st floor covered wood deck covered screen porch.</t>
  </si>
  <si>
    <t>1610 GASTON AVE</t>
  </si>
  <si>
    <t>2017-038352 BP</t>
  </si>
  <si>
    <t>construction of 2 story add. with living room and powder room downstiars bath and 2 bedrooms upstairs.</t>
  </si>
  <si>
    <t>3607 E 12TH ST</t>
  </si>
  <si>
    <t>2017-018021 BP</t>
  </si>
  <si>
    <t>new construction 3/2.5 2 story SFR</t>
  </si>
  <si>
    <t>1909 E 9TH ST</t>
  </si>
  <si>
    <t>2017-015223 BP</t>
  </si>
  <si>
    <t>EXTERIOR REMODEL TO EXISTING POOL DECK (ADDING SEATINGNEW TANNING LEDGES IN POOL OUTDOOR GRILL FIREPIT REMOVAL OF OLD CONCREATE SIDEWALK )                                                   AKA 3311 ROGERS RD</t>
  </si>
  <si>
    <t>2017-018022 BP</t>
  </si>
  <si>
    <t>2017-014227 BP</t>
  </si>
  <si>
    <t>Remodel to  existing Data Center (Dell) to replace 9 RTUs  and Chillers.</t>
  </si>
  <si>
    <t>701 E PARMER LN BLDG S3</t>
  </si>
  <si>
    <t>2017-021343 BP</t>
  </si>
  <si>
    <t>New construction single family residential 2-story 5 bedroom 4.5 bath with attached garage.</t>
  </si>
  <si>
    <t>14312 IVEANS WAY</t>
  </si>
  <si>
    <t>2017-008826 BP</t>
  </si>
  <si>
    <t>2017-004778 BP</t>
  </si>
  <si>
    <t>11011 CENTENNIAL TRL</t>
  </si>
  <si>
    <t>2017-004650 BP</t>
  </si>
  <si>
    <t>Replace shower replace drywall at kitchen wall to exterior east wall replace interior door to utility room replacement sub floor in kitchen and bath install flooring</t>
  </si>
  <si>
    <t>2212 HASKELL ST</t>
  </si>
  <si>
    <t>2017-004547 BP</t>
  </si>
  <si>
    <t>Replace door size for size on existing single-family residence.  No other changes authorized under this permit</t>
  </si>
  <si>
    <t>912 W VILLAGE LN</t>
  </si>
  <si>
    <t>2017-004730 BP</t>
  </si>
  <si>
    <t>2017-004641 BP</t>
  </si>
  <si>
    <t>Bathroom renovations: new showers in upstairs and downstairs bathrooms; new shoer pans new shoer valves new cabinets/vanities new lights</t>
  </si>
  <si>
    <t>8414 LONE MESA</t>
  </si>
  <si>
    <t>2017-004591 BP</t>
  </si>
  <si>
    <t>Tub to shower conversion install new shower head system and valve install new smoke detectrors (hardwired and CO2)</t>
  </si>
  <si>
    <t>9801 MOUNTAIN QUAIL RD</t>
  </si>
  <si>
    <t>2017-004738 BP</t>
  </si>
  <si>
    <t>2017-004657 BP</t>
  </si>
  <si>
    <t>Foundation repair re-roof replace windows size for size replace water heater replace HVAC</t>
  </si>
  <si>
    <t>6809 BRYN MAWR DR</t>
  </si>
  <si>
    <t>2017-005372 BP</t>
  </si>
  <si>
    <t>New 1-story Condominium Residence with attached garage and covered porch and patio.  **CONDOMINIUM RESIDENCE**</t>
  </si>
  <si>
    <t>12325 RESERVE CREEK DR</t>
  </si>
  <si>
    <t>2017-004675 BP</t>
  </si>
  <si>
    <t>Sheetrock repairs replace windows size for size</t>
  </si>
  <si>
    <t>3304 PLANTATION RD</t>
  </si>
  <si>
    <t>2017-004549 BP</t>
  </si>
  <si>
    <t>6905 MOONMONT DR</t>
  </si>
  <si>
    <t>2017-004742 BP</t>
  </si>
  <si>
    <t>kitchen remodel (cabinets and lights) remove tub and add shower. repair drywall repair siding replace windows like for like</t>
  </si>
  <si>
    <t>1511 BOFFI CIR</t>
  </si>
  <si>
    <t>2017-004751 BP</t>
  </si>
  <si>
    <t>Window replacement roof leaks skylight replacement stucco crack repair repaint. change out existing fireplace. add w/d to previous tanning bed area. plumbing  electrical and vent. replace 3 shower pans</t>
  </si>
  <si>
    <t>2017-004594 BP</t>
  </si>
  <si>
    <t>Tub to shower conversion install new shower head system and valve install new smoke detectrors (4 hardwired and 3 CO2) replace sheetrock replace insulation</t>
  </si>
  <si>
    <t>4400 DOVEHILL DR</t>
  </si>
  <si>
    <t>2017-004542 BP</t>
  </si>
  <si>
    <t>5309 VIAMONTE LN</t>
  </si>
  <si>
    <t>2017-004511 BP</t>
  </si>
  <si>
    <t>12509 PHOEBE CT</t>
  </si>
  <si>
    <t>2017-011527 BP</t>
  </si>
  <si>
    <t>Addition of covered patio to the rear of structure</t>
  </si>
  <si>
    <t>12600 TIMBER HEIGHTS DR</t>
  </si>
  <si>
    <t>2017-004538 BP</t>
  </si>
  <si>
    <t>7500 SHADOWRIDGE RUN BLDG 6</t>
  </si>
  <si>
    <t>2017-004509 BP</t>
  </si>
  <si>
    <t>7208 BREEZY PASS CV</t>
  </si>
  <si>
    <t>2017-004736 BP</t>
  </si>
  <si>
    <t>Replace 2 windows stucco repairs and painting</t>
  </si>
  <si>
    <t>8011 CEBERRY DR</t>
  </si>
  <si>
    <t>2017-004773 BP</t>
  </si>
  <si>
    <t>2017-004756 BP</t>
  </si>
  <si>
    <t>2017-004754 BP</t>
  </si>
  <si>
    <t>Replace 8 windows and 1 exterior door size for size on existing single-family residence.  No other changes authorized under this permit.</t>
  </si>
  <si>
    <t>509 WOLVERTON DR</t>
  </si>
  <si>
    <t>2017-004752 BP</t>
  </si>
  <si>
    <t>5211 DOE VALLEY LN</t>
  </si>
  <si>
    <t>2017-004744 BP</t>
  </si>
  <si>
    <t>New vanity cabinet and sink; new light fixture over vanity; new toilet fixture (replace valve use existing drain); new floor and shower tile; add light in shower; add shower niche; replace tub/shower combo with new shower and fixtures using existing drain location; replace exhaust fan with light; replace bifold door and standard door</t>
  </si>
  <si>
    <t>3710 STECK AVE</t>
  </si>
  <si>
    <t>2017-004719 BP</t>
  </si>
  <si>
    <t>2017-004631 BP</t>
  </si>
  <si>
    <t>Replace siding with hardi replace current deck boards with new material (no structural changes)</t>
  </si>
  <si>
    <t>2017-004776 BP</t>
  </si>
  <si>
    <t>2017-004737 BP</t>
  </si>
  <si>
    <t>chip slab to repair drain @ shower</t>
  </si>
  <si>
    <t>2017-004540 BP</t>
  </si>
  <si>
    <t>Replace patio door size for size on existing single-family residence.  No other changes authorized under this permit</t>
  </si>
  <si>
    <t>6312 LIBYAN DR</t>
  </si>
  <si>
    <t>2017-004769 BP</t>
  </si>
  <si>
    <t>7609 NAVARRO PL</t>
  </si>
  <si>
    <t>2017-005344 BP</t>
  </si>
  <si>
    <t>New 2-story Condominium Residence with attached garage and covered porch and patio.  **CONDOMINIUM RESIDENCE**</t>
  </si>
  <si>
    <t>12320 RESERVE CREEK DR</t>
  </si>
  <si>
    <t>2017-004714 BP</t>
  </si>
  <si>
    <t>2017-004766 BP</t>
  </si>
  <si>
    <t>2017-012291 BP</t>
  </si>
  <si>
    <t>12400 RESERVE CREEK DR</t>
  </si>
  <si>
    <t>2017-005284 BP</t>
  </si>
  <si>
    <t>New 2-story Condominium Residence with attached garage and covered porch and patio covered balcony.  **CONDOMINIUM RESIDENCE**</t>
  </si>
  <si>
    <t>12404 RESERVE CREEK DR</t>
  </si>
  <si>
    <t>2017-004611 BP</t>
  </si>
  <si>
    <t>Replacing the facial board and flashings. Attached existing soffit cover. Rpelace a few shingles. Pain the fascial boards</t>
  </si>
  <si>
    <t>4812 AVENUE G</t>
  </si>
  <si>
    <t>2017-012200 BP</t>
  </si>
  <si>
    <t>Interior remodel.  Bathroom remodel.</t>
  </si>
  <si>
    <t>9007 TEXAS SUN DR</t>
  </si>
  <si>
    <t>2017-004768 BP</t>
  </si>
  <si>
    <t>Demo of existing dock and new construction of single slip two-story dock 908 sq ft  to residential property.</t>
  </si>
  <si>
    <t>609 RIVER RD</t>
  </si>
  <si>
    <t>2017-008361 BP</t>
  </si>
  <si>
    <t>Total demolition of existing SFR one of three located on the lot built circa 1940</t>
  </si>
  <si>
    <t>816 SAN MARCOS ST</t>
  </si>
  <si>
    <t>2017-004749 BP</t>
  </si>
  <si>
    <t>Total demolition of free standing deck and swimming pool.</t>
  </si>
  <si>
    <t>2017-008357 BP</t>
  </si>
  <si>
    <t>812 SAN MARCOS ST</t>
  </si>
  <si>
    <t>2017-008358 BP</t>
  </si>
  <si>
    <t>814 SAN MARCOS ST</t>
  </si>
  <si>
    <t>2017-030235 BP</t>
  </si>
  <si>
    <t>Remodel to existing food Sales  to change out walk in freezer.</t>
  </si>
  <si>
    <t>2017-015178 BP</t>
  </si>
  <si>
    <t>INTERIOR REMODEL TO EXISTING RETAIL STORE - JC PENNY TO REMOVE AND REPLACE  ESCALATORS ( LIKE FOR LIKE)</t>
  </si>
  <si>
    <t>2017-018795 BP</t>
  </si>
  <si>
    <t>Interior Remodel to Existing Mall Theater</t>
  </si>
  <si>
    <t>2017-024077 BP</t>
  </si>
  <si>
    <t>New construction of a Pool at a Multi-Family Res.</t>
  </si>
  <si>
    <t>2017-014220 BP</t>
  </si>
  <si>
    <t>Interior remodel to existing Office/Bus/Prof Office.Suite 200</t>
  </si>
  <si>
    <t>2017-004059 BP</t>
  </si>
  <si>
    <t>Masonry siding on existing single-family residence.  No other changes authorized under this permit.</t>
  </si>
  <si>
    <t>9513 TANAGER WAY</t>
  </si>
  <si>
    <t>2017-004047 BP</t>
  </si>
  <si>
    <t>719 W 6TH ST</t>
  </si>
  <si>
    <t>2017-004023 BP</t>
  </si>
  <si>
    <t>Non-Structual Re-Roof to existing Office / Warehouse.</t>
  </si>
  <si>
    <t>2017-003935 BP</t>
  </si>
  <si>
    <t>New construction of Boat Dock- Refer to 2016-043787 SP</t>
  </si>
  <si>
    <t>3811 WESTLAKE DR</t>
  </si>
  <si>
    <t>2017-008630 BP</t>
  </si>
  <si>
    <t>4621 KOCUREK ST</t>
  </si>
  <si>
    <t>2017-012536 BP</t>
  </si>
  <si>
    <t>Finish Out From Shell To Create Compounding Pharmacy</t>
  </si>
  <si>
    <t>8916 BRODIE LN UNIT 300</t>
  </si>
  <si>
    <t>2017-004488 BP</t>
  </si>
  <si>
    <t>Modify Antennas and Associated Equipment on Existing Cellular tower to Upgrade Coverage</t>
  </si>
  <si>
    <t>2017-009319 BP</t>
  </si>
  <si>
    <t>Interior remodel to existing Hotel to renovate bar on the 5th Level Deck.</t>
  </si>
  <si>
    <t>110 E 2ND ST UNIT 5</t>
  </si>
  <si>
    <t>2017-004298 BP</t>
  </si>
  <si>
    <t>2201 TITANIA ST</t>
  </si>
  <si>
    <t>2017-007683 BP</t>
  </si>
  <si>
    <t>New 1-story Condominium Residence with attached garage and covered porches.  **CONDOMINIUM RESIDENCE**</t>
  </si>
  <si>
    <t>12209 TOLUCA DR</t>
  </si>
  <si>
    <t>2017-006586 BP</t>
  </si>
  <si>
    <t>12210 TOLUCA DR</t>
  </si>
  <si>
    <t>2017-003971 BP</t>
  </si>
  <si>
    <t>37 EXTERIOR  PILINGS (Foundation Replair On Apartments BLDG # 7 )</t>
  </si>
  <si>
    <t>2017-008397 BP</t>
  </si>
  <si>
    <t>2017-123557 BP</t>
  </si>
  <si>
    <t>Uncovered wood deck between existing house and existing garage</t>
  </si>
  <si>
    <t>2017-130248 BP</t>
  </si>
  <si>
    <t>Interior remodel to existing Convention Center to create accessory Food Service area.</t>
  </si>
  <si>
    <t>2017-069969 BP</t>
  </si>
  <si>
    <t>New garage with ADU above
7/5/19 MW spoke with owner recommended removing 18 Cedar Elm south/center edge of property because of damage and eminent hazard. Email martin.wise@austintexas.gov if you have questions.</t>
  </si>
  <si>
    <t>2017-006848 BP</t>
  </si>
  <si>
    <t>Remodel to existing Retail to add a Rooftop Solar PV array.</t>
  </si>
  <si>
    <t>2017-042744 BP</t>
  </si>
  <si>
    <t>New SFR - 2-story; 3 bed; 2.5 bath; covered front porch; uncovered rear patio.
01/01/18 NS - Tree protection not in compliance.  No fence or mulch.  Significant impacts to 1/4 CRZ of 20 inch pecan in front.  Soil remediation and 5 year TCP required before final tree inspection.</t>
  </si>
  <si>
    <t>4418 GILLIS ST</t>
  </si>
  <si>
    <t>2017-042746 BP</t>
  </si>
  <si>
    <t>New Detached 2-car carport.
01/01/18 NS - Tree protection not in compliance.  No fence or mulch.  Significant impacts to 1/4 CRZ of 20 inch pecan in front.  Soil remediation and 5 year TCP required before final tree inspection.</t>
  </si>
  <si>
    <t>2017-042745 BP</t>
  </si>
  <si>
    <t>New Secondary Dwelling Unit - 2-story; 2-bed; 2.0 bath; covered front porch; uncovered rear patio; attached 1-car carport.
01/01/18 NS - Tree protection not in compliance.  No fence or mulch.  Significant impacts to 1/4 CRZ of 20 inch pecan in front.  Soil remediation and 5 year TCP required before final tree inspection.</t>
  </si>
  <si>
    <t>4418 GILLIS ST BLDG 2</t>
  </si>
  <si>
    <t>2017-047888 BP</t>
  </si>
  <si>
    <t>Partial demo; addition/remodel 1st floor add roof modification partial garage conversion interior remodel.</t>
  </si>
  <si>
    <t>1910 TEAKWOOD DR</t>
  </si>
  <si>
    <t>2017-023531 BP</t>
  </si>
  <si>
    <t>Addition of an attached 1st FL screened cedar patio in rear of existing 2 story SF res</t>
  </si>
  <si>
    <t>702 HIGHLAND AVE</t>
  </si>
  <si>
    <t>2017-019454 BP</t>
  </si>
  <si>
    <t>**Partial demo** Remodel existing screen porch to remove water damage. Remodel interior:living room replace windows/doors to screen porch. *Revision* Reduce scope of screened porch no longer expanding foot print of porch. Existing screened porch floor and roof to be removed and new screened porch is to be built in the existing footprint.</t>
  </si>
  <si>
    <t>2017-003401 BP</t>
  </si>
  <si>
    <t>Replace 4 glass doors size for size on existing single-family residence.  No other changes authorized under this permit.</t>
  </si>
  <si>
    <t>9208 BELL MOUNTAIN DR</t>
  </si>
  <si>
    <t>2017-032731 BP</t>
  </si>
  <si>
    <t>**partial demo**remodel and expansion of kitchen at first floor. New Mudroom and screened porch on first floor. Remodel of bath at second floor master bath add. on 2nd floor.</t>
  </si>
  <si>
    <t>2017-014143 BP</t>
  </si>
  <si>
    <t>Interior remodel minor wall reconfiguration for bath enlargement  relocation of door at garage to residence entrance kitchen improvement. upgrades include electrical and plumbing work.</t>
  </si>
  <si>
    <t>1506 SAN CARLOS DR</t>
  </si>
  <si>
    <t>2017-024741 BP</t>
  </si>
  <si>
    <t>**Partial demo** Partial garage conversion.</t>
  </si>
  <si>
    <t>6608 CONVICT HILL RD</t>
  </si>
  <si>
    <t>2017-022105 BP</t>
  </si>
  <si>
    <t>Partial demo.  Interior remodel.  Enclosing screened patio.  Adding windows and doors and skylights.  Bath changes.</t>
  </si>
  <si>
    <t>4309 BALCONES WOODS DR</t>
  </si>
  <si>
    <t>2017-015772 BP</t>
  </si>
  <si>
    <t>2017-015266 BP</t>
  </si>
  <si>
    <t>Interior Remodel will include wall removal to integtate kitchen with dining room. upgrades will include electrical and plumbing work.</t>
  </si>
  <si>
    <t>4010 BURNET RD</t>
  </si>
  <si>
    <t>2017-015807 BP</t>
  </si>
  <si>
    <t>14420 IVEANS WAY</t>
  </si>
  <si>
    <t>2017-018050 BP</t>
  </si>
  <si>
    <t>Interior Remodel &amp; new rear deck.</t>
  </si>
  <si>
    <t>6201 KEN CARYL DR</t>
  </si>
  <si>
    <t>2017-018576 BP</t>
  </si>
  <si>
    <t>New construction single family residential 2-story 3 bedroom 3 bath with attached garage.</t>
  </si>
  <si>
    <t>12301 CEDAR BEND CV</t>
  </si>
  <si>
    <t>2017-022832 BP</t>
  </si>
  <si>
    <t>Change of use and Interior remodel from Personal Services to Medical Office.</t>
  </si>
  <si>
    <t>3110 GUADALUPE ST UNIT 100</t>
  </si>
  <si>
    <t>2017-003562 BP</t>
  </si>
  <si>
    <t>Replacing Windows On All  Apartments  -SUITE NUMBERS 801-816
(Like For Like)</t>
  </si>
  <si>
    <t>1500 E RIVERSIDE DR BLDG 8</t>
  </si>
  <si>
    <t>2017-008216 BP</t>
  </si>
  <si>
    <t>Interior remodel converting laundry room into half bath. Upgrades include electrical plumbing and mechanical work.</t>
  </si>
  <si>
    <t>7100 VILLA MARIA LN</t>
  </si>
  <si>
    <t>2017-003558 BP</t>
  </si>
  <si>
    <t>Replacing Windows On All  Apartments  - SUITE NUMBERS 401-412
(like for like)</t>
  </si>
  <si>
    <t>1500 E RIVERSIDE DR BLDG 4</t>
  </si>
  <si>
    <t>2017-003485 BP</t>
  </si>
  <si>
    <t>2017-005675 BP</t>
  </si>
  <si>
    <t>Addition of three antennas three radios and asssociated cabling to an existing Admin/Bus/Office</t>
  </si>
  <si>
    <t>2017-003353 BP</t>
  </si>
  <si>
    <t>Wheelchair ramp 31 ft</t>
  </si>
  <si>
    <t>10004 GAIL RD</t>
  </si>
  <si>
    <t>2017-005733 BP</t>
  </si>
  <si>
    <t>14702 STILLMAN BND</t>
  </si>
  <si>
    <t>2017-003436 BP</t>
  </si>
  <si>
    <t>Sheetrock repairs; flooring; cabinets and replaced doors</t>
  </si>
  <si>
    <t>2017-003461 BP</t>
  </si>
  <si>
    <t>Kitchen and bathroom renovations; replace windows and doors size for size; minor electrical plumbing mechanical repair/upgrade</t>
  </si>
  <si>
    <t>2017-003336 BP</t>
  </si>
  <si>
    <t>Tub to shower conversion; bathroom renovations to include replacing insulation drywall repair - plumbing permit 2016-155400</t>
  </si>
  <si>
    <t>11203 PTARMIGAN DR</t>
  </si>
  <si>
    <t>2017-003626 BP</t>
  </si>
  <si>
    <t>7416 ANAQUA DR</t>
  </si>
  <si>
    <t>2017-007215 BP</t>
  </si>
  <si>
    <t>6613 CASIMIR CV</t>
  </si>
  <si>
    <t>2017-003632 BP</t>
  </si>
  <si>
    <t>4511 ELWOOD RD</t>
  </si>
  <si>
    <t>2017-010657 BP</t>
  </si>
  <si>
    <t>12808 MERIDIAN PARK BLVD</t>
  </si>
  <si>
    <t>2017-009670 BP</t>
  </si>
  <si>
    <t>6829 TANAQUA LN</t>
  </si>
  <si>
    <t>2017-004779 BP</t>
  </si>
  <si>
    <t>7437 GROUNDHOG WAY</t>
  </si>
  <si>
    <t>2017-005679 BP</t>
  </si>
  <si>
    <t>Adding three antennas three radios and associated cabling to an Existing Telecom Tower</t>
  </si>
  <si>
    <t>2017-011061 BP</t>
  </si>
  <si>
    <t>2017-005667 BP</t>
  </si>
  <si>
    <t>2017-004603 BP</t>
  </si>
  <si>
    <t>12309 FERRYSTONE GLEN DR</t>
  </si>
  <si>
    <t>2017-005688 BP</t>
  </si>
  <si>
    <t>Remodel to existing Telecommunications Tower Adding 3 Antennas 3 Radios with Associated Cabling</t>
  </si>
  <si>
    <t>10520 1/2 CAMERON RD</t>
  </si>
  <si>
    <t>2017-005677 BP</t>
  </si>
  <si>
    <t>2017-003347 BP</t>
  </si>
  <si>
    <t>2017-005683 BP</t>
  </si>
  <si>
    <t>6509 1/2 YAUPON DR</t>
  </si>
  <si>
    <t>2017-005680 BP</t>
  </si>
  <si>
    <t>2017-003502 BP</t>
  </si>
  <si>
    <t>Repair/stabilize foundation on existing structure.  Changes/increases to the footprint of the structure are not permitted.  Foundation must remain of the same type as the original (i.e. pier-and-beam cannot be switched to a slab or vice-versa). Replace side door re-roof home electical repair</t>
  </si>
  <si>
    <t>2017-010658 BP</t>
  </si>
  <si>
    <t>New construction single family residential 1-story 3 bedroom 3 bath with attached garage.</t>
  </si>
  <si>
    <t>2716 SWEENEY LN</t>
  </si>
  <si>
    <t>2017-005671 BP</t>
  </si>
  <si>
    <t>2017-005685 BP</t>
  </si>
  <si>
    <t>2017-003364 BP</t>
  </si>
  <si>
    <t>2017-009045 BP</t>
  </si>
  <si>
    <t>12316 TERRANOVA CV</t>
  </si>
  <si>
    <t>2017-011607 BP</t>
  </si>
  <si>
    <t>Adding a 90 sq ft catwalk from sideyard to pool.</t>
  </si>
  <si>
    <t>2017-003559 BP</t>
  </si>
  <si>
    <t>Replacing Windows On All  Apartments  -SUITE NUMBERS 501-540
(Like For Like)</t>
  </si>
  <si>
    <t>1500 E RIVERSIDE DR BLDG 5</t>
  </si>
  <si>
    <t>2017-009797 BP</t>
  </si>
  <si>
    <t>2017-003610 BP</t>
  </si>
  <si>
    <t>2017-003560 BP</t>
  </si>
  <si>
    <t>Replacing Windows On All  Apartments  -SUITE NUMBERS 601-626
(Like For Like)</t>
  </si>
  <si>
    <t>1500 E RIVERSIDE DR BLDG 6</t>
  </si>
  <si>
    <t>2017-008051 BP</t>
  </si>
  <si>
    <t>New 2 story SFR w/attached garage -2690 sf home + 420 sf garage</t>
  </si>
  <si>
    <t>2017-005659 BP</t>
  </si>
  <si>
    <t>2017-003367 BP</t>
  </si>
  <si>
    <t>5710 TAYLOR DRAPER CV</t>
  </si>
  <si>
    <t>2017-005628 BP</t>
  </si>
  <si>
    <t>9703 MC KNIGHT LOOP</t>
  </si>
  <si>
    <t>2017-003563 BP</t>
  </si>
  <si>
    <t>Replacing Windows On All  Apartments  --SUITE NUMBERS 901-912
(Like For Like)</t>
  </si>
  <si>
    <t>1500 E RIVERSIDE DR BLDG 9</t>
  </si>
  <si>
    <t>2017-003557 BP</t>
  </si>
  <si>
    <t>Replacing Windows On All  Apartments  -SUITE NUMBERS 301-336
(Like For Like)</t>
  </si>
  <si>
    <t>1500 E RIVERSIDE DR BLDG 3</t>
  </si>
  <si>
    <t>2017-005768 BP</t>
  </si>
  <si>
    <t>New 2-story Condominium Residence with attached garage and covered porches covered balcony.  **CONDOMINIUM RESIDENCE**</t>
  </si>
  <si>
    <t>14704 CATARINA WAY</t>
  </si>
  <si>
    <t>2017-003508 BP</t>
  </si>
  <si>
    <t>Repair/stabilize foundation on existing structure.  Changes/increases to the footprint of the structure are not permitted.  Foundation must remain of the same type as the original (i.e. pier-and-beam cannot be switched to a slab or vice-versa). Replace front door electical repair/upgrade electrical add washer and dryer recepticles; install smoke alarms; install fan/light in bathroom; replace GFCI in bathroom and kitchen; tub to shower conversion; install siding; replace windows size for size</t>
  </si>
  <si>
    <t>2312 CANTERBURY ST</t>
  </si>
  <si>
    <t>2017-003629 BP</t>
  </si>
  <si>
    <t>8308 APPALACHIAN DR</t>
  </si>
  <si>
    <t>2017-003379 BP</t>
  </si>
  <si>
    <t>2017-003555 BP</t>
  </si>
  <si>
    <t>Replacing Windows On All  Apartments - SUITE NUMBERS 101-130  
(Like For Like)</t>
  </si>
  <si>
    <t>1500 E RIVERSIDE DR BLDG 1</t>
  </si>
  <si>
    <t>2017-003444 BP</t>
  </si>
  <si>
    <t>Replace windows and exterior doors size for size; replace siding; foundation and sheetrock repairs after inspecting for termite damage; replace cabinets in kitchen and bathroom; new flooring; new tile; new plumbing and electrical fixtures</t>
  </si>
  <si>
    <t>3009 MATADOR DR</t>
  </si>
  <si>
    <t>2017-003621 BP</t>
  </si>
  <si>
    <t>2017-005592 BP</t>
  </si>
  <si>
    <t>14703 STILLMAN BND</t>
  </si>
  <si>
    <t>2017-008132 BP</t>
  </si>
  <si>
    <t>1312 MORNING MOON CIR</t>
  </si>
  <si>
    <t>2017-004880 BP</t>
  </si>
  <si>
    <t>10119 LAKE CREEK PKWY UNIT 200</t>
  </si>
  <si>
    <t>2017-003556 BP</t>
  </si>
  <si>
    <t>Replacing Windows On All  Apartments --- SUITE NUMBERS 201-216 
(Like For Like)</t>
  </si>
  <si>
    <t>1500 E RIVERSIDE DR BLDG 2</t>
  </si>
  <si>
    <t>2017-003561 BP</t>
  </si>
  <si>
    <t>Replacing Windows On All  Apartments -- SUITE NUMBERS 701-716
(Like For Like)</t>
  </si>
  <si>
    <t>1500 E RIVERSIDE DR BLDG 7</t>
  </si>
  <si>
    <t>2017-003369 BP</t>
  </si>
  <si>
    <t>Interior non structural demolition of commercial building</t>
  </si>
  <si>
    <t>2017-062763 BP</t>
  </si>
  <si>
    <t>Change of use and Interior remodel from retail to Restaurant.</t>
  </si>
  <si>
    <t>2017-032780 BP</t>
  </si>
  <si>
    <t>NEW CONTRUCTION OF ADMENITY CENTER POOL HOUSE</t>
  </si>
  <si>
    <t>14010 CIBOLO TRCE</t>
  </si>
  <si>
    <t>2017-030383 BP</t>
  </si>
  <si>
    <t>INTERIOR REMODEL TO EXISTING CONDO UNITS</t>
  </si>
  <si>
    <t>11400 DOMAIN DR UNIT 5412A</t>
  </si>
  <si>
    <t>2017-030384 BP</t>
  </si>
  <si>
    <t>11400 DOMAIN DR UNIT 5412B</t>
  </si>
  <si>
    <t>2017-003142 BP</t>
  </si>
  <si>
    <t>2017-032781 BP</t>
  </si>
  <si>
    <t>NEW CONTRUCTION OF ADMENITY CENTER POOL</t>
  </si>
  <si>
    <t>2017-015715 BP</t>
  </si>
  <si>
    <t>Interior remodel to existting Cafe.</t>
  </si>
  <si>
    <t>10000 RESEARCH BLVD SVRD SB UNIT 137</t>
  </si>
  <si>
    <t>2017-003240 BP</t>
  </si>
  <si>
    <t>Interior Remodel to Existing College Classroom</t>
  </si>
  <si>
    <t>2017-002806 BP</t>
  </si>
  <si>
    <t>8400 EMERALD HILL DR</t>
  </si>
  <si>
    <t>2017-006584 BP</t>
  </si>
  <si>
    <t>10825 PLAYERS PATH</t>
  </si>
  <si>
    <t>2017-002898 BP</t>
  </si>
  <si>
    <t>connect mobile home and build decks 6x8 and 4x4</t>
  </si>
  <si>
    <t>5701 JOHNNY MORRIS RD UNIT 39</t>
  </si>
  <si>
    <t>2017-002863 BP</t>
  </si>
  <si>
    <t>2017-003143 BP</t>
  </si>
  <si>
    <t>9904 MOUNTAIN QUAIL RD</t>
  </si>
  <si>
    <t>2017-006650 BP</t>
  </si>
  <si>
    <t>10821 PLAYERS PATH</t>
  </si>
  <si>
    <t>2017-003127 BP</t>
  </si>
  <si>
    <t>Replace windows and exterior doors size for size; replace siding; bathroom renovations not to include structural alterations/relocating walls; on existing single-family residence.  No other changes authorized under this permit.</t>
  </si>
  <si>
    <t>6011 CARNATION TER</t>
  </si>
  <si>
    <t>2017-006581 BP</t>
  </si>
  <si>
    <t>10901 PLAYERS PATH</t>
  </si>
  <si>
    <t>2017-006636 BP</t>
  </si>
  <si>
    <t>10817 PLAYERS PATH</t>
  </si>
  <si>
    <t>2017-006634 BP</t>
  </si>
  <si>
    <t>10908 PLAYERS PATH</t>
  </si>
  <si>
    <t>2017-003619 BP</t>
  </si>
  <si>
    <t>Renovations to 2 bathrooms: Tub to shower conversion with new valves in one bathroom. Shower remodel relocate drain new valve in the next bathroom. Replace electrical outlets install new light with switch.</t>
  </si>
  <si>
    <t>2017-002919 BP</t>
  </si>
  <si>
    <t>8206 WASHITA DR</t>
  </si>
  <si>
    <t>2017-006640 BP</t>
  </si>
  <si>
    <t>10904 PLAYERS PATH</t>
  </si>
  <si>
    <t>2017-002914 BP</t>
  </si>
  <si>
    <t>Drywall repair in excess of 32 sqft due to replacing cabinets</t>
  </si>
  <si>
    <t>3307 E 17TH ST</t>
  </si>
  <si>
    <t>2017-010287 BP</t>
  </si>
  <si>
    <t>10917 PLAYERS PATH</t>
  </si>
  <si>
    <t>2017-003274 BP</t>
  </si>
  <si>
    <t>***Interior Remodel to Guest Rooms ONLY***The work is limited to the remodeling of quest rooms; painting replacing carpet cabinets replacing plumbing fixtures some mill work and installing a lighted mirror in a location where a light fixture is being removed.</t>
  </si>
  <si>
    <t>2017-003344 BP</t>
  </si>
  <si>
    <t>2017-002784 BP</t>
  </si>
  <si>
    <t>Convert master bathroom tub to shower replace master bath vanities and countertops replace drywall with new drywall and/or hardibacker as needed. Install new light fixtures at vanities and ceiling. Install hardwired smoke/co detectors per code.</t>
  </si>
  <si>
    <t>2017-006645 BP</t>
  </si>
  <si>
    <t>10813 PLAYERS PATH</t>
  </si>
  <si>
    <t>2017-003115 BP</t>
  </si>
  <si>
    <t>2304 WESTOVER RD</t>
  </si>
  <si>
    <t>2017-006639 BP</t>
  </si>
  <si>
    <t>11001 PLAYERS PATH</t>
  </si>
  <si>
    <t>2017-006631 BP</t>
  </si>
  <si>
    <t>2017-006716 BP</t>
  </si>
  <si>
    <t>10912 PLAYERS PATH</t>
  </si>
  <si>
    <t>2017-003086 BP</t>
  </si>
  <si>
    <t>7205 SIR GAWAIN DR</t>
  </si>
  <si>
    <t>2017-002924 BP</t>
  </si>
  <si>
    <t>Addition of second story to exsting boat dock.Replacing pmt # 2012-107675-BP</t>
  </si>
  <si>
    <t>2017-002799 BP</t>
  </si>
  <si>
    <t>Repair/stabilize foundation on existing secondary structure.  Changes/increases to the footprint of the structure are not permitted.  Foundation must remain of the same type as the original (i.e. pier-and-beam cannot be switched to a slab or vice-versa).</t>
  </si>
  <si>
    <t>2017-003269 BP</t>
  </si>
  <si>
    <t>9600 GREAT HILLS TRL UNIT 350</t>
  </si>
  <si>
    <t>2017-003103 BP</t>
  </si>
  <si>
    <t>1523 BRADBURY LN</t>
  </si>
  <si>
    <t>2017-002734 BP</t>
  </si>
  <si>
    <t>Addition of Game Room and Covered Patio.</t>
  </si>
  <si>
    <t>1102 ALEGRIA RD</t>
  </si>
  <si>
    <t>2017-002967 BP</t>
  </si>
  <si>
    <t>Repair 5 feet of retaining wall.  Reinforce 20 feet of same retaining wall.  Refer # 2017-002960 DA.</t>
  </si>
  <si>
    <t>2017-006648 BP</t>
  </si>
  <si>
    <t>10900 PLAYERS PATH</t>
  </si>
  <si>
    <t>2017-003095 BP</t>
  </si>
  <si>
    <t>Interior non-structural demolition to a commercial with ZERO ASBESTOS.</t>
  </si>
  <si>
    <t>2017-005380 BP</t>
  </si>
  <si>
    <t>2206 RIVERSIDE FARMS RD</t>
  </si>
  <si>
    <t>2017-002769 BP</t>
  </si>
  <si>
    <t>2017-005417 BP</t>
  </si>
  <si>
    <t>2017-005373 BP</t>
  </si>
  <si>
    <t>2212 RIVERSIDE FARMS RD</t>
  </si>
  <si>
    <t>2017-101138 BP</t>
  </si>
  <si>
    <t>New Construction Of New Sales Office To Existing Auto/Sales</t>
  </si>
  <si>
    <t>8645 RESEARCH BLVD SVRD NB</t>
  </si>
  <si>
    <t>2017-069550 BP</t>
  </si>
  <si>
    <t>Accessory Shell Space **not for occupancy** to existing mixed use.</t>
  </si>
  <si>
    <t>2017-069551 BP</t>
  </si>
  <si>
    <t>New Construction accessory Garage to existing Mixed Use.</t>
  </si>
  <si>
    <t>2017-069549 BP</t>
  </si>
  <si>
    <t>New Construction Mixed Use W/ Multi-Family Res. (Ground Floor walk-up units and additional two stories of  Multi-Family Res.</t>
  </si>
  <si>
    <t>2017-030209 BP</t>
  </si>
  <si>
    <t>Partial demo*****Interior Remodel &amp;  Remodel Existing Deck</t>
  </si>
  <si>
    <t>2017-024526 BP</t>
  </si>
  <si>
    <t>New accessory structure with full bath.</t>
  </si>
  <si>
    <t>2017-024525 BP</t>
  </si>
  <si>
    <t>Partial demo window/doors/walls front kitchen wall moved. Remodel of primary structure garage conversion new attached carport.</t>
  </si>
  <si>
    <t>2017-013453 BP</t>
  </si>
  <si>
    <t>Inground swimming pool &amp; spa w/ reqd enclosure device for existing 1 story SF res</t>
  </si>
  <si>
    <t>2017-011978 BP</t>
  </si>
  <si>
    <t>New Construction of Pedestrian Bridge</t>
  </si>
  <si>
    <t>8405 OLD BEE CAVES RD</t>
  </si>
  <si>
    <t>2017-019814 BP</t>
  </si>
  <si>
    <t>CHANGE OF USE - INTERIOR REMODEL FROM RESIDENTIAL  AND  GENERL RETAIL SALES (AND ADDING  RESTROOM HANDRAILS )</t>
  </si>
  <si>
    <t>624 W ST JOHNS AVE</t>
  </si>
  <si>
    <t>2017-010406 BP</t>
  </si>
  <si>
    <t>addition remodel to sf res</t>
  </si>
  <si>
    <t>1005 LUND ST</t>
  </si>
  <si>
    <t>2017-018092 BP</t>
  </si>
  <si>
    <t>New construction single family residential 2-story 3 bedroom 2.5 bath with attached garage.</t>
  </si>
  <si>
    <t>3305 ELIJA ST</t>
  </si>
  <si>
    <t>2017-002776 BP</t>
  </si>
  <si>
    <t>Foundation repair 
Install new kitchen cabinets; install new flooring; painting; installing new bathroom vanities and shower tiles; scraping popcorn off ceilings; replacing electrical and plumbing fixtures.</t>
  </si>
  <si>
    <t>314 WOOD BINE DR</t>
  </si>
  <si>
    <t>2017-002264 BP</t>
  </si>
  <si>
    <t>Replace soffit add insulation and house wrap replace siding replace doors and windows size for size and reinforce rafters on existing single-family residence.</t>
  </si>
  <si>
    <t>2017-002697 BP</t>
  </si>
  <si>
    <t>Interior Remodel to create Admin/Bus/Office</t>
  </si>
  <si>
    <t>11211 TAYLOR DRAPER LN UNIT 106</t>
  </si>
  <si>
    <t>2017-002650 BP</t>
  </si>
  <si>
    <t>Interior remodel to existing Mulit-Family Res to expand second floor.</t>
  </si>
  <si>
    <t>7122 WOOD HOLLOW DR UNIT 56</t>
  </si>
  <si>
    <t>2017-002779 BP</t>
  </si>
  <si>
    <t>5000 PLAZA ON THE LAKE UNIT 300</t>
  </si>
  <si>
    <t>2017-006570 BP</t>
  </si>
  <si>
    <t>13405 BAUHAUS BND</t>
  </si>
  <si>
    <t>2017-008785 BP</t>
  </si>
  <si>
    <t>6515 DAVIS LN UNIT 3</t>
  </si>
  <si>
    <t>2017-002556 BP</t>
  </si>
  <si>
    <t>320 sq. ft. shipping container / 40x8  Zappos</t>
  </si>
  <si>
    <t>2017-010961 BP</t>
  </si>
  <si>
    <t>2514 WATKINS WAY</t>
  </si>
  <si>
    <t>2017-007306 BP</t>
  </si>
  <si>
    <t>EXTERIOR REMODEL TO EXISTING FIRE STATION - EMERGERY SERVICE TO INSTALL ONE SMALL CONDENSING UNIT AND ALSO TO RUN TWO AIR HANDLING UNIT( STAFF AND CAPTAIN  DORMITORY)</t>
  </si>
  <si>
    <t>2017-005629 BP</t>
  </si>
  <si>
    <t>Finish-Out to Create Retail</t>
  </si>
  <si>
    <t>11701 DOMAIN BLVD UNIT 174</t>
  </si>
  <si>
    <t>2017-006571 BP</t>
  </si>
  <si>
    <t>13716 HARRISGLENN DR</t>
  </si>
  <si>
    <t>2017-002588 BP</t>
  </si>
  <si>
    <t>20x20 Stage  / between laurel and Colorado</t>
  </si>
  <si>
    <t>200 W 4TH ST</t>
  </si>
  <si>
    <t>2017-002282 BP</t>
  </si>
  <si>
    <t>Replace windows and exterior doors size for size replace siding repair drywall and plumbing repairs on existing single-family residence.  No other changes authorized under this permit.</t>
  </si>
  <si>
    <t>2520 E 3RD ST</t>
  </si>
  <si>
    <t>2017-002240 BP</t>
  </si>
  <si>
    <t>1620 sq. ft. Bleachers</t>
  </si>
  <si>
    <t>2017-002723 BP</t>
  </si>
  <si>
    <t>remodel to existing restaurant to repair foundation</t>
  </si>
  <si>
    <t>2017-011032 BP</t>
  </si>
  <si>
    <t>6515 DAVIS LN BLDG 2</t>
  </si>
  <si>
    <t>2017-006564 BP</t>
  </si>
  <si>
    <t>13625 BAUHAUS BND</t>
  </si>
  <si>
    <t>2017-010641 BP</t>
  </si>
  <si>
    <t>2516 WATKINS WAY</t>
  </si>
  <si>
    <t>2017-005689 BP</t>
  </si>
  <si>
    <t>Interior remodel to existing Fire Services to create accessory Office (Counseling).</t>
  </si>
  <si>
    <t>517 S PLEASANT VALLEY RD</t>
  </si>
  <si>
    <t>2017-002456 BP</t>
  </si>
  <si>
    <t>Update kitchen; update bathrooms; replace windows and doors size for size; replace siding; new HVAC and electrical</t>
  </si>
  <si>
    <t>2017-012238 BP</t>
  </si>
  <si>
    <t>Interior Remodel.  Removal of interior walls in full bathroom to create half bath.</t>
  </si>
  <si>
    <t>2017-006661 BP</t>
  </si>
  <si>
    <t>6515 DAVIS LN UNIT 6</t>
  </si>
  <si>
    <t>2017-002692 BP</t>
  </si>
  <si>
    <t>Finish-Out to create Retail</t>
  </si>
  <si>
    <t>2017-006727 BP</t>
  </si>
  <si>
    <t>6515 DAVIS LN BLDG 5</t>
  </si>
  <si>
    <t>2017-008292 BP</t>
  </si>
  <si>
    <t>Partial demo.  Interior remodel.  Exterior work.  New roof.  Windows.  Porch demo.  Bedroom to office.</t>
  </si>
  <si>
    <t>1311 WESTMOOR DR</t>
  </si>
  <si>
    <t>2017-009577 BP</t>
  </si>
  <si>
    <t>12711 BLAINE RD</t>
  </si>
  <si>
    <t>2017-006577 BP</t>
  </si>
  <si>
    <t>2017-002379 BP</t>
  </si>
  <si>
    <t>6907 SKYNOOK DR</t>
  </si>
  <si>
    <t>2017-002670 BP</t>
  </si>
  <si>
    <t>2815 MANOR RD UNIT 204</t>
  </si>
  <si>
    <t>2017-002310 BP</t>
  </si>
  <si>
    <t>Raise ceiling (not altering strucural components) repair drywall replace siding replace doors size for size replace ventilation install smoke detectors</t>
  </si>
  <si>
    <t>2017-002256 BP</t>
  </si>
  <si>
    <t>Replace siding and trim to left and rear sides of existing single-family residence.  No other changes authorized under this permit.</t>
  </si>
  <si>
    <t>8419 ALABAMA DR</t>
  </si>
  <si>
    <t>2017-008687 BP</t>
  </si>
  <si>
    <t>6515 DAVIS LN BLDG 4</t>
  </si>
  <si>
    <t>2017-006573 BP</t>
  </si>
  <si>
    <t>13733 HARRISGLENN DR</t>
  </si>
  <si>
    <t>2017-002349 BP</t>
  </si>
  <si>
    <t>7109 BENDING OAK RD</t>
  </si>
  <si>
    <t>2017-002545 BP</t>
  </si>
  <si>
    <t>2017-054896 BP</t>
  </si>
  <si>
    <t>2017-054895 BP</t>
  </si>
  <si>
    <t>Total demolition of existing SFR and detached garage. Built circa 1939</t>
  </si>
  <si>
    <t>2018-004418 BP</t>
  </si>
  <si>
    <t>1905 ALEGRIA RD</t>
  </si>
  <si>
    <t>2017-021298 BP</t>
  </si>
  <si>
    <t>4020 AIRPORT BLVD UNIT 9</t>
  </si>
  <si>
    <t>2017-021299 BP</t>
  </si>
  <si>
    <t>Detached Garage/Carport.</t>
  </si>
  <si>
    <t>2017-012780 BP</t>
  </si>
  <si>
    <t>New construction 5 bedroom 4.5 bath 2 story singe family home</t>
  </si>
  <si>
    <t>2413 ROBERT BROWNING ST</t>
  </si>
  <si>
    <t>2017-026318 BP</t>
  </si>
  <si>
    <t>New 2 story with Habitable attic and 3rd level deck.  1 car parking covered patio.</t>
  </si>
  <si>
    <t>2017-020761 BP</t>
  </si>
  <si>
    <t>4020 AIRPORT BLVD UNIT 10</t>
  </si>
  <si>
    <t>2017-020823 BP</t>
  </si>
  <si>
    <t>4020 AIRPORT BLVD UNIT 11</t>
  </si>
  <si>
    <t>2017-020762 BP</t>
  </si>
  <si>
    <t>Detached Carport.</t>
  </si>
  <si>
    <t>2017-021268 BP</t>
  </si>
  <si>
    <t>4020 AIRPORT BLVD UNIT 8</t>
  </si>
  <si>
    <t>2017-021269 BP</t>
  </si>
  <si>
    <t>Detached garage/Carport.</t>
  </si>
  <si>
    <t>2017-020909 BP</t>
  </si>
  <si>
    <t>4020 AIRPORT BLVD UNIT 7</t>
  </si>
  <si>
    <t>2017-021679 BP</t>
  </si>
  <si>
    <t>705 NORTH BLUFF DR BLDG 14</t>
  </si>
  <si>
    <t>2017-020910 BP</t>
  </si>
  <si>
    <t>2017-021614 BP</t>
  </si>
  <si>
    <t>705 NORTH BLUFF DR BLDG 2</t>
  </si>
  <si>
    <t>2017-045498 BP</t>
  </si>
  <si>
    <t>New secondary dwelling.  2 bedrooms 1.5 baths 1 car garage</t>
  </si>
  <si>
    <t>2017-054485 BP</t>
  </si>
  <si>
    <t>TENANT  FINISH OUT TO CREATE BREWERY.</t>
  </si>
  <si>
    <t>2017-044208 BP</t>
  </si>
  <si>
    <t>Interior Remodel to Existing Main Building</t>
  </si>
  <si>
    <t>2017-044209 BP</t>
  </si>
  <si>
    <t>New Chemical Shed Building</t>
  </si>
  <si>
    <t>2017-048294 BP</t>
  </si>
  <si>
    <t>2017-044207 BP</t>
  </si>
  <si>
    <t>New 15000 Ton Cooling Tower</t>
  </si>
  <si>
    <t>2017-031794 BP</t>
  </si>
  <si>
    <t>3106 GOVALLE AVE</t>
  </si>
  <si>
    <t>2017-023694 BP</t>
  </si>
  <si>
    <t>New SF Res - 2-story; 3 bed; 2.5 bath; covered porch; uncovered wood deck patio; attached 1-car garage.</t>
  </si>
  <si>
    <t>1160 LOTT AVE</t>
  </si>
  <si>
    <t>2017-035054 BP</t>
  </si>
  <si>
    <t>New two family dwelling 1 story with covered patio.</t>
  </si>
  <si>
    <t>4622 PROCK LN</t>
  </si>
  <si>
    <t>2017-035055 BP</t>
  </si>
  <si>
    <t>Detached carports.</t>
  </si>
  <si>
    <t>2017-023696 BP</t>
  </si>
  <si>
    <t>New detached 1-car Carport.
12/15/17 NS - Corrective pruning cuts needed on Heritage Pecan in front next to driveway.  Large stubs must be removed near roofline with proper pruning cuts.  Remove deadwood 2 inches or larger on 20 inch cedar elm at back of property.  All pruning must completed by an ISA Certified Arborist.  Please provide receipts of completed work and final payment prior to rescheduling final tree inspection.  Receipts must include the arborist name and certification number.  A re-inspection is required and a re-inspection fee of $300.56 is owed.</t>
  </si>
  <si>
    <t>2017-031793 BP</t>
  </si>
  <si>
    <t>new 4 bedroom/2.5 bathroom 2 story re</t>
  </si>
  <si>
    <t>2017-026187 BP</t>
  </si>
  <si>
    <t>new 2/2.5 2 story primary res with 2/2.5 2 story secondary apt. connected via breezeway</t>
  </si>
  <si>
    <t>1204 COMETA ST</t>
  </si>
  <si>
    <t>2017-023695 BP</t>
  </si>
  <si>
    <t>New Secondary Dwelling Unit - 2-story; 2 bed; 2.5 bath; covered porch; uncovered wood deck patio.</t>
  </si>
  <si>
    <t>2017-017568 BP</t>
  </si>
  <si>
    <t>Change of use and Interior remodel from Personal Services to Restaurant.</t>
  </si>
  <si>
    <t>5510 S IH 35 SVRD SB BLDG G UNIT 150</t>
  </si>
  <si>
    <t>2017-015549 BP</t>
  </si>
  <si>
    <t>14400 IVEANS WAY</t>
  </si>
  <si>
    <t>2017-015841 BP</t>
  </si>
  <si>
    <t>New 2-story single-family residence attached garage covered entry porch.  **SMART HOUSE**</t>
  </si>
  <si>
    <t>2017-014603 BP</t>
  </si>
  <si>
    <t>CHANGE OF USE -INTERIOR REMODEL FROM OFFICE TO RETAIL ( AKA 13717 BURNET RD )</t>
  </si>
  <si>
    <t>3407 W WELLS BRANCH PKWY UNIT 500</t>
  </si>
  <si>
    <t>2017-007620 BP</t>
  </si>
  <si>
    <t>Collocate Telecommunication Antennas and Associted Equipment on Rooftop of Existing</t>
  </si>
  <si>
    <t>2017-021341 BP</t>
  </si>
  <si>
    <t>New single family home.  4 bedrooms 2.5 baths 2 car garage.</t>
  </si>
  <si>
    <t>5006 WEST PARK DR</t>
  </si>
  <si>
    <t>2017-013126 BP</t>
  </si>
  <si>
    <t>2017-013509 BP</t>
  </si>
  <si>
    <t>Exterior And Interior Remodel To Existing Educ Bus/Office (RE-ROOF WINDOW DRYWALL )</t>
  </si>
  <si>
    <t>2017-012782 BP</t>
  </si>
  <si>
    <t>New construction 4 bedroom 3.5 bath 2 story singe family home  **SMART HOUSE**  **62.5% FEES WAIVED PER SMART HOUSING**</t>
  </si>
  <si>
    <t>2401 ROBERT BROWNING ST</t>
  </si>
  <si>
    <t>2017-015754 BP</t>
  </si>
  <si>
    <t>14408 IVEANS WAY</t>
  </si>
  <si>
    <t>2017-023420 BP</t>
  </si>
  <si>
    <t>New construction of 2 story SFR.  4 bedrooms 2.5 baths 1 car garage</t>
  </si>
  <si>
    <t>2504 E 13TH ST</t>
  </si>
  <si>
    <t>2017-015572 BP</t>
  </si>
  <si>
    <t>14513 IVEANS WAY</t>
  </si>
  <si>
    <t>2017-013086 BP</t>
  </si>
  <si>
    <t>New construction 4 bedroom 2.5 bath 2 story single family home **SMART HOUSE**  **62.5% FEES WAIVED PER SMART HOUSING**</t>
  </si>
  <si>
    <t>2309 ROBERT BROWNING ST</t>
  </si>
  <si>
    <t>2017-026868 BP</t>
  </si>
  <si>
    <t>2017-005701 BP</t>
  </si>
  <si>
    <t>2017-004318 BP</t>
  </si>
  <si>
    <t>8829 CATTLE BARON PATH</t>
  </si>
  <si>
    <t>2017-001847 BP</t>
  </si>
  <si>
    <t>Replace existing windows size for size; replace kitchen cabinets appliances and kitchen fixtures; upgrade existing electrical service panel to bring to code.</t>
  </si>
  <si>
    <t>2017-002008 BP</t>
  </si>
  <si>
    <t>8825 BLAZE DR BLDG 2</t>
  </si>
  <si>
    <t>2017-002815 BP</t>
  </si>
  <si>
    <t>912 THRASHER GLADE DR</t>
  </si>
  <si>
    <t>2017-011185 BP</t>
  </si>
  <si>
    <t>Repair of portal wall and upper level exterior wall.</t>
  </si>
  <si>
    <t>1911 HASKELL ST UNIT B</t>
  </si>
  <si>
    <t>2017-003554 BP</t>
  </si>
  <si>
    <t>7612 NUNSLAND DR</t>
  </si>
  <si>
    <t>2017-005633 BP</t>
  </si>
  <si>
    <t>Change of use W/ No Remodel from Residential to Admn/Bus Office.</t>
  </si>
  <si>
    <t>1104 S 1ST ST</t>
  </si>
  <si>
    <t>2017-001678 BP</t>
  </si>
  <si>
    <t>4011 GEMSTONE RD</t>
  </si>
  <si>
    <t>2017-001753 BP</t>
  </si>
  <si>
    <t>Repair front masonary and brick walls cracks developed due to shifting foundation repairs to siding on east side wall. Repairs to fence</t>
  </si>
  <si>
    <t>2017-005678 BP</t>
  </si>
  <si>
    <t>Interior remodel and repairs from fire damage. no wall reconfigurations   windows and doors replacement (same size same locacation) upgrades include electrical plumbing and mechanical work.</t>
  </si>
  <si>
    <t>6023 TASAJILLO TRL</t>
  </si>
  <si>
    <t>2017-003717 BP</t>
  </si>
  <si>
    <t>New 1-story single-family residence attached garage covered entry porch and patio.  **SMART HOUSE** **VOL BUILD PROJECT**</t>
  </si>
  <si>
    <t>8825 SLATER DR</t>
  </si>
  <si>
    <t>2017-006588 BP</t>
  </si>
  <si>
    <t>7116 WINDTHORST CV</t>
  </si>
  <si>
    <t>2017-011040 BP</t>
  </si>
  <si>
    <t>6515 DAVIS LN UNIT 1</t>
  </si>
  <si>
    <t>2017-005632 BP</t>
  </si>
  <si>
    <t>2017-001655 BP</t>
  </si>
  <si>
    <t>2017-005843 BP</t>
  </si>
  <si>
    <t>10916 PLAYERS PATH</t>
  </si>
  <si>
    <t>2017-005945 BP</t>
  </si>
  <si>
    <t>10920 PLAYERS PATH</t>
  </si>
  <si>
    <t>2017-001969 BP</t>
  </si>
  <si>
    <t>8904 BLAZE DR</t>
  </si>
  <si>
    <t>2017-005838 BP</t>
  </si>
  <si>
    <t>New 2-story single-family residence attached garage covered entry porch and rear patio.   **PRODUCTION BUILDER REG FEE**
12/05/17 DD - mitigation required for this lot for tree that was removed at 4916 Mandevilla Dr.  Mitigation owed 6 caliper inches.  Minimum tree size 2 inch caliper.  Tree selections are to be made from the Appendix F list found in the ECM.</t>
  </si>
  <si>
    <t>2017-002775 BP</t>
  </si>
  <si>
    <t>2017-003312 BP</t>
  </si>
  <si>
    <t>7420 JANES RANCH RD</t>
  </si>
  <si>
    <t>2017-005739 BP</t>
  </si>
  <si>
    <t>2017-003029 BP</t>
  </si>
  <si>
    <t>6912 HORSESHOE POND DR</t>
  </si>
  <si>
    <t>2017-004244 BP</t>
  </si>
  <si>
    <t>New 2-story single-family residence attached garage covered entry porch and patio.  **SMART HOUSE** **VOL BUILD PROJECT**</t>
  </si>
  <si>
    <t>8816 SLATER DR</t>
  </si>
  <si>
    <t>2017-003766 BP</t>
  </si>
  <si>
    <t>8717 SLATER DR</t>
  </si>
  <si>
    <t>2017-003196 BP</t>
  </si>
  <si>
    <t>New 2-story Condominium Residence with attached garage and covered front porch.  **SMART HOUSE** **CONDOMINIUM PROJECT**</t>
  </si>
  <si>
    <t>2907 POPS WAY</t>
  </si>
  <si>
    <t>2017-001865 BP</t>
  </si>
  <si>
    <t>Install rear 3x4 porch to existing mobile home only.</t>
  </si>
  <si>
    <t>2017-003130 BP</t>
  </si>
  <si>
    <t>New 1-story Condominium Residence with attached garage and covered front porch.  **SMART HOUSE** **CONDOMINIUM PROJECT**</t>
  </si>
  <si>
    <t>2905 POPS WAY</t>
  </si>
  <si>
    <t>2017-003058 BP</t>
  </si>
  <si>
    <t>7517 PECCARY DR</t>
  </si>
  <si>
    <t>2017-010292 BP</t>
  </si>
  <si>
    <t>11004 PLAYERS PATH</t>
  </si>
  <si>
    <t>2017-005950 BP</t>
  </si>
  <si>
    <t>11005 PLAYERS PATH</t>
  </si>
  <si>
    <t>2017-009282 BP</t>
  </si>
  <si>
    <t>INTERIOR REMODEL TO EXISTING ADM/BUS/OFFICE</t>
  </si>
  <si>
    <t>7700 W PARMER LN BLDG D</t>
  </si>
  <si>
    <t>2017-015180 BP</t>
  </si>
  <si>
    <t>2017-005329 BP</t>
  </si>
  <si>
    <t>2017-015179 BP</t>
  </si>
  <si>
    <t>Total demolition of existing SFR and detached garage built circa 1945</t>
  </si>
  <si>
    <t>2017-009663 BP</t>
  </si>
  <si>
    <t>2017-001912 BP</t>
  </si>
  <si>
    <t>demo circa 2002 detached garage</t>
  </si>
  <si>
    <t>2017-003890 BP</t>
  </si>
  <si>
    <t>Demolition of a 2118 sqft building</t>
  </si>
  <si>
    <t>1000 E 50TH ST</t>
  </si>
  <si>
    <t>2017-102315 BP</t>
  </si>
  <si>
    <t>NEW CONSTRUCTION OF A HOTEL</t>
  </si>
  <si>
    <t>2017-102316 BP</t>
  </si>
  <si>
    <t>NEW CONSTRUCTION OF A NEW GAZEBO</t>
  </si>
  <si>
    <t>2017-073691 BP</t>
  </si>
  <si>
    <t>Construction of a Solar Panel Trellis Structure on the Roof</t>
  </si>
  <si>
    <t>2017-073690 BP</t>
  </si>
  <si>
    <t>New pre-engineered metal Shell Building.***Not for Occupancy***</t>
  </si>
  <si>
    <t>2017-033280 BP</t>
  </si>
  <si>
    <t>New 2-story single-family residence attached garage covered entry porch.  ** VOLUME BUILDER**</t>
  </si>
  <si>
    <t>2017-025080 BP</t>
  </si>
  <si>
    <t>7011 HALESBORO DR</t>
  </si>
  <si>
    <t>2017-013184 BP</t>
  </si>
  <si>
    <t>INTERIOR REMODEL TO EXISTING RETAIL   ( NO CHANGE IN SIZE OR USE )</t>
  </si>
  <si>
    <t>12901 N IH 35 SVRD NB BLDG 3 UNIT 301</t>
  </si>
  <si>
    <t>2017-016322 BP</t>
  </si>
  <si>
    <t>Interior Remodel HVAC Replacement Roofwork around HVAC and Exterior Brick Wall Patching to an Existing AISD School</t>
  </si>
  <si>
    <t>2017-020432 BP</t>
  </si>
  <si>
    <t>3316 HARMON AVE</t>
  </si>
  <si>
    <t>2017-013183 BP</t>
  </si>
  <si>
    <t>PARITAL FACADE INTERIOR REMODEL FOR RETAIL ( NO CHANGE IN SIZE OR USE )</t>
  </si>
  <si>
    <t>2017-013185 BP</t>
  </si>
  <si>
    <t>INTERIOR REMODEL TO RETURN TO SHELL ( NO CHANGE IN SIZE OR USE )
EXTISTING TENANT SPACE TO REMAIN UNOCCUPIED</t>
  </si>
  <si>
    <t>12901 N IH 35 SVRD NB BLDG 3 UNIT 302</t>
  </si>
  <si>
    <t>2017-001435 BP</t>
  </si>
  <si>
    <t>2017-001539 BP</t>
  </si>
  <si>
    <t>2017-010851 BP</t>
  </si>
  <si>
    <t>12605 CARDINAL FLOWER DR</t>
  </si>
  <si>
    <t>2017-002590 BP</t>
  </si>
  <si>
    <t>3621 COLORADO HIGH AVE</t>
  </si>
  <si>
    <t>2017-001450 BP</t>
  </si>
  <si>
    <t>Foundation Repair to Existing Condominiums</t>
  </si>
  <si>
    <t>2450 WICKERSHAM LN BLDG 14</t>
  </si>
  <si>
    <t>2017-005827 BP</t>
  </si>
  <si>
    <t>13813 CAMP COMFORT LN</t>
  </si>
  <si>
    <t>2017-005914 BP</t>
  </si>
  <si>
    <t>12604 JAVEA DR</t>
  </si>
  <si>
    <t>2017-001481 BP</t>
  </si>
  <si>
    <t>7208 LENORA ST</t>
  </si>
  <si>
    <t>2017-008135 BP</t>
  </si>
  <si>
    <t>8705 MOCCASIN PATH</t>
  </si>
  <si>
    <t>2017-001543 BP</t>
  </si>
  <si>
    <t>2017-005906 BP</t>
  </si>
  <si>
    <t>5216 GLOBE MALLOW DR</t>
  </si>
  <si>
    <t>2017-005964 BP</t>
  </si>
  <si>
    <t>13709 CAMP COMFORT LN</t>
  </si>
  <si>
    <t>2017-005877 BP</t>
  </si>
  <si>
    <t>2017-001428 BP</t>
  </si>
  <si>
    <t>6717 TULSA CV</t>
  </si>
  <si>
    <t>2017-003063 BP</t>
  </si>
  <si>
    <t>1120 CHICON ST</t>
  </si>
  <si>
    <t>2017-001421 BP</t>
  </si>
  <si>
    <t>7309 ONION CREEK DR</t>
  </si>
  <si>
    <t>2017-001342 BP</t>
  </si>
  <si>
    <t>2410 JARRATT AVE</t>
  </si>
  <si>
    <t>2017-001422 BP</t>
  </si>
  <si>
    <t>5715 HONEYBEE BND</t>
  </si>
  <si>
    <t>2017-001420 BP</t>
  </si>
  <si>
    <t>7602 LADYBUG ST</t>
  </si>
  <si>
    <t>2017-002595 BP</t>
  </si>
  <si>
    <t>Total demolition of a 4674 sqft metal building.</t>
  </si>
  <si>
    <t>1407 W 5TH ST</t>
  </si>
  <si>
    <t>2017-002593 BP</t>
  </si>
  <si>
    <t>Total demolition of a 5132 sqft metal building.
Associated with 403 Paul St and 1405 W 5th St Demo Permits.</t>
  </si>
  <si>
    <t>407 PAUL ST</t>
  </si>
  <si>
    <t>2017-002592 BP</t>
  </si>
  <si>
    <t>Demolition of a 9794 sqft metal/concrete shed.</t>
  </si>
  <si>
    <t>403 PAUL ST</t>
  </si>
  <si>
    <t>2017-131425 BP</t>
  </si>
  <si>
    <t>2 car carport connected to primary and secondary by covered breezeway</t>
  </si>
  <si>
    <t>1109 RICHARDINE AVE BLDG 1</t>
  </si>
  <si>
    <t>2017-131424 BP</t>
  </si>
  <si>
    <t>new 2 story SDU 3 beds/2.5 baths</t>
  </si>
  <si>
    <t>2017-071652 BP</t>
  </si>
  <si>
    <t>primary SF house</t>
  </si>
  <si>
    <t>1125 TERRY DR</t>
  </si>
  <si>
    <t>2017-071653 BP</t>
  </si>
  <si>
    <t>secondary unit to primary</t>
  </si>
  <si>
    <t>1125 TERRY DR BLDG 2</t>
  </si>
  <si>
    <t>2017-074986 BP</t>
  </si>
  <si>
    <t>remodel kitchen and master bath. Repermit expired permits: 01-017014 BP/EP/PP/MP; 03-000950 BP/EP/PP/MP; 03-000949 BP</t>
  </si>
  <si>
    <t>4817 LAGUNA LN</t>
  </si>
  <si>
    <t>2017-024661 BP</t>
  </si>
  <si>
    <t>new 3/2 2 story secondary apt</t>
  </si>
  <si>
    <t>1815 ADINA ST</t>
  </si>
  <si>
    <t>2017-024660 BP</t>
  </si>
  <si>
    <t>new 4/3 2 story res</t>
  </si>
  <si>
    <t>5000 BAKER ST</t>
  </si>
  <si>
    <t>2017-047737 BP</t>
  </si>
  <si>
    <t>**Partial Demolition** Addition to first story and adding 2nd floor.  1 additional bedroom 1.5 additional baths.</t>
  </si>
  <si>
    <t>2017-044559 BP</t>
  </si>
  <si>
    <t>2929 E 14TH ST</t>
  </si>
  <si>
    <t>2017-044696 BP</t>
  </si>
  <si>
    <t>2 story second dwelling in rear attic not habitable attic use only.</t>
  </si>
  <si>
    <t>1128 MASON AVE</t>
  </si>
  <si>
    <t>2017-044695 BP</t>
  </si>
  <si>
    <t>2 story sf res with 2 car carport with habitable attic.</t>
  </si>
  <si>
    <t>2017-049698 BP</t>
  </si>
  <si>
    <t>2500 WALSH TARLTON LN</t>
  </si>
  <si>
    <t>2017-044558 BP</t>
  </si>
  <si>
    <t>New single family residence. 3 bedroom 2.5 bath carport.</t>
  </si>
  <si>
    <t>2017-027559 BP</t>
  </si>
  <si>
    <t>605 S 3RD ST</t>
  </si>
  <si>
    <t>2017-029288 BP</t>
  </si>
  <si>
    <t>New art studio and covered deck to address Code Violation for unpermitted work.</t>
  </si>
  <si>
    <t>12000 SAXONY LN</t>
  </si>
  <si>
    <t>2017-033491 BP</t>
  </si>
  <si>
    <t>**Partial Demo to a 1977 SFR **Addition to existing home 2 new bedrooms 2.5 new bath new garage.</t>
  </si>
  <si>
    <t>2017-031818 BP</t>
  </si>
  <si>
    <t>Addition to rear of existing SFR. Existing accessory buidling will be connected to existing SFR with the addtion.</t>
  </si>
  <si>
    <t>2017-001177 BP</t>
  </si>
  <si>
    <t>2901 VIA FORTUNA BLDG 6 UNIT 450</t>
  </si>
  <si>
    <t>2017-017982 BP</t>
  </si>
  <si>
    <t>Partial demo of existing uncovered wood deck; Addition of an attached Uncovered Wood Deck in rear of existing 1 story SF res</t>
  </si>
  <si>
    <t>2209 GREENLEE DR</t>
  </si>
  <si>
    <t>2017-025069 BP</t>
  </si>
  <si>
    <t>9713 FALLOW RUN</t>
  </si>
  <si>
    <t>2017-022557 BP</t>
  </si>
  <si>
    <t>HVAC Upgrades to Existing Religious Assembly</t>
  </si>
  <si>
    <t>200 E 8TH ST</t>
  </si>
  <si>
    <t>2017-014238 BP</t>
  </si>
  <si>
    <t>**Partial demo** Addition to existing SFR. Remove and replace existing decks.</t>
  </si>
  <si>
    <t>2017-015819 BP</t>
  </si>
  <si>
    <t>2017-000676 BP</t>
  </si>
  <si>
    <t>108 W CROSLIN ST</t>
  </si>
  <si>
    <t>2017-001089 BP</t>
  </si>
  <si>
    <t>5514 GROVER AVE</t>
  </si>
  <si>
    <t>2017-000857 BP</t>
  </si>
  <si>
    <t>Remove/replace windows size for size; replace/repair siding; remove/replace old roof decking and shingles (no framing repair); replace old sheetrock (interior only); minor mechanical repairs minor plumbing including remove/replace shower fixtures; minor electric remove/replace recepticals can lights</t>
  </si>
  <si>
    <t>2017-001580 BP</t>
  </si>
  <si>
    <t>6201 BRIDLINGTON CIR</t>
  </si>
  <si>
    <t>2017-011567 BP</t>
  </si>
  <si>
    <t>Permitting existing detached workshop built without a permit.</t>
  </si>
  <si>
    <t>8909 GEORGIAN DR</t>
  </si>
  <si>
    <t>2017-000711 BP</t>
  </si>
  <si>
    <t>Change-of Use from Temporary Sales Office/Model Home To Single-Family Owner-Occupied  Residence.  Model home sales office will be converted back to 2-car garage.  2 interior office walls will be removed.  No bathrooms are involved.  Landscaping in the driveway area will be removed and a driveway installed.  Garden doors or other entry doors will be replaced by conventional garage doors.</t>
  </si>
  <si>
    <t>12304 FERRYSTONE GLEN DR</t>
  </si>
  <si>
    <t>2017-010332 BP</t>
  </si>
  <si>
    <t>Change Of Use - From Office To Create Personal Improverment Service</t>
  </si>
  <si>
    <t>2545 BROCKTON DR UNIT 300</t>
  </si>
  <si>
    <t>2017-005052 BP</t>
  </si>
  <si>
    <t>*Partial Demo on a 1985 SFR* Interior Remodel includes wall and room reconfigurations for master bedroom new studio master bath master closets and new stairs to attic. Upgrades include electrical  plumbing and mechanical work.</t>
  </si>
  <si>
    <t>2504 EL GRECO CV</t>
  </si>
  <si>
    <t>2017-000793 BP</t>
  </si>
  <si>
    <t>2017-007286 BP</t>
  </si>
  <si>
    <t>New construction single family residential 2-story 4 bedroom 4.5 bath with attached garage and covered patio.</t>
  </si>
  <si>
    <t>4321 CITY PARK RD</t>
  </si>
  <si>
    <t>2017-000895 BP</t>
  </si>
  <si>
    <t>Sheetrock insulation flooring cabinets counters fixtures update electrical update plumbing new hood vent replace windows and doors size for size bathroom and kitchen renovations</t>
  </si>
  <si>
    <t>2017-005716 BP</t>
  </si>
  <si>
    <t>Addition of a 1st FL pergola over existing concrete slab in rear of existing 2 story SF res.</t>
  </si>
  <si>
    <t>11100 PLAYERS PATH</t>
  </si>
  <si>
    <t>2017-000905 BP</t>
  </si>
  <si>
    <t>2017-010333 BP</t>
  </si>
  <si>
    <t>Remaining Suite 400 Shell ONLY ***NOT FOR OCCUPANCY***</t>
  </si>
  <si>
    <t>2017-000781 BP</t>
  </si>
  <si>
    <t>7606 WORDHAM DR</t>
  </si>
  <si>
    <t>2017-000728 BP</t>
  </si>
  <si>
    <t>Removal of sheetrock and insulation for the purpose of structural observation and evaluation
Void....see permit 2017-005184bp for the rebuild of the structure.</t>
  </si>
  <si>
    <t>2017-000923 BP</t>
  </si>
  <si>
    <t>2608 EAST SIDE DR</t>
  </si>
  <si>
    <t>2017-000683 BP</t>
  </si>
  <si>
    <t>8404 LORALINDA DR</t>
  </si>
  <si>
    <t>2017-001921 BP</t>
  </si>
  <si>
    <t>Remodel to existing CUB 2 (Utility Bldg) to install new Chiller.</t>
  </si>
  <si>
    <t>2017-005214 BP</t>
  </si>
  <si>
    <t>Partial demo.  Interior remodel.  Bathroom.  Replace windows.  Trade upgrades.</t>
  </si>
  <si>
    <t>3411 SHINOAK DR</t>
  </si>
  <si>
    <t>2017-002082 BP</t>
  </si>
  <si>
    <t>4905 MANDEVILLA DR</t>
  </si>
  <si>
    <t>2017-005184 BP</t>
  </si>
  <si>
    <t>Fire Damage.  Interior remodel.  Truss repair.  Trade upgrades.</t>
  </si>
  <si>
    <t>2017-000939 BP</t>
  </si>
  <si>
    <t>Repair patio area 38x16 repair termite damage repair rain damage replace/repair non-structural components due to rot</t>
  </si>
  <si>
    <t>6804 SUENA DR</t>
  </si>
  <si>
    <t>2017-001039 BP</t>
  </si>
  <si>
    <t>5926 JACOB GLN</t>
  </si>
  <si>
    <t>2017-005316 BP</t>
  </si>
  <si>
    <t>Addition of a 1st FL Covered Wood Deck in rear of existing 2 story SF res</t>
  </si>
  <si>
    <t>10713 PINKNEY LN</t>
  </si>
  <si>
    <t>2017-001572 BP</t>
  </si>
  <si>
    <t>New Construction accessory Dumpster Enclosure to existing Restaurant.</t>
  </si>
  <si>
    <t>415 W SLAUGHTER LN</t>
  </si>
  <si>
    <t>2017-000769 BP</t>
  </si>
  <si>
    <t>2017-008810 BP</t>
  </si>
  <si>
    <t>*Partial Demo* Install floor jousts sub-floor &amp; interior walls.  Replace/repair roof deck boards and rafter tails.</t>
  </si>
  <si>
    <t>3101 CASTRO ST</t>
  </si>
  <si>
    <t>2017-007287 BP</t>
  </si>
  <si>
    <t>2017-001003 BP</t>
  </si>
  <si>
    <t>The construction of a two-level two-slip boat dock with gangway storage closet appurtenances and associated improvements (total footprint of 1196 square feet); shoreline restoration to include a natural boulder bulkhead wall and rip-rap bulkhead and mitigation plantings as shown and described on approved site plan.</t>
  </si>
  <si>
    <t>917 CYPRESS GROVE DR BLDG BD</t>
  </si>
  <si>
    <t>2017-004499 BP</t>
  </si>
  <si>
    <t>*Partial Demo* Relocating rear entry Interior Remodel</t>
  </si>
  <si>
    <t>2017-000667 BP</t>
  </si>
  <si>
    <t>104 W COVINGTON DR</t>
  </si>
  <si>
    <t>2017-005242 BP</t>
  </si>
  <si>
    <t>Partial demo.  Interior remodel.  Master bath.</t>
  </si>
  <si>
    <t>7103 MESA DR</t>
  </si>
  <si>
    <t>2017-000822 BP</t>
  </si>
  <si>
    <t>Complete kitchen renovation: replace cabinets countertops appliances lighting plumbing fixtures. Renovate mini bar area: replace cabinetry countertops lighting. Renovate half bath: convert existing tub into shower replace cainets countertops lighting plumbing fixtures. Replace flooring downstairs.</t>
  </si>
  <si>
    <t>2017-001581 BP</t>
  </si>
  <si>
    <t>2017-000889 BP</t>
  </si>
  <si>
    <t>replace siding and window</t>
  </si>
  <si>
    <t>2017-001579 BP</t>
  </si>
  <si>
    <t>5109 KINGS HWY</t>
  </si>
  <si>
    <t>2017-001624 BP</t>
  </si>
  <si>
    <t>Interior Remodel to existing office to create lost baggages storages area</t>
  </si>
  <si>
    <t>3600 PRESIDENTIAL BLVD UNIT AA1432</t>
  </si>
  <si>
    <t>2017-005531 BP</t>
  </si>
  <si>
    <t>2017-014711 BP</t>
  </si>
  <si>
    <t>Total demolition of existing SFR built circa 1906</t>
  </si>
  <si>
    <t>2203 WILLOW ST</t>
  </si>
  <si>
    <t>2017-001060 BP</t>
  </si>
  <si>
    <t>2017-005534 BP</t>
  </si>
  <si>
    <t>1172 ANGELINA ST</t>
  </si>
  <si>
    <t>2017-025219 BP</t>
  </si>
  <si>
    <t>Finish out to create Liquor Sales &amp; Cocktail Lounge.</t>
  </si>
  <si>
    <t>2017-000300 BP</t>
  </si>
  <si>
    <t>10714 CLAYWOOD DR</t>
  </si>
  <si>
    <t>2017-020422 BP</t>
  </si>
  <si>
    <t>2017-020424 BP</t>
  </si>
  <si>
    <t>11900 STONEHOLLOW DR BLDG 8A</t>
  </si>
  <si>
    <t>2017-000518 BP</t>
  </si>
  <si>
    <t>Renovations to 2 bathrooms: remodel tub and shower with new valves and new vanity; tub to shower conversion with new valve and relocate drain.</t>
  </si>
  <si>
    <t>8704 COASTAL DR</t>
  </si>
  <si>
    <t>2017-000506 BP</t>
  </si>
  <si>
    <t>4706 TRAVIS COUNTRY CIR</t>
  </si>
  <si>
    <t>2017-000522 BP</t>
  </si>
  <si>
    <t>2017-000499 BP</t>
  </si>
  <si>
    <t>2400 ARPDALE ST</t>
  </si>
  <si>
    <t>2017-000510 BP</t>
  </si>
  <si>
    <t>2017-000405 BP</t>
  </si>
  <si>
    <t>FOUNDATION REPAIR FOR BUILDING 9: FROM UNIT 1042-1045</t>
  </si>
  <si>
    <t>9417 GREAT HILLS TRL UNIT 9</t>
  </si>
  <si>
    <t>2017-000591 BP</t>
  </si>
  <si>
    <t>2200 FOUR OAKS LN</t>
  </si>
  <si>
    <t>2017-000595 BP</t>
  </si>
  <si>
    <t>Replace windows size for size; replace door size for size; replace siding; renovations to kitchen and bathroom with new fixtures and fittings at same location replace tile at tub/shower; add insulation to attic between rafters.</t>
  </si>
  <si>
    <t>2017-000497 BP</t>
  </si>
  <si>
    <t>2017-000528 BP</t>
  </si>
  <si>
    <t>3205 BRIDLE PATH</t>
  </si>
  <si>
    <t>2017-000503 BP</t>
  </si>
  <si>
    <t>2017-000408 BP</t>
  </si>
  <si>
    <t>FOUNDATION REPAIR FOR BUILDING 7: FROM UNIT 1034-1037</t>
  </si>
  <si>
    <t>9417 GREAT HILLS TRL UNIT 7</t>
  </si>
  <si>
    <t>2017-000170 BP</t>
  </si>
  <si>
    <t>New Occupant Load Card **Created BP for test***</t>
  </si>
  <si>
    <t>6640 E US 290 HWY SVRD WB</t>
  </si>
  <si>
    <t>2017-000426 BP</t>
  </si>
  <si>
    <t>Interior Non-Structural Demo to existing commercial only.  Entire 1st Floor.</t>
  </si>
  <si>
    <t>2017-001438 BP</t>
  </si>
  <si>
    <t>2017-070544 BP</t>
  </si>
  <si>
    <t>Total demolition of existing duplex residence. Built circa 1973</t>
  </si>
  <si>
    <t>2205 TERI RD</t>
  </si>
  <si>
    <t>2017-021712 BP</t>
  </si>
  <si>
    <t>2113 ALTA VISTA AVE</t>
  </si>
  <si>
    <t>2018-056438 BP</t>
  </si>
  <si>
    <t>New Shell Warehouse Building 
                     *** contact Jerrod @ 512-897-0105</t>
  </si>
  <si>
    <t>2018-059303 BP</t>
  </si>
  <si>
    <t>New Shell Warehouse Building          contact Jarred 512 897 0105</t>
  </si>
  <si>
    <t>2018-056437 BP</t>
  </si>
  <si>
    <t>New Shell Warehouse Building</t>
  </si>
  <si>
    <t>2017-064018 BP</t>
  </si>
  <si>
    <t>New Duplex Res (stacked) - 2-story; 5 bed; 5.0 bath; covered porch; covered balcony; uncovered roof deck; 2 attached 1-car garages; 1 attached 2-car garage.</t>
  </si>
  <si>
    <t>1805 SUNSET VW</t>
  </si>
  <si>
    <t>2017-067118 BP</t>
  </si>
  <si>
    <t>Permitting unpermitted work: Garage Conversion addition of living room and breezeway to rear of existing SFR &amp;  Interior Remodel</t>
  </si>
  <si>
    <t>2105 RABB GLEN ST</t>
  </si>
  <si>
    <t>2017-055452 BP</t>
  </si>
  <si>
    <t>New screened porch and wood deck; Interior Remodel</t>
  </si>
  <si>
    <t>4806 PARK LN</t>
  </si>
  <si>
    <t>2017-055453 BP</t>
  </si>
  <si>
    <t>2017-014259 BP</t>
  </si>
  <si>
    <t>9621 BUNDORAN DR</t>
  </si>
  <si>
    <t>2017-003650 BP</t>
  </si>
  <si>
    <t>Addition of a 1st FL pergola over existing wood deck in rear of existing 2 story SF res</t>
  </si>
  <si>
    <t>1120 W 7TH ST</t>
  </si>
  <si>
    <t>2017-004963 BP</t>
  </si>
  <si>
    <t>New 1-story single-family residence attached garage covered entry porch and patio. **VOL BUILD PROJECT**</t>
  </si>
  <si>
    <t>11021 STRASBURG LN</t>
  </si>
  <si>
    <t>2017-002434 BP</t>
  </si>
  <si>
    <t>4601 KITTY AVE</t>
  </si>
  <si>
    <t>2017-007310 BP</t>
  </si>
  <si>
    <t>**Addressing active code violation** Garage Conversion</t>
  </si>
  <si>
    <t>9707 ORIOLE DR</t>
  </si>
  <si>
    <t>2016-156716 BP</t>
  </si>
  <si>
    <t>5202 RAIN CREEK PKWY</t>
  </si>
  <si>
    <t>2017-009373 BP</t>
  </si>
  <si>
    <t>Partial demo of south wall of master bedroom &amp; portion of roof above roof above screened porch; Master bedroom addition off current master bedroom enclose existing covered porch to be conditioned office space.</t>
  </si>
  <si>
    <t>4504 NAVAJO PATH</t>
  </si>
  <si>
    <t>2017-001527 BP</t>
  </si>
  <si>
    <t>902 GLEN OAK DR</t>
  </si>
  <si>
    <t>2017-004515 BP</t>
  </si>
  <si>
    <t>New 2-story single-family residence attached garage covered entry porch and patio wood deck.   **PRODUCTION BUILDER REG FEE**</t>
  </si>
  <si>
    <t>9420 HUNTER LN</t>
  </si>
  <si>
    <t>2016-156703 BP</t>
  </si>
  <si>
    <t>Replace siding on existing single-family residence.  No other changes authorized under this permit.  may require a complete interior remodel permit inspector will need to make determination on site.</t>
  </si>
  <si>
    <t>2016-156769 BP</t>
  </si>
  <si>
    <t>Relocate a 708 sqft home from the front of a lot to the back of the same lot.</t>
  </si>
  <si>
    <t>1110 MORROW ST</t>
  </si>
  <si>
    <t>2016-156674 BP</t>
  </si>
  <si>
    <t>5307 BEECHMOOR DR</t>
  </si>
  <si>
    <t>2016-157015 BP</t>
  </si>
  <si>
    <t>KITCHEN: Install new kitchen cabinets and countertops. Install new kitchen lighting. Move plumbing for sink and dishwasher in new cabinets. Relocate stove. Install range hood. Expose shiplap siding. Remove and board-up one window.  BATH: Re-tile tub area and floor. Install bathroom exhaust fan and lights. Add washer/dryer hookups in bathroom closet. OTHER: Repair foundation and roof. Replace gutters. Re-skirt house where needed due to foundation repair. Repair drywall where needed due to foundation repair. Repair/replace rotted siding boards.</t>
  </si>
  <si>
    <t>804 W GIBSON ST</t>
  </si>
  <si>
    <t>2017-002336 BP</t>
  </si>
  <si>
    <t>Replace 16 windows size for size on existing single-family residence.  No other changes authorized under this permit.</t>
  </si>
  <si>
    <t>2017-008259 BP</t>
  </si>
  <si>
    <t>New construction single family residential 2-story 4 bedroom 3 bath with attached garage.</t>
  </si>
  <si>
    <t>9210 IVALENES HOPE DR</t>
  </si>
  <si>
    <t>2016-156843 BP</t>
  </si>
  <si>
    <t>10914 BALLYBUNION PL</t>
  </si>
  <si>
    <t>2017-001529 BP</t>
  </si>
  <si>
    <t>4504 CRAIGWOOD DR</t>
  </si>
  <si>
    <t>2016-156665 BP</t>
  </si>
  <si>
    <t>2016-156728 BP</t>
  </si>
  <si>
    <t>2016-156724 BP</t>
  </si>
  <si>
    <t>Repair/stabilize foundation on existing structure 24 pressed piers.  Changes/increases to the footprint of the structure are not permitted.  Foundation must remain of the same type as the original (i.e. pier-and-beam cannot be switched to a slab or vice-versa).</t>
  </si>
  <si>
    <t>4515 BUCKS RUN</t>
  </si>
  <si>
    <t>2016-156754 BP</t>
  </si>
  <si>
    <t>901 SPENCE ST</t>
  </si>
  <si>
    <t>2016-156669 BP</t>
  </si>
  <si>
    <t>11300 CHATAM BERRY LN</t>
  </si>
  <si>
    <t>2016-156682 BP</t>
  </si>
  <si>
    <t>1526 BEN CRENSHAW WAY</t>
  </si>
  <si>
    <t>2016-156678 BP</t>
  </si>
  <si>
    <t>2016-156680 BP</t>
  </si>
  <si>
    <t>2016-156735 BP</t>
  </si>
  <si>
    <t>Chip concrete to replace drain in shower/tub in one bathroom.</t>
  </si>
  <si>
    <t>1403 RIDGEMONT DR</t>
  </si>
  <si>
    <t>2016-156671 BP</t>
  </si>
  <si>
    <t>5916 SHANGHAI PIERCE RD</t>
  </si>
  <si>
    <t>2016-156801 BP</t>
  </si>
  <si>
    <t>Remove furdown in kitchen - update electrical if needed add can lights. New cabinets countertops and tile. Replace sheetrock and insulation as needed.</t>
  </si>
  <si>
    <t>7104 WATERLINE RD</t>
  </si>
  <si>
    <t>2017-001441 BP</t>
  </si>
  <si>
    <t>Total demolition of existing SFR and detached garage built circa 1952</t>
  </si>
  <si>
    <t>2017-001442 BP</t>
  </si>
  <si>
    <t>Total demolition of existing detached garage built circa 1952</t>
  </si>
  <si>
    <t>2017-027564 BP</t>
  </si>
  <si>
    <t>Interior Remodel to an existing 2 Story Office/Light Mfg Building to construct offices meeting spaces and remodel restrooms</t>
  </si>
  <si>
    <t>5202 E BEN WHITE BLVD SVRD WB BLDG 2 UNIT 150</t>
  </si>
  <si>
    <t>2017-033313 BP</t>
  </si>
  <si>
    <t>DETACHED 2-CAR GARAGE.</t>
  </si>
  <si>
    <t>1714 ARBORSIDE DR</t>
  </si>
  <si>
    <t>2017-014683 BP</t>
  </si>
  <si>
    <t>1000 E 41ST ST BLDG J UNIT 200</t>
  </si>
  <si>
    <t>2016-156656 BP</t>
  </si>
  <si>
    <t>2017-003503 BP</t>
  </si>
  <si>
    <t>1708 ARBORSIDE DR</t>
  </si>
  <si>
    <t>2017-002894 BP</t>
  </si>
  <si>
    <t>New 2-story single-family Row House attached garage covered front porch.  **SMART HOUSE**  **VOL BUILD PROJECT**</t>
  </si>
  <si>
    <t>2205 PHILOMENA ST</t>
  </si>
  <si>
    <t>2017-003021 BP</t>
  </si>
  <si>
    <t>3305 ORTMAN DR</t>
  </si>
  <si>
    <t>2017-003343 BP</t>
  </si>
  <si>
    <t>10300 HATTON LN</t>
  </si>
  <si>
    <t>2017-003326 BP</t>
  </si>
  <si>
    <t>2000 LANGDALE LN</t>
  </si>
  <si>
    <t>2016-156448 BP</t>
  </si>
  <si>
    <t>Replace the Existing Cooling Tower on the Existing Basin</t>
  </si>
  <si>
    <t>2016-156466 BP</t>
  </si>
  <si>
    <t>Install New Scrubbers on Roof to Existing Utility Building</t>
  </si>
  <si>
    <t>2017-003491 BP</t>
  </si>
  <si>
    <t>1704 ARBORSIDE DR</t>
  </si>
  <si>
    <t>2017-003492 BP</t>
  </si>
  <si>
    <t>2017-003325 BP</t>
  </si>
  <si>
    <t>2017-003484 BP</t>
  </si>
  <si>
    <t>2016-156282 BP</t>
  </si>
  <si>
    <t>1425 SUFFOLK DR</t>
  </si>
  <si>
    <t>2017-003318 BP</t>
  </si>
  <si>
    <t>2017-003025 BP</t>
  </si>
  <si>
    <t>3301 ORTMAN DR</t>
  </si>
  <si>
    <t>2017-003016 BP</t>
  </si>
  <si>
    <t>2207 PHILOMENA ST</t>
  </si>
  <si>
    <t>2017-003474 BP</t>
  </si>
  <si>
    <t>2017-003331 BP</t>
  </si>
  <si>
    <t>10301 HATTON LN</t>
  </si>
  <si>
    <t>2017-003012 BP</t>
  </si>
  <si>
    <t>New 2-story single-family Row House attached garage covered front porch.  **VOL BUILD PROJECT** **RESOLUTION #20071129-100 WAIVES FEES FOR THIS SMART HOUSING PROJECT**.</t>
  </si>
  <si>
    <t>2203 PHILOMENA ST</t>
  </si>
  <si>
    <t>2017-003322 BP</t>
  </si>
  <si>
    <t>1800 ARBORSIDE DR</t>
  </si>
  <si>
    <t>2017-006399 BP</t>
  </si>
  <si>
    <t>7745 CHEVY CHASE DR BLDG 5 UNIT 100</t>
  </si>
  <si>
    <t>2017-002897 BP</t>
  </si>
  <si>
    <t>2201 PHILOMENA ST</t>
  </si>
  <si>
    <t>2017-003019 BP</t>
  </si>
  <si>
    <t>3304 ORTMAN DR</t>
  </si>
  <si>
    <t>2016-156266 BP</t>
  </si>
  <si>
    <t>6106 SADDLER LN</t>
  </si>
  <si>
    <t>2016-156273 BP</t>
  </si>
  <si>
    <t>2016-156276 BP</t>
  </si>
  <si>
    <t>2016-156324 BP</t>
  </si>
  <si>
    <t>Construct front 8x14 and back 4x4 decking to mobile home.</t>
  </si>
  <si>
    <t>1100 RENO DR</t>
  </si>
  <si>
    <t>2016-156280 BP</t>
  </si>
  <si>
    <t>2505 LANSBURY DR</t>
  </si>
  <si>
    <t>2016-156262 BP</t>
  </si>
  <si>
    <t>6202 SADDLER LN</t>
  </si>
  <si>
    <t>2016-156270 BP</t>
  </si>
  <si>
    <t>2017-048426 BP</t>
  </si>
  <si>
    <t>**Addressing active code violation** Garage Conversion into a living room. includes concret work to level recessed garage slab.</t>
  </si>
  <si>
    <t>4714 PHILCO DR</t>
  </si>
  <si>
    <t>2017-090954 BP</t>
  </si>
  <si>
    <t>2017-024129 BP</t>
  </si>
  <si>
    <t>Addition of an attached 1st FL uncovered wood deck in rear of existing 2 story SF res</t>
  </si>
  <si>
    <t>11009 ANDENWOOD DR</t>
  </si>
  <si>
    <t>2017-037533 BP</t>
  </si>
  <si>
    <t>Detached 1st Fl wood deck and 2nd FL wood deck with pergola in rear of existing 1 story SF res</t>
  </si>
  <si>
    <t>2017-037189 BP</t>
  </si>
  <si>
    <t>Railing and Flooring repair to an existing Patio</t>
  </si>
  <si>
    <t>2017-002098 BP</t>
  </si>
  <si>
    <t>1807 WHITAKER DR</t>
  </si>
  <si>
    <t>2017-031646 BP</t>
  </si>
  <si>
    <t>partial demo included: Addition of screend porch and utilty room to existing SFR. Interior remodel.</t>
  </si>
  <si>
    <t>1902 PALO DURO RD</t>
  </si>
  <si>
    <t>2017-025001 BP</t>
  </si>
  <si>
    <t>New 2 story sf 4 bedrms 3 bathrmsfront and rear porch garage with habitable attic.</t>
  </si>
  <si>
    <t>1708 BOULDIN AVE</t>
  </si>
  <si>
    <t>2017-019493 BP</t>
  </si>
  <si>
    <t>5405 SUNSHINE DR BLDG 2</t>
  </si>
  <si>
    <t>2017-015115 BP</t>
  </si>
  <si>
    <t>2017-007816 BP</t>
  </si>
  <si>
    <t>Partial demo.  Interior remodel.  Renovation throughout with load-bearing wall removal and column changes in kitchen.  Windows and doors replaced.  Bathroom changes.  Electrical plumbing and Mechanical upgraded.</t>
  </si>
  <si>
    <t>2017-015099 BP</t>
  </si>
  <si>
    <t>new 1 bedroom/1 secondary apt. with attached garage
01/03/18 NS - remove large broken limb on 22 inch pecan.  Deep root fertilization required.</t>
  </si>
  <si>
    <t>2017-003835 BP</t>
  </si>
  <si>
    <t>Interior Remodel of kitchen.  Replace siding/masonary.  Remove interior walls and install new header and beams.</t>
  </si>
  <si>
    <t>2017-001286 BP</t>
  </si>
  <si>
    <t>3525 COLORADO HIGH AVE</t>
  </si>
  <si>
    <t>2017-001253 BP</t>
  </si>
  <si>
    <t>14104 MADRIGAL LN</t>
  </si>
  <si>
    <t>2017-004431 BP</t>
  </si>
  <si>
    <t>7605 HARDY DR</t>
  </si>
  <si>
    <t>2017-000486 BP</t>
  </si>
  <si>
    <t>New 1-story single-family residence attached garage covered entry porch and rear patio.  **SMART HOUSE**  **VOLUME BUILDER**</t>
  </si>
  <si>
    <t>3900 BLACK GRANITE DR</t>
  </si>
  <si>
    <t>2017-001880 BP</t>
  </si>
  <si>
    <t>Inground swimming pool w/ reqd enclosure device for existing 2 story SF res.</t>
  </si>
  <si>
    <t>701 MORNING MOON CIR</t>
  </si>
  <si>
    <t>2017-002243 BP</t>
  </si>
  <si>
    <t>3820 BLACK GRANITE DR</t>
  </si>
  <si>
    <t>2016-156110 BP</t>
  </si>
  <si>
    <t>1503 ARCILLA ST</t>
  </si>
  <si>
    <t>2017-009960 BP</t>
  </si>
  <si>
    <t>03/14/18 Sidewalk fee paid in lieu of construction.  
New construction single family residence. 4 bedrooms 3.5 baths 2 car garage.</t>
  </si>
  <si>
    <t>1909 COLLIER ST</t>
  </si>
  <si>
    <t>2017-001910 BP</t>
  </si>
  <si>
    <t>14006 CANTATA LN</t>
  </si>
  <si>
    <t>2016-156998 BP</t>
  </si>
  <si>
    <t>1612 ARIAL DR</t>
  </si>
  <si>
    <t>2017-001819 BP</t>
  </si>
  <si>
    <t>14102 MADRIGAL LN</t>
  </si>
  <si>
    <t>2017-002097 BP</t>
  </si>
  <si>
    <t>New 1-story single-family residence Detached garage covered entry porch and patio.</t>
  </si>
  <si>
    <t>2016-156346 BP</t>
  </si>
  <si>
    <t>3609 COLORADO HIGH AVE</t>
  </si>
  <si>
    <t>2017-001430 BP</t>
  </si>
  <si>
    <t>2017-001052 BP</t>
  </si>
  <si>
    <t>3808 COLORADO HIGH AVE</t>
  </si>
  <si>
    <t>2017-001882 BP</t>
  </si>
  <si>
    <t>14100 MADRIGAL LN</t>
  </si>
  <si>
    <t>2016-156435 BP</t>
  </si>
  <si>
    <t>3601 COLORADO HIGH AVE</t>
  </si>
  <si>
    <t>2017-005783 BP</t>
  </si>
  <si>
    <t>7520 CRIMSON SHADE ST</t>
  </si>
  <si>
    <t>2017-005402 BP</t>
  </si>
  <si>
    <t>**Partial demo** Addition to rear of existing single family residence. Interior remodel</t>
  </si>
  <si>
    <t>2017-003980 BP</t>
  </si>
  <si>
    <t>Installation of metal shade canopy</t>
  </si>
  <si>
    <t>8201 TUSCANY WAY</t>
  </si>
  <si>
    <t>2016-156654 BP</t>
  </si>
  <si>
    <t>2017-003027 BP</t>
  </si>
  <si>
    <t>10107 IDA GROVE LN</t>
  </si>
  <si>
    <t>2017-001899 BP</t>
  </si>
  <si>
    <t>13910 CANTATA LN</t>
  </si>
  <si>
    <t>2017-001860 BP</t>
  </si>
  <si>
    <t>14002 CANTATA LN</t>
  </si>
  <si>
    <t>2017-003755 BP</t>
  </si>
  <si>
    <t>Adding door to partition wall.  Wall is non load bearing.  No other changes to footprint.</t>
  </si>
  <si>
    <t>6903 NOTRE DAME DR</t>
  </si>
  <si>
    <t>2017-000980 BP</t>
  </si>
  <si>
    <t>3625 COLORADO HIGH AVE</t>
  </si>
  <si>
    <t>2017-005976 BP</t>
  </si>
  <si>
    <t>7206 AUBURN BLAZE LN</t>
  </si>
  <si>
    <t>2017-002239 BP</t>
  </si>
  <si>
    <t>New 1-story single-family residence attached garage covered entry porch and rear patio.  **SMART HOUSE**  **PRODUCTION BUILDER**</t>
  </si>
  <si>
    <t>3800 BLACK GRANITE DR</t>
  </si>
  <si>
    <t>2017-000308 BP</t>
  </si>
  <si>
    <t>3812 BLACK GRANITE DR</t>
  </si>
  <si>
    <t>2017-000576 BP</t>
  </si>
  <si>
    <t>New 2-story single-family residence attached garage covered entry porch and rear patio.  **SMART HOUSE**  **VOLUME BUILDER**</t>
  </si>
  <si>
    <t>3904 BLACK GRANITE DR</t>
  </si>
  <si>
    <t>2017-001637 BP</t>
  </si>
  <si>
    <t>14108 MADRIGAL LN</t>
  </si>
  <si>
    <t>2016-156023 BP</t>
  </si>
  <si>
    <t>8705 BLAZE DR</t>
  </si>
  <si>
    <t>2017-001911 BP</t>
  </si>
  <si>
    <t>7925 CRANDALL RD</t>
  </si>
  <si>
    <t>2017-000230 BP</t>
  </si>
  <si>
    <t>14618 GOSHAWK DR</t>
  </si>
  <si>
    <t>2017-005374 BP</t>
  </si>
  <si>
    <t>Interior remodel.  New partion wall at Entry/Office and at 2nd story loft.  New outlets and lights.</t>
  </si>
  <si>
    <t>3855 SENDERO DR</t>
  </si>
  <si>
    <t>2017-001773 BP</t>
  </si>
  <si>
    <t>14106 MADRIGAL LN</t>
  </si>
  <si>
    <t>2016-156284 BP</t>
  </si>
  <si>
    <t>3401 COLORADO HIGH AVE</t>
  </si>
  <si>
    <t>2017-000164 BP</t>
  </si>
  <si>
    <t>7433 GROUNDHOG WAY</t>
  </si>
  <si>
    <t>2017-000872 BP</t>
  </si>
  <si>
    <t>7020 RAZORS EDGE DR</t>
  </si>
  <si>
    <t>2016-156118 BP</t>
  </si>
  <si>
    <t>4501 SAN SIMEON DR</t>
  </si>
  <si>
    <t>2016-155945 BP</t>
  </si>
  <si>
    <t>Kitchen renovations: iinstall cabinets countertop backsplash sink drywall repair and appliances</t>
  </si>
  <si>
    <t>2016-155826 BP</t>
  </si>
  <si>
    <t>Replace masonite siding with hardie plank siding on secondary unit</t>
  </si>
  <si>
    <t>3300 FRENCH PL BLDG B</t>
  </si>
  <si>
    <t>2016-155938 BP</t>
  </si>
  <si>
    <t>Bathroom renovations: install shower pan and wall system</t>
  </si>
  <si>
    <t>4020 FAR WEST BLVD</t>
  </si>
  <si>
    <t>2016-155785 BP</t>
  </si>
  <si>
    <t>Renovations to existing shower in guest house; replace cabinet doors; repair floor tiles; paint</t>
  </si>
  <si>
    <t>2016-156109 BP</t>
  </si>
  <si>
    <t>Replace roofing shingles on existing single-family residence.  No other changes authorized under this permit.</t>
  </si>
  <si>
    <t>304 W CADDO ST</t>
  </si>
  <si>
    <t>2016-155805 BP</t>
  </si>
  <si>
    <t>Repair fire damage to existing mobile home.</t>
  </si>
  <si>
    <t>5400 FREIDRICH LN UNIT 11</t>
  </si>
  <si>
    <t>2016-155832 BP</t>
  </si>
  <si>
    <t>Slab foundation repair to exst 1 story duplex</t>
  </si>
  <si>
    <t>2706 CATALINA DR</t>
  </si>
  <si>
    <t>2016-155941 BP</t>
  </si>
  <si>
    <t>2016-155865 BP</t>
  </si>
  <si>
    <t>Master bathroom renovations: new vanity sinks faucets new tub &amp; spout; new shower valves tile and glass; new light fixtures</t>
  </si>
  <si>
    <t>2016-156126 BP</t>
  </si>
  <si>
    <t>7306 GAINES MILL LN</t>
  </si>
  <si>
    <t>2016-156649 BP</t>
  </si>
  <si>
    <t>5323 PEACEDALE LN</t>
  </si>
  <si>
    <t>2016-155835 BP</t>
  </si>
  <si>
    <t>14012 GENESEE TRL</t>
  </si>
  <si>
    <t>2016-155951 BP</t>
  </si>
  <si>
    <t>2016-155956 BP</t>
  </si>
  <si>
    <t>3927 LEAFIELD DR</t>
  </si>
  <si>
    <t>2017-021041 BP</t>
  </si>
  <si>
    <t>2017-021611 BP</t>
  </si>
  <si>
    <t>2017-000547 BP</t>
  </si>
  <si>
    <t>2017-050588 BP</t>
  </si>
  <si>
    <t>***CHANGE OF USE*** from Light Manufacturing to Admin/Bus/Office(Interior Remodel)</t>
  </si>
  <si>
    <t>3501 DIME CIR UNIT 119</t>
  </si>
  <si>
    <t>2017-015343 BP</t>
  </si>
  <si>
    <t>11821 ROCK ROSE AVE UNIT 140</t>
  </si>
  <si>
    <t>2017-010280 BP</t>
  </si>
  <si>
    <t>Relocation of a 990 sq ft home to outside the Austin City Limit</t>
  </si>
  <si>
    <t>2016-156091 BP</t>
  </si>
  <si>
    <t>5001 PLAZA ON THE LAKE UNIT 101</t>
  </si>
  <si>
    <t>2016-155513 BP</t>
  </si>
  <si>
    <t>Replace 9 windows size for size on existing single-family residence.  No other changes authorized under this permit.  garage will be converted back to orginal two car garage.</t>
  </si>
  <si>
    <t>11548 SANDY LOAM TRL</t>
  </si>
  <si>
    <t>2017-007612 BP</t>
  </si>
  <si>
    <t>Adding exterior ramp for accessibility to an existing Cocktail Lounge</t>
  </si>
  <si>
    <t>2017-002117 BP</t>
  </si>
  <si>
    <t>Change of use W/ no remodel from Religious Assembly to General Day Care Services.</t>
  </si>
  <si>
    <t>908 7/8 OLD KOENIG LN</t>
  </si>
  <si>
    <t>2017-002494 BP</t>
  </si>
  <si>
    <t>Interior remodel to Restaurant to relocate hoods in kitchen</t>
  </si>
  <si>
    <t>2820 GUADALUPE ST</t>
  </si>
  <si>
    <t>2017-002704 BP</t>
  </si>
  <si>
    <t>10740 RESEARCH BLVD SVRD SB UNIT 120</t>
  </si>
  <si>
    <t>2016-155652 BP</t>
  </si>
  <si>
    <t>1506 HETHER ST</t>
  </si>
  <si>
    <t>2017-008840 BP</t>
  </si>
  <si>
    <t>Change Of Use from Personal Improvement Services to Retail and Interior Remodel</t>
  </si>
  <si>
    <t>1807 W SLAUGHTER LN UNIT 325</t>
  </si>
  <si>
    <t>2016-155426 BP</t>
  </si>
  <si>
    <t>3413 THOMAS KINCHEON ST</t>
  </si>
  <si>
    <t>2016-155648 BP</t>
  </si>
  <si>
    <t>2016-155433 BP</t>
  </si>
  <si>
    <t>2016-155488 BP</t>
  </si>
  <si>
    <t>Replace siding windows size for size repair ceiling drywall on existing residence replace bath/shower fixtures and conduction gas test</t>
  </si>
  <si>
    <t>5015 CANA CV</t>
  </si>
  <si>
    <t>2016-155627 BP</t>
  </si>
  <si>
    <t>2016-155665 BP</t>
  </si>
  <si>
    <t>Total demolition of existing SFR built circa 1982. City of Austin Flood Buy-Out.</t>
  </si>
  <si>
    <t>7307 RHETT PL</t>
  </si>
  <si>
    <t>2016-155667 BP</t>
  </si>
  <si>
    <t>Total demolition of existing SFR built circa 1979. City of Austin Flood Buy-Out.</t>
  </si>
  <si>
    <t>7201 DIXIE DR</t>
  </si>
  <si>
    <t>2016-155663 BP</t>
  </si>
  <si>
    <t>7404 DRAGONFLY CT</t>
  </si>
  <si>
    <t>2016-155664 BP</t>
  </si>
  <si>
    <t>Total demolition of existing SFR built circa 1981. City of Austin Flood Buy-Out.</t>
  </si>
  <si>
    <t>5100 SAVOREY LN</t>
  </si>
  <si>
    <t>2017-104929 BP</t>
  </si>
  <si>
    <t>Change of use W/ no remodel from Residential to Personal Services.</t>
  </si>
  <si>
    <t>2017-067876 BP</t>
  </si>
  <si>
    <t>Change of  use and Interior remodel from Admn/Bus Office to Restaurant and accessory Guest services.</t>
  </si>
  <si>
    <t>2017-019286 BP</t>
  </si>
  <si>
    <t>1201 BARBARA JORDAN BLVD BLDG 6 UNIT 680</t>
  </si>
  <si>
    <t>2017-037684 BP</t>
  </si>
  <si>
    <t>New Construction of a Pool at a Multi-Family Res.</t>
  </si>
  <si>
    <t>2400 E 6TH ST</t>
  </si>
  <si>
    <t>2017-023870 BP</t>
  </si>
  <si>
    <t>2017-023115 BP</t>
  </si>
  <si>
    <t>2016-154972 BP</t>
  </si>
  <si>
    <t>2016-154851 BP</t>
  </si>
  <si>
    <t>960 square foot stage / indoors 20x16x3</t>
  </si>
  <si>
    <t>2017-001191 BP</t>
  </si>
  <si>
    <t>3407 GLENVIEW AVE</t>
  </si>
  <si>
    <t>2016-156640 BP</t>
  </si>
  <si>
    <t>9705 TALL TREE LN</t>
  </si>
  <si>
    <t>2016-155859 BP</t>
  </si>
  <si>
    <t>11125 DAWES PL</t>
  </si>
  <si>
    <t>2016-155109 BP</t>
  </si>
  <si>
    <t>2017-001245 BP</t>
  </si>
  <si>
    <t>11317 BACHMAN DR</t>
  </si>
  <si>
    <t>2016-156634 BP</t>
  </si>
  <si>
    <t>9803 TOLIMA DR</t>
  </si>
  <si>
    <t>2017-003856 BP</t>
  </si>
  <si>
    <t>CHANGE OF USE FROM  FOOD COURT TO TRANING CENTER (OFFICE)</t>
  </si>
  <si>
    <t>2016-155113 BP</t>
  </si>
  <si>
    <t>Tub to shower conversion: replace existing tub/shower with larger shower and new valve relocate drain cap existing plumbing.</t>
  </si>
  <si>
    <t>14520 BALLYCLARC DR</t>
  </si>
  <si>
    <t>2016-155840 BP</t>
  </si>
  <si>
    <t>11213 DAWES PL</t>
  </si>
  <si>
    <t>2016-156638 BP</t>
  </si>
  <si>
    <t>9807 TOLIMA DR</t>
  </si>
  <si>
    <t>2016-155926 BP</t>
  </si>
  <si>
    <t>11300 BACHMAN DR</t>
  </si>
  <si>
    <t>2017-000651 BP</t>
  </si>
  <si>
    <t>12609 EVENING STAR PASS</t>
  </si>
  <si>
    <t>2017-004866 BP</t>
  </si>
  <si>
    <t>Interior &amp; exterior remodel to existing Restaurant</t>
  </si>
  <si>
    <t>2305 BURLESON RD</t>
  </si>
  <si>
    <t>2016-155812 BP</t>
  </si>
  <si>
    <t>2521 CHETCO DR</t>
  </si>
  <si>
    <t>2017-002121 BP</t>
  </si>
  <si>
    <t>2408 BIDDLE WAY</t>
  </si>
  <si>
    <t>2016-156639 BP</t>
  </si>
  <si>
    <t>2016-155168 BP</t>
  </si>
  <si>
    <t>add/replace/removing existing equip on existing towe for existing customer</t>
  </si>
  <si>
    <t>2016-156357 BP</t>
  </si>
  <si>
    <t>2016-155893 BP</t>
  </si>
  <si>
    <t>300 W 6TH ST UNIT 1010</t>
  </si>
  <si>
    <t>2016-156188 BP</t>
  </si>
  <si>
    <t>Exterior remodel and return to shell ONLY **NOT FOR OCCUPANCY**</t>
  </si>
  <si>
    <t>2016-155441 BP</t>
  </si>
  <si>
    <t>11313 DAWES PL</t>
  </si>
  <si>
    <t>2016-155029 BP</t>
  </si>
  <si>
    <t>New retaining wall to residence. Refer to 2016-124331 DA</t>
  </si>
  <si>
    <t>4709 CAT MOUNTAIN DR</t>
  </si>
  <si>
    <t>2016-154850 BP</t>
  </si>
  <si>
    <t>3 sets of stairs. two sets at eight foot wide x 5 feet tall and one set ten feet wide x 5 foot tall</t>
  </si>
  <si>
    <t>2016-154967 BP</t>
  </si>
  <si>
    <t>2016-154963 BP</t>
  </si>
  <si>
    <t>2016-155197 BP</t>
  </si>
  <si>
    <t>300 W 6TH ST UNIT 1110</t>
  </si>
  <si>
    <t>2016-155164 BP</t>
  </si>
  <si>
    <t>2016-155421 BP</t>
  </si>
  <si>
    <t>11204 BACHMAN DR</t>
  </si>
  <si>
    <t>2016-155537 BP</t>
  </si>
  <si>
    <t>2508 CHETCO DR</t>
  </si>
  <si>
    <t>2016-156709 BP</t>
  </si>
  <si>
    <t>Demolition of a 29535 sqft apartment building</t>
  </si>
  <si>
    <t>2018-104370 BP</t>
  </si>
  <si>
    <t>**Partial demo* Addressing active code violation** Addition of dining room laundry &amp; water heater closet.</t>
  </si>
  <si>
    <t>1708 FOREST HILL DR</t>
  </si>
  <si>
    <t>2017-158775 BP</t>
  </si>
  <si>
    <t>New Construction of a Picnic Pavilion at an existing Park</t>
  </si>
  <si>
    <t>1201 E RUNDBERG LN</t>
  </si>
  <si>
    <t>2017-096172 BP</t>
  </si>
  <si>
    <t>New Construction accessory Fitness Center  to Multi-Family Res.</t>
  </si>
  <si>
    <t>7880 W US 290 HWY BLDG FITNESS</t>
  </si>
  <si>
    <t>2017-096194 BP</t>
  </si>
  <si>
    <t>New Construction accessory Carport to Multi-Family Res.</t>
  </si>
  <si>
    <t>7880 W US 290 HWY BLDG CP10</t>
  </si>
  <si>
    <t>2017-096162 BP</t>
  </si>
  <si>
    <t>New Construction Multi-Family Res.</t>
  </si>
  <si>
    <t>7880 W US 290 HWY BLDG 4</t>
  </si>
  <si>
    <t>2017-096184 BP</t>
  </si>
  <si>
    <t>7880 W US 290 HWY BLDG CP1</t>
  </si>
  <si>
    <t>2017-096159 BP</t>
  </si>
  <si>
    <t>7880 W US 290 HWY BLDG 1</t>
  </si>
  <si>
    <t>2017-096160 BP</t>
  </si>
  <si>
    <t>7880 W US 290 HWY BLDG 2</t>
  </si>
  <si>
    <t>2017-096179 BP</t>
  </si>
  <si>
    <t>New Construction accessory garage to Multi-Family Res.</t>
  </si>
  <si>
    <t>7880 W US 290 HWY BLDG GAR3</t>
  </si>
  <si>
    <t>2017-096161 BP</t>
  </si>
  <si>
    <t>7880 W US 290 HWY BLDG 3</t>
  </si>
  <si>
    <t>2017-096174 BP</t>
  </si>
  <si>
    <t>New Construction accessory Dog Pavillion to Multi-Family Res.</t>
  </si>
  <si>
    <t>7880 W US 290 HWY BLDG DOG</t>
  </si>
  <si>
    <t>2017-096190 BP</t>
  </si>
  <si>
    <t>7880 W US 290 HWY BLDG CP7</t>
  </si>
  <si>
    <t>2017-096168 BP</t>
  </si>
  <si>
    <t>7880 W US 290 HWY BLDG 10</t>
  </si>
  <si>
    <t>2017-096187 BP</t>
  </si>
  <si>
    <t>7880 W US 290 HWY BLDG CP4</t>
  </si>
  <si>
    <t>2017-096169 BP</t>
  </si>
  <si>
    <t>7880 W US 290 HWY BLDG 11</t>
  </si>
  <si>
    <t>2017-096176 BP</t>
  </si>
  <si>
    <t>New Construction accessory Cabana to Multi-Family Res. (Pool to be permitted Separately)</t>
  </si>
  <si>
    <t>7880 W US 290 HWY BLDG CABANA</t>
  </si>
  <si>
    <t>2017-096177 BP</t>
  </si>
  <si>
    <t>7880 W US 290 HWY BLDG GAR1</t>
  </si>
  <si>
    <t>2017-096163 BP</t>
  </si>
  <si>
    <t>New Construction Multi-Family Res.
                         ***contact 832-885-1948***</t>
  </si>
  <si>
    <t>7880 W US 290 HWY BLDG 5</t>
  </si>
  <si>
    <t>2017-096175 BP</t>
  </si>
  <si>
    <t>New Construction accessory Trash Enclosure to Multi-Family Res.</t>
  </si>
  <si>
    <t>7880 W US 290 HWY BLDG TC</t>
  </si>
  <si>
    <t>2017-096166 BP</t>
  </si>
  <si>
    <t>New Construction Multi-Family Res. (work to include basement)</t>
  </si>
  <si>
    <t>7880 W US 290 HWY BLDG 8</t>
  </si>
  <si>
    <t>2017-096167 BP</t>
  </si>
  <si>
    <t>7880 W US 290 HWY BLDG 9</t>
  </si>
  <si>
    <t>2017-096165 BP</t>
  </si>
  <si>
    <t>7880 W US 290 HWY BLDG 7</t>
  </si>
  <si>
    <t>2017-096173 BP</t>
  </si>
  <si>
    <t>New Construction accessory Mail Kiosk to Multi-Family Res.</t>
  </si>
  <si>
    <t>7880 W US 290 HWY BLDG MAIL</t>
  </si>
  <si>
    <t>2017-096181 BP</t>
  </si>
  <si>
    <t>7880 W US 290 HWY BLDG GAR5</t>
  </si>
  <si>
    <t>2017-096193 BP</t>
  </si>
  <si>
    <t>7880 W US 290 HWY BLDG CP9</t>
  </si>
  <si>
    <t>2017-096197 BP</t>
  </si>
  <si>
    <t>7880 W US 290 HWY BLDG CP13</t>
  </si>
  <si>
    <t>2017-096191 BP</t>
  </si>
  <si>
    <t>7880 W US 290 HWY BLDG CP8</t>
  </si>
  <si>
    <t>2017-096178 BP</t>
  </si>
  <si>
    <t>7880 W US 290 HWY BLDG GAR2</t>
  </si>
  <si>
    <t>2017-096171 BP</t>
  </si>
  <si>
    <t>New Construction accessory Leasing Office to Multi-Family Res.</t>
  </si>
  <si>
    <t>7880 W US 290 HWY BLDG LEASE</t>
  </si>
  <si>
    <t>2017-096170 BP</t>
  </si>
  <si>
    <t>New Construction accessory Club House to Multi-Family Res.</t>
  </si>
  <si>
    <t>7880 W US 290 HWY BLDG CLUB</t>
  </si>
  <si>
    <t>2017-096196 BP</t>
  </si>
  <si>
    <t>7880 W US 290 HWY BLDG CP12</t>
  </si>
  <si>
    <t>2017-096180 BP</t>
  </si>
  <si>
    <t>7880 W US 290 HWY BLDG GAR4</t>
  </si>
  <si>
    <t>2017-096189 BP</t>
  </si>
  <si>
    <t>7880 W US 290 HWY BLDG CP6</t>
  </si>
  <si>
    <t>2017-096164 BP</t>
  </si>
  <si>
    <t>7880 W US 290 HWY BLDG 6</t>
  </si>
  <si>
    <t>2017-096183 BP</t>
  </si>
  <si>
    <t>New Construction accessory Garage / Maintenance to Multi-Family Res.</t>
  </si>
  <si>
    <t>7880 W US 290 HWY BLDG GAR7</t>
  </si>
  <si>
    <t>2017-096186 BP</t>
  </si>
  <si>
    <t>7880 W US 290 HWY BLDG CP3</t>
  </si>
  <si>
    <t>2017-096185 BP</t>
  </si>
  <si>
    <t>7880 W US 290 HWY BLDG CP2</t>
  </si>
  <si>
    <t>2017-096188 BP</t>
  </si>
  <si>
    <t>7880 W US 290 HWY BLDG CP5</t>
  </si>
  <si>
    <t>2017-096182 BP</t>
  </si>
  <si>
    <t>New Construction accessory garage  to Multi-Family Res.</t>
  </si>
  <si>
    <t>7880 W US 290 HWY BLDG GAR6</t>
  </si>
  <si>
    <t>2017-096195 BP</t>
  </si>
  <si>
    <t>7880 W US 290 HWY BLDG CP11</t>
  </si>
  <si>
    <t>2017-071793 BP</t>
  </si>
  <si>
    <t>2017-075026 BP</t>
  </si>
  <si>
    <t>Adding a new drain in the EDHRR Room.</t>
  </si>
  <si>
    <t>2017-075025 BP</t>
  </si>
  <si>
    <t>Addition Exterior &amp; Interior remodel to existing Educational Facility (AISD).</t>
  </si>
  <si>
    <t>10001 DAVID MOORE DR BLDG F</t>
  </si>
  <si>
    <t>2017-071792 BP</t>
  </si>
  <si>
    <t>NEW Shell Office Building</t>
  </si>
  <si>
    <t>2017-030578 BP</t>
  </si>
  <si>
    <t>2017-015842 BP</t>
  </si>
  <si>
    <t>new 3 bedroom 3.5 bathroom 2 story sing fam res</t>
  </si>
  <si>
    <t>2017-059442 BP</t>
  </si>
  <si>
    <t>NEW DUPLEX RESIDENTIAL UNITS WITH COVERED PORCH PATIO AND DETACHED GARAGE.</t>
  </si>
  <si>
    <t>1706 E 13TH ST</t>
  </si>
  <si>
    <t>2017-059540 BP</t>
  </si>
  <si>
    <t>2017-051722 BP</t>
  </si>
  <si>
    <t>New SF Res - 2-story; 3 bed; 2.5 bath; attached 1-car garage.</t>
  </si>
  <si>
    <t>3402 GONZALES ST</t>
  </si>
  <si>
    <t>2017-042960 BP</t>
  </si>
  <si>
    <t>New construction of 6/5.5  2 story SFR</t>
  </si>
  <si>
    <t>7817 REGOLIZIA CV</t>
  </si>
  <si>
    <t>2017-052424 BP</t>
  </si>
  <si>
    <t>*Partial Demo*Addition Remodel of a theater/ game room into an existing single family residence. upgrades include electrical plumbing and mechanical work.
*REVISION #1: Includes reducing footprint of the original addition shown on stamped architectural and structural documents*</t>
  </si>
  <si>
    <t>4819 N CAPITAL OF TEXAS HWY NB BLDG 5</t>
  </si>
  <si>
    <t>2017-004519 BP</t>
  </si>
  <si>
    <t>Garage Conversion to 2nd dwelling unit. 1 bed 1 bath with full kitchen and laundryrm.</t>
  </si>
  <si>
    <t>1406 RUTH AVE</t>
  </si>
  <si>
    <t>2017-037676 BP</t>
  </si>
  <si>
    <t>Tenant Finish-Out to create Convenience Store</t>
  </si>
  <si>
    <t>1800 SCOFIELD RIDGE PKWY UNIT 100</t>
  </si>
  <si>
    <t>2017-042961 BP</t>
  </si>
  <si>
    <t>2017-026670 BP</t>
  </si>
  <si>
    <t>New 2 story Duplex.  3 bedroom 2.5 baths each unit.  2 car garage unit 1.  @ car carport unit 2.</t>
  </si>
  <si>
    <t>7813 MULLEN DR</t>
  </si>
  <si>
    <t>2017-022917 BP</t>
  </si>
  <si>
    <t>Tenant Finish-Out to Create Admin/Bus/Office
***LEVEL 9***</t>
  </si>
  <si>
    <t>2017-022916 BP</t>
  </si>
  <si>
    <t>Tenant Finish-Out to Create Admin/Bus/Office
***LEVEL 8***</t>
  </si>
  <si>
    <t>2017-028504 BP</t>
  </si>
  <si>
    <t>New Construction to create Retail.</t>
  </si>
  <si>
    <t>3121 PALM WAY UNIT 130</t>
  </si>
  <si>
    <t>2017-022915 BP</t>
  </si>
  <si>
    <t>Tenant Finish-Out to Create Admin/Bus/Office
***LEVEL 7***</t>
  </si>
  <si>
    <t>2017-022914 BP</t>
  </si>
  <si>
    <t>Tenant Finish-Out to Create Admin/Bus/Office
***LEVEL 6***</t>
  </si>
  <si>
    <t>2017-022918 BP</t>
  </si>
  <si>
    <t>Tenant Finish-Out to Create Admin/Bus/Office
***LEVEL 10***</t>
  </si>
  <si>
    <t>2017-031662 BP</t>
  </si>
  <si>
    <t>New single family residence.  4 bedroom 2.5 baths 1 car garage.</t>
  </si>
  <si>
    <t>1602 WALNUT AVE</t>
  </si>
  <si>
    <t>2017-008057 BP</t>
  </si>
  <si>
    <t>14212 LAURINBURG DR</t>
  </si>
  <si>
    <t>2017-015587 BP</t>
  </si>
  <si>
    <t>2 story secondary dwelling with garage.</t>
  </si>
  <si>
    <t>1406 ULIT AVE</t>
  </si>
  <si>
    <t>2017-021364 BP</t>
  </si>
  <si>
    <t>**Partial demo** Addition/remodel to existing master bedroom; new master bath. Addition to front of home.</t>
  </si>
  <si>
    <t>4809 ROUNDUP TRL</t>
  </si>
  <si>
    <t>2016-156356 BP</t>
  </si>
  <si>
    <t>Replace windows and a door size for size on existing single-family residence.  No other changes authorized under this permit.</t>
  </si>
  <si>
    <t>6006 CHERRY CREEK DR</t>
  </si>
  <si>
    <t>2017-015586 BP</t>
  </si>
  <si>
    <t>2 story sf res with garage.</t>
  </si>
  <si>
    <t>2017-016280 BP</t>
  </si>
  <si>
    <t>Install New Walkin Cooler System and freezer In Existing Warehouse Space</t>
  </si>
  <si>
    <t>2209 RUTLAND DR UNIT B-110</t>
  </si>
  <si>
    <t>2017-015480 BP</t>
  </si>
  <si>
    <t>Addition of 2-story Accessory Structure: first floor garage with workshop office crafts room and storage. 2nd floor gameroom bathroom studio and music room.</t>
  </si>
  <si>
    <t>3811 IDALIA DR BLDG 2</t>
  </si>
  <si>
    <t>2017-018436 BP</t>
  </si>
  <si>
    <t>Interior Remodel in both A and B units includes wall reconfiguration for overall units improvements. Upgrades include electrical plumbing and mechanical work.</t>
  </si>
  <si>
    <t>4108 SHOAL CREEK BLVD</t>
  </si>
  <si>
    <t>2017-021017 BP</t>
  </si>
  <si>
    <t>Tenant Finish-Out to create Personal Improvement Services.</t>
  </si>
  <si>
    <t>1005 E ST ELMO RD BLDG 10</t>
  </si>
  <si>
    <t>2017-024375 BP</t>
  </si>
  <si>
    <t>New Construction accessory Swiming Pool to existing Multi-Family Res.</t>
  </si>
  <si>
    <t>3215 EXPOSITION BLVD</t>
  </si>
  <si>
    <t>2017-012251 BP</t>
  </si>
  <si>
    <t>13917 CAROLINA LN</t>
  </si>
  <si>
    <t>2017-022923 BP</t>
  </si>
  <si>
    <t>New SF Res - 2-story; 2 bed; 2.5 bath; covered porch; covered patio; 2nd floor balcony; 3rd floor balcony; attached 2-car carport.</t>
  </si>
  <si>
    <t>1907 NEW YORK AVE BLDG 2</t>
  </si>
  <si>
    <t>2017-016170 BP</t>
  </si>
  <si>
    <t>Partial demo to remove rotted wood patio cover;  Addition of a new attached screened-in patio in rear of existing 1 story SF res</t>
  </si>
  <si>
    <t>1400 GLENWOOD DR</t>
  </si>
  <si>
    <t>2017-015117 BP</t>
  </si>
  <si>
    <t>garage conversion and replace 5 windows size for size</t>
  </si>
  <si>
    <t>10815 LAMBERT CIR</t>
  </si>
  <si>
    <t>2017-008490 BP</t>
  </si>
  <si>
    <t>Carport Conversion to mud room</t>
  </si>
  <si>
    <t>5711 BLYTHEWOOD DR</t>
  </si>
  <si>
    <t>2017-010544 BP</t>
  </si>
  <si>
    <t>New 2 story 3 bedrm 3 bathrm garage patio.</t>
  </si>
  <si>
    <t>1609 BAUERLE AVE</t>
  </si>
  <si>
    <t>2016-156726 BP</t>
  </si>
  <si>
    <t>12528 RESERVE CREEK DR</t>
  </si>
  <si>
    <t>2017-001173 BP</t>
  </si>
  <si>
    <t>Interior remodel without wall reconfiguration and without structural work: the remodel includes ceiling resurfacing  kitchen livingroom and bath improvements. Upgrades may include electrical and plumbing work.</t>
  </si>
  <si>
    <t>10005 RUTLAND VILLAGE EAST</t>
  </si>
  <si>
    <t>2017-000798 BP</t>
  </si>
  <si>
    <t>1413 ROMERIA DR</t>
  </si>
  <si>
    <t>2017-005386 BP</t>
  </si>
  <si>
    <t>**Partial demo** Enclose porch &amp; interior remodel</t>
  </si>
  <si>
    <t>3501 KATSURA LN</t>
  </si>
  <si>
    <t>2016-156719 BP</t>
  </si>
  <si>
    <t>2408 CHAMBRAY CT</t>
  </si>
  <si>
    <t>2016-156733 BP</t>
  </si>
  <si>
    <t>2405 CHAMBRAY CT</t>
  </si>
  <si>
    <t>2017-004888 BP</t>
  </si>
  <si>
    <t>2017-000841 BP</t>
  </si>
  <si>
    <t>11305 FOUR POINTS DR BLDG 1 UNIT 170</t>
  </si>
  <si>
    <t>2017-002620 BP</t>
  </si>
  <si>
    <t>11912 VISCAYA WAY</t>
  </si>
  <si>
    <t>2017-005466 BP</t>
  </si>
  <si>
    <t>12529 RESERVE CREEK DR</t>
  </si>
  <si>
    <t>2017-002659 BP</t>
  </si>
  <si>
    <t>11901 VISCAYA WAY</t>
  </si>
  <si>
    <t>2016-156549 BP</t>
  </si>
  <si>
    <t>2017-009040 BP</t>
  </si>
  <si>
    <t>New ADU with attached garage. CERTIFICATE OF COMPLIANCE  ***REVISION #1 (submitted 4/22/2017) -Change type on original WWW SPV Form.  Total bathrooms 3.0 (This is whats approved on plan set)  Meter size change from 3/4 to 5/8***</t>
  </si>
  <si>
    <t>4410 RUSSELL DR BLDG 2</t>
  </si>
  <si>
    <t>2016-156705 BP</t>
  </si>
  <si>
    <t>2401 CHAMBRAY CT</t>
  </si>
  <si>
    <t>2017-008920 BP</t>
  </si>
  <si>
    <t>Inground swimming pool w/ reqd enclosure device for existing 2 story SF res
10/3/17  Tree Inspection has been cancelled.  A Two Year Tree Care Plan is required for the impacts to the Magnola and has not been received.</t>
  </si>
  <si>
    <t>2501 JARRATT AVE</t>
  </si>
  <si>
    <t>2017-005594 BP</t>
  </si>
  <si>
    <t>Interior remodel. Includes converting model home space to a garage wall reconfiguration non-structural work. Upgrades include electrical and mechanical work.</t>
  </si>
  <si>
    <t>7505 ANTRIM TRL</t>
  </si>
  <si>
    <t>2017-002673 BP</t>
  </si>
  <si>
    <t>11900 VISCAYA WAY</t>
  </si>
  <si>
    <t>2017-000627 BP</t>
  </si>
  <si>
    <t>Interior Remodel  to existing  Admin/ office  space</t>
  </si>
  <si>
    <t>706 W BEN WHITE BLVD SVRD WB BLDG A UNIT 260</t>
  </si>
  <si>
    <t>2017-000626 BP</t>
  </si>
  <si>
    <t>706 W BEN WHITE BLVD SVRD WB BLDG A UNIT 255</t>
  </si>
  <si>
    <t>2017-005524 BP</t>
  </si>
  <si>
    <t>**Partial demo** Garage conversion. Interior remodel.</t>
  </si>
  <si>
    <t>2017-002235 BP</t>
  </si>
  <si>
    <t>Interior Kitchen Remodel.  Structural drawings provided.</t>
  </si>
  <si>
    <t>2017-002644 BP</t>
  </si>
  <si>
    <t>11904 VISCAYA WAY</t>
  </si>
  <si>
    <t>2017-004824 BP</t>
  </si>
  <si>
    <t>2016-154475 BP</t>
  </si>
  <si>
    <t>3801 LEADVILLE DR</t>
  </si>
  <si>
    <t>2016-154478 BP</t>
  </si>
  <si>
    <t>2016-154925 BP</t>
  </si>
  <si>
    <t>Replace windows and exterior doors size for size; repair drywall; repair insulation; electrical repairs; replace bathtub
   Revised....This is a Two bath home. See attachments for Layout and structural report. Ok to inspect with current permits.</t>
  </si>
  <si>
    <t>6116 PONCA ST</t>
  </si>
  <si>
    <t>2016-156381 BP</t>
  </si>
  <si>
    <t>4030 W BRAKER LN BLDG 4 UNIT 450</t>
  </si>
  <si>
    <t>2016-154624 BP</t>
  </si>
  <si>
    <t>Cut and remove sheetrock and flooring to replace plumbing in master bath</t>
  </si>
  <si>
    <t>4003 GREYSTONE DR</t>
  </si>
  <si>
    <t>2016-154944 BP</t>
  </si>
  <si>
    <t>Foundation Repair to existing Multi-Family Res.</t>
  </si>
  <si>
    <t>1003 JUSTIN LN BLDG 5</t>
  </si>
  <si>
    <t>2016-154516 BP</t>
  </si>
  <si>
    <t>Foundation repair - exterior pressed piers</t>
  </si>
  <si>
    <t>7204 WHISPERING OAKS DR</t>
  </si>
  <si>
    <t>2016-154638 BP</t>
  </si>
  <si>
    <t>2200 COATS CIR</t>
  </si>
  <si>
    <t>2016-154776 BP</t>
  </si>
  <si>
    <t>Replace siding on chimney for existing single-family residence.  No other changes authorized under this permit.</t>
  </si>
  <si>
    <t>3206 CANTER LN</t>
  </si>
  <si>
    <t>2016-154613 BP</t>
  </si>
  <si>
    <t>Replace 1 window size for size on existing single-family residence.  No other changes authorized under this permit.</t>
  </si>
  <si>
    <t>1132 CHICON ST</t>
  </si>
  <si>
    <t>2016-154765 BP</t>
  </si>
  <si>
    <t>1517 WEYFORD DR</t>
  </si>
  <si>
    <t>2016-155655 BP</t>
  </si>
  <si>
    <t>1003 SALEM LN</t>
  </si>
  <si>
    <t>2016-154537 BP</t>
  </si>
  <si>
    <t>Remove 2 columns install beams to support structure. Column size 16x16 2x4 construction. Plumbing is for gasline for cooktop that used to be electric. Electrical needs to be extended for new kitchen island.</t>
  </si>
  <si>
    <t>5412 MERRYWING CIR</t>
  </si>
  <si>
    <t>2016-154445 BP</t>
  </si>
  <si>
    <t>2016-154943 BP</t>
  </si>
  <si>
    <t>1003 JUSTIN LN BLDG 2</t>
  </si>
  <si>
    <t>2016-154420 BP</t>
  </si>
  <si>
    <t>Remove old tub and surround.  Replace with new shower base shower valve and acrylic surround.</t>
  </si>
  <si>
    <t>3001 LOYOLA LN UNIT 2</t>
  </si>
  <si>
    <t>2016-154769 BP</t>
  </si>
  <si>
    <t>1708 BROADMOOR DR</t>
  </si>
  <si>
    <t>2016-154373 BP</t>
  </si>
  <si>
    <t>4503 GLADE LINE DR</t>
  </si>
  <si>
    <t>2016-155038 BP</t>
  </si>
  <si>
    <t>Interior remodel to existing Admn/Bus Office (Civic) work to move two walls and doors ONLY.</t>
  </si>
  <si>
    <t>2016-154945 BP</t>
  </si>
  <si>
    <t>1003 JUSTIN LN BLDG 7</t>
  </si>
  <si>
    <t>2016-154442 BP</t>
  </si>
  <si>
    <t>Add hardi siding replace 3 windows in bedrooms replace 2 windows in living room. Remove glass in front porch and install screens in place of - no structural changes to be made. 2 bed 2 bath newly renovated interior.</t>
  </si>
  <si>
    <t>2016-154393 BP</t>
  </si>
  <si>
    <t>7105 VALLECITO DR</t>
  </si>
  <si>
    <t>2016-154388 BP</t>
  </si>
  <si>
    <t>2016-154597 BP</t>
  </si>
  <si>
    <t>Exploratory demo of interior gypsum board.</t>
  </si>
  <si>
    <t>8215 ROCKWOOD LN</t>
  </si>
  <si>
    <t>2016-154633 BP</t>
  </si>
  <si>
    <t>2016-154371 BP</t>
  </si>
  <si>
    <t>6806 LA SALLE DR</t>
  </si>
  <si>
    <t>2016-154774 BP</t>
  </si>
  <si>
    <t>Replace all windows and siding on existing single-family residence.  No other changes authorized under this permit.</t>
  </si>
  <si>
    <t>2016-156434 BP</t>
  </si>
  <si>
    <t>INTERIOR REMODEL TO EXISTING ADMIN OFFICE</t>
  </si>
  <si>
    <t>2016-154375 BP</t>
  </si>
  <si>
    <t>2017-000550 BP</t>
  </si>
  <si>
    <t>Total demolition of existing SFR built 1956</t>
  </si>
  <si>
    <t>2017-000554 BP</t>
  </si>
  <si>
    <t>2017-012575 BP</t>
  </si>
  <si>
    <t>2017-000556 BP</t>
  </si>
  <si>
    <t>2016-155116 BP</t>
  </si>
  <si>
    <t>Total demolition of existing SFR built 1977</t>
  </si>
  <si>
    <t>2017-000558 BP</t>
  </si>
  <si>
    <t>Total demolition of detached garage built circa 1952</t>
  </si>
  <si>
    <t>2016-155117 BP</t>
  </si>
  <si>
    <t>2017-012574 BP</t>
  </si>
  <si>
    <t>Total demolition of existing SFR and detached structure built circa 1949</t>
  </si>
  <si>
    <t>2017-000549 BP</t>
  </si>
  <si>
    <t>Total demolition of existing SFR built 1960</t>
  </si>
  <si>
    <t>2016-154647 BP</t>
  </si>
  <si>
    <t>2016-154932 BP</t>
  </si>
  <si>
    <t>Demolition of a 26840 metal commercial building.</t>
  </si>
  <si>
    <t>2018-021069 BP</t>
  </si>
  <si>
    <t>Construction of Demising Wall to create Retail Shell *NOT FOR OCCUPANCY*</t>
  </si>
  <si>
    <t>9821 N IH 35 SVRD NB UNIT 101</t>
  </si>
  <si>
    <t>2018-021068 BP</t>
  </si>
  <si>
    <t>*CHANGE OF USE* from Retail/Warehouse to Food Sales</t>
  </si>
  <si>
    <t>9821 N IH 35 SVRD NB UNIT 100</t>
  </si>
  <si>
    <t>2017-058609 BP</t>
  </si>
  <si>
    <t>Interior remodel to an existing Personal Services ( Day Spa).</t>
  </si>
  <si>
    <t>5900 W SLAUGHTER LN BLDG C UNIT 440</t>
  </si>
  <si>
    <t>2017-029550 BP</t>
  </si>
  <si>
    <t>New Construction Shell Building not for occupancy ** NOT FOR OCCUPANCY**</t>
  </si>
  <si>
    <t>2017-034889 BP</t>
  </si>
  <si>
    <t>Interior remodel to an Existing School(AISD). Electric and plumbing as needed for Bathroom and Laundry room training room Additions replace Grease Trap Roof Work Replace HVAC equipment Media Room Renovation.</t>
  </si>
  <si>
    <t>2017-022386 BP</t>
  </si>
  <si>
    <t>Interior remodel to existing retail. (Cigar Shop) ONLY.</t>
  </si>
  <si>
    <t>3801 N CAPITAL OF TEXAS HWY NB UNIT A-100</t>
  </si>
  <si>
    <t>2017-021821 BP</t>
  </si>
  <si>
    <t>2017-019937 BP</t>
  </si>
  <si>
    <t>8813 JODIE LN</t>
  </si>
  <si>
    <t>2017-015203 BP</t>
  </si>
  <si>
    <t>Change of use and Remodel to RESTAURANT</t>
  </si>
  <si>
    <t>615 W SLAUGHTER LN UNIT 108</t>
  </si>
  <si>
    <t>2016-156544 BP</t>
  </si>
  <si>
    <t>10610 WILLS LOOP</t>
  </si>
  <si>
    <t>2016-156516 BP</t>
  </si>
  <si>
    <t>10612 WILLS LOOP</t>
  </si>
  <si>
    <t>2017-007618 BP</t>
  </si>
  <si>
    <t>6231 E STASSNEY LN UNIT 105</t>
  </si>
  <si>
    <t>2017-004161 BP</t>
  </si>
  <si>
    <t>2017-010480 BP</t>
  </si>
  <si>
    <t>Change of use and Interior remodel from Automotive Sales to Personal Services.</t>
  </si>
  <si>
    <t>11011 DOMAIN DR UNIT 132</t>
  </si>
  <si>
    <t>2016-156521 BP</t>
  </si>
  <si>
    <t>10614 WILLS LOOP</t>
  </si>
  <si>
    <t>2016-156732 BP</t>
  </si>
  <si>
    <t>2016-156641 BP</t>
  </si>
  <si>
    <t>10616 WILLS LOOP</t>
  </si>
  <si>
    <t>2017-005618 BP</t>
  </si>
  <si>
    <t>Interior remodel to existing Admn/Bus Offfice.</t>
  </si>
  <si>
    <t>211 E 7TH ST UNIT 500</t>
  </si>
  <si>
    <t>2016-156379 BP</t>
  </si>
  <si>
    <t>10900 TWISTED ELM DR</t>
  </si>
  <si>
    <t>2016-155392 BP</t>
  </si>
  <si>
    <t>INTERIOR REMODEL OF EXISTING THEATER</t>
  </si>
  <si>
    <t>6406 N IH 35 SVRD SB UNIT 3100</t>
  </si>
  <si>
    <t>2017-003869 BP</t>
  </si>
  <si>
    <t>Interior Remodel To Existing Administrative Office</t>
  </si>
  <si>
    <t>2016-156518 BP</t>
  </si>
  <si>
    <t>New 2-story single- family residence attached garage covered porch and patio uncovered balcony.</t>
  </si>
  <si>
    <t>13408 BAUHAUS BND</t>
  </si>
  <si>
    <t>2017-000424 BP</t>
  </si>
  <si>
    <t>INTERIOR REMODEL TO EXISTING Catholic Church</t>
  </si>
  <si>
    <t>2017-006815 BP</t>
  </si>
  <si>
    <t>Tenant Finish - Out to create Admn/Bus Office.</t>
  </si>
  <si>
    <t>2016-154189 BP</t>
  </si>
  <si>
    <t>3302 HANCOCK DR</t>
  </si>
  <si>
    <t>2016-154254 BP</t>
  </si>
  <si>
    <t>Unit 18. Repair/stabilize foundation on existing structure.  Changes/increases to the footprint of the structure are not permitted.  Foundation must remain of the same type as the original (i.e. pier-and-beam cannot be switched to a slab or vice-versa).</t>
  </si>
  <si>
    <t>5929 RED BUD RIDGE LN</t>
  </si>
  <si>
    <t>2016-153997 BP</t>
  </si>
  <si>
    <t>8413 ROCKWOOD LN</t>
  </si>
  <si>
    <t>2016-154245 BP</t>
  </si>
  <si>
    <t>2016-154208 BP</t>
  </si>
  <si>
    <t>Repair back deck: replace deck surface w/ cedar repair/replace deck framing where needed install new railing.</t>
  </si>
  <si>
    <t>2016-154754 BP</t>
  </si>
  <si>
    <t>2016-153944 BP</t>
  </si>
  <si>
    <t>Repair an existing Carport</t>
  </si>
  <si>
    <t>12118 WALNUT PARK XING</t>
  </si>
  <si>
    <t>2016-154756 BP</t>
  </si>
  <si>
    <t>4600 VIEW WEST</t>
  </si>
  <si>
    <t>2016-153981 BP</t>
  </si>
  <si>
    <t>8825 BLAZE DR BLDG 1</t>
  </si>
  <si>
    <t>2016-154216 BP</t>
  </si>
  <si>
    <t>5933 REPUBLIC OF TEXAS BLVD</t>
  </si>
  <si>
    <t>2016-153862 BP</t>
  </si>
  <si>
    <t>10629 METRIC BLVD</t>
  </si>
  <si>
    <t>2016-154055 BP</t>
  </si>
  <si>
    <t>Repair Bulkhead when lake is lowered on Jan 2 2017.  The Bulkhead was built pre 1984 therefore the repair covers less than 25% of the total Bulkhead length.  Refer# 2016-144880 DA.</t>
  </si>
  <si>
    <t>3008 RIVERCREST DR</t>
  </si>
  <si>
    <t>2016-154854 BP</t>
  </si>
  <si>
    <t>6908 HORSESHOE POND DR</t>
  </si>
  <si>
    <t>2016-154408 BP</t>
  </si>
  <si>
    <t>2016-154259 BP</t>
  </si>
  <si>
    <t>1012 STONEOAK LN</t>
  </si>
  <si>
    <t>2016-154223 BP</t>
  </si>
  <si>
    <t>2016-154238 BP</t>
  </si>
  <si>
    <t>4306 BONNELL VISTA CV BLDG C UNIT 5</t>
  </si>
  <si>
    <t>2017-000559 BP</t>
  </si>
  <si>
    <t>2017-085805 BP</t>
  </si>
  <si>
    <t>partial demo included: addition remodel</t>
  </si>
  <si>
    <t>1408 EVA ST</t>
  </si>
  <si>
    <t>2017-056772 BP</t>
  </si>
  <si>
    <t>New 3 story with attached carport</t>
  </si>
  <si>
    <t>1307 E 13TH ST</t>
  </si>
  <si>
    <t>2016-156658 BP</t>
  </si>
  <si>
    <t>New 2-story duplex Condominium Residence with attached garages covered porches and patios. **DUPLEX CONDOMINIUM RESIDENCE**   Structure contains Units 1 &amp; 2.</t>
  </si>
  <si>
    <t>6800 MENCHACA RD UNIT 1</t>
  </si>
  <si>
    <t>2017-056773 BP</t>
  </si>
  <si>
    <t>2nd dwelling secondary apartment</t>
  </si>
  <si>
    <t>2017-076012 BP</t>
  </si>
  <si>
    <t>Partial demolition and kitchen remodel.  Change of use from single family residential to duplex.  Add second unit as second floor 1 bedroom 1 bath.</t>
  </si>
  <si>
    <t>4804 MENCHACA RD</t>
  </si>
  <si>
    <t>2016-156668 BP</t>
  </si>
  <si>
    <t>6800 MENCHACA RD UNIT 5</t>
  </si>
  <si>
    <t>2016-156712 BP</t>
  </si>
  <si>
    <t>New 2-story duplex Condominium Residence with attached garages covered porches and patios. **DUPLEX CONDOMINIUM RESIDENCE**  Structure contains Units 6 &amp; 7.</t>
  </si>
  <si>
    <t>6800 MENCHACA RD UNIT 6</t>
  </si>
  <si>
    <t>2016-156718 BP</t>
  </si>
  <si>
    <t>New 2-story duplex Condominium Residence with attached garages covered porches and patios. **DUPLEX CONDOMINIUM RESIDENCE**   Structure contains Units 3 &amp; 4.</t>
  </si>
  <si>
    <t>6800 MENCHACA RD UNIT 3</t>
  </si>
  <si>
    <t>2017-030722 BP</t>
  </si>
  <si>
    <t>New Construction Multi-Family Res. (Phase Two).</t>
  </si>
  <si>
    <t>1500 E PARMER LN BLDG 14</t>
  </si>
  <si>
    <t>2017-030723 BP</t>
  </si>
  <si>
    <t>1500 E PARMER LN BLDG 15</t>
  </si>
  <si>
    <t>2017-023962 BP</t>
  </si>
  <si>
    <t>1022 LINDEN ST</t>
  </si>
  <si>
    <t>2016-153819 BP</t>
  </si>
  <si>
    <t>INTERIOR REMODEL TO EXISTING MACYS TO ADD LENS CRAFTERS</t>
  </si>
  <si>
    <t>2017-027641 BP</t>
  </si>
  <si>
    <t>New construction single family residential 1-story 4 bedroom 2 bath with attached 2-car garage covered front porch covered back porch and uncovered wood deck. Revision #1: Eliminate 2nd floor from project; modify first floor within previously built slab. New uncovered viewing deck; garage relocated.</t>
  </si>
  <si>
    <t>2017-030727 BP</t>
  </si>
  <si>
    <t>New Construction accessory Dumpseters to existing Multi-Family Res. (dumpster 1)</t>
  </si>
  <si>
    <t>1500 E PARMER LN</t>
  </si>
  <si>
    <t>2017-030724 BP</t>
  </si>
  <si>
    <t>New Construction Multi-Family Res. (2 and 3 story / One building two levels).</t>
  </si>
  <si>
    <t>1500 E PARMER LN BLDG 16</t>
  </si>
  <si>
    <t>2017-025118 BP</t>
  </si>
  <si>
    <t>**Partial Demolition** Addition/Remodel. Remodel entire 1st floor of existing structure. Addition of second story - 2 bed; 1 bath.</t>
  </si>
  <si>
    <t>2017-023961 BP</t>
  </si>
  <si>
    <t>2017-030725 BP</t>
  </si>
  <si>
    <t>1500 E PARMER LN BLDG 17</t>
  </si>
  <si>
    <t>2017-030726 BP</t>
  </si>
  <si>
    <t>1500 E PARMER LN BLDG 22</t>
  </si>
  <si>
    <t>2017-030728 BP</t>
  </si>
  <si>
    <t>New Construction accessory Dumpseters to existing Multi-Family Res. (Dumpster 2)</t>
  </si>
  <si>
    <t>2017-020400 BP</t>
  </si>
  <si>
    <t>7101 W SH 71 BLDG B UNIT 2</t>
  </si>
  <si>
    <t>2017-012280 BP</t>
  </si>
  <si>
    <t>2402 GUADALUPE ST UNIT C</t>
  </si>
  <si>
    <t>2017-014752 BP</t>
  </si>
  <si>
    <t>2717 S LAMAR BLVD UNIT 1087</t>
  </si>
  <si>
    <t>2017-018242 BP</t>
  </si>
  <si>
    <t>Collocate Telecommunication Antennas and Associated Equipment. Install 210 gallon diesel storage tank outdoor generator</t>
  </si>
  <si>
    <t>2017-009664 BP</t>
  </si>
  <si>
    <t>new 4/2.5 2 story res</t>
  </si>
  <si>
    <t>7215 MEADOR AVE</t>
  </si>
  <si>
    <t>2016-156938 BP</t>
  </si>
  <si>
    <t>New 2-story single-family residence covered entry porch covered 2nd-floor deck.   **VOL BUILD PROJECT**</t>
  </si>
  <si>
    <t>2016-156930 BP</t>
  </si>
  <si>
    <t>5812 TOSCANA AVE</t>
  </si>
  <si>
    <t>2016-156925 BP</t>
  </si>
  <si>
    <t>New 2-story single-family residence attached garage covered entry porch and 2nd-floor balcony.   **VOL BUILD PROJECT**</t>
  </si>
  <si>
    <t>5917 FLORENCIA LN</t>
  </si>
  <si>
    <t>2016-156922 BP</t>
  </si>
  <si>
    <t>New 2-story single-family residence covered entry porch and patio covered deck covered balcony.   **VOL BUILD PROJECT**</t>
  </si>
  <si>
    <t>2016-156935 BP</t>
  </si>
  <si>
    <t>2016-156936 BP</t>
  </si>
  <si>
    <t>2016-156928 BP</t>
  </si>
  <si>
    <t>New 2-story single-family residence attached garage entry porch and covered patio covered deck.   **VOL BUILD PROJECT**</t>
  </si>
  <si>
    <t>6205 FLORENCIA LN</t>
  </si>
  <si>
    <t>2016-156931 BP</t>
  </si>
  <si>
    <t>2017-009665 BP</t>
  </si>
  <si>
    <t>new 3/2.5 2 story secondary apt.</t>
  </si>
  <si>
    <t>2016-156939 BP</t>
  </si>
  <si>
    <t>2016-154266 BP</t>
  </si>
  <si>
    <t>Remodel to existing Multi-Family Res to install new windows.</t>
  </si>
  <si>
    <t>1904 GOODRICH AVE UNIT 16</t>
  </si>
  <si>
    <t>2017-005496 BP</t>
  </si>
  <si>
    <t>New construction single family residential 2-story 4 bedroom 3 bath with attached garage. 
8/17/17  Tree Inspection canceled  waiting on fence to be moved.</t>
  </si>
  <si>
    <t>9116 IVALENES HOPE DR</t>
  </si>
  <si>
    <t>2016-153825 BP</t>
  </si>
  <si>
    <t>8310 N CAPITAL OF TEXAS HWY SB BLDG 1 UNIT 255</t>
  </si>
  <si>
    <t>2017-007427 BP</t>
  </si>
  <si>
    <t>New detached pool cabana</t>
  </si>
  <si>
    <t>6200 EDWARDS MOUNTAIN CV</t>
  </si>
  <si>
    <t>2017-008635 BP</t>
  </si>
  <si>
    <t>Interior remodel.  Kitchen utility powder.</t>
  </si>
  <si>
    <t>7704 RUSTLING RD</t>
  </si>
  <si>
    <t>2016-154838 BP</t>
  </si>
  <si>
    <t>Interior Remodel to an Existing Classroom #9213</t>
  </si>
  <si>
    <t>2016-156923 BP</t>
  </si>
  <si>
    <t>2016-154835 BP</t>
  </si>
  <si>
    <t>Interior remodel to an existing Hotel Lobby</t>
  </si>
  <si>
    <t>2017-005630 BP</t>
  </si>
  <si>
    <t>build an insultaetd 2 boat garage with electrical</t>
  </si>
  <si>
    <t>1203 MINNIE DR</t>
  </si>
  <si>
    <t>2017-002772 BP</t>
  </si>
  <si>
    <t>Interior remodel.  Kitchen interior door load bearing wall.</t>
  </si>
  <si>
    <t>4901 SHOAL CREEK BLVD</t>
  </si>
  <si>
    <t>2016-153442 BP</t>
  </si>
  <si>
    <t>Replace 8 windows in home</t>
  </si>
  <si>
    <t>2016-154076 BP</t>
  </si>
  <si>
    <t>Interior remodel to an existing Admin/Bus/Office</t>
  </si>
  <si>
    <t>111 W 6TH ST UNIT 200</t>
  </si>
  <si>
    <t>2016-153779 BP</t>
  </si>
  <si>
    <t>Upgrade Antenna Equipment to Telecommunication Tower</t>
  </si>
  <si>
    <t>2016-153504 BP</t>
  </si>
  <si>
    <t>Exploratory demo to determine scope of work for interior remodel PR 2016-149974</t>
  </si>
  <si>
    <t>2016-153803 BP</t>
  </si>
  <si>
    <t>2016-153584 BP</t>
  </si>
  <si>
    <t>Non- Structural Re-Roof to existing Commercial Building.</t>
  </si>
  <si>
    <t>1001 S CAPITAL OF TEXAS HWY NB UNIT M</t>
  </si>
  <si>
    <t>2016-153564 BP</t>
  </si>
  <si>
    <t>Non Structural re-roof to exsitng Commercial Building.</t>
  </si>
  <si>
    <t>2016-153695 BP</t>
  </si>
  <si>
    <t>New construction of a two-story two slip boat dock with associated stairway improvements and appurtenances to new residence.</t>
  </si>
  <si>
    <t>14100 FLAT TOP RANCH RD BLDG BD</t>
  </si>
  <si>
    <t>2016-153469 BP</t>
  </si>
  <si>
    <t>Construct new wheelchair ramp</t>
  </si>
  <si>
    <t>2105 MAXWELL LN</t>
  </si>
  <si>
    <t>2016-153589 BP</t>
  </si>
  <si>
    <t>Ground mounted solar electric trench to service</t>
  </si>
  <si>
    <t>2016-153703 BP</t>
  </si>
  <si>
    <t>Total demolition of detached storage shed.</t>
  </si>
  <si>
    <t>4503 RED RIVER ST</t>
  </si>
  <si>
    <t>2016-155163 BP</t>
  </si>
  <si>
    <t>2016-153722 BP</t>
  </si>
  <si>
    <t>11900 HOBBY HORSE CT UNIT CLBHS</t>
  </si>
  <si>
    <t>2016-153552 BP</t>
  </si>
  <si>
    <t>Interior non-structural demo to existing church.</t>
  </si>
  <si>
    <t>2016-155104 BP</t>
  </si>
  <si>
    <t>2017-127344 BP</t>
  </si>
  <si>
    <t>2017-076246 BP</t>
  </si>
  <si>
    <t>New duplex.</t>
  </si>
  <si>
    <t>6116 BULLARD DR</t>
  </si>
  <si>
    <t>2017-125073 BP</t>
  </si>
  <si>
    <t>New Construction Service Garage with two floors of Office Space.</t>
  </si>
  <si>
    <t>2017-055231 BP</t>
  </si>
  <si>
    <t>2017-016841 BP</t>
  </si>
  <si>
    <t>**Partial demo** Additon to existing single family residence to include new bedroom and bathroom. remodel of existing storage shed into workshop and laundry room.</t>
  </si>
  <si>
    <t>1413 RIDGEHAVEN DR</t>
  </si>
  <si>
    <t>2017-047682 BP</t>
  </si>
  <si>
    <t>Interior remodel to an existing Industrial/Warehouse to add new wall and door</t>
  </si>
  <si>
    <t>9101 WALL ST UNIT 400</t>
  </si>
  <si>
    <t>2017-037761 BP</t>
  </si>
  <si>
    <t>New SFR - 2-story; 3 bed; 3.0 bath; covered porch; two uncovered wood decks; attached 1-car garage.</t>
  </si>
  <si>
    <t>2017-028503 BP</t>
  </si>
  <si>
    <t>Partial demo of ext wall(s) rear elevation. Remove and add windows on north and south side of elevation. Complete Interior Remodel- and include kitchen and all baths remove rear wall and replace with glass window wall. Stabalizing front porch and replacing rotted structure and floorboards. Adding 2nd floor balcony 1st floor deck in rear. Remove and replace driveway within propety with driveway strips.</t>
  </si>
  <si>
    <t>2017-015752 BP</t>
  </si>
  <si>
    <t>**Partial demo** Additon Remodel: addition to existing single family residence to create new office storage vestibule kitchen and utility area. Interior remodel to existing bathrooms. New windows doors siding and trim.</t>
  </si>
  <si>
    <t>8207 POLAR DR</t>
  </si>
  <si>
    <t>2017-018205 BP</t>
  </si>
  <si>
    <t>New secondary dwelling.  2 bedrooms 2 baths</t>
  </si>
  <si>
    <t>2606 W 8TH ST</t>
  </si>
  <si>
    <t>2017-011614 BP</t>
  </si>
  <si>
    <t>1405 MERIDEN LN</t>
  </si>
  <si>
    <t>2017-017763 BP</t>
  </si>
  <si>
    <t>Partial demolition at rear of residence for new 2 story addition. Trade permits as required for new addition.</t>
  </si>
  <si>
    <t>1193 CURVE ST</t>
  </si>
  <si>
    <t>2017-018204 BP</t>
  </si>
  <si>
    <t>New single family residence.  2 bedrooms 2 baths</t>
  </si>
  <si>
    <t>2017-024812 BP</t>
  </si>
  <si>
    <t>New detached garage with covered carport.</t>
  </si>
  <si>
    <t>12201 WEST COW PATH</t>
  </si>
  <si>
    <t>2017-021233 BP</t>
  </si>
  <si>
    <t>New construction single family residential 2-story 4 bedroom 5 bath with attached garage.</t>
  </si>
  <si>
    <t>2017-000302 BP</t>
  </si>
  <si>
    <t>HVAC REPAIR /UPGRADES TO EXISTING ELEM SCHOOL</t>
  </si>
  <si>
    <t>2017-013608 BP</t>
  </si>
  <si>
    <t>New 2nd dwelling 2 story with 2 car garage add solar panels.</t>
  </si>
  <si>
    <t>2017-013607 BP</t>
  </si>
  <si>
    <t>Partial demo to home add master suite and carport.</t>
  </si>
  <si>
    <t>2017-008299 BP</t>
  </si>
  <si>
    <t>New construction single family residential 1-story 2 bedroom 2 bathroom</t>
  </si>
  <si>
    <t>2017-006345 BP</t>
  </si>
  <si>
    <t>400 SF garage</t>
  </si>
  <si>
    <t>921 E 50TH ST BLDG 2</t>
  </si>
  <si>
    <t>2016-156762 BP</t>
  </si>
  <si>
    <t>3316 AZALEA BLOSSOM DR</t>
  </si>
  <si>
    <t>2017-002684 BP</t>
  </si>
  <si>
    <t>Remodel to existing Shell Structural Package / Demo Bracing **NOT FOR OCCUPANCY**</t>
  </si>
  <si>
    <t>2016-156618 BP</t>
  </si>
  <si>
    <t>****Partial demo***Interior remodel of existing ADU</t>
  </si>
  <si>
    <t>1500 RUTH AVE</t>
  </si>
  <si>
    <t>2017-008300 BP</t>
  </si>
  <si>
    <t>2017-010662 BP</t>
  </si>
  <si>
    <t>903 W GIBSON ST</t>
  </si>
  <si>
    <t>2016-153107 BP</t>
  </si>
  <si>
    <t>2001 FARO DR BLDG 51</t>
  </si>
  <si>
    <t>2017-009861 BP</t>
  </si>
  <si>
    <t>Collocate telecommunication antennas and associated equipment to rooftop of existing building. Install emergency portable generator plug on exterior first floor.</t>
  </si>
  <si>
    <t>2017-010661 BP</t>
  </si>
  <si>
    <t>2017-006344 BP</t>
  </si>
  <si>
    <t>New 2 story SF 1968 SF</t>
  </si>
  <si>
    <t>2017-007332 BP</t>
  </si>
  <si>
    <t>Addition of a new attached 1st FL covered patio in rear of existing 2 story SF res</t>
  </si>
  <si>
    <t>2017-005449 BP</t>
  </si>
  <si>
    <t>9424 IVALENES HOPE DR</t>
  </si>
  <si>
    <t>2016-153050 BP</t>
  </si>
  <si>
    <t>Repair/stabilize foundation on existing structure exterior pressed piers.  Changes/increases to the footprint of the structure are not permitted.  Foundation must remain of the same type as the original (i.e. pier-and-beam cannot be switched to a slab or vice-versa).</t>
  </si>
  <si>
    <t>2016-153019 BP</t>
  </si>
  <si>
    <t>5338 PAINTED SHIELD DR</t>
  </si>
  <si>
    <t>2016-153032 BP</t>
  </si>
  <si>
    <t>Replace windows and rear door size for size install HVAC install diverter valve for shower.</t>
  </si>
  <si>
    <t>101 CLEARDAY DR UNIT 104</t>
  </si>
  <si>
    <t>2016-153022 BP</t>
  </si>
  <si>
    <t>5309 PAINTED SHIELD DR</t>
  </si>
  <si>
    <t>2016-153137 BP</t>
  </si>
  <si>
    <t>11229 BARRINGTON WAY</t>
  </si>
  <si>
    <t>2016-154366 BP</t>
  </si>
  <si>
    <t>3908 BLACK GRANITE DR</t>
  </si>
  <si>
    <t>2016-153005 BP</t>
  </si>
  <si>
    <t>2016-152998 BP</t>
  </si>
  <si>
    <t>Exploratory demolition of sheetrock to verify if structural work will be required for PR 2016-145833</t>
  </si>
  <si>
    <t>2016-153063 BP</t>
  </si>
  <si>
    <t>6000 NASCO DR</t>
  </si>
  <si>
    <t>2016-154138 BP</t>
  </si>
  <si>
    <t>3912 BLACK GRANITE DR</t>
  </si>
  <si>
    <t>2016-153065 BP</t>
  </si>
  <si>
    <t>3107 FRENCH PL</t>
  </si>
  <si>
    <t>2016-153090 BP</t>
  </si>
  <si>
    <t>Construct a covered patio for residential mobile home. (Under 200sqft)
***32 Olmos Dr. Austin TX 78744***</t>
  </si>
  <si>
    <t>7901 E BEN WHITE BLVD SVRD EB</t>
  </si>
  <si>
    <t>2016-154288 BP</t>
  </si>
  <si>
    <t>3808 BLACK GRANITE DR</t>
  </si>
  <si>
    <t>2016-154548 BP</t>
  </si>
  <si>
    <t>New 1-story single-family residence attached garage covered entry porch.  **SMART HOUSE** **NOT A VOL BUILD PROJECT**</t>
  </si>
  <si>
    <t>7016 RAZORS EDGE DR</t>
  </si>
  <si>
    <t>2016-153010 BP</t>
  </si>
  <si>
    <t>8005 SCOTLAND YARD</t>
  </si>
  <si>
    <t>2016-153445 BP</t>
  </si>
  <si>
    <t>Replace windows and entry doors size for size repair fascia install diverter valve for shower renovate walk-in shower smoke alarms</t>
  </si>
  <si>
    <t>1605 BRIARCLIFF BLVD</t>
  </si>
  <si>
    <t>2016-153073 BP</t>
  </si>
  <si>
    <t>11066 PECAN PARK BLVD BLDG 10 UNIT 401</t>
  </si>
  <si>
    <t>2016-152918 BP</t>
  </si>
  <si>
    <t>716 CONGRESS AVE</t>
  </si>
  <si>
    <t>2016-152790 BP</t>
  </si>
  <si>
    <t>Interior Remodel to Existing Retail (Candy Store)</t>
  </si>
  <si>
    <t>1706 S CONGRESS AVE</t>
  </si>
  <si>
    <t>2017-031446 BP</t>
  </si>
  <si>
    <t>***CHANGE OF USE*** from Automotive Sales to Restaurant and an Addition of 994 sf of Patio/Storage space</t>
  </si>
  <si>
    <t>5303 BURNET RD</t>
  </si>
  <si>
    <t>2017-012133 BP</t>
  </si>
  <si>
    <t>Change of use and Interior remodel from Office / Warehouse to Light Manufacturing. (Brewery)</t>
  </si>
  <si>
    <t>2017-005520 BP</t>
  </si>
  <si>
    <t>Interior  Remodel To Existing Brewery</t>
  </si>
  <si>
    <t>2400 PATTERSON INDUSTRIAL DR</t>
  </si>
  <si>
    <t>2017-000133 BP</t>
  </si>
  <si>
    <t>7409 OBERON ST</t>
  </si>
  <si>
    <t>2017-002702 BP</t>
  </si>
  <si>
    <t>Interior Remodel to Existing Educational Facility (Snack Bar)</t>
  </si>
  <si>
    <t>2017-003082 BP</t>
  </si>
  <si>
    <t>Convert Existing Car Wash Bay Into Additional Space For Existing Convenient Store</t>
  </si>
  <si>
    <t>30 N IH 35 SVRD SB</t>
  </si>
  <si>
    <t>2016-152725 BP</t>
  </si>
  <si>
    <t>Tub to shower conversion with new valve. Relocate 1 outlet and 3 switches.</t>
  </si>
  <si>
    <t>13217 ADONIS DR</t>
  </si>
  <si>
    <t>2016-152890 BP</t>
  </si>
  <si>
    <t>2016-152649 BP</t>
  </si>
  <si>
    <t>2016-152616 BP</t>
  </si>
  <si>
    <t>6612 WHITEMARSH VALLEY WALK</t>
  </si>
  <si>
    <t>2016-152575 BP</t>
  </si>
  <si>
    <t>Install front 4x4 and rear 4x4 decks to existing mobile home only.</t>
  </si>
  <si>
    <t>2016-152637 BP</t>
  </si>
  <si>
    <t>2016-152641 BP</t>
  </si>
  <si>
    <t>Replace windows and door size for size on existing single-family residence.  No other changes authorized under this permit.</t>
  </si>
  <si>
    <t>5105 SADDLERIDGE CV</t>
  </si>
  <si>
    <t>2016-153887 BP</t>
  </si>
  <si>
    <t>8800 BLAZE DR</t>
  </si>
  <si>
    <t>2016-152797 BP</t>
  </si>
  <si>
    <t>Upgrade antennas to existing Telecom Tower</t>
  </si>
  <si>
    <t>2016-152646 BP</t>
  </si>
  <si>
    <t>5129 BLUESTAR DR</t>
  </si>
  <si>
    <t>2016-152819 BP</t>
  </si>
  <si>
    <t>Replacing antennas cables radios diplexers and arrestors to an Existing Com Tower</t>
  </si>
  <si>
    <t>2016-152634 BP</t>
  </si>
  <si>
    <t>2016-152839 BP</t>
  </si>
  <si>
    <t>Summer concert series featuring live music and food vendors. Free fun for residents of Austin.</t>
  </si>
  <si>
    <t>2016-152887 BP</t>
  </si>
  <si>
    <t>2016-152873 BP</t>
  </si>
  <si>
    <t>Tenat Finish Out to Create Retail</t>
  </si>
  <si>
    <t>2016-152788 BP</t>
  </si>
  <si>
    <t>411 W ST ELMO RD UNIT 33</t>
  </si>
  <si>
    <t>2016-153196 BP</t>
  </si>
  <si>
    <t>2016-152779 BP</t>
  </si>
  <si>
    <t>202 W 55TH HALF ST</t>
  </si>
  <si>
    <t>2016-152904 BP</t>
  </si>
  <si>
    <t>2016-152644 BP</t>
  </si>
  <si>
    <t>5410 BADGER BND</t>
  </si>
  <si>
    <t>2016-152896 BP</t>
  </si>
  <si>
    <t>2016-152611 BP</t>
  </si>
  <si>
    <t>2016-152631 BP</t>
  </si>
  <si>
    <t>4301 WATERFORD PL</t>
  </si>
  <si>
    <t>2016-155101 BP</t>
  </si>
  <si>
    <t>2017-117596 BP</t>
  </si>
  <si>
    <t>Addition / Remodel - remodel of existing Secondary Dwelling Unit to enclose screened-in porch and sun room to create interior space enclose carport to create garage demo north section to create a covered patio at north end. Replace siding and fix roof leaks on existing single-family residence.  Paint and trim as needed. replace windows. install new lights  (gfci) new vent in restroom. install exterior lights.  repair drywall convert tub to shower. shift bathroom sink.  demo of left &amp; rear sides to get back into compliance</t>
  </si>
  <si>
    <t>1400 W 51ST ST</t>
  </si>
  <si>
    <t>2017-066695 BP</t>
  </si>
  <si>
    <t>new 3 bedroom 4 bathroom sing fam res</t>
  </si>
  <si>
    <t>2017-056272 BP</t>
  </si>
  <si>
    <t>New construction of a single family residence 
06/26/18 NS - See inspectors comments in final tree inspection.</t>
  </si>
  <si>
    <t>4700 GLISSMAN RD</t>
  </si>
  <si>
    <t>2017-015435 BP</t>
  </si>
  <si>
    <t>new 2/2 2 story secondary apt Bldg. 2</t>
  </si>
  <si>
    <t>1806 FERDINAND ST</t>
  </si>
  <si>
    <t>2017-042985 BP</t>
  </si>
  <si>
    <t>CONTRUCT A FREE STANDING FUEL CANOPY WITH UNDERGROUND PIPING SYSTEM</t>
  </si>
  <si>
    <t>9741 NORTH LAKE CREEK PKWY UNIT A</t>
  </si>
  <si>
    <t>2017-023322 BP</t>
  </si>
  <si>
    <t>New single family dwelling.  Two story residence.</t>
  </si>
  <si>
    <t>7912 NASHFARA CV</t>
  </si>
  <si>
    <t>2017-038654 BP</t>
  </si>
  <si>
    <t>2017-028149 BP</t>
  </si>
  <si>
    <t>*partial demo* Remove roof over covered porch and a few exterior walls. Interior remodel addition and re-configuration of exterior rear porch 
***interior remodel is extensive***</t>
  </si>
  <si>
    <t>2017-015318 BP</t>
  </si>
  <si>
    <t>1808 FERDINAND ST</t>
  </si>
  <si>
    <t>2017-031755 BP</t>
  </si>
  <si>
    <t>**Partial demo** Addition to existing SFR to create laundry room/mudroom.</t>
  </si>
  <si>
    <t>2017-029758 BP</t>
  </si>
  <si>
    <t>New Duplex 3 bedrooms 2.5 baths 1 car carport each unit</t>
  </si>
  <si>
    <t>1119 EBERT AVE</t>
  </si>
  <si>
    <t>2017-015434 BP</t>
  </si>
  <si>
    <t>new construction of 4/3 2 story SFR Bldg. 1</t>
  </si>
  <si>
    <t>2017-031515 BP</t>
  </si>
  <si>
    <t>Change of use and interior remodel from Restaurant to Pet Services.</t>
  </si>
  <si>
    <t>7101 W SH 71 BLDG B UNIT 3</t>
  </si>
  <si>
    <t>2016-152087 BP</t>
  </si>
  <si>
    <t>8411 AVOCET DR</t>
  </si>
  <si>
    <t>2017-017217 BP</t>
  </si>
  <si>
    <t>New 2ndy Dwelling Unit - 2-story; 2 bed; 1.5 bath; covered front porch; uncovered side patio; attached 1-car carport with balcony above.</t>
  </si>
  <si>
    <t>1906 E 17TH ST BLDG 2</t>
  </si>
  <si>
    <t>2016-152332 BP</t>
  </si>
  <si>
    <t>2017-012749 BP</t>
  </si>
  <si>
    <t>2017-012750 BP</t>
  </si>
  <si>
    <t>2017-018633 BP</t>
  </si>
  <si>
    <t>New secondary dwelling. 2 bedroom 1.5 bath  1 car parking.</t>
  </si>
  <si>
    <t>1003 FIESTA ST</t>
  </si>
  <si>
    <t>2017-020754 BP</t>
  </si>
  <si>
    <t>New Construction of Pool and Spa and uncovered deck.</t>
  </si>
  <si>
    <t>3417 BUNNY RUN</t>
  </si>
  <si>
    <t>2017-018632 BP</t>
  </si>
  <si>
    <t>New single family residence.  2 bedroom 2.5 bath 1 car carport.</t>
  </si>
  <si>
    <t>2017-016980 BP</t>
  </si>
  <si>
    <t>TENTANT FINISH=OUT TO  CREATE MEDICAL OFFICE</t>
  </si>
  <si>
    <t>8300 N FM 620 RD BLDG N UNIT 800</t>
  </si>
  <si>
    <t>2017-017216 BP</t>
  </si>
  <si>
    <t>New SF Res - 2-story; 3 bed; 2.5 bath; covered front porch; uncovered side patio; attached 1-car carport with balcony above.</t>
  </si>
  <si>
    <t>1906 E 17TH ST BLDG 1</t>
  </si>
  <si>
    <t>2017-006088 BP</t>
  </si>
  <si>
    <t>10119 IDA GROVE LN</t>
  </si>
  <si>
    <t>2017-000273 BP</t>
  </si>
  <si>
    <t>12201 TOLUCA DR</t>
  </si>
  <si>
    <t>2017-005557 BP</t>
  </si>
  <si>
    <t>*partial demo* remove some interior walls exterior walls surrounding kitchen entry. Addition of a carport utility room covered porch closet and uncovered wood deck. Separate Electric permit will be required for this structure.
01/04/18 NS - Remove broken limbs due to construction.  Corrective pruning cuts from improper pruning.  2 year TCP deep root fertilization due to construction damage to tree.</t>
  </si>
  <si>
    <t>1110 MORROW ST BLDG 2</t>
  </si>
  <si>
    <t>2017-000244 BP</t>
  </si>
  <si>
    <t>New construction single family residential 1-story 4 bedroom 3 bath with attached garage.</t>
  </si>
  <si>
    <t>1702 PIEDMONT AVE</t>
  </si>
  <si>
    <t>2017-000213 BP</t>
  </si>
  <si>
    <t>12303 TOLUCA DR</t>
  </si>
  <si>
    <t>2017-006093 BP</t>
  </si>
  <si>
    <t>10211 IDA GROVE LN</t>
  </si>
  <si>
    <t>2017-004375 BP</t>
  </si>
  <si>
    <t>10624 WILLS LOOP</t>
  </si>
  <si>
    <t>2017-000200 BP</t>
  </si>
  <si>
    <t>12211 TOLUCA DR</t>
  </si>
  <si>
    <t>2016-156577 BP</t>
  </si>
  <si>
    <t>10701 CANFIELD DR</t>
  </si>
  <si>
    <t>2017-008347 BP</t>
  </si>
  <si>
    <t>10618 WILLS LOOP</t>
  </si>
  <si>
    <t>2016-156660 BP</t>
  </si>
  <si>
    <t>*Partial Demo* For Interior Remodel work on first floor including wall reconfiguration to open kitchen with dining and living room and reconfiguring rear exterior door and bedroom. upgrades include electrical and plumbing.----- *Mechanical Permit was withdrawn per applicant request*-----</t>
  </si>
  <si>
    <t>2017-008718 BP</t>
  </si>
  <si>
    <t>Partial demo of rear wall and partial front wall. 2 story Addition/Remodel; total 4 bedrms 3 bathrms covered porch area.</t>
  </si>
  <si>
    <t>1507 GARNER AVE</t>
  </si>
  <si>
    <t>2017-006152 BP</t>
  </si>
  <si>
    <t>10212 IDA GROVE LN</t>
  </si>
  <si>
    <t>2017-006223 BP</t>
  </si>
  <si>
    <t>New 2-story Condominium Residence with attached garage covered porch and patio.  **CONDOMINIUM RESIDENCE*</t>
  </si>
  <si>
    <t>10622 WILLS LOOP</t>
  </si>
  <si>
    <t>2016-156303 BP</t>
  </si>
  <si>
    <t>5818 BACK CT</t>
  </si>
  <si>
    <t>2017-010267 BP</t>
  </si>
  <si>
    <t>10620 WILLS LOOP</t>
  </si>
  <si>
    <t>2016-156452 BP</t>
  </si>
  <si>
    <t>12212 TOLUCA DR</t>
  </si>
  <si>
    <t>2017-006117 BP</t>
  </si>
  <si>
    <t>10109 LAVON BND</t>
  </si>
  <si>
    <t>2017-005570 BP</t>
  </si>
  <si>
    <t>New shade structure between existing house and existing garage.  Over new concrete paver patio.</t>
  </si>
  <si>
    <t>4512 RUIZ ST</t>
  </si>
  <si>
    <t>2016-152990 BP</t>
  </si>
  <si>
    <t>1616 ARIAL DR</t>
  </si>
  <si>
    <t>2016-151819 BP</t>
  </si>
  <si>
    <t>8111 PARKDALE DR</t>
  </si>
  <si>
    <t>2016-151874 BP</t>
  </si>
  <si>
    <t>Residential re-roof with re-decking</t>
  </si>
  <si>
    <t>3701 SPEEDWAY</t>
  </si>
  <si>
    <t>2016-151915 BP</t>
  </si>
  <si>
    <t>Shower to tub conversion</t>
  </si>
  <si>
    <t>2016-153602 BP</t>
  </si>
  <si>
    <t>1524 S IH 35 SVRD SB UNIT 224</t>
  </si>
  <si>
    <t>2016-152928 BP</t>
  </si>
  <si>
    <t>2307 RIVERSIDE FARMS RD</t>
  </si>
  <si>
    <t>2016-152277 BP</t>
  </si>
  <si>
    <t>Repair Foundation to Existing Education Facility</t>
  </si>
  <si>
    <t>4108 AVENUE H</t>
  </si>
  <si>
    <t>2016-151884 BP</t>
  </si>
  <si>
    <t>Replace existing siding with vinyl siding</t>
  </si>
  <si>
    <t>916 MINTURN LN</t>
  </si>
  <si>
    <t>2016-151816 BP</t>
  </si>
  <si>
    <t>6904 BURNELL DR</t>
  </si>
  <si>
    <t>2016-152026 BP</t>
  </si>
  <si>
    <t>5120 CHINA GARDEN DR</t>
  </si>
  <si>
    <t>2016-152030 BP</t>
  </si>
  <si>
    <t>2016-152201 BP</t>
  </si>
  <si>
    <t>3412 AMBLESIDE DR</t>
  </si>
  <si>
    <t>2016-151879 BP</t>
  </si>
  <si>
    <t>5114 DUVAL ST</t>
  </si>
  <si>
    <t>2016-151796 BP</t>
  </si>
  <si>
    <t>Replace existing windows with same size windows</t>
  </si>
  <si>
    <t>9105 UNITED KINGDOM DR</t>
  </si>
  <si>
    <t>2016-151828 BP</t>
  </si>
  <si>
    <t>Non - Structural Re- Roof to existing Commercail Building work to include some rotten fascia board.</t>
  </si>
  <si>
    <t>1101 NAVASOTA ST</t>
  </si>
  <si>
    <t>2016-152286 BP</t>
  </si>
  <si>
    <t>2016-156052 BP</t>
  </si>
  <si>
    <t>Interior remodel to sf res includes small wall reconfiguration for bathroom improvement. upgrades include electrical and plumbing work.</t>
  </si>
  <si>
    <t>5713 MARILYN DR</t>
  </si>
  <si>
    <t>2016-153068 BP</t>
  </si>
  <si>
    <t>7401 GROUNDHOG WAY</t>
  </si>
  <si>
    <t>2016-153436 BP</t>
  </si>
  <si>
    <t>6800 HORSESHOE POND DR</t>
  </si>
  <si>
    <t>2016-151801 BP</t>
  </si>
  <si>
    <t>5102 BLUFFSIDE DR</t>
  </si>
  <si>
    <t>2016-151823 BP</t>
  </si>
  <si>
    <t>7713 JESTER BLVD</t>
  </si>
  <si>
    <t>2016-152302 BP</t>
  </si>
  <si>
    <t>5336 MAGDELENA DR</t>
  </si>
  <si>
    <t>2016-152273 BP</t>
  </si>
  <si>
    <t>11028 HARD ROCK RD</t>
  </si>
  <si>
    <t>2016-152900 BP</t>
  </si>
  <si>
    <t>6612 MOORES FERRY DR</t>
  </si>
  <si>
    <t>2016-151854 BP</t>
  </si>
  <si>
    <t>Wheelchair ramp installation</t>
  </si>
  <si>
    <t>1914 CANTERBURY ST</t>
  </si>
  <si>
    <t>2016-152017 BP</t>
  </si>
  <si>
    <t>2405 BRIARGROVE DR</t>
  </si>
  <si>
    <t>2016-152207 BP</t>
  </si>
  <si>
    <t>12011 STOUT OAK TRL</t>
  </si>
  <si>
    <t>2016-153603 BP</t>
  </si>
  <si>
    <t>Interior remodel to an Existing Admin/Bus/Office to add Demising Wall to create OFFICE SHELL 
***NOT FOR OCCUPANCY***</t>
  </si>
  <si>
    <t>1524 S IH 35 SVRD SB UNIT 220</t>
  </si>
  <si>
    <t>2016-152073 BP</t>
  </si>
  <si>
    <t>Remove and rebuild all cabinets in kitchen and three bathrooms replace flooring throughout house replace all plumbing fixtures including tile showers replace electrical fixtures associated with cabinet removal and replacement replace all lighting fixtures throughout house repair all drywall associated with work. .VOID&lt;&lt;&lt;SEE PERMIT 2017-042847 FOR FULL SCOPE OF WORK&gt;&gt;&gt;</t>
  </si>
  <si>
    <t>2016-151937 BP</t>
  </si>
  <si>
    <t>1005 WEST AVE</t>
  </si>
  <si>
    <t>2016-152042 BP</t>
  </si>
  <si>
    <t>Replace siding on existing detached garage.  No other changes authorized under this permit.</t>
  </si>
  <si>
    <t>2016-151903 BP</t>
  </si>
  <si>
    <t>Replacing shower with new</t>
  </si>
  <si>
    <t>10608 COOPER HILL DR</t>
  </si>
  <si>
    <t>2016-152039 BP</t>
  </si>
  <si>
    <t>16901 TRAIL VIEW CV</t>
  </si>
  <si>
    <t>2016-151894 BP</t>
  </si>
  <si>
    <t>Tub to shower conversion moving light fixture</t>
  </si>
  <si>
    <t>406 LONG BOW LN BLDG A</t>
  </si>
  <si>
    <t>2016-152279 BP</t>
  </si>
  <si>
    <t>2811 SISSINGHURST DR</t>
  </si>
  <si>
    <t>2016-151922 BP</t>
  </si>
  <si>
    <t>3712 ASPENDALE CV</t>
  </si>
  <si>
    <t>2016-152272 BP</t>
  </si>
  <si>
    <t>1300 PARKER LN</t>
  </si>
  <si>
    <t>2016-152926 BP</t>
  </si>
  <si>
    <t>2626 BAXTER DR</t>
  </si>
  <si>
    <t>2016-151949 BP</t>
  </si>
  <si>
    <t>Replace roofing and rotted decking</t>
  </si>
  <si>
    <t>809 SALEM LN</t>
  </si>
  <si>
    <t>2016-152067 BP</t>
  </si>
  <si>
    <t>Exploratory sheetrock removal to determine engineering requirements for later remodel</t>
  </si>
  <si>
    <t>5804 OVERLOOK DR</t>
  </si>
  <si>
    <t>2016-152402 BP</t>
  </si>
  <si>
    <t>T-Mobile To Upgrande  ANTENNAS  EQUIPMENT.</t>
  </si>
  <si>
    <t>1006 1/2 E YAGER LN UNIT B</t>
  </si>
  <si>
    <t>2016-152197 BP</t>
  </si>
  <si>
    <t>1201 ARMADILLO RD</t>
  </si>
  <si>
    <t>2016-152232 BP</t>
  </si>
  <si>
    <t>1424 CORONA DR</t>
  </si>
  <si>
    <t>2016-151791 BP</t>
  </si>
  <si>
    <t>4600 VELASCO PL</t>
  </si>
  <si>
    <t>2016-151901 BP</t>
  </si>
  <si>
    <t>Replacing bathtub</t>
  </si>
  <si>
    <t>2016-152299 BP</t>
  </si>
  <si>
    <t>2016-151921 BP</t>
  </si>
  <si>
    <t>Construct a 8x16 cover over an existing front deck.</t>
  </si>
  <si>
    <t>2016-152020 BP</t>
  </si>
  <si>
    <t>616 CASTLE RIDGE RD BLDG C</t>
  </si>
  <si>
    <t>2016-152458 BP</t>
  </si>
  <si>
    <t>Remodel to existing Telecomm Tower remove 3 antennas and replace with 3 like antennas coax and amplifiers.</t>
  </si>
  <si>
    <t>2016-151821 BP</t>
  </si>
  <si>
    <t>11302 PRAIRIE DOG TRL</t>
  </si>
  <si>
    <t>2016-151804 BP</t>
  </si>
  <si>
    <t>Replace existing siding on SFR</t>
  </si>
  <si>
    <t>2016-151789 BP</t>
  </si>
  <si>
    <t>6223 HILLSTON DR</t>
  </si>
  <si>
    <t>2016-152268 BP</t>
  </si>
  <si>
    <t>5006 MC DADE DR</t>
  </si>
  <si>
    <t>2016-152035 BP</t>
  </si>
  <si>
    <t>2602 LINDSEY CV</t>
  </si>
  <si>
    <t>2016-155102 BP</t>
  </si>
  <si>
    <t>110 KIMBLE LN</t>
  </si>
  <si>
    <t>2016-151961 BP</t>
  </si>
  <si>
    <t>Total demo of home located in rear.</t>
  </si>
  <si>
    <t>4811 RED BLUFF RD</t>
  </si>
  <si>
    <t>2016-151960 BP</t>
  </si>
  <si>
    <t>Total demo of  2 homes.</t>
  </si>
  <si>
    <t>2017-010489 BP</t>
  </si>
  <si>
    <t>Remodel to existing Educational Facility to upgrade HVAC and Electrical Upgrades.</t>
  </si>
  <si>
    <t>2017-052469 BP</t>
  </si>
  <si>
    <t>New Construction of Car Wash Facility</t>
  </si>
  <si>
    <t>2017-041424 BP</t>
  </si>
  <si>
    <t>2017-034871 BP</t>
  </si>
  <si>
    <t>Interior Remodel of Fire Damaged MultiFamily Res. at Building 5</t>
  </si>
  <si>
    <t>3500 GREYSTONE DR UNIT 5</t>
  </si>
  <si>
    <t>2017-010421 BP</t>
  </si>
  <si>
    <t>The scope of work consists of an interior remodel of part of an office building into a commissary for storage and food prep.</t>
  </si>
  <si>
    <t>501 E 53RD ST UNIT B</t>
  </si>
  <si>
    <t>2017-020405 BP</t>
  </si>
  <si>
    <t>New construction of Pool and Spa to an existing Multi-Family Res.
           Contact Chris @ 210-240-5575</t>
  </si>
  <si>
    <t>9500 ALICE MAE LN BLDG POOL</t>
  </si>
  <si>
    <t>2017-015864 BP</t>
  </si>
  <si>
    <t>New construction of a pet fountain at an existing Hotel</t>
  </si>
  <si>
    <t>2601 CARDINAL LOOP</t>
  </si>
  <si>
    <t>2017-015195 BP</t>
  </si>
  <si>
    <t>Change of use and interior remodel from retail to Admn/BusOffice.</t>
  </si>
  <si>
    <t>13776 N US 183 HWY SVRD SB UNIT 105A</t>
  </si>
  <si>
    <t>2016-154852 BP</t>
  </si>
  <si>
    <t>9500 ARBORETUM BLVD UNIT L-1</t>
  </si>
  <si>
    <t>2017-015889 BP</t>
  </si>
  <si>
    <t>Tenant Finish- Out to create  Adm/Bus/Prof Office</t>
  </si>
  <si>
    <t>2017-010420 BP</t>
  </si>
  <si>
    <t>The scope of work consists of an interior remodel of an office building into a restaurant/bar.</t>
  </si>
  <si>
    <t>501 E 53RD ST UNIT A</t>
  </si>
  <si>
    <t>2016-156172 BP</t>
  </si>
  <si>
    <t>14000 CANTATA LN</t>
  </si>
  <si>
    <t>2017-006782 BP</t>
  </si>
  <si>
    <t>2017-001203 BP</t>
  </si>
  <si>
    <t>14114 MADRIGAL LN</t>
  </si>
  <si>
    <t>2017-001085 BP</t>
  </si>
  <si>
    <t>New 2-story single-family-attached residence</t>
  </si>
  <si>
    <t>9514 WHISPER WILLOW BLVD</t>
  </si>
  <si>
    <t>2017-008757 BP</t>
  </si>
  <si>
    <t>Tenant Finish-Out to create Restaurant
****Valid for 90 days from date of issue****</t>
  </si>
  <si>
    <t>6425 S IH 35 SVRD NB UNIT 165</t>
  </si>
  <si>
    <t>2016-152455 BP</t>
  </si>
  <si>
    <t>Relocation of a 744 sqft wood pier and beam home to a location outside the City Limits.</t>
  </si>
  <si>
    <t>2017-001097 BP</t>
  </si>
  <si>
    <t>9512 WHISPER WILLOW BLVD</t>
  </si>
  <si>
    <t>2016-151707 BP</t>
  </si>
  <si>
    <t>Wheelchair ramp installation.</t>
  </si>
  <si>
    <t>10609 BARNHILL DR</t>
  </si>
  <si>
    <t>2016-156398 BP</t>
  </si>
  <si>
    <t>14113 MADRIGAL LN</t>
  </si>
  <si>
    <t>2016-156526 BP</t>
  </si>
  <si>
    <t>14111 MADRIGAL LN</t>
  </si>
  <si>
    <t>2017-001090 BP</t>
  </si>
  <si>
    <t>9516 WHISPER WILLOW BLVD</t>
  </si>
  <si>
    <t>2016-151261 BP</t>
  </si>
  <si>
    <t>9410 BLUEGRASS DR</t>
  </si>
  <si>
    <t>2016-151282 BP</t>
  </si>
  <si>
    <t>6904 PRISCILLA DR</t>
  </si>
  <si>
    <t>2016-150994 BP</t>
  </si>
  <si>
    <t>Tub to walk in shower conversion replacing valves and drain in current locations.</t>
  </si>
  <si>
    <t>12609 DESSAU RD UNIT 185</t>
  </si>
  <si>
    <t>2016-151689 BP</t>
  </si>
  <si>
    <t>7809 PACES MILL LN</t>
  </si>
  <si>
    <t>2016-151563 BP</t>
  </si>
  <si>
    <t>Remodel to existing Admn/Bus Office to install a roof mounted Solar PV System.</t>
  </si>
  <si>
    <t>5766 BALCONES DR</t>
  </si>
  <si>
    <t>2016-151313 BP</t>
  </si>
  <si>
    <t>6708 ESTHER DR</t>
  </si>
  <si>
    <t>2016-151479 BP</t>
  </si>
  <si>
    <t>Remodel to existing Admn/Bus Office to install a roof mounter Solar PV System.</t>
  </si>
  <si>
    <t>5828 BALCONES DR</t>
  </si>
  <si>
    <t>2016-151292 BP</t>
  </si>
  <si>
    <t>2600 MC GREGOR DR</t>
  </si>
  <si>
    <t>2016-155284 BP</t>
  </si>
  <si>
    <t>14110 MADRIGAL LN</t>
  </si>
  <si>
    <t>2016-151696 BP</t>
  </si>
  <si>
    <t>1607 MEANDER DR</t>
  </si>
  <si>
    <t>2016-151711 BP</t>
  </si>
  <si>
    <t>2016-151662 BP</t>
  </si>
  <si>
    <t>Tenant Finish-Out to create Admin/Bus/Office</t>
  </si>
  <si>
    <t>10222 PECAN PARK BLVD BLDG B UNIT 11</t>
  </si>
  <si>
    <t>2016-151698 BP</t>
  </si>
  <si>
    <t>1019 GLEN OAK DR</t>
  </si>
  <si>
    <t>2016-151079 BP</t>
  </si>
  <si>
    <t>Non Structural re-roof to existing Food Sales / Services Station.</t>
  </si>
  <si>
    <t>2016-154311 BP</t>
  </si>
  <si>
    <t>3605 COLORADO HIGH AVE</t>
  </si>
  <si>
    <t>2016-151703 BP</t>
  </si>
  <si>
    <t>Replace windows size for size on existing single-family residence non-structural demo to inspect for insect damage</t>
  </si>
  <si>
    <t>5503 CHADWYCK DR</t>
  </si>
  <si>
    <t>2016-151604 BP</t>
  </si>
  <si>
    <t>5758 BALCONES DR</t>
  </si>
  <si>
    <t>2016-151678 BP</t>
  </si>
  <si>
    <t>Interior Finish-Out to Create Admin/Bus/Office</t>
  </si>
  <si>
    <t>2016-151693 BP</t>
  </si>
  <si>
    <t>4611 FIELDSTONE DR</t>
  </si>
  <si>
    <t>2016-154309 BP</t>
  </si>
  <si>
    <t>3509 COLORADO HIGH AVE</t>
  </si>
  <si>
    <t>2016-151300 BP</t>
  </si>
  <si>
    <t>8604 NEIDER DR</t>
  </si>
  <si>
    <t>2016-151307 BP</t>
  </si>
  <si>
    <t>2016-151273 BP</t>
  </si>
  <si>
    <t>2016-151532 BP</t>
  </si>
  <si>
    <t>Interior remodel to existing Educational Facility ONE classroom ONLY.</t>
  </si>
  <si>
    <t>2016-151309 BP</t>
  </si>
  <si>
    <t>7615 HAWKEYE DR</t>
  </si>
  <si>
    <t>2016-152353 BP</t>
  </si>
  <si>
    <t>2016-151623 BP</t>
  </si>
  <si>
    <t>8911 N CAPITAL OF TEXAS HWY NB BLDG 2</t>
  </si>
  <si>
    <t>2017-151608 BP</t>
  </si>
  <si>
    <t>Relocation of a 2716 sqft home to an address tbd in Lockhart TX.</t>
  </si>
  <si>
    <t>113 W JOHANNA ST</t>
  </si>
  <si>
    <t>2017-102778 BP</t>
  </si>
  <si>
    <t>Single family residence attached_1919 E M Franklin Ave_Lot 3B_Unit 22_Plan F and attached garage</t>
  </si>
  <si>
    <t>1919 E M FRANKLIN AVE</t>
  </si>
  <si>
    <t>2017-102777 BP</t>
  </si>
  <si>
    <t>New detached carport for 1917 E M Franklin Ave</t>
  </si>
  <si>
    <t>1917 E M FRANKLIN AVE</t>
  </si>
  <si>
    <t>2017-047850 BP</t>
  </si>
  <si>
    <t>New 2 story sf res 5 bedrms 4.5 bathrms 2 car carport covered patio area.</t>
  </si>
  <si>
    <t>2907 CLEARVIEW DR</t>
  </si>
  <si>
    <t>2017-102775 BP</t>
  </si>
  <si>
    <t>Single family residence attached_1917 E M Franklin Ave_Lot 3A_Unit 21_Plan A1-F</t>
  </si>
  <si>
    <t>2017-043975 BP</t>
  </si>
  <si>
    <t>New Secondary Dwelling Unit - 2-story; 1 bed; 2.0 bath; covered front porch.</t>
  </si>
  <si>
    <t>2001 PEQUENO ST</t>
  </si>
  <si>
    <t>2017-038655 BP</t>
  </si>
  <si>
    <t>1902 WEBBERVILLE RD</t>
  </si>
  <si>
    <t>2017-057356 BP</t>
  </si>
  <si>
    <t>New Detached 1-car Carport.</t>
  </si>
  <si>
    <t>1915 E M FRANKLIN AVE</t>
  </si>
  <si>
    <t>2017-054855 BP</t>
  </si>
  <si>
    <t>1911 E M FRANKLIN AVE- Plan A1_New 2-story single-family residence covered porch and uncovered deck.</t>
  </si>
  <si>
    <t>1911 E M FRANKLIN AVE</t>
  </si>
  <si>
    <t>2017-054856 BP</t>
  </si>
  <si>
    <t>2017-057354 BP</t>
  </si>
  <si>
    <t>New SFR - 2-story; 3 bed; 3.0 bath; attached 1-car garage.</t>
  </si>
  <si>
    <t>1913 E M FRANKLIN AVE</t>
  </si>
  <si>
    <t>2017-043974 BP</t>
  </si>
  <si>
    <t>New SFR - 2-story; 3 bed; 2.5 bath; uncovered front porch; attached 1-car garage.</t>
  </si>
  <si>
    <t>2017-057355 BP</t>
  </si>
  <si>
    <t>New SFR - 2-story; 3 bed; 3.0 bath.</t>
  </si>
  <si>
    <t>2017-054854 BP</t>
  </si>
  <si>
    <t>1909 E M FRANKLIN AVE- Plan D_New 2-story single-family residence attached 1 car garage covered porch and uncovered deck.
12/28/17 NS - Impacts to 1/4 CRZ.  Remove debris and return to original grade.  2 year TCP (deep root fertilization) required.</t>
  </si>
  <si>
    <t>1909 E M FRANKLIN AVE</t>
  </si>
  <si>
    <t>2017-041819 BP</t>
  </si>
  <si>
    <t>**Partial Demolition** Addition / Remodel. Renovation of kitchen and living room. Replace siding. Addition to living room and new master bedroom and bathroom upstairs.</t>
  </si>
  <si>
    <t>2615 E 3RD ST</t>
  </si>
  <si>
    <t>2017-035430 BP</t>
  </si>
  <si>
    <t>3600 Clary Way - Plan G_ New SFR - 2-story; 3 bed; 3.0 bath; uncovered porch; uncovered patio; attached 1-car garage.</t>
  </si>
  <si>
    <t>3600 CLARY WAY</t>
  </si>
  <si>
    <t>2017-035432 BP</t>
  </si>
  <si>
    <t>3602 Clary Way - Plan A1 - New 1-car Carport.</t>
  </si>
  <si>
    <t>3602 CLARY WAY</t>
  </si>
  <si>
    <t>2017-035431 BP</t>
  </si>
  <si>
    <t>3602 Clary Way - Plan A1 - New SFR - 2-story; 3 bed; 3.0 bath; porch; 2 patios.</t>
  </si>
  <si>
    <t>2017-014049 BP</t>
  </si>
  <si>
    <t>Detached 2-car carport.
01/03/18 NS - Remove hanging  limbs 2 inch deadwood or larger and stubbed limb over garage on 19 inch ash in front.  2 year TCP required for 22 inch pecan 19 inch ash and 36 inch sycamore in front.</t>
  </si>
  <si>
    <t>1511 W ST JOHNS AVE</t>
  </si>
  <si>
    <t>2017-001936 BP</t>
  </si>
  <si>
    <t>Inground swimming pool w/ reqd enclosure device for existing 1 story SF res</t>
  </si>
  <si>
    <t>2017-014048 BP</t>
  </si>
  <si>
    <t>New Duplex - 2-story; 6 bed (total); 5.5 bath (total); covered front porch (each); uncovered wood deck (each).</t>
  </si>
  <si>
    <t>2017-012117 BP</t>
  </si>
  <si>
    <t>5801 TRAILRIDGE CIR</t>
  </si>
  <si>
    <t>2017-021525 BP</t>
  </si>
  <si>
    <t>New 2-story single-family residence attached garage covered entry porch and patio.   **PRODUCTION BUILDER REG FEE**
9/7/17  Tree Inspection failed.  Post construction root remediation (Tree Care) is required per Tree Permit.
Root remediation shall include removal by use of hand tools of the red sandy loam soil placed within the 1/4 CRZ (7 radius out from the tree trunk) by the landscaper down to original grade.  Apply 1 thick layer of Organic compost then apply a 2 mulch layer of shredded wood mulch in the 1/4 CRZ.  
A one time hydraulic deep root liquid fertilization shall be applied by a Certified Arborist throughout the full CRZ (Critical Root Zone approx. 29 out from the tree trunk).
A re inspection is required and receipts are to be provided by the Certified Arborist showing all work has been completed and Paid in Full.  
A re inspection fee ($65.00) is owed.</t>
  </si>
  <si>
    <t>14808 IVEANS WAY</t>
  </si>
  <si>
    <t>2017-015860 BP</t>
  </si>
  <si>
    <t>New 2-story Condominium Residence with attached garage covered porch and deck/patio.  **CONDOMINIUM RESIDENCE** ***Unit-1***</t>
  </si>
  <si>
    <t>6508 STEEP CACTUS TRL</t>
  </si>
  <si>
    <t>2017-001146 BP</t>
  </si>
  <si>
    <t>14236 WILLIAMSPORT ST</t>
  </si>
  <si>
    <t>2016-156127 BP</t>
  </si>
  <si>
    <t>Interior Remodel of existing kitchen and bath.  No square footage to be added.</t>
  </si>
  <si>
    <t>2203 INDIAN TRL</t>
  </si>
  <si>
    <t>2016-154362 BP</t>
  </si>
  <si>
    <t>New 2-story Condominium Residence with attached garage covered porch and deck/patio.  **CONDOMINIUM RESIDENCE** ***Unit-2***</t>
  </si>
  <si>
    <t>6504 STEEP CACTUS TRL</t>
  </si>
  <si>
    <t>2017-001247 BP</t>
  </si>
  <si>
    <t>Interior remodel.  Reconfigure non structural walls new sheet rock.</t>
  </si>
  <si>
    <t>4901 BOB CAT RUN</t>
  </si>
  <si>
    <t>2016-153949 BP</t>
  </si>
  <si>
    <t>TENTANT -FINISH -OUT TO CREATE AN OR ROOM</t>
  </si>
  <si>
    <t>2016-155689 BP</t>
  </si>
  <si>
    <t>Renovations to 2 bathrooms: Tub to shower conversion with new valve and supply lines. Relocating drain and raising shower head in one bathroom. In the other bathroom tub to shower conversion with valve supply lines relocate drain and raise shower head.</t>
  </si>
  <si>
    <t>2016-156031 BP</t>
  </si>
  <si>
    <t>12516 CARDINAL FLOWER DR</t>
  </si>
  <si>
    <t>2016-155406 BP</t>
  </si>
  <si>
    <t>New 2-story Condominium Residence with attached garage covered porch and deck/patio.  **CONDOMINIUM RESIDENCE** ***Unit-3***</t>
  </si>
  <si>
    <t>6500 STEEP CACTUS TRL</t>
  </si>
  <si>
    <t>2016-150735 BP</t>
  </si>
  <si>
    <t>Replace 20 windows and 3 exterior sliding glass doors size for size on existing single-family residence.  No other changes authorized under this permit.</t>
  </si>
  <si>
    <t>5704 SAM HOUSTON CIR</t>
  </si>
  <si>
    <t>2016-150355 BP</t>
  </si>
  <si>
    <t>Non Structural Re- Roof to existing Apartment</t>
  </si>
  <si>
    <t>2711 RIO GRANDE ST</t>
  </si>
  <si>
    <t>2016-150466 BP</t>
  </si>
  <si>
    <t>2016-150808 BP</t>
  </si>
  <si>
    <t>Interior remodel to an existing office to demo interior non-structural walls and add bathroom/shower.</t>
  </si>
  <si>
    <t>7401 W SH 71 UNIT 160</t>
  </si>
  <si>
    <t>2016-152080 BP</t>
  </si>
  <si>
    <t>3913 BLACK GRANITE DR</t>
  </si>
  <si>
    <t>2016-153427 BP</t>
  </si>
  <si>
    <t>TENANT FINISH - OUT FROM SHELL TO CREATE OFFICE SPACE</t>
  </si>
  <si>
    <t>2016-150440 BP</t>
  </si>
  <si>
    <t>Replace door size for size and siding on existing single-family residence.  No other changes authorized under this permit.</t>
  </si>
  <si>
    <t>911 MINTURN LN</t>
  </si>
  <si>
    <t>2016-152922 BP</t>
  </si>
  <si>
    <t>Renovations to 2 bathrooms: Tub to shower conversion with new valve. In the other bathroom shower renovations relocate drain and new valve.</t>
  </si>
  <si>
    <t>6409 EARLYWAY DR</t>
  </si>
  <si>
    <t>2016-154148 BP</t>
  </si>
  <si>
    <t>New 2-story single-family residence attached garage covered entry porch.   **PRODUCTION BUILDER REG FEE**</t>
  </si>
  <si>
    <t>9441 HUNTER LN</t>
  </si>
  <si>
    <t>2016-150674 BP</t>
  </si>
  <si>
    <t>2118 ELYSIAN FIELDS</t>
  </si>
  <si>
    <t>2016-150493 BP</t>
  </si>
  <si>
    <t>Remove walk-in shower replace with walk-in shower. New shower valve at same location.</t>
  </si>
  <si>
    <t>8403 ROCKWOOD LN</t>
  </si>
  <si>
    <t>2016-150778 BP</t>
  </si>
  <si>
    <t>Replace two kitchen windows and siding on existing single-family residence.  No other changes authorized by this permit.</t>
  </si>
  <si>
    <t>1907 W 39TH ST</t>
  </si>
  <si>
    <t>2016-154313 BP</t>
  </si>
  <si>
    <t>14313 TYBURN TRL</t>
  </si>
  <si>
    <t>2016-151858 BP</t>
  </si>
  <si>
    <t>New 2-story single-family residence attached garage covered entry porch and patio.  **SMART HOUSE**  **PRODUCTION BUILDER REG FEE**</t>
  </si>
  <si>
    <t>3804 ALPINE AUTUMN DR</t>
  </si>
  <si>
    <t>2016-154344 BP</t>
  </si>
  <si>
    <t>INTERIOR  REMODEL TO EXISTING ACCESSIBLE RAMP</t>
  </si>
  <si>
    <t>2016-150660 BP</t>
  </si>
  <si>
    <t>4501 WESTLAKE DR BLDG 23</t>
  </si>
  <si>
    <t>2016-151914 BP</t>
  </si>
  <si>
    <t>3909 BLACK GRANITE DR</t>
  </si>
  <si>
    <t>2016-150500 BP</t>
  </si>
  <si>
    <t>2016-150809 BP</t>
  </si>
  <si>
    <t>12412 LIMERICK AVE UNIT 600</t>
  </si>
  <si>
    <t>2016-150457 BP</t>
  </si>
  <si>
    <t>2016-155180 BP</t>
  </si>
  <si>
    <t>Conversion of garage into a bedroom reconfiguration of hall.</t>
  </si>
  <si>
    <t>2918 BUSHNELL DR</t>
  </si>
  <si>
    <t>2016-150680 BP</t>
  </si>
  <si>
    <t>10502 SETTLERS TRL</t>
  </si>
  <si>
    <t>2016-150689 BP</t>
  </si>
  <si>
    <t>7905 SWINDON LN</t>
  </si>
  <si>
    <t>2016-152494 BP</t>
  </si>
  <si>
    <t>Total demolition of existing SFR built circa 1971</t>
  </si>
  <si>
    <t>316 HEARTWOOD DR</t>
  </si>
  <si>
    <t>2016-154994 BP</t>
  </si>
  <si>
    <t>2016-152496 BP</t>
  </si>
  <si>
    <t>318 HEARTWOOD DR</t>
  </si>
  <si>
    <t>2016-154995 BP</t>
  </si>
  <si>
    <t>2016-152498 BP</t>
  </si>
  <si>
    <t>Total demolition of existing SFR built circa 1977</t>
  </si>
  <si>
    <t>208 HEARTWOOD DR</t>
  </si>
  <si>
    <t>2016-152499 BP</t>
  </si>
  <si>
    <t>1208 RADAM CIR</t>
  </si>
  <si>
    <t>2016-152505 BP</t>
  </si>
  <si>
    <t>805 GLEN OAK DR</t>
  </si>
  <si>
    <t>2017-008446 BP</t>
  </si>
  <si>
    <t>Two story two bedroom two bath house with 1 car garage. Unit B</t>
  </si>
  <si>
    <t>4716 CASWELL AVE</t>
  </si>
  <si>
    <t>2017-040846 BP</t>
  </si>
  <si>
    <t>interior remomdel.  Replace siding trim and paint.  Re-orientation of non-load-bearing interior walls.  Replace interior doors with pocket doors.  Reconfiguraton of interior walls.</t>
  </si>
  <si>
    <t>1210 WILLOW ST UNIT 2</t>
  </si>
  <si>
    <t>2017-030227 BP</t>
  </si>
  <si>
    <t>Interior remodel to existing Educational Facility (Building 4).</t>
  </si>
  <si>
    <t>6101 HIGHLAND CAMPUS DR UNIT 4.1131.00</t>
  </si>
  <si>
    <t>2017-008447 BP</t>
  </si>
  <si>
    <t>2017-040831 BP</t>
  </si>
  <si>
    <t>interior remodel to sf res.</t>
  </si>
  <si>
    <t>1210 WILLOW ST</t>
  </si>
  <si>
    <t>2017-028938 BP</t>
  </si>
  <si>
    <t>new 2 bedroom 1.5 bathroom 2 story secondary apt</t>
  </si>
  <si>
    <t>705 W MARY ST</t>
  </si>
  <si>
    <t>2017-030474 BP</t>
  </si>
  <si>
    <t>**Partial Demo** Interior remodel  includes wall reconfiguration to open kitchen toward entrance area. upgrades include electrical and plumbing work.</t>
  </si>
  <si>
    <t>2017-012148 BP</t>
  </si>
  <si>
    <t>SF res 2 story.</t>
  </si>
  <si>
    <t>5108 LOTT AVE</t>
  </si>
  <si>
    <t>2017-012695 BP</t>
  </si>
  <si>
    <t>2017-014689 BP</t>
  </si>
  <si>
    <t>Construction of a New Pool in a MultiFamily Res.</t>
  </si>
  <si>
    <t>5605 SPRINGDALE RD BLDG POOL</t>
  </si>
  <si>
    <t>2017-017239 BP</t>
  </si>
  <si>
    <t>New 1 story detached carport.</t>
  </si>
  <si>
    <t>2017-016525 BP</t>
  </si>
  <si>
    <t>Interior remodel to existing Admn/Bus Office to return to SHELL ** NOT FOR OCCUPANCY**.</t>
  </si>
  <si>
    <t>2017-013020 BP</t>
  </si>
  <si>
    <t>**Partial Demolition** Addition &amp; Remodel. Demo of existing west exterior to create carport. Addition to include expanded kitchen entire new master bedroom suite and back porch.</t>
  </si>
  <si>
    <t>2017-016463 BP</t>
  </si>
  <si>
    <t>Three car garage</t>
  </si>
  <si>
    <t>615 E 49TH ST</t>
  </si>
  <si>
    <t>2017-025883 BP</t>
  </si>
  <si>
    <t>EXTERIOR REMODEL TO EXISTING ROOF (DEMO SOME OF EXISTING STORAGES AREA ROOF)</t>
  </si>
  <si>
    <t>2017-018617 BP</t>
  </si>
  <si>
    <t>New Secondary Dwelling Unit - 2-story; 1 bed; 2.0 bath.</t>
  </si>
  <si>
    <t>1708 PEREZ ST</t>
  </si>
  <si>
    <t>2017-018616 BP</t>
  </si>
  <si>
    <t>New SFR - 2-story; 3 bed; 2.5 bath.</t>
  </si>
  <si>
    <t>2017-016462 BP</t>
  </si>
  <si>
    <t>new construction of 2 story SFR  4 bedrooms 3 baths.</t>
  </si>
  <si>
    <t>2017-012149 BP</t>
  </si>
  <si>
    <t>2nd dwelling 1 story.</t>
  </si>
  <si>
    <t>2017-013759 BP</t>
  </si>
  <si>
    <t>**Partial demo** **Addressing active code violation** Garage conversion and interior remodel. Enclosing a portion of existing  non-complying covered porch to expand kitchen by 24 sqft.</t>
  </si>
  <si>
    <t>2016-150149 BP</t>
  </si>
  <si>
    <t>2519 GREAT OAKS PKWY</t>
  </si>
  <si>
    <t>2017-008667 BP</t>
  </si>
  <si>
    <t>**Partial demo** Addition to back of house
Replace windows and siding on existing home.</t>
  </si>
  <si>
    <t>1703 BARN SWALLOW DR</t>
  </si>
  <si>
    <t>2017-010236 BP</t>
  </si>
  <si>
    <t>*partial demo* remove western kitchen wall and part of south side wall. Add square footage to expand kitchen in SFR</t>
  </si>
  <si>
    <t>2017-001511 BP</t>
  </si>
  <si>
    <t>2017-003750 BP</t>
  </si>
  <si>
    <t>6203 N CAPITAL OF TEXAS HWY NB BLDG A UNIT 400</t>
  </si>
  <si>
    <t>2016-150148 BP</t>
  </si>
  <si>
    <t>New detached cantilevered pergola</t>
  </si>
  <si>
    <t>2017-003125 BP</t>
  </si>
  <si>
    <t>8133 LADERA VERDE DR</t>
  </si>
  <si>
    <t>2017-005603 BP</t>
  </si>
  <si>
    <t>206 W 33RD ST</t>
  </si>
  <si>
    <t>2017-010407 BP</t>
  </si>
  <si>
    <t>New 2-story Duplex Condominium Residence with attached garage and wood deck-style porches.  This duplex structure contains units J and K.  **DUPLEX CONDOMINIUM RESIDENCE**</t>
  </si>
  <si>
    <t>5901 BOLM RD UNIT J</t>
  </si>
  <si>
    <t>2017-010553 BP</t>
  </si>
  <si>
    <t>Duplex. Garage Conversion total 6 bedrms.</t>
  </si>
  <si>
    <t>2017-001546 BP</t>
  </si>
  <si>
    <t>new 3/3 2 story sing fam res</t>
  </si>
  <si>
    <t>4608 CAMACHO ST</t>
  </si>
  <si>
    <t>2017-001536 BP</t>
  </si>
  <si>
    <t>new 3 bedroom 2.5 bathroom 2 story sing fam res</t>
  </si>
  <si>
    <t>4604 CAMACHO ST</t>
  </si>
  <si>
    <t>2016-150330 BP</t>
  </si>
  <si>
    <t>7116 CARDINAL BLOOM LOOP</t>
  </si>
  <si>
    <t>2016-154327 BP</t>
  </si>
  <si>
    <t>2702 ACOPIO BND</t>
  </si>
  <si>
    <t>2016-152354 BP</t>
  </si>
  <si>
    <t>Interior remodel.  Demolition of walls doors and frames.  New walls doors frames cabinets plumbing fixtures.</t>
  </si>
  <si>
    <t>11001 LEGENDS LN</t>
  </si>
  <si>
    <t>2016-149952 BP</t>
  </si>
  <si>
    <t>7324 ONDANTRA BND</t>
  </si>
  <si>
    <t>2016-155485 BP</t>
  </si>
  <si>
    <t>Interior Remodel.  Removal of non-load bearing wall.  Engineers letter provided.  Convert two existing bedrooms to one master bedroom with bathroom.  New HVAC and water heater.</t>
  </si>
  <si>
    <t>5027 LANSING DR</t>
  </si>
  <si>
    <t>2016-149919 BP</t>
  </si>
  <si>
    <t>Repair of water damage: remove roof top deck; remove and replace flashing wall cap drip edge; repair damaged decking as needed; install new roofing material; install new roof top deck/patio; master bedroom: repair/replace interior sheet rock and flooring remove exterior siding remove and replace water damaged decking; install and finish new exterior siding and interior sheet rock; install new flooring; trim; exploratory demo</t>
  </si>
  <si>
    <t>2016-149957 BP</t>
  </si>
  <si>
    <t>5305 WOODROW AVE</t>
  </si>
  <si>
    <t>2016-149976 BP</t>
  </si>
  <si>
    <t>7325 DIXIE DR</t>
  </si>
  <si>
    <t>2016-149954 BP</t>
  </si>
  <si>
    <t>8600 LEMENS SPICE TRL</t>
  </si>
  <si>
    <t>2016-152892 BP</t>
  </si>
  <si>
    <t>9509 HUNTER LN</t>
  </si>
  <si>
    <t>2016-149949 BP</t>
  </si>
  <si>
    <t>9005 UNITED KINGDOM DR</t>
  </si>
  <si>
    <t>2016-155084 BP</t>
  </si>
  <si>
    <t>**Partial demo** Addition/remodel: extend conditioned space into existing covered patio to add a bedroom. remodel existing bedroom to create additional bathroom.</t>
  </si>
  <si>
    <t>2016-149984 BP</t>
  </si>
  <si>
    <t>Remove/replace siding</t>
  </si>
  <si>
    <t>1307 DARTER LN</t>
  </si>
  <si>
    <t>2016-149960 BP</t>
  </si>
  <si>
    <t>9512 QUAIL CT</t>
  </si>
  <si>
    <t>2016-152906 BP</t>
  </si>
  <si>
    <t>2016-155012 BP</t>
  </si>
  <si>
    <t>2016-155016 BP</t>
  </si>
  <si>
    <t>Total demolition of existing SFR and detached garage. Built circa 1952</t>
  </si>
  <si>
    <t>2016-155017 BP</t>
  </si>
  <si>
    <t>2016-152492 BP</t>
  </si>
  <si>
    <t>315 HEARTWOOD DR</t>
  </si>
  <si>
    <t>2017-033751 BP</t>
  </si>
  <si>
    <t>New 1-story single-family residence attached garage covered entry porch and outdoor-living patio.  **PRODUCTION BUILDER REG FEE**</t>
  </si>
  <si>
    <t>9708 CHAMOIS WAY</t>
  </si>
  <si>
    <t>2017-018903 BP</t>
  </si>
  <si>
    <t>interior remodel to existing warehouse /office/manufacturing  &amp; ENGINEERED RACKING SYSTEM</t>
  </si>
  <si>
    <t>2017-012905 BP</t>
  </si>
  <si>
    <t>11801 DOMAIN BLVD UNIT 420</t>
  </si>
  <si>
    <t>2017-017248 BP</t>
  </si>
  <si>
    <t>Change of use and Interior remodel from Financial Services to Admn/Bus Office.</t>
  </si>
  <si>
    <t>2017-012906 BP</t>
  </si>
  <si>
    <t>2017-004514 BP</t>
  </si>
  <si>
    <t>New 2-story Condominium Residence with attached garage covered porch. **MODEL HOME ATTACHED TO 10301 OLDHAM COVE PR #17-004513**   **CONDOMINIUM RESIDENCE**</t>
  </si>
  <si>
    <t>2017-006373 BP</t>
  </si>
  <si>
    <t>Interior Remodel to Existing Hotel Fitness Center</t>
  </si>
  <si>
    <t>2017-004513 BP</t>
  </si>
  <si>
    <t>New 3-story Condominium Residence with attached garage covered porch.  **MODEL HOME ATTACHED TO 10303 OLDHAM COVE PR #17-004514**  **CONDOMINIUM RESIDENCE**</t>
  </si>
  <si>
    <t>2017-002727 BP</t>
  </si>
  <si>
    <t>ADDING SOLAR PANELS TO EXISTING BUILDING</t>
  </si>
  <si>
    <t>2017-001667 BP</t>
  </si>
  <si>
    <t>Interior remodel to an existing Warehouse for High Pile Storage</t>
  </si>
  <si>
    <t>4101 SMITH SCHOOL RD BLDG III</t>
  </si>
  <si>
    <t>2017-002731 BP</t>
  </si>
  <si>
    <t>INTERIOR REMODEL TO EXISTING RETAIL STORE</t>
  </si>
  <si>
    <t>2017-001374 BP</t>
  </si>
  <si>
    <t>2016-149506 BP</t>
  </si>
  <si>
    <t>714 BUCKINGHAM PL</t>
  </si>
  <si>
    <t>2016-150762 BP</t>
  </si>
  <si>
    <t>Upgrade Antennas and Associated Equipment on Existing Rooftop Telcommunications Facility</t>
  </si>
  <si>
    <t>2016-154357 BP</t>
  </si>
  <si>
    <t>1406 HYDE ST</t>
  </si>
  <si>
    <t>2016-149850 BP</t>
  </si>
  <si>
    <t>Adding/Replacing/Replacing Existing Equipment to Telecommunication Services</t>
  </si>
  <si>
    <t>2016-149854 BP</t>
  </si>
  <si>
    <t>2016-149851 BP</t>
  </si>
  <si>
    <t>2016-150763 BP</t>
  </si>
  <si>
    <t>6200 LA CALMA DR</t>
  </si>
  <si>
    <t>2016-156366 BP</t>
  </si>
  <si>
    <t>New 2-story Duplex Condominium Residence with attached garage and wood deck-style porches.  This duplex structure contains units H and I.  **DUPLEX CONDOMINIUM RESIDENCE**</t>
  </si>
  <si>
    <t>5901 BOLM RD UNIT H</t>
  </si>
  <si>
    <t>2016-149492 BP</t>
  </si>
  <si>
    <t>1603 LARKWOOD DR</t>
  </si>
  <si>
    <t>2016-150757 BP</t>
  </si>
  <si>
    <t>2016-149665 BP</t>
  </si>
  <si>
    <t>Interior remodel to an existing Office to add new corridor</t>
  </si>
  <si>
    <t>2815 MANOR RD</t>
  </si>
  <si>
    <t>2016-149501 BP</t>
  </si>
  <si>
    <t>2016-152683 BP</t>
  </si>
  <si>
    <t>1408 HYDE ST</t>
  </si>
  <si>
    <t>2016-155183 BP</t>
  </si>
  <si>
    <t>7205 MOWBRAY ST</t>
  </si>
  <si>
    <t>2016-155011 BP</t>
  </si>
  <si>
    <t>Total demolition of existing SFR structure built circa 1967</t>
  </si>
  <si>
    <t>1807 LINSCOMB AVE</t>
  </si>
  <si>
    <t>2017-028274 BP</t>
  </si>
  <si>
    <t>2017-028277 BP</t>
  </si>
  <si>
    <t>2017-017635 BP</t>
  </si>
  <si>
    <t>2017-063958 BP</t>
  </si>
  <si>
    <t>new construction of a two level residence</t>
  </si>
  <si>
    <t>2017-063959 BP</t>
  </si>
  <si>
    <t>new SDU</t>
  </si>
  <si>
    <t>2017-136362 BP</t>
  </si>
  <si>
    <t>New Construction of a Multi-Family Building</t>
  </si>
  <si>
    <t>5924 S CONGRESS AVE BLDG 14</t>
  </si>
  <si>
    <t>2017-136353 BP</t>
  </si>
  <si>
    <t>5924 S CONGRESS AVE BLDG 12</t>
  </si>
  <si>
    <t>2017-136356 BP</t>
  </si>
  <si>
    <t>5924 S CONGRESS AVE BLDG 16</t>
  </si>
  <si>
    <t>2017-136361 BP</t>
  </si>
  <si>
    <t>5924 S CONGRESS AVE BLDG 10</t>
  </si>
  <si>
    <t>2017-136355 BP</t>
  </si>
  <si>
    <t>5924 S CONGRESS AVE BLDG 15</t>
  </si>
  <si>
    <t>2017-136352 BP</t>
  </si>
  <si>
    <t>5924 S CONGRESS AVE BLDG 11</t>
  </si>
  <si>
    <t>2017-136363 BP</t>
  </si>
  <si>
    <t>5924 S CONGRESS AVE BLDG 4</t>
  </si>
  <si>
    <t>2017-136349 BP</t>
  </si>
  <si>
    <t>5924 S CONGRESS AVE BLDG 2</t>
  </si>
  <si>
    <t>2017-136357 BP</t>
  </si>
  <si>
    <t>5924 S CONGRESS AVE BLDG 3</t>
  </si>
  <si>
    <t>2017-136348 BP</t>
  </si>
  <si>
    <t>5924 S CONGRESS AVE BLDG 1</t>
  </si>
  <si>
    <t>2017-136359 BP</t>
  </si>
  <si>
    <t>5924 S CONGRESS AVE BLDG 6</t>
  </si>
  <si>
    <t>2017-136350 BP</t>
  </si>
  <si>
    <t>5924 S CONGRESS AVE BLDG 7</t>
  </si>
  <si>
    <t>2017-136354 BP</t>
  </si>
  <si>
    <t>5924 S CONGRESS AVE BLDG 13</t>
  </si>
  <si>
    <t>2017-136360 BP</t>
  </si>
  <si>
    <t>5924 S CONGRESS AVE BLDG 8</t>
  </si>
  <si>
    <t>2017-136358 BP</t>
  </si>
  <si>
    <t>5924 S CONGRESS AVE BLDG 5</t>
  </si>
  <si>
    <t>2017-136351 BP</t>
  </si>
  <si>
    <t>5924 S CONGRESS AVE BLDG 9</t>
  </si>
  <si>
    <t>2017-136364 BP</t>
  </si>
  <si>
    <t>New Construction of a Trash Enclosure</t>
  </si>
  <si>
    <t>5924 S CONGRESS AVE</t>
  </si>
  <si>
    <t>2017-066931 BP</t>
  </si>
  <si>
    <t>New 2-story single-family residence attached garage covered entry porch and patio.
8/9/19 DD  A Admin. Hold has been placed on the building final inspection.  Tree Inspection has been passed to facilitation a TCO.  Hold will be released after Tree Inspector has confirmed all required Tree mitigation work  (36 of new mitigation trees with irrigation) has been completed. Contact douglas.dear@austintexas.govPlease note mitigation requirement outlined in 2017-112482 TP and 2018-024846 TP. A total of 36 of new plantings is due for the damaging/removal of a cottonwood and the removal of a catalpa. - DB</t>
  </si>
  <si>
    <t>2017-060140 BP</t>
  </si>
  <si>
    <t>Partial demolition at rear of residence for new addition. Two story addition to include-new master bedroom with bathroom screen porch at first floor and new study at second floor. Interior remodel to reconfigure space and to accommodate new addition. Trade permits as required for work above. 
12/15/17 NS - The Â¿ CRZ of the red oak in front and black walnut in back have been impacted by construction activities resulting in soil compaction.  Post-construction root remediation is required.
Root remediation must include soil aeration using an airspade and incorporating 1 inch of organic compost in all impacted areas within the full CRZ.  In addition a deep root fertilization injection treatment is required for impacted areas of the full CRZ for the red oak in front and the black walnut in back.</t>
  </si>
  <si>
    <t>2017-035158 BP</t>
  </si>
  <si>
    <t>Interior remodel to existing restaurant work to include a new grease trap and deck.</t>
  </si>
  <si>
    <t>2017-000490 BP</t>
  </si>
  <si>
    <t>Rear 2nd dwelling 2 story 3 bedrms 2 bathrms carport with storage covered porch area.</t>
  </si>
  <si>
    <t>2017-045763 BP</t>
  </si>
  <si>
    <t>New 2nd rear dwelling 2 story with alley access one car carport with uncovered roof deck.</t>
  </si>
  <si>
    <t>1802 MAPLE AVE</t>
  </si>
  <si>
    <t>2017-000489 BP</t>
  </si>
  <si>
    <t>2 story Sf res; 3 bedrms 2 bathrms carport and storage covered patio area.</t>
  </si>
  <si>
    <t>2017-055295 BP</t>
  </si>
  <si>
    <t>New construction single family residential 2-story 5 bedroom 5.5 bath with attached garage covered porch and covered patio.</t>
  </si>
  <si>
    <t>2017-045762 BP</t>
  </si>
  <si>
    <t>New sf res 2 story with 1 car garage covered porch and uncovered roof deck.</t>
  </si>
  <si>
    <t>2017-029090 BP</t>
  </si>
  <si>
    <t>Partial demo.  Interior remodel throughout including wall changes.  Balcony.</t>
  </si>
  <si>
    <t>5802 COVENTRY LN</t>
  </si>
  <si>
    <t>2017-038109 BP</t>
  </si>
  <si>
    <t>Partial demo***Addition of new deck; remodel interior.</t>
  </si>
  <si>
    <t>1180 POQUITO ST</t>
  </si>
  <si>
    <t>2017-000216 BP</t>
  </si>
  <si>
    <t>2017-000215 BP</t>
  </si>
  <si>
    <t>new 1-story 4 bed 3 full and 2 half baths
Revision #1 includes: 
*Not work to be done in R.O.W. to serve wider driveway new re-shaped driveway in the property will be adjusted to the width of existing driveway approach*
*Sidewalk -FEE- in Lieu*</t>
  </si>
  <si>
    <t>2017-036408 BP</t>
  </si>
  <si>
    <t>Two story sf res with carport. Unit A per plans</t>
  </si>
  <si>
    <t>2017-039190 BP</t>
  </si>
  <si>
    <t>New Duplex; Unit A 3 bedrms 2.5 bathrms patio area 2 car carport. Unit B 2 bedrms 2.5 bathrms porch area 1 car carport.</t>
  </si>
  <si>
    <t>4325 BANISTER LN</t>
  </si>
  <si>
    <t>2017-038915 BP</t>
  </si>
  <si>
    <t>Installation of Vinyl Tent wall and doors to temporarily enclose patio space to an existing Restaurant/Cocktail Lounge</t>
  </si>
  <si>
    <t>2017-036409 BP</t>
  </si>
  <si>
    <t>Two story 2nd dwelling unit with carport. Unit B per plans</t>
  </si>
  <si>
    <t>2017-021243 BP</t>
  </si>
  <si>
    <t>New secondary dwelling. 1 bedroom 1.5 bath</t>
  </si>
  <si>
    <t>2010 FORD ST</t>
  </si>
  <si>
    <t>2017-021240 BP</t>
  </si>
  <si>
    <t>New single family residence 3 bedroom 3 bath 1 car parking.</t>
  </si>
  <si>
    <t>2017-013225 BP</t>
  </si>
  <si>
    <t>new 1/1.5 2 story secondary apt with garage and patio
**job box is a mailbox on the rear of the property with the address marked on the box **
lb4651</t>
  </si>
  <si>
    <t>87 PEDERNALES ST</t>
  </si>
  <si>
    <t>2016-156573 BP</t>
  </si>
  <si>
    <t>New 400sf studio building</t>
  </si>
  <si>
    <t>8201 KELLOG CT</t>
  </si>
  <si>
    <t>2017-016317 BP</t>
  </si>
  <si>
    <t>Partial demo.  Interior remodel.  Replacing 2nd floor ceiling beams.  Siding to stucco.  Exterior stair change.  Garage door change.  Remove 1st floor bathroom.  Fixture light heating system window upgrade.
6/15/17 Tree protection in place.  BP Tree Inspections to remain open until site work is complete.  Post Construction hydraulic deep root fertilization is required for all backyard trees.</t>
  </si>
  <si>
    <t>2017-005556 BP</t>
  </si>
  <si>
    <t>Remodel to existing Telecomm Tower to update antennas equipment and install one - 210 gallon UL 142 generator sub-base storage tank with secondary containment for # 2 diesel.</t>
  </si>
  <si>
    <t>410 1/2 PRESSLER ST UNIT A</t>
  </si>
  <si>
    <t>2017-014733 BP</t>
  </si>
  <si>
    <t>Interior renovations of 1 bedroom existing boat house to include new roofing new tankless water heater update to kitchen and bathroom new paint throughout repair to any damaged sheetrock replace all windows with new energy efficient windows (same size) install new light fixtures install new plumbing fixtures add washer/dryer to existing bathroom new flooring throughout replace HVAC system no change to existing boat house footprint</t>
  </si>
  <si>
    <t>2703 PEARCE RD</t>
  </si>
  <si>
    <t>2017-014267 BP</t>
  </si>
  <si>
    <t>**Partial Demolition** Addition (2-story) - Master suite with bathroom (1st floor); covered patio (1st floor); bedroom (2nd floor); bathroom (2nd floor); and open space (2nd floor).</t>
  </si>
  <si>
    <t>4806 SINCLAIR AVE</t>
  </si>
  <si>
    <t>2016-149209 BP</t>
  </si>
  <si>
    <t>911 W 38TH ST</t>
  </si>
  <si>
    <t>2016-156715 BP</t>
  </si>
  <si>
    <t>*partial demo* of existing coverted garage adition and replace with a new family and laundry room addition. Remove current front porch and replace with larger screened in porch.</t>
  </si>
  <si>
    <t>3300 HOLLYWOOD AVE</t>
  </si>
  <si>
    <t>2016-156863 BP</t>
  </si>
  <si>
    <t>402 W MARY ST</t>
  </si>
  <si>
    <t>2017-009382 BP</t>
  </si>
  <si>
    <t>Addition of a new attached covered wood deck w/outdoor kitchen on (E) side of existing 1 story SF res.  ***Revision #1 (submitted 9/27/2017) -Add auto-fill to existing spa and existing pool.***</t>
  </si>
  <si>
    <t>1117 STOBAUGH ST</t>
  </si>
  <si>
    <t>2017-006194 BP</t>
  </si>
  <si>
    <t>Interior remodel includes wall reconfiguration to open kitchen into living room bath and kitchen improvement upgrades include electrical plumbing and mechanical work.</t>
  </si>
  <si>
    <t>4606 WALLY AVE</t>
  </si>
  <si>
    <t>2017-010154 BP</t>
  </si>
  <si>
    <t>*partial demo* of non-compying garage keeping enough to continue non-compliance.Remodel non-complying carport including addition of a new garage door. New driveway and approach. Site drainage work.</t>
  </si>
  <si>
    <t>2017-001372 BP</t>
  </si>
  <si>
    <t>partial demo included: interior remodel to fix fire damaged house.  Footprint will remain the same.  No squarefootage added.  Fire report included.***Provide engineers letter or structural verification per request during field inspections.</t>
  </si>
  <si>
    <t>3003 BOXDALE DR</t>
  </si>
  <si>
    <t>2016-150166 BP</t>
  </si>
  <si>
    <t>Interior remodel...replace french door to replace window and add single door from master bedroom to exterior. entry door 8 windows and siding on existing sf res; Replace insulation and sheetrock. Relocate/add electric recepticals. Relocate a/c condensor. This also replaces original permit 2016-080156. Other permits on property for further work.</t>
  </si>
  <si>
    <t>9913 WILLERS WAY</t>
  </si>
  <si>
    <t>2017-009137 BP</t>
  </si>
  <si>
    <t>New construction single family residential 2-story 4 bedroom 4 bath with attached garage.</t>
  </si>
  <si>
    <t>9205 IVALENES HOPE DR</t>
  </si>
  <si>
    <t>2017-005051 BP</t>
  </si>
  <si>
    <t>Interior remodel include wall reconfiguration to join living room with family room overall improvements. Upgrades include electrical and plumbing work.</t>
  </si>
  <si>
    <t>7112 CRYSTALBROOK DR</t>
  </si>
  <si>
    <t>2016-155391 BP</t>
  </si>
  <si>
    <t>Interior remodel includes wall reconfiguration at kitchen living dining sitting office and entry area. upgrades include electrical and plumbing work. **Include inspection to address expired permit  2009-003553-BP** (Express permit for foundation repair)</t>
  </si>
  <si>
    <t>3206 SKYLARK DR</t>
  </si>
  <si>
    <t>2016-149003 BP</t>
  </si>
  <si>
    <t>1211 QUAILFIELD CIR</t>
  </si>
  <si>
    <t>2016-148778 BP</t>
  </si>
  <si>
    <t>3007 FRUTH ST</t>
  </si>
  <si>
    <t>2016-149706 BP</t>
  </si>
  <si>
    <t>Interior Remodel to an existing Admin/Bus/Office
(BUILDING C UNIT 101)</t>
  </si>
  <si>
    <t>14400 THE LAKES BLVD BLDG C UNIT 101</t>
  </si>
  <si>
    <t>2016-149177 BP</t>
  </si>
  <si>
    <t>Replace Existing Brick to Existing Retail</t>
  </si>
  <si>
    <t>12611 RESEARCH BLVD SVRD NB UNIT 2</t>
  </si>
  <si>
    <t>2016-149220 BP</t>
  </si>
  <si>
    <t>Remodel to existing rooftop telecomm tower to upgrade antennas.</t>
  </si>
  <si>
    <t>2016-154108 BP</t>
  </si>
  <si>
    <t>6113 SEVILLE DR</t>
  </si>
  <si>
    <t>2016-148847 BP</t>
  </si>
  <si>
    <t>Replace (2) windows on existing single-family residence.  No other changes authorized under this permit.</t>
  </si>
  <si>
    <t>8708 PINEY CREEK BND</t>
  </si>
  <si>
    <t>2016-148860 BP</t>
  </si>
  <si>
    <t>Replace exterior door(s) on existing single-family residence.  No other changes authorized under this permit.</t>
  </si>
  <si>
    <t>2016-150640 BP</t>
  </si>
  <si>
    <t>Addition of a new attached pergola over concrete in rear of existing 1 story SF res</t>
  </si>
  <si>
    <t>2633 NIEMANN DR</t>
  </si>
  <si>
    <t>2016-148784 BP</t>
  </si>
  <si>
    <t>1300 KINNEY AVE</t>
  </si>
  <si>
    <t>2016-149190 BP</t>
  </si>
  <si>
    <t>919 CONGRESS AVE UNIT 1305</t>
  </si>
  <si>
    <t>2016-148767 BP</t>
  </si>
  <si>
    <t>Replace (6) windows on existing single-family residence.  No other changes authorized under this permit.</t>
  </si>
  <si>
    <t>2016-148925 BP</t>
  </si>
  <si>
    <t>Repair to an existing boat dock for residence.</t>
  </si>
  <si>
    <t>4615 BUNNY RUN</t>
  </si>
  <si>
    <t>2016-148837 BP</t>
  </si>
  <si>
    <t>12535 CLAREMONT CIR</t>
  </si>
  <si>
    <t>2016-149090 BP</t>
  </si>
  <si>
    <t>Replacing 2 existing windows at a Multifamily residence</t>
  </si>
  <si>
    <t>8210 BENT TREE RD UNIT 245</t>
  </si>
  <si>
    <t>2016-152767 BP</t>
  </si>
  <si>
    <t>Replace Exterior Siding and Repair Exterior Members at an existing Multi-Family Res.</t>
  </si>
  <si>
    <t>2016-153434 BP</t>
  </si>
  <si>
    <t>Interior remodel.  Replace sheetrock doors windows and roof shingles.  Footprint to remain the same.  MEP upgrades</t>
  </si>
  <si>
    <t>5604 VALIANT CV</t>
  </si>
  <si>
    <t>2016-154133 BP</t>
  </si>
  <si>
    <t>6017 FLORENCIA LN</t>
  </si>
  <si>
    <t>2016-148770 BP</t>
  </si>
  <si>
    <t>905 W JAMES ST</t>
  </si>
  <si>
    <t>2016-149237 BP</t>
  </si>
  <si>
    <t>Remodel to existing 5th Floor Admn/ Bus Office to create an acdessory training room.</t>
  </si>
  <si>
    <t>800 BRAZOS ST UNIT 5FL</t>
  </si>
  <si>
    <t>2016-154839 BP</t>
  </si>
  <si>
    <t>Pool with concrete decking</t>
  </si>
  <si>
    <t>3804 SPIRIT LAKE CV</t>
  </si>
  <si>
    <t>2016-154130 BP</t>
  </si>
  <si>
    <t>New 2-story single-family residence attached garage covered entry porch and patio covered balcony.   **VOL BUILD PROJECT**</t>
  </si>
  <si>
    <t>6101 FLORENCIA LN</t>
  </si>
  <si>
    <t>2016-148781 BP</t>
  </si>
  <si>
    <t>2016-154940 BP</t>
  </si>
  <si>
    <t>change of use. from duplex to sfr. 4 ft opening convert to single electrical meter.</t>
  </si>
  <si>
    <t>2016-148818 BP</t>
  </si>
  <si>
    <t>Remove/replace drywall and insulation. No other changes authorized under this permit.</t>
  </si>
  <si>
    <t>2016-149279 BP</t>
  </si>
  <si>
    <t>New Construction (150000sf) Fab Office three stories.</t>
  </si>
  <si>
    <t>2016-154144 BP</t>
  </si>
  <si>
    <t>New 2-story single-family residence attached garage covered entry porch and covered roof deck.   **VOL BUILD PROJECT**</t>
  </si>
  <si>
    <t>6109 FLORENCIA LN</t>
  </si>
  <si>
    <t>2016-149704 BP</t>
  </si>
  <si>
    <t>New 2 story SFR 2201 SF with 425 SF garage</t>
  </si>
  <si>
    <t>7209 BOYLE DR</t>
  </si>
  <si>
    <t>2016-150895 BP</t>
  </si>
  <si>
    <t>2016-151800 BP</t>
  </si>
  <si>
    <t>2016-148800 BP</t>
  </si>
  <si>
    <t>Replace exterior door(s) in this case a patio door on existing single-family residence.  No other changes authorized under this permit.</t>
  </si>
  <si>
    <t>2016-148790 BP</t>
  </si>
  <si>
    <t>2016-154328 BP</t>
  </si>
  <si>
    <t>2906 POPS WAY</t>
  </si>
  <si>
    <t>2016-154104 BP</t>
  </si>
  <si>
    <t>New 2-story single-family residence attached garage covered entry porch covered balcony covered wood deck.   **VOL BUILD PROJECT**</t>
  </si>
  <si>
    <t>6033 FLORENCIA LN</t>
  </si>
  <si>
    <t>2016-148878 BP</t>
  </si>
  <si>
    <t>2016-149000 BP</t>
  </si>
  <si>
    <t>2016-149035 BP</t>
  </si>
  <si>
    <t>2016-155275 BP</t>
  </si>
  <si>
    <t>2901 POPS WAY</t>
  </si>
  <si>
    <t>2016-148832 BP</t>
  </si>
  <si>
    <t>6005 UPVALLEY RUN</t>
  </si>
  <si>
    <t>2016-148823 BP</t>
  </si>
  <si>
    <t>1112 DEXFORD DR</t>
  </si>
  <si>
    <t>2016-154145 BP</t>
  </si>
  <si>
    <t>2016-151985 BP</t>
  </si>
  <si>
    <t>2016-149223 BP</t>
  </si>
  <si>
    <t>2016-154113 BP</t>
  </si>
  <si>
    <t>2016-148854 BP</t>
  </si>
  <si>
    <t>12527 CLAREMONT CIR</t>
  </si>
  <si>
    <t>2016-152504 BP</t>
  </si>
  <si>
    <t>Total demolition of a 5680 sqft structure</t>
  </si>
  <si>
    <t>2016-149246 BP</t>
  </si>
  <si>
    <t>6330 E US 290 HWY SVRD WB UNIT 375</t>
  </si>
  <si>
    <t>2016-149087 BP</t>
  </si>
  <si>
    <t>interior non structural demo only to existing commercial building.</t>
  </si>
  <si>
    <t>2016-149091 BP</t>
  </si>
  <si>
    <t>2016-154191 BP</t>
  </si>
  <si>
    <t>new detached 2 car garage</t>
  </si>
  <si>
    <t>1711 WHITAKER DR</t>
  </si>
  <si>
    <t>2016-149233 BP</t>
  </si>
  <si>
    <t>11044 RESEARCH BLVD SVRD SB BLDG A UNIT 500</t>
  </si>
  <si>
    <t>2017-000173 BP</t>
  </si>
  <si>
    <t>11500 METRIC BLVD UNIT 495</t>
  </si>
  <si>
    <t>2017-003177 BP</t>
  </si>
  <si>
    <t>14900 AVERY RANCH BLVD BLDG B UNIT 400</t>
  </si>
  <si>
    <t>2017-012086 BP</t>
  </si>
  <si>
    <t>2700 ACOPIO BND</t>
  </si>
  <si>
    <t>2017-004503 BP</t>
  </si>
  <si>
    <t>10603 WILLS LOOP</t>
  </si>
  <si>
    <t>2017-007624 BP</t>
  </si>
  <si>
    <t>10510 LARUE PASS</t>
  </si>
  <si>
    <t>2017-004505 BP</t>
  </si>
  <si>
    <t>10601 WILLS LOOP</t>
  </si>
  <si>
    <t>2017-008169 BP</t>
  </si>
  <si>
    <t>Interior remodel to educational Facilitywork to include installation of Dust Collectors.</t>
  </si>
  <si>
    <t>2017-007632 BP</t>
  </si>
  <si>
    <t>10512 LARUE PASS</t>
  </si>
  <si>
    <t>2017-005624 BP</t>
  </si>
  <si>
    <t>EXTERIOR REMODEL TO  EXISTING POOL FENCE AREA  (MULTI FAMILY )</t>
  </si>
  <si>
    <t>8038 EXCHANGE DR</t>
  </si>
  <si>
    <t>2016-150127 BP</t>
  </si>
  <si>
    <t>2016-149726 BP</t>
  </si>
  <si>
    <t>5424 W US 290 HWY WB UNIT 106</t>
  </si>
  <si>
    <t>2016-149014 BP</t>
  </si>
  <si>
    <t>2016-148709 BP</t>
  </si>
  <si>
    <t>1100 BRECON LN</t>
  </si>
  <si>
    <t>2016-154099 BP</t>
  </si>
  <si>
    <t>2016-150130 BP</t>
  </si>
  <si>
    <t>8308 BRIARWOOD LN</t>
  </si>
  <si>
    <t>2016-149225 BP</t>
  </si>
  <si>
    <t>2016-148641 BP</t>
  </si>
  <si>
    <t>2016-148654 BP</t>
  </si>
  <si>
    <t>Install new walk-in bath tub with new valve. Relocate box and install new sub panel.</t>
  </si>
  <si>
    <t>11204 THORNY BROOK TRL</t>
  </si>
  <si>
    <t>2016-151686 BP</t>
  </si>
  <si>
    <t>12208 TOLUCA DR</t>
  </si>
  <si>
    <t>2016-152917 BP</t>
  </si>
  <si>
    <t>10001 BADEN LN</t>
  </si>
  <si>
    <t>2016-148700 BP</t>
  </si>
  <si>
    <t>Replace siding on both units of existing duplex residence.  No other changes authorized under this permit.</t>
  </si>
  <si>
    <t>12406 CORONET ST</t>
  </si>
  <si>
    <t>2016-148689 BP</t>
  </si>
  <si>
    <t>4501 AUTUMNLEAF HOLW</t>
  </si>
  <si>
    <t>2016-150075 BP</t>
  </si>
  <si>
    <t>1715 WHITAKER DR</t>
  </si>
  <si>
    <t>2016-152910 BP</t>
  </si>
  <si>
    <t>detached two car garage</t>
  </si>
  <si>
    <t>1719 WHITAKER DR</t>
  </si>
  <si>
    <t>2016-152919 BP</t>
  </si>
  <si>
    <t>3417 STEPHANS ST</t>
  </si>
  <si>
    <t>2016-148702 BP</t>
  </si>
  <si>
    <t>2016-148685 BP</t>
  </si>
  <si>
    <t>10101 ALCOTT CV</t>
  </si>
  <si>
    <t>2016-150877 BP</t>
  </si>
  <si>
    <t>2016-148674 BP</t>
  </si>
  <si>
    <t>7400 BROOKHOLLOW DR</t>
  </si>
  <si>
    <t>2016-148497 BP</t>
  </si>
  <si>
    <t>MODILYONG EXISTING EQUIP ON EXISTING COMMUNCATION TOWER WITH EXISTING CUSTOMER</t>
  </si>
  <si>
    <t>2016-149029 BP</t>
  </si>
  <si>
    <t>1617 ARIAL DR</t>
  </si>
  <si>
    <t>2016-148411 BP</t>
  </si>
  <si>
    <t>6205 STILES CV</t>
  </si>
  <si>
    <t>2016-148705 BP</t>
  </si>
  <si>
    <t>2016-148652 BP</t>
  </si>
  <si>
    <t>Remove/replace bath tub surround install new valve</t>
  </si>
  <si>
    <t>6809 ARROWPOINT CV</t>
  </si>
  <si>
    <t>2016-152909 BP</t>
  </si>
  <si>
    <t>2016-148679 BP</t>
  </si>
  <si>
    <t>2016-154190 BP</t>
  </si>
  <si>
    <t>2016-149733 BP</t>
  </si>
  <si>
    <t>Finish Out to Create Admin  Office</t>
  </si>
  <si>
    <t>7100 METROPOLIS DR UNIT 217</t>
  </si>
  <si>
    <t>2016-148676 BP</t>
  </si>
  <si>
    <t>Bathroom renovations for 2 bathrooms: tub to shower conversion in one the other a shower remodel. Install new valves and supply lines.</t>
  </si>
  <si>
    <t>2016-149179 BP</t>
  </si>
  <si>
    <t>7501 JANES RANCH RD</t>
  </si>
  <si>
    <t>2016-148666 BP</t>
  </si>
  <si>
    <t>6204 TUPELO DR</t>
  </si>
  <si>
    <t>2016-149096 BP</t>
  </si>
  <si>
    <t>Installation of antennas to existing Comm Tower</t>
  </si>
  <si>
    <t>2016-154806 BP</t>
  </si>
  <si>
    <t>2902 POPS WAY</t>
  </si>
  <si>
    <t>2016-152699 BP</t>
  </si>
  <si>
    <t>2900 POPS WAY</t>
  </si>
  <si>
    <t>2016-154354 BP</t>
  </si>
  <si>
    <t>2903 POPS WAY</t>
  </si>
  <si>
    <t>2016-150271 BP</t>
  </si>
  <si>
    <t>2708 ACOPIO BND</t>
  </si>
  <si>
    <t>2016-150076 BP</t>
  </si>
  <si>
    <t>2016-151690 BP</t>
  </si>
  <si>
    <t>12301 TOLUCA DR</t>
  </si>
  <si>
    <t>2016-148729 BP</t>
  </si>
  <si>
    <t>interior remodel to existing mulit family laundy room  (BLDG 15 Suite 1516 )</t>
  </si>
  <si>
    <t>10701 S IH 35 SVRD NB BLDG 15</t>
  </si>
  <si>
    <t>2016-148693 BP</t>
  </si>
  <si>
    <t>2016-148646 BP</t>
  </si>
  <si>
    <t>Remove existing tub and install new walk-in tub. Install 2 direct lines from panel to tub. Relocate switch. Plumbing work as needed.</t>
  </si>
  <si>
    <t>4903 CANYONWOOD DR</t>
  </si>
  <si>
    <t>2016-152686 BP</t>
  </si>
  <si>
    <t>2706 ACOPIO BND</t>
  </si>
  <si>
    <t>2016-155276 BP</t>
  </si>
  <si>
    <t>2904 POPS WAY</t>
  </si>
  <si>
    <t>2016-154353 BP</t>
  </si>
  <si>
    <t>2704 ACOPIO BND</t>
  </si>
  <si>
    <t>2016-148416 BP</t>
  </si>
  <si>
    <t>4506 KITTY AVE</t>
  </si>
  <si>
    <t>2016-148637 BP</t>
  </si>
  <si>
    <t>Window retrofit on existing single-family residence.  No other changes authorized under this permit.</t>
  </si>
  <si>
    <t>5108 CONCHO CREEK BND</t>
  </si>
  <si>
    <t>2016-152913 BP</t>
  </si>
  <si>
    <t>2018-062208 BP</t>
  </si>
  <si>
    <t>New Construction of Gymnasium for Charter School</t>
  </si>
  <si>
    <t>8509 FM 969 RD</t>
  </si>
  <si>
    <t>2017-018080 BP</t>
  </si>
  <si>
    <t>4020 AIRPORT BLVD UNIT 15</t>
  </si>
  <si>
    <t>2017-018070 BP</t>
  </si>
  <si>
    <t>4020 AIRPORT BLVD UNIT 14</t>
  </si>
  <si>
    <t>2017-018079 BP</t>
  </si>
  <si>
    <t>New 2-story Condominium Residence with detached garage.  **CONDOMINIUM RESIDENCE**</t>
  </si>
  <si>
    <t>2017-054768 BP</t>
  </si>
  <si>
    <t>Interior remodel converting flex room into kitchen. upgrades includes electrical plumbing and mechanical work.</t>
  </si>
  <si>
    <t>14108 ABERVIL TRL</t>
  </si>
  <si>
    <t>2017-018069 BP</t>
  </si>
  <si>
    <t>2017-025155 BP</t>
  </si>
  <si>
    <t>New 2 story secondary dwelling with 1 car garage w/alley access.</t>
  </si>
  <si>
    <t>5106 EILERS AVE</t>
  </si>
  <si>
    <t>2017-010964 BP</t>
  </si>
  <si>
    <t>3012 WEBBERVILLE RD</t>
  </si>
  <si>
    <t>2017-022921 BP</t>
  </si>
  <si>
    <t>New 2 story single family.  5 bedrooms 4 bath 1 car garage 1 car carport</t>
  </si>
  <si>
    <t>2009 BOWMAN AVE</t>
  </si>
  <si>
    <t>2017-013973 BP</t>
  </si>
  <si>
    <t>new 1/1 secondary apt over detached garage</t>
  </si>
  <si>
    <t>2215 WILLOW ST</t>
  </si>
  <si>
    <t>2017-019442 BP</t>
  </si>
  <si>
    <t>New construction single family residential 1 story  3bd 2.5 bath with attached garage.</t>
  </si>
  <si>
    <t>2017-013972 BP</t>
  </si>
  <si>
    <t>**partial demo**add of second story/attic to primary residence</t>
  </si>
  <si>
    <t>2017-010963 BP</t>
  </si>
  <si>
    <t>New single family residence 3 bedrooms 3 baths carport.</t>
  </si>
  <si>
    <t>2017-022922 BP</t>
  </si>
  <si>
    <t>2017-025154 BP</t>
  </si>
  <si>
    <t>partail demo addition remodel to primary house with new 1 car carport.</t>
  </si>
  <si>
    <t>2017-013938 BP</t>
  </si>
  <si>
    <t>New SF Res - 2-story; 4 bed; 4.5 bath; covered patio; balcony; attached 2-car garage.</t>
  </si>
  <si>
    <t>6909 VALBURN DR</t>
  </si>
  <si>
    <t>2017-005741 BP</t>
  </si>
  <si>
    <t>Addition of an attached front covered porch and attached rear covered patio of existing 1 story SF res</t>
  </si>
  <si>
    <t>2016-148213 BP</t>
  </si>
  <si>
    <t>Interior remodel to an existing office building common areas 2nd Floor</t>
  </si>
  <si>
    <t>2016-148214 BP</t>
  </si>
  <si>
    <t>Interior remodel to an existing office building common areas 3rd Floor</t>
  </si>
  <si>
    <t>2017-004245 BP</t>
  </si>
  <si>
    <t>705 NORTH BLUFF DR BLDG 12</t>
  </si>
  <si>
    <t>2016-152315 BP</t>
  </si>
  <si>
    <t>Interior remodel.  Remove kitchen stairs and reconfigure.  Replace tile flooring cabinets and appliances.  No square footage to be added.</t>
  </si>
  <si>
    <t>2017-001001 BP</t>
  </si>
  <si>
    <t>6001 LONDON DR</t>
  </si>
  <si>
    <t>2017-007299 BP</t>
  </si>
  <si>
    <t>spe approved. route to tech only. patio addition and electrical upgrade.</t>
  </si>
  <si>
    <t>2017-002247 BP</t>
  </si>
  <si>
    <t>Finish-Out to create Retail for SUITE 110</t>
  </si>
  <si>
    <t>2017-006976 BP</t>
  </si>
  <si>
    <t>HighPile Storage Only  to existing office / warehouse (Phase 2)</t>
  </si>
  <si>
    <t>2121 SCARBROUGH DR UNIT 400</t>
  </si>
  <si>
    <t>2017-004331 BP</t>
  </si>
  <si>
    <t>705 NORTH BLUFF DR BLDG 10</t>
  </si>
  <si>
    <t>2017-003573 BP</t>
  </si>
  <si>
    <t>Placement of new generator to the exterior of an existing warehouse</t>
  </si>
  <si>
    <t>2017-005710 BP</t>
  </si>
  <si>
    <t>adding handicap ramp to existing church</t>
  </si>
  <si>
    <t>1010 E 10TH ST</t>
  </si>
  <si>
    <t>2016-147738 BP</t>
  </si>
  <si>
    <t>2001 E 9TH ST</t>
  </si>
  <si>
    <t>2016-148212 BP</t>
  </si>
  <si>
    <t>Interior remodel to an existing office building common areas 1st Floor</t>
  </si>
  <si>
    <t>2016-153431 BP</t>
  </si>
  <si>
    <t>**Partial Demo on a 1978 SFR** Interior Remodel includes improvements on master bedroom master bath guest bath closet and window addition and window replacement. upgrades includes electrical plumbing an mechanical work.</t>
  </si>
  <si>
    <t>2017-004501 BP</t>
  </si>
  <si>
    <t>EXTERIOR AND INTERIOR  REOMDEL TO EXISTING  MULTI -FAMILY - LEASING OFFICE</t>
  </si>
  <si>
    <t>12001 DESSAU RD BLDG CLUB</t>
  </si>
  <si>
    <t>2016-148267 BP</t>
  </si>
  <si>
    <t>Exterior and interior  Remodel to existing Multi-Family Res removing and replacing glass door</t>
  </si>
  <si>
    <t>2016-148016 BP</t>
  </si>
  <si>
    <t>Exterior &amp; Interior to existing Fire Station work to include Replace Kitchen Counter Tops and Cabinets Sheetrock Ceiling Lighting Fixtures to LED Replace Plumbing Line and Fixtures Truck Bay Ventalation Fan and replacing HVAC windows and roof repairs.</t>
  </si>
  <si>
    <t>2016-147888 BP</t>
  </si>
  <si>
    <t>Replace 64 sqft of siding repair work to the front column (non-load bearing non-structural repair work)</t>
  </si>
  <si>
    <t>2016-147921 BP</t>
  </si>
  <si>
    <t>Exploratory demolition electrical work to meet code add mechanical plumbing work to meet code</t>
  </si>
  <si>
    <t>2016-147822 BP</t>
  </si>
  <si>
    <t>9005 QUAIL VALLEY DR</t>
  </si>
  <si>
    <t>2016-147746 BP</t>
  </si>
  <si>
    <t>2016-148141 BP</t>
  </si>
  <si>
    <t>Interior Remodel to Existing Condo Bathroom</t>
  </si>
  <si>
    <t>12401 LOS INDIOS TRL BLDG 2</t>
  </si>
  <si>
    <t>2016-147925 BP</t>
  </si>
  <si>
    <t>Construction of a 2-story boat dock and removal of an existing boat house as demonstrated on site plan.</t>
  </si>
  <si>
    <t>1604 SKI SLOPE DR BLDG BD</t>
  </si>
  <si>
    <t>2016-147656 BP</t>
  </si>
  <si>
    <t>Patio door installation</t>
  </si>
  <si>
    <t>12009 SCRIBE DR</t>
  </si>
  <si>
    <t>2016-147808 BP</t>
  </si>
  <si>
    <t>1768 CRICKET HOLLOW DR</t>
  </si>
  <si>
    <t>2016-148266 BP</t>
  </si>
  <si>
    <t>2016-147718 BP</t>
  </si>
  <si>
    <t>Foundation repair replace siding replace windows size for size replace exterior door size for size</t>
  </si>
  <si>
    <t>2016-148265 BP</t>
  </si>
  <si>
    <t>2016-148146 BP</t>
  </si>
  <si>
    <t>Interior remodel to existing Office / Data Center.</t>
  </si>
  <si>
    <t>2016-155681 BP</t>
  </si>
  <si>
    <t>13501 METRIC BLVD UNIT 38</t>
  </si>
  <si>
    <t>2016-147694 BP</t>
  </si>
  <si>
    <t>Foundation repair replacing siding on front of house remove tub in both bathrooms</t>
  </si>
  <si>
    <t>4407 DOVE DR</t>
  </si>
  <si>
    <t>2016-147663 BP</t>
  </si>
  <si>
    <t>3802 TAMIL ST</t>
  </si>
  <si>
    <t>2016-147742 BP</t>
  </si>
  <si>
    <t>2100 MIMOSA DR</t>
  </si>
  <si>
    <t>2016-147750 BP</t>
  </si>
  <si>
    <t>11532 SPRING HILL DR</t>
  </si>
  <si>
    <t>2016-147708 BP</t>
  </si>
  <si>
    <t>Repair/replace sheetrock in excess of 32 sqft</t>
  </si>
  <si>
    <t>2016-147669 BP</t>
  </si>
  <si>
    <t>Replace windows size for size on existing single-family residence.  No other changes authorized under this permit.  please provide a complete life safety inspection of the entire home</t>
  </si>
  <si>
    <t>2016-147875 BP</t>
  </si>
  <si>
    <t>Re-roof/roof repairs</t>
  </si>
  <si>
    <t>701 CAROLYN AVE</t>
  </si>
  <si>
    <t>2016-147735 BP</t>
  </si>
  <si>
    <t>4800 SANTA ANNA ST</t>
  </si>
  <si>
    <t>2016-147659 BP</t>
  </si>
  <si>
    <t>2016-147903 BP</t>
  </si>
  <si>
    <t>replace front door sheetrock repair. remodel kitchen replace hvac remodel bath. update electric. new cabinets and flooring</t>
  </si>
  <si>
    <t>403 W O DELL ST</t>
  </si>
  <si>
    <t>2016-148210 BP</t>
  </si>
  <si>
    <t>Finish out to create Retail</t>
  </si>
  <si>
    <t>11701 DOMAIN BLVD UNIT 120</t>
  </si>
  <si>
    <t>2016-147868 BP</t>
  </si>
  <si>
    <t>2805 WILCREST DR</t>
  </si>
  <si>
    <t>2016-148199 BP</t>
  </si>
  <si>
    <t>Upgrade antennas to an existing Comm Tower</t>
  </si>
  <si>
    <t>2016-148190 BP</t>
  </si>
  <si>
    <t>2016-155588 BP</t>
  </si>
  <si>
    <t>13501 METRIC BLVD UNIT 43</t>
  </si>
  <si>
    <t>2016-156301 BP</t>
  </si>
  <si>
    <t>13501 METRIC BLVD UNIT 14</t>
  </si>
  <si>
    <t>2016-150125 BP</t>
  </si>
  <si>
    <t>5400 BUFFALO PASS</t>
  </si>
  <si>
    <t>2016-147748 BP</t>
  </si>
  <si>
    <t>8404 KIMBLE CV</t>
  </si>
  <si>
    <t>2016-154998 BP</t>
  </si>
  <si>
    <t>2016-152908 BP</t>
  </si>
  <si>
    <t>2016-155007 BP</t>
  </si>
  <si>
    <t>Total demolition of accessory structure.</t>
  </si>
  <si>
    <t>2215 WILLOW ST BLDG B</t>
  </si>
  <si>
    <t>2016-152907 BP</t>
  </si>
  <si>
    <t>Total demolition of existing SFR and storage shed. Built circa 1949</t>
  </si>
  <si>
    <t>2017-006585 BP</t>
  </si>
  <si>
    <t>Total demolition of unfinished SFR. Built 2015</t>
  </si>
  <si>
    <t>1601 WEST LYNN ST</t>
  </si>
  <si>
    <t>2016-155004 BP</t>
  </si>
  <si>
    <t>1906 E 17TH ST</t>
  </si>
  <si>
    <t>2016-147617 BP</t>
  </si>
  <si>
    <t>Replace windows on existing single-family residence.  No other changes authorized by this permit.NO WINDOWS WERE REPLACED ONLY SIDING.JS</t>
  </si>
  <si>
    <t>5313 VALBURN CIR</t>
  </si>
  <si>
    <t>2016-147614 BP</t>
  </si>
  <si>
    <t>Replace windows on existing single-family residence.  No other changes authorized by this permit.</t>
  </si>
  <si>
    <t>5901 FOX CHAPEL DR</t>
  </si>
  <si>
    <t>2016-147627 BP</t>
  </si>
  <si>
    <t>5613 MALCOM TRL</t>
  </si>
  <si>
    <t>2016-147610 BP</t>
  </si>
  <si>
    <t>4003 ALEXANDRIA DR</t>
  </si>
  <si>
    <t>2016-147629 BP</t>
  </si>
  <si>
    <t>2016-147363 BP</t>
  </si>
  <si>
    <t>Total demo of home . Circa 1949</t>
  </si>
  <si>
    <t>2017-018986 BP</t>
  </si>
  <si>
    <t>2017-018985 BP</t>
  </si>
  <si>
    <t>new 3 bedroom/2.5 bathroom 2 story res</t>
  </si>
  <si>
    <t>2017-030847 BP</t>
  </si>
  <si>
    <t>1407 PARKINSON DR</t>
  </si>
  <si>
    <t>2017-030848 BP</t>
  </si>
  <si>
    <t>2017-030090 BP</t>
  </si>
  <si>
    <t>New SFR - 3-story; 5 bed; 6.5 bath; attached (by covered walkway) 3-car garage with guest house above (office and 1.0 bath) for occasional non-paying guests.</t>
  </si>
  <si>
    <t>2017-030091 BP</t>
  </si>
  <si>
    <t>New Pool.
2/1/2021 DD Site has extreme slopes and exposure to erosion.  EV routine inspections are required.  contact douglas.dear@austintexas.gov</t>
  </si>
  <si>
    <t>2017-061887 BP</t>
  </si>
  <si>
    <t>Interior and Exterior Remodel to Existing Religious Assembly</t>
  </si>
  <si>
    <t>112 MEDINA</t>
  </si>
  <si>
    <t>2017-051732 BP</t>
  </si>
  <si>
    <t>**Partial Demolition** Addition / Remodel. New bedroom and bathroom addition.</t>
  </si>
  <si>
    <t>2017-018676 BP</t>
  </si>
  <si>
    <t>Interior remodel.  Bathroom added.  Door and window replacement.</t>
  </si>
  <si>
    <t>2017-026566 BP</t>
  </si>
  <si>
    <t>New Secondary Dwelling Unit - 2 bed; 1.5 bath; covered porch; attached 1-car carport.</t>
  </si>
  <si>
    <t>1808 FORD ST</t>
  </si>
  <si>
    <t>2017-025548 BP</t>
  </si>
  <si>
    <t>Construction of new pool to an existing Mulitfamily residence</t>
  </si>
  <si>
    <t>2515 ELMONT DR</t>
  </si>
  <si>
    <t>2017-026565 BP</t>
  </si>
  <si>
    <t>New Accessory Structure - 1 bed; no bath.</t>
  </si>
  <si>
    <t>2017-026564 BP</t>
  </si>
  <si>
    <t>New SFR - 2-story; 4 bed; 3.0 bath; covered front porch; covered side patio; attached 2-car garage.</t>
  </si>
  <si>
    <t>2016-147218 BP</t>
  </si>
  <si>
    <t>Uncovered 5 x 6 (58 x 6) front deck &amp; uncovered 4 x 4 back deck to mobile home.</t>
  </si>
  <si>
    <t>2016-153054 BP</t>
  </si>
  <si>
    <t>4203 CLAWSON RD</t>
  </si>
  <si>
    <t>2017-007173 BP</t>
  </si>
  <si>
    <t>**Partial demo** Addition of 1/2 bath to the exterior of existing ADU. Rebuild existing stairs and 2nd floor landing.</t>
  </si>
  <si>
    <t>2017-010550 BP</t>
  </si>
  <si>
    <t>Partial demo of bath/laundryrm partial 2nd floor demo. Addition Remodel; vault ceiling above kitchen master bath closet add kitchen/storage add enlarge/new windows in kitchen new wooden deck.</t>
  </si>
  <si>
    <t>1503 NEWNING AVE</t>
  </si>
  <si>
    <t>2017-007439 BP</t>
  </si>
  <si>
    <t>New 2 story SFR 1973 SF</t>
  </si>
  <si>
    <t>919 E 50TH ST</t>
  </si>
  <si>
    <t>2017-004002 BP</t>
  </si>
  <si>
    <t>Partial demo addition remodel add expired Replace ext siding. Replace ext windows doors. Replace plmg fixtures.  Rmdl bath and kitchen. -Open kitchen to living. -  refer to expired permit  PR 2008-065016 BP-2008-065020. Add living garage and master suite add uncovered deck and covered patio.</t>
  </si>
  <si>
    <t>2016-154831 BP</t>
  </si>
  <si>
    <t>Remodel to existing Hospital Services to replace Deareator &amp; Chiller.</t>
  </si>
  <si>
    <t>2017-002759 BP</t>
  </si>
  <si>
    <t>Interior remodel and installation of fire alarm systems rooftop gas rooftop units and an accessibility lift  in cafetorium to an existing AISD school</t>
  </si>
  <si>
    <t>2017-003224 BP</t>
  </si>
  <si>
    <t>New 2-story Condominium Residence with attached garage covered porch and patio.  **MODEL HOME**  **CONDOMINIUM RESIDENCE**</t>
  </si>
  <si>
    <t>13903 OSMAREA DR</t>
  </si>
  <si>
    <t>2017-001827 BP</t>
  </si>
  <si>
    <t>Fire damage.  Interior remodel.  Replace roof gable rafter sheetrock to the same design.</t>
  </si>
  <si>
    <t>2017-004277 BP</t>
  </si>
  <si>
    <t>705 NORTH BLUFF DR BLDG 4</t>
  </si>
  <si>
    <t>2017-008953 BP</t>
  </si>
  <si>
    <t>**part. demo**additon over garage and add. to existing footprint</t>
  </si>
  <si>
    <t>1504 SAHARA AVE</t>
  </si>
  <si>
    <t>2016-156499 BP</t>
  </si>
  <si>
    <t>new guest casita with outdoor kitchen</t>
  </si>
  <si>
    <t>2017-002703 BP</t>
  </si>
  <si>
    <t>7104 MC NEIL DR BLDG A</t>
  </si>
  <si>
    <t>2017-004296 BP</t>
  </si>
  <si>
    <t>705 NORTH BLUFF DR BLDG 6</t>
  </si>
  <si>
    <t>2016-153055 BP</t>
  </si>
  <si>
    <t>4203 CLAWSON RD BLDG 2</t>
  </si>
  <si>
    <t>2017-007440 BP</t>
  </si>
  <si>
    <t>Detached 400 SF garage</t>
  </si>
  <si>
    <t>2017-002150 BP</t>
  </si>
  <si>
    <t>**Partial Demo** Interior Remodel of a 2story SFR includes sun room conversion into a breakfast area kitchen improvement minor wall reconfigurationon second floor for master bath improvement. upgrades includes electrical plumbing and mechanical work.</t>
  </si>
  <si>
    <t>2016-153030 BP</t>
  </si>
  <si>
    <t>interior remodel of kitchen master bath and powder room.  Repair sheetrocck as needed.  Interior walls being removed.  Engineers letter provided.</t>
  </si>
  <si>
    <t>2016-147068 BP</t>
  </si>
  <si>
    <t>Retexture sheetrock; new cabinets; new ceramic tile in bathrooms; new flooring; paint interior and exterior; new countertops; remove and replace front exterior door.</t>
  </si>
  <si>
    <t>8911 HUNTERS TRCE</t>
  </si>
  <si>
    <t>2016-150494 BP</t>
  </si>
  <si>
    <t>3209 STIRRAT ST</t>
  </si>
  <si>
    <t>2016-154294 BP</t>
  </si>
  <si>
    <t>9401 MC KNIGHT LOOP</t>
  </si>
  <si>
    <t>2016-149763 BP</t>
  </si>
  <si>
    <t>Interior remodel.  Remove closet walls.  Remove/add LVL beam.</t>
  </si>
  <si>
    <t>4008 RIDGELINE DR</t>
  </si>
  <si>
    <t>2016-146986 BP</t>
  </si>
  <si>
    <t>Replace masonite siding on existing single-family residence with cedar mill hardie lap siding.  No other changes authorized under this permit.</t>
  </si>
  <si>
    <t>2016-148960 BP</t>
  </si>
  <si>
    <t>400SF detached garage</t>
  </si>
  <si>
    <t>921 E 50TH ST</t>
  </si>
  <si>
    <t>2016-147245 BP</t>
  </si>
  <si>
    <t>Uncovered 6 x 8 front deck &amp; uncovered 4 x 4 back deck</t>
  </si>
  <si>
    <t>5701 JOHNNY MORRIS RD UNIT 133</t>
  </si>
  <si>
    <t>2016-152671 BP</t>
  </si>
  <si>
    <t>13906 CANTATA LN</t>
  </si>
  <si>
    <t>2016-147049 BP</t>
  </si>
  <si>
    <t>2016-147008 BP</t>
  </si>
  <si>
    <t>11003 GRAPEVINE LN</t>
  </si>
  <si>
    <t>2016-147011 BP</t>
  </si>
  <si>
    <t>6504 STAGHORN CV</t>
  </si>
  <si>
    <t>2016-156507 BP</t>
  </si>
  <si>
    <t>New Manufactures home: 3 bed 2 bath.</t>
  </si>
  <si>
    <t>605 W GRADY DR</t>
  </si>
  <si>
    <t>2016-147123 BP</t>
  </si>
  <si>
    <t>Replace broken siding and broken windows.</t>
  </si>
  <si>
    <t>6907 COLONY PARK DR</t>
  </si>
  <si>
    <t>2016-151614 BP</t>
  </si>
  <si>
    <t>10212 GERTRUDIS LOOP</t>
  </si>
  <si>
    <t>2016-146934 BP</t>
  </si>
  <si>
    <t>Replace windows size for size and patio door on existing single-family residence.  No other changes authorized under this permit.</t>
  </si>
  <si>
    <t>105 W CADDO ST</t>
  </si>
  <si>
    <t>2016-149778 BP</t>
  </si>
  <si>
    <t>Interior remodel due to fire damage.</t>
  </si>
  <si>
    <t>10136 ASPEN ST</t>
  </si>
  <si>
    <t>2016-147042 BP</t>
  </si>
  <si>
    <t>10922 BEXLEY LN</t>
  </si>
  <si>
    <t>2016-151834 BP</t>
  </si>
  <si>
    <t>10408 MEDINAH GREENS DR</t>
  </si>
  <si>
    <t>2016-151008 BP</t>
  </si>
  <si>
    <t>14112 MADRIGAL LN</t>
  </si>
  <si>
    <t>2016-151589 BP</t>
  </si>
  <si>
    <t>14008 CANTATA LN</t>
  </si>
  <si>
    <t>2016-151591 BP</t>
  </si>
  <si>
    <t>3201 STIRRAT ST</t>
  </si>
  <si>
    <t>2016-151625 BP</t>
  </si>
  <si>
    <t>10224 GERTRUDIS LOOP</t>
  </si>
  <si>
    <t>2016-147051 BP</t>
  </si>
  <si>
    <t>7111 FOXTREE CV</t>
  </si>
  <si>
    <t>2016-151605 BP</t>
  </si>
  <si>
    <t>3617 COLORADO HIGH AVE</t>
  </si>
  <si>
    <t>2016-151572 BP</t>
  </si>
  <si>
    <t>3801 COLORADO HIGH AVE</t>
  </si>
  <si>
    <t>2016-151653 BP</t>
  </si>
  <si>
    <t>14004 CANTATA LN</t>
  </si>
  <si>
    <t>2016-151320 BP</t>
  </si>
  <si>
    <t>14109 MADRIGAL LN</t>
  </si>
  <si>
    <t>2016-150475 BP</t>
  </si>
  <si>
    <t>3816 BLACK GRANITE DR</t>
  </si>
  <si>
    <t>2016-147416 BP</t>
  </si>
  <si>
    <t>2503 MANOR CIR</t>
  </si>
  <si>
    <t>2016-148959 BP</t>
  </si>
  <si>
    <t>New 2 story SFR 2064SF</t>
  </si>
  <si>
    <t>2016-146938 BP</t>
  </si>
  <si>
    <t>1702 COTURNIX DR</t>
  </si>
  <si>
    <t>2016-146989 BP</t>
  </si>
  <si>
    <t>12410 BLOSSOMWOOD DR</t>
  </si>
  <si>
    <t>2016-147036 BP</t>
  </si>
  <si>
    <t>2016-146978 BP</t>
  </si>
  <si>
    <t>Remove concrete repair lavatory/shower drain pipe put concrete back</t>
  </si>
  <si>
    <t>4404 SACRED ARROW DR</t>
  </si>
  <si>
    <t>2016-152693 BP</t>
  </si>
  <si>
    <t>New 2-story Condominium Residence with attached garage covered porch and wood deck.  **CONDOMINIUM RESIDENCE**</t>
  </si>
  <si>
    <t>10602 TURNBULL LOOP</t>
  </si>
  <si>
    <t>2016-147033 BP</t>
  </si>
  <si>
    <t>4600 TELLO PATH</t>
  </si>
  <si>
    <t>2016-150334 BP</t>
  </si>
  <si>
    <t>Interior remodel to an existing Central Plant to install a water booster</t>
  </si>
  <si>
    <t>5505 W PARMER LN BLDG CP1</t>
  </si>
  <si>
    <t>2016-156271 BP</t>
  </si>
  <si>
    <t>Addition to Existing Car Wash to Create New Automatic Bay</t>
  </si>
  <si>
    <t>6650 MANOR RD</t>
  </si>
  <si>
    <t>2016-147383 BP</t>
  </si>
  <si>
    <t>New siding on existing laundry closet in unconditioned back porch. Replacing existing outdoor lighting with new along side of house garage and storage sheds.</t>
  </si>
  <si>
    <t>7525 GROVER AVE</t>
  </si>
  <si>
    <t>2016-151552 BP</t>
  </si>
  <si>
    <t>2016-147365 BP</t>
  </si>
  <si>
    <t>1207 W 22ND ST</t>
  </si>
  <si>
    <t>2016-147108 BP</t>
  </si>
  <si>
    <t>2016-152978 BP</t>
  </si>
  <si>
    <t>Total demolition of existing 2-story duplex residence. Structure has fire damage - addressing CV 2016-136276.</t>
  </si>
  <si>
    <t>2016-152902 BP</t>
  </si>
  <si>
    <t>Total demolition of detached garage built circa 1922</t>
  </si>
  <si>
    <t>2016-150988 BP</t>
  </si>
  <si>
    <t>Total demolition of existing 2-story duplex residence. Built circa 1965.</t>
  </si>
  <si>
    <t>2017-141543 BP</t>
  </si>
  <si>
    <t>New Construction Outdoor Pedestrian Walkway &amp; Exterior Prefuntion Balcony (for existing Hotel).</t>
  </si>
  <si>
    <t>2017-143784 BP</t>
  </si>
  <si>
    <t>Restore Windows Only</t>
  </si>
  <si>
    <t>2017-057434 BP</t>
  </si>
  <si>
    <t>New 2-story Condominium Residence with covered porch.  **CONDOMINIUM RESIDENCE**</t>
  </si>
  <si>
    <t>505 OERTLI LN BLDG 1</t>
  </si>
  <si>
    <t>2017-069651 BP</t>
  </si>
  <si>
    <t>505 OERTLI LN BLDG 5</t>
  </si>
  <si>
    <t>2017-067021 BP</t>
  </si>
  <si>
    <t>New 2-story Condominium Residence with covered porch and patio.  **CONDOMINIUM RESIDENCE**</t>
  </si>
  <si>
    <t>505 OERTLI LN BLDG 2</t>
  </si>
  <si>
    <t>2017-069649 BP</t>
  </si>
  <si>
    <t>505 OERTLI LN BLDG 3</t>
  </si>
  <si>
    <t>2017-067049 BP</t>
  </si>
  <si>
    <t>New 2-story Condominium Residence with covered porch and balcony.  **CONDOMINIUM RESIDENCE**</t>
  </si>
  <si>
    <t>505 OERTLI LN BLDG 4</t>
  </si>
  <si>
    <t>2017-011908 BP</t>
  </si>
  <si>
    <t>6800 WEST GATE BLVD UNIT 106</t>
  </si>
  <si>
    <t>2017-023580 BP</t>
  </si>
  <si>
    <t>Relocate a 856 sqft home to 731 Scott Dr Llano County 78643</t>
  </si>
  <si>
    <t>2017-005673 BP</t>
  </si>
  <si>
    <t>Occupant Load Card Increase ONLY.</t>
  </si>
  <si>
    <t>2017-003168 BP</t>
  </si>
  <si>
    <t>Interior remodel to an existing school</t>
  </si>
  <si>
    <t>2017-001144 BP</t>
  </si>
  <si>
    <t>2016-146908 BP</t>
  </si>
  <si>
    <t>2017-007369 BP</t>
  </si>
  <si>
    <t>Tenant Finish-Out Food Sales</t>
  </si>
  <si>
    <t>1905 ALDRICH ST UNIT 150</t>
  </si>
  <si>
    <t>2016-148202 BP</t>
  </si>
  <si>
    <t>2016-147308 BP</t>
  </si>
  <si>
    <t>12712 STONEY RIDGE BND</t>
  </si>
  <si>
    <t>2016-146973 BP</t>
  </si>
  <si>
    <t>Remodel to existing Telecomm Tower to up grade antennas.</t>
  </si>
  <si>
    <t>2016-153848 BP</t>
  </si>
  <si>
    <t>2016-152673 BP</t>
  </si>
  <si>
    <t>New 1-story Condominium Residence with attached garage and covered porch.  **CONDOMINIUM RESIDENCE**</t>
  </si>
  <si>
    <t>7411 OBERON ST</t>
  </si>
  <si>
    <t>2016-149868 BP</t>
  </si>
  <si>
    <t>8509 FM 969 RD BLDG 651</t>
  </si>
  <si>
    <t>2016-149866 BP</t>
  </si>
  <si>
    <t>8509 FM 969 RD BLDG 646</t>
  </si>
  <si>
    <t>2016-146946 BP</t>
  </si>
  <si>
    <t>Upgrade antennas to an existing Com Structure(Out of Jurisdication when antenna was originally built)</t>
  </si>
  <si>
    <t>2016-149865 BP</t>
  </si>
  <si>
    <t>8509 FM 969 RD BLDG 645</t>
  </si>
  <si>
    <t>2016-149229 BP</t>
  </si>
  <si>
    <t>Install 24.0 KW Roof Mounted Solar PV System</t>
  </si>
  <si>
    <t>6130 E BEN WHITE BLVD SVRD WB</t>
  </si>
  <si>
    <t>2016-146979 BP</t>
  </si>
  <si>
    <t>2016-147249 BP</t>
  </si>
  <si>
    <t>7603 LAZY CREEK DR</t>
  </si>
  <si>
    <t>2016-154312 BP</t>
  </si>
  <si>
    <t>Interior Remodel to existing Admn/Bus/Prof Offices (Please see original PR# 2015-132386 for all approvals and rejections.)</t>
  </si>
  <si>
    <t>2016-147381 BP</t>
  </si>
  <si>
    <t>1705 ARIAL DR</t>
  </si>
  <si>
    <t>2016-147418 BP</t>
  </si>
  <si>
    <t>7504 PECCARY DR</t>
  </si>
  <si>
    <t>2016-147268 BP</t>
  </si>
  <si>
    <t>7605 LAZY CREEK DR</t>
  </si>
  <si>
    <t>2016-148731 BP</t>
  </si>
  <si>
    <t>Interior remodel to an existing office</t>
  </si>
  <si>
    <t>2016-154301 BP</t>
  </si>
  <si>
    <t>2016-146976 BP</t>
  </si>
  <si>
    <t>2016-147535 BP</t>
  </si>
  <si>
    <t>Remodel to existing Multi-Family Res. to remove and replace stucco.</t>
  </si>
  <si>
    <t>13355 N US 183 HWY SVRD NB BLDG 3</t>
  </si>
  <si>
    <t>2016-147346 BP</t>
  </si>
  <si>
    <t>1-story single New -family residence attached garage covered entry porch and patio.</t>
  </si>
  <si>
    <t>12424 BRITANNIC DR</t>
  </si>
  <si>
    <t>2016-147531 BP</t>
  </si>
  <si>
    <t>Interior remodel to existing restroom of  Multi-Family Reswork  to remove and replce Drywall from mold damage along with new fixtures.</t>
  </si>
  <si>
    <t>603 DAVIS ST UNIT 1609</t>
  </si>
  <si>
    <t>2016-154326 BP</t>
  </si>
  <si>
    <t>7311 OBERON ST</t>
  </si>
  <si>
    <t>2016-152677 BP</t>
  </si>
  <si>
    <t>2203 TITANIA ST</t>
  </si>
  <si>
    <t>2016-149867 BP</t>
  </si>
  <si>
    <t>8509 FM 969 RD BLDG 647</t>
  </si>
  <si>
    <t>2016-146341 BP</t>
  </si>
  <si>
    <t>2016-152940 BP</t>
  </si>
  <si>
    <t>2016-152941 BP</t>
  </si>
  <si>
    <t>2016-152938 BP</t>
  </si>
  <si>
    <t>2017-110585 BP</t>
  </si>
  <si>
    <t>Converting Garage into new dwelling unit and adding new laundry room.</t>
  </si>
  <si>
    <t>509 CLARKE ST</t>
  </si>
  <si>
    <t>2017-103445 BP</t>
  </si>
  <si>
    <t>**Partial demo** Addition to the rear of existing single family residence.Adding 641.33 sq ft to create 2 new bedrooms 1 bath and dinning area.</t>
  </si>
  <si>
    <t>205 BELLE STAR CT</t>
  </si>
  <si>
    <t>2017-046047 BP</t>
  </si>
  <si>
    <t>Partial demolition.  Remodel of existing first floor addition of second floor at rear of existing structure.  Add one bedroom &amp; 1.5 baths.</t>
  </si>
  <si>
    <t>4209 AVENUE F</t>
  </si>
  <si>
    <t>2017-058932 BP</t>
  </si>
  <si>
    <t>new two story sf res with 3 bedrooms 3.5 baths and screened porch</t>
  </si>
  <si>
    <t>2017-044852 BP</t>
  </si>
  <si>
    <t>New Construction of a 5 bed 4 bath Single-Family Residence</t>
  </si>
  <si>
    <t>2017-039869 BP</t>
  </si>
  <si>
    <t>New 2 story 2nd dwelling two car garage with living space on the 2nd floor alley access.</t>
  </si>
  <si>
    <t>1009 WILLOW ST BLDG 2</t>
  </si>
  <si>
    <t>2017-039868 BP</t>
  </si>
  <si>
    <t>Partial demo for addition &amp; remodel; with new 2nd floor new uncovered wood deck.</t>
  </si>
  <si>
    <t>1009 WILLOW ST</t>
  </si>
  <si>
    <t>2017-028674 BP</t>
  </si>
  <si>
    <t>**Partial demo** Addition to rear of existing single family residence to include new bedroom closets and covered patio. Remove chimney and fireplace.</t>
  </si>
  <si>
    <t>601 OLD STONE RD</t>
  </si>
  <si>
    <t>2017-016521 BP</t>
  </si>
  <si>
    <t>3800 N LAMAR BLVD UNIT 170</t>
  </si>
  <si>
    <t>2017-033553 BP</t>
  </si>
  <si>
    <t>New construction/placement single family residential 1-story 3 bedroom 2 bath manufactured home.</t>
  </si>
  <si>
    <t>6306 EL MIRANDO ST</t>
  </si>
  <si>
    <t>2017-009365 BP</t>
  </si>
  <si>
    <t>Interior remodel to existing Personal Services to add a Cryo Unit.</t>
  </si>
  <si>
    <t>51 RAINEY ST UNIT 150</t>
  </si>
  <si>
    <t>2017-012589 BP</t>
  </si>
  <si>
    <t>**Partial Demo** Addition/remodel: new master suite addition with sudio bedroom bath and laundry room. New windows doors HVAC siding roof and upgraded plumbing and lighting.</t>
  </si>
  <si>
    <t>7521 MEADOWVIEW LN</t>
  </si>
  <si>
    <t>2017-010158 BP</t>
  </si>
  <si>
    <t>Addition 1 bath and rm with stairs new covered patio.</t>
  </si>
  <si>
    <t>4906 WEST FRANCES PL</t>
  </si>
  <si>
    <t>2017-014272 BP</t>
  </si>
  <si>
    <t>**Partial demo** Additon to unit A to include master suite to rear of existing single family residence. Interior remodel. New covered porches and attached carport.</t>
  </si>
  <si>
    <t>2017-015162 BP</t>
  </si>
  <si>
    <t>New parking canopy to existing Multi-Family Res.</t>
  </si>
  <si>
    <t>10801 S IH 35 SVRD NB BLDG CP2</t>
  </si>
  <si>
    <t>2017-018805 BP</t>
  </si>
  <si>
    <t>**partial demo**.  Addition to rear of existing sf residence. New covered porch.</t>
  </si>
  <si>
    <t>6508 BAY CITY BND</t>
  </si>
  <si>
    <t>2017-015160 BP</t>
  </si>
  <si>
    <t>New Construction accessory Trash Enclosure to existing Multi-Family Res.</t>
  </si>
  <si>
    <t>10801 S IH 35 SVRD NB</t>
  </si>
  <si>
    <t>2017-015163 BP</t>
  </si>
  <si>
    <t>10801 S IH 35 SVRD NB BLDG CP3</t>
  </si>
  <si>
    <t>2017-015161 BP</t>
  </si>
  <si>
    <t>10801 S IH 35 SVRD NB BLDG CP1</t>
  </si>
  <si>
    <t>2017-015165 BP</t>
  </si>
  <si>
    <t>10801 S IH 35 SVRD NB BLDG CP5</t>
  </si>
  <si>
    <t>2017-015164 BP</t>
  </si>
  <si>
    <t>10801 S IH 35 SVRD NB BLDG CP4</t>
  </si>
  <si>
    <t>2017-015169 BP</t>
  </si>
  <si>
    <t>10801 S IH 35 SVRD NB BLDG CP9</t>
  </si>
  <si>
    <t>2017-015167 BP</t>
  </si>
  <si>
    <t>10801 S IH 35 SVRD NB BLDG CP7</t>
  </si>
  <si>
    <t>2017-015168 BP</t>
  </si>
  <si>
    <t>10801 S IH 35 SVRD NB BLDG CP8</t>
  </si>
  <si>
    <t>2017-015166 BP</t>
  </si>
  <si>
    <t>10801 S IH 35 SVRD NB BLDG CP6</t>
  </si>
  <si>
    <t>2017-018324 BP</t>
  </si>
  <si>
    <t>Interior remodel to existing Airport Services to create a Restaurant.</t>
  </si>
  <si>
    <t>3600 PRESIDENTIAL BLVD UNIT 3660</t>
  </si>
  <si>
    <t>2017-022183 BP</t>
  </si>
  <si>
    <t>Interior remodel and roof shingles</t>
  </si>
  <si>
    <t>1005 STONEOAK LN</t>
  </si>
  <si>
    <t>2017-010478 BP</t>
  </si>
  <si>
    <t>*partial demo* of west and south walls. Addition to expand living room add a master bedroom and expand the garage. 
*Revision #1: Keeping existing approach; no longer installing new approach and adding less flatwork than originally proposed</t>
  </si>
  <si>
    <t>5203 ROBINSDALE LN</t>
  </si>
  <si>
    <t>2017-018192 BP</t>
  </si>
  <si>
    <t>**partial demo**interior remodel with loft and new deck addition.</t>
  </si>
  <si>
    <t>3407 NEAL ST</t>
  </si>
  <si>
    <t>2017-023943 BP</t>
  </si>
  <si>
    <t>new 3 bedroom/3.5 bathroom 2 story urban home
100.6 F.F.E.</t>
  </si>
  <si>
    <t>1300 NAVASOTA ST</t>
  </si>
  <si>
    <t>2017-022694 BP</t>
  </si>
  <si>
    <t>**Partial Demolition** Addition/Remodel. Remodel existing finishes. Add living and family rooms; add mud room and 2-car garage; add second floor master bathroom and master closet.</t>
  </si>
  <si>
    <t>2016-145806 BP</t>
  </si>
  <si>
    <t>2016-151898 BP</t>
  </si>
  <si>
    <t>New Detached Garage w/bedroom above.  CERTIFICATE OF COMPLIANCE  ***REVISION #1 (submitted 8/4/2017) -Remove sidewalks from plans + permit.***</t>
  </si>
  <si>
    <t>4805 SANTA ANNA ST</t>
  </si>
  <si>
    <t>2017-003579 BP</t>
  </si>
  <si>
    <t>New Accessory Structure. Studio space with a full-bath only.</t>
  </si>
  <si>
    <t>2017-005530 BP</t>
  </si>
  <si>
    <t>9512 MC KNIGHT LOOP</t>
  </si>
  <si>
    <t>2017-008854 BP</t>
  </si>
  <si>
    <t>5222 BURNET RD UNIT 300</t>
  </si>
  <si>
    <t>2017-001606 BP</t>
  </si>
  <si>
    <t>**Partial Demo of a 1972 SFR** Interior Remodel includes int and small wall reconfigurations for overall space improvements windows and doors replacements. upgrades include electrical plumbing and mechanical work.</t>
  </si>
  <si>
    <t>2016-155419 BP</t>
  </si>
  <si>
    <t>2017-001020 BP</t>
  </si>
  <si>
    <t>Inground swimming pool w/reqd enclosure device for existing 1 story SF res.  ***REVISION #1 (submitted 3/8/2017) -Revision -Swimming Pool shape changed from L to Rectangle to move more than 10 ft. from AE. House supply electrical line -currently through middle of yard.  Client is moving meter loop to side pole.  Adding Spa need plumbing permit***</t>
  </si>
  <si>
    <t>200 W CRESTLAND DR</t>
  </si>
  <si>
    <t>2017-004478 BP</t>
  </si>
  <si>
    <t>**Partial Demo** Interior remodel includes bath remodel-reconfiguration new windows deleting exterior door overlay hardie on top of existing asbestos siding. Upgrades include electrical plumbing and mechanical work.</t>
  </si>
  <si>
    <t>4607 GOLIAD LN</t>
  </si>
  <si>
    <t>2016-151897 BP</t>
  </si>
  <si>
    <t>Partial Demo of siding roof &amp; back wall; Garage and second floor addition to primary structure.  CERTIFICATE OF COMPLIANCE  ***REVISION #1 (submitted 8/4/2017) -Remove sidewalks from plans + permit.***</t>
  </si>
  <si>
    <t>2017-002229 BP</t>
  </si>
  <si>
    <t>***Partial demo***  Install new exterior door.  Interior Remodel. Removal of interior walls.  Install new flooring and countertops.  Drywall repairs.  New lighting and plumbing.</t>
  </si>
  <si>
    <t>2017-003751 BP</t>
  </si>
  <si>
    <t>**partial demo**remodel and add. of second floor to res</t>
  </si>
  <si>
    <t>2105 FARNSWOOD CIR</t>
  </si>
  <si>
    <t>2017-010703 BP</t>
  </si>
  <si>
    <t>*partial demo* to existing porch and siding. Addition of new covered deck and uncovered deck to existing SFR.</t>
  </si>
  <si>
    <t>2004 HEADWATER LN</t>
  </si>
  <si>
    <t>2017-005650 BP</t>
  </si>
  <si>
    <t>Change of use and Interior remodel from Restaurant to Food Sales.</t>
  </si>
  <si>
    <t>7318 MC NEIL DR UNIT 111</t>
  </si>
  <si>
    <t>2016-151899 BP</t>
  </si>
  <si>
    <t>New Secondary Apt.  CERTIFICATE OF COMPLIANCE  ***REVISION #1 (submitted 8/4/2017) -Remove sidewalks from plans + permit.***</t>
  </si>
  <si>
    <t>2016-150074 BP</t>
  </si>
  <si>
    <t>4728 NORMAN TRL</t>
  </si>
  <si>
    <t>2016-156512 BP</t>
  </si>
  <si>
    <t>7901 ORISHA DR</t>
  </si>
  <si>
    <t>2017-005810 BP</t>
  </si>
  <si>
    <t>addition of swimming pool and spa including 36 sq. ft. of stepping stones</t>
  </si>
  <si>
    <t>2006 ROBINHOOD TRL</t>
  </si>
  <si>
    <t>2017-005691 BP</t>
  </si>
  <si>
    <t>Interior remodel includes stairs adjustments and walls reconfiguration for improvements on kitchen laundry dining room and living room. upgrafes include electrical plumbing and mechanical work.</t>
  </si>
  <si>
    <t>2016-148136 BP</t>
  </si>
  <si>
    <t>106 E 6TH ST UNIT 750</t>
  </si>
  <si>
    <t>2016-145822 BP</t>
  </si>
  <si>
    <t>12721 HEINEMANN DR</t>
  </si>
  <si>
    <t>2016-155430 BP</t>
  </si>
  <si>
    <t>14301 N IH 35 SVRD NB</t>
  </si>
  <si>
    <t>2016-151694 BP</t>
  </si>
  <si>
    <t>Renovation of the dining kitchen guest bath and hall. New exterior wood deck off of kitchen.</t>
  </si>
  <si>
    <t>2016-149100 BP</t>
  </si>
  <si>
    <t>Modify existing equipment  for existing customer on existing cellular communications tower</t>
  </si>
  <si>
    <t>2016-145612 BP</t>
  </si>
  <si>
    <t>Replace roofing shingles</t>
  </si>
  <si>
    <t>201 SHANT ST</t>
  </si>
  <si>
    <t>2016-146244 BP</t>
  </si>
  <si>
    <t>Remodel to existing Roof-Top Telecommunication Tower.</t>
  </si>
  <si>
    <t>2016-145649 BP</t>
  </si>
  <si>
    <t>Repair window trim and minor siding replacement replacing damaged deck boards less than 50% in total</t>
  </si>
  <si>
    <t>1208 E 10TH ST</t>
  </si>
  <si>
    <t>2016-145849 BP</t>
  </si>
  <si>
    <t>2016-149470 BP</t>
  </si>
  <si>
    <t>inground pool with equipment</t>
  </si>
  <si>
    <t>3809 KANDY DR</t>
  </si>
  <si>
    <t>2016-145860 BP</t>
  </si>
  <si>
    <t>11808 WHITE WING AVE</t>
  </si>
  <si>
    <t>2016-145699 BP</t>
  </si>
  <si>
    <t>Nonstructural Reroof to an existing Admin Building</t>
  </si>
  <si>
    <t>3742 FAR WEST BLVD UNIT 109</t>
  </si>
  <si>
    <t>2016-145606 BP</t>
  </si>
  <si>
    <t>2016-146241 BP</t>
  </si>
  <si>
    <t>2016-145673 BP</t>
  </si>
  <si>
    <t>1111 GUADALUPE ST</t>
  </si>
  <si>
    <t>2016-145854 BP</t>
  </si>
  <si>
    <t>Replace windows size for size and door on existing single-family residence.  No other changes authorized under this permit.</t>
  </si>
  <si>
    <t>11008 ARIOCK LN</t>
  </si>
  <si>
    <t>2016-155432 BP</t>
  </si>
  <si>
    <t>New Construction of  Fountain</t>
  </si>
  <si>
    <t>2016-145609 BP</t>
  </si>
  <si>
    <t>5805 MARCHMONT LN</t>
  </si>
  <si>
    <t>2016-145719 BP</t>
  </si>
  <si>
    <t>Exploratory non-structural interior demoliton remove stone facade on exterior repair existing foundation repair roofing remove/repair drywall in excess of 32 sqft</t>
  </si>
  <si>
    <t>2016-148006 BP</t>
  </si>
  <si>
    <t>Remodel to existing Telecomm Tower to up grade antenna.</t>
  </si>
  <si>
    <t>2016-152185 BP</t>
  </si>
  <si>
    <t>Relocation of a 1150 sqft home to 22351 State Highway 79 Taylor TX 76574</t>
  </si>
  <si>
    <t>2908 E 2ND ST</t>
  </si>
  <si>
    <t>2016-146239 BP</t>
  </si>
  <si>
    <t>2016-146006 BP</t>
  </si>
  <si>
    <t>Replace HVAC replace all existing windows and exterior doors with same size remove and replace all trim interior doors cabinets sheetrock plumbing fixtures remove and replace all lighting fixtures remove insulation</t>
  </si>
  <si>
    <t>5013 EVANS AVE BLDG A</t>
  </si>
  <si>
    <t>2016-151892 BP</t>
  </si>
  <si>
    <t>Inground swimming pool w/ reqd enclsoure device for existing 2 story SF res</t>
  </si>
  <si>
    <t>4002 SIERRA DR</t>
  </si>
  <si>
    <t>2016-145638 BP</t>
  </si>
  <si>
    <t>2009 PORT ROYAL DR</t>
  </si>
  <si>
    <t>2016-150917 BP</t>
  </si>
  <si>
    <t>Interior remodel. no exterior wall changes</t>
  </si>
  <si>
    <t>4702 BULL CREEK RD</t>
  </si>
  <si>
    <t>2016-147235 BP</t>
  </si>
  <si>
    <t>2016-147989 BP</t>
  </si>
  <si>
    <t>2016-155431 BP</t>
  </si>
  <si>
    <t>2016-150132 BP</t>
  </si>
  <si>
    <t>Replace existing windows with same size windows replace sheetrock</t>
  </si>
  <si>
    <t>2007 GREENBROOK PKWY</t>
  </si>
  <si>
    <t>2016-145686 BP</t>
  </si>
  <si>
    <t>3111 E 13TH ST</t>
  </si>
  <si>
    <t>2016-152740 BP</t>
  </si>
  <si>
    <t>510 LOCKHART DR</t>
  </si>
  <si>
    <t>2016-146271 BP</t>
  </si>
  <si>
    <t>Interior remodel to an existing Admin/ Bus/ Office</t>
  </si>
  <si>
    <t>2500 RIDGEPOINT DR</t>
  </si>
  <si>
    <t>2016-146123 BP</t>
  </si>
  <si>
    <t>2016-147900 BP</t>
  </si>
  <si>
    <t>Total demolition of a 2419 sqft warehouse building</t>
  </si>
  <si>
    <t>1709 HYDRO DR</t>
  </si>
  <si>
    <t>2017-032693 BP</t>
  </si>
  <si>
    <t>Interior Remodel to Existing Industrial Warehouse to Install Walk in Cooler to hold Industrial Chips</t>
  </si>
  <si>
    <t>2016-146078 BP</t>
  </si>
  <si>
    <t>2903 LOVELL DR</t>
  </si>
  <si>
    <t>2017-002524 BP</t>
  </si>
  <si>
    <t>Tenant finish out for resturant..</t>
  </si>
  <si>
    <t>11150 RESEARCH BLVD SVRD SB UNIT 216</t>
  </si>
  <si>
    <t>2016-145293 BP</t>
  </si>
  <si>
    <t>2016-145515 BP</t>
  </si>
  <si>
    <t>Remove and Replace Retaining Wall to Existing Retaining Wall</t>
  </si>
  <si>
    <t>2310 WICKERSHAM LN</t>
  </si>
  <si>
    <t>2016-145494 BP</t>
  </si>
  <si>
    <t>Remodel to Telecomm Tower to upgrade antennas.</t>
  </si>
  <si>
    <t>9433 1/2 PARKFIELD DR</t>
  </si>
  <si>
    <t>2016-145238 BP</t>
  </si>
  <si>
    <t>7812 FINCH TRL</t>
  </si>
  <si>
    <t>2016-145553 BP</t>
  </si>
  <si>
    <t>REPLACE SIDING ON FRONT AND BACK OF HOUSE. REPLACE WINDOWS AS NEEDED.</t>
  </si>
  <si>
    <t>2700 EDENWOOD DR</t>
  </si>
  <si>
    <t>2016-145408 BP</t>
  </si>
  <si>
    <t>10103 BRANTLEY BND</t>
  </si>
  <si>
    <t>2016-145420 BP</t>
  </si>
  <si>
    <t>2016-145558 BP</t>
  </si>
  <si>
    <t>REPLACE SIDING ON FRONT BACK left and right OF HOUSE. REPLACE WINDOWS AS NEEDED.</t>
  </si>
  <si>
    <t>12201 FORSYTHE DR</t>
  </si>
  <si>
    <t>2016-145417 BP</t>
  </si>
  <si>
    <t>11948 BATTLE BRIDGE DR</t>
  </si>
  <si>
    <t>2016-145480 BP</t>
  </si>
  <si>
    <t>1707 CLOVERLEAF DR</t>
  </si>
  <si>
    <t>2016-145555 BP</t>
  </si>
  <si>
    <t>2016-146170 BP</t>
  </si>
  <si>
    <t>9009 MOUNTAIN RIDGE DR BLDG 1 UNIT 100</t>
  </si>
  <si>
    <t>2016-146243 BP</t>
  </si>
  <si>
    <t>Interior Remodel to Existing College Facility</t>
  </si>
  <si>
    <t>2016-145456 BP</t>
  </si>
  <si>
    <t>2016-145466 BP</t>
  </si>
  <si>
    <t>Remove existing shower and raise ceiling install new shower with valve and exhaust fan. No structural changes authorized under this permit.</t>
  </si>
  <si>
    <t>4604 ARAPAHOE TRL</t>
  </si>
  <si>
    <t>2016-145451 BP</t>
  </si>
  <si>
    <t>REmodel to existing Telecomm Tower to upgrade antennas.</t>
  </si>
  <si>
    <t>2016-145263 BP</t>
  </si>
  <si>
    <t>2016-145453 BP</t>
  </si>
  <si>
    <t>6803 WINTERBERRY DR</t>
  </si>
  <si>
    <t>2016-145460 BP</t>
  </si>
  <si>
    <t>6208 HYSIDE DR</t>
  </si>
  <si>
    <t>2016-145248 BP</t>
  </si>
  <si>
    <t>2016-145222 BP</t>
  </si>
  <si>
    <t>2201 WILLOW ST</t>
  </si>
  <si>
    <t>2016-145286 BP</t>
  </si>
  <si>
    <t>1114 FAIRCREST DR</t>
  </si>
  <si>
    <t>2016-145463 BP</t>
  </si>
  <si>
    <t>2016-145277 BP</t>
  </si>
  <si>
    <t>Tub toilet surround and window replacement in bathroom. Install smoke detectors</t>
  </si>
  <si>
    <t>10902 YORKTOWN TRL</t>
  </si>
  <si>
    <t>2016-146748 BP</t>
  </si>
  <si>
    <t>7400 ONION CREEK DR</t>
  </si>
  <si>
    <t>2016-145468 BP</t>
  </si>
  <si>
    <t>800 BRAZOS ST UNIT 500</t>
  </si>
  <si>
    <t>2016-146094 BP</t>
  </si>
  <si>
    <t>5606 HONEYBEE BND</t>
  </si>
  <si>
    <t>2016-146749 BP</t>
  </si>
  <si>
    <t>5705 HONEYBEE BND</t>
  </si>
  <si>
    <t>2017-021491 BP</t>
  </si>
  <si>
    <t>Total demolition of garage</t>
  </si>
  <si>
    <t>1524 PIEDMONT AVE</t>
  </si>
  <si>
    <t>2017-100383 BP</t>
  </si>
  <si>
    <t>New Duplex Residential - 2-story (plus attic); 5 bed; 7.0 bath; covered porches patios and balconies; uncovered wood decks; attached 1-car garage; attached 1-car carport.</t>
  </si>
  <si>
    <t>3708 ENFIELD RD</t>
  </si>
  <si>
    <t>2017-068741 BP</t>
  </si>
  <si>
    <t>New 3/2.5 2 story Cottage</t>
  </si>
  <si>
    <t>1710 BRASSIE ST</t>
  </si>
  <si>
    <t>2017-017736 BP</t>
  </si>
  <si>
    <t>New construction of Fuel Canopy to future Convenience Store</t>
  </si>
  <si>
    <t>1800 SCOFIELD RIDGE PKWY</t>
  </si>
  <si>
    <t>2017-007309 BP</t>
  </si>
  <si>
    <t>Tenant Finish Out to Create Cocktail Lounge (from basement shell space).</t>
  </si>
  <si>
    <t>117 W 4TH ST UNIT 107B</t>
  </si>
  <si>
    <t>2017-012259 BP</t>
  </si>
  <si>
    <t>New 2 story second dwelling with carport.</t>
  </si>
  <si>
    <t>808 CUMBERLAND RD</t>
  </si>
  <si>
    <t>2017-012258 BP</t>
  </si>
  <si>
    <t>New sf res 2 story with carport.</t>
  </si>
  <si>
    <t>2017-021485 BP</t>
  </si>
  <si>
    <t>Interior remodel of existing home 3 bedrooms 2 baths.</t>
  </si>
  <si>
    <t>2017-004989 BP</t>
  </si>
  <si>
    <t>New 2 Story with carport garage screen porch 4 bedrms 3 bath.</t>
  </si>
  <si>
    <t>4204 RAMSEY AVE</t>
  </si>
  <si>
    <t>2017-021486 BP</t>
  </si>
  <si>
    <t>New secondary dwelling with garage below.  Total demolition of existing garage.  1 bedroom 1 bath.  Garage and laundry below.</t>
  </si>
  <si>
    <t>2017-010499 BP</t>
  </si>
  <si>
    <t>Tenant Finish-Out to create Office / Warehouse.</t>
  </si>
  <si>
    <t>4201 SUPPLY CT UNIT 100</t>
  </si>
  <si>
    <t>2017-001147 BP</t>
  </si>
  <si>
    <t>Interior remodel-add new cabinets countertops.  Remove interior walls.  Relocate outlets plugs and switches.  Replace windows and AC ducts.</t>
  </si>
  <si>
    <t>10209 SAUSALITO DR</t>
  </si>
  <si>
    <t>2017-000353 BP</t>
  </si>
  <si>
    <t>Change of use from Retail to Financial Services (interior remodel) *Approved by LALO SANCHEZ</t>
  </si>
  <si>
    <t>3909 N IH 35 SVRD NB UNIT D-6</t>
  </si>
  <si>
    <t>2017-001207 BP</t>
  </si>
  <si>
    <t>***DEFERRED SUBMITTAL_ADMIN HOLD***
Change of Use from Residential to Admin/Bus/Pro Office</t>
  </si>
  <si>
    <t>904 SAN ANTONIO ST</t>
  </si>
  <si>
    <t>2016-149563 BP</t>
  </si>
  <si>
    <t>Inground swimming pool &amp; spa w/ reqd enclosure device for existing 2 sotry SF res</t>
  </si>
  <si>
    <t>12312 LOSTWOOD CIR</t>
  </si>
  <si>
    <t>2016-150630 BP</t>
  </si>
  <si>
    <t>**Partial demo** Addition of Master bed &amp; bath</t>
  </si>
  <si>
    <t>2309 SANTA ROSA ST</t>
  </si>
  <si>
    <t>2016-144680 BP</t>
  </si>
  <si>
    <t>1201 W 40TH ST</t>
  </si>
  <si>
    <t>2016-145262 BP</t>
  </si>
  <si>
    <t>INTERIOR REMODEL TO AN EXISTING ADM/BUS/OFFICE</t>
  </si>
  <si>
    <t>2016-152877 BP</t>
  </si>
  <si>
    <t>Install 22.31 KW Solar PV System Consisting of Solar Electric panels Mounted on the Rooftop</t>
  </si>
  <si>
    <t>2016-152663 BP</t>
  </si>
  <si>
    <t>*partial demo* to add windows and move entry door. Expansion of living room into exisitng garage. Addition of windows into expanded living room. Addition of master bath within existing building footpring.</t>
  </si>
  <si>
    <t>1504 ARCADIA AVE</t>
  </si>
  <si>
    <t>2016-146420 BP</t>
  </si>
  <si>
    <t>Finish - Out to create Admn/Bus/Prof Office.</t>
  </si>
  <si>
    <t>9222 BURNET RD UNIT 103</t>
  </si>
  <si>
    <t>2016-144789 BP</t>
  </si>
  <si>
    <t>REPAIR OF EXISTING OUTSIDE STAIR LANDING FROM UNIT 1623 THROUGH 1634</t>
  </si>
  <si>
    <t>2016-150286 BP</t>
  </si>
  <si>
    <t>******partial demo included: interior remodel bedrooms bathroom living room.  New windows doors and roof.  Repairs to existing front porch. Reconfigure master bedroom.  Add gas fire place.  MEP upgrades.</t>
  </si>
  <si>
    <t>3712 WERNER AVE</t>
  </si>
  <si>
    <t>2016-152946 BP</t>
  </si>
  <si>
    <t>2017-003042 BP</t>
  </si>
  <si>
    <t>2016-146086 BP</t>
  </si>
  <si>
    <t>Total demolition of fire damaged SFR built circa 1941</t>
  </si>
  <si>
    <t>2016-152944 BP</t>
  </si>
  <si>
    <t>Total demolition of existing SFR  built circa 1935</t>
  </si>
  <si>
    <t>2016-152916 BP</t>
  </si>
  <si>
    <t>2016-144761 BP</t>
  </si>
  <si>
    <t>2016-152915 BP</t>
  </si>
  <si>
    <t>2016-144670 BP</t>
  </si>
  <si>
    <t>500 VFW RD</t>
  </si>
  <si>
    <t>2016-152943 BP</t>
  </si>
  <si>
    <t>2016-152942 BP</t>
  </si>
  <si>
    <t>8501 ANDES CV</t>
  </si>
  <si>
    <t>2017-015228 BP</t>
  </si>
  <si>
    <t>Total demolition of existing SFR and detached storage structure. Built circa 1933</t>
  </si>
  <si>
    <t>2017-015229 BP</t>
  </si>
  <si>
    <t>Total demolition of detached storage structure. Built circa 1933</t>
  </si>
  <si>
    <t>2017-114330 BP</t>
  </si>
  <si>
    <t>**Partail demo**  Addition remodel: remove existing master bath and add new master bath with laundry; replcae existing back patio exterior windows and doors on back of house; close over an exterior door move one interior door; add fireplace in living area.</t>
  </si>
  <si>
    <t>2017-076678 BP</t>
  </si>
  <si>
    <t>Remodel of existing storage building to create bedroom and bath; Permitted as an guest house only for occasional non-paying guests.</t>
  </si>
  <si>
    <t>1801 BROADMOOR DR</t>
  </si>
  <si>
    <t>2017-076677 BP</t>
  </si>
  <si>
    <t>**Partial demo** Addition and Remodel; addition of master bedroom and bath to rear of existing single family residence.</t>
  </si>
  <si>
    <t>2017-053584 BP</t>
  </si>
  <si>
    <t>2 story single family residence. 3 bedroom 2.5 baths.</t>
  </si>
  <si>
    <t>935 E 55TH ST</t>
  </si>
  <si>
    <t>2017-053585 BP</t>
  </si>
  <si>
    <t>New 2 story secondary dwelling.  2 bedroom 2 bath 1 car carport.</t>
  </si>
  <si>
    <t>2017-047589 BP</t>
  </si>
  <si>
    <t>Garage conversion: convert existing attached garage into a gameroom/office and laundry room. Washer/dryer connections already exist. provide life safety inspection</t>
  </si>
  <si>
    <t>12523 RAMPART ST</t>
  </si>
  <si>
    <t>2017-044204 BP</t>
  </si>
  <si>
    <t>Exterior and Interior remodel to existing Restaurant work to include new public area finishes.</t>
  </si>
  <si>
    <t>6428 S IH 35 SVRD SB</t>
  </si>
  <si>
    <t>2017-039092 BP</t>
  </si>
  <si>
    <t>New 2 story secondary dwelling. 2 bedrooms 1.5 baths 1 car garage.</t>
  </si>
  <si>
    <t>1702 KENWOOD AVE BLDG 2</t>
  </si>
  <si>
    <t>2017-023854 BP</t>
  </si>
  <si>
    <t>interior remodel. Convert master bedroom closet into bathroom.  Remove interior wall to open footprint. Replace rotted studs in southeast corner. No square footage added.</t>
  </si>
  <si>
    <t>2017-030810 BP</t>
  </si>
  <si>
    <t>new 1 bedroom 1 bathroom secondary apt.</t>
  </si>
  <si>
    <t>4514 AVENUE B</t>
  </si>
  <si>
    <t>2017-030811 BP</t>
  </si>
  <si>
    <t>new patio add onto primary res</t>
  </si>
  <si>
    <t>2017-013521 BP</t>
  </si>
  <si>
    <t>Addition of 2 Canopies and Interior Remodel to Existing Admin/Bus/Prof Office</t>
  </si>
  <si>
    <t>2215 WESTLAKE DR</t>
  </si>
  <si>
    <t>2017-039091 BP</t>
  </si>
  <si>
    <t>New 3 story single family residence 3 bedroom 3.5 baths 1 car garage.</t>
  </si>
  <si>
    <t>1702 KENWOOD AVE</t>
  </si>
  <si>
    <t>2017-018341 BP</t>
  </si>
  <si>
    <t>6247 MC NEIL DR</t>
  </si>
  <si>
    <t>2017-015871 BP</t>
  </si>
  <si>
    <t>new 6 bedroom 7 bathroom 2 story duplex</t>
  </si>
  <si>
    <t>2010 GOODRICH AVE BLDG 5</t>
  </si>
  <si>
    <t>2016-150974 BP</t>
  </si>
  <si>
    <t>**Partial demo** addition and remodel</t>
  </si>
  <si>
    <t>4703 CRESTWAY DR</t>
  </si>
  <si>
    <t>2017-016809 BP</t>
  </si>
  <si>
    <t>New construction single family residential 2-story 4 bedroom 3 bath with attatched garage.</t>
  </si>
  <si>
    <t>9206 IVALENES HOPE DR</t>
  </si>
  <si>
    <t>2017-011975 BP</t>
  </si>
  <si>
    <t>Construction of  New Bus Shelter with Demo of Existing</t>
  </si>
  <si>
    <t>2017-016150 BP</t>
  </si>
  <si>
    <t>2017-013515 BP</t>
  </si>
  <si>
    <t>1911 ALDRICH ST UNIT A1</t>
  </si>
  <si>
    <t>2016-150975 BP</t>
  </si>
  <si>
    <t>New detached trellis</t>
  </si>
  <si>
    <t>2017-015342 BP</t>
  </si>
  <si>
    <t>12112 BOARDWALK DR UNIT A</t>
  </si>
  <si>
    <t>2017-009265 BP</t>
  </si>
  <si>
    <t>Enclose existing porch to add square footage to master bath.  Remodel 2 existing baths.</t>
  </si>
  <si>
    <t>5306 SUMMER CIR</t>
  </si>
  <si>
    <t>2017-011057 BP</t>
  </si>
  <si>
    <t>Change of use and interior remodel from manufacturing / Warehouse to Personal Services.</t>
  </si>
  <si>
    <t>440 E ST ELMO RD UNIT E-1</t>
  </si>
  <si>
    <t>2017-003765 BP</t>
  </si>
  <si>
    <t>Tenant Finish Out To Create Administrative Business Office</t>
  </si>
  <si>
    <t>2017-003763 BP</t>
  </si>
  <si>
    <t>2016-155411 BP</t>
  </si>
  <si>
    <t>2708 S LAMAR BLVD BLDG 1 UNIT A</t>
  </si>
  <si>
    <t>2017-012528 BP</t>
  </si>
  <si>
    <t>new 1/1 secondary apt over a detached garage exempted from FAR</t>
  </si>
  <si>
    <t>2017-012527 BP</t>
  </si>
  <si>
    <t>new construction of 2 story 3 bedroom 3.5 bathroom SFR</t>
  </si>
  <si>
    <t>2017-004794 BP</t>
  </si>
  <si>
    <t>new 2 bedroom 2 bathroom single story secondary apt.-----  Unit B  --west structure</t>
  </si>
  <si>
    <t>1203 BRENTWOOD ST BLDG 2</t>
  </si>
  <si>
    <t>2017-000560 BP</t>
  </si>
  <si>
    <t>*partial demo* of existing deck and portion of walls under the structure. Renovation of an existing ground floor space to convert to a conditioned space. New deck.</t>
  </si>
  <si>
    <t>2113 RIVERVIEW ST</t>
  </si>
  <si>
    <t>2017-003250 BP</t>
  </si>
  <si>
    <t>Partial demo**interior remodel.  Add insulation change out windows.  Add/replace toilet vanity and shower.  Change out kitchen cabinets and appliances.  Replace siding.</t>
  </si>
  <si>
    <t>86 NAVASOTA ST</t>
  </si>
  <si>
    <t>2016-149302 BP</t>
  </si>
  <si>
    <t>Remodel to existing Personal Improvement Serivces to add a ventilation unit.</t>
  </si>
  <si>
    <t>4401 FREIDRICH LN BLDG 3 UNIT 301</t>
  </si>
  <si>
    <t>2017-004793 BP</t>
  </si>
  <si>
    <t>new 4 bedroom 3 bathroom 2 story residence   ----UNIT A ----east structure</t>
  </si>
  <si>
    <t>2016-149453 BP</t>
  </si>
  <si>
    <t>Addition of an attached covered patio in rear of existing 1 story SF res</t>
  </si>
  <si>
    <t>6103 PROVENCIAL CV</t>
  </si>
  <si>
    <t>2017-003287 BP</t>
  </si>
  <si>
    <t>Interior remodel includes wall reconfiguration to open kitchen toward living and dining room pantry laundry and powder room improvements. upgrades include electrical and plumbing work.</t>
  </si>
  <si>
    <t>2016-155239 BP</t>
  </si>
  <si>
    <t>**Partial Demo on 2006 SFR** Interior Remodel includes water damage repair to replace interior and exterior doors all cabinets trims drywall. Upgraades include electricalplumbing and mechanical work.</t>
  </si>
  <si>
    <t>2017-002010 BP</t>
  </si>
  <si>
    <t>new accessory structure attached via breezeway not a seperate dwelling</t>
  </si>
  <si>
    <t>3203 HANCOCK DR</t>
  </si>
  <si>
    <t>2017-008968 BP</t>
  </si>
  <si>
    <t>Addition of an attached Screened-in Patio in rear of existing 1 story SF res</t>
  </si>
  <si>
    <t>12312 GATLING GUN LN</t>
  </si>
  <si>
    <t>2016-150569 BP</t>
  </si>
  <si>
    <t>New 64sf screen room to the rear of an existing residence.</t>
  </si>
  <si>
    <t>9317 SOUTHWICK DR</t>
  </si>
  <si>
    <t>2017-003764 BP</t>
  </si>
  <si>
    <t>2016-143891 BP</t>
  </si>
  <si>
    <t>3001 JADEWOOD CT</t>
  </si>
  <si>
    <t>2016-144463 BP</t>
  </si>
  <si>
    <t>Interior remodel to existing Admn/Bus Office to add MOP SINK ONLY ( Phase II).</t>
  </si>
  <si>
    <t>1100 WEST AVE</t>
  </si>
  <si>
    <t>2016-144150 BP</t>
  </si>
  <si>
    <t>207 E MONROE ST</t>
  </si>
  <si>
    <t>2016-156066 BP</t>
  </si>
  <si>
    <t>*partial demo* of dining room wall to add a family room.</t>
  </si>
  <si>
    <t>1207 WILSON HEIGHTS DR</t>
  </si>
  <si>
    <t>2016-143950 BP</t>
  </si>
  <si>
    <t>The development of shoreline erosion stabilization; installation of 131 linear feet of new sheet pile builkhead driven within 6 inch of existing retaining wall; native wetland plantings; and associated imporvements as shown and described on approved site plan.  Refer# SP-2016-0131D.</t>
  </si>
  <si>
    <t>8800 BIG VIEW DR</t>
  </si>
  <si>
    <t>2016-144232 BP</t>
  </si>
  <si>
    <t>2016-143921 BP</t>
  </si>
  <si>
    <t>Replacing windows size for size; replacing exterior doors size for size; remove and replace siding; replacing roofing; replacing decking. Roofing work on both units of duplex renovations to one unit.</t>
  </si>
  <si>
    <t>6911 BENNETT AVE</t>
  </si>
  <si>
    <t>2016-144043 BP</t>
  </si>
  <si>
    <t>Addressing CV 2016-143274. New flooring new appliances new light fixtures new plumbing fixtures new doors (size for size)  new trim landscaping replace windows (size for size) exploratory drywall bathroom renovations kitchen renovations. Replace main electric panel add smoke and CO alarms to code and add circuit new plugs and switches.</t>
  </si>
  <si>
    <t>10509 PARKFIELD DR</t>
  </si>
  <si>
    <t>2016-144511 BP</t>
  </si>
  <si>
    <t>5920 W WILLIAM CANNON DR BLDG 7 UNIT 101</t>
  </si>
  <si>
    <t>2016-143906 BP</t>
  </si>
  <si>
    <t>Bathtub replacement and new tile. Replacing bath fixture. Replacing light</t>
  </si>
  <si>
    <t>2016-143894 BP</t>
  </si>
  <si>
    <t>13114 MILL STONE DR</t>
  </si>
  <si>
    <t>2016-144313 BP</t>
  </si>
  <si>
    <t>Replace railings on deck like for like</t>
  </si>
  <si>
    <t>2501 FLORA CV</t>
  </si>
  <si>
    <t>2016-155077 BP</t>
  </si>
  <si>
    <t>*partial demo* remove exterior wall to back patio. Enclose current back patio and creating new back patio.</t>
  </si>
  <si>
    <t>6134 SIERRA LEON</t>
  </si>
  <si>
    <t>2016-143869 BP</t>
  </si>
  <si>
    <t>2016-143940 BP</t>
  </si>
  <si>
    <t>Construction of a two-level two-slip boat with ganway appurtenances and associated improvements (total footprint of 684 square feet) as shown and described on approved site plan.  Refer#2015-099174 DS-SP.</t>
  </si>
  <si>
    <t>2009 MANANA ST BLDG BD</t>
  </si>
  <si>
    <t>2016-144157 BP</t>
  </si>
  <si>
    <t>2016-144134 BP</t>
  </si>
  <si>
    <t>Remove/replace siding fascia and soffit</t>
  </si>
  <si>
    <t>9310 ROXANNA DR</t>
  </si>
  <si>
    <t>2016-144528 BP</t>
  </si>
  <si>
    <t>INTERIOR REMODEL TO AN EXISTING ADMIN/BUS/OFFICE</t>
  </si>
  <si>
    <t>2016-143977 BP</t>
  </si>
  <si>
    <t>Replace existing windows with new energy efficient windows; replace existing siding with hardie siding; replace existing front door</t>
  </si>
  <si>
    <t>2016-144163 BP</t>
  </si>
  <si>
    <t>Replace bathroom door</t>
  </si>
  <si>
    <t>6917 THORNCLIFFE DR</t>
  </si>
  <si>
    <t>2016-144454 BP</t>
  </si>
  <si>
    <t>Replace siding; replace/repair drywall; tape and float new drywall; apply texture; painting; cabinetry; install glass to backsplash; install countertops</t>
  </si>
  <si>
    <t>3005 BIRDWOOD CIR</t>
  </si>
  <si>
    <t>2016-144512 BP</t>
  </si>
  <si>
    <t>Tenant Finishout to create Retail Space</t>
  </si>
  <si>
    <t>1700 MONTOPOLIS DR UNIT B</t>
  </si>
  <si>
    <t>2016-144247 BP</t>
  </si>
  <si>
    <t>2016-144455 BP</t>
  </si>
  <si>
    <t>1701 VICTORIA DR</t>
  </si>
  <si>
    <t>2016-150906 BP</t>
  </si>
  <si>
    <t>9407 MC KNIGHT LOOP</t>
  </si>
  <si>
    <t>2016-145502 BP</t>
  </si>
  <si>
    <t>Remodel to existing Mulit-Family Res to replace windows ONLY.</t>
  </si>
  <si>
    <t>2124 BURTON DR UNIT 247</t>
  </si>
  <si>
    <t>2016-144456 BP</t>
  </si>
  <si>
    <t>8313 MILLWAY DR</t>
  </si>
  <si>
    <t>2016-144107 BP</t>
  </si>
  <si>
    <t>Addressing CV 2016-142833. Repair/replace drywall insulation update electric to meet code paint new plumbing valves in bathrooms new cabinets and granite backsplash insulation underneath house.</t>
  </si>
  <si>
    <t>2016-144255 BP</t>
  </si>
  <si>
    <t>Remodel to exisitng Multi- Family Res. to replace hand rails and stair treads.</t>
  </si>
  <si>
    <t>1212 CASTLE HILL ST</t>
  </si>
  <si>
    <t>2016-144146 BP</t>
  </si>
  <si>
    <t>1300 DEUPREE DR</t>
  </si>
  <si>
    <t>2017-009626 BP</t>
  </si>
  <si>
    <t>Total demolition of detached garage/carport</t>
  </si>
  <si>
    <t>4508 RED RIVER ST</t>
  </si>
  <si>
    <t>2017-003587 BP</t>
  </si>
  <si>
    <t>2016-145066 BP</t>
  </si>
  <si>
    <t>Relocation of a 1200 sqft home to 28 Camino Real Uhland TX 78640</t>
  </si>
  <si>
    <t>2312 ENFIELD RD</t>
  </si>
  <si>
    <t>2017-001142 BP</t>
  </si>
  <si>
    <t>Interior Remodel to Existing Admin/Bus/Pro Office (2nd Floor)</t>
  </si>
  <si>
    <t>6801 N CAPITAL OF TEXAS HWY NB BLDG 1</t>
  </si>
  <si>
    <t>2017-011913 BP</t>
  </si>
  <si>
    <t>Change Of Use from Light Industrial to Admin/Bus/Pro Office and Interior Remodel (Phase 1B)</t>
  </si>
  <si>
    <t>2017-001141 BP</t>
  </si>
  <si>
    <t>Interior Remodel to Existing Admin/Bus/Pro Office (1st Floor)</t>
  </si>
  <si>
    <t>2016-144277 BP</t>
  </si>
  <si>
    <t>2017-011914 BP</t>
  </si>
  <si>
    <t>Change Of Use from Light Industrial to Admin/Bus/Pro Office and Interior Remodel (Phase 2)</t>
  </si>
  <si>
    <t>13201 MC CALLEN PASS BLDG 3 UNIT 1FLR</t>
  </si>
  <si>
    <t>2017-011915 BP</t>
  </si>
  <si>
    <t>Change Of Use from Light Industrial to Admin/Bus/Pro Office and Interior Remodel (Phase 3)</t>
  </si>
  <si>
    <t>2016-143603 BP</t>
  </si>
  <si>
    <t>Non - Structural RE-Roof to existing Admn/Bus/Prof Office.</t>
  </si>
  <si>
    <t>8911 N CAPITAL OF TEXAS HWY NB</t>
  </si>
  <si>
    <t>2016-144521 BP</t>
  </si>
  <si>
    <t>13740 N US 183 HWY SVRD SB BLDG N UNIT 1</t>
  </si>
  <si>
    <t>2016-143694 BP</t>
  </si>
  <si>
    <t>2016-144523 BP</t>
  </si>
  <si>
    <t>13740 N US 183 HWY SVRD SB BLDG N UNIT 2</t>
  </si>
  <si>
    <t>2016-143626 BP</t>
  </si>
  <si>
    <t>2016-143620 BP</t>
  </si>
  <si>
    <t>addition /swap/ removal on existing equip no ground work no trenching -tower height will not change -no electical work</t>
  </si>
  <si>
    <t>2016-143428 BP</t>
  </si>
  <si>
    <t>Non- Structural Re-roof to existing Admn/Bus/Prof Office.</t>
  </si>
  <si>
    <t>1821 DIRECTORS BLVD</t>
  </si>
  <si>
    <t>2016-143591 BP</t>
  </si>
  <si>
    <t>modifying existing equip for existing customer on existing communcation tower</t>
  </si>
  <si>
    <t>2016-152935 BP</t>
  </si>
  <si>
    <t>9400 IVALENES HOPE DR</t>
  </si>
  <si>
    <t>2016-144506 BP</t>
  </si>
  <si>
    <t>Demo &amp; Remodel of existing Terrace</t>
  </si>
  <si>
    <t>2016-143770 BP</t>
  </si>
  <si>
    <t>8506 BOWLING GREEN DR</t>
  </si>
  <si>
    <t>2016-143634 BP</t>
  </si>
  <si>
    <t>modifrying existing eqiup for existing customer on existing cellular communcation tower</t>
  </si>
  <si>
    <t>2016-152927 BP</t>
  </si>
  <si>
    <t>5101 MANDEVILLA DR</t>
  </si>
  <si>
    <t>2017-001857 BP</t>
  </si>
  <si>
    <t>Demolition of 2 structures 2788 sqft and 790 sqft</t>
  </si>
  <si>
    <t>2017-001858 BP</t>
  </si>
  <si>
    <t>Demolition of 790sqft house</t>
  </si>
  <si>
    <t>2016-152934 BP</t>
  </si>
  <si>
    <t>2016-144665 BP</t>
  </si>
  <si>
    <t>Total demolition of a 7500 sqft building.</t>
  </si>
  <si>
    <t>2016-143933 BP</t>
  </si>
  <si>
    <t>Demolition of a 4000 sqft fire damaged apartment building.</t>
  </si>
  <si>
    <t>2901 BARTON SKWY UNIT 24</t>
  </si>
  <si>
    <t>2016-147957 BP</t>
  </si>
  <si>
    <t>2016-152931 BP</t>
  </si>
  <si>
    <t>2016-152936 BP</t>
  </si>
  <si>
    <t>2016-143590 BP</t>
  </si>
  <si>
    <t>Interior Non-Structural Demo to existing commercial bldg. (Currently Jack in the box-unoccupied)</t>
  </si>
  <si>
    <t>2016-152933 BP</t>
  </si>
  <si>
    <t>2017-098037 BP</t>
  </si>
  <si>
    <t>New Garage 
                                    Contact Tim @ 404-557-9938</t>
  </si>
  <si>
    <t>1011 S CONGRESS AVE BLDG GAR</t>
  </si>
  <si>
    <t>2017-098035 BP</t>
  </si>
  <si>
    <t>New Construction of Shell Mixed Building 
John 512-844-4954</t>
  </si>
  <si>
    <t>2017-095356 BP</t>
  </si>
  <si>
    <t>new cabana</t>
  </si>
  <si>
    <t>5205 TORTUGA TRL</t>
  </si>
  <si>
    <t>2017-098036 BP</t>
  </si>
  <si>
    <t>New Construction of Shell Mixed Building</t>
  </si>
  <si>
    <t>2017-090959 BP</t>
  </si>
  <si>
    <t>TENANT FINISHOUT TO CREATE Kitchen and Market - PHASE II
***1ST FLOOR***
7/18/17 - An addition of a Self-Service Market required a Health Plan review - SEE FR 2017-088072 - D. Phillips</t>
  </si>
  <si>
    <t>2017-095357 BP</t>
  </si>
  <si>
    <t>2017-018009 BP</t>
  </si>
  <si>
    <t>4020 AIRPORT BLVD UNIT 1</t>
  </si>
  <si>
    <t>2017-076773 BP</t>
  </si>
  <si>
    <t>2017-076772 BP</t>
  </si>
  <si>
    <t>new 3/2.5 2 story res with new attached garage/carport</t>
  </si>
  <si>
    <t>2017-076248 BP</t>
  </si>
  <si>
    <t>[finish out remodel 1st fl partial carport to create extension to personal sound stufio &amp; 2nd fl bedroom screened porch livingroom workroom bathroom workshop room ( refer to original 9907422) ]_addition remodel to sf res. addressing cv and expired BP/EP/PP/MP 07-124652</t>
  </si>
  <si>
    <t>11709 POLLYANNA AVE</t>
  </si>
  <si>
    <t>2017-018010 BP</t>
  </si>
  <si>
    <t>Detached Carport w/storage.</t>
  </si>
  <si>
    <t>2017-018046 BP</t>
  </si>
  <si>
    <t>4020 AIRPORT BLVD UNIT 3</t>
  </si>
  <si>
    <t>2017-018045 BP</t>
  </si>
  <si>
    <t>2017-045903 BP</t>
  </si>
  <si>
    <t>Interior Remodel to Existing Convenience Store</t>
  </si>
  <si>
    <t>2017-012692 BP</t>
  </si>
  <si>
    <t>Partial demolition.  Addition of porch to the existing single family residence.</t>
  </si>
  <si>
    <t>2017-026238 BP</t>
  </si>
  <si>
    <t>New 1 story secondary dwelling with carport.</t>
  </si>
  <si>
    <t>1900 PARAMOUNT AVE BLDG 2</t>
  </si>
  <si>
    <t>2017-012537 BP</t>
  </si>
  <si>
    <t>New 2 story sf res with garage covered porch.</t>
  </si>
  <si>
    <t>1145 SHADY LN BLDG 5</t>
  </si>
  <si>
    <t>2017-028915 BP</t>
  </si>
  <si>
    <t>**Partial demo** Garage conversion; New rear covered patio. Interior remodel.</t>
  </si>
  <si>
    <t>2017-017992 BP</t>
  </si>
  <si>
    <t>4020 AIRPORT BLVD UNIT 2</t>
  </si>
  <si>
    <t>2017-010737 BP</t>
  </si>
  <si>
    <t>2 Story sf res with 1 car garage and patio area.</t>
  </si>
  <si>
    <t>1145 SHADY LN BLDG 2</t>
  </si>
  <si>
    <t>2017-010738 BP</t>
  </si>
  <si>
    <t>2 story family dwelling in rear with 1 car garage and patio area.</t>
  </si>
  <si>
    <t>1145 SHADY LN BLDG 3</t>
  </si>
  <si>
    <t>2017-021187 BP</t>
  </si>
  <si>
    <t>New 2 story sf res 3 bedrms 3 bathrms one car garage.</t>
  </si>
  <si>
    <t>1145 SHADY LN BLDG 4</t>
  </si>
  <si>
    <t>2017-024707 BP</t>
  </si>
  <si>
    <t>new 2 story duplex 6 bedrms 5 bath 1 car garagex2 covered porch.</t>
  </si>
  <si>
    <t>1145 SHADY LN BLDG 1</t>
  </si>
  <si>
    <t>2017-037915 BP</t>
  </si>
  <si>
    <t>Change Of Use from Residence to Restaurant and Interior Remodel</t>
  </si>
  <si>
    <t>6900 N FM 620 RD</t>
  </si>
  <si>
    <t>2017-026240 BP</t>
  </si>
  <si>
    <t>Partial demo for addition. Remodel/add with 2nd story master suite new bath. 
4/30/18 DD Admin. Hold placed on this site.  No Tree Permit in place for recent Site work and driveway removal.  ECV written. 
An on site meeting is required with Builder and Builders Certified Arborist to discuss Mitigation required. Tree mitigation per ECV and Tree fees are to be paid prior to Final inspections. Active ECV 2018 077701.  Impacts to protected trees.  Remediation is required.  Contact Nate Sponseller at 512-202-0701 or email nate.sponseller@austintexas.gov for questions or concerns.</t>
  </si>
  <si>
    <t>1900 PARAMOUNT AVE</t>
  </si>
  <si>
    <t>2017-007594 BP</t>
  </si>
  <si>
    <t>new detached garage with attic</t>
  </si>
  <si>
    <t>1807 HETHER ST</t>
  </si>
  <si>
    <t>2017-021955 BP</t>
  </si>
  <si>
    <t>Tenant Finish Out to Create Restaurant w/Patio</t>
  </si>
  <si>
    <t>3600 S LAMAR BLVD BLDG B</t>
  </si>
  <si>
    <t>2017-012693 BP</t>
  </si>
  <si>
    <t>Partial demolition.   Addition of accessory structure above existing detached carport.</t>
  </si>
  <si>
    <t>2017-018065 BP</t>
  </si>
  <si>
    <t>4020 AIRPORT BLVD UNIT 6</t>
  </si>
  <si>
    <t>2017-018055 BP</t>
  </si>
  <si>
    <t>4020 AIRPORT BLVD UNIT 4</t>
  </si>
  <si>
    <t>2017-018062 BP</t>
  </si>
  <si>
    <t>4020 AIRPORT BLVD UNIT 5</t>
  </si>
  <si>
    <t>2017-026316 BP</t>
  </si>
  <si>
    <t>Partial demo included: 2nd story addition and first floor remodel.  4 bedrooms 3 baths.</t>
  </si>
  <si>
    <t>810 W LIVE OAK ST</t>
  </si>
  <si>
    <t>2017-018054 BP</t>
  </si>
  <si>
    <t>2017-018357 BP</t>
  </si>
  <si>
    <t>**Partial Demolition** Addition/Remodel. Remove and replace all windows and doors. Extend 2 roof areas. Remove vinyl siding and replace with hardyboard. Open living and dining to make one room. Addition of bedroom and balconies on 2nd floor.</t>
  </si>
  <si>
    <t>2017-017861 BP</t>
  </si>
  <si>
    <t>1602 GARDEN ST</t>
  </si>
  <si>
    <t>2017-018061 BP</t>
  </si>
  <si>
    <t>New 2-story Condominium Residence with detached carport.  **CONDOMINIUM RESIDENCE**</t>
  </si>
  <si>
    <t>2017-007593 BP</t>
  </si>
  <si>
    <t>new 4 bedroom 3.5 bathroom 2 story sing fam res</t>
  </si>
  <si>
    <t>2017-022498 BP</t>
  </si>
  <si>
    <t>Three story sf res 3 bedrms 3.5 bathrms with roof deck. 
102.0  F.F.E.</t>
  </si>
  <si>
    <t>1304 NAVASOTA ST</t>
  </si>
  <si>
    <t>2017-012337 BP</t>
  </si>
  <si>
    <t>13605 CAMP COMFORT LN</t>
  </si>
  <si>
    <t>2017-000114 BP</t>
  </si>
  <si>
    <t>TENANT FINISHOUT TO CREATE ADMIN/BUS/OFFICE
***SUITE 1***</t>
  </si>
  <si>
    <t>2017-000112 BP</t>
  </si>
  <si>
    <t>TENANT FINISHOUT TO CREATE ADMIN/BUS/OFFICE
***2ND FLOOR***</t>
  </si>
  <si>
    <t>2017-008336 BP</t>
  </si>
  <si>
    <t>remodel existing porch to become a screened in porch partial demo and relocation of window</t>
  </si>
  <si>
    <t>1913 W 37TH ST</t>
  </si>
  <si>
    <t>2017-002338 BP</t>
  </si>
  <si>
    <t>Detached garage and storage.</t>
  </si>
  <si>
    <t>10612 GLASS MOUNTAIN TRL</t>
  </si>
  <si>
    <t>2016-142830 BP</t>
  </si>
  <si>
    <t>8105 TREEHOUSE LN</t>
  </si>
  <si>
    <t>2017-000113 BP</t>
  </si>
  <si>
    <t>TENANT FINISHOUT TO CREATE ADMIN/BUS/OFFICE
***3RD FLOOR***        Justin 512-627-4925</t>
  </si>
  <si>
    <t>2017-000251 BP</t>
  </si>
  <si>
    <t>Two story sf res; 5 bedrms 4.5 bathrms 2 car garage covered patio area.</t>
  </si>
  <si>
    <t>2100 WRIGHT ST</t>
  </si>
  <si>
    <t>2016-144267 BP</t>
  </si>
  <si>
    <t>2017-002997 BP</t>
  </si>
  <si>
    <t>partail demo : addition remodel to sfr.</t>
  </si>
  <si>
    <t>1909 E 2ND ST</t>
  </si>
  <si>
    <t>2017-011326 BP</t>
  </si>
  <si>
    <t>**Addressing active code violation**New pool spa and uncovered stone patio</t>
  </si>
  <si>
    <t>1312 KENT LN</t>
  </si>
  <si>
    <t>2016-144269 BP</t>
  </si>
  <si>
    <t>2017-008125 BP</t>
  </si>
  <si>
    <t>New single family single story 5 bed 3.5 bath 3 car garage.</t>
  </si>
  <si>
    <t>2016-152598 BP</t>
  </si>
  <si>
    <t>Addition of detached pool house with full bathroom</t>
  </si>
  <si>
    <t>3605 WILSON ST</t>
  </si>
  <si>
    <t>2016-156966 BP</t>
  </si>
  <si>
    <t>inground pool and concrete deck</t>
  </si>
  <si>
    <t>2017-000115 BP</t>
  </si>
  <si>
    <t>TENANT FINISHOUT TO CREATE ADMIN/BUS/OFFICE
***SUITE 2***    justin-512-627-4925</t>
  </si>
  <si>
    <t>2016-156145 BP</t>
  </si>
  <si>
    <t>**Partial Demo of a 2-story 2006 SFR** Interior remodel includes wall reconfig for utility and master bath improvements. upgrades include electrical and plumbing work.</t>
  </si>
  <si>
    <t>2017-002337 BP</t>
  </si>
  <si>
    <t>Partial Demo; Additon/remodel; add diningroom office bath remodel masterbed/bath kitchen mud room closet.</t>
  </si>
  <si>
    <t>2017-000252 BP</t>
  </si>
  <si>
    <t>2017-005829 BP</t>
  </si>
  <si>
    <t>New Screened Porch with Kitchen Area</t>
  </si>
  <si>
    <t>2017-000111 BP</t>
  </si>
  <si>
    <t>TENANT FINISHOUT TO CREATE ADMIN/BUS/OFFICE
***1ST FLOOR***
Revision #1 includes revised coffee bar and Tenant Finish Out of Accessory Coffee Bar/ Kitchen/Market. (36 market - 25 coffee bar - 2 kitchen)
7/18/17 - An addition of a Self-Service Market required a Health Plan review - SEE FR 2017-088072 - D. Phillips</t>
  </si>
  <si>
    <t>2017-000116 BP</t>
  </si>
  <si>
    <t>TENANT FINISHOUT TO CREATE ADMIN/BUS/OFFICE
***SUITE 3***     justin-512-627-4925</t>
  </si>
  <si>
    <t>2016-156821 BP</t>
  </si>
  <si>
    <t>Remodel to existing Educational Facility wrok ton include replacement of rooftop HVAC.</t>
  </si>
  <si>
    <t>2016-147453 BP</t>
  </si>
  <si>
    <t>2016-143248 BP</t>
  </si>
  <si>
    <t>Interior remodel to existing Multi-Familly Res to replace Sheetrock from water damage.</t>
  </si>
  <si>
    <t>1300 PARKER LN UNIT 104</t>
  </si>
  <si>
    <t>2016-147632 BP</t>
  </si>
  <si>
    <t>Interior Remodel-remove interior wall framing between kitchen and living room.  Install new cabinets and applicances.  Bathroom remodel-intall new shower and vanity.  Remove closet framing to add bathroom space.  No square footage to be added.</t>
  </si>
  <si>
    <t>11310 ZIMMERMAN LN</t>
  </si>
  <si>
    <t>2016-153395 BP</t>
  </si>
  <si>
    <t>Secondary dwelling with carport and covered patio area.</t>
  </si>
  <si>
    <t>1601 PEREZ ST UNIT B</t>
  </si>
  <si>
    <t>2016-146594 BP</t>
  </si>
  <si>
    <t>inground pool and spa</t>
  </si>
  <si>
    <t>2205 MONTCLAIRE ST</t>
  </si>
  <si>
    <t>2016-148827 BP</t>
  </si>
  <si>
    <t>New construction single family residential 2 story 5 bed 4 bath with garage.</t>
  </si>
  <si>
    <t>9109 IVALENES HOPE DR</t>
  </si>
  <si>
    <t>2016-143183 BP</t>
  </si>
  <si>
    <t>Replace existing antenna with a new antenna</t>
  </si>
  <si>
    <t>2016-149052 BP</t>
  </si>
  <si>
    <t>2016-148151 BP</t>
  </si>
  <si>
    <t>2016-148281 BP</t>
  </si>
  <si>
    <t>**Partial Demo** Interior remodel include int. wall reconfiguration ti integrate kitchen living and den area relocate water heater and washer to garage area new HVAC system upgrades include electrical plumbing and mechanical work.</t>
  </si>
  <si>
    <t>5606 REYNOLDS RD</t>
  </si>
  <si>
    <t>2016-147353 BP</t>
  </si>
  <si>
    <t>Pool Spa &amp; Equipment and removal of a concrete patio</t>
  </si>
  <si>
    <t>2107 W 10TH ST</t>
  </si>
  <si>
    <t>2016-147053 BP</t>
  </si>
  <si>
    <t>10703 PINKNEY LN</t>
  </si>
  <si>
    <t>2016-146696 BP</t>
  </si>
  <si>
    <t>13609 CAMP COMFORT LN</t>
  </si>
  <si>
    <t>2016-153394 BP</t>
  </si>
  <si>
    <t>2 story SFR  with garage covered patio area.</t>
  </si>
  <si>
    <t>1601 PEREZ ST</t>
  </si>
  <si>
    <t>2016-143440 BP</t>
  </si>
  <si>
    <t>8713 SLATER DR</t>
  </si>
  <si>
    <t>2016-151629 BP</t>
  </si>
  <si>
    <t>Install new shed roof style patio cover* with partial privacy screening. Patio cover to have post-mounted lighting ceiling fan wiring for tv.</t>
  </si>
  <si>
    <t>1800 NORTHWOOD RD</t>
  </si>
  <si>
    <t>2016-146335 BP</t>
  </si>
  <si>
    <t>inground pool &amp; spa with concrete decking by pool</t>
  </si>
  <si>
    <t>7808 HAGGANS LN</t>
  </si>
  <si>
    <t>2016-155933 BP</t>
  </si>
  <si>
    <t>*partial demo* of north exterior wall and some interior walls. Addition to house to enlarge existing master bedroom and bath. Remodel existing hall bath and kitchen.</t>
  </si>
  <si>
    <t>2704 PARK VIEW DR</t>
  </si>
  <si>
    <t>2016-148394 BP</t>
  </si>
  <si>
    <t>2016-146196 BP</t>
  </si>
  <si>
    <t>inground pool</t>
  </si>
  <si>
    <t>2016-143215 BP</t>
  </si>
  <si>
    <t>Replace existing antennas with new antennas</t>
  </si>
  <si>
    <t>2016-148697 BP</t>
  </si>
  <si>
    <t>Exterior Remodel to Existing Shell Building</t>
  </si>
  <si>
    <t>2016-149721 BP</t>
  </si>
  <si>
    <t>8800 EDWARDSON LN</t>
  </si>
  <si>
    <t>2016-143191 BP</t>
  </si>
  <si>
    <t>Replacing existing antennas with new antennas</t>
  </si>
  <si>
    <t>2016-144309 BP</t>
  </si>
  <si>
    <t>2706 PARKER LN</t>
  </si>
  <si>
    <t>2016-143199 BP</t>
  </si>
  <si>
    <t>Replace existing antennas with a new antennas</t>
  </si>
  <si>
    <t>2016-148464 BP</t>
  </si>
  <si>
    <t>2016-146200 BP</t>
  </si>
  <si>
    <t>Pool Spa and Congrete/Stone Patio</t>
  </si>
  <si>
    <t>2016-143055 BP</t>
  </si>
  <si>
    <t>2016-144307 BP</t>
  </si>
  <si>
    <t>Install new insulation; have house re-wired; kitchen cabinets replaced and appliances - no plumbing moved; bathrooms - replace tub sinks and toilets - no plumbing moved; install new sheetrock and paint. TOTAL REMODEL INCLUDING ELECTRICALPLUMBING&amp;MECHANICAL</t>
  </si>
  <si>
    <t>2016-142810 BP</t>
  </si>
  <si>
    <t>11207 TIMBROOK TRL</t>
  </si>
  <si>
    <t>2016-142838 BP</t>
  </si>
  <si>
    <t>2305 E 7TH ST</t>
  </si>
  <si>
    <t>2016-142801 BP</t>
  </si>
  <si>
    <t>7404 EGANHILL DR</t>
  </si>
  <si>
    <t>2016-142936 BP</t>
  </si>
  <si>
    <t>Replace shingles replace damaged fascia boards</t>
  </si>
  <si>
    <t>5101 PROCK LN</t>
  </si>
  <si>
    <t>2016-142910 BP</t>
  </si>
  <si>
    <t>2705 HOEKE LN UNIT 101A</t>
  </si>
  <si>
    <t>2016-142931 BP</t>
  </si>
  <si>
    <t>Repairs for existing deck and roof (see attachment). Addressing CV 2016-134489</t>
  </si>
  <si>
    <t>6100 KASPER ST</t>
  </si>
  <si>
    <t>2016-142799 BP</t>
  </si>
  <si>
    <t>8106 RAINTREE PL</t>
  </si>
  <si>
    <t>2016-142841 BP</t>
  </si>
  <si>
    <t>9306 CURLEW DR</t>
  </si>
  <si>
    <t>2016-142914 BP</t>
  </si>
  <si>
    <t>Re-tiling of bathroom floor and walls hardi backer floor to ceiling on shower wall and two adjacent walls; new shower pan with 5 x 3.5 curb; installed over original electric and plumbing; pvc pipe replacement under house</t>
  </si>
  <si>
    <t>409 TERRACE DR</t>
  </si>
  <si>
    <t>2016-142872 BP</t>
  </si>
  <si>
    <t>Replace windows and doors size for size on existing single-family residence.  Replacement of drywall as needed. No other changes authorized under this permit. 
  Need all individual trade permits active.</t>
  </si>
  <si>
    <t>1207 E APPLEGATE DR</t>
  </si>
  <si>
    <t>2016-143160 BP</t>
  </si>
  <si>
    <t>Replace siding and fascia; replace windows size for size; bathroom and kitchen cosmetic renovations (new tile fixtures cabinets drywall floor tile); repair/replace roof shingles; remove/add insulation; new/repair drywall paint; install ductless HVAC or central AC unit</t>
  </si>
  <si>
    <t>5013 EVANS AVE BLDG B</t>
  </si>
  <si>
    <t>2016-142886 BP</t>
  </si>
  <si>
    <t>Replace shingles; remove and replace existing shower install new shower base and tile; replace existing water heater with new</t>
  </si>
  <si>
    <t>2016-142950 BP</t>
  </si>
  <si>
    <t>Correct ceiling joists and roof rafter (garage only)</t>
  </si>
  <si>
    <t>11226 BLACKMOOR DR</t>
  </si>
  <si>
    <t>2016-142805 BP</t>
  </si>
  <si>
    <t>10401 MARSHITAHS WAY</t>
  </si>
  <si>
    <t>2017-003740 BP</t>
  </si>
  <si>
    <t>2016-146808 BP</t>
  </si>
  <si>
    <t>2017-044670 BP</t>
  </si>
  <si>
    <t>New 1-story single-family residence attached garage covered entry porch and patio.  **PRODUCTION BUILDER REG FEE**
5/30/17 15 total of new mitigation trees are owed on this lot ( 9 from original mitigation plan plus 6 from 12116 Wickline  that did not get planted) per mitigation agreement.  Landscape package trees in the front yard do not count towards Mitigation.  Minimum tree size is 3 caliper per mitigation agreement.</t>
  </si>
  <si>
    <t>12113 WICKLINE WAY</t>
  </si>
  <si>
    <t>2017-012335 BP</t>
  </si>
  <si>
    <t>New 2-story single-family residence attached garage covered entry porch and rear patio.  **PRODUCTION BUILDER REG FEE**
Trees on 11612 and 11616 21 Live Oak on 11612 and 27 Live Oak on 11616 Reading Court are required to be preserved with no impacts permitted within the half crzs as a mitigation offset for the removal of the 40 Live Oak located on 11608 Reading Court.
8/8/17  Site Visit.  Tree Protection is not in place.  Root Zone is being impacted by construction activities.</t>
  </si>
  <si>
    <t>11616 READING CT</t>
  </si>
  <si>
    <t>2016-147035 BP</t>
  </si>
  <si>
    <t>3804 BLACK GRANITE DR</t>
  </si>
  <si>
    <t>2016-149716 BP</t>
  </si>
  <si>
    <t>11024 ZOELLER DR</t>
  </si>
  <si>
    <t>2016-146704 BP</t>
  </si>
  <si>
    <t>3905 BLACK GRANITE DR</t>
  </si>
  <si>
    <t>2016-143087 BP</t>
  </si>
  <si>
    <t>7428 JANES RANCH RD</t>
  </si>
  <si>
    <t>2016-143176 BP</t>
  </si>
  <si>
    <t>12301 FERRYSTONE GLEN DR</t>
  </si>
  <si>
    <t>2016-147279 BP</t>
  </si>
  <si>
    <t>11317 RIVER PLANTATION DR</t>
  </si>
  <si>
    <t>2016-147285 BP</t>
  </si>
  <si>
    <t>2016-143276 BP</t>
  </si>
  <si>
    <t>902 THRASHER GLADE DR</t>
  </si>
  <si>
    <t>2016-146700 BP</t>
  </si>
  <si>
    <t>3620 BLACK GRANITE DR</t>
  </si>
  <si>
    <t>2016-148086 BP</t>
  </si>
  <si>
    <t>11405 RIVER PLANTATION DR</t>
  </si>
  <si>
    <t>2016-147043 BP</t>
  </si>
  <si>
    <t>3901 BLACK GRANITE DR</t>
  </si>
  <si>
    <t>2016-143187 BP</t>
  </si>
  <si>
    <t>14623 BEDSTRAW DR</t>
  </si>
  <si>
    <t>2016-143294 BP</t>
  </si>
  <si>
    <t>12704 STONEY RIDGE BND</t>
  </si>
  <si>
    <t>2016-147281 BP</t>
  </si>
  <si>
    <t>11409 RIVER PLANTATION DR</t>
  </si>
  <si>
    <t>2016-149720 BP</t>
  </si>
  <si>
    <t>3113 STIRRAT ST</t>
  </si>
  <si>
    <t>2016-147028 BP</t>
  </si>
  <si>
    <t>3817 BLACK GRANITE DR</t>
  </si>
  <si>
    <t>2018-153919 BP</t>
  </si>
  <si>
    <t>Interior Remodel to Existing Office Shell (Not For Occupancy)</t>
  </si>
  <si>
    <t>2017-117877 BP</t>
  </si>
  <si>
    <t>NEW CONTSRUCTION /GROUND UP TO CREATE NEW ADMIN/BUS/ OFFICE (remodel and alteration to existing shell building</t>
  </si>
  <si>
    <t>5609 S CONGRESS AVE UNIT 200</t>
  </si>
  <si>
    <t>2017-117878 BP</t>
  </si>
  <si>
    <t>remodel and alteration of existing building space</t>
  </si>
  <si>
    <t>5609 S CONGRESS AVE UNIT 210</t>
  </si>
  <si>
    <t>2017-033112 BP</t>
  </si>
  <si>
    <t>Do not issue electrical permit until AE ESPA has been reviewed by commercial electrical plan review***INTERIOR REMODEL TO RETURN TO SHELL ( INTERIOR IMPROVEMENT TO BE SUBMITTED SEPARATELY.)  AKA 13376 RESEARCH )</t>
  </si>
  <si>
    <t>2017-027024 BP</t>
  </si>
  <si>
    <t>REPLACING EXISTING WALK-IN COOL IN  CONVENCE STORE</t>
  </si>
  <si>
    <t>2601 MANOR RD</t>
  </si>
  <si>
    <t>2017-029803 BP</t>
  </si>
  <si>
    <t>INTERIOR REMODEL TO EXISTING RESTAURANT AND ADDING NEW SQ FOOTAGE TO EXISTING DRIVE THRU</t>
  </si>
  <si>
    <t>7112 ED BLUESTEIN BLVD SVRD SB UNIT 160</t>
  </si>
  <si>
    <t>2017-024067 BP</t>
  </si>
  <si>
    <t>Remodel to existing Restaurant to replace seating canopy.</t>
  </si>
  <si>
    <t>2017-025887 BP</t>
  </si>
  <si>
    <t>INTERIOR REMODEL TO EXISTING CLUB HOUSE ( KITCHEN)</t>
  </si>
  <si>
    <t>2017-011139 BP</t>
  </si>
  <si>
    <t>Interior Remodel To Existing AISD SCHOOLand adding HVAC upgrandes ( GYN And Locker Rooms)
PHASE 2</t>
  </si>
  <si>
    <t>2017-011138 BP</t>
  </si>
  <si>
    <t>Interior Remodel To Existing AISD SCHOOLand adding HVAC upgrandes ( GYN And Locker Rooms)
Phase 1</t>
  </si>
  <si>
    <t>2017-009767 BP</t>
  </si>
  <si>
    <t>Change of use and Interior remodel from Personal Services to Personal Services w/ accessory Bar.(inside barbar shop)</t>
  </si>
  <si>
    <t>201 E 5TH ST UNIT 100B</t>
  </si>
  <si>
    <t>2017-010464 BP</t>
  </si>
  <si>
    <t>Remodel to existing Telecomm Tower to add a new generator.</t>
  </si>
  <si>
    <t>4709 1/2 BURNET RD UNIT B</t>
  </si>
  <si>
    <t>2017-000107 BP</t>
  </si>
  <si>
    <t>NEW CONTRUCTION OF A NEW POOL AND SPA</t>
  </si>
  <si>
    <t>2016-153623 BP</t>
  </si>
  <si>
    <t>Remodel to existing Multi- Family Res. PER: DOUG VOTRA WE ARE TO COMBINE 2016-094657 2016-071094 12016-071093. (Originally a QT).</t>
  </si>
  <si>
    <t>1208 ENFIELD RD</t>
  </si>
  <si>
    <t>2016-154547 BP</t>
  </si>
  <si>
    <t>Facade Remodel to existing Hotel work is to replace awnning at entrances through out building.</t>
  </si>
  <si>
    <t>9121 N IH 35 SVRD NB</t>
  </si>
  <si>
    <t>2017-128860 BP</t>
  </si>
  <si>
    <t>New Construction (3 story / 7 Units) SHELL Admn/bus Office **NOT FOR OCCUPANCY**</t>
  </si>
  <si>
    <t>1224 E 12TH ST BLDG 5</t>
  </si>
  <si>
    <t>2017-128858 BP</t>
  </si>
  <si>
    <t>New Construction (1 story / 17 units) SHELL Admn/bus Office **NOT FOR OCCUPANCY**</t>
  </si>
  <si>
    <t>1224 E 12TH ST BLDG 2</t>
  </si>
  <si>
    <t>2017-128859 BP</t>
  </si>
  <si>
    <t>New Construction (2 story / 7 units) SHELL Admn/bus Office **NOT FOR OCCUPANCY**</t>
  </si>
  <si>
    <t>1224 E 12TH ST BLDG 3</t>
  </si>
  <si>
    <t>2017-128857 BP</t>
  </si>
  <si>
    <t>New Construction (2 story / 2 unit) SHELL Admn/bus Office **NOT FOR OCCUPANCY**</t>
  </si>
  <si>
    <t>1224 E 12TH ST BLDG 1</t>
  </si>
  <si>
    <t>2017-006347 BP</t>
  </si>
  <si>
    <t>Interior Remodel To Existing School Upgrading HVAC</t>
  </si>
  <si>
    <t>2017-060283 BP</t>
  </si>
  <si>
    <t>REMODEL TO EXISTING RESTAURANT AND ALSO TO ADD MEZZANINE</t>
  </si>
  <si>
    <t>2017-028305 BP</t>
  </si>
  <si>
    <t>INTERIOR REMODEL TO EXISTING OFFICE SPACE (1st Floor)</t>
  </si>
  <si>
    <t>1805 RUTHERFORD LN UNIT 100</t>
  </si>
  <si>
    <t>2017-028306 BP</t>
  </si>
  <si>
    <t>INTERIOR REMODEL TO EXISTING OFFICE SPACE TO CREATE AN ACCESSORY TRAINING ROOM .(2ND FLOOR)</t>
  </si>
  <si>
    <t>2017-009924 BP</t>
  </si>
  <si>
    <t>Tenant Finish -Out to create Admn/Bus Office.</t>
  </si>
  <si>
    <t>2300 ORACLE WAY UNIT 2EAST</t>
  </si>
  <si>
    <t>2017-009927 BP</t>
  </si>
  <si>
    <t>2300 ORACLE WAY UNIT 3WEST</t>
  </si>
  <si>
    <t>2017-009922 BP</t>
  </si>
  <si>
    <t>Tenant Finish -Out to create Admn/Bus Office.
****TCO Occupancy is valid for 90 days from issue date*****</t>
  </si>
  <si>
    <t>2300 ORACLE WAY UNIT 1WEST</t>
  </si>
  <si>
    <t>2017-003252 BP</t>
  </si>
  <si>
    <t>Addition of New Rooftop Microwave Dish to existing Mulit-Family Res.</t>
  </si>
  <si>
    <t>2017-009926 BP</t>
  </si>
  <si>
    <t>2300 ORACLE WAY UNIT 3EAST</t>
  </si>
  <si>
    <t>2017-009928 BP</t>
  </si>
  <si>
    <t>2300 ORACLE WAY UNIT 4EAST</t>
  </si>
  <si>
    <t>2017-003253 BP</t>
  </si>
  <si>
    <t>Addition of New Rooftop Microwave Dish to existing Mixed Use/ Multi-Family Res.</t>
  </si>
  <si>
    <t>2017-001628 BP</t>
  </si>
  <si>
    <t>CHANGE OF USE- INTERIOR REMODEL FROM OFFICE TO MEDICAL OFFICE</t>
  </si>
  <si>
    <t>2017-003032 BP</t>
  </si>
  <si>
    <t>2017-009931 BP</t>
  </si>
  <si>
    <t>Tenant Finish -Out to create Admn/Bus Office.
****TCO Occupancy valid for 90 days from date of issue****</t>
  </si>
  <si>
    <t>2300 ORACLE WAY UNIT 5WEST</t>
  </si>
  <si>
    <t>2017-003031 BP</t>
  </si>
  <si>
    <t>New Contruction Of  New Pool</t>
  </si>
  <si>
    <t>2017-009929 BP</t>
  </si>
  <si>
    <t>Tenant Finish -Out to create Admn/Bus Office.
****TCO Occupancy valid for 90 days after issue date****</t>
  </si>
  <si>
    <t>2300 ORACLE WAY UNIT 4WEST</t>
  </si>
  <si>
    <t>2017-009930 BP</t>
  </si>
  <si>
    <t>2300 ORACLE WAY UNIT 5EAST</t>
  </si>
  <si>
    <t>2017-009925 BP</t>
  </si>
  <si>
    <t>Tenant Finish -Out to create Admn/Bus Office.  ****STOCKING ONLY***</t>
  </si>
  <si>
    <t>2300 ORACLE WAY UNIT 2WEST</t>
  </si>
  <si>
    <t>2017-009923 BP</t>
  </si>
  <si>
    <t>2017-003033 BP</t>
  </si>
  <si>
    <t>2016-147979 BP</t>
  </si>
  <si>
    <t>CHANGE OF USE AND INTERIOR REMODEL FROM FINANCIAL SERVICES TO MEDICAL OFFICE</t>
  </si>
  <si>
    <t>2016-149657 BP</t>
  </si>
  <si>
    <t>INTERIOR REMODEL TO AN EXISTING OFFICE TO CREATE CONFERENCE ROOM OFFICE AND BATHROOM</t>
  </si>
  <si>
    <t>2016-150060 BP</t>
  </si>
  <si>
    <t>INTERIOR REMODEL TO EXISTING COLLEGE CLASSROOM</t>
  </si>
  <si>
    <t>11928 STONEHOLLOW DR BLDG 3000 UNIT 3206</t>
  </si>
  <si>
    <t>2016-150059 BP</t>
  </si>
  <si>
    <t>INTERIOR REMODEL TO EXISTING COLLEGE CLASSROOM  (Suite 3225)</t>
  </si>
  <si>
    <t>11928 STONEHOLLOW DR BLDG 3000 UNIT 3225</t>
  </si>
  <si>
    <t>2016-143557 BP</t>
  </si>
  <si>
    <t>interior finish out to create retail space</t>
  </si>
  <si>
    <t>2016-143172 BP</t>
  </si>
  <si>
    <t>Interior remodel to existing  Admn/ Bus Office.</t>
  </si>
  <si>
    <t>1204 NUECES ST</t>
  </si>
  <si>
    <t>2016-143171 BP</t>
  </si>
  <si>
    <t>Exterior remodel to existing  Admn/ Bus Office work to include replace siding and window change outs.</t>
  </si>
  <si>
    <t>2016-149710 BP</t>
  </si>
  <si>
    <t>Remodel to existing Educational Facility to replace 100 Ton Chiller.</t>
  </si>
  <si>
    <t>2016-141735 BP</t>
  </si>
  <si>
    <t>Non Structural Re- Roof to existing Congregate Living.</t>
  </si>
  <si>
    <t>2016-142091 BP</t>
  </si>
  <si>
    <t>Add a wood fence 8 to the property of Automotive Services.</t>
  </si>
  <si>
    <t>8701 N LAMAR BLVD UNIT A</t>
  </si>
  <si>
    <t>2016-141844 BP</t>
  </si>
  <si>
    <t>Sales trailer for new residential community Pearson Place Section 6
2/9/18  DD  Tree Inspection cancelled.  Waiting on Drainage and fencing issues to be corrected.  All items that need correction were discussed onsite 2/2/18.</t>
  </si>
  <si>
    <t>2016-141724 BP</t>
  </si>
  <si>
    <t>No - Structual Re-Roof to existing storages</t>
  </si>
  <si>
    <t>2016-141095 BP</t>
  </si>
  <si>
    <t>2017-013705 BP</t>
  </si>
  <si>
    <t>2 story 4 bd 3 bath.
11/18/17  DD Tree Inspection canceled.  20 inches of mitigation trees have not been planted.  Letter from Arborist has not been received.</t>
  </si>
  <si>
    <t>2017-054883 BP</t>
  </si>
  <si>
    <t>NEW CONTRUCTION OF MULIT - FAMILY - PHASE 4</t>
  </si>
  <si>
    <t>2511 W BRAKER LN BLDG 4</t>
  </si>
  <si>
    <t>2017-054886 BP</t>
  </si>
  <si>
    <t>NEW CONTRUCTION OF MULIT - FAMILY - PHASE 7</t>
  </si>
  <si>
    <t>2511 W BRAKER LN BLDG 7</t>
  </si>
  <si>
    <t>2017-054885 BP</t>
  </si>
  <si>
    <t>NEW CONTRUCTION OF MULIT - FAMILY -PHASE 6</t>
  </si>
  <si>
    <t>2511 W BRAKER LN BLDG 6</t>
  </si>
  <si>
    <t>2017-054889 BP</t>
  </si>
  <si>
    <t>NEW GARAGE  PHASE 1</t>
  </si>
  <si>
    <t>2511 W BRAKER LN BLDG GAR</t>
  </si>
  <si>
    <t>2017-054887 BP</t>
  </si>
  <si>
    <t>New Apartment   CLUB HOUSE - LEASING OFFICE -  PHASE 1</t>
  </si>
  <si>
    <t>2511 W BRAKER LN BLDG 1</t>
  </si>
  <si>
    <t>2017-054884 BP</t>
  </si>
  <si>
    <t>NEW CONTRUCTION OF MULIT - FAMILY -PHASE 5</t>
  </si>
  <si>
    <t>2511 W BRAKER LN BLDG 5</t>
  </si>
  <si>
    <t>2017-054882 BP</t>
  </si>
  <si>
    <t>NEW CONTRUCTION OF MULIT - FAMILY PHASE 2</t>
  </si>
  <si>
    <t>2511 W BRAKER LN BLDG 2</t>
  </si>
  <si>
    <t>2017-054888 BP</t>
  </si>
  <si>
    <t>CONTAINS  New Apartment AND  OUTDOOR LIVING  PHASE 3</t>
  </si>
  <si>
    <t>2511 W BRAKER LN BLDG 3</t>
  </si>
  <si>
    <t>2017-117751 BP</t>
  </si>
  <si>
    <t>Interior remodel/addition of new bathroom. Internal wall changes. Cosmetic remodel new kitchen new AC adding exterior uncovered deck to rear of SFR.</t>
  </si>
  <si>
    <t>1152 NICKOLS AVE</t>
  </si>
  <si>
    <t>2017-116841 BP</t>
  </si>
  <si>
    <t>10FT OVER ALL FENCE ENCLOSURE W /GATES TO EXISTING WAREHOUSE- STORAGE</t>
  </si>
  <si>
    <t>2017-101421 BP</t>
  </si>
  <si>
    <t>1211 E 5TH ST BLDG GAR</t>
  </si>
  <si>
    <t>2017-101420 BP</t>
  </si>
  <si>
    <t>New Construction Mixed Use work to include retail shell leasing shell</t>
  </si>
  <si>
    <t>2017-068713 BP</t>
  </si>
  <si>
    <t>New secondary dwelling. 2 bedrooms 1 bath.</t>
  </si>
  <si>
    <t>2017-037913 BP</t>
  </si>
  <si>
    <t>1905 MC CALL RD</t>
  </si>
  <si>
    <t>2017-044162 BP</t>
  </si>
  <si>
    <t>New Construction accessory Parking Garage to existing Congregate Living.</t>
  </si>
  <si>
    <t>10600 JOLLYVILLE RD BLDG GAR</t>
  </si>
  <si>
    <t>2017-037912 BP</t>
  </si>
  <si>
    <t>**Partial demo** Addition/remodel: Extending rear patio. 2 new wood decks. Removing existing indoor fireplace. Replacing some doors and windows.</t>
  </si>
  <si>
    <t>2016-156590 BP</t>
  </si>
  <si>
    <t>**PARTIAL DEMO ** Interior Remodel includes substantial wall reconfiguration for improvements at kitchen bathrooms bedroomsliving dining as per plan. Upgrades include electrical plumbing and mechanical work.</t>
  </si>
  <si>
    <t>2017-036186 BP</t>
  </si>
  <si>
    <t>**Partial Demolition** Addition / Remodel. Project consists of a second story addition with a new guest room loft area office storage and separate bathroom. Will also conduct a cosmeticremodel in the existing kitchen including the addition of a new mudroom laudry and patio.</t>
  </si>
  <si>
    <t>5300 DRY WELLS RD</t>
  </si>
  <si>
    <t>2017-018058 BP</t>
  </si>
  <si>
    <t>New detached 2-car garage with non-dwelling unit living space above - 1 bed/office; 0.5 bath; kitchen; living room.</t>
  </si>
  <si>
    <t>4508 RED RIVER ST BLDG 2</t>
  </si>
  <si>
    <t>2017-009826 BP</t>
  </si>
  <si>
    <t>partial demo included: Repair existing deck</t>
  </si>
  <si>
    <t>6921 CAT CREEK RUN</t>
  </si>
  <si>
    <t>2016-146969 BP</t>
  </si>
  <si>
    <t>Covering added over existing permited concrete patio</t>
  </si>
  <si>
    <t>7905 VIA VERDE DR</t>
  </si>
  <si>
    <t>2017-023762 BP</t>
  </si>
  <si>
    <t>New 2 story sf res. Attached 5 car side entry garage.</t>
  </si>
  <si>
    <t>2017-023764 BP</t>
  </si>
  <si>
    <t>New inground swimming pool w reqd enclosure device.</t>
  </si>
  <si>
    <t>2017-023000 BP</t>
  </si>
  <si>
    <t>partial demo****Interior remodel of kitchen and bathroom.  Upgrade electrical mechanical and plumbing to meet code.</t>
  </si>
  <si>
    <t>4506 ROUNDUP TRL</t>
  </si>
  <si>
    <t>2017-025521 BP</t>
  </si>
  <si>
    <t>2016-147131 BP</t>
  </si>
  <si>
    <t>**Partial demo** Garage conversion into office space bedroom and full bath. Interior remodel.</t>
  </si>
  <si>
    <t>2017-025262 BP</t>
  </si>
  <si>
    <t>**Addressing active code violation** Garage conversion into gameroorm.</t>
  </si>
  <si>
    <t>7307 FERNDALE CIR</t>
  </si>
  <si>
    <t>2017-015923 BP</t>
  </si>
  <si>
    <t>Interior remodel to guest house. includes removing millwirk cabinetry to reconfiguring kitchen and open living room to office space.</t>
  </si>
  <si>
    <t>2901 WESTLAKE CV</t>
  </si>
  <si>
    <t>2016-143181 BP</t>
  </si>
  <si>
    <t>Interior Remodel to Existing Retail/Grocery</t>
  </si>
  <si>
    <t>2016-156138 BP</t>
  </si>
  <si>
    <t>Interior Remodel To Existing School   512-839-4435</t>
  </si>
  <si>
    <t>2017-007451 BP</t>
  </si>
  <si>
    <t>**Partial Demo**Interior remodel includes wall reconfiguration for kitchen improvements bathroom reconfiguration window replacement with french doors upgrades include electrical plumbing and mechanical work.</t>
  </si>
  <si>
    <t>2016-149835 BP</t>
  </si>
  <si>
    <t>Add screened porch off dining room and small wood deck that steps down to concrete patio.</t>
  </si>
  <si>
    <t>5208 TRADING BND</t>
  </si>
  <si>
    <t>2016-151850 BP</t>
  </si>
  <si>
    <t>2 Story secondary dwelling on side street 1100 sq ft with covered carport.</t>
  </si>
  <si>
    <t>3100 TOM GREEN ST BLDG 2</t>
  </si>
  <si>
    <t>2017-012764 BP</t>
  </si>
  <si>
    <t>Amnesty CO for Admn/Bus Office and remodel work to include Replace and repair rotten fascian soffit trim and trellis.</t>
  </si>
  <si>
    <t>1803 W KOENIG LN</t>
  </si>
  <si>
    <t>2016-143463 BP</t>
  </si>
  <si>
    <t>Replacing deck components less than 50% of total on back patio. Replacing stone pavers/flatwork</t>
  </si>
  <si>
    <t>2017-007823 BP</t>
  </si>
  <si>
    <t>Partial demo of rear porch. Addition/Remodel 2 story add total of 4 bedrms 2.5 bathrms replace all windows siding and roof.</t>
  </si>
  <si>
    <t>2902 DANCY ST</t>
  </si>
  <si>
    <t>2017-006794 BP</t>
  </si>
  <si>
    <t>New 2-story Condominium Residence with attached garage covered porch and uncovered wood deck.  **CONDOMINIUM RESIDENCE**</t>
  </si>
  <si>
    <t>10600 TURNBULL LOOP</t>
  </si>
  <si>
    <t>2017-010463 BP</t>
  </si>
  <si>
    <t>**Partial demo** Addition and Remodel of SFR</t>
  </si>
  <si>
    <t>7602 EASTCREST DR</t>
  </si>
  <si>
    <t>2017-009089 BP</t>
  </si>
  <si>
    <t>Removing a portion of existing detached shed to comply with 40% BC.</t>
  </si>
  <si>
    <t>8301 BRIARWOOD LN</t>
  </si>
  <si>
    <t>2017-007835 BP</t>
  </si>
  <si>
    <t>4020 AIRPORT BLVD UNIT 12</t>
  </si>
  <si>
    <t>2016-153516 BP</t>
  </si>
  <si>
    <t>*Partial demo* Addition Remodel: converting covered porch areas into habitable space.</t>
  </si>
  <si>
    <t>2804 SILVERLEAF CIR</t>
  </si>
  <si>
    <t>2016-154102 BP</t>
  </si>
  <si>
    <t>11025 PLAYERS PATH</t>
  </si>
  <si>
    <t>2017-007885 BP</t>
  </si>
  <si>
    <t>Detached garage/carport</t>
  </si>
  <si>
    <t>4020 AIRPORT BLVD UNIT 16</t>
  </si>
  <si>
    <t>2016-141038 BP</t>
  </si>
  <si>
    <t>3212 HARPERS FERRY LN</t>
  </si>
  <si>
    <t>2017-007884 BP</t>
  </si>
  <si>
    <t>2016-142873 BP</t>
  </si>
  <si>
    <t>New 2-story single-family residencecovered entry porch and patio.</t>
  </si>
  <si>
    <t>16400 ENAMORADO RD</t>
  </si>
  <si>
    <t>2016-140996 BP</t>
  </si>
  <si>
    <t>2016-145000 BP</t>
  </si>
  <si>
    <t>interior remodel to existing cocktail lounge (add restroom urinals)</t>
  </si>
  <si>
    <t>217 W 4TH ST BLDG B</t>
  </si>
  <si>
    <t>2016-155873 BP</t>
  </si>
  <si>
    <t>Interior &amp; Exterior remodel Change of use and from Admn/ Bus Office to Restaurant.</t>
  </si>
  <si>
    <t>2002 GUADALUPE ST BLDG A</t>
  </si>
  <si>
    <t>2016-148094 BP</t>
  </si>
  <si>
    <t>11201 RIVER PLANTATION DR</t>
  </si>
  <si>
    <t>2016-143461 BP</t>
  </si>
  <si>
    <t>2016-146389 BP</t>
  </si>
  <si>
    <t>4020 AIRPORT BLVD UNIT 17</t>
  </si>
  <si>
    <t>2016-143797 BP</t>
  </si>
  <si>
    <t>New 2-story Condominium Residence with attached garage covered porches and patio.  **CONDOMINIUM RESIDENCE**</t>
  </si>
  <si>
    <t>10516 TURNBULL LOOP</t>
  </si>
  <si>
    <t>2016-151219 BP</t>
  </si>
  <si>
    <t>**Partial Demolition**  Addition to include the closing in of the existing covered rear patio.  Remodel to include new laundry room at garage both existing bathrooms addition of 1/2 bath and cosmetic upgrades throughout.</t>
  </si>
  <si>
    <t>11106 ALHAMBRA DR</t>
  </si>
  <si>
    <t>2016-155216 BP</t>
  </si>
  <si>
    <t>10604 TURNBULL LOOP</t>
  </si>
  <si>
    <t>2016-142862 BP</t>
  </si>
  <si>
    <t>16304 ENAMORADO RD</t>
  </si>
  <si>
    <t>2016-152418 BP</t>
  </si>
  <si>
    <t>Partial demolition*** interior remodel.  No square footage added.  Renovate kitchen and existing bathroom.  Add bathroom inside same footprint.  Relocate water heater and plumbing fixtures.  Replace existing windows with new.  Add new window openings.  Replace existing doors with windows.  Replace existing window with french doors in dining room.</t>
  </si>
  <si>
    <t>1410 W 39TH HALF ST</t>
  </si>
  <si>
    <t>2016-149730 BP</t>
  </si>
  <si>
    <t>New 1-story single-family residence  covered entry porch and patio.</t>
  </si>
  <si>
    <t>9510 WHISPER WILLOW BLVD</t>
  </si>
  <si>
    <t>2016-146617 BP</t>
  </si>
  <si>
    <t>4020 AIRPORT BLVD UNIT 13</t>
  </si>
  <si>
    <t>2016-140999 BP</t>
  </si>
  <si>
    <t>2016-143468 BP</t>
  </si>
  <si>
    <t>Replace existing windows size for size</t>
  </si>
  <si>
    <t>2016-142884 BP</t>
  </si>
  <si>
    <t>16404 ENAMORADO RD</t>
  </si>
  <si>
    <t>2016-140993 BP</t>
  </si>
  <si>
    <t>7402 LOGANBERRY DR</t>
  </si>
  <si>
    <t>2016-149722 BP</t>
  </si>
  <si>
    <t>9506 WHISPER WILLOW BLVD</t>
  </si>
  <si>
    <t>2016-149729 BP</t>
  </si>
  <si>
    <t>New 2-story single-family residence covered entry porch and patio.</t>
  </si>
  <si>
    <t>9508 WHISPER WILLOW BLVD</t>
  </si>
  <si>
    <t>2016-147607 BP</t>
  </si>
  <si>
    <t>Interior remodel includes installation of new beam the beam will support load after removal of interior wall. Upgrades include electrical and plumbing work. **Addressing exceeded scope of work on 2016-101282 Express Permit triggered due to removal of load-bearing wall**</t>
  </si>
  <si>
    <t>6001 CAMERON RD UNIT B</t>
  </si>
  <si>
    <t>2016-150637 BP</t>
  </si>
  <si>
    <t>INTERIOR REMODEL TO SF RES. ROLLING IN EXPIRED PERMITS (97-007509BP86-025058EP).  No changes to height or footprint.</t>
  </si>
  <si>
    <t>3003 VILLAGE DR</t>
  </si>
  <si>
    <t>2016-149725 BP</t>
  </si>
  <si>
    <t>9504 WHISPER WILLOW BLVD</t>
  </si>
  <si>
    <t>2016-148089 BP</t>
  </si>
  <si>
    <t>***Partial demo***Install new window.  Interior remodel of master bath.</t>
  </si>
  <si>
    <t>2016-149737 BP</t>
  </si>
  <si>
    <t>9502 WHISPER WILLOW BLVD</t>
  </si>
  <si>
    <t>2016-142891 BP</t>
  </si>
  <si>
    <t>16308 ENAMORADO RD</t>
  </si>
  <si>
    <t>2016-148617 BP</t>
  </si>
  <si>
    <t>Bedroom bath and porch addition.</t>
  </si>
  <si>
    <t>5200 BROOKDALE LN</t>
  </si>
  <si>
    <t>2016-143794 BP</t>
  </si>
  <si>
    <t>10518 TURNBULL LOOP</t>
  </si>
  <si>
    <t>2016-147247 BP</t>
  </si>
  <si>
    <t>11013 PLAYERS PATH</t>
  </si>
  <si>
    <t>2016-147266 BP</t>
  </si>
  <si>
    <t>11016 PLAYERS PATH</t>
  </si>
  <si>
    <t>2016-143460 BP</t>
  </si>
  <si>
    <t>5132 MEADOW CREEK DR</t>
  </si>
  <si>
    <t>2016-148148 BP</t>
  </si>
  <si>
    <t>9404 IVALENES HOPE DR</t>
  </si>
  <si>
    <t>2016-148144 BP</t>
  </si>
  <si>
    <t>12005 WICKLINE WAY</t>
  </si>
  <si>
    <t>2016-146390 BP</t>
  </si>
  <si>
    <t>2016-148105 BP</t>
  </si>
  <si>
    <t>11325 RIVER PLANTATION DR</t>
  </si>
  <si>
    <t>2016-150188 BP</t>
  </si>
  <si>
    <t>729 CLEAR STREAM XING</t>
  </si>
  <si>
    <t>2016-151517 BP</t>
  </si>
  <si>
    <t>9420 IVALENES HOPE DR</t>
  </si>
  <si>
    <t>2016-148124 BP</t>
  </si>
  <si>
    <t>13212 HOUTMAN DR</t>
  </si>
  <si>
    <t>2016-149732 BP</t>
  </si>
  <si>
    <t>9500 WHISPER WILLOW BLVD</t>
  </si>
  <si>
    <t>2016-147275 BP</t>
  </si>
  <si>
    <t>11321 RIVER PLANTATION DR</t>
  </si>
  <si>
    <t>2016-146618 BP</t>
  </si>
  <si>
    <t>Detached garage/carport.</t>
  </si>
  <si>
    <t>2016-148110 BP</t>
  </si>
  <si>
    <t>11009 PLAYERS PATH</t>
  </si>
  <si>
    <t>2016-141041 BP</t>
  </si>
  <si>
    <t>1403 WALNUT AVE</t>
  </si>
  <si>
    <t>2016-141267 BP</t>
  </si>
  <si>
    <t>Replace door and windows size for size two bathtub replacements</t>
  </si>
  <si>
    <t>1607 E 9TH ST</t>
  </si>
  <si>
    <t>2016-141043 BP</t>
  </si>
  <si>
    <t>2016-141276 BP</t>
  </si>
  <si>
    <t>Replace shower pan in one bathroom</t>
  </si>
  <si>
    <t>10710 WINDRIDGE DR</t>
  </si>
  <si>
    <t>2016-141010 BP</t>
  </si>
  <si>
    <t>1201 PORTERFIELD DR</t>
  </si>
  <si>
    <t>2016-141404 BP</t>
  </si>
  <si>
    <t>2016-141252 BP</t>
  </si>
  <si>
    <t>Replace 3 doors size for size. Replace 1 window size for size.</t>
  </si>
  <si>
    <t>5700 JAIN LN</t>
  </si>
  <si>
    <t>2016-141509 BP</t>
  </si>
  <si>
    <t>12113 MISSEL THRUSH CT</t>
  </si>
  <si>
    <t>2016-141007 BP</t>
  </si>
  <si>
    <t>raised platforms in front yard and a 24x16 stage in gym total 2800 sq. ft. max. occupancy 7 to 1</t>
  </si>
  <si>
    <t>2016-141061 BP</t>
  </si>
  <si>
    <t>Sheet rock and insulation replacement/repair new cabinets concrete small wood joist area in interior upgrade electric</t>
  </si>
  <si>
    <t>11716 BELL AVE</t>
  </si>
  <si>
    <t>2016-141262 BP</t>
  </si>
  <si>
    <t>Replace door and windows size for size.</t>
  </si>
  <si>
    <t>2016-141502 BP</t>
  </si>
  <si>
    <t>9606 NIGHTJAR DR</t>
  </si>
  <si>
    <t>2016-141150 BP</t>
  </si>
  <si>
    <t>Framing repair remove/replace windows replace doors sheetrock repair kitchen cabinets replace trim painting siding replacement replace water heater replace ac unit</t>
  </si>
  <si>
    <t>6810 W KINGS PT</t>
  </si>
  <si>
    <t>2016-141274 BP</t>
  </si>
  <si>
    <t>Fire Damage to an existing commercial building.</t>
  </si>
  <si>
    <t>1845 BURTON DR</t>
  </si>
  <si>
    <t>2016-141154 BP</t>
  </si>
  <si>
    <t>Framing repair remove/replace windows replace doors sheetrock repair kitchen cabinets replace trim painting siding replacement</t>
  </si>
  <si>
    <t>2016-141205 BP</t>
  </si>
  <si>
    <t>Renovations to include: new cabinets finishes lighting and plumbing throughout new windows and doors new trim new interior and exterior paint new landscaping</t>
  </si>
  <si>
    <t>7201 GUNNISON PASS</t>
  </si>
  <si>
    <t>2016-141473 BP</t>
  </si>
  <si>
    <t>Demolish existing boat dock and. Construct new 2-stry 2-slip boat dock (34x30) bulk head and associated site improvements. and site demolitions as per the approved site plan.</t>
  </si>
  <si>
    <t>2607 RIVER HILLS RD BLDG A</t>
  </si>
  <si>
    <t>2016-141415 BP</t>
  </si>
  <si>
    <t>2016-141047 BP</t>
  </si>
  <si>
    <t>12004 LADRIDO LN</t>
  </si>
  <si>
    <t>2016-141317 BP</t>
  </si>
  <si>
    <t>8613 RUDDINGTON DR</t>
  </si>
  <si>
    <t>2016-141271 BP</t>
  </si>
  <si>
    <t>Replace window size for size</t>
  </si>
  <si>
    <t>1609 E 11TH ST</t>
  </si>
  <si>
    <t>2016-146769 BP</t>
  </si>
  <si>
    <t>2016-146755 BP</t>
  </si>
  <si>
    <t>5108 LANCASTER CT</t>
  </si>
  <si>
    <t>2016-141485 BP</t>
  </si>
  <si>
    <t>Total demolition of SFR carport and structure attached by carport</t>
  </si>
  <si>
    <t>12209 PECAN ST</t>
  </si>
  <si>
    <t>2016-146654 BP</t>
  </si>
  <si>
    <t>2016-146773 BP</t>
  </si>
  <si>
    <t>2016-141486 BP</t>
  </si>
  <si>
    <t>7119 MC NEIL DR</t>
  </si>
  <si>
    <t>2016-141156 BP</t>
  </si>
  <si>
    <t>2017-150223 BP</t>
  </si>
  <si>
    <t>New Construction Shell Office **NOT FOR OCCUPANCY**</t>
  </si>
  <si>
    <t>2016-147605 BP</t>
  </si>
  <si>
    <t>INTERIOR REMODEL TO EDUCATIONAL FACILITY</t>
  </si>
  <si>
    <t>2017-004496 BP</t>
  </si>
  <si>
    <t>interior remodel to existing foodsales/liquior sales ( with racking system)</t>
  </si>
  <si>
    <t>1201 BARBARA JORDAN BLVD BLDG 9</t>
  </si>
  <si>
    <t>2016-156989 BP</t>
  </si>
  <si>
    <t>2016-145519 BP</t>
  </si>
  <si>
    <t>2016-149700 BP</t>
  </si>
  <si>
    <t>New 4 bedroom 3.5 bath two story residence with attached garage.</t>
  </si>
  <si>
    <t>9218 IVALENES HOPE DR</t>
  </si>
  <si>
    <t>2016-141471 BP</t>
  </si>
  <si>
    <t>Tenant Finish- Out to create Admn/Bus/Prof Office.</t>
  </si>
  <si>
    <t>2016-141500 BP</t>
  </si>
  <si>
    <t>Interior remodel to existing Admn/Bus/ Prof. Office.</t>
  </si>
  <si>
    <t>2016-140520 BP</t>
  </si>
  <si>
    <t>2084 sq. ft. of stages built in 4x8 sections with handrails and stairs</t>
  </si>
  <si>
    <t>2016-143079 BP</t>
  </si>
  <si>
    <t>Interior office remodel to an existing West Wing admin bus office</t>
  </si>
  <si>
    <t>2016-150872 BP</t>
  </si>
  <si>
    <t>1400 SCENIC DR UNIT 4</t>
  </si>
  <si>
    <t>2016-140794 BP</t>
  </si>
  <si>
    <t>10102 BRANTLEY BND</t>
  </si>
  <si>
    <t>2016-141101 BP</t>
  </si>
  <si>
    <t>Remodel to existing Telecomm Tower to upgrade microwave dish.</t>
  </si>
  <si>
    <t>2016-140631 BP</t>
  </si>
  <si>
    <t>New retaining wall to existing residence only.</t>
  </si>
  <si>
    <t>10115 DIANELLA LN</t>
  </si>
  <si>
    <t>2016-140857 BP</t>
  </si>
  <si>
    <t>2016-140782 BP</t>
  </si>
  <si>
    <t>5617 MALCOM TRL</t>
  </si>
  <si>
    <t>2016-141525 BP</t>
  </si>
  <si>
    <t>Interior Remodel To Existing office Space</t>
  </si>
  <si>
    <t>5001 PLAZA ON THE LAKE UNIT 300</t>
  </si>
  <si>
    <t>2016-140765 BP</t>
  </si>
  <si>
    <t>Renovate 2 bathrooms. Bathroom 1: install new tub shower vanity and fixtures with new valve. Relocate light fixture. Bath 2: Shower renovations with new valve.</t>
  </si>
  <si>
    <t>11016 FONSO LN</t>
  </si>
  <si>
    <t>2016-140778 BP</t>
  </si>
  <si>
    <t>Install new bathtub with valve.</t>
  </si>
  <si>
    <t>10422 CAYUSE CV</t>
  </si>
  <si>
    <t>2016-140626 BP</t>
  </si>
  <si>
    <t>2004 ROSEWOOD AVE</t>
  </si>
  <si>
    <t>2017-028261 BP</t>
  </si>
  <si>
    <t>Total demolition of existing SFR built circa 1931.</t>
  </si>
  <si>
    <t>1134 CHICON ST</t>
  </si>
  <si>
    <t>2017-026153 BP</t>
  </si>
  <si>
    <t>2017-016498 BP</t>
  </si>
  <si>
    <t>New 1 story sf res.</t>
  </si>
  <si>
    <t>5603 TURA LN</t>
  </si>
  <si>
    <t>2017-093936 BP</t>
  </si>
  <si>
    <t>patio addition in pud</t>
  </si>
  <si>
    <t>11128 WET SEASON DR</t>
  </si>
  <si>
    <t>2017-021483 BP</t>
  </si>
  <si>
    <t>**partial demo**new construction of a 660 sf studio/office accessory struture to be constructed 2 above the existing bungalow. Access via exterior stair.</t>
  </si>
  <si>
    <t>1621 WILLOW ST</t>
  </si>
  <si>
    <t>2017-016464 BP</t>
  </si>
  <si>
    <t>new construction of 1 story duplex.  2 bedrooms 1 bath each unit.</t>
  </si>
  <si>
    <t>1313 FORT BRANCH BLVD</t>
  </si>
  <si>
    <t>2017-033758 BP</t>
  </si>
  <si>
    <t>8917 CATTLE CHUTE XING</t>
  </si>
  <si>
    <t>2016-152310 BP</t>
  </si>
  <si>
    <t>**Partial demo** addition remodel: New screened patio. New 1st floor bathroom and family/ laundry room . Second story addition to create family room and new full bath. New 3rd story loft.</t>
  </si>
  <si>
    <t>11906 ELFCROFT DR</t>
  </si>
  <si>
    <t>2017-024885 BP</t>
  </si>
  <si>
    <t>**partial demo**existing duplex will have new ground floor add. and new second floor to create 2 upstairs bathrooms on either side. Remodel throughout first floor.</t>
  </si>
  <si>
    <t>2306 LA CASA DR</t>
  </si>
  <si>
    <t>2017-017030 BP</t>
  </si>
  <si>
    <t>New SF Res - 2-story; 3 bedroom; 2.5 bath; covered front porch; covered rear patio; attached one-car garage.</t>
  </si>
  <si>
    <t>2609 AUTUMN LEAF CT</t>
  </si>
  <si>
    <t>2017-024698 BP</t>
  </si>
  <si>
    <t>1005 E 14TH ST</t>
  </si>
  <si>
    <t>2017-018387 BP</t>
  </si>
  <si>
    <t>**Partial Demolition** Addition/Remodel. Remodel of main house. Addition to front entry and interior and remodel of basement interior.</t>
  </si>
  <si>
    <t>2017-014916 BP</t>
  </si>
  <si>
    <t>12328 CARDINAL FLOWER DR</t>
  </si>
  <si>
    <t>2017-014032 BP</t>
  </si>
  <si>
    <t>**Partial Demolition** Addition / Remodel.  Remodel Kitchen.  Addition of walk-in closet to master bedroom new 3rd bedroom new pantry and new partially screened in and partially uncovered rear wood deck with new stairs.</t>
  </si>
  <si>
    <t>1116 DELANO ST</t>
  </si>
  <si>
    <t>2017-009788 BP</t>
  </si>
  <si>
    <t>New construction single family residence 4.5 bedrooms 3 baths 2 car garage 1 car carport.</t>
  </si>
  <si>
    <t>2017-003067 BP</t>
  </si>
  <si>
    <t>**Partial Demo** Addition of master suite and covered rear patio. Interior remodel.</t>
  </si>
  <si>
    <t>5006 MAJESTIC DR</t>
  </si>
  <si>
    <t>2016-139775 BP</t>
  </si>
  <si>
    <t>6303 HUNTLEIGH WAY</t>
  </si>
  <si>
    <t>2017-009789 BP</t>
  </si>
  <si>
    <t>2017-009400 BP</t>
  </si>
  <si>
    <t>Change of use and Interior remodel from Storage Building to Personal Improvement Services.</t>
  </si>
  <si>
    <t>2017-007184 BP</t>
  </si>
  <si>
    <t>New construction single family residential 1-story 6 bedroom 4 bath with attached garage.</t>
  </si>
  <si>
    <t>12800 MERIDIAN PARK BLVD</t>
  </si>
  <si>
    <t>2017-002906 BP</t>
  </si>
  <si>
    <t>**Partial demo** Addition of screened in porch and new sliding glass rear door.</t>
  </si>
  <si>
    <t>5201 TURNABOUT LN</t>
  </si>
  <si>
    <t>2017-001609 BP</t>
  </si>
  <si>
    <t>**Partial Demo** Interior remodel as per plan includes interior non load bearing wall reconfiguration and partial demo of  exterior wall to add a new sliding door doors and window replacement throughout create new bath. upgrades</t>
  </si>
  <si>
    <t>6203 CARY DR</t>
  </si>
  <si>
    <t>2016-155723 BP</t>
  </si>
  <si>
    <t>Relocate house from outside of Austin onto property and remodel as needed.</t>
  </si>
  <si>
    <t>2016-143174 BP</t>
  </si>
  <si>
    <t>2016-146648 BP</t>
  </si>
  <si>
    <t>7108 CALPE DR</t>
  </si>
  <si>
    <t>2016-144996 BP</t>
  </si>
  <si>
    <t>Construction of new pool spa and deck</t>
  </si>
  <si>
    <t>6406 SPRUCEWOOD DR</t>
  </si>
  <si>
    <t>2016-150051 BP</t>
  </si>
  <si>
    <t>Interior remodel of kitchen.  Remove cabinetry and expand opening from kitchen to dining room.  No square footage to be added.</t>
  </si>
  <si>
    <t>8546 ADIRONDACK TRL</t>
  </si>
  <si>
    <t>2016-148884 BP</t>
  </si>
  <si>
    <t>Tenant Finish-Out to create Admn/Bus Office</t>
  </si>
  <si>
    <t>1645 E 6TH ST UNIT 175</t>
  </si>
  <si>
    <t>2016-147052 BP</t>
  </si>
  <si>
    <t>9408 IVALENES HOPE DR</t>
  </si>
  <si>
    <t>2016-146242 BP</t>
  </si>
  <si>
    <t>Permitting the construction of 30 x 120 wood awning attached at side of an existing structure. **Addressing one item on Code Violation CV-2016-123128** described as overhang modification to the right side of the residential structure.</t>
  </si>
  <si>
    <t>2106 SOUTHERN OAKS DR</t>
  </si>
  <si>
    <t>2016-143856 BP</t>
  </si>
  <si>
    <t>12512 MADERO DR</t>
  </si>
  <si>
    <t>2016-147056 BP</t>
  </si>
  <si>
    <t>9005 CATTLE CHUTE XING</t>
  </si>
  <si>
    <t>2016-146812 BP</t>
  </si>
  <si>
    <t>9508 IVALENES HOPE DR</t>
  </si>
  <si>
    <t>2016-140536 BP</t>
  </si>
  <si>
    <t>Tenant Finish-Out to create Common Restrooms Break Room and Conference Room on 2nd Floor</t>
  </si>
  <si>
    <t>9501 MENCHACA RD BLDG B</t>
  </si>
  <si>
    <t>2016-140371 BP</t>
  </si>
  <si>
    <t>2016-152462 BP</t>
  </si>
  <si>
    <t>111 SANDRA MURAIDA WAY UNIT 100</t>
  </si>
  <si>
    <t>2016-146641 BP</t>
  </si>
  <si>
    <t>11712 ARRAN ST</t>
  </si>
  <si>
    <t>2016-139999 BP</t>
  </si>
  <si>
    <t>demo of the existing 2-slip boat dock: new construction of a new 2-stry 2-slip boat dock with gangway.</t>
  </si>
  <si>
    <t>13300 SHORE VISTA DR</t>
  </si>
  <si>
    <t>2016-139906 BP</t>
  </si>
  <si>
    <t>Replace bathtub</t>
  </si>
  <si>
    <t>2016-140235 BP</t>
  </si>
  <si>
    <t>6100 THAMES DR</t>
  </si>
  <si>
    <t>2016-140413 BP</t>
  </si>
  <si>
    <t>2618 PIPING ROCK TRL</t>
  </si>
  <si>
    <t>2016-139864 BP</t>
  </si>
  <si>
    <t>Non-Structural Re- Roof to existing Admn/Bus Office.</t>
  </si>
  <si>
    <t>9065 JOLLYVILLE RD</t>
  </si>
  <si>
    <t>2016-141513 BP</t>
  </si>
  <si>
    <t>2016-139894 BP</t>
  </si>
  <si>
    <t>Window and siding replacement</t>
  </si>
  <si>
    <t>2016-140410 BP</t>
  </si>
  <si>
    <t>10902 PINEHURST DR</t>
  </si>
  <si>
    <t>2016-140486 BP</t>
  </si>
  <si>
    <t>Convert Existing Garage to Mail Room for Multi Family</t>
  </si>
  <si>
    <t>2016-139849 BP</t>
  </si>
  <si>
    <t>Repair porch decking and roof replace front door</t>
  </si>
  <si>
    <t>2105 E 14TH ST</t>
  </si>
  <si>
    <t>2016-139922 BP</t>
  </si>
  <si>
    <t>Interior non-structural exploratory demo replace windows and doors (size for size) repair and replace roofing new insulation and drywall</t>
  </si>
  <si>
    <t>6703 GALINDO ST</t>
  </si>
  <si>
    <t>2016-146766 BP</t>
  </si>
  <si>
    <t>Total demolition of existing SFR built circa 1965. Foundation to remain</t>
  </si>
  <si>
    <t>2016-146662 BP</t>
  </si>
  <si>
    <t>Total demolition of accessory structure in historic district.</t>
  </si>
  <si>
    <t>206 E 43RD ST</t>
  </si>
  <si>
    <t>2016-146816 BP</t>
  </si>
  <si>
    <t>New 1-story single-family residence attached garage covered entry porch and patio.
MODEL With SALES OFFI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209 RIVER PLANTATION DR</t>
  </si>
  <si>
    <t>2016-146815 BP</t>
  </si>
  <si>
    <t>11401 RIVER PLANTATION DR</t>
  </si>
  <si>
    <t>2016-145474 BP</t>
  </si>
  <si>
    <t>11329 RIVER PLANTATION DR</t>
  </si>
  <si>
    <t>2016-146981 BP</t>
  </si>
  <si>
    <t>11025 MICKELSON DR</t>
  </si>
  <si>
    <t>2016-146764 BP</t>
  </si>
  <si>
    <t>New 1-story single-family residence attached garage covered entry porch</t>
  </si>
  <si>
    <t>11017 PLAYERS PATH</t>
  </si>
  <si>
    <t>2016-139367 BP</t>
  </si>
  <si>
    <t>Remodel to existing hotel work to be done throughout all units.</t>
  </si>
  <si>
    <t>3012 S CONGRESS AVE</t>
  </si>
  <si>
    <t>2017-116666 BP</t>
  </si>
  <si>
    <t>New Construction Storage Warehouse W/ shipping &amp; Receiveing Business Offices and meeting rooms.</t>
  </si>
  <si>
    <t>2016-140238 BP</t>
  </si>
  <si>
    <t>7815 WHEEL RIM CIR</t>
  </si>
  <si>
    <t>2017-015157 BP</t>
  </si>
  <si>
    <t>NEW CONTRUCTION OF 2 STORY SHELL BUILDING - TENANT FINISH OUT TO BE SUBMITTED SEPARALTY FOR PERMIT ( Not For Occupancy)</t>
  </si>
  <si>
    <t>1205 SHELDON CV BLDG 2</t>
  </si>
  <si>
    <t>2017-011073 BP</t>
  </si>
  <si>
    <t>2017-007653 BP</t>
  </si>
  <si>
    <t>220 S CONGRESS AVE UNIT 200</t>
  </si>
  <si>
    <t>2016-156485 BP</t>
  </si>
  <si>
    <t>2016-146720 BP</t>
  </si>
  <si>
    <t>11108 DAWES PL</t>
  </si>
  <si>
    <t>2016-145467 BP</t>
  </si>
  <si>
    <t>11113 DAWES PL</t>
  </si>
  <si>
    <t>2016-147604 BP</t>
  </si>
  <si>
    <t>NEW ANTENNAS EQUIPMENT TO EXISTING APARTMENT BUILDING</t>
  </si>
  <si>
    <t>2016-150295 BP</t>
  </si>
  <si>
    <t>New ANTENNAS EQUIPMENT TO EXISTING PARKING GARAGE</t>
  </si>
  <si>
    <t>2016-148287 BP</t>
  </si>
  <si>
    <t>11112 DAWES PL</t>
  </si>
  <si>
    <t>2016-152357 BP</t>
  </si>
  <si>
    <t>Change of use and Interior remodel from Persoanl Services ( Dry Cleaners) to Retail.</t>
  </si>
  <si>
    <t>10401 ANDERSON MILL RD UNIT 106</t>
  </si>
  <si>
    <t>2016-152465 BP</t>
  </si>
  <si>
    <t>Change Of Use from Auto Repair to Equipment Sales **NO REMODEL***</t>
  </si>
  <si>
    <t>2363 E SH 71 WB</t>
  </si>
  <si>
    <t>2016-146710 BP</t>
  </si>
  <si>
    <t>11100 DAWES PL</t>
  </si>
  <si>
    <t>2016-145469 BP</t>
  </si>
  <si>
    <t>11109 DAWES PL</t>
  </si>
  <si>
    <t>2016-148008 BP</t>
  </si>
  <si>
    <t>9101 BAYSHORE BND</t>
  </si>
  <si>
    <t>2016-148308 BP</t>
  </si>
  <si>
    <t>11120 DAWES PL</t>
  </si>
  <si>
    <t>2016-144360 BP</t>
  </si>
  <si>
    <t>New 3-story Condominium Residence with attached garage covered porch and patio uncovered deck.  **CONDOMINIUM RESIDENCE**</t>
  </si>
  <si>
    <t>4408 LONG CHAMP DR UNIT 35</t>
  </si>
  <si>
    <t>2016-146972 BP</t>
  </si>
  <si>
    <t>11121 DAWES PL</t>
  </si>
  <si>
    <t>2016-148296 BP</t>
  </si>
  <si>
    <t>11116 DAWES PL</t>
  </si>
  <si>
    <t>2016-156789 BP</t>
  </si>
  <si>
    <t>UPS UNIT REPLACEMENT</t>
  </si>
  <si>
    <t>2016-146772 BP</t>
  </si>
  <si>
    <t>11104 DAWES PL</t>
  </si>
  <si>
    <t>2016-146959 BP</t>
  </si>
  <si>
    <t>11205 DAWES PL</t>
  </si>
  <si>
    <t>2016-146716 BP</t>
  </si>
  <si>
    <t>11117 DAWES PL</t>
  </si>
  <si>
    <t>2016-144361 BP</t>
  </si>
  <si>
    <t>2303 TITANIA ST</t>
  </si>
  <si>
    <t>2016-146977 BP</t>
  </si>
  <si>
    <t>11201 DAWES PL</t>
  </si>
  <si>
    <t>2016-148299 BP</t>
  </si>
  <si>
    <t>11200 DAWES PL</t>
  </si>
  <si>
    <t>2016-145454 BP</t>
  </si>
  <si>
    <t>2016-139110 BP</t>
  </si>
  <si>
    <t>Add decks to mobile home in mobile home park. Front Deck 6x4 rear deck 4x4</t>
  </si>
  <si>
    <t>7501 BLUFF SPRINGS RD UNIT 6</t>
  </si>
  <si>
    <t>2016-139371 BP</t>
  </si>
  <si>
    <t>2016-139153 BP</t>
  </si>
  <si>
    <t>Tub to shower conversion; no change to existing plumbing</t>
  </si>
  <si>
    <t>1513 W ST JOHNS AVE</t>
  </si>
  <si>
    <t>2016-139141 BP</t>
  </si>
  <si>
    <t>Installation of new siding</t>
  </si>
  <si>
    <t>2305 PATSY PKWY</t>
  </si>
  <si>
    <t>2016-139164 BP</t>
  </si>
  <si>
    <t>3302 HYCLIMB CIR</t>
  </si>
  <si>
    <t>2016-139106 BP</t>
  </si>
  <si>
    <t>Replace existing rotted exterior wood siding with new stucco. Replace existing single pane windows (size for size in same location) with new double-glazed low e windows.</t>
  </si>
  <si>
    <t>2016-139742 BP</t>
  </si>
  <si>
    <t>Interior Finish -Out To Create Office</t>
  </si>
  <si>
    <t>2016-139096 BP</t>
  </si>
  <si>
    <t>Replace 2 bathroom surrounds that suffered water damage. Install new fixtures.</t>
  </si>
  <si>
    <t>12704 THERIOT TRL</t>
  </si>
  <si>
    <t>2016-139403 BP</t>
  </si>
  <si>
    <t>Replace siding by the front back right and left side of the house</t>
  </si>
  <si>
    <t>2005 TILLOTSON AVE</t>
  </si>
  <si>
    <t>2016-139487 BP</t>
  </si>
  <si>
    <t>3904 AVENUE C</t>
  </si>
  <si>
    <t>2016-139173 BP</t>
  </si>
  <si>
    <t>2016-139088 BP</t>
  </si>
  <si>
    <t>7304 DUVAL ST</t>
  </si>
  <si>
    <t>2016-139179 BP</t>
  </si>
  <si>
    <t>2016-139132 BP</t>
  </si>
  <si>
    <t>Installation of new siding and gutters</t>
  </si>
  <si>
    <t>2016-139124 BP</t>
  </si>
  <si>
    <t>Change out cabinets light fixtures plumbing fixtures shower for 3 bathrooms</t>
  </si>
  <si>
    <t>2016-139749 BP</t>
  </si>
  <si>
    <t>REPLACING EXISTING ANTENNAS AND RADIOS</t>
  </si>
  <si>
    <t>2016-139137 BP</t>
  </si>
  <si>
    <t>2016-140928 BP</t>
  </si>
  <si>
    <t>2016-139741 BP</t>
  </si>
  <si>
    <t>REPLACING EXISTING 12 ANNTENNAS WITH 6 NEW ANNTENNASREMOVE OF 5 RRU RADIO FOM TOWER</t>
  </si>
  <si>
    <t>2016-140549 BP</t>
  </si>
  <si>
    <t>7600 PECCARY DR</t>
  </si>
  <si>
    <t>2016-139119 BP</t>
  </si>
  <si>
    <t>1307 E 38TH HALF ST</t>
  </si>
  <si>
    <t>2016-139046 BP</t>
  </si>
  <si>
    <t>2016-139412 BP</t>
  </si>
  <si>
    <t>New Construction Accessory Trellis to existing Swimming Pool.</t>
  </si>
  <si>
    <t>2016-139380 BP</t>
  </si>
  <si>
    <t>2016-139417 BP</t>
  </si>
  <si>
    <t>Replace windows/siding</t>
  </si>
  <si>
    <t>13324 WATER OAK LN</t>
  </si>
  <si>
    <t>2016-139253 BP</t>
  </si>
  <si>
    <t>9333 RESEARCH BLVD SVRD NB BLDG B UNIT 200</t>
  </si>
  <si>
    <t>2016-139243 BP</t>
  </si>
  <si>
    <t>2016-146761 BP</t>
  </si>
  <si>
    <t>2017-038316 BP</t>
  </si>
  <si>
    <t>Interior remodel of second floor above existing garage. New garage doors and entry door.</t>
  </si>
  <si>
    <t>1805 RALEIGH AVE</t>
  </si>
  <si>
    <t>2017-087567 BP</t>
  </si>
  <si>
    <t>4701 ISLAND CV</t>
  </si>
  <si>
    <t>2017-087565 BP</t>
  </si>
  <si>
    <t>New single family residence.  5 bedrooms 6.5 baths 3 car garage.
9/19/19 DP - 5 year TCP with 1/2 CRZ decompaction required for 31 pecan and 29 live oak. 31 pecan requirement is also attached to admin hold on BP 059040 at 4705 Island Cove. Fee on ECV 188238 must be paid. 20 mitigation is also owed per approved removal of elm on TP 130241.
New single family residence.  5 bedrooms 6.5 baths 3 car garage.</t>
  </si>
  <si>
    <t>2017-087566 BP</t>
  </si>
  <si>
    <t>Guest house 1 bedroom 1 bath</t>
  </si>
  <si>
    <t>2018-051675 BP</t>
  </si>
  <si>
    <t>New 2 story duplex (Unit A 2 bdrm 2.5 bth; Unit B 1 bdrm 2.5 bth w/ elevator). Covd front porch covd rear porch rear balcony and carport area.</t>
  </si>
  <si>
    <t>1136 CHICON ST</t>
  </si>
  <si>
    <t>2018-051680 BP</t>
  </si>
  <si>
    <t>New 2 story duplex (Unit A 2 bdrm/2bth; Unit B 2bdrm/2.5bth). Covd front porch covd rear porch covd carport.</t>
  </si>
  <si>
    <t>2016-140103 BP</t>
  </si>
  <si>
    <t>2017-007770 BP</t>
  </si>
  <si>
    <t>new 2/1 secondary apt with carport and attic</t>
  </si>
  <si>
    <t>5315 GROVER AVE BLDG 2</t>
  </si>
  <si>
    <t>2017-025741 BP</t>
  </si>
  <si>
    <t>Partial demo of ext walls on west elevation roof demo over garage. Addition &amp; Remodel; 2nd story add garage converted carport and laundryroom add kitchen and diningroom remodel new uncovered wood deck new stone veneer and siding.</t>
  </si>
  <si>
    <t>2017-004782 BP</t>
  </si>
  <si>
    <t>new construction of 3 story 3bd 5bth SFR</t>
  </si>
  <si>
    <t>1706 ROCKMOOR AVE</t>
  </si>
  <si>
    <t>2017-004783 BP</t>
  </si>
  <si>
    <t>2016-140075 BP</t>
  </si>
  <si>
    <t>2017-040084 BP</t>
  </si>
  <si>
    <t>New 4 bedroom 4 bathroom 2 story sing fam res</t>
  </si>
  <si>
    <t>4608 SPEEDWAY</t>
  </si>
  <si>
    <t>2017-021196 BP</t>
  </si>
  <si>
    <t>New construction of 2 story 2bd 2bth with screen porch. Mech area not habitable cannot be used as living area cannot exceed 5 ft in height for mech use ONLY.</t>
  </si>
  <si>
    <t>2708 E 2ND ST</t>
  </si>
  <si>
    <t>2017-023328 BP</t>
  </si>
  <si>
    <t>new sf -res attached per LDC section 25-2-772.</t>
  </si>
  <si>
    <t>5009 PECAN SPRINGS RD</t>
  </si>
  <si>
    <t>2016-148220 BP</t>
  </si>
  <si>
    <t>2016-151330 BP</t>
  </si>
  <si>
    <t>1203 KENWOOD AVE</t>
  </si>
  <si>
    <t>2017-000720 BP</t>
  </si>
  <si>
    <t>7009 BETHUNE AVE</t>
  </si>
  <si>
    <t>2017-000719 BP</t>
  </si>
  <si>
    <t>new 2 bedroom 2.5 bathroom 2 story secondary apt</t>
  </si>
  <si>
    <t>2016-153256 BP</t>
  </si>
  <si>
    <t>New single family dwelling.  Two story residence</t>
  </si>
  <si>
    <t>7916 NASHFARA CV</t>
  </si>
  <si>
    <t>2016-157068 BP</t>
  </si>
  <si>
    <t>**Partial demo** Interior remodel includes wall reconfiguration to open living room and kitchen areas window replacement and enlargement of window at master bath. Uprgades include electrical and plumbing work.</t>
  </si>
  <si>
    <t>2017-002169 BP</t>
  </si>
  <si>
    <t>Accessory use; guest house/office use with living area storage bathroom.</t>
  </si>
  <si>
    <t>5701 BEXLEY CT</t>
  </si>
  <si>
    <t>2017-000718 BP</t>
  </si>
  <si>
    <t>new 3 bedroom 3.5 bathroom 2 story res</t>
  </si>
  <si>
    <t>2017-000721 BP</t>
  </si>
  <si>
    <t>2016-147111 BP</t>
  </si>
  <si>
    <t>**Partial demo** addition remodel</t>
  </si>
  <si>
    <t>1505 BECKETT ST</t>
  </si>
  <si>
    <t>2016-144363 BP</t>
  </si>
  <si>
    <t>12513 MADERO DR</t>
  </si>
  <si>
    <t>2016-146810 BP</t>
  </si>
  <si>
    <t>2016-147797 BP</t>
  </si>
  <si>
    <t>new trellis over existing impervious coverage</t>
  </si>
  <si>
    <t>15400 WHISTLING STRAITS DR</t>
  </si>
  <si>
    <t>2016-143937 BP</t>
  </si>
  <si>
    <t>6206 AUGUSTA NATIONAL DR</t>
  </si>
  <si>
    <t>2016-146343 BP</t>
  </si>
  <si>
    <t>screened in porch. (approved by BOA - 91-007052 Add expired BP Add To Enlarge Existing Garage (Res) . Add expired BP 04-020436 Replace Exist Swimming Pool W/ New Pool W/ Spa And Required Enclosure Device. Add expired BP 05-016526 23ft Wood Deck To Sf Res.)</t>
  </si>
  <si>
    <t>3959 WESTLAKE DR</t>
  </si>
  <si>
    <t>2016-143863 BP</t>
  </si>
  <si>
    <t>400 PERICO PL</t>
  </si>
  <si>
    <t>2016-140086 BP</t>
  </si>
  <si>
    <t>Interior Remodel To Existing - Multi Family</t>
  </si>
  <si>
    <t>2016-146660 BP</t>
  </si>
  <si>
    <t>3805 BLACK GRANITE DR</t>
  </si>
  <si>
    <t>2016-143847 BP</t>
  </si>
  <si>
    <t>3604 BLACK GRANITE DR</t>
  </si>
  <si>
    <t>2016-143850 BP</t>
  </si>
  <si>
    <t>10220 GERTRUDIS LOOP</t>
  </si>
  <si>
    <t>2016-146214 BP</t>
  </si>
  <si>
    <t>1502 SAHARA AVE</t>
  </si>
  <si>
    <t>2016-144243 BP</t>
  </si>
  <si>
    <t>Inground gunite swimming pool &amp; spa with concrete decking</t>
  </si>
  <si>
    <t>2016-138810 BP</t>
  </si>
  <si>
    <t>5200 OLD MANOR RD</t>
  </si>
  <si>
    <t>2016-149261 BP</t>
  </si>
  <si>
    <t>New single family dwelling. Two story residence</t>
  </si>
  <si>
    <t>5308 BOLM RD</t>
  </si>
  <si>
    <t>2016-143851 BP</t>
  </si>
  <si>
    <t>10013 GERTRUDIS LOOP</t>
  </si>
  <si>
    <t>2016-138807 BP</t>
  </si>
  <si>
    <t>10424 ANTELOPE RUN</t>
  </si>
  <si>
    <t>2016-144068 BP</t>
  </si>
  <si>
    <t>1114 S 5TH ST</t>
  </si>
  <si>
    <t>2016-144365 BP</t>
  </si>
  <si>
    <t>12300 TOLUCA DR</t>
  </si>
  <si>
    <t>2016-146160 BP</t>
  </si>
  <si>
    <t>2016-151461 BP</t>
  </si>
  <si>
    <t>Replacing Chiller (like for like )</t>
  </si>
  <si>
    <t>2016-146955 BP</t>
  </si>
  <si>
    <t>3712 BLACK GRANITE DR</t>
  </si>
  <si>
    <t>2016-146665 BP</t>
  </si>
  <si>
    <t>3612 BLACK GRANITE DR</t>
  </si>
  <si>
    <t>2016-143862 BP</t>
  </si>
  <si>
    <t>12510 MADERO DR</t>
  </si>
  <si>
    <t>2016-151764 BP</t>
  </si>
  <si>
    <t>Replace damaged carport</t>
  </si>
  <si>
    <t>1012 NEANS DR</t>
  </si>
  <si>
    <t>2016-153072 BP</t>
  </si>
  <si>
    <t>2016-146777 BP</t>
  </si>
  <si>
    <t>3813 BLACK GRANITE DR</t>
  </si>
  <si>
    <t>2016-146778 BP</t>
  </si>
  <si>
    <t>3520 BLACK GRANITE DR</t>
  </si>
  <si>
    <t>2016-140095 BP</t>
  </si>
  <si>
    <t>2016-146774 BP</t>
  </si>
  <si>
    <t>3705 COLORADO HIGH AVE</t>
  </si>
  <si>
    <t>2016-153071 BP</t>
  </si>
  <si>
    <t>new 3 bedroom 2.5 bathroom 2 story res</t>
  </si>
  <si>
    <t>2016-146771 BP</t>
  </si>
  <si>
    <t>Bathroom remodel.  Remove interior wall to open up living room.  Update electrical to meet code.</t>
  </si>
  <si>
    <t>7203 TOWERING OAKS DR</t>
  </si>
  <si>
    <t>2016-143763 BP</t>
  </si>
  <si>
    <t>Interior remodel.  Renovation of kitchen and bathroom.</t>
  </si>
  <si>
    <t>2016-138799 BP</t>
  </si>
  <si>
    <t>Replace windows and siding on existing single-family residence.  No other changes authorized by this permit. Addressing expired building permit 2014-111660.</t>
  </si>
  <si>
    <t>8111 CATTLE DR</t>
  </si>
  <si>
    <t>2016-143849 BP</t>
  </si>
  <si>
    <t>3821 BLACK GRANITE DR</t>
  </si>
  <si>
    <t>2016-143855 BP</t>
  </si>
  <si>
    <t>9517 HUNTER LN</t>
  </si>
  <si>
    <t>2016-143852 BP</t>
  </si>
  <si>
    <t>3600 BLACK GRANITE DR</t>
  </si>
  <si>
    <t>2016-146153 BP</t>
  </si>
  <si>
    <t>3517 COLORADO HIGH AVE</t>
  </si>
  <si>
    <t>2016-153644 BP</t>
  </si>
  <si>
    <t>**Partial demo** Remove first floor and second floor wood decks to extend both floors by 8. New wood covered rear deck.</t>
  </si>
  <si>
    <t>11408 SPICEWOOD PKWY</t>
  </si>
  <si>
    <t>2016-143848 BP</t>
  </si>
  <si>
    <t>3809 BLACK GRANITE DR</t>
  </si>
  <si>
    <t>2016-138951 BP</t>
  </si>
  <si>
    <t>4911 HAWK CV</t>
  </si>
  <si>
    <t>2016-138981 BP</t>
  </si>
  <si>
    <t>3222 ENFIELD RD</t>
  </si>
  <si>
    <t>2016-138985 BP</t>
  </si>
  <si>
    <t>Replace and repair siding</t>
  </si>
  <si>
    <t>4810 MARBLEHEAD DR</t>
  </si>
  <si>
    <t>2016-138579 BP</t>
  </si>
  <si>
    <t>Replace windows and exterior doors size for size on existing single-family residence.  No other changes</t>
  </si>
  <si>
    <t>5211 AVENUE G</t>
  </si>
  <si>
    <t>2016-138620 BP</t>
  </si>
  <si>
    <t>7202 KENOSHA PASS</t>
  </si>
  <si>
    <t>2016-138940 BP</t>
  </si>
  <si>
    <t>10507 GOLDEN MEADOW DR</t>
  </si>
  <si>
    <t>2016-138970 BP</t>
  </si>
  <si>
    <t>Replace Siding &amp; Windows</t>
  </si>
  <si>
    <t>1410 MONICA ST</t>
  </si>
  <si>
    <t>2016-139011 BP</t>
  </si>
  <si>
    <t>REPLACING WINDOWS ON TO 4 PLEXS  (LIKE FOR LIKE ) (B-26 )</t>
  </si>
  <si>
    <t>2506 MANOR CIR UNIT 26</t>
  </si>
  <si>
    <t>2016-138544 BP</t>
  </si>
  <si>
    <t>repair slab foundation</t>
  </si>
  <si>
    <t>5201 SUBURBAN DR</t>
  </si>
  <si>
    <t>2016-138957 BP</t>
  </si>
  <si>
    <t>40 wheelchair ramp</t>
  </si>
  <si>
    <t>2016-138563 BP</t>
  </si>
  <si>
    <t>Plumbing work only - reset bathtub</t>
  </si>
  <si>
    <t>2935 E 14TH ST</t>
  </si>
  <si>
    <t>2016-139010 BP</t>
  </si>
  <si>
    <t>REPLACING WINDOWS ON TO 4 PLEXS  (LIKE FOR LIKE ) (A-25)</t>
  </si>
  <si>
    <t>2506 MANOR CIR UNIT 25</t>
  </si>
  <si>
    <t>2016-139007 BP</t>
  </si>
  <si>
    <t>TENANT - FINISH -OUT FROM SHELL TO CREATE  OFFICE (SUITE 200)</t>
  </si>
  <si>
    <t>8656 W SH 71 BLDG D</t>
  </si>
  <si>
    <t>2016-138974 BP</t>
  </si>
  <si>
    <t>11611 PRAIRIE HEN LN</t>
  </si>
  <si>
    <t>2016-138972 BP</t>
  </si>
  <si>
    <t>2604 LINDSEY CV</t>
  </si>
  <si>
    <t>2016-138814 BP</t>
  </si>
  <si>
    <t>1304 TETBURY LN</t>
  </si>
  <si>
    <t>2016-138979 BP</t>
  </si>
  <si>
    <t>11411 HORNSBY ST</t>
  </si>
  <si>
    <t>2016-138419 BP</t>
  </si>
  <si>
    <t>9304 HUNTERS TRCE</t>
  </si>
  <si>
    <t>2016-138597 BP</t>
  </si>
  <si>
    <t>Repair exisitng slab foundation</t>
  </si>
  <si>
    <t>2016-138964 BP</t>
  </si>
  <si>
    <t>908 HOLLYBLUFF ST</t>
  </si>
  <si>
    <t>2016-138976 BP</t>
  </si>
  <si>
    <t>2016-138461 BP</t>
  </si>
  <si>
    <t>9213 BRENTS ELM DR</t>
  </si>
  <si>
    <t>2016-138984 BP</t>
  </si>
  <si>
    <t>2016-138949 BP</t>
  </si>
  <si>
    <t>1740 DAPPLEGREY LN</t>
  </si>
  <si>
    <t>2016-138824 BP</t>
  </si>
  <si>
    <t>Replace windows size for size throughout house and  R-17 fiberglass insulation in attic on existing single-family residence.  No other changes authorized under this permit.</t>
  </si>
  <si>
    <t>2803 PECTORAL DR</t>
  </si>
  <si>
    <t>2016-138933 BP</t>
  </si>
  <si>
    <t>2607 COCKBURN DR</t>
  </si>
  <si>
    <t>2016-138946 BP</t>
  </si>
  <si>
    <t>10309 HUXLEY ST</t>
  </si>
  <si>
    <t>2016-138952 BP</t>
  </si>
  <si>
    <t>3111 EANESWOOD DR</t>
  </si>
  <si>
    <t>2016-146757 BP</t>
  </si>
  <si>
    <t>2016-146681 BP</t>
  </si>
  <si>
    <t>Total demolition of existing SFR flatwork and detached shed 1939</t>
  </si>
  <si>
    <t>2016-146682 BP</t>
  </si>
  <si>
    <t>Total demolition of existing detached shed</t>
  </si>
  <si>
    <t>2016-138750 BP</t>
  </si>
  <si>
    <t>Total demolition of barn structures at 7001 Boyce Lane. Multiple developments on large tract previous demolition permit for separate structures.</t>
  </si>
  <si>
    <t>7001 BOYCE LN</t>
  </si>
  <si>
    <t>2016-146676 BP</t>
  </si>
  <si>
    <t>4414 MERLE DR</t>
  </si>
  <si>
    <t>2016-138635 BP</t>
  </si>
  <si>
    <t>2016-138961 BP</t>
  </si>
  <si>
    <t>Total demolition of detached garage with guest house
Not City of Austin water and W/W....septic and Well.</t>
  </si>
  <si>
    <t>2016-138960 BP</t>
  </si>
  <si>
    <t>Total demolition of existing SFR pool flatwork and detached garage with guest house.
  Not City of Austin water and W/W....septic and Well.</t>
  </si>
  <si>
    <t>2017-009279 BP</t>
  </si>
  <si>
    <t>7600 N CAPITAL OF TEXAS HWY SB BLDG C</t>
  </si>
  <si>
    <t>2017-025602 BP</t>
  </si>
  <si>
    <t>Addition and Remodel to Existing Elementary School</t>
  </si>
  <si>
    <t>2017-004916 BP</t>
  </si>
  <si>
    <t>Tenant Finish Out to Create Gallery</t>
  </si>
  <si>
    <t>440 E ST ELMO RD UNIT G1</t>
  </si>
  <si>
    <t>2016-143857 BP</t>
  </si>
  <si>
    <t>3101 STIRRAT ST</t>
  </si>
  <si>
    <t>2016-138380 BP</t>
  </si>
  <si>
    <t>install 6 replacement windows</t>
  </si>
  <si>
    <t>2602 CROWNSPOINT DR</t>
  </si>
  <si>
    <t>2016-143943 BP</t>
  </si>
  <si>
    <t>New 2-story single-family residence attached garage covered entry porch and rear patio.  **VOL BUILD PROJECT** 
6/13/17 Construction and site work ongoing.  Site not ready for Tree Final.</t>
  </si>
  <si>
    <t>14304 TYBURN TRL</t>
  </si>
  <si>
    <t>2016-138378 BP</t>
  </si>
  <si>
    <t>7403 TREDE CV</t>
  </si>
  <si>
    <t>2016-152862 BP</t>
  </si>
  <si>
    <t>Change Of Use from Personal Services to Admin/Bus/Prof Office and Interior Remodel</t>
  </si>
  <si>
    <t>3201 BEE CAVE RD UNIT 152</t>
  </si>
  <si>
    <t>2016-145292 BP</t>
  </si>
  <si>
    <t>Amnesty Certificate of Occupancy for Office and Interior Remodel</t>
  </si>
  <si>
    <t>606 W 11TH ST</t>
  </si>
  <si>
    <t>2016-138376 BP</t>
  </si>
  <si>
    <t>9607 GAMBELS QUAIL DR</t>
  </si>
  <si>
    <t>2016-145473 BP</t>
  </si>
  <si>
    <t>2016-142811 BP</t>
  </si>
  <si>
    <t>New 1-story single-family residence attached garage covered entry porch and patio.
**MODEL HOME**
***NO Sidewalk Required at this time***</t>
  </si>
  <si>
    <t>2016-152266 BP</t>
  </si>
  <si>
    <t>2016-143853 BP</t>
  </si>
  <si>
    <t>13705 CAMP COMFORT LN</t>
  </si>
  <si>
    <t>2016-137933 BP</t>
  </si>
  <si>
    <t>8017 HIDDEN VIEW CIR</t>
  </si>
  <si>
    <t>2016-138764 BP</t>
  </si>
  <si>
    <t>7017 LICKEEN CT</t>
  </si>
  <si>
    <t>2016-137937 BP</t>
  </si>
  <si>
    <t>8013 HIDDEN VIEW CIR</t>
  </si>
  <si>
    <t>2016-138881 BP</t>
  </si>
  <si>
    <t>1106 CLAYTON LN UNIT 105W</t>
  </si>
  <si>
    <t>2016-139091 BP</t>
  </si>
  <si>
    <t>12301 STONEY RIDGE BND</t>
  </si>
  <si>
    <t>2016-138350 BP</t>
  </si>
  <si>
    <t>29 foot wheelchair ramp</t>
  </si>
  <si>
    <t>3116 CASTRO ST</t>
  </si>
  <si>
    <t>2016-137929 BP</t>
  </si>
  <si>
    <t>2016-138382 BP</t>
  </si>
  <si>
    <t>Bathroom remodel- replace shower pan and valve install tile pattern wall system</t>
  </si>
  <si>
    <t>1205 PORTERFIELD DR</t>
  </si>
  <si>
    <t>2016-138398 BP</t>
  </si>
  <si>
    <t>4030 W BRAKER LN BLDG 5 UNIT 510</t>
  </si>
  <si>
    <t>2016-138347 BP</t>
  </si>
  <si>
    <t>60 foot wheelchair ramp</t>
  </si>
  <si>
    <t>2806 S 4TH ST</t>
  </si>
  <si>
    <t>2016-138399 BP</t>
  </si>
  <si>
    <t>interior FINISH OUT  of level 3 corridor and elevator lobby</t>
  </si>
  <si>
    <t>12301 RESEARCH BLVD SVRD NB BLDG 5</t>
  </si>
  <si>
    <t>2016-138353 BP</t>
  </si>
  <si>
    <t>1601 E SLAUGHTER LN UNIT 375</t>
  </si>
  <si>
    <t>2016-138374 BP</t>
  </si>
  <si>
    <t>Build 40 wheelchair ramp to improve accessibility to house
7901 E BEN WHITE BLVD EB LOT 25</t>
  </si>
  <si>
    <t>2016-137917 BP</t>
  </si>
  <si>
    <t>7804 HIDDEN VIEW CIR</t>
  </si>
  <si>
    <t>2016-138728 BP</t>
  </si>
  <si>
    <t>6616 MOORES FERRY DR</t>
  </si>
  <si>
    <t>2016-139129 BP</t>
  </si>
  <si>
    <t>12608 STONEY RIDGE BND</t>
  </si>
  <si>
    <t>2016-138006 BP</t>
  </si>
  <si>
    <t>Non - Structural Re- Roof to existing Office / Warehouse.</t>
  </si>
  <si>
    <t>2016-138027 BP</t>
  </si>
  <si>
    <t>2017-093874 BP</t>
  </si>
  <si>
    <t>Total demo of existing SFR built circa 1963</t>
  </si>
  <si>
    <t>1107 ESTES AVE</t>
  </si>
  <si>
    <t>2017-017625 BP</t>
  </si>
  <si>
    <t>2016-137359 BP</t>
  </si>
  <si>
    <t>Exploratory demo</t>
  </si>
  <si>
    <t>2016-140952 BP</t>
  </si>
  <si>
    <t>****Partial demo***Interior remodel of first floor stair foyer and second floor sitting area.</t>
  </si>
  <si>
    <t>3708 DOGWOOD CREEK CV</t>
  </si>
  <si>
    <t>2016-144686 BP</t>
  </si>
  <si>
    <t>New primary dwelling 2 story with roof deck 3 bedrooms 3 baths Carport.</t>
  </si>
  <si>
    <t>1102 1/2 FIESTA ST</t>
  </si>
  <si>
    <t>2017-023346 BP</t>
  </si>
  <si>
    <t>Partial demolition.  Addition and remodel of existing sf residence.  Replace HVAC system; interior remodel @ 2nd floor including 2 new window locations; relocate laundry to 2nd floor remodel 1st floor full bath to half bath; add W/D @ game room; remodel pool bath.  add 27 sf at 1st floor.</t>
  </si>
  <si>
    <t>7100 WATERLINE RD</t>
  </si>
  <si>
    <t>2017-025099 BP</t>
  </si>
  <si>
    <t>New Construction of Detached Single Bay Garage</t>
  </si>
  <si>
    <t>2016-143480 BP</t>
  </si>
  <si>
    <t>New construction single family residential 1-story 2 bedroom 2 bath with attached one car garage covered porch and covered patio. 
9/28/17  Tree Inspection failed.   Tree #387 a 11 Cedar Elm in the frontyard has been removed without a Tree Permit.  100% Mitigation is owed.  11 caliper inches of new tree plantings are required for mitigation.  Minimum tree size shall be 2 caliper.  Tree species selections are to be made from the Appendix F list found in the ECM.  At least two different species are to be used.
A re inspection is required.  Re inspection fee is owed ( $65.00).</t>
  </si>
  <si>
    <t>10304 AUTUMN WOOD DR</t>
  </si>
  <si>
    <t>2016-144687 BP</t>
  </si>
  <si>
    <t>New secondary dwelling. 2 bedroom 2 baths carport.</t>
  </si>
  <si>
    <t>2017-003604 BP</t>
  </si>
  <si>
    <t>2017-001559 BP</t>
  </si>
  <si>
    <t>2017-023648 BP</t>
  </si>
  <si>
    <t>5906 STANDING ROCK DR</t>
  </si>
  <si>
    <t>2017-023647 BP</t>
  </si>
  <si>
    <t>New construction single family residential 2-story 5 bedroom 6 bath with attached garage covered patios and uncovered wood decks. *New roof top deck.*</t>
  </si>
  <si>
    <t>2016-150135 BP</t>
  </si>
  <si>
    <t>Remodel existing one story rear addition including bedroom bath ---covered porch  to be permitted seperately at a later date</t>
  </si>
  <si>
    <t>2016-150580 BP</t>
  </si>
  <si>
    <t>New construction of 2 story 4bd 4 bath home with 2 car garage</t>
  </si>
  <si>
    <t>2021 FORD ST</t>
  </si>
  <si>
    <t>2017-003603 BP</t>
  </si>
  <si>
    <t>new 3/2.5 2 story residence</t>
  </si>
  <si>
    <t>2017-004147 BP</t>
  </si>
  <si>
    <t>Addition of New Female Locker room to Existing Fire Station</t>
  </si>
  <si>
    <t>2016-150582 BP</t>
  </si>
  <si>
    <t>New construction of 2 story accessory structure with shop and half bath on 1st floor guest room and full bath 2nd floor.</t>
  </si>
  <si>
    <t>2017-007098 BP</t>
  </si>
  <si>
    <t>Partial demo and remodel of existing SFR. Complete demolition of exterior walls required due to termite damage and rot. Complete electrical rewire and up[grade. Complete plumbing upgrade and repair. New mechanical system. Certificate of compliance program.</t>
  </si>
  <si>
    <t>1010 TAULBEE LN</t>
  </si>
  <si>
    <t>2017-007099 BP</t>
  </si>
  <si>
    <t>. New construction of secondary apartment: 2-story 2 bedroom 2 bath with attached 1 car garage. Certificate of compliance program.</t>
  </si>
  <si>
    <t>2016-156954 BP</t>
  </si>
  <si>
    <t>**partial demo**2 room addition</t>
  </si>
  <si>
    <t>5306 ROBINSDALE LN</t>
  </si>
  <si>
    <t>2016-150810 BP</t>
  </si>
  <si>
    <t>**Partial Demolition**  Existing 1-story SF Res - 3 bed; 2 bath. Demolish non-original addition (583 sf) and build back in similar configuration (561 sf).  Add second story (754 sf) - add 1 bed; 1 bath; study; and partially covered balcony/rooftop deck.  Remodel 1st floor to add Office.  Add cover to front wood deck.</t>
  </si>
  <si>
    <t>1412 SUFFOLK DR</t>
  </si>
  <si>
    <t>2017-001285 BP</t>
  </si>
  <si>
    <t>New construction of 2story 3bd 2.5bth SFR with attached 2 car garage.</t>
  </si>
  <si>
    <t>10300 AUTUMN WOOD DR</t>
  </si>
  <si>
    <t>2016-156500 BP</t>
  </si>
  <si>
    <t>Addition of an attached covered patio in rear of existing 1 story SF res.  Resecure meter to house. 
Install gas bond cold water bond and main grounding means
.  Add lights plugs and switches throughout.</t>
  </si>
  <si>
    <t>6700 COLONY PARK DR</t>
  </si>
  <si>
    <t>2016-148278 BP</t>
  </si>
  <si>
    <t>7016 CALPE DR</t>
  </si>
  <si>
    <t>2016-142704 BP</t>
  </si>
  <si>
    <t>15610 BENDED KNEE DR</t>
  </si>
  <si>
    <t>2016-155127 BP</t>
  </si>
  <si>
    <t>5603 LEMONWOOD DR</t>
  </si>
  <si>
    <t>2016-142712 BP</t>
  </si>
  <si>
    <t>11024 PLAYERS PATH</t>
  </si>
  <si>
    <t>2016-143858 BP</t>
  </si>
  <si>
    <t>2016-149661 BP</t>
  </si>
  <si>
    <t>New 4 bedroom 3 bath house with attached garage.</t>
  </si>
  <si>
    <t>9312 IVALENES HOPE DR</t>
  </si>
  <si>
    <t>2016-142709 BP</t>
  </si>
  <si>
    <t>5304 MANDEVILLA DR</t>
  </si>
  <si>
    <t>2016-148279 BP</t>
  </si>
  <si>
    <t>2016-149674 BP</t>
  </si>
  <si>
    <t>New two-story 4 bedroom 3 bath dwelling with attached garage.</t>
  </si>
  <si>
    <t>9409 IVALENES HOPE DR</t>
  </si>
  <si>
    <t>2016-137892 BP</t>
  </si>
  <si>
    <t>2016-148284 BP</t>
  </si>
  <si>
    <t>12816 CARDINAL FLOWER DR</t>
  </si>
  <si>
    <t>2016-142708 BP</t>
  </si>
  <si>
    <t>New 2-story single-family residence attached garage covered entry porch and patio.   **VOL BUILD PROJECT**  **MODEL HOME**  ***NO SIDEWALK REQUIRED***</t>
  </si>
  <si>
    <t>13016 CANTARRA DR</t>
  </si>
  <si>
    <t>2016-139903 BP</t>
  </si>
  <si>
    <t>12717 MUNDOMAR DR</t>
  </si>
  <si>
    <t>2016-148433 BP</t>
  </si>
  <si>
    <t>New construction of single family residential 1-story 4 bedroom 3.5 bath with covered porch covered patio and attached garage.</t>
  </si>
  <si>
    <t>9004 CATTLE CHUTE XING</t>
  </si>
  <si>
    <t>2016-144226 BP</t>
  </si>
  <si>
    <t>2016-146344 BP</t>
  </si>
  <si>
    <t>Interior remodel.  Replace sheetrock and cabinets.  Replace electrical drain lines and hot water heater.</t>
  </si>
  <si>
    <t>4412 MARATHON BLVD UNIT 2</t>
  </si>
  <si>
    <t>2016-149297 BP</t>
  </si>
  <si>
    <t>Fire damage repair.  Repairing to original design.</t>
  </si>
  <si>
    <t>1606 MOHLE DR</t>
  </si>
  <si>
    <t>2016-144239 BP</t>
  </si>
  <si>
    <t>2016-148899 BP</t>
  </si>
  <si>
    <t>REMODEL /UPGRANDE  TO EXISTING KITCHEN</t>
  </si>
  <si>
    <t>2016-142710 BP</t>
  </si>
  <si>
    <t>11020 PLAYERS PATH</t>
  </si>
  <si>
    <t>2016-144008 BP</t>
  </si>
  <si>
    <t>New Construction of 2story 5  bed 4.5 bath SFR
8/1/17  Tree Inspection has been canceled.  1. All dead and broken branches must be properly pruned off the trees by a Certified Arborist.  A receipt for this work is required.
2. The Tree Permit requires a Two Year Tree Care Plan for the 20 Live Oak in the back yard  The Plan is to be prepared and implemented by a Certified Arborist.  It shall include two hydraulic deep root fertilization applications. The Plan shall be signed and executed by both parties.  A receipt from the Arborist showing the entire scope of work has been paid in advance is required prior to the final
Tree inspection.</t>
  </si>
  <si>
    <t>9305 IVALENES HOPE DR</t>
  </si>
  <si>
    <t>2016-137837 BP</t>
  </si>
  <si>
    <t>2016-153817 BP</t>
  </si>
  <si>
    <t>INTERIOR FINISH OUT OF SHELL SPACE TO MAKE READY FOR RETAIL SPACE</t>
  </si>
  <si>
    <t>2016-145684 BP</t>
  </si>
  <si>
    <t>Partial demo of existing wood deck&amp; rails at rear of home; Addition of attached 2 story level uncovered wood decks in rear of existing 2 story SF res</t>
  </si>
  <si>
    <t>7554 FIREOAK DR</t>
  </si>
  <si>
    <t>2016-150570 BP</t>
  </si>
  <si>
    <t>New single family residential home. 
6/22/17  Tree inspection has been canceled.  Waiting on documents from the Certified Arborist  for the required Two YearTree Care Plan and post construction root remediation (fertilization) and pruning.</t>
  </si>
  <si>
    <t>9316 IVALENES HOPE DR</t>
  </si>
  <si>
    <t>2016-142707 BP</t>
  </si>
  <si>
    <t>15614 BENDED KNEE DR</t>
  </si>
  <si>
    <t>2016-148372 BP</t>
  </si>
  <si>
    <t>Convert garage to living space. New water heater added in attic new vent hood</t>
  </si>
  <si>
    <t>2016-142711 BP</t>
  </si>
  <si>
    <t>11021 PLAYERS PATH</t>
  </si>
  <si>
    <t>2016-142705 BP</t>
  </si>
  <si>
    <t>15618 BENDED KNEE DR</t>
  </si>
  <si>
    <t>2016-149653 BP</t>
  </si>
  <si>
    <t>New Construction of 1story 5  bed 3 bath SFR</t>
  </si>
  <si>
    <t>9113 IVALENES HOPE DR</t>
  </si>
  <si>
    <t>2016-153818 BP</t>
  </si>
  <si>
    <t>Add Demsing Existing Shell Will  Remain  As Shell ( Not In Scope Of Work )</t>
  </si>
  <si>
    <t>2016-143166 BP</t>
  </si>
  <si>
    <t>Remodel to existing Manufacturing / Warehouse to remove and replace 4 existing RTUs work to include new curbs.</t>
  </si>
  <si>
    <t>2016-144229 BP</t>
  </si>
  <si>
    <t>2016-144899 BP</t>
  </si>
  <si>
    <t>New Construction of 2story 5  bed 4 bath SFR</t>
  </si>
  <si>
    <t>9217 IVALENES HOPE DR</t>
  </si>
  <si>
    <t>2016-142713 BP</t>
  </si>
  <si>
    <t>2016-137394 BP</t>
  </si>
  <si>
    <t>1718 W ST JOHNS AVE BLDG B</t>
  </si>
  <si>
    <t>2016-137382 BP</t>
  </si>
  <si>
    <t>1414 WALDROP CV</t>
  </si>
  <si>
    <t>2016-140560 BP</t>
  </si>
  <si>
    <t>INTERIOR REMODEL TO EXISTING RESTROOMS ( 8TH FLOOR)</t>
  </si>
  <si>
    <t>2016-142714 BP</t>
  </si>
  <si>
    <t>14309 TYBURN TRL</t>
  </si>
  <si>
    <t>2016-138459 BP</t>
  </si>
  <si>
    <t>16511 SUMPTUOUS DR</t>
  </si>
  <si>
    <t>2016-137302 BP</t>
  </si>
  <si>
    <t>Replace floors windows (same size) renovations to both bathrooms and kitchen</t>
  </si>
  <si>
    <t>7013 MOUNT CARRELL DR</t>
  </si>
  <si>
    <t>2016-137904 BP</t>
  </si>
  <si>
    <t>ADDITION TO EXISTING ELEVATOR BRIGE FOR  PEDESTRIAN</t>
  </si>
  <si>
    <t>2016-137992 BP</t>
  </si>
  <si>
    <t>13817 CAMP COMFORT LN</t>
  </si>
  <si>
    <t>2016-137630 BP</t>
  </si>
  <si>
    <t>Balcony and Landing Renovation</t>
  </si>
  <si>
    <t>11900 STONEHOLLOW DR BLDG 4A</t>
  </si>
  <si>
    <t>2016-138562 BP</t>
  </si>
  <si>
    <t>16505 SUMPTUOUS DR</t>
  </si>
  <si>
    <t>2016-137815 BP</t>
  </si>
  <si>
    <t>Interior remodel to existing Multi-Family</t>
  </si>
  <si>
    <t>222 WEST AVE UNIT 3001</t>
  </si>
  <si>
    <t>2016-137746 BP</t>
  </si>
  <si>
    <t>906 THRASHER GLADE DR</t>
  </si>
  <si>
    <t>2016-138094 BP</t>
  </si>
  <si>
    <t>1713 CONSTANTA DR</t>
  </si>
  <si>
    <t>2016-137378 BP</t>
  </si>
  <si>
    <t>13019 TANTIVY DR</t>
  </si>
  <si>
    <t>2016-138336 BP</t>
  </si>
  <si>
    <t>1711 PAYNE AVE</t>
  </si>
  <si>
    <t>2016-137994 BP</t>
  </si>
  <si>
    <t>14620 GOSHAWK DR</t>
  </si>
  <si>
    <t>2016-137958 BP</t>
  </si>
  <si>
    <t>707 THRASHER GLADE DR</t>
  </si>
  <si>
    <t>2016-137633 BP</t>
  </si>
  <si>
    <t>New 2 Shade Structures to Existing Park</t>
  </si>
  <si>
    <t>2016-137341 BP</t>
  </si>
  <si>
    <t>Plumbing work to meet code</t>
  </si>
  <si>
    <t>2016-137251 BP</t>
  </si>
  <si>
    <t>60 x 40 temp wooden build  / max. occupancy 15 to 1  with 12 wide stairs and 8 wide stairs as per site plan</t>
  </si>
  <si>
    <t>2016-139672 BP</t>
  </si>
  <si>
    <t>12605 ONDARA DR</t>
  </si>
  <si>
    <t>2016-140559 BP</t>
  </si>
  <si>
    <t>INTERIOR REMODEL TO EXISTING RESTROOMS ( 6TH FLOOR)</t>
  </si>
  <si>
    <t>2016-137534 BP</t>
  </si>
  <si>
    <t>Upgrade electrial upgrade plumbing change all windows (size for size) new roofing new exterior doors (size for size) new garage door (size for size) new AC/heater unit replace siding bathroom renovations sheetrock replacement (not all) kitchen renovations</t>
  </si>
  <si>
    <t>2016-137974 BP</t>
  </si>
  <si>
    <t>14604 GOSHAWK DR</t>
  </si>
  <si>
    <t>2016-137454 BP</t>
  </si>
  <si>
    <t>Replace tub and tub/shower faucet. Replace floor and wall tile replace toilet and law faucet</t>
  </si>
  <si>
    <t>4400 SWITCH WILLO UNIT 1</t>
  </si>
  <si>
    <t>2016-138481 BP</t>
  </si>
  <si>
    <t>16513 SUMPTUOUS DR</t>
  </si>
  <si>
    <t>2016-137429 BP</t>
  </si>
  <si>
    <t>Update siding replace windows and doors size for size update electrical to meet code installing new HVAC system foundation repairs as needed</t>
  </si>
  <si>
    <t>1905 BRACKENRIDGE ST</t>
  </si>
  <si>
    <t>2016-140558 BP</t>
  </si>
  <si>
    <t>INTERIOR REMODEL TO EXISTING RESTROOMS ( 4TH FLOOR)</t>
  </si>
  <si>
    <t>2016-137872 BP</t>
  </si>
  <si>
    <t>4030 W BRAKER LN BLDG 3 UNIT 360</t>
  </si>
  <si>
    <t>2016-138613 BP</t>
  </si>
  <si>
    <t>16507 SUMPTUOUS DR</t>
  </si>
  <si>
    <t>2016-138098 BP</t>
  </si>
  <si>
    <t>Remodel to existing Multi-Family for stair repair.</t>
  </si>
  <si>
    <t>10001 BROWNIE DR</t>
  </si>
  <si>
    <t>2016-146640 BP</t>
  </si>
  <si>
    <t>2016-137497 BP</t>
  </si>
  <si>
    <t>Interior Non-Structural Demo ONLY.</t>
  </si>
  <si>
    <t>2017-013633 BP</t>
  </si>
  <si>
    <t>2205 CHESTNUT AVE</t>
  </si>
  <si>
    <t>2018-186819 BP</t>
  </si>
  <si>
    <t>Addition to  Existing Fire/EMS Station</t>
  </si>
  <si>
    <t>2017-070661 BP</t>
  </si>
  <si>
    <t>New Construction of EMS Station</t>
  </si>
  <si>
    <t>2017-095700 BP</t>
  </si>
  <si>
    <t>Addition to Existing EMS Dormitory and Exterior Remodel to Vehicle Bay Area</t>
  </si>
  <si>
    <t>2017-034065 BP</t>
  </si>
  <si>
    <t>2017-034063 BP</t>
  </si>
  <si>
    <t>New Construction of 3 story single family residence with detached garage.  Primary residence 5 bedrooms 7.5 baths</t>
  </si>
  <si>
    <t>2017-034064 BP</t>
  </si>
  <si>
    <t>New Construction guest house. 1 bedroom 1.5 baths.</t>
  </si>
  <si>
    <t>2017-036324 BP</t>
  </si>
  <si>
    <t>Addition of Womens Locker Room to Existing Fire/EMS Station</t>
  </si>
  <si>
    <t>2017-036335 BP</t>
  </si>
  <si>
    <t>Addition of Womens Locker Room to Existing Fire Station</t>
  </si>
  <si>
    <t>2017-053566 BP</t>
  </si>
  <si>
    <t>Partial demo***Remove interior and exterior walls to raise ceiling and roof.  New front and rear covered porch. Addition to rear of existing SFR.</t>
  </si>
  <si>
    <t>1142 RICHARDINE AVE</t>
  </si>
  <si>
    <t>2017-016477 BP</t>
  </si>
  <si>
    <t>New single family residence.  3 bedrooms 2.5 baths 2 car parking.</t>
  </si>
  <si>
    <t>2016-153810 BP</t>
  </si>
  <si>
    <t>new 2 bedroom 2 bathroom 1 story secondary apt</t>
  </si>
  <si>
    <t>1602 SINGLETON AVE</t>
  </si>
  <si>
    <t>2017-017199 BP</t>
  </si>
  <si>
    <t>2016-153809 BP</t>
  </si>
  <si>
    <t>new 4 bedroom 3.5 bathroom 2 story with exempted attic res</t>
  </si>
  <si>
    <t>2017-017207 BP</t>
  </si>
  <si>
    <t>2017-003994 BP</t>
  </si>
  <si>
    <t>***GREEN BUILDING***New single family residential 4 bedrooms 3 baths 2 car garage</t>
  </si>
  <si>
    <t>7208 SIENNA ROUGE PATH</t>
  </si>
  <si>
    <t>2017-006243 BP</t>
  </si>
  <si>
    <t>New construction single family residential 2-story 5 bedroom 4 bath with attached garage.</t>
  </si>
  <si>
    <t>7908 NASHFARA CV</t>
  </si>
  <si>
    <t>2016-151666 BP</t>
  </si>
  <si>
    <t>new construction of 3 bedroom 2.5 bathroom 2 story primary</t>
  </si>
  <si>
    <t>506 CANION ST</t>
  </si>
  <si>
    <t>2016-150211 BP</t>
  </si>
  <si>
    <t>**Partial Demo** Interior remodel includes new rear door/window reconfiguring walls to open dining to living and entry area create one additional bathroom from dividing existing one in two upgrades include electrical and plumbing work.</t>
  </si>
  <si>
    <t>4105 NORTH HILLS DR</t>
  </si>
  <si>
    <t>2017-009235 BP</t>
  </si>
  <si>
    <t>*partial demo* of one exterior wall and some small interior walls. Interior remodel of kitchen and master bahroom.</t>
  </si>
  <si>
    <t>2017-000500 BP</t>
  </si>
  <si>
    <t>1602 E RIVERSIDE DR</t>
  </si>
  <si>
    <t>2016-151667 BP</t>
  </si>
  <si>
    <t>new 2 bedroom 1.5 bathroom 2 story secondary apt.</t>
  </si>
  <si>
    <t>2016-143228 BP</t>
  </si>
  <si>
    <t>Sunroom addition</t>
  </si>
  <si>
    <t>2016-149500 BP</t>
  </si>
  <si>
    <t>Units #5 and #6.  New 2-story duplex Condominium Residence with attached garage covered porch and patio and uncovered balconies.  **DUPLEX CONDOMINIUM RESIDENCE**</t>
  </si>
  <si>
    <t>3905 CLAWSON RD UNIT 5</t>
  </si>
  <si>
    <t>2016-149509 BP</t>
  </si>
  <si>
    <t>Units #7 and #8.  New 2-story duplex Condominium Residence with attached garage covered porch and patio and uncovered balconies. **DUPLEX CONDOMINIUM RESIDENCE**</t>
  </si>
  <si>
    <t>3905 CLAWSON RD UNIT 7</t>
  </si>
  <si>
    <t>2016-136588 BP</t>
  </si>
  <si>
    <t>2016-143800 BP</t>
  </si>
  <si>
    <t>Addition of uncovered wood deck</t>
  </si>
  <si>
    <t>7325 BLACK MOUNTAIN DR</t>
  </si>
  <si>
    <t>2016-143439 BP</t>
  </si>
  <si>
    <t>Interior remodel of Duplex</t>
  </si>
  <si>
    <t>1901 ROCKMOOR AVE</t>
  </si>
  <si>
    <t>2016-136745 BP</t>
  </si>
  <si>
    <t>Replace windows siding repair roofing roof repair at rear of house repair fascia as needed on existing single-family residence.</t>
  </si>
  <si>
    <t>2016-136663 BP</t>
  </si>
  <si>
    <t>Convert walk-in shower to tub shower; reinstall new drain for washer</t>
  </si>
  <si>
    <t>2016-138339 BP</t>
  </si>
  <si>
    <t>Replace windows kitchen cabinets vanities and siding on existing single-family residence.  No other changes authorized by this permit.</t>
  </si>
  <si>
    <t>6501 CHESTERFIELD AVE</t>
  </si>
  <si>
    <t>2016-136783 BP</t>
  </si>
  <si>
    <t>2016-136586 BP</t>
  </si>
  <si>
    <t>7305 LUNAR DR</t>
  </si>
  <si>
    <t>2016-136642 BP</t>
  </si>
  <si>
    <t>6708 HANEY DR</t>
  </si>
  <si>
    <t>2016-136598 BP</t>
  </si>
  <si>
    <t>5412 PAINTED SHIELD DR</t>
  </si>
  <si>
    <t>2016-136772 BP</t>
  </si>
  <si>
    <t>3106 EVANSTON LN</t>
  </si>
  <si>
    <t>2016-136590 BP</t>
  </si>
  <si>
    <t>10210 HOLME LACEY LN</t>
  </si>
  <si>
    <t>2016-136768 BP</t>
  </si>
  <si>
    <t>2016-136733 BP</t>
  </si>
  <si>
    <t>2016-136729 BP</t>
  </si>
  <si>
    <t>2900 CLEARVIEW DR</t>
  </si>
  <si>
    <t>2016-136767 BP</t>
  </si>
  <si>
    <t>Install smoke detectors. Replace insulation and drywall. Replace windows and doors. Flip Washer &amp; Dryer to opposite side of wall. Convert tub to shower.  Shift bathroom sink without moving associated plumbing. new permits issued</t>
  </si>
  <si>
    <t>2016-136594 BP</t>
  </si>
  <si>
    <t>826 SUSSEX DR</t>
  </si>
  <si>
    <t>2016-144476 BP</t>
  </si>
  <si>
    <t>2712 DEL CURTO RD</t>
  </si>
  <si>
    <t>2016-144478 BP</t>
  </si>
  <si>
    <t>2016-144474 BP</t>
  </si>
  <si>
    <t>Total demolition of existing SFR built circa 1972</t>
  </si>
  <si>
    <t>2016-146646 BP</t>
  </si>
  <si>
    <t>2016-138370 BP</t>
  </si>
  <si>
    <t>total demo of existing sfr circa 1980</t>
  </si>
  <si>
    <t>7316 ONION CREEK DR</t>
  </si>
  <si>
    <t>2016-138369 BP</t>
  </si>
  <si>
    <t>total demo of existing sfr circa 1979</t>
  </si>
  <si>
    <t>5712 HONEYBEE BND</t>
  </si>
  <si>
    <t>2016-136887 BP</t>
  </si>
  <si>
    <t>1507 CULLEN AVE</t>
  </si>
  <si>
    <t>2016-138367 BP</t>
  </si>
  <si>
    <t>7506 LADYBUG ST</t>
  </si>
  <si>
    <t>2016-139041 BP</t>
  </si>
  <si>
    <t>Total demo of 5985 sqft building</t>
  </si>
  <si>
    <t>410 W 18TH ST</t>
  </si>
  <si>
    <t>2016-138368 BP</t>
  </si>
  <si>
    <t>7503 LADYBUG ST</t>
  </si>
  <si>
    <t>2016-136885 BP</t>
  </si>
  <si>
    <t>Total demolition of 2409 Westlake Dr (attached townhomes only this unit to be demolished)</t>
  </si>
  <si>
    <t>2409 WESTLAKE DR</t>
  </si>
  <si>
    <t>2017-047713 BP</t>
  </si>
  <si>
    <t>total demo of existing sfr circa 1952</t>
  </si>
  <si>
    <t>2016-137124 BP</t>
  </si>
  <si>
    <t>Exterior remodel to existing Independent &amp; Assisted Living remove &amp; replace existing film on all window glazing and skim coat of building. ( bldg 1)</t>
  </si>
  <si>
    <t>2017-016303 BP</t>
  </si>
  <si>
    <t>2301 SCARBROUGH DR UNIT 350</t>
  </si>
  <si>
    <t>2016-143570 BP</t>
  </si>
  <si>
    <t>new sf res with attached garage and covered patio</t>
  </si>
  <si>
    <t>2016-143283 BP</t>
  </si>
  <si>
    <t>2016-146985 BP</t>
  </si>
  <si>
    <t>13304 CANTARRA DR</t>
  </si>
  <si>
    <t>2016-143506 BP</t>
  </si>
  <si>
    <t>10206 LAVON BND</t>
  </si>
  <si>
    <t>2016-143758 BP</t>
  </si>
  <si>
    <t>10207 IDA GROVE LN</t>
  </si>
  <si>
    <t>2016-148682 BP</t>
  </si>
  <si>
    <t>Interior remodel to existing Dormitory (Treatment Center) work to include new finishes and fixtures.</t>
  </si>
  <si>
    <t>2016-138394 BP</t>
  </si>
  <si>
    <t>interior remodel to existing leasing office space</t>
  </si>
  <si>
    <t>2016-143544 BP</t>
  </si>
  <si>
    <t>10204 IDA GROVE LN</t>
  </si>
  <si>
    <t>2016-143593 BP</t>
  </si>
  <si>
    <t>10215 IDA GROVE LN</t>
  </si>
  <si>
    <t>2016-143477 BP</t>
  </si>
  <si>
    <t>10203 IDA GROVE LN</t>
  </si>
  <si>
    <t>2016-143485 BP</t>
  </si>
  <si>
    <t>10210 LAVON BND</t>
  </si>
  <si>
    <t>2016-143238 BP</t>
  </si>
  <si>
    <t>Interior Remodel to Existing Warehouse</t>
  </si>
  <si>
    <t>2016-148625 BP</t>
  </si>
  <si>
    <t>2016-148688 BP</t>
  </si>
  <si>
    <t>Interior remodel to existing Dormitory (Treatment Center) work to include new finishes and fixtures. (This building seems to be accessory Assembly Space [ music room/ group classroom]).</t>
  </si>
  <si>
    <t>2016-137876 BP</t>
  </si>
  <si>
    <t>1600 NUECES ST</t>
  </si>
  <si>
    <t>2016-137895 BP</t>
  </si>
  <si>
    <t>Remodel to existing Telecomm Tower to upgrade antennas and radio lines.</t>
  </si>
  <si>
    <t>2016-136543 BP</t>
  </si>
  <si>
    <t>2016-137897 BP</t>
  </si>
  <si>
    <t>Remodel to existing TelecommTower to upgrade Antennas and Radio Lines.</t>
  </si>
  <si>
    <t>2016-139757 BP</t>
  </si>
  <si>
    <t>12611 RESEARCH BLVD SVRD NB</t>
  </si>
  <si>
    <t>2016-135993 BP</t>
  </si>
  <si>
    <t>5700 BOULDER CREEK</t>
  </si>
  <si>
    <t>2016-136018 BP</t>
  </si>
  <si>
    <t>2016-136926 BP</t>
  </si>
  <si>
    <t>2016-136039 BP</t>
  </si>
  <si>
    <t>Install new shower surround with new valve</t>
  </si>
  <si>
    <t>11224 ASHBROOK DR</t>
  </si>
  <si>
    <t>2016-135984 BP</t>
  </si>
  <si>
    <t>4606 WHITE ELM DR</t>
  </si>
  <si>
    <t>2016-136561 BP</t>
  </si>
  <si>
    <t>Interior Remodel to Existing Admin/Bus (10th Floor)</t>
  </si>
  <si>
    <t>2016-136000 BP</t>
  </si>
  <si>
    <t>1611 CHAROLAIS DR</t>
  </si>
  <si>
    <t>2016-136007 BP</t>
  </si>
  <si>
    <t>7602 GAINES MILL LN</t>
  </si>
  <si>
    <t>2016-135989 BP</t>
  </si>
  <si>
    <t>2016-135995 BP</t>
  </si>
  <si>
    <t>Replace windows size for size on existing single-family residence.  No other changes authorized under this permit.  Windows in upstairs rear bedrooms only.</t>
  </si>
  <si>
    <t>5500 SUNSET RIDGE UNIT A</t>
  </si>
  <si>
    <t>2016-136565 BP</t>
  </si>
  <si>
    <t>Tenant Finish - Out to create Admn/Bus Prof Office.</t>
  </si>
  <si>
    <t>623 W 38TH ST UNIT 300</t>
  </si>
  <si>
    <t>2016-136048 BP</t>
  </si>
  <si>
    <t>Install new bathtub with new surround and new valve</t>
  </si>
  <si>
    <t>11603 LADERA VISTA DR UNIT 21</t>
  </si>
  <si>
    <t>2016-137628 BP</t>
  </si>
  <si>
    <t>5908 CORRINE LN</t>
  </si>
  <si>
    <t>2016-136215 BP</t>
  </si>
  <si>
    <t>511 RIO GRANDE ST</t>
  </si>
  <si>
    <t>2016-136544 BP</t>
  </si>
  <si>
    <t>Interior Remodel and NON STRUCTURAL to  Existing Office Space</t>
  </si>
  <si>
    <t>2016-136021 BP</t>
  </si>
  <si>
    <t>110 CLOUDVIEW DR</t>
  </si>
  <si>
    <t>2016-136566 BP</t>
  </si>
  <si>
    <t>Interior Remodel to Existing Admin/Bus (3rd Floor)</t>
  </si>
  <si>
    <t>1124 S IH 35 SVRD SB UNIT 300</t>
  </si>
  <si>
    <t>2016-136112 BP</t>
  </si>
  <si>
    <t>12515 RESEARCH BLVD SVRD NB BLDG 2 UNIT 210</t>
  </si>
  <si>
    <t>2016-135733 BP</t>
  </si>
  <si>
    <t>2108 EVA ST</t>
  </si>
  <si>
    <t>2017-003074 BP</t>
  </si>
  <si>
    <t>2018-052381 BP</t>
  </si>
  <si>
    <t>new 1 bedroom 1 bathroom 1 story secondary dwelling</t>
  </si>
  <si>
    <t>2017-075757 BP</t>
  </si>
  <si>
    <t>New SF Residence</t>
  </si>
  <si>
    <t>2017-103356 BP</t>
  </si>
  <si>
    <t>swimming pool</t>
  </si>
  <si>
    <t>613 TERRELL HILL DR</t>
  </si>
  <si>
    <t>2017-045445 BP</t>
  </si>
  <si>
    <t>New Construction of 3 levels 4bd 4.5bath with garage area covered porch area.
6/22/17 DD ECV issued.  Site is not compliant with the Tree Permit issued.  No Tree Protection or mulch in place for any of the Trees as required.  20 inch Live Oak is being impacted by Driveway excavation.  Neighboring 29 Live Oak (off site) is being impacted by construction activity and construction materials.
Immediate compliance  is required. 
Site clean up Tree Protection and mulch is required per the Tree Permit and ECM 3.5.2 Specs.
Additional Tree mitigation is required due to construction activity impacts.  An onsite meeting is required with the Contractor their Certified Arborist and the City Arborist Inspector.  Please email douglas.dear@austintexas.gov to arrange a meeting time.
A re inspection is required by the City Arborist prior to resuming any work not related to Tree Permit compliance.
Re inspection fee is owed ($ 300.56).</t>
  </si>
  <si>
    <t>3517 BUNNY RUN</t>
  </si>
  <si>
    <t>2016-135323 BP</t>
  </si>
  <si>
    <t>5803 AVERY ISLAND AVE</t>
  </si>
  <si>
    <t>2017-030198 BP</t>
  </si>
  <si>
    <t>3 story pool cabana/guest house.</t>
  </si>
  <si>
    <t>2016-153359 BP</t>
  </si>
  <si>
    <t>2 story sf res with carport covered patio area and deck above carport.</t>
  </si>
  <si>
    <t>1015 NALIDE ST</t>
  </si>
  <si>
    <t>2017-000780 BP</t>
  </si>
  <si>
    <t>**partial demo**Addition Remodel. Partial demolition.  Remodel and two story addition to existing single family residence.  Add one bedroom and 1 1/2 baths.</t>
  </si>
  <si>
    <t>501 E ANNIE ST</t>
  </si>
  <si>
    <t>2016-146093 BP</t>
  </si>
  <si>
    <t>Interior Remodel to Existing Theater/Restaurant</t>
  </si>
  <si>
    <t>2017-025854 BP</t>
  </si>
  <si>
    <t>2016-153360 BP</t>
  </si>
  <si>
    <t>2 story secondary dwelling with garage and covered patio area.</t>
  </si>
  <si>
    <t>2017-009346 BP</t>
  </si>
  <si>
    <t>New 2 story sf res with porch and garage.</t>
  </si>
  <si>
    <t>3604 MARCAE CT</t>
  </si>
  <si>
    <t>2017-009122 BP</t>
  </si>
  <si>
    <t>2017-009474 BP</t>
  </si>
  <si>
    <t>7101 W SH 71 BLDG C UNIT 13</t>
  </si>
  <si>
    <t>2017-006428 BP</t>
  </si>
  <si>
    <t>Unit 74 - New 2-story Condominium Residence with attached garage covered porch.  **CONDOMINIUM RESIDENCE**  Each building contains 5 units on the same building lot.  2-story townhomes with attached garage entry porch on all units</t>
  </si>
  <si>
    <t>6814 E RIVERSIDE DR BLDG 7</t>
  </si>
  <si>
    <t>2017-006426 BP</t>
  </si>
  <si>
    <t>Unit 72 - New 2-story Condominium Residence with attached garage covered porch.  **CONDOMINIUM RESIDENCE**  Each building contains 5 units on the same building lot.  2-story townhomes with attached garage entry porch on all units</t>
  </si>
  <si>
    <t>2017-006427 BP</t>
  </si>
  <si>
    <t>Unit 73 - New 2-story Condominium Residence with attached garage covered porch.  **CONDOMINIUM RESIDENCE**  Each building contains 5 units on the same building lot.  2-story townhomes with attached garage entry porch on all units</t>
  </si>
  <si>
    <t>2016-155777 BP</t>
  </si>
  <si>
    <t>2017-006429 BP</t>
  </si>
  <si>
    <t>Unit  75 - New 2-story Condominium Residence with attached garage covered porch.  **CONDOMINIUM RESIDENCE**  Each building contains 5 units on the same building lot.  2-story townhomes with attached garage entry porch on all units</t>
  </si>
  <si>
    <t>2017-009121 BP</t>
  </si>
  <si>
    <t>new 5 bedroom 5.5 bathroom 2 story sing fam res</t>
  </si>
  <si>
    <t>2016-154830 BP</t>
  </si>
  <si>
    <t>Rear 2nd story second dwelling with garage.</t>
  </si>
  <si>
    <t>1309 DELANO ST</t>
  </si>
  <si>
    <t>2017-009348 BP</t>
  </si>
  <si>
    <t>New 2-story secondary apartment with (2) bedrooms &amp; (1.5) bathrooms.
5/22/17 Tree Inspection canceled.  We are waiting on the requirements of the previously failed Tree inspection.
5/23/17  Tree Care Docs have been recieved.</t>
  </si>
  <si>
    <t>2016-154829 BP</t>
  </si>
  <si>
    <t>New 2 story sf res with garage.</t>
  </si>
  <si>
    <t>2017-002171 BP</t>
  </si>
  <si>
    <t>Partial demo addition and remodel; interior kitchen remodel diningrm add office add.
8/1/17  Tree Inspection canceled.  Site and building construction is ongoing.  Site is not ready for a Final Tree Inspection.</t>
  </si>
  <si>
    <t>2017-006425 BP</t>
  </si>
  <si>
    <t>Unit 71 - New 2-story Condominium Residence with attached garage covered porch.  **CONDOMINIUM RESIDENCE**  Each building contains 5 units on the same building lot.  2-story townhomes with attached garage entry porch on all units</t>
  </si>
  <si>
    <t>2017-009347 BP</t>
  </si>
  <si>
    <t>Accessory structure to the primary single family residence.
5/22/17 Tree Inspection canceled.  We are waiting on the requirements of the previously failed Tree inspection.
5/23/17  Tree Care Docs have been recieved.</t>
  </si>
  <si>
    <t>2017-000317 BP</t>
  </si>
  <si>
    <t>New Duplex 1693 sq. ft. each with 1 car carport.</t>
  </si>
  <si>
    <t>1213 COMETA ST</t>
  </si>
  <si>
    <t>2016-143703 BP</t>
  </si>
  <si>
    <t>2016-141418 BP</t>
  </si>
  <si>
    <t>2016-143458 BP</t>
  </si>
  <si>
    <t>**Partial demo**. Remodel &amp; Addition of Living Space</t>
  </si>
  <si>
    <t>10006 BRANDYWINE CIR</t>
  </si>
  <si>
    <t>2016-156061 BP</t>
  </si>
  <si>
    <t>Interior Remodel of kitchen and bath.  Reconfigure non-load bearing walls.</t>
  </si>
  <si>
    <t>10607 SPICEWOOD PKWY</t>
  </si>
  <si>
    <t>2016-151893 BP</t>
  </si>
  <si>
    <t>new secondary apt over detached storage</t>
  </si>
  <si>
    <t>8608 KIMONO RIDGE DR</t>
  </si>
  <si>
    <t>2016-145457 BP</t>
  </si>
  <si>
    <t>Interior remodel to existing admn/bus office</t>
  </si>
  <si>
    <t>206 E 9TH ST UNIT 1600</t>
  </si>
  <si>
    <t>2016-136531 BP</t>
  </si>
  <si>
    <t>PARTIAL FLOOR REMODEL OF EXISTING OFFICE SPACE</t>
  </si>
  <si>
    <t>2016-145285 BP</t>
  </si>
  <si>
    <t>inground pool with spa</t>
  </si>
  <si>
    <t>4036 ENCLAVE MESA CIR</t>
  </si>
  <si>
    <t>2016-143995 BP</t>
  </si>
  <si>
    <t>Amnesty co for the single fam res with carport life safety inspection.</t>
  </si>
  <si>
    <t>1402 WINDSOR RD</t>
  </si>
  <si>
    <t>2016-135569 BP</t>
  </si>
  <si>
    <t>Interior renovations to bathrooms and kitchen. Replace all light/fans stove hoods install new under sink disposal replace sheet rock and water heater as.</t>
  </si>
  <si>
    <t>3628 MENCHACA RD UNIT 1101</t>
  </si>
  <si>
    <t>2016-150543 BP</t>
  </si>
  <si>
    <t>pool w/spa</t>
  </si>
  <si>
    <t>3613 PINNACLE RD</t>
  </si>
  <si>
    <t>2016-147510 BP</t>
  </si>
  <si>
    <t>**Partial Demo** Carport Enclosure/ conversion. (Exisiting non-complying but not changing footprint). Address expired permit for back porch addition/enclosure while remodeling this porch and adjacent living room area. Remodel kitchen &amp; adjacent living room area. Remodel bath -hall and master (1/2 to full conversion). Size-for-size replacement of various exterior doors &amp; windows. New Small uncovered deck.</t>
  </si>
  <si>
    <t>1006 ALEGRIA RD</t>
  </si>
  <si>
    <t>2016-141445 BP</t>
  </si>
  <si>
    <t>INTERIOR REMODEL TO EXISTING  RETAIL</t>
  </si>
  <si>
    <t>11200 LAKELINE MALL DR UNIT D05A</t>
  </si>
  <si>
    <t>2016-141615 BP</t>
  </si>
  <si>
    <t>2016-142903 BP</t>
  </si>
  <si>
    <t>Car Port &amp; Green House</t>
  </si>
  <si>
    <t>2016-151507 BP</t>
  </si>
  <si>
    <t>change of use   from various  to laundry service</t>
  </si>
  <si>
    <t>1803 S LAMAR BLVD</t>
  </si>
  <si>
    <t>2016-135441 BP</t>
  </si>
  <si>
    <t>New 3-story Condominium Residence with attached garage covered entry porch and wood deck.  **CONDOMINIUM RESIDENCE** Unit 2.</t>
  </si>
  <si>
    <t>5717 LOST HORIZON DR BLDG 2</t>
  </si>
  <si>
    <t>2016-135780 BP</t>
  </si>
  <si>
    <t>2016-135461 BP</t>
  </si>
  <si>
    <t>10529 CANYON VISTA WAY</t>
  </si>
  <si>
    <t>2016-135530 BP</t>
  </si>
  <si>
    <t>2016-135764 BP</t>
  </si>
  <si>
    <t>Replace 3 windows size for size and 2 doors size for size on existing single-family residence.  No other changes authorized under this permit.</t>
  </si>
  <si>
    <t>11505 AUTUMN RIDGE DR</t>
  </si>
  <si>
    <t>2016-137125 BP</t>
  </si>
  <si>
    <t>Interior remodel to existing Admn/Bus Office work is for a restroom remodel. (Bldg 2: Level  3)</t>
  </si>
  <si>
    <t>2016-139186 BP</t>
  </si>
  <si>
    <t>Interior remodel.  Reconfigure living room and add powder bath.  Relcoate refrigerator.</t>
  </si>
  <si>
    <t>4702 FAIRVIEW DR</t>
  </si>
  <si>
    <t>2016-135922 BP</t>
  </si>
  <si>
    <t>Change of use W/ No remodel from Financial Services to Retail.</t>
  </si>
  <si>
    <t>2501 E 7TH ST UNIT 200</t>
  </si>
  <si>
    <t>2016-136356 BP</t>
  </si>
  <si>
    <t>1712 ARIAL DR</t>
  </si>
  <si>
    <t>2016-135307 BP</t>
  </si>
  <si>
    <t>2816 WOOLDRIDGE DR</t>
  </si>
  <si>
    <t>2016-141616 BP</t>
  </si>
  <si>
    <t>2016-141635 BP</t>
  </si>
  <si>
    <t>1301 COMETA ST</t>
  </si>
  <si>
    <t>2016-135544 BP</t>
  </si>
  <si>
    <t>Replace a door size for size and a window size for size on existing single-family residence.  No other changes authorized under this permit.</t>
  </si>
  <si>
    <t>10025 WOODLAND VILLAGE DR</t>
  </si>
  <si>
    <t>2016-136529 BP</t>
  </si>
  <si>
    <t>Site Retaining Walls</t>
  </si>
  <si>
    <t>10035 LAKELINE MALL DR</t>
  </si>
  <si>
    <t>2016-135924 BP</t>
  </si>
  <si>
    <t>Remodel to existing Telecomm Tower to upgrade Antennas.</t>
  </si>
  <si>
    <t>2016-141640 BP</t>
  </si>
  <si>
    <t>New 2-story Condominium Residence with attached garage covered parch and patio.  **CONDOMINIUM RESIDENCE**</t>
  </si>
  <si>
    <t>9103 BAYSHORE BND</t>
  </si>
  <si>
    <t>2016-136367 BP</t>
  </si>
  <si>
    <t>12314 FERRYSTONE GLEN DR</t>
  </si>
  <si>
    <t>2016-136188 BP</t>
  </si>
  <si>
    <t>12312 FERRYSTONE GLEN DR</t>
  </si>
  <si>
    <t>2016-135502 BP</t>
  </si>
  <si>
    <t>Updating shower vanity cabinetry flooring and lighting in guest bathroom. The location of the toilet drain shower drain and vanity drain will not change as part of the scope of the remodel nor will the location of the hot and cold water supply locations. The shower mixer valve will be changed and a diverter valve will be added. A new shower head and hand shower will also be added. The single existing electrical outlet will remain in the same location as will the existing wall mounted light fixture junction box above the vanity. The light fixture will be changed as will the light switch which will be updated to a newer decora style switch. No changes will be made to the wiring to the existing junction boxes or to the junction boxes themselves.</t>
  </si>
  <si>
    <t>2503 WILDGROVE DR</t>
  </si>
  <si>
    <t>2016-135450 BP</t>
  </si>
  <si>
    <t>7525 REDRICK DR</t>
  </si>
  <si>
    <t>2016-139671 BP</t>
  </si>
  <si>
    <t>9509 ALEX LN</t>
  </si>
  <si>
    <t>2016-136377 BP</t>
  </si>
  <si>
    <t>1716 GARAMOND LN</t>
  </si>
  <si>
    <t>2016-139748 BP</t>
  </si>
  <si>
    <t>replacing boiler (like for like )</t>
  </si>
  <si>
    <t>2016-135550 BP</t>
  </si>
  <si>
    <t>2016-136547 BP</t>
  </si>
  <si>
    <t>2016-135305 BP</t>
  </si>
  <si>
    <t>2016-135713 BP</t>
  </si>
  <si>
    <t>2100 sq. ft. requires two sets of stairs at minimum of 44  other 3 decks requires a stair system at minimum of 44 / all stairs to have handrails to code on each side of stairs. max. occupancy 15-1 per deck</t>
  </si>
  <si>
    <t>2016-135490 BP</t>
  </si>
  <si>
    <t>Replace water-damaged front door with identical</t>
  </si>
  <si>
    <t>3601 MENCHACA RD UNIT 105</t>
  </si>
  <si>
    <t>2016-139492 BP</t>
  </si>
  <si>
    <t>11721 ARRAN ST</t>
  </si>
  <si>
    <t>2016-136311 BP</t>
  </si>
  <si>
    <t>New 1-story Condominium Residence with attached garage covered parch and patio.  **CONDOMINIUM RESIDENCE**</t>
  </si>
  <si>
    <t>1807 CECELIA LN</t>
  </si>
  <si>
    <t>2016-135580 BP</t>
  </si>
  <si>
    <t>bathroom remodel to replace electrical and plumbing fixtures including vanity and tile shower surround on existing sf res</t>
  </si>
  <si>
    <t>2016-140281 BP</t>
  </si>
  <si>
    <t>new 2 bedroom 2.5 bathroom 2 story secondary apt. located at far left of site</t>
  </si>
  <si>
    <t>1011 NALIDE ST</t>
  </si>
  <si>
    <t>2016-135920 BP</t>
  </si>
  <si>
    <t>2016-135334 BP</t>
  </si>
  <si>
    <t>907 AURORA CIR</t>
  </si>
  <si>
    <t>2016-135453 BP</t>
  </si>
  <si>
    <t>11927 BITTERN HOLW</t>
  </si>
  <si>
    <t>2016-135965 BP</t>
  </si>
  <si>
    <t>3711 S MOPAC EXPY SVRD NB BLDG 1 UNIT 300</t>
  </si>
  <si>
    <t>2016-135315 BP</t>
  </si>
  <si>
    <t>2016-135398 BP</t>
  </si>
  <si>
    <t>2016-140280 BP</t>
  </si>
  <si>
    <t>new 3 bedroom 2.5 bathroom 2 story residence. located at far left of site</t>
  </si>
  <si>
    <t>2016-135456 BP</t>
  </si>
  <si>
    <t>2016-139677 BP</t>
  </si>
  <si>
    <t>3709 BLACK GRANITE DR</t>
  </si>
  <si>
    <t>2017-008121 BP</t>
  </si>
  <si>
    <t>2017-003073 BP</t>
  </si>
  <si>
    <t>Total demolition of SFR and detached garage built circa 1934</t>
  </si>
  <si>
    <t>2016-135322 BP</t>
  </si>
  <si>
    <t>4029 S CAPITAL OF TEXAS HWY NB UNIT 125</t>
  </si>
  <si>
    <t>2016-137443 BP</t>
  </si>
  <si>
    <t>Total comm. demo of 3740 sqft brick/slab bldg.</t>
  </si>
  <si>
    <t>2613 S 1ST ST</t>
  </si>
  <si>
    <t>2016-140268 BP</t>
  </si>
  <si>
    <t>2017-055116 BP</t>
  </si>
  <si>
    <t>Change of use and interior remodel from Restaurant to Medical Office work to include replacement of Store Front Windows.</t>
  </si>
  <si>
    <t>320 W WILLIAM CANNON DR</t>
  </si>
  <si>
    <t>2017-040285 BP</t>
  </si>
  <si>
    <t>Addition and Interior Remodel to Existing Recreation</t>
  </si>
  <si>
    <t>8706 WESTOVER CLUB DR</t>
  </si>
  <si>
    <t>2017-018128 BP</t>
  </si>
  <si>
    <t>Unit 2602 - New 2-story Condominium Residence with attached garage covered patio.  **CONDOMINIUM RESIDENCE**</t>
  </si>
  <si>
    <t>516 E SLAUGHTER LN BLDG 26</t>
  </si>
  <si>
    <t>2017-018127 BP</t>
  </si>
  <si>
    <t>Unit 2601 - New 2-story Condominium Residence with attached garage covered patio.  **CONDOMINIUM RESIDENCE**</t>
  </si>
  <si>
    <t>2017-018103 BP</t>
  </si>
  <si>
    <t>Unit 2503 - New 2-story Condominium Residence with attached garage covered patio.  **CONDOMINIUM RESIDENCE**</t>
  </si>
  <si>
    <t>516 E SLAUGHTER LN BLDG 25</t>
  </si>
  <si>
    <t>2017-018137 BP</t>
  </si>
  <si>
    <t>Unit 2701 - New 2-story Condominium Residence with attached garage covered patio.  **CONDOMINIUM RESIDENCE**</t>
  </si>
  <si>
    <t>516 E SLAUGHTER LN BLDG 27</t>
  </si>
  <si>
    <t>2017-018148 BP</t>
  </si>
  <si>
    <t>Unit 2801 - New 2-story Condominium Residence with attached garage covered patio.  **CONDOMINIUM RESIDENCE**</t>
  </si>
  <si>
    <t>516 E SLAUGHTER LN BLDG 28</t>
  </si>
  <si>
    <t>2017-018101 BP</t>
  </si>
  <si>
    <t>Unit 2501- New 2-story Condominium Residence with attached garage covered patio.  **CONDOMINIUM RESIDENCE**</t>
  </si>
  <si>
    <t>2017-003220 BP</t>
  </si>
  <si>
    <t>** 09/20/2017 Per Jesus Licerio Inspector and Customer GC Matt Lynn. They are requesting to Remove Building and all Trades from PR because too many unnessary permits were created for the same work ** PER REVISION***
Interior remodel to existing Admn/Bus Office to create an accessory Clinic.  Phase III</t>
  </si>
  <si>
    <t>2017-018149 BP</t>
  </si>
  <si>
    <t>Unit 2802 - New 2-story Condominium Residence with attached garage covered patio.  **CONDOMINIUM RESIDENCE**</t>
  </si>
  <si>
    <t>2017-018139 BP</t>
  </si>
  <si>
    <t>Unit 2703 - New 2-story Condominium Residence with attached garage covered patio.  **CONDOMINIUM RESIDENCE**</t>
  </si>
  <si>
    <t>2017-018138 BP</t>
  </si>
  <si>
    <t>Unit 2702 - New 2-story Condominium Residence with attached garage covered patio.  **CONDOMINIUM RESIDENCE**</t>
  </si>
  <si>
    <t>2017-019534 BP</t>
  </si>
  <si>
    <t>Change Of Use from Financial Services to Medical Office and Interior Remodel</t>
  </si>
  <si>
    <t>1701 W PARMER LN UNIT 100</t>
  </si>
  <si>
    <t>2017-018102 BP</t>
  </si>
  <si>
    <t>Unit 2502 - New 2-story Condominium Residence with attached garage covered patio.  **CONDOMINIUM RESIDENCE**</t>
  </si>
  <si>
    <t>2017-003219 BP</t>
  </si>
  <si>
    <t>Interior remodel to existing Admn/Bus Office (**note -Kitchen Permitted Separate). Phase III</t>
  </si>
  <si>
    <t>2017-018150 BP</t>
  </si>
  <si>
    <t>Unit 2803 - New 2-story Condominium Residence with attached garage covered patio.  **CONDOMINIUM RESIDENCE**</t>
  </si>
  <si>
    <t>2017-018129 BP</t>
  </si>
  <si>
    <t>Unit 2603 - New 2-story Condominium Residence with attached garage covered patio.  **CONDOMINIUM RESIDENCE**</t>
  </si>
  <si>
    <t>2017-001651 BP</t>
  </si>
  <si>
    <t>2016-154210 BP</t>
  </si>
  <si>
    <t>Change Of Use from Storage to Office and Interior Remodel</t>
  </si>
  <si>
    <t>2017-006934 BP</t>
  </si>
  <si>
    <t>Interior Remodel to Existing Retail 
*Revision collected on 3/31/17 by Patrick Nolan*</t>
  </si>
  <si>
    <t>2525 W ANDERSON LN UNIT 200</t>
  </si>
  <si>
    <t>2017-001652 BP</t>
  </si>
  <si>
    <t>2016-139675 BP</t>
  </si>
  <si>
    <t>2016-134957 BP</t>
  </si>
  <si>
    <t>2104 PATSY PKWY</t>
  </si>
  <si>
    <t>2016-134953 BP</t>
  </si>
  <si>
    <t>5501 MERRYWING CIR</t>
  </si>
  <si>
    <t>2016-135226 BP</t>
  </si>
  <si>
    <t>New walk-in bathtub and tile work.</t>
  </si>
  <si>
    <t>10113 COLEUS CV</t>
  </si>
  <si>
    <t>2016-134980 BP</t>
  </si>
  <si>
    <t>6911 WHISPERING OAKS DR</t>
  </si>
  <si>
    <t>2016-138696 BP</t>
  </si>
  <si>
    <t>Relocate 1400 sqft home to Jonestown TX</t>
  </si>
  <si>
    <t>2016-135915 BP</t>
  </si>
  <si>
    <t>Remodel / Repair to existing Multi-Family Res. For exterior damage due to car wreck work to include masonary sheetrock and insulation.</t>
  </si>
  <si>
    <t>9133 NORTHGATE BLVD UNIT 101</t>
  </si>
  <si>
    <t>2016-134949 BP</t>
  </si>
  <si>
    <t>2016-134996 BP</t>
  </si>
  <si>
    <t>4404 SMALL DR</t>
  </si>
  <si>
    <t>2016-134984 BP</t>
  </si>
  <si>
    <t>2016-134966 BP</t>
  </si>
  <si>
    <t>1313 WILSON HEIGHTS DR</t>
  </si>
  <si>
    <t>2016-134898 BP</t>
  </si>
  <si>
    <t>3715 W PARMER LN</t>
  </si>
  <si>
    <t>2016-134972 BP</t>
  </si>
  <si>
    <t>8515 APPALACHIAN DR</t>
  </si>
  <si>
    <t>2017-043099 BP</t>
  </si>
  <si>
    <t>Enclosing existing carport to make garage.</t>
  </si>
  <si>
    <t>1605 W 40TH ST</t>
  </si>
  <si>
    <t>2016-144548 BP</t>
  </si>
  <si>
    <t>Interior Remodel.  Convert existing covered patio to bedroom
Revision: Adding mini-split AC to room</t>
  </si>
  <si>
    <t>5601 HAROLD CT</t>
  </si>
  <si>
    <t>2017-066689 BP</t>
  </si>
  <si>
    <t>rear deck to be covered and screen</t>
  </si>
  <si>
    <t>3315 BRIDLE PATH</t>
  </si>
  <si>
    <t>2017-059662 BP</t>
  </si>
  <si>
    <t>Garage conversion: converting existing attached garage into a bedroom  with full bath.</t>
  </si>
  <si>
    <t>7707 ELDERBERRY DR</t>
  </si>
  <si>
    <t>2017-049562 BP</t>
  </si>
  <si>
    <t>New 2 story sf res with 3 car garage 5 bedsrms 7 bath covered patio area.</t>
  </si>
  <si>
    <t>916 CYPRESS GROVE DR</t>
  </si>
  <si>
    <t>2017-049563 BP</t>
  </si>
  <si>
    <t>2017-012564 BP</t>
  </si>
  <si>
    <t>**partial demo**add of second story to sing fam res and remodel throught exist. first floor</t>
  </si>
  <si>
    <t>4502 SHOAL CREEK BLVD</t>
  </si>
  <si>
    <t>2016-140359 BP</t>
  </si>
  <si>
    <t>Remodel to existing Educational Facility.</t>
  </si>
  <si>
    <t>2017-012541 BP</t>
  </si>
  <si>
    <t>new 4 bedroom 4 bathroom 2 story sing fam res</t>
  </si>
  <si>
    <t>2016-150157 BP</t>
  </si>
  <si>
    <t>Convert attached garage to den closet &amp; laundry room.</t>
  </si>
  <si>
    <t>8500 MAYVIEW DR</t>
  </si>
  <si>
    <t>2016-139889 BP</t>
  </si>
  <si>
    <t>Interior Remodel to Existing Admin Office to Revise Restroom Fitness room and conference room</t>
  </si>
  <si>
    <t>7600 N CAPITAL OF TEXAS HWY SB BLDG B</t>
  </si>
  <si>
    <t>2017-009371 BP</t>
  </si>
  <si>
    <t>partial demo add/remodel total 2 story.</t>
  </si>
  <si>
    <t>5511 AVENUE G</t>
  </si>
  <si>
    <t>2017-009372 BP</t>
  </si>
  <si>
    <t>2nd story with garage two family use.</t>
  </si>
  <si>
    <t>5511 AVENUE G BLDG 2</t>
  </si>
  <si>
    <t>2016-152769 BP</t>
  </si>
  <si>
    <t>adding a 224 square foot porch to the back of the house</t>
  </si>
  <si>
    <t>2016-149418 BP</t>
  </si>
  <si>
    <t>2016-148576 BP</t>
  </si>
  <si>
    <t>New Construction 100 Monopole 60 x60 leased and fenced compound for future carrier.</t>
  </si>
  <si>
    <t>2016-143542 BP</t>
  </si>
  <si>
    <t>New construction single family residentail 1-story 2 bedroom 1 bath.</t>
  </si>
  <si>
    <t>6007 CLUB TER</t>
  </si>
  <si>
    <t>2016-147374 BP</t>
  </si>
  <si>
    <t>1607 NICKERSON ST</t>
  </si>
  <si>
    <t>2016-140291 BP</t>
  </si>
  <si>
    <t>Convert duplex to single family residence.   Interior remodel: remove portion of interior common wall to create connection inside house; remove one kitchen and water boiler; add hard-wired smoke detectors as required by code</t>
  </si>
  <si>
    <t>2016-143559 BP</t>
  </si>
  <si>
    <t>new and spa</t>
  </si>
  <si>
    <t>8 SCOTT CRES</t>
  </si>
  <si>
    <t>2016-138906 BP</t>
  </si>
  <si>
    <t>13907 STRIPLING LN</t>
  </si>
  <si>
    <t>2016-135970 BP</t>
  </si>
  <si>
    <t>8413 COCKNEY DR</t>
  </si>
  <si>
    <t>2016-136359 BP</t>
  </si>
  <si>
    <t>13501 METRIC BLVD UNIT 6</t>
  </si>
  <si>
    <t>2016-138903 BP</t>
  </si>
  <si>
    <t>13905 CANTATA LN</t>
  </si>
  <si>
    <t>2016-140907 BP</t>
  </si>
  <si>
    <t>2016-134313 BP</t>
  </si>
  <si>
    <t>83 SAN SABA ST</t>
  </si>
  <si>
    <t>2016-138901 BP</t>
  </si>
  <si>
    <t>13903 STRIPLING LN</t>
  </si>
  <si>
    <t>2016-140906 BP</t>
  </si>
  <si>
    <t>**Partial demo** Addition of rear gallery game room wet bar and decks; interior remodel.</t>
  </si>
  <si>
    <t>2016-140894 BP</t>
  </si>
  <si>
    <t>13501 METRIC BLVD UNIT 2</t>
  </si>
  <si>
    <t>2016-134444 BP</t>
  </si>
  <si>
    <t>2016-134818 BP</t>
  </si>
  <si>
    <t>2016-134696 BP</t>
  </si>
  <si>
    <t>Replace windows size for size and one door size for size on existing single-family residence.  No other changes authorized under this permit.</t>
  </si>
  <si>
    <t>8707 UNITED KINGDOM DR</t>
  </si>
  <si>
    <t>2016-136343 BP</t>
  </si>
  <si>
    <t>14103 MADRIGAL LN</t>
  </si>
  <si>
    <t>2016-135967 BP</t>
  </si>
  <si>
    <t>Foundation repair to existing Multi-Family Res.( Bldg 7)</t>
  </si>
  <si>
    <t>2016-134326 BP</t>
  </si>
  <si>
    <t>2402 SHILOH DR</t>
  </si>
  <si>
    <t>2016-134825 BP</t>
  </si>
  <si>
    <t>12504 TURKEY RIDGE CT</t>
  </si>
  <si>
    <t>2016-141398 BP</t>
  </si>
  <si>
    <t>New 2-story single-family residence attached garage covered entry porch and rear patio.  **SMART HOUSE**  **PRODUCTION BUILDER REG FEE**</t>
  </si>
  <si>
    <t>10025 GERTRUDIS LOOP</t>
  </si>
  <si>
    <t>2016-135969 BP</t>
  </si>
  <si>
    <t>2016-134450 BP</t>
  </si>
  <si>
    <t>2513 E STASSNEY LN</t>
  </si>
  <si>
    <t>2016-140846 BP</t>
  </si>
  <si>
    <t>**Partial demo** Addition/remodel. Garage converison to habitable space. Replace exterior siding.</t>
  </si>
  <si>
    <t>7611 SCENIC BROOK DR</t>
  </si>
  <si>
    <t>2016-134317 BP</t>
  </si>
  <si>
    <t>805 ANGLETON CV</t>
  </si>
  <si>
    <t>2016-134457 BP</t>
  </si>
  <si>
    <t>2016-134869 BP</t>
  </si>
  <si>
    <t>Modifying Existing Equpment for Existing Cellular Communcations Tower</t>
  </si>
  <si>
    <t>2016-139676 BP</t>
  </si>
  <si>
    <t>New 1-story single-family residence attached garage covered entry porch and patio.   **PRODUCTION BUILDER REG FEE**</t>
  </si>
  <si>
    <t>3105 STIRRAT ST</t>
  </si>
  <si>
    <t>2016-139846 BP</t>
  </si>
  <si>
    <t>**Partial demo** Addition to extend to existing bedrooms.</t>
  </si>
  <si>
    <t>2310 THORNWILD PASS</t>
  </si>
  <si>
    <t>2016-134691 BP</t>
  </si>
  <si>
    <t>Jungle event building an additional 3560 sq. ft. max. occupancy 1to 7 engineering provided.</t>
  </si>
  <si>
    <t>2016-142968 BP</t>
  </si>
  <si>
    <t>Partial demo*****Interior remodel of 2 story home.  Remove existing powder bath kitchen/dining room wall existing window and sliding glass doors.  New windows and applicance throughout. **Engineers letter provided for interior walls being removed and new installed beams***</t>
  </si>
  <si>
    <t>10621 GLASS MOUNTAIN TRL</t>
  </si>
  <si>
    <t>2016-134701 BP</t>
  </si>
  <si>
    <t>11006 HARD ROCK RD</t>
  </si>
  <si>
    <t>2016-138908 BP</t>
  </si>
  <si>
    <t>14101 MADRIGAL LN</t>
  </si>
  <si>
    <t>2016-136347 BP</t>
  </si>
  <si>
    <t>14107 MADRIGAL LN</t>
  </si>
  <si>
    <t>2016-136352 BP</t>
  </si>
  <si>
    <t>13901 STRIPLING LN</t>
  </si>
  <si>
    <t>2016-135723 BP</t>
  </si>
  <si>
    <t>Replace 3 doors size for size. Replace 1 window size for size.
   Separate stand alone permits for mechanical and electrical would be required for work being done. No plumbing to be installed.  This is A...the front storage unit.</t>
  </si>
  <si>
    <t>2016-135966 BP</t>
  </si>
  <si>
    <t>Foundation repair to existing Multi-Family Res. ( Bldg 4)</t>
  </si>
  <si>
    <t>2016-138615 BP</t>
  </si>
  <si>
    <t>New 1-story single-family residence attached garage covered entry porch and rear patio.  **SMART HOUSE**  **PRODUCTION BUILDER REG FEE**</t>
  </si>
  <si>
    <t>10017 GERTRUDIS LOOP</t>
  </si>
  <si>
    <t>2016-134427 BP</t>
  </si>
  <si>
    <t>Replace 14 windows size for size on existing single-family residence. Replace front entry door. No other changes authorized under this permit.</t>
  </si>
  <si>
    <t>5805 TRAILRIDGE CIR</t>
  </si>
  <si>
    <t>2016-134705 BP</t>
  </si>
  <si>
    <t>2016-134363 BP</t>
  </si>
  <si>
    <t>Siding repair/replacement door and window replacement size for size insulation installation interior sheetrock repairs</t>
  </si>
  <si>
    <t>2016-134352 BP</t>
  </si>
  <si>
    <t>Replace flooring insulation sheetrock trim as required due to water damage. Re-install cabinets in same area convert shower to fiberglass base.</t>
  </si>
  <si>
    <t>10731 CASSIA DR</t>
  </si>
  <si>
    <t>2016-139024 BP</t>
  </si>
  <si>
    <t>13501 METRIC BLVD UNIT 27</t>
  </si>
  <si>
    <t>2016-134639 BP</t>
  </si>
  <si>
    <t>constructing a total of 3820 sq. ft. of platforms for the weekend of 11-12 and to remain constructed for the weekend of 11-18 jungle event</t>
  </si>
  <si>
    <t>2016-138900 BP</t>
  </si>
  <si>
    <t>14105 MADRIGAL LN</t>
  </si>
  <si>
    <t>2016-134686 BP</t>
  </si>
  <si>
    <t>2016-135968 BP</t>
  </si>
  <si>
    <t>Foundation repair to existing Multi-Family Res. (Bldg 8)</t>
  </si>
  <si>
    <t>2016-139674 BP</t>
  </si>
  <si>
    <t>3713 COLORADO HIGH AVE</t>
  </si>
  <si>
    <t>2016-134690 BP</t>
  </si>
  <si>
    <t>2656 YANDALL DR</t>
  </si>
  <si>
    <t>2016-134699 BP</t>
  </si>
  <si>
    <t>Replace windows size for size on existing single-family residence.  No other changes authorized under this permit.  
   Void....This address is in the Austin 2 mile ETJ....No building permits.</t>
  </si>
  <si>
    <t>15505 IMPERIAL JADE DR</t>
  </si>
  <si>
    <t>2016-139026 BP</t>
  </si>
  <si>
    <t>13501 METRIC BLVD UNIT 12</t>
  </si>
  <si>
    <t>2017-003066 BP</t>
  </si>
  <si>
    <t>1201 LUNA ST</t>
  </si>
  <si>
    <t>2017-005369 BP</t>
  </si>
  <si>
    <t>2017-084021 BP</t>
  </si>
  <si>
    <t>Total demolition of detached strucure behind the existing SFR built circa 1935</t>
  </si>
  <si>
    <t>1705 LEONA ST</t>
  </si>
  <si>
    <t>2017-045612 BP</t>
  </si>
  <si>
    <t>2017-068662 BP</t>
  </si>
  <si>
    <t>Deck addition</t>
  </si>
  <si>
    <t>3400 FAWN TRL</t>
  </si>
  <si>
    <t>2017-065157 BP</t>
  </si>
  <si>
    <t>1504 WINDSOR RD</t>
  </si>
  <si>
    <t>2017-065155 BP</t>
  </si>
  <si>
    <t>*Partial Demolition* Change of use from MF to SF residence interior remodel addition of fireplace and stairs</t>
  </si>
  <si>
    <t>2017-058482 BP</t>
  </si>
  <si>
    <t>Removal of attached garage. Rebuild garage with addition above.</t>
  </si>
  <si>
    <t>2119 RABB RD</t>
  </si>
  <si>
    <t>2017-065156 BP</t>
  </si>
  <si>
    <t>Existing Studio - Replace Fixtures</t>
  </si>
  <si>
    <t>2016-134080 BP</t>
  </si>
  <si>
    <t>122 BOLLES CIR</t>
  </si>
  <si>
    <t>2016-134108 BP</t>
  </si>
  <si>
    <t>Interior renovations to bathrooms and kitchen. Replace all light/fans stove hoods install new under sink disposal replace sheet rock as.</t>
  </si>
  <si>
    <t>133 BOLLES CIR</t>
  </si>
  <si>
    <t>2016-134114 BP</t>
  </si>
  <si>
    <t>Interior renovations to bathrooms and kitchen. Replace all light/fans stove hoods install new under sink disposal replace sheet rock as.  Make bath accessible</t>
  </si>
  <si>
    <t>137 BOLLES CIR</t>
  </si>
  <si>
    <t>2016-134099 BP</t>
  </si>
  <si>
    <t>130 BOLLES CIR</t>
  </si>
  <si>
    <t>2016-134040 BP</t>
  </si>
  <si>
    <t>2016-134076 BP</t>
  </si>
  <si>
    <t>120 BOLLES CIR</t>
  </si>
  <si>
    <t>2016-134093 BP</t>
  </si>
  <si>
    <t>127 BOLLES CIR</t>
  </si>
  <si>
    <t>2016-134056 BP</t>
  </si>
  <si>
    <t>2016-134054 BP</t>
  </si>
  <si>
    <t>101 JENNIFER LN</t>
  </si>
  <si>
    <t>2016-134118 BP</t>
  </si>
  <si>
    <t>141 BOLLES CIR</t>
  </si>
  <si>
    <t>2016-134088 BP</t>
  </si>
  <si>
    <t>125 BOLLES CIR</t>
  </si>
  <si>
    <t>2016-134060 BP</t>
  </si>
  <si>
    <t>105 JENNIFER LN</t>
  </si>
  <si>
    <t>2016-134091 BP</t>
  </si>
  <si>
    <t>126 BOLLES CIR</t>
  </si>
  <si>
    <t>2016-134049 BP</t>
  </si>
  <si>
    <t>8314 GEORGIAN DR</t>
  </si>
  <si>
    <t>2016-134052 BP</t>
  </si>
  <si>
    <t>100 JENNIFER LN</t>
  </si>
  <si>
    <t>2016-134083 BP</t>
  </si>
  <si>
    <t>123 BOLLES CIR</t>
  </si>
  <si>
    <t>2016-134110 BP</t>
  </si>
  <si>
    <t>134 BOLLES CIR</t>
  </si>
  <si>
    <t>2016-134074 BP</t>
  </si>
  <si>
    <t>119 BOLLES CIR</t>
  </si>
  <si>
    <t>2016-134103 BP</t>
  </si>
  <si>
    <t>132 BOLLES CIR</t>
  </si>
  <si>
    <t>2016-134097 BP</t>
  </si>
  <si>
    <t>129 BOLLES CIR</t>
  </si>
  <si>
    <t>2016-134047 BP</t>
  </si>
  <si>
    <t>8300 GEORGIAN DR</t>
  </si>
  <si>
    <t>2016-134085 BP</t>
  </si>
  <si>
    <t>124 BOLLES CIR</t>
  </si>
  <si>
    <t>2016-134112 BP</t>
  </si>
  <si>
    <t>135 BOLLES CIR</t>
  </si>
  <si>
    <t>2016-134120 BP</t>
  </si>
  <si>
    <t>143 BOLLES CIR</t>
  </si>
  <si>
    <t>2016-134068 BP</t>
  </si>
  <si>
    <t>115 BOLLES CIR</t>
  </si>
  <si>
    <t>2016-134101 BP</t>
  </si>
  <si>
    <t>131 BOLLES CIR</t>
  </si>
  <si>
    <t>2016-134116 BP</t>
  </si>
  <si>
    <t>Interior renovations to bathrooms and kitchen. Replace all light/fans stove hoods install new under sink disposal replace sheet rock as. Unit A to be made ADA.</t>
  </si>
  <si>
    <t>139 BOLLES CIR</t>
  </si>
  <si>
    <t>2017-037840 BP</t>
  </si>
  <si>
    <t>117 BOLLES CIR</t>
  </si>
  <si>
    <t>2016-134078 BP</t>
  </si>
  <si>
    <t>Interior renovations to bathrooms and kitchen. Replace all light/fans stove hoods install new under sink disposal replace sheet rock as. washer boxes and dryer vents to be re-located.</t>
  </si>
  <si>
    <t>121 BOLLES CIR</t>
  </si>
  <si>
    <t>2016-134062 BP</t>
  </si>
  <si>
    <t>107 JENNIFER LN</t>
  </si>
  <si>
    <t>2016-134042 BP</t>
  </si>
  <si>
    <t>8403 GUADALUPE ST</t>
  </si>
  <si>
    <t>2016-134037 BP</t>
  </si>
  <si>
    <t>8404 GUADALUPE ST</t>
  </si>
  <si>
    <t>2016-134066 BP</t>
  </si>
  <si>
    <t>113 BOLLES CIR</t>
  </si>
  <si>
    <t>2016-134064 BP</t>
  </si>
  <si>
    <t>111 BOLLES CIR</t>
  </si>
  <si>
    <t>2016-134072 BP</t>
  </si>
  <si>
    <t>118 BOLLES CIR</t>
  </si>
  <si>
    <t>2016-134058 BP</t>
  </si>
  <si>
    <t>103 JENNIFER LN</t>
  </si>
  <si>
    <t>2016-134095 BP</t>
  </si>
  <si>
    <t>128 BOLLES CIR</t>
  </si>
  <si>
    <t>2017-021570 BP</t>
  </si>
  <si>
    <t>***partial demo included: interior remodel with wall reconfiguration and new roof.  Adding new bathroom inside existing footprint.  Work has been performed.</t>
  </si>
  <si>
    <t>1212 WILLOW ST</t>
  </si>
  <si>
    <t>2016-137826 BP</t>
  </si>
  <si>
    <t>Remodel to existing Educational Facility to upgrade restrooms work to include remodel of Dance Room.</t>
  </si>
  <si>
    <t>2017-025747 BP</t>
  </si>
  <si>
    <t>New accessory/pool house deck and pergola.</t>
  </si>
  <si>
    <t>2309 S 2ND ST</t>
  </si>
  <si>
    <t>2016-146138 BP</t>
  </si>
  <si>
    <t>Interior remodel to existing Educational Facility to upgrade Light fixtures in hallways commons cafeteria &amp; gym.</t>
  </si>
  <si>
    <t>2016-137781 BP</t>
  </si>
  <si>
    <t>Interior remodel to existing Educational facility to add a drinking fountains and replacing light fixtures.</t>
  </si>
  <si>
    <t>2017-011257 BP</t>
  </si>
  <si>
    <t>New construction of ADU</t>
  </si>
  <si>
    <t>4000 BRADWOOD RD</t>
  </si>
  <si>
    <t>2016-151869 BP</t>
  </si>
  <si>
    <t>1911 PARAMOUNT AVE</t>
  </si>
  <si>
    <t>2016-146145 BP</t>
  </si>
  <si>
    <t>Install New Mini Split System to Existing Fire Station</t>
  </si>
  <si>
    <t>2017-010046 BP</t>
  </si>
  <si>
    <t>3402 FOOTHILL TER</t>
  </si>
  <si>
    <t>2017-000198 BP</t>
  </si>
  <si>
    <t>2 Story sf res; 4 bedrms 3.5 bath 2 carport covered patio area.</t>
  </si>
  <si>
    <t>1803 SINGLETON AVE</t>
  </si>
  <si>
    <t>2017-005514 BP</t>
  </si>
  <si>
    <t>master bathroom addition and interior remodel of the kitchen dining room living room and master bedroom</t>
  </si>
  <si>
    <t>7209 MONTANA NORTE</t>
  </si>
  <si>
    <t>2016-148367 BP</t>
  </si>
  <si>
    <t>Addition of a 14 x 40 covered porch at rear elevation of house</t>
  </si>
  <si>
    <t>2016-148588 BP</t>
  </si>
  <si>
    <t>Remodel existing kitchen and bath. Add new bedroom and bathroom.</t>
  </si>
  <si>
    <t>1802 E 38TH HALF ST</t>
  </si>
  <si>
    <t>2016-146149 BP</t>
  </si>
  <si>
    <t>Interior remodel to existing Restaurant to add 2 hand sinks and ice machine.</t>
  </si>
  <si>
    <t>705 W 24TH ST BLDG A</t>
  </si>
  <si>
    <t>2016-148624 BP</t>
  </si>
  <si>
    <t>Add patio cover to existing uncovered concrete patio.  Engineers verification letter provided for foundation.</t>
  </si>
  <si>
    <t>7521 MAGENTA LN</t>
  </si>
  <si>
    <t>2016-147529 BP</t>
  </si>
  <si>
    <t>Interior remodel of SFR  includes kitchen bath wall changes structural work as per plans create a half bath roof slap repair. upgrades include electrical and plumbing work.</t>
  </si>
  <si>
    <t>2016-149589 BP</t>
  </si>
  <si>
    <t>Build new attached two-car garage add driveway.</t>
  </si>
  <si>
    <t>3904 GREYSTONE DR</t>
  </si>
  <si>
    <t>2016-153922 BP</t>
  </si>
  <si>
    <t>New gunite in-ground pool 
9/26/17  Tree Inspection cancelled.  Mitigation tree planting has not been completed.</t>
  </si>
  <si>
    <t>1102 W 9TH ST</t>
  </si>
  <si>
    <t>2016-143696 BP</t>
  </si>
  <si>
    <t>new inground pool and spa</t>
  </si>
  <si>
    <t>10825 CANFIELD DR</t>
  </si>
  <si>
    <t>2016-139278 BP</t>
  </si>
  <si>
    <t>Interior remodel only: kitchen laundry and storage room renovations</t>
  </si>
  <si>
    <t>6610 WOLFCREEK PASS</t>
  </si>
  <si>
    <t>2016-133690 BP</t>
  </si>
  <si>
    <t>Replace and repair flooring drywall minor MEPs kitchen appliances interior repairs as a result of fire damage</t>
  </si>
  <si>
    <t>3908 GLENGARRY DR</t>
  </si>
  <si>
    <t>2016-133644 BP</t>
  </si>
  <si>
    <t>4616 HIBISCUS VALLEY DR</t>
  </si>
  <si>
    <t>2016-136473 BP</t>
  </si>
  <si>
    <t>Interior remodel.  bathrooms and kitchen.</t>
  </si>
  <si>
    <t>2016-138078 BP</t>
  </si>
  <si>
    <t>Interior remodel.  Kitchen laundry room master bath load-bearing wall and windows.</t>
  </si>
  <si>
    <t>5704 RAIN CREEK PKWY</t>
  </si>
  <si>
    <t>2016-141424 BP</t>
  </si>
  <si>
    <t>New Pool (730 sf water surface area; 92 lf coping) Spa (49 sf water surface area; 40 lf coping) and concrete deck (804 sf).</t>
  </si>
  <si>
    <t>12305 PRATOLINA DR</t>
  </si>
  <si>
    <t>2016-139162 BP</t>
  </si>
  <si>
    <t>Interior remodel.  Raise ceiling.  Remove pantry closet.</t>
  </si>
  <si>
    <t>6119 OLIVER LOVING TRL</t>
  </si>
  <si>
    <t>2016-133626 BP</t>
  </si>
  <si>
    <t>Shower to shower conversion</t>
  </si>
  <si>
    <t>3818 WILLIAMSBURG CIR</t>
  </si>
  <si>
    <t>2016-134033 BP</t>
  </si>
  <si>
    <t>Reinforce carport to support the installing of a new HVAC packaging unit. The replacement unit is roughly 440lbs and will be installed to replace a non-working older package unit. The HVAC contractor will pull their permit for the HVAC work.</t>
  </si>
  <si>
    <t>2016-133654 BP</t>
  </si>
  <si>
    <t>8501 CIMA OAK LN BLDG B</t>
  </si>
  <si>
    <t>2016-141487 BP</t>
  </si>
  <si>
    <t>4500 EDGEMONT DR</t>
  </si>
  <si>
    <t>2016-133638 BP</t>
  </si>
  <si>
    <t>1923 CREOLE DR</t>
  </si>
  <si>
    <t>2016-138576 BP</t>
  </si>
  <si>
    <t>10021 GERTRUDIS LOOP</t>
  </si>
  <si>
    <t>2016-140975 BP</t>
  </si>
  <si>
    <t>Install Generator and Screen Wall to Existing Admin Office</t>
  </si>
  <si>
    <t>11305 ALTERRA PKWY</t>
  </si>
  <si>
    <t>2016-139936 BP</t>
  </si>
  <si>
    <t>14117 LAURINBURG DR</t>
  </si>
  <si>
    <t>2016-133641 BP</t>
  </si>
  <si>
    <t>4609 MOOSE DR</t>
  </si>
  <si>
    <t>2016-133779 BP</t>
  </si>
  <si>
    <t>Addition of covered 6x8 front deck to existing mobile home</t>
  </si>
  <si>
    <t>5701 JOHNNY MORRIS RD UNIT 99</t>
  </si>
  <si>
    <t>2016-133825 BP</t>
  </si>
  <si>
    <t>Interior remodel to existing Admn/Bus Office work to include damaged Floor Boards and Structural support for walls.</t>
  </si>
  <si>
    <t>1415 LAVACA ST</t>
  </si>
  <si>
    <t>2016-139233 BP</t>
  </si>
  <si>
    <t>3200 STRATFORD HILLS LN</t>
  </si>
  <si>
    <t>2016-133885 BP</t>
  </si>
  <si>
    <t>Construct new boat dock reference SP 2015-135311</t>
  </si>
  <si>
    <t>13434 SHORE VISTA DR</t>
  </si>
  <si>
    <t>2016-138899 BP</t>
  </si>
  <si>
    <t>New 2-story single-family Condominium Residence with a detached garage covered porch and patio 2nd-floor balcony and uncovered roof deck.  **CONDOMINIUM RESIDENCE**</t>
  </si>
  <si>
    <t>2016-154987 BP</t>
  </si>
  <si>
    <t>Total demolition of existing SFR and attached deck built circa 1951</t>
  </si>
  <si>
    <t>2016-146828 BP</t>
  </si>
  <si>
    <t>2016-146830 BP</t>
  </si>
  <si>
    <t>3513 E CESAR CHAVEZ ST</t>
  </si>
  <si>
    <t>2016-146176 BP</t>
  </si>
  <si>
    <t>1610 BARCLAY DR</t>
  </si>
  <si>
    <t>2016-146826 BP</t>
  </si>
  <si>
    <t>3407 E CESAR CHAVEZ ST</t>
  </si>
  <si>
    <t>2016-147420 BP</t>
  </si>
  <si>
    <t>2016-133399 BP</t>
  </si>
  <si>
    <t>9120 NORTHGATE BLVD BLDG 18</t>
  </si>
  <si>
    <t>2016-133416 BP</t>
  </si>
  <si>
    <t>9120 NORTHGATE BLVD BLDG 23</t>
  </si>
  <si>
    <t>2016-133429 BP</t>
  </si>
  <si>
    <t>9120 NORTHGATE BLVD BLDG 26</t>
  </si>
  <si>
    <t>2016-133355 BP</t>
  </si>
  <si>
    <t>9120 NORTHGATE BLVD BLDG 8</t>
  </si>
  <si>
    <t>2016-133402 BP</t>
  </si>
  <si>
    <t>9120 NORTHGATE BLVD BLDG 19</t>
  </si>
  <si>
    <t>2016-133405 BP</t>
  </si>
  <si>
    <t>9120 NORTHGATE BLVD BLDG 20</t>
  </si>
  <si>
    <t>2016-133335 BP</t>
  </si>
  <si>
    <t>9120 NORTHGATE BLVD BLDG 2</t>
  </si>
  <si>
    <t>2016-133364 BP</t>
  </si>
  <si>
    <t>9120 NORTHGATE BLVD BLDG 10</t>
  </si>
  <si>
    <t>2016-133387 BP</t>
  </si>
  <si>
    <t>9120 NORTHGATE BLVD BLDG 15</t>
  </si>
  <si>
    <t>2016-133348 BP</t>
  </si>
  <si>
    <t>9120 NORTHGATE BLVD BLDG 6</t>
  </si>
  <si>
    <t>2016-133342 BP</t>
  </si>
  <si>
    <t>9120 NORTHGATE BLVD BLDG 4</t>
  </si>
  <si>
    <t>2016-133345 BP</t>
  </si>
  <si>
    <t>9120 NORTHGATE BLVD BLDG 5</t>
  </si>
  <si>
    <t>2016-133352 BP</t>
  </si>
  <si>
    <t>9120 NORTHGATE BLVD BLDG 7</t>
  </si>
  <si>
    <t>2016-133410 BP</t>
  </si>
  <si>
    <t>9120 NORTHGATE BLVD BLDG 21</t>
  </si>
  <si>
    <t>2016-133394 BP</t>
  </si>
  <si>
    <t>9120 NORTHGATE BLVD BLDG 17</t>
  </si>
  <si>
    <t>2016-133413 BP</t>
  </si>
  <si>
    <t>9120 NORTHGATE BLVD BLDG 22</t>
  </si>
  <si>
    <t>2016-133358 BP</t>
  </si>
  <si>
    <t>9120 NORTHGATE BLVD BLDG 9</t>
  </si>
  <si>
    <t>2016-133383 BP</t>
  </si>
  <si>
    <t>9120 NORTHGATE BLVD BLDG 14</t>
  </si>
  <si>
    <t>2016-133390 BP</t>
  </si>
  <si>
    <t>9120 NORTHGATE BLVD BLDG 16</t>
  </si>
  <si>
    <t>2016-133423 BP</t>
  </si>
  <si>
    <t>9120 NORTHGATE BLVD BLDG 25</t>
  </si>
  <si>
    <t>2016-133380 BP</t>
  </si>
  <si>
    <t>9120 NORTHGATE BLVD BLDG 13</t>
  </si>
  <si>
    <t>2016-133340 BP</t>
  </si>
  <si>
    <t>9120 NORTHGATE BLVD BLDG 3</t>
  </si>
  <si>
    <t>2016-133419 BP</t>
  </si>
  <si>
    <t>9120 NORTHGATE BLVD BLDG 24</t>
  </si>
  <si>
    <t>2016-133371 BP</t>
  </si>
  <si>
    <t>9120 NORTHGATE BLVD BLDG 11</t>
  </si>
  <si>
    <t>2016-133435 BP</t>
  </si>
  <si>
    <t>9120 NORTHGATE BLVD BLDG 27</t>
  </si>
  <si>
    <t>2016-133378 BP</t>
  </si>
  <si>
    <t>9120 NORTHGATE BLVD BLDG 12</t>
  </si>
  <si>
    <t>2016-133334 BP</t>
  </si>
  <si>
    <t>9120 NORTHGATE BLVD BLDG 1</t>
  </si>
  <si>
    <t>2017-056450 BP</t>
  </si>
  <si>
    <t>NEW CONSTRUCTION OF  MUILT FAMILY - SMART HOUSING (63 DWELLING UNITS )
(PHASE 3)</t>
  </si>
  <si>
    <t>2017-056471 BP</t>
  </si>
  <si>
    <t>NEW CONTRUCTION OF 12 BAY GARAGE</t>
  </si>
  <si>
    <t>10127 MIDDLE FISKVILLE RD BLDG GAR1</t>
  </si>
  <si>
    <t>2016-133495 BP</t>
  </si>
  <si>
    <t>8306 GUADALUPE ST</t>
  </si>
  <si>
    <t>2016-133491 BP</t>
  </si>
  <si>
    <t>8303 GUADALUPE ST</t>
  </si>
  <si>
    <t>2016-133499 BP</t>
  </si>
  <si>
    <t>8308 GUADALUPE ST</t>
  </si>
  <si>
    <t>2017-046338 BP</t>
  </si>
  <si>
    <t>NEW CONSTRUCTION OF  MUILT FAMILY - SMART HOUSING (69 DWELLING UNITS )
(PHASE 2)</t>
  </si>
  <si>
    <t>2016-133493 BP</t>
  </si>
  <si>
    <t>8305 GUADALUPE ST</t>
  </si>
  <si>
    <t>2017-046337 BP</t>
  </si>
  <si>
    <t>NEW CONSTRUCTION OF  MUILT FAMILY - SMART HOUSING (40 DWELLING UNITS )
(PHASE 1)</t>
  </si>
  <si>
    <t>2016-133497 BP</t>
  </si>
  <si>
    <t>2016-133503 BP</t>
  </si>
  <si>
    <t>8309 GUADALUPE ST</t>
  </si>
  <si>
    <t>2016-133488 BP</t>
  </si>
  <si>
    <t>8205 GUADALUPE ST</t>
  </si>
  <si>
    <t>2017-037841 BP</t>
  </si>
  <si>
    <t>2016-133486 BP</t>
  </si>
  <si>
    <t>8203 GUADALUPE ST</t>
  </si>
  <si>
    <t>2017-022411 BP</t>
  </si>
  <si>
    <t>New Construction of Fishing Pier.</t>
  </si>
  <si>
    <t>1820 SOUTH LAKESHORE BLVD</t>
  </si>
  <si>
    <t>2017-004164 BP</t>
  </si>
  <si>
    <t>Replace Existing UPS Switch with New Equipment</t>
  </si>
  <si>
    <t>8200 CAMERON RD BLDG E UNIT 100</t>
  </si>
  <si>
    <t>2017-013522 BP</t>
  </si>
  <si>
    <t>INTERIOR REMODEL TO EXISTING PLANT FITNESS Building D- 400</t>
  </si>
  <si>
    <t>2016-156851 BP</t>
  </si>
  <si>
    <t>Remodel to existing Food Sales to meet Health Dept. Requirements work done without Permits.</t>
  </si>
  <si>
    <t>2017-003373 BP</t>
  </si>
  <si>
    <t>2017-003372 BP</t>
  </si>
  <si>
    <t>5301 DAVIS LN BLDG B UNIT 100</t>
  </si>
  <si>
    <t>2016-136962 BP</t>
  </si>
  <si>
    <t>Interior Remodel to Existing Multi Family 5th FLoor (14Units 500-511 523525)</t>
  </si>
  <si>
    <t>2016-136959 BP</t>
  </si>
  <si>
    <t>Interior Remodel to Existing Multi Family 4th FLoor (13 Units 412-422424426)</t>
  </si>
  <si>
    <t>2016-136958 BP</t>
  </si>
  <si>
    <t>Interior Remodel to Existing Multi Family 3rd FLoor (14 Units 300-311323325)</t>
  </si>
  <si>
    <t>2016-136955 BP</t>
  </si>
  <si>
    <t>Interior Remodel to Existing Multi Family  2nd FLoor (13 Units 112-122224226)</t>
  </si>
  <si>
    <t>2016-136956 BP</t>
  </si>
  <si>
    <t>Interior Remodel to Existing Multi Family 2nd FLoor (14 Units 200-211223225)</t>
  </si>
  <si>
    <t>2016-136957 BP</t>
  </si>
  <si>
    <t>Interior Remodel to Existing Multi Family 3rd FLoor (13 Units 312-322 324326)</t>
  </si>
  <si>
    <t>2016-147602 BP</t>
  </si>
  <si>
    <t>New Construction 31 Tower / Sign. (Entry Moument)</t>
  </si>
  <si>
    <t>6824 1/2 E WILLIAM CANNON DR</t>
  </si>
  <si>
    <t>2016-136954 BP</t>
  </si>
  <si>
    <t>Interior Remodel to Existing Multi Family 1st Foor (12 Units 100-110 and MGRs Unit )</t>
  </si>
  <si>
    <t>2016-136636 BP</t>
  </si>
  <si>
    <t>Replace Existing Ground Mounted Cooling Tower</t>
  </si>
  <si>
    <t>2016-136961 BP</t>
  </si>
  <si>
    <t>Interior Remodel to Existing Multi Family 5th FLoor (13Units 512-152524526)</t>
  </si>
  <si>
    <t>2016-136960 BP</t>
  </si>
  <si>
    <t>Interior Remodel to Existing Multi Family 4th FLoor (14 Units 400-411 423425)</t>
  </si>
  <si>
    <t>2016-136953 BP</t>
  </si>
  <si>
    <t>Interior Remodel to Existing Multi Family 1st Foor (10Units 111-120 and Common Area and Equipment Room)</t>
  </si>
  <si>
    <t>2016-133584 BP</t>
  </si>
  <si>
    <t>4501 SPICEWOOD SPRINGS RD UNIT 1005</t>
  </si>
  <si>
    <t>2016-133296 BP</t>
  </si>
  <si>
    <t>3529 NORTH HILLS DR</t>
  </si>
  <si>
    <t>2016-137814 BP</t>
  </si>
  <si>
    <t>Interior remodel to existing Convention Center Electrical Room.</t>
  </si>
  <si>
    <t>2016-133508 BP</t>
  </si>
  <si>
    <t>11702 HORNSBY ST</t>
  </si>
  <si>
    <t>2016-135192 BP</t>
  </si>
  <si>
    <t>7416 JANES RANCH RD</t>
  </si>
  <si>
    <t>2016-134520 BP</t>
  </si>
  <si>
    <t>2016-134559 BP</t>
  </si>
  <si>
    <t>603 THRASHER GLADE DR</t>
  </si>
  <si>
    <t>2016-133628 BP</t>
  </si>
  <si>
    <t>Add 3 Microwave dishes and Lines</t>
  </si>
  <si>
    <t>2016-136880 BP</t>
  </si>
  <si>
    <t>5602 WINDWARD DR</t>
  </si>
  <si>
    <t>2016-134923 BP</t>
  </si>
  <si>
    <t>7608 PECCARY DR</t>
  </si>
  <si>
    <t>2016-134308 BP</t>
  </si>
  <si>
    <t>16510 FETCHING AVE</t>
  </si>
  <si>
    <t>2016-135017 BP</t>
  </si>
  <si>
    <t>14610 GOSHAWK DR</t>
  </si>
  <si>
    <t>2016-133305 BP</t>
  </si>
  <si>
    <t>2016-133506 BP</t>
  </si>
  <si>
    <t>4614 SAN SIMEON DR</t>
  </si>
  <si>
    <t>2016-134796 BP</t>
  </si>
  <si>
    <t>607 THRASHER GLADE DR</t>
  </si>
  <si>
    <t>2016-135178 BP</t>
  </si>
  <si>
    <t>708 THRASHER GLADE DR</t>
  </si>
  <si>
    <t>2016-135158 BP</t>
  </si>
  <si>
    <t>910 THRASHER GLADE DR</t>
  </si>
  <si>
    <t>2016-133144 BP</t>
  </si>
  <si>
    <t>2016-134470 BP</t>
  </si>
  <si>
    <t>16414 FETCHING AVE</t>
  </si>
  <si>
    <t>2017-009632 BP</t>
  </si>
  <si>
    <t>Total demo of detached shed</t>
  </si>
  <si>
    <t>2017-009630 BP</t>
  </si>
  <si>
    <t>total demo of existing sfr and detached shed circa 1946</t>
  </si>
  <si>
    <t>2017-139776 BP</t>
  </si>
  <si>
    <t>New Construction of Commercial Shell Building to Create Retail Space</t>
  </si>
  <si>
    <t>1012 W ANDERSON LN</t>
  </si>
  <si>
    <t>2017-090066 BP</t>
  </si>
  <si>
    <t>new 2 bedroom 1.5 bathroom ADU</t>
  </si>
  <si>
    <t>1103 CHERICO ST BLDG 4</t>
  </si>
  <si>
    <t>2017-090065 BP</t>
  </si>
  <si>
    <t>1103 CHERICO ST BLDG 3</t>
  </si>
  <si>
    <t>2017-074732 BP</t>
  </si>
  <si>
    <t>New detached carport with secondary apartment above</t>
  </si>
  <si>
    <t>2017-049927 BP</t>
  </si>
  <si>
    <t>permit and repair back deck wood covered metal roof</t>
  </si>
  <si>
    <t>2016-147972 BP</t>
  </si>
  <si>
    <t>New spa (64 sf water surface area)</t>
  </si>
  <si>
    <t>2017-008856 BP</t>
  </si>
  <si>
    <t>2/2.5 2 story secondary apt.</t>
  </si>
  <si>
    <t>1203 LUNA ST</t>
  </si>
  <si>
    <t>2017-008855 BP</t>
  </si>
  <si>
    <t>2016-147971 BP</t>
  </si>
  <si>
    <t>**Partial Demo** Replace HVAC. Remodel existing Bathrooms &amp; Bedrooms. Replace windows. New roofline to vault ceiling. Add exterior deck (less than 18 above grade) with spa (separate BP) and outdoor shower.</t>
  </si>
  <si>
    <t>2017-032512 BP</t>
  </si>
  <si>
    <t>Two story sfr with 1 car garage covered patio area.</t>
  </si>
  <si>
    <t>3606 MARCAE CT</t>
  </si>
  <si>
    <t>2017-027321 BP</t>
  </si>
  <si>
    <t>3403 NEAL ST</t>
  </si>
  <si>
    <t>2017-032513 BP</t>
  </si>
  <si>
    <t>1 story secondary dwelling with 1 car garage attached patio area.</t>
  </si>
  <si>
    <t>2017-028031 BP</t>
  </si>
  <si>
    <t>2313 OAK CREST AVE</t>
  </si>
  <si>
    <t>2017-021346 BP</t>
  </si>
  <si>
    <t>New 4 bedroom 3 bathroom 2 story residence</t>
  </si>
  <si>
    <t>5611 WILLIAM HOLLAND AVE BLDG 2 UNIT D</t>
  </si>
  <si>
    <t>2017-025351 BP</t>
  </si>
  <si>
    <t>new 3 bedroom 2.5 2 story res</t>
  </si>
  <si>
    <t>804 W OLTORF ST</t>
  </si>
  <si>
    <t>2017-021271 BP</t>
  </si>
  <si>
    <t>New 2 story 2nd dwelling with 2 car garage.</t>
  </si>
  <si>
    <t>5611 WILLIAM HOLLAND AVE BLDG 1 UNIT B</t>
  </si>
  <si>
    <t>2017-021270 BP</t>
  </si>
  <si>
    <t>New 2 story sf res with porch. 
2 YEAR TREE PLAN REQUIRED due to impacts related to April 17 2018 ECV.</t>
  </si>
  <si>
    <t>5611 WILLIAM HOLLAND AVE BLDG 1 UNIT A</t>
  </si>
  <si>
    <t>2017-025352 BP</t>
  </si>
  <si>
    <t>new 2 bedroom 2 bathroom 2 story secondary apart</t>
  </si>
  <si>
    <t>2017-021347 BP</t>
  </si>
  <si>
    <t>new 2 bedroom 2 bathroom 2 story secondary apt</t>
  </si>
  <si>
    <t>5611 WILLIAM HOLLAND AVE BLDG 2 UNIT C</t>
  </si>
  <si>
    <t>2017-027320 BP</t>
  </si>
  <si>
    <t>new 3 bedroom 2.5 bathroom 2 story residence</t>
  </si>
  <si>
    <t>2017-013304 BP</t>
  </si>
  <si>
    <t>2 story Primary sf res with 1 car garage.</t>
  </si>
  <si>
    <t>6817 SUENA DR</t>
  </si>
  <si>
    <t>2017-021022 BP</t>
  </si>
  <si>
    <t>*partial demo* Addition of a grameroom and expanded master bath replace garage doors.</t>
  </si>
  <si>
    <t>2017-013306 BP</t>
  </si>
  <si>
    <t>2 story 2nd dwelling with 1 car garage at least 10 ft to the side.</t>
  </si>
  <si>
    <t>2017-015490 BP</t>
  </si>
  <si>
    <t>New Construction of 2-story Duplex with 2 car carport and 1 car garage. 6 bedrms total and 5 total bathrms.</t>
  </si>
  <si>
    <t>1500 MADISON AVE</t>
  </si>
  <si>
    <t>2017-003899 BP</t>
  </si>
  <si>
    <t>New Construction of 1 story 4bd 2bth 2 car garage porch and patio area.</t>
  </si>
  <si>
    <t>7516 CRIMSON SHADE ST</t>
  </si>
  <si>
    <t>2016-154032 BP</t>
  </si>
  <si>
    <t>New Secondary apartment 2 bedroom 1.5 bath and attached garage</t>
  </si>
  <si>
    <t>3401 NEAL ST</t>
  </si>
  <si>
    <t>2017-000536 BP</t>
  </si>
  <si>
    <t>New 2-story Condominium Residence with a covered porch.  A detached garage for this unit is located at 1924 Dinsdale Lane.  **CONDOMINIUM RESIDENCE**
***Not enough in Escrow*****************</t>
  </si>
  <si>
    <t>1929 TRAMSON DR</t>
  </si>
  <si>
    <t>2016-154030 BP</t>
  </si>
  <si>
    <t>New SFR 3 Bed 2.5 bath and attached garage</t>
  </si>
  <si>
    <t>2016-153849 BP</t>
  </si>
  <si>
    <t>REPAIR / REPLACE EXISTING STUCCO FACADE AND IMPROVE WATERPROOFING EXISTING STRUCTURE</t>
  </si>
  <si>
    <t>11110 TOM ADAMS DR BLDG A</t>
  </si>
  <si>
    <t>2016-156217 BP</t>
  </si>
  <si>
    <t>Partial demo***Interior remodel of 2 story structure.  Interior walls being demolished.</t>
  </si>
  <si>
    <t>2017-002986 BP</t>
  </si>
  <si>
    <t>2017-000680 BP</t>
  </si>
  <si>
    <t>Interior Remodel kitchen master bedroom add new bathroom convert mud room. Remove 1 wall and add beam. Partial Demo.</t>
  </si>
  <si>
    <t>3908 SIERRA DR</t>
  </si>
  <si>
    <t>2017-009292 BP</t>
  </si>
  <si>
    <t>(Change Of Use )FROM OFFICE / RETAIL TO DAYCARE</t>
  </si>
  <si>
    <t>4505 N IH 35 SVRD NB</t>
  </si>
  <si>
    <t>2016-152808 BP</t>
  </si>
  <si>
    <t>outdoor covered kitchen.</t>
  </si>
  <si>
    <t>4517 AVENUE G</t>
  </si>
  <si>
    <t>2016-145194 BP</t>
  </si>
  <si>
    <t>Relocation of 1687 sqft house to 22351 Hwy 79 Taylor TX 76574</t>
  </si>
  <si>
    <t>2016-153352 BP</t>
  </si>
  <si>
    <t>Two story sfr with habitable attic; 4 bedrms 4.5 bathrms 2 car garage covered patio area.</t>
  </si>
  <si>
    <t>2016-152236 BP</t>
  </si>
  <si>
    <t>**Partial demo** Addition of master bedroom master bath and closet to existing 1-story single family residential.</t>
  </si>
  <si>
    <t>2311 RUNDELL PL</t>
  </si>
  <si>
    <t>2016-156194 BP</t>
  </si>
  <si>
    <t>****Partial demo***Interior remodel.  New siding foundation repair and kitchen upgrades.  Convert existing carport to garage and storage.</t>
  </si>
  <si>
    <t>1810 AGGIE LN</t>
  </si>
  <si>
    <t>2016-147705 BP</t>
  </si>
  <si>
    <t>**Partial Demolition**  102 sf Addn at Master Bedroom.  Build fireplace/chimney in Den. Remodel kitchen laundry bathroom 1 &amp; 2. Add recessed can lighting in Bedrooms 2 3 &amp; 4. Relocate AC pads/condensor units. Redo portions of HVAC Ductwork.</t>
  </si>
  <si>
    <t>3500 SCENIC HILLS DR</t>
  </si>
  <si>
    <t>2016-145616 BP</t>
  </si>
  <si>
    <t>In ground composite swimming pool</t>
  </si>
  <si>
    <t>916 SOUTH CENTER ST</t>
  </si>
  <si>
    <t>2016-142741 BP</t>
  </si>
  <si>
    <t>Replace Existing Freezer Cooler to Grocery</t>
  </si>
  <si>
    <t>10710 RESEARCH BLVD SVRD SB</t>
  </si>
  <si>
    <t>2016-149274 BP</t>
  </si>
  <si>
    <t>*partial demo* demolish existing deck replace with larger one. Exterior: Repair front porch railing and siding of house Replace front door windows exterior lights and exterior outlets. Interior: Replace damaged sheetrock in kithcen and bathrooms all flooring with tile all interior doors with solid core all lighting all outlets and swithces and all cabinetry and countertops in kitchen bathrooms and laundry room. Move electircal as needed. Add additional support for load beam between kitchen and living room and an interior door between vanity/bathtub area and toilet area in main bathroom. Reconfigure linen closet front entry closet and rear center bedroom closet.</t>
  </si>
  <si>
    <t>2016-152807 BP</t>
  </si>
  <si>
    <t>New pool spa deck and stepping stones.</t>
  </si>
  <si>
    <t>2016-134479 BP</t>
  </si>
  <si>
    <t>1403 MEARNS MEADOW BLVD</t>
  </si>
  <si>
    <t>2016-148861 BP</t>
  </si>
  <si>
    <t>convert existing carport into living space to include a bathroom</t>
  </si>
  <si>
    <t>11705 WHITE WING AVE</t>
  </si>
  <si>
    <t>2016-145823 BP</t>
  </si>
  <si>
    <t>4015 SIERRA DR</t>
  </si>
  <si>
    <t>2016-143219 BP</t>
  </si>
  <si>
    <t>Change of Use from Retail to Admin Office and Interior Remodel</t>
  </si>
  <si>
    <t>701 BRAZOS ST UNIT 120</t>
  </si>
  <si>
    <t>2016-139246 BP</t>
  </si>
  <si>
    <t>Add screened porch convert one car garage to utility room/family room and remodel rear bedroom.</t>
  </si>
  <si>
    <t>2016-148694 BP</t>
  </si>
  <si>
    <t>two-story 3 bed 2.5 bath one car garage patio attempting 3 start with AEGB</t>
  </si>
  <si>
    <t>10312 AUTUMN WOOD DR</t>
  </si>
  <si>
    <t>2016-145508 BP</t>
  </si>
  <si>
    <t>constructing a new roof addition and re- roof to the existing roof</t>
  </si>
  <si>
    <t>1156 WEBBERVILLE RD</t>
  </si>
  <si>
    <t>2016-136855 BP</t>
  </si>
  <si>
    <t>Interior remodel of accessory structure.</t>
  </si>
  <si>
    <t>701 TEXAS AVE</t>
  </si>
  <si>
    <t>2016-155157 BP</t>
  </si>
  <si>
    <t>New construction single family residence  1 story 3bd 2bth</t>
  </si>
  <si>
    <t>7221 CHERRY BEAM PATH</t>
  </si>
  <si>
    <t>2016-155929 BP</t>
  </si>
  <si>
    <t>**Partial demo** addition to rear of existing single family residential. Demo existing attached sun room and porch cover. Rebuild new porch cover.</t>
  </si>
  <si>
    <t>1404 RIDGEMONT DR</t>
  </si>
  <si>
    <t>2016-143304 BP</t>
  </si>
  <si>
    <t>New Rear Covered Patio demolition of portion of roof at rear of home to be removed and deck.</t>
  </si>
  <si>
    <t>2016-149505 BP</t>
  </si>
  <si>
    <t>New 3-story Condominium Residence with attached garage covered porch and two covered balconies.  Attached garages include a 1-car attached garage for this unit and a 1-car attached garage for 1925 Tramson. **CONDOMINIUM RESIDENCE**</t>
  </si>
  <si>
    <t>2016-147376 BP</t>
  </si>
  <si>
    <t>**Partial demo** Complete interior remodel per application partial garage conversion and rebuild exterior Deck.</t>
  </si>
  <si>
    <t>7114 GENEVA CIR</t>
  </si>
  <si>
    <t>2016-153718 BP</t>
  </si>
  <si>
    <t>2016-153472 BP</t>
  </si>
  <si>
    <t>swimming pool uncovered patio and retaining walls</t>
  </si>
  <si>
    <t>2101 WOODMONT AVE</t>
  </si>
  <si>
    <t>2016-139215 BP</t>
  </si>
  <si>
    <t>New shed in the rear yard.</t>
  </si>
  <si>
    <t>11511 CATALONIA DR</t>
  </si>
  <si>
    <t>2016-143220 BP</t>
  </si>
  <si>
    <t>701 BRAZOS ST UNIT 110</t>
  </si>
  <si>
    <t>2016-144126 BP</t>
  </si>
  <si>
    <t>New Single Family Residential Construction</t>
  </si>
  <si>
    <t>2016-132470 BP</t>
  </si>
  <si>
    <t>2016-132739 BP</t>
  </si>
  <si>
    <t>7405 TUMBLEWEED DR</t>
  </si>
  <si>
    <t>2016-132249 BP</t>
  </si>
  <si>
    <t>2016-132681 BP</t>
  </si>
  <si>
    <t>5905 WAGON BND</t>
  </si>
  <si>
    <t>2016-132474 BP</t>
  </si>
  <si>
    <t>2016-132275 BP</t>
  </si>
  <si>
    <t>12659 CLAREMONT CIR</t>
  </si>
  <si>
    <t>2016-135181 BP</t>
  </si>
  <si>
    <t>New 3-story Condominium Residence with attached garage covered porch and two covered balconies.   Attached garages include a 1-car attached garage for this unit and a 1-car attached garage for 1929 Tramson.  **CONDOMINIUM RESIDENCE**</t>
  </si>
  <si>
    <t>1924 DINSDALE LN</t>
  </si>
  <si>
    <t>2016-132709 BP</t>
  </si>
  <si>
    <t>Replace 22 windows size for size on existing single-family residence.  No other changes authorized under this permit.</t>
  </si>
  <si>
    <t>2016-132402 BP</t>
  </si>
  <si>
    <t>Replace siding insulation fire stop and plate repair on chimney.  No other changes authorized under this permit.</t>
  </si>
  <si>
    <t>2016-132362 BP</t>
  </si>
  <si>
    <t>2215 GARDEN ST</t>
  </si>
  <si>
    <t>2016-132199 BP</t>
  </si>
  <si>
    <t>Remove siding replace with new sheathing moisture wrap and window trim fiber cement siding and caulk and paint</t>
  </si>
  <si>
    <t>8600 CIMA OAK LN BLDG B</t>
  </si>
  <si>
    <t>2016-132272 BP</t>
  </si>
  <si>
    <t>12651 CLAREMONT CIR</t>
  </si>
  <si>
    <t>2016-132675 BP</t>
  </si>
  <si>
    <t>302 E LOLA DR</t>
  </si>
  <si>
    <t>2016-135493 BP</t>
  </si>
  <si>
    <t>Partial demo.  Interior remodel.  Kitchen bath remodel.  Walls reconfigured.  Bay window.</t>
  </si>
  <si>
    <t>2016-132745 BP</t>
  </si>
  <si>
    <t>2016-132452 BP</t>
  </si>
  <si>
    <t>7524 ASPEN BROOK DR</t>
  </si>
  <si>
    <t>2016-132543 BP</t>
  </si>
  <si>
    <t>Replace roofing replace bathrubs sink faucets carpet tile paint insulation fix any damaged siding</t>
  </si>
  <si>
    <t>2016-137362 BP</t>
  </si>
  <si>
    <t>2016-136994 BP</t>
  </si>
  <si>
    <t>New 3-story Condominium Residence with attached garage covered porch covered balcony.  **CONDOMINIUM RESIDENCE**</t>
  </si>
  <si>
    <t>5002 PECAN SPRINGS RD BLDG 5</t>
  </si>
  <si>
    <t>2016-132490 BP</t>
  </si>
  <si>
    <t>7104 SHADYWOOD DR</t>
  </si>
  <si>
    <t>2016-139437 BP</t>
  </si>
  <si>
    <t>NEW UNCOVERED WOOD DECK.</t>
  </si>
  <si>
    <t>2016-132450 BP</t>
  </si>
  <si>
    <t>Construct retaining wall for residential property.</t>
  </si>
  <si>
    <t>2016-132721 BP</t>
  </si>
  <si>
    <t>2016-132702 BP</t>
  </si>
  <si>
    <t>1403 FALCON LEDGE DR</t>
  </si>
  <si>
    <t>2016-134476 BP</t>
  </si>
  <si>
    <t>Kitchen renovations: change out cabinets plumbing to remain in same location update electrical in kitchen. Addressing expired permit BP 201-079329</t>
  </si>
  <si>
    <t>6407 KENILWORTH DR</t>
  </si>
  <si>
    <t>2016-132217 BP</t>
  </si>
  <si>
    <t>add new cabinets countertops move electrical outlets and switches. replace sheetrock</t>
  </si>
  <si>
    <t>2016-138959 BP</t>
  </si>
  <si>
    <t>install patio roof covering</t>
  </si>
  <si>
    <t>8568 RED WILLOW DR</t>
  </si>
  <si>
    <t>2016-132283 BP</t>
  </si>
  <si>
    <t>Replace decorative stone on front of house and associated window size for size.</t>
  </si>
  <si>
    <t>3311 GALESBURG DR</t>
  </si>
  <si>
    <t>2016-132399 BP</t>
  </si>
  <si>
    <t>replace some decking and shingles</t>
  </si>
  <si>
    <t>4419 LUCKSINGER LN</t>
  </si>
  <si>
    <t>2016-132270 BP</t>
  </si>
  <si>
    <t>replace windows on existing sf res</t>
  </si>
  <si>
    <t>2016-132358 BP</t>
  </si>
  <si>
    <t>Replace siding replace windows size for size.</t>
  </si>
  <si>
    <t>2016-140540 BP</t>
  </si>
  <si>
    <t>823 CONGRESS AVE UNIT 1414</t>
  </si>
  <si>
    <t>2016-132418 BP</t>
  </si>
  <si>
    <t>Remove drywall at 6 locations to facilitate plumbing repairs replace drywall on completion of plumbing repairs.</t>
  </si>
  <si>
    <t>2809 KINNEY OAKS CT</t>
  </si>
  <si>
    <t>2016-132258 BP</t>
  </si>
  <si>
    <t>9012 BILL HICKCOCK PASS</t>
  </si>
  <si>
    <t>2016-132457 BP</t>
  </si>
  <si>
    <t>3104 SESBANIA DR</t>
  </si>
  <si>
    <t>2016-132663 BP</t>
  </si>
  <si>
    <t>4302 STEVE SCARBROUGH DR</t>
  </si>
  <si>
    <t>2016-132839 BP</t>
  </si>
  <si>
    <t>Level Existing Foundation to Existing Commercial Building</t>
  </si>
  <si>
    <t>2016-132476 BP</t>
  </si>
  <si>
    <t>2016-132944 BP</t>
  </si>
  <si>
    <t>2-story single New -family residence attached garage covered entry porch and patio.</t>
  </si>
  <si>
    <t>12404 BRITANNIC DR</t>
  </si>
  <si>
    <t>2016-132654 BP</t>
  </si>
  <si>
    <t>6104 WAGON BND</t>
  </si>
  <si>
    <t>2016-140567 BP</t>
  </si>
  <si>
    <t>11921 N MOPAC EXPY SVRD NB BLDG 2 UNIT 130</t>
  </si>
  <si>
    <t>2016-132454 BP</t>
  </si>
  <si>
    <t>2016-132194 BP</t>
  </si>
  <si>
    <t>8600 CIMA OAK LN BLDG A</t>
  </si>
  <si>
    <t>2016-132667 BP</t>
  </si>
  <si>
    <t>9009 VIKING DR</t>
  </si>
  <si>
    <t>2016-132144 BP</t>
  </si>
  <si>
    <t>72 SQ. FT.STAGE 361 SQ. FT. BAR  / TEXAS FIJI HALLOWEEN</t>
  </si>
  <si>
    <t>2016-135151 BP</t>
  </si>
  <si>
    <t>5006 PECAN SPRINGS RD BLDG 8</t>
  </si>
  <si>
    <t>2016-132485 BP</t>
  </si>
  <si>
    <t>6518 FAIR VALLEY TRL</t>
  </si>
  <si>
    <t>2016-132281 BP</t>
  </si>
  <si>
    <t>12631 CLAREMONT CIR</t>
  </si>
  <si>
    <t>2016-132670 BP</t>
  </si>
  <si>
    <t>2014 ALLRED DR</t>
  </si>
  <si>
    <t>2016-132278 BP</t>
  </si>
  <si>
    <t>12635 CLAREMONT CIR</t>
  </si>
  <si>
    <t>2016-132955 BP</t>
  </si>
  <si>
    <t>1708 CONSTANTA DR</t>
  </si>
  <si>
    <t>2016-132262 BP</t>
  </si>
  <si>
    <t>12580 CLAREMONT CIR</t>
  </si>
  <si>
    <t>2016-132397 BP</t>
  </si>
  <si>
    <t>4417 LUCKSINGER LN</t>
  </si>
  <si>
    <t>2016-147447 BP</t>
  </si>
  <si>
    <t>Total demolition of existing duplex residence. Shared covered area to be included in this demolition. Built circa 1972</t>
  </si>
  <si>
    <t>2016-147452 BP</t>
  </si>
  <si>
    <t>Total demolition of existing duplex residence. Built circa 1972</t>
  </si>
  <si>
    <t>2016-147461 BP</t>
  </si>
  <si>
    <t>2016-132625 BP</t>
  </si>
  <si>
    <t>interior non structural demo only.  (Former Conns Space)</t>
  </si>
  <si>
    <t>6425 S IH 35 SVRD NB UNIT 200</t>
  </si>
  <si>
    <t>2016-132562 BP</t>
  </si>
  <si>
    <t>2016-138694 BP</t>
  </si>
  <si>
    <t>total demolish sf res circa 1971</t>
  </si>
  <si>
    <t>4502 SHERWYN DR</t>
  </si>
  <si>
    <t>2017-132535 BP</t>
  </si>
  <si>
    <t>(CHANGE OF USE )FROM AUTO REPAIR TO ART GALLERY WORKSHOP
12/18/17 Permits are ready to be pulled.</t>
  </si>
  <si>
    <t>2016-131688 BP</t>
  </si>
  <si>
    <t>2605 TWIN OAKS DR</t>
  </si>
  <si>
    <t>2016-134831 BP</t>
  </si>
  <si>
    <t>Remodel to existing Educational Facility for Restroom and Water Cooler Upgrades.</t>
  </si>
  <si>
    <t>2016-133463 BP</t>
  </si>
  <si>
    <t>2016-133474 BP</t>
  </si>
  <si>
    <t>2016-132292 BP</t>
  </si>
  <si>
    <t>2016-150197 BP</t>
  </si>
  <si>
    <t>3500 COMSOUTH DR BLDG 4 UNIT 500</t>
  </si>
  <si>
    <t>2016-143217 BP</t>
  </si>
  <si>
    <t>Interior remodel to existing  Office / Manufacturing (wood working facility).</t>
  </si>
  <si>
    <t>600 INDUSTRIAL BLVD UNIT B</t>
  </si>
  <si>
    <t>2016-143925 BP</t>
  </si>
  <si>
    <t>2016-143870 BP</t>
  </si>
  <si>
    <t>TENANT FINISH OUT TO CREATE PERSONAL IMPROVEMENT SERVICE</t>
  </si>
  <si>
    <t>3100 ESPERANZA XING UNIT 118</t>
  </si>
  <si>
    <t>2016-143912 BP</t>
  </si>
  <si>
    <t>12508 CARDINAL FLOWER DR</t>
  </si>
  <si>
    <t>2016-131824 BP</t>
  </si>
  <si>
    <t>2016-133261 BP</t>
  </si>
  <si>
    <t>16508 FETCHING AVE</t>
  </si>
  <si>
    <t>2016-133256 BP</t>
  </si>
  <si>
    <t>16416 FETCHING AVE</t>
  </si>
  <si>
    <t>2016-132078 BP</t>
  </si>
  <si>
    <t>6341 SHADOW BND</t>
  </si>
  <si>
    <t>2016-139853 BP</t>
  </si>
  <si>
    <t>Install a Convienence Lift to an Existing Admin Office</t>
  </si>
  <si>
    <t>2016-132715 BP</t>
  </si>
  <si>
    <t>7513 NUNSLAND DR</t>
  </si>
  <si>
    <t>2016-132056 BP</t>
  </si>
  <si>
    <t>6325 SHADOW BND</t>
  </si>
  <si>
    <t>2016-132002 BP</t>
  </si>
  <si>
    <t>6307 MERRIWOOD DR</t>
  </si>
  <si>
    <t>2016-132067 BP</t>
  </si>
  <si>
    <t>6333 SHADOW BND</t>
  </si>
  <si>
    <t>2016-131944 BP</t>
  </si>
  <si>
    <t>Interior renovations to bathrooms washer/dryer area and kitchen. Replace all light/fans stove hoods install new under sink disposal replace sheet rock as. Replace water heater as needed.</t>
  </si>
  <si>
    <t>3628 MENCHACA RD BLDG 7</t>
  </si>
  <si>
    <t>2016-132073 BP</t>
  </si>
  <si>
    <t>6337 SHADOW BND</t>
  </si>
  <si>
    <t>2016-131571 BP</t>
  </si>
  <si>
    <t>11605 D K RANCH RD</t>
  </si>
  <si>
    <t>2016-132017 BP</t>
  </si>
  <si>
    <t>300 EBERHART LN</t>
  </si>
  <si>
    <t>2016-132145 BP</t>
  </si>
  <si>
    <t>REMODEL TO EXISTING RAMPS TO CORRECT FOR ADA</t>
  </si>
  <si>
    <t>3901 SPICEWOOD SPRINGS RD EB</t>
  </si>
  <si>
    <t>2016-132058 BP</t>
  </si>
  <si>
    <t>6327 SHADOW BND</t>
  </si>
  <si>
    <t>2016-133224 BP</t>
  </si>
  <si>
    <t>12309 TOLUCA DR</t>
  </si>
  <si>
    <t>2016-131917 BP</t>
  </si>
  <si>
    <t>3628 MENCHACA RD BLDG 4</t>
  </si>
  <si>
    <t>2016-131879 BP</t>
  </si>
  <si>
    <t>3628 MENCHACA RD BLDG 1</t>
  </si>
  <si>
    <t>2016-132020 BP</t>
  </si>
  <si>
    <t>304 EBERHART LN</t>
  </si>
  <si>
    <t>2016-131991 BP</t>
  </si>
  <si>
    <t>3628 MENCHACA RD BLDG 15</t>
  </si>
  <si>
    <t>2016-132099 BP</t>
  </si>
  <si>
    <t>6336 SHADOW BND</t>
  </si>
  <si>
    <t>2016-133229 BP</t>
  </si>
  <si>
    <t>New 1-Story single-family residence covered entry porch and patio.</t>
  </si>
  <si>
    <t>16506 FETCHING AVE</t>
  </si>
  <si>
    <t>2016-132425 BP</t>
  </si>
  <si>
    <t>Interior Remodel to Existing Admin Office Restrooms (Phase 1)</t>
  </si>
  <si>
    <t>2016-132216 BP</t>
  </si>
  <si>
    <t>Interior Remodel to Existing Condo (Tub to Shower Conversion)</t>
  </si>
  <si>
    <t>2302 EAST SIDE DR UNIT 20</t>
  </si>
  <si>
    <t>2016-132093 BP</t>
  </si>
  <si>
    <t>6332 SHADOW BND</t>
  </si>
  <si>
    <t>2016-132069 BP</t>
  </si>
  <si>
    <t>6335 SHADOW BND</t>
  </si>
  <si>
    <t>2016-132137 BP</t>
  </si>
  <si>
    <t>INTERIOR REMODEL ONLY</t>
  </si>
  <si>
    <t>117 LAVACA ST</t>
  </si>
  <si>
    <t>2016-131784 BP</t>
  </si>
  <si>
    <t>2400 TOM MILLER ST</t>
  </si>
  <si>
    <t>2016-132138 BP</t>
  </si>
  <si>
    <t>MODLIFING EXISTING EQUIP FOR EXISTING CUSTOMER ON EXISTING CELLULAR COMMUNCATION TOWER</t>
  </si>
  <si>
    <t>2016-133259 BP</t>
  </si>
  <si>
    <t>16420 FETCHING AVE</t>
  </si>
  <si>
    <t>2016-131997 BP</t>
  </si>
  <si>
    <t>3628 MENCHACA RD BLDG 17</t>
  </si>
  <si>
    <t>2016-131958 BP</t>
  </si>
  <si>
    <t>3628 MENCHACA RD BLDG 9</t>
  </si>
  <si>
    <t>2016-135838 BP</t>
  </si>
  <si>
    <t>12302 TOLUCA DR</t>
  </si>
  <si>
    <t>2016-132929 BP</t>
  </si>
  <si>
    <t>12311 TOLUCA DR</t>
  </si>
  <si>
    <t>2016-131987 BP</t>
  </si>
  <si>
    <t>3628 MENCHACA RD BLDG 13</t>
  </si>
  <si>
    <t>2016-131989 BP</t>
  </si>
  <si>
    <t>3628 MENCHACA RD BLDG 14</t>
  </si>
  <si>
    <t>2016-132088 BP</t>
  </si>
  <si>
    <t>6326 SHADOW BND</t>
  </si>
  <si>
    <t>2016-132024 BP</t>
  </si>
  <si>
    <t>6321 SHADOW BND</t>
  </si>
  <si>
    <t>2016-133236 BP</t>
  </si>
  <si>
    <t>16504 FETCHING AVE</t>
  </si>
  <si>
    <t>2016-132015 BP</t>
  </si>
  <si>
    <t>210 EBERHART LN</t>
  </si>
  <si>
    <t>2016-131495 BP</t>
  </si>
  <si>
    <t>2016-132082 BP</t>
  </si>
  <si>
    <t>6345 SHADOW BND</t>
  </si>
  <si>
    <t>2016-131790 BP</t>
  </si>
  <si>
    <t>Replace 5 windows size for size on existing single-family residence.  No other changes authorized under this permit.</t>
  </si>
  <si>
    <t>2016-137214 BP</t>
  </si>
  <si>
    <t>12416 CARDINAL FLOWER DR</t>
  </si>
  <si>
    <t>2016-134885 BP</t>
  </si>
  <si>
    <t>12305 TOLUCA DR</t>
  </si>
  <si>
    <t>2016-135829 BP</t>
  </si>
  <si>
    <t>1908 TEAGLE DR</t>
  </si>
  <si>
    <t>2016-131979 BP</t>
  </si>
  <si>
    <t>3628 MENCHACA RD BLDG 10</t>
  </si>
  <si>
    <t>2016-133240 BP</t>
  </si>
  <si>
    <t>16418 FETCHING AVE</t>
  </si>
  <si>
    <t>2016-132012 BP</t>
  </si>
  <si>
    <t>206 EBERHART LN</t>
  </si>
  <si>
    <t>2016-132814 BP</t>
  </si>
  <si>
    <t>12345 N LAMAR BLVD UNIT 225</t>
  </si>
  <si>
    <t>2016-132075 BP</t>
  </si>
  <si>
    <t>6339 SHADOW BND</t>
  </si>
  <si>
    <t>2016-131789 BP</t>
  </si>
  <si>
    <t>Sigma Phi Epsilon Halloween 32x32 dance floor and a 36x12 platform total 1456 sq. ft.</t>
  </si>
  <si>
    <t>2016-131951 BP</t>
  </si>
  <si>
    <t>3628 MENCHACA RD BLDG 8</t>
  </si>
  <si>
    <t>2016-131774 BP</t>
  </si>
  <si>
    <t>Replace siding and 6 windows on existing single-family residence.  No other changes authorized by this permit.</t>
  </si>
  <si>
    <t>2016-135349 BP</t>
  </si>
  <si>
    <t>3104 PEARLMAN DR</t>
  </si>
  <si>
    <t>2016-131756 BP</t>
  </si>
  <si>
    <t>Repair approximately 80LF of bulkhead by installing sheet pile in front of the existing bulkhead.</t>
  </si>
  <si>
    <t>1907 MANANA ST</t>
  </si>
  <si>
    <t>2016-132148 BP</t>
  </si>
  <si>
    <t>MODIFLYING EXISTING EQUIP FOR EXISTING CUSTOMER ON EXISTING CELLULAR</t>
  </si>
  <si>
    <t>2016-132064 BP</t>
  </si>
  <si>
    <t>6331 SHADOW BND</t>
  </si>
  <si>
    <t>2016-132006 BP</t>
  </si>
  <si>
    <t>140 EBERHART LN</t>
  </si>
  <si>
    <t>2016-132086 BP</t>
  </si>
  <si>
    <t>6324 SHADOW BND</t>
  </si>
  <si>
    <t>2016-132091 BP</t>
  </si>
  <si>
    <t>Interior renovations to bathrooms and kitchen. Replace all light/fans stove hoods install new under sink disposal dryer vent replace sheet rock as.</t>
  </si>
  <si>
    <t>6330 SHADOW BND</t>
  </si>
  <si>
    <t>2016-132084 BP</t>
  </si>
  <si>
    <t>6322 SHADOW BND</t>
  </si>
  <si>
    <t>2016-132054 BP</t>
  </si>
  <si>
    <t>6323 SHADOW BND</t>
  </si>
  <si>
    <t>2016-132685 BP</t>
  </si>
  <si>
    <t>12304 STONEY RIDGE BND</t>
  </si>
  <si>
    <t>2016-131935 BP</t>
  </si>
  <si>
    <t>3628 MENCHACA RD BLDG 6</t>
  </si>
  <si>
    <t>2016-133339 BP</t>
  </si>
  <si>
    <t>1912 TEAGLE DR</t>
  </si>
  <si>
    <t>2016-132426 BP</t>
  </si>
  <si>
    <t>Interior Remodel to Existing Admin Office Restrooms (phase 2)</t>
  </si>
  <si>
    <t>2016-131994 BP</t>
  </si>
  <si>
    <t>3628 MENCHACA RD BLDG 16</t>
  </si>
  <si>
    <t>2016-131924 BP</t>
  </si>
  <si>
    <t>3628 MENCHACA RD BLDG 5</t>
  </si>
  <si>
    <t>2016-131882 BP</t>
  </si>
  <si>
    <t>3628 MENCHACA RD BLDG 2</t>
  </si>
  <si>
    <t>2016-132096 BP</t>
  </si>
  <si>
    <t>6334 SHADOW BND</t>
  </si>
  <si>
    <t>2016-132008 BP</t>
  </si>
  <si>
    <t>202 EBERHART LN</t>
  </si>
  <si>
    <t>2016-132061 BP</t>
  </si>
  <si>
    <t>6329 SHADOW BND</t>
  </si>
  <si>
    <t>2016-134428 BP</t>
  </si>
  <si>
    <t>3903 TURKEY CREEK DR</t>
  </si>
  <si>
    <t>2016-132080 BP</t>
  </si>
  <si>
    <t>6343 SHADOW BND</t>
  </si>
  <si>
    <t>2016-134809 BP</t>
  </si>
  <si>
    <t>2703 ACOPIO BND</t>
  </si>
  <si>
    <t>2016-132813 BP</t>
  </si>
  <si>
    <t>demo to install of 3 rooftop units  3 fan coil  2condenser water pumps install permanent main ladder to connect library and adjacent roof</t>
  </si>
  <si>
    <t>2016-135351 BP</t>
  </si>
  <si>
    <t>3204 PEARLMAN DR</t>
  </si>
  <si>
    <t>2016-131733 BP</t>
  </si>
  <si>
    <t>Halloween / Texas Sigma Chi / occupancy 1 person per 7 square feet structure 1 with 2160 sq. ft. will require a minimum of 2 exist of no less than 48 structure 2 and 3 will also require at minimum of 2 exist no less than 36 in width.</t>
  </si>
  <si>
    <t>2016-132690 BP</t>
  </si>
  <si>
    <t>2016-137215 BP</t>
  </si>
  <si>
    <t>1408 KLEE ST</t>
  </si>
  <si>
    <t>2016-131886 BP</t>
  </si>
  <si>
    <t>3628 MENCHACA RD BLDG 3</t>
  </si>
  <si>
    <t>2016-131983 BP</t>
  </si>
  <si>
    <t>3628 MENCHACA RD BLDG 12</t>
  </si>
  <si>
    <t>2016-131827 BP</t>
  </si>
  <si>
    <t>400 INDUSTRIAL BLVD</t>
  </si>
  <si>
    <t>2016-131503 BP</t>
  </si>
  <si>
    <t>4012 HYRIDGE DR</t>
  </si>
  <si>
    <t>2016-131581 BP</t>
  </si>
  <si>
    <t>Strip stucco siding from 4 elevation at bay window area remove and install new windows at bay window elevation reinstall stucco at bay window elevation; remove stucco and balcony at front elevation above entry door and Juliet balcony remove and install existing door at balcony with sill pans and head flashing waterproof balcony tie in reinstall stucco and reinstall balcony railing repaint stucco after installation; replace fascia at bay area roof if required.replace stucco from chimney</t>
  </si>
  <si>
    <t>1406 KENT LN</t>
  </si>
  <si>
    <t>2016-146026 BP</t>
  </si>
  <si>
    <t>total demo of existing sfr circa 1961</t>
  </si>
  <si>
    <t>2016-146015 BP</t>
  </si>
  <si>
    <t>2016-132770 BP</t>
  </si>
  <si>
    <t>total demo of existing swimming pool on residential lot circa 1984</t>
  </si>
  <si>
    <t>1422 CHAROLAIS DR</t>
  </si>
  <si>
    <t>2016-136074 BP</t>
  </si>
  <si>
    <t>total demo of existing sf res circa 1980</t>
  </si>
  <si>
    <t>5703 HONEYBEE BND</t>
  </si>
  <si>
    <t>2016-136069 BP</t>
  </si>
  <si>
    <t>5708 KATYDID LN</t>
  </si>
  <si>
    <t>2016-136030 BP</t>
  </si>
  <si>
    <t>7704 WILD ONION DR</t>
  </si>
  <si>
    <t>2016-136071 BP</t>
  </si>
  <si>
    <t>total demo of existing sf res circa 1981</t>
  </si>
  <si>
    <t>5713 HONEYBEE BND</t>
  </si>
  <si>
    <t>2016-136070 BP</t>
  </si>
  <si>
    <t>7405 ONION CREEK DR</t>
  </si>
  <si>
    <t>2016-136068 BP</t>
  </si>
  <si>
    <t>total demo of existing sf res circa 1982</t>
  </si>
  <si>
    <t>7310 ONION CREEK DR</t>
  </si>
  <si>
    <t>2016-146637 BP</t>
  </si>
  <si>
    <t>2017-104849 BP</t>
  </si>
  <si>
    <t>New Construction of 6 Bay Garage</t>
  </si>
  <si>
    <t>12638 RIDGELINE BLVD BLDG GAR4</t>
  </si>
  <si>
    <t>2017-104836 BP</t>
  </si>
  <si>
    <t>12638 RIDGELINE BLVD BLDG 2</t>
  </si>
  <si>
    <t>2017-104848 BP</t>
  </si>
  <si>
    <t>12638 RIDGELINE BLVD BLDG GAR3</t>
  </si>
  <si>
    <t>2017-104852 BP</t>
  </si>
  <si>
    <t>New Amenity for Multi Family</t>
  </si>
  <si>
    <t>2017-104847 BP</t>
  </si>
  <si>
    <t>12638 RIDGELINE BLVD BLDG GAR2</t>
  </si>
  <si>
    <t>2017-104841 BP</t>
  </si>
  <si>
    <t>12638 RIDGELINE BLVD BLDG 6</t>
  </si>
  <si>
    <t>2017-104837 BP</t>
  </si>
  <si>
    <t>12638 RIDGELINE BLVD BLDG 3</t>
  </si>
  <si>
    <t>2017-104851 BP</t>
  </si>
  <si>
    <t>12638 RIDGELINE BLVD BLDG GAR6</t>
  </si>
  <si>
    <t>2017-104838 BP</t>
  </si>
  <si>
    <t>12638 RIDGELINE BLVD BLDG 4</t>
  </si>
  <si>
    <t>2017-104842 BP</t>
  </si>
  <si>
    <t>12638 RIDGELINE BLVD BLDG 7</t>
  </si>
  <si>
    <t>2017-104839 BP</t>
  </si>
  <si>
    <t>12638 RIDGELINE BLVD BLDG 5</t>
  </si>
  <si>
    <t>2017-104844 BP</t>
  </si>
  <si>
    <t>New Construction of Building to House Teal System</t>
  </si>
  <si>
    <t>12638 RIDGELINE BLVD BLDG 9</t>
  </si>
  <si>
    <t>2017-104845 BP</t>
  </si>
  <si>
    <t>New Construction of Pool House</t>
  </si>
  <si>
    <t>12638 RIDGELINE BLVD BLDG 10</t>
  </si>
  <si>
    <t>2017-104853 BP</t>
  </si>
  <si>
    <t>New Construction of Multi Family   building 1</t>
  </si>
  <si>
    <t>2017-104850 BP</t>
  </si>
  <si>
    <t>12638 RIDGELINE BLVD BLDG GAR5</t>
  </si>
  <si>
    <t>2017-104846 BP</t>
  </si>
  <si>
    <t>12638 RIDGELINE BLVD BLDG GAR1</t>
  </si>
  <si>
    <t>2017-104843 BP</t>
  </si>
  <si>
    <t>12638 RIDGELINE BLVD BLDG 8</t>
  </si>
  <si>
    <t>2017-078932 BP</t>
  </si>
  <si>
    <t>3703 GRAYSON LN</t>
  </si>
  <si>
    <t>2017-032645 BP</t>
  </si>
  <si>
    <t>Two story sfr with attached 1 car garage with covered patio area.</t>
  </si>
  <si>
    <t>3500 PICKLE DR</t>
  </si>
  <si>
    <t>2017-032646 BP</t>
  </si>
  <si>
    <t>secondary 2 story (separation of 10 ft) dwelling with covered patio area.</t>
  </si>
  <si>
    <t>2016-155707 BP</t>
  </si>
  <si>
    <t>*partial demo* remove garage doors segment of roof and driveway. Extend garage install new concrete driveway pad for garage extend roof add brick siding window and garage doors.</t>
  </si>
  <si>
    <t>2016-132141 BP</t>
  </si>
  <si>
    <t>7718 WOOD HOLLOW DR UNIT 106</t>
  </si>
  <si>
    <t>2016-154871 BP</t>
  </si>
  <si>
    <t>INTERIOR FINISH  OUT TO CRATE BREAKROOM OFFICE CONFERENCE ROOM (THIS WILL BE A  2B STEEL INSIDE A METAL BLDG)</t>
  </si>
  <si>
    <t>1005 E ST ELMO RD BLDG 5</t>
  </si>
  <si>
    <t>2016-142756 BP</t>
  </si>
  <si>
    <t>REPLACE EXISTING FREEZER</t>
  </si>
  <si>
    <t>11521 N FM 620 RD</t>
  </si>
  <si>
    <t>2016-145656 BP</t>
  </si>
  <si>
    <t>Addition of screen porch to existing home.</t>
  </si>
  <si>
    <t>1504 TRAVIS HEIGHTS BLVD</t>
  </si>
  <si>
    <t>2016-148041 BP</t>
  </si>
  <si>
    <t>new 2 bedroom 2 bathroom 2 story secondary apartment attached via breezeway to accessory building</t>
  </si>
  <si>
    <t>4604 BANISTER LN</t>
  </si>
  <si>
    <t>2016-148512 BP</t>
  </si>
  <si>
    <t>New Single Family Residential Home 
8/3/17  Tree Inspection has been canceled.  Site meeting with Jim Gobel Site Arborist and builder required before re-inspection can occur.
8/17/17  Tree Inspection canceled  waiting on fence to be moved.</t>
  </si>
  <si>
    <t>15601 BENDED KNEE DR</t>
  </si>
  <si>
    <t>2016-136971 BP</t>
  </si>
  <si>
    <t>Build new second dwelling unit in front of existing house aboce a detached garage</t>
  </si>
  <si>
    <t>2016-145655 BP</t>
  </si>
  <si>
    <t>New 2 story secondary apt in rear with garage.</t>
  </si>
  <si>
    <t>2016-142888 BP</t>
  </si>
  <si>
    <t>6304 OLD HARBOR LN</t>
  </si>
  <si>
    <t>2016-148699 BP</t>
  </si>
  <si>
    <t>Partial demo.  Interior remodel.  Laundry room converted to bathroom.</t>
  </si>
  <si>
    <t>2016-150952 BP</t>
  </si>
  <si>
    <t>Partial demo included addition/remodel to sf res.  New covered front and side porches. Non-load bearing interior partitions to be demolished (engineers letter provided). Demo of impervious cover and carport min parking req 4 met in front. (existing)</t>
  </si>
  <si>
    <t>6001 JAIN LN</t>
  </si>
  <si>
    <t>2016-149224 BP</t>
  </si>
  <si>
    <t>Partial demo.  Interior remodel.  Kitchen bedroom garage work.</t>
  </si>
  <si>
    <t>2016-148040 BP</t>
  </si>
  <si>
    <t>new construction of SFR 2 story 3bd 3bath</t>
  </si>
  <si>
    <t>2016-145132 BP</t>
  </si>
  <si>
    <t>Replace Existing Generator with New on Pad</t>
  </si>
  <si>
    <t>5800 AIRPORT BLVD</t>
  </si>
  <si>
    <t>2016-145437 BP</t>
  </si>
  <si>
    <t>13006 ARMAGA SPRINGS RD</t>
  </si>
  <si>
    <t>2016-137209 BP</t>
  </si>
  <si>
    <t>11008 PLAYERS PATH</t>
  </si>
  <si>
    <t>2016-135410 BP</t>
  </si>
  <si>
    <t>13008 ARMAGA SPRINGS RD</t>
  </si>
  <si>
    <t>2016-135417 BP</t>
  </si>
  <si>
    <t>2016-130881 BP</t>
  </si>
  <si>
    <t>Replace a door size for size on existing single-family residence.  No other changes authorized under this permit.</t>
  </si>
  <si>
    <t>3115 PLANTATION RD</t>
  </si>
  <si>
    <t>2016-130908 BP</t>
  </si>
  <si>
    <t>Garage door replacement size for size</t>
  </si>
  <si>
    <t>5944 CAPE CORAL DR</t>
  </si>
  <si>
    <t>2016-135199 BP</t>
  </si>
  <si>
    <t>9508 TANAGER WAY</t>
  </si>
  <si>
    <t>2016-131010 BP</t>
  </si>
  <si>
    <t>2016-137411 BP</t>
  </si>
  <si>
    <t>1505 RABB RD</t>
  </si>
  <si>
    <t>2016-137213 BP</t>
  </si>
  <si>
    <t>11416 READING WAY</t>
  </si>
  <si>
    <t>2016-130894 BP</t>
  </si>
  <si>
    <t>6109 MOUNTAIN VILLA CIR</t>
  </si>
  <si>
    <t>2016-134817 BP</t>
  </si>
  <si>
    <t>9802 TOLIMA DR</t>
  </si>
  <si>
    <t>2016-130863 BP</t>
  </si>
  <si>
    <t>8904 BRIDGEWOOD TRL</t>
  </si>
  <si>
    <t>2016-130919 BP</t>
  </si>
  <si>
    <t>Siding Repair to Existing Commercial Building</t>
  </si>
  <si>
    <t>2415 BURLESON RD</t>
  </si>
  <si>
    <t>2016-137216 BP</t>
  </si>
  <si>
    <t>12512 CARDINAL FLOWER DR</t>
  </si>
  <si>
    <t>2016-137208 BP</t>
  </si>
  <si>
    <t>11012 PLAYERS PATH</t>
  </si>
  <si>
    <t>2016-135343 BP</t>
  </si>
  <si>
    <t>12332 CARDINAL FLOWER DR</t>
  </si>
  <si>
    <t>2016-137211 BP</t>
  </si>
  <si>
    <t>11612 READING CT</t>
  </si>
  <si>
    <t>2016-134780 BP</t>
  </si>
  <si>
    <t>7400 OBERON ST</t>
  </si>
  <si>
    <t>2016-132885 BP</t>
  </si>
  <si>
    <t>2016-130859 BP</t>
  </si>
  <si>
    <t>2016-130996 BP</t>
  </si>
  <si>
    <t>2016-132842 BP</t>
  </si>
  <si>
    <t>7314 OBERON ST</t>
  </si>
  <si>
    <t>2016-130878 BP</t>
  </si>
  <si>
    <t>5909 CHERRY LOOP</t>
  </si>
  <si>
    <t>2016-142722 BP</t>
  </si>
  <si>
    <t>interior remodel of existing half bath.  Add a full bath by converting closet space and existing half bath to full bathroom in existing studio room.  No square footage to be added.</t>
  </si>
  <si>
    <t>6110 MOUNTAIN VILLA CV</t>
  </si>
  <si>
    <t>2016-131005 BP</t>
  </si>
  <si>
    <t>2016-134820 BP</t>
  </si>
  <si>
    <t>2016-137205 BP</t>
  </si>
  <si>
    <t>New 2-story single-family residence attached garage covered entry porch and rear patio.  **PRODUCTION BUILDER REG FEE** **MODEL W/O SALES OFFI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1205 RIVER PLANTATION DR</t>
  </si>
  <si>
    <t>2016-131409 BP</t>
  </si>
  <si>
    <t>Replace WOOD STAIRS TREADS To BLDG 3</t>
  </si>
  <si>
    <t>2016-130884 BP</t>
  </si>
  <si>
    <t>1015 E YAGER LN UNIT 18</t>
  </si>
  <si>
    <t>2016-153038 BP</t>
  </si>
  <si>
    <t>2016-144470 BP</t>
  </si>
  <si>
    <t>2705 S 4TH ST</t>
  </si>
  <si>
    <t>2016-130882 BP</t>
  </si>
  <si>
    <t>Interior non structural demo to commercial space.</t>
  </si>
  <si>
    <t>3311 N LAMAR BLVD</t>
  </si>
  <si>
    <t>2016-134499 BP</t>
  </si>
  <si>
    <t>Total demolition of detached storage building</t>
  </si>
  <si>
    <t>2016-138247 BP</t>
  </si>
  <si>
    <t>2016-130797 BP</t>
  </si>
  <si>
    <t>Construction of New Shell Building **NOT FOR OCCUPANCY** (ADD RTU)
***DUPLICATE PERMIT-NOT REQUIRED REFER TO SHELL BUILDING PERMIT***</t>
  </si>
  <si>
    <t>1824 W SLAUGHTER LN BLDG A</t>
  </si>
  <si>
    <t>2016-130798 BP</t>
  </si>
  <si>
    <t>Construction of New Shell Building **NOT FOR OCCUPANCY**(ADD RTU)
***DUPLICATE PERMIT-NOT REQUIRED REFER TO SHELL BUILDING PERMIT***</t>
  </si>
  <si>
    <t>1824 W SLAUGHTER LN BLDG F UNIT C</t>
  </si>
  <si>
    <t>2017-025539 BP</t>
  </si>
  <si>
    <t>2017-011043 BP</t>
  </si>
  <si>
    <t>Total demolition of existing SFR and detached structure built circa 1953. Existing slab at front of house to remain.</t>
  </si>
  <si>
    <t>2017-011042 BP</t>
  </si>
  <si>
    <t>2017-156963 BP</t>
  </si>
  <si>
    <t>Interior Remodel of 2nd Floor(9620 sq.ft.) to an Existing Religious Assembly</t>
  </si>
  <si>
    <t>2200 GUADALUPE ST</t>
  </si>
  <si>
    <t>2017-156961 BP</t>
  </si>
  <si>
    <t>Interior Remodel to an Existing Religious Assembly to return to SHELL: Basement(11174 sq.ft.) 1st Floor(10391 sq.ft.) and 2nd Floor(9620 sq.ft.)</t>
  </si>
  <si>
    <t>2017-156964 BP</t>
  </si>
  <si>
    <t>New Construction of a 3rd Floor(10159 sq.ft.) at an Existing Religious Assembly</t>
  </si>
  <si>
    <t>2017-156965 BP</t>
  </si>
  <si>
    <t>Interior Remodel of Basement(11174 sq.ft.) to an Existing Religious Assembly</t>
  </si>
  <si>
    <t>2017-156962 BP</t>
  </si>
  <si>
    <t>Interior Remodel of 1st Floor(10391 sq.ft.) to an Existing Religious Assembly</t>
  </si>
  <si>
    <t>2017-158171 BP</t>
  </si>
  <si>
    <t>New  secondary dwelling.   2 bedroom 2 bath.</t>
  </si>
  <si>
    <t>2723 LYONS RD</t>
  </si>
  <si>
    <t>2017-158170 BP</t>
  </si>
  <si>
    <t>New 2-story single family residence. 3 bedroom 3 bath 1 car parking.</t>
  </si>
  <si>
    <t>2017-144937 BP</t>
  </si>
  <si>
    <t>new 2/2.5 2 story secondary apt with garage</t>
  </si>
  <si>
    <t>2017-144936 BP</t>
  </si>
  <si>
    <t>new 3/3.5 2 story res with garage</t>
  </si>
  <si>
    <t>2017-076390 BP</t>
  </si>
  <si>
    <t>New 4 bedroom 3.5 bathroom 3-story SFR in LA</t>
  </si>
  <si>
    <t>3505 RIVERCREST DR</t>
  </si>
  <si>
    <t>2017-024001 BP</t>
  </si>
  <si>
    <t>Repair of beams on existing deck; addition of new stairs and landing to grade in rear of existing 1 story SF res</t>
  </si>
  <si>
    <t>8824 MOUNTAIN PATH CIR</t>
  </si>
  <si>
    <t>2017-027645 BP</t>
  </si>
  <si>
    <t>Change Of Use from Retail to Retail Grocery/Food Sales and Interior Remodel</t>
  </si>
  <si>
    <t>241 W 3RD ST</t>
  </si>
  <si>
    <t>2017-022496 BP</t>
  </si>
  <si>
    <t>2016 JESSE E SEGOVIA ST</t>
  </si>
  <si>
    <t>2017-000121 BP</t>
  </si>
  <si>
    <t>Three story sfr with carport covered patio area.
1/16/19 DD Admin. Hold has been released.  Tree Mitigation requirements have been completed.</t>
  </si>
  <si>
    <t>806 EDGECLIFF TER</t>
  </si>
  <si>
    <t>2017-015175 BP</t>
  </si>
  <si>
    <t>interior finish out in existing space for new wingstop restaurant</t>
  </si>
  <si>
    <t>13450 N US 183 HWY SVRD SB UNIT 238</t>
  </si>
  <si>
    <t>2017-020364 BP</t>
  </si>
  <si>
    <t>**Partial Demolition** Addition/Remodel. Interior remodel of kitchen dining bathroom and bedrooms. New covered porch addition.</t>
  </si>
  <si>
    <t>1423 LARKWOOD DR</t>
  </si>
  <si>
    <t>2017-019632 BP</t>
  </si>
  <si>
    <t>New 2 story sf res.</t>
  </si>
  <si>
    <t>4501 ELANA CT</t>
  </si>
  <si>
    <t>2017-019633 BP</t>
  </si>
  <si>
    <t>New detached garage with room on 2nd floor.</t>
  </si>
  <si>
    <t>2017-022495 BP</t>
  </si>
  <si>
    <t>New 2-story duplex 6 bedrms5 bathrms covered patio.</t>
  </si>
  <si>
    <t>2016-156872 BP</t>
  </si>
  <si>
    <t>**partial demo**garage will also be renovated to add a new home office and new roof on ground level</t>
  </si>
  <si>
    <t>1519 WESTOVER RD</t>
  </si>
  <si>
    <t>2016-144973 BP</t>
  </si>
  <si>
    <t>1800 WILLOW ST</t>
  </si>
  <si>
    <t>2017-010441 BP</t>
  </si>
  <si>
    <t>Construction of an accessory building for a sound room</t>
  </si>
  <si>
    <t>2017-001516 BP</t>
  </si>
  <si>
    <t>Interior remodel of a  (four unit) condominium building overall improvement overall window and door replacement reconfiguration at wall extension upgrades includes electrical plumbing and mechanical work.  *CONDOMINIUM RESIDENCE*Revision #1: no longer upgrading to individual water meters will utilize the existing 1.5 meter.</t>
  </si>
  <si>
    <t>3805 SOUTHRIDGE DR UNIT B</t>
  </si>
  <si>
    <t>2016-144972 BP</t>
  </si>
  <si>
    <t>new 4 bedroom 4 bathroom 2 story duplex</t>
  </si>
  <si>
    <t>2017-004930 BP</t>
  </si>
  <si>
    <t>Interior remodel included previous unpermitted work consisting of door and window replacement removal of a non-load bearing wall  to open kitchen toward dining room kitchen and bathroom improvement. performed upgrades included electrical and plumbing work.</t>
  </si>
  <si>
    <t>1018 WALTER ST</t>
  </si>
  <si>
    <t>2016-156871 BP</t>
  </si>
  <si>
    <t>**partial demo**renovation of existing house and adding two new dormer windows.</t>
  </si>
  <si>
    <t>2017-001518 BP</t>
  </si>
  <si>
    <t>3805 SOUTHRIDGE DR UNIT D</t>
  </si>
  <si>
    <t>2017-001517 BP</t>
  </si>
  <si>
    <t>3805 SOUTHRIDGE DR UNIT C</t>
  </si>
  <si>
    <t>2017-001515 BP</t>
  </si>
  <si>
    <t>3805 SOUTHRIDGE DR UNIT A</t>
  </si>
  <si>
    <t>2016-138896 BP</t>
  </si>
  <si>
    <t>7808 ORISHA DR</t>
  </si>
  <si>
    <t>2016-143251 BP</t>
  </si>
  <si>
    <t>Convert carport into garage</t>
  </si>
  <si>
    <t>5022 SHOAL CREEK BLVD</t>
  </si>
  <si>
    <t>2016-144552 BP</t>
  </si>
  <si>
    <t>**Partial Demo** Interior rmeodel includes vaulting ceiling to add clerestory windows baeam placements due to wall reconfiguration for kitchen enlargment bathoom remodel. Exterior remodel includes roof reconfiguration. upgrades include electrical plumbing and mechanical work. **See permit conditions**</t>
  </si>
  <si>
    <t>8011 CHERVIL DR</t>
  </si>
  <si>
    <t>2016-148691 BP</t>
  </si>
  <si>
    <t>new 4 bedroom 4.5 bathroom 2 story sing fam res.</t>
  </si>
  <si>
    <t>2102 WRIGHT ST</t>
  </si>
  <si>
    <t>2016-149207 BP</t>
  </si>
  <si>
    <t>New 8 ft fence within 5 ft. interior side setback (neighboring address @ 12116 Rancho Alto Rd) &amp; 8 ft. fence within street side setback along Craig Patrick Way of existing 1 story SF res</t>
  </si>
  <si>
    <t>12120 RANCHO ALTO RD</t>
  </si>
  <si>
    <t>2016-143510 BP</t>
  </si>
  <si>
    <t>Interior remodel of kitchen dining living bathrooms and bedroom. New covered entry.</t>
  </si>
  <si>
    <t>5509 DELWOOD DR</t>
  </si>
  <si>
    <t>2016-143250 BP</t>
  </si>
  <si>
    <t>**Partial demo** Addition &amp; remodel.</t>
  </si>
  <si>
    <t>2016-148692 BP</t>
  </si>
  <si>
    <t>2016-140382 BP</t>
  </si>
  <si>
    <t>4717 CAMACHO ST</t>
  </si>
  <si>
    <t>2016-146903 BP</t>
  </si>
  <si>
    <t>Partial demo.  Interior remodel.  Exterior wall work.</t>
  </si>
  <si>
    <t>4214 AVENUE B</t>
  </si>
  <si>
    <t>2016-154988 BP</t>
  </si>
  <si>
    <t>Partial demo.  Interior remodel.  Wall removal.  Beam placement.  Kitchen dining bath bedroom work.</t>
  </si>
  <si>
    <t>2900 WESTHILL DR</t>
  </si>
  <si>
    <t>2016-150191 BP</t>
  </si>
  <si>
    <t>Partial demo.  Interior remodel.</t>
  </si>
  <si>
    <t>313 E LIVE OAK ST</t>
  </si>
  <si>
    <t>2016-153242 BP</t>
  </si>
  <si>
    <t>Partial Demo of existing wood deck; Addition of a new attached screened in porch (216 sq. ft.) and uncovered wood deck (196 sq. ft.) in rear of existing 1 story SF res</t>
  </si>
  <si>
    <t>1204 RUTH AVE</t>
  </si>
  <si>
    <t>2016-148003 BP</t>
  </si>
  <si>
    <t>**Partial demo** Addition of 9 sqft. Interior remodel.</t>
  </si>
  <si>
    <t>5717 AVENUE G</t>
  </si>
  <si>
    <t>2016-155457 BP</t>
  </si>
  <si>
    <t>New carport/storage building revise driveway to create turn around area.</t>
  </si>
  <si>
    <t>2016-156802 BP</t>
  </si>
  <si>
    <t>New construction single family residential 1 story 3 bedroom 2 bath with attached 2 car garage with covered front porch covered rear patio and screened porch.</t>
  </si>
  <si>
    <t>4602 RUE ST</t>
  </si>
  <si>
    <t>2016-134038 BP</t>
  </si>
  <si>
    <t>add remove siding repair foundation. remove/repair drywall and interior non structual exploratory</t>
  </si>
  <si>
    <t>2016-130411 BP</t>
  </si>
  <si>
    <t>5207 DOE VALLEY LN</t>
  </si>
  <si>
    <t>2016-137831 BP</t>
  </si>
  <si>
    <t>Addition of an attached 2nd story level deck in rear of existing 2 story SF res</t>
  </si>
  <si>
    <t>6900 VAIL RIDGE ST</t>
  </si>
  <si>
    <t>2016-136882 BP</t>
  </si>
  <si>
    <t>New two-story single family dwelling with attached two-car garage and rear covered patio</t>
  </si>
  <si>
    <t>9000 CATTLE CHUTE XING</t>
  </si>
  <si>
    <t>2016-135440 BP</t>
  </si>
  <si>
    <t>10228 GERTRUDIS LOOP</t>
  </si>
  <si>
    <t>2016-135433 BP</t>
  </si>
  <si>
    <t>9916 DEER CHASE TRL</t>
  </si>
  <si>
    <t>2016-130093 BP</t>
  </si>
  <si>
    <t>5204 KINGS HWY</t>
  </si>
  <si>
    <t>2016-130421 BP</t>
  </si>
  <si>
    <t>Remove and replace siding paint</t>
  </si>
  <si>
    <t>12300 AUDANE DR</t>
  </si>
  <si>
    <t>2016-130497 BP</t>
  </si>
  <si>
    <t>2308 SANTA RITA ST</t>
  </si>
  <si>
    <t>2016-130506 BP</t>
  </si>
  <si>
    <t>2016-130419 BP</t>
  </si>
  <si>
    <t>Remove and replace windows. Addressing CV 2016-12988</t>
  </si>
  <si>
    <t>7302 GENEVA DR</t>
  </si>
  <si>
    <t>2016-135426 BP</t>
  </si>
  <si>
    <t>3709 COLORADO HIGH AVE</t>
  </si>
  <si>
    <t>2016-130254 BP</t>
  </si>
  <si>
    <t>Replace windows and four (4) exterior doors on existing duplex residence.  Two of the doors are sliding doors.  No other changes authorized by this permit.</t>
  </si>
  <si>
    <t>1420 NORTHRIDGE DR</t>
  </si>
  <si>
    <t>2016-130400 BP</t>
  </si>
  <si>
    <t>5501 MAPLELEAF DR</t>
  </si>
  <si>
    <t>2016-130414 BP</t>
  </si>
  <si>
    <t>5309 MUSKET RIDGE</t>
  </si>
  <si>
    <t>2016-130290 BP</t>
  </si>
  <si>
    <t>Re-roof the house.  Replace heating and cooling systems.  Install new bath tubs and enclosures.  Replace front and rear entry doors. Install news counter tops and sinks - replace faucets.  Replace exsiting privacy fence with a new one (per applicant fence under 6 ft.)</t>
  </si>
  <si>
    <t>3834 COLOGNE LN</t>
  </si>
  <si>
    <t>2016-130362 BP</t>
  </si>
  <si>
    <t>7906 PETACA TRL</t>
  </si>
  <si>
    <t>2016-138801 BP</t>
  </si>
  <si>
    <t>interior remodel to expand existing office space</t>
  </si>
  <si>
    <t>3800 N LAMAR BLVD UNIT 220</t>
  </si>
  <si>
    <t>2016-133080 BP</t>
  </si>
  <si>
    <t>10101 MOUNTAIN QUAIL RD</t>
  </si>
  <si>
    <t>2016-130197 BP</t>
  </si>
  <si>
    <t>Replace or repair drywall throughout.  Update electrical sysytem update plumbing to include yard line.  Replace kitchen cabinets &amp; counters.  Replace fixtures update bathroom to include shower toilet and vanity.  Add insulation as needed.  No other changes authorized by this permit.</t>
  </si>
  <si>
    <t>3100 RAY WOOD DR</t>
  </si>
  <si>
    <t>2016-130513 BP</t>
  </si>
  <si>
    <t>4543 EDGE CREEK DR</t>
  </si>
  <si>
    <t>2016-130406 BP</t>
  </si>
  <si>
    <t>9500 ROLLING OAKS TRL</t>
  </si>
  <si>
    <t>2016-138073 BP</t>
  </si>
  <si>
    <t>Partial Demo** Interior remodel with minor wall reconfiguration window replacement exterior siding. uprades include electrical plumbing and mechanical work.</t>
  </si>
  <si>
    <t>2304 FAIR OAKS DR</t>
  </si>
  <si>
    <t>2016-130272 BP</t>
  </si>
  <si>
    <t>Replace Tub/Shower unit with a shower unit only.  Tiled wallbard and tub to be replaced by Wedi Fundo Shower system.  The tile swill extend to the ceiling.  Also plug the tub spout &amp; extend the shower pipe to 7 ft vs. 6ft.</t>
  </si>
  <si>
    <t>2016-137313 BP</t>
  </si>
  <si>
    <t>Remodel of basement bathroom.  Convert wet bar area to powder room.  New plumbming fixtures throuthout.  MEP upgrades to meet current code.  No squarefootage to be added.</t>
  </si>
  <si>
    <t>2016-130077 BP</t>
  </si>
  <si>
    <t>801 TENSLEY TRL</t>
  </si>
  <si>
    <t>2016-130313 BP</t>
  </si>
  <si>
    <t>Replace windows siding exterior doors repair roofing repair/stabilize foundation on existing single-family residence.  Replace kitchen cabinets and bath/shower arrangement (no fixtures moved per applicant).</t>
  </si>
  <si>
    <t>2016-130446 BP</t>
  </si>
  <si>
    <t>Repair or replace sheetrock replace doors with pocket doors (same size) replace tub and valve add 20 can lights paint scrap popcorn and retexture resheetrock garage.</t>
  </si>
  <si>
    <t>1103 SPACE LN</t>
  </si>
  <si>
    <t>2016-130099 BP</t>
  </si>
  <si>
    <t>12300 TIPPERARY CV</t>
  </si>
  <si>
    <t>2016-130111 BP</t>
  </si>
  <si>
    <t>2414 LAVENDALE CT</t>
  </si>
  <si>
    <t>2016-133078 BP</t>
  </si>
  <si>
    <t>12002 CHARM CIR</t>
  </si>
  <si>
    <t>2017-003636 BP</t>
  </si>
  <si>
    <t>2017-003635 BP</t>
  </si>
  <si>
    <t>Complete demolition of existing single-family residence.  **RESIDENTIAL DEMOLITION**</t>
  </si>
  <si>
    <t>2016-146362 BP</t>
  </si>
  <si>
    <t>5507 ROGERS LN</t>
  </si>
  <si>
    <t>2016-147477 BP</t>
  </si>
  <si>
    <t>2016-146358 BP</t>
  </si>
  <si>
    <t>demo carport and workshop</t>
  </si>
  <si>
    <t>2412 HARTFORD RD</t>
  </si>
  <si>
    <t>2016-130101 BP</t>
  </si>
  <si>
    <t>interior non sturctrual demo only for 2nd floor to existing commercial buidling</t>
  </si>
  <si>
    <t>2016-140285 BP</t>
  </si>
  <si>
    <t>Total of existing SFR built circa 1954</t>
  </si>
  <si>
    <t>2017-014706 BP</t>
  </si>
  <si>
    <t>Total demo of existing SFR and attached garage. Built circa 1939</t>
  </si>
  <si>
    <t>2017-105886 BP</t>
  </si>
  <si>
    <t>New Construction Of  Adm/Bus/Office</t>
  </si>
  <si>
    <t>2017-028399 BP</t>
  </si>
  <si>
    <t>New Commercial of Multi Family Apartments -</t>
  </si>
  <si>
    <t>2017-028407 BP</t>
  </si>
  <si>
    <t>New Construction of Mail/Maintenance Building</t>
  </si>
  <si>
    <t>2017-028406 BP</t>
  </si>
  <si>
    <t>New Commercial of Multi Family Apartments</t>
  </si>
  <si>
    <t>2017-028404 BP</t>
  </si>
  <si>
    <t>2017-028401 BP</t>
  </si>
  <si>
    <t>2017-028405 BP</t>
  </si>
  <si>
    <t>2017-028408 BP</t>
  </si>
  <si>
    <t>6701 RIALTO BLVD UNIT DP1</t>
  </si>
  <si>
    <t>2017-028400 BP</t>
  </si>
  <si>
    <t>2017-028403 BP</t>
  </si>
  <si>
    <t>2016-130036 BP</t>
  </si>
  <si>
    <t>Amnesty Certificate Of Occupancy for Religious Assembly</t>
  </si>
  <si>
    <t>10205 N FM 620 RD BLDG 1</t>
  </si>
  <si>
    <t>2016-135134 BP</t>
  </si>
  <si>
    <t>Interior Remodel to Existin Admin Office</t>
  </si>
  <si>
    <t>2016-148205 BP</t>
  </si>
  <si>
    <t>Covered Patio</t>
  </si>
  <si>
    <t>909 JESSIE ST</t>
  </si>
  <si>
    <t>2016-152311 BP</t>
  </si>
  <si>
    <t>2016-145526 BP</t>
  </si>
  <si>
    <t>Interior Remodel to Existing Admin Office Conference Room</t>
  </si>
  <si>
    <t>2016-142147 BP</t>
  </si>
  <si>
    <t>Change Of Use FROM RESTAURANT TO  PERSONAL SERVICE  AND INTERIOR REMODEL</t>
  </si>
  <si>
    <t>9600 S IH 35 SVRD SB BLDG D UNIT 200</t>
  </si>
  <si>
    <t>2016-135872 BP</t>
  </si>
  <si>
    <t>517 W OLTORF ST</t>
  </si>
  <si>
    <t>2016-143334 BP</t>
  </si>
  <si>
    <t>New construction of a Shade Structure</t>
  </si>
  <si>
    <t>2016-143286 BP</t>
  </si>
  <si>
    <t>Interior Remodel to existing Office/Warehouse</t>
  </si>
  <si>
    <t>2016-132819 BP</t>
  </si>
  <si>
    <t>INTERIOR REMODEL TO EXISTING OFFICE BLDG INTERIOR REMODEL TO EXISTING OFFICE BLDG( 3RD FLOOR)</t>
  </si>
  <si>
    <t>2016-129888 BP</t>
  </si>
  <si>
    <t>2016-130417 BP</t>
  </si>
  <si>
    <t>T-MOBILE TO UPGRANGE ANTEANNA</t>
  </si>
  <si>
    <t>11602 1/2 JOLLYVILLE RD UNIT B</t>
  </si>
  <si>
    <t>2016-129893 BP</t>
  </si>
  <si>
    <t>2016-129932 BP</t>
  </si>
  <si>
    <t>Renovate kitchen with new cabinets and countertop. Removing dishwasher and will use the circuit for the microwave over stove</t>
  </si>
  <si>
    <t>10552 BILBROOK PL</t>
  </si>
  <si>
    <t>2016-129935 BP</t>
  </si>
  <si>
    <t>Install new jetted bathtub with valve. Install standard electric for tub.</t>
  </si>
  <si>
    <t>2016-129890 BP</t>
  </si>
  <si>
    <t>2016-129881 BP</t>
  </si>
  <si>
    <t>2016-130256 BP</t>
  </si>
  <si>
    <t>cell tower - replacing antenna with 12 new cable remote radio</t>
  </si>
  <si>
    <t>2016-130026 BP</t>
  </si>
  <si>
    <t>1420 W WELLS BRANCH PKWY UNIT 400</t>
  </si>
  <si>
    <t>2016-129880 BP</t>
  </si>
  <si>
    <t>Replace Siding to Existing Multi Family (Club Leasing Office)</t>
  </si>
  <si>
    <t>1114 CAMINO LA COSTA</t>
  </si>
  <si>
    <t>2016-129891 BP</t>
  </si>
  <si>
    <t>2016-129915 BP</t>
  </si>
  <si>
    <t>Bathroom renovations: install new electric switches and fixtures; renovate shower relocate drain new supply lines new valve; install new canned lighting install new GFI; install new vanity.</t>
  </si>
  <si>
    <t>7305 JESTER BLVD</t>
  </si>
  <si>
    <t>2016-129926 BP</t>
  </si>
  <si>
    <t>117 METEOR DR</t>
  </si>
  <si>
    <t>2016-129998 BP</t>
  </si>
  <si>
    <t>exterior remodel to install accessible ramp and front door</t>
  </si>
  <si>
    <t>4305 S 1ST ST</t>
  </si>
  <si>
    <t>2016-129892 BP</t>
  </si>
  <si>
    <t>2016-137219 BP</t>
  </si>
  <si>
    <t>11700 STONEHOLLOW DR UNIT 150</t>
  </si>
  <si>
    <t>2016-129885 BP</t>
  </si>
  <si>
    <t>2016-129883 BP</t>
  </si>
  <si>
    <t>2016-130181 BP</t>
  </si>
  <si>
    <t>8721 BLAZE DR</t>
  </si>
  <si>
    <t>2016-129930 BP</t>
  </si>
  <si>
    <t>Install new bathtub with surround. Install new shower valve.</t>
  </si>
  <si>
    <t>5300 AURORA DR</t>
  </si>
  <si>
    <t>2016-129921 BP</t>
  </si>
  <si>
    <t>Renovate 2 bathrooms: tub to shower conversion with new valve vanity and new toilet in first bathroom. Install new tub with valve new vanity and new toilet in other.</t>
  </si>
  <si>
    <t>2016-129894 BP</t>
  </si>
  <si>
    <t>2016-130404 BP</t>
  </si>
  <si>
    <t>T-MODILE TO UPGRARAGE ANTENNA EQUIP</t>
  </si>
  <si>
    <t>804 1/2 W YAGER LN UNIT B</t>
  </si>
  <si>
    <t>2016-129886 BP</t>
  </si>
  <si>
    <t>2016-129446 BP</t>
  </si>
  <si>
    <t>EMERGENCY: Repair draftstop for an existing commercial building. Draftstop material must be 1/2 dry wall or 3/8 plywood. For Buildings 6 10 12 14 15.</t>
  </si>
  <si>
    <t>2016-129884 BP</t>
  </si>
  <si>
    <t>2016-129889 BP</t>
  </si>
  <si>
    <t>2016-133899 BP</t>
  </si>
  <si>
    <t>9513 HUNTER LN</t>
  </si>
  <si>
    <t>2016-129887 BP</t>
  </si>
  <si>
    <t>2016-129752 BP</t>
  </si>
  <si>
    <t>interior non structural demolition for commercial bldg.</t>
  </si>
  <si>
    <t>5222 BURNET RD</t>
  </si>
  <si>
    <t>2017-067224 BP</t>
  </si>
  <si>
    <t>new five bedroom 5.5 bathroom 2 story duplex</t>
  </si>
  <si>
    <t>1212 CASEY ST</t>
  </si>
  <si>
    <t>2017-048062 BP</t>
  </si>
  <si>
    <t>New construction sigle family residential 4 bedroom 5.5 bath with attached 3 car garage.</t>
  </si>
  <si>
    <t>2017-013502 BP</t>
  </si>
  <si>
    <t>Interior remodel include wall reconfiguration for kitchen and living and bath. Upgrades include electrical and plumbing work.</t>
  </si>
  <si>
    <t>706 W ELIZABETH ST</t>
  </si>
  <si>
    <t>2017-024727 BP</t>
  </si>
  <si>
    <t>2017-016996 BP</t>
  </si>
  <si>
    <t>**Partial Demo** Addition of master bedroom suite with living room.</t>
  </si>
  <si>
    <t>5705 WYNONA AVE</t>
  </si>
  <si>
    <t>2017-024726 BP</t>
  </si>
  <si>
    <t>**Partial demo** Renovation and addition of existing 1-story residence. New Pool.</t>
  </si>
  <si>
    <t>2017-008759 BP</t>
  </si>
  <si>
    <t>Unit 1602 - New 2-story townhome/row home units.   Each building contains 4 units on the same building lot.  2-story townhome with attached garage covered patio on all units.  **FOUR-UNIT TOWNHOME**</t>
  </si>
  <si>
    <t>516 E SLAUGHTER LN BLDG 16</t>
  </si>
  <si>
    <t>2017-008761 BP</t>
  </si>
  <si>
    <t>Unit 1604 - New 2-story townhome/row home units.   Each building contains 4 units on the same building lot.  2-story townhome with attached garage covered patio on all units.  **FOUR-UNIT TOWNHOME**</t>
  </si>
  <si>
    <t>2017-002170 BP</t>
  </si>
  <si>
    <t>New sf res with 1 car garage 4 bedrms 3 bathrms screen porch and front porch.</t>
  </si>
  <si>
    <t>6104 LAIRD DR</t>
  </si>
  <si>
    <t>2017-008760 BP</t>
  </si>
  <si>
    <t>Unit 1603 - New 2-story townhome/row home units.   Each building contains 4 units on the same building lot.  2-story townhome with attached garage covered patio on all units.  **FOUR-UNIT TOWNHOME**</t>
  </si>
  <si>
    <t>2017-008758 BP</t>
  </si>
  <si>
    <t>Unit 1601 - New 2-story townhome/row home units.   Each building contains 4 units on the same building lot.  2-story townhome with attached garage covered patio on all units.  **FOUR-UNIT TOWNHOME**</t>
  </si>
  <si>
    <t>2016-156523 BP</t>
  </si>
  <si>
    <t>3107 WHITEWAY DR</t>
  </si>
  <si>
    <t>2016-148139 BP</t>
  </si>
  <si>
    <t>Partial demo****No new squarefootage added.  Remodel and expand existing kitchen space using existing enclosed porch.  Relocate 2 non-loadbearing walls.  Add new appliances water heater reconfigure electrical and upgrade plumbing</t>
  </si>
  <si>
    <t>2016-143865 BP</t>
  </si>
  <si>
    <t>Parital demo of the existing bedrm bathrm and utilityrom. 2 story addition and interior remodel; add master suite sunroom and 2nd floor treehouse with terrace. replace windows siding and roof. 
1/24/17  Site inspection of pier holes completed.  One root in a pier hole will have to be pruned by a Certified Arborist.
Pruning docs.  and photos are required.  All other pier holes are ok to proceed at this time.</t>
  </si>
  <si>
    <t>2301 WILLOW ST</t>
  </si>
  <si>
    <t>2016-147591 BP</t>
  </si>
  <si>
    <t>**Partial Demo**  For interior remodel includes window replacement/ reconfiguration wall reconfigurations roof modification and overall interior remodeling. upgrades include electrical plumbing and mechanical work.</t>
  </si>
  <si>
    <t>2502 MILFOIL CV</t>
  </si>
  <si>
    <t>2016-133511 BP</t>
  </si>
  <si>
    <t>special exception life safety for carport in setback</t>
  </si>
  <si>
    <t>1215 HOLLY ST</t>
  </si>
  <si>
    <t>2016-142982 BP</t>
  </si>
  <si>
    <t>Partial demo of existing rear covered  patio; Addition of a new attached covered patio w/outdoor kitchen in rear of existing 1 story SF res</t>
  </si>
  <si>
    <t>2016-154134 BP</t>
  </si>
  <si>
    <t>New SFR 3bd 2.5bath 2story</t>
  </si>
  <si>
    <t>1307 CLIFFORD AVE</t>
  </si>
  <si>
    <t>2016-128720 BP</t>
  </si>
  <si>
    <t>8118 MEANDERING WAY</t>
  </si>
  <si>
    <t>2016-128789 BP</t>
  </si>
  <si>
    <t>1709 RABB RD</t>
  </si>
  <si>
    <t>2016-156112 BP</t>
  </si>
  <si>
    <t>2016-128576 BP</t>
  </si>
  <si>
    <t>11508 GLEN FALLOCH CT</t>
  </si>
  <si>
    <t>2016-128997 BP</t>
  </si>
  <si>
    <t>2016-128984 BP</t>
  </si>
  <si>
    <t>3610 LOVAGE DR</t>
  </si>
  <si>
    <t>2016-128758 BP</t>
  </si>
  <si>
    <t>4706 WIND RIVER RD</t>
  </si>
  <si>
    <t>2016-128572 BP</t>
  </si>
  <si>
    <t>7522 URAY DR</t>
  </si>
  <si>
    <t>2016-137710 BP</t>
  </si>
  <si>
    <t>New Single Family 4 bedroom 2 bathroom modular home.</t>
  </si>
  <si>
    <t>10801 BRADSHAW RD</t>
  </si>
  <si>
    <t>2016-128819 BP</t>
  </si>
  <si>
    <t>Replace drywall and flooring on existing single-family residence.  Replace two (2) windows with double-pane windows.  Paint &amp; texture as needed.  No other changes authorized under this permit.</t>
  </si>
  <si>
    <t>2016-128586 BP</t>
  </si>
  <si>
    <t>13116 MILL STONE DR</t>
  </si>
  <si>
    <t>2016-154749 BP</t>
  </si>
  <si>
    <t>Total demo of existing SFR in NRHD</t>
  </si>
  <si>
    <t>2016-141197 BP</t>
  </si>
  <si>
    <t>combined pool and spa</t>
  </si>
  <si>
    <t>12412 TURTLEBACK LN</t>
  </si>
  <si>
    <t>2016-129032 BP</t>
  </si>
  <si>
    <t>2812 GETTYSBURG DR</t>
  </si>
  <si>
    <t>2016-128626 BP</t>
  </si>
  <si>
    <t>7908 HIGH HOLLOW DR</t>
  </si>
  <si>
    <t>2016-128574 BP</t>
  </si>
  <si>
    <t>2016-134634 BP</t>
  </si>
  <si>
    <t>Partial demo***interior remodel and replace window in kitchen with sliding glass door.  Remove non load bearing wall between kitchen and dining room. Repairing siding as needed.</t>
  </si>
  <si>
    <t>2016-134655 BP</t>
  </si>
  <si>
    <t>Interior remodel to include structural work to for interior wall reconfiguration to open living room remodeling kitchen upgrades includes electrical and mechanical work.</t>
  </si>
  <si>
    <t>8209 GRAYLEDGE DR</t>
  </si>
  <si>
    <t>2016-129035 BP</t>
  </si>
  <si>
    <t>replace windows and front door on existing sf res</t>
  </si>
  <si>
    <t>11607 BLACKHAWK DR</t>
  </si>
  <si>
    <t>2016-129014 BP</t>
  </si>
  <si>
    <t>Replace 3 doors size for size on existing single-family residence.  No other changes authorized under this permit.</t>
  </si>
  <si>
    <t>1203 NEWTON ST</t>
  </si>
  <si>
    <t>2016-129308 BP</t>
  </si>
  <si>
    <t>After demolition new boat doack to residence. Refer Site Plan 2016-012993</t>
  </si>
  <si>
    <t>2016-138250 BP</t>
  </si>
  <si>
    <t>Replace existing wood decking and add screened enclosure and aluminum pergola.</t>
  </si>
  <si>
    <t>7231 VILLA MARIA LN</t>
  </si>
  <si>
    <t>2016-128948 BP</t>
  </si>
  <si>
    <t>flooring replace cabinets light fixtures. plumbing and sheetrock replaced as well.</t>
  </si>
  <si>
    <t>1204 W 29TH ST</t>
  </si>
  <si>
    <t>2016-128969 BP</t>
  </si>
  <si>
    <t>2016-128587 BP</t>
  </si>
  <si>
    <t>2016-128882 BP</t>
  </si>
  <si>
    <t>6403 CRAIGWOOD CIR</t>
  </si>
  <si>
    <t>2016-128912 BP</t>
  </si>
  <si>
    <t>replace siding  flooring replace windows size for size. cabinets work being performed on permit 2017-006261</t>
  </si>
  <si>
    <t>4506 PLACID PL</t>
  </si>
  <si>
    <t>2016-135464 BP</t>
  </si>
  <si>
    <t>Inground swimming pool w/ rqd enclosure device for existing 2 story SF res</t>
  </si>
  <si>
    <t>3918 EDGEROCK DR</t>
  </si>
  <si>
    <t>2016-131449 BP</t>
  </si>
  <si>
    <t>Partial demo.  Interior remodel.  Kitchen powder room laundry breakfast room.</t>
  </si>
  <si>
    <t>1505 OAK HEIGHTS DR</t>
  </si>
  <si>
    <t>2016-128840 BP</t>
  </si>
  <si>
    <t>2016-129019 BP</t>
  </si>
  <si>
    <t>1715 MEARNS MEADOW BLVD</t>
  </si>
  <si>
    <t>2016-128854 BP</t>
  </si>
  <si>
    <t>Replacing windows size for size installation of front door; replacing plumbing valves and P-traps no moving existing locations; replacing existing electrical fixtures new wire install for a few outlets. Addressing CV 2016-125860</t>
  </si>
  <si>
    <t>7602 GAULT ST</t>
  </si>
  <si>
    <t>2016-133737 BP</t>
  </si>
  <si>
    <t>**Partial demo.  Relocate front door.  Replace siding.  Reconfigure kitchen to include new counter tops and cabinets.  Remove interior non-load bearing wall/partitions in dining and kitchen area.  Relocate electrical and gas hook ups as required to meet current 2012IRC code.</t>
  </si>
  <si>
    <t>1777 CRICKET HOLLOW DR</t>
  </si>
  <si>
    <t>2016-128950 BP</t>
  </si>
  <si>
    <t>7217 WEST GATE BLVD</t>
  </si>
  <si>
    <t>2016-128760 BP</t>
  </si>
  <si>
    <t>New windows size for size roof flooring cabinets countertops plumbing trim and fixtures switched out plugs in kitchen and bedroom.</t>
  </si>
  <si>
    <t>5900 HARWILL CIR</t>
  </si>
  <si>
    <t>2016-133723 BP</t>
  </si>
  <si>
    <t>2016-144469 BP</t>
  </si>
  <si>
    <t>complete demolition of residence circa 1948</t>
  </si>
  <si>
    <t>2016-143679 BP</t>
  </si>
  <si>
    <t>Total demolition of detached garage in NRHD. Addressing CV 2016-079832</t>
  </si>
  <si>
    <t>1811 PALMA PLZ</t>
  </si>
  <si>
    <t>2016-129003 BP</t>
  </si>
  <si>
    <t>Total demolition of existing detached accessory structure built circa 2016</t>
  </si>
  <si>
    <t>2016-129253 BP</t>
  </si>
  <si>
    <t>Demolish existing boat dock refer SP# 2016-012993</t>
  </si>
  <si>
    <t>2016-129061 BP</t>
  </si>
  <si>
    <t>213 LESSIN LN</t>
  </si>
  <si>
    <t>2016-129154 BP</t>
  </si>
  <si>
    <t>2016-136921 BP</t>
  </si>
  <si>
    <t>2016-128990 BP</t>
  </si>
  <si>
    <t>2018-049462 BP</t>
  </si>
  <si>
    <t>ADDITION NEW TAKE OUT</t>
  </si>
  <si>
    <t>6240 W US 290 HWY WB BLDG 2</t>
  </si>
  <si>
    <t>2018-049461 BP</t>
  </si>
  <si>
    <t>REMODEL TO EXISTING RESTAURANT  (BLDG 1 AND 2 )</t>
  </si>
  <si>
    <t>6240 W US 290 HWY WB BLDG 1</t>
  </si>
  <si>
    <t>2017-000874 BP</t>
  </si>
  <si>
    <t>Tenant Finish-Out to create Limited Warehouse  &amp; Dist. (food)</t>
  </si>
  <si>
    <t>2016-155674 BP</t>
  </si>
  <si>
    <t>Change of use and Interior remodel from Medical to Printing &amp; Publishing Services.</t>
  </si>
  <si>
    <t>5114 BALCONES WOODS DR UNIT 306</t>
  </si>
  <si>
    <t>2017-004524 BP</t>
  </si>
  <si>
    <t>2016-147811 BP</t>
  </si>
  <si>
    <t>New Laundry Facility to Multi Family</t>
  </si>
  <si>
    <t>2016-148307 BP</t>
  </si>
  <si>
    <t>2016-128197 BP</t>
  </si>
  <si>
    <t>2016-137719 BP</t>
  </si>
  <si>
    <t>5208 RAIN LILY DR</t>
  </si>
  <si>
    <t>2016-133265 BP</t>
  </si>
  <si>
    <t>BUILD KIOSK</t>
  </si>
  <si>
    <t>2016-133918 BP</t>
  </si>
  <si>
    <t>2016-128518 BP</t>
  </si>
  <si>
    <t>2016-128500 BP</t>
  </si>
  <si>
    <t>Replace front and rear doors size for size on existing single-family residence.  No other changes authorized under this permit.</t>
  </si>
  <si>
    <t>2016-135219 BP</t>
  </si>
  <si>
    <t>New Construction Accessory Cabana to existing Multi-Family Res.</t>
  </si>
  <si>
    <t>2016-128396 BP</t>
  </si>
  <si>
    <t>2016-129832 BP</t>
  </si>
  <si>
    <t>1819 CREOLE DR</t>
  </si>
  <si>
    <t>2016-128230 BP</t>
  </si>
  <si>
    <t>Replace windows and siding on existing single-family residence.  No other changes authorized under this permit.</t>
  </si>
  <si>
    <t>6301 COLINA LN</t>
  </si>
  <si>
    <t>2016-128066 BP</t>
  </si>
  <si>
    <t>3704 GROOMS ST</t>
  </si>
  <si>
    <t>2016-128468 BP</t>
  </si>
  <si>
    <t>Replace siding windows and exterior door (size for size) on existing single-family residence.  No other changes authorized under this permit.</t>
  </si>
  <si>
    <t>4817 GRAY FOX DR</t>
  </si>
  <si>
    <t>2016-129830 BP</t>
  </si>
  <si>
    <t>2016-128513 BP</t>
  </si>
  <si>
    <t>Replace windows soffit fascia and siding on existing single-family residence.  No other changes authorized by this permit.</t>
  </si>
  <si>
    <t>2016-128524 BP</t>
  </si>
  <si>
    <t>6523 MOONGLOW DR</t>
  </si>
  <si>
    <t>2016-128423 BP</t>
  </si>
  <si>
    <t>1013 LOTT AVE</t>
  </si>
  <si>
    <t>2016-133904 BP</t>
  </si>
  <si>
    <t>2016-128516 BP</t>
  </si>
  <si>
    <t>Renovate two bathrooms (hall and master): move both vanity lights; install new fans; tub to shower conversion in hall bath with new valve; tub to shower conversion in master with new valve. No other changes authorized by this permit.</t>
  </si>
  <si>
    <t>1604 CHIPPEWAY LN</t>
  </si>
  <si>
    <t>2016-129738 BP</t>
  </si>
  <si>
    <t>7517 NUNSLAND DR</t>
  </si>
  <si>
    <t>2016-128160 BP</t>
  </si>
  <si>
    <t>Change-of Use from Temporary Sales Office/Model Home To Single-Family Owner-Occupied  Residence.  Model home sales office will be converted back to 2-car garage.  Per builder no interior work is being done; the garage door is already a garage door.  A new D/S permit has been requested as the driveway is not yet in place.</t>
  </si>
  <si>
    <t>2016-128414 BP</t>
  </si>
  <si>
    <t>Replace the soffit and fascia on existing single-family residence.  No other changes authorized under this permit.</t>
  </si>
  <si>
    <t>10030 ESTANCIA LN</t>
  </si>
  <si>
    <t>2016-129432 BP</t>
  </si>
  <si>
    <t>14617 BEDSTRAW DR</t>
  </si>
  <si>
    <t>2016-128522 BP</t>
  </si>
  <si>
    <t>Install new bathtub and surround; install new valve; install new vanity.</t>
  </si>
  <si>
    <t>503 NELRAY BLVD UNIT B</t>
  </si>
  <si>
    <t>2016-133076 BP</t>
  </si>
  <si>
    <t>6706 LOST VALLEY</t>
  </si>
  <si>
    <t>2016-128429 BP</t>
  </si>
  <si>
    <t>7405 TEAK CV</t>
  </si>
  <si>
    <t>2016-129808 BP</t>
  </si>
  <si>
    <t>5502 BARKER RIDGE DR</t>
  </si>
  <si>
    <t>2016-128092 BP</t>
  </si>
  <si>
    <t>5102 DULL KNIFE DR</t>
  </si>
  <si>
    <t>2016-128216 BP</t>
  </si>
  <si>
    <t>8108 BAYWOOD DR</t>
  </si>
  <si>
    <t>2016-134021 BP</t>
  </si>
  <si>
    <t>5112 MANDEVILLA DR</t>
  </si>
  <si>
    <t>2016-129771 BP</t>
  </si>
  <si>
    <t>12400 BRITANNIC DR</t>
  </si>
  <si>
    <t>2016-130179 BP</t>
  </si>
  <si>
    <t>modilfrying existing equip for existring customer on existing cellular communication tower antenna equip maint</t>
  </si>
  <si>
    <t>2016-128520 BP</t>
  </si>
  <si>
    <t>1216 BRADBURY LN</t>
  </si>
  <si>
    <t>2016-128505 BP</t>
  </si>
  <si>
    <t>7800 LAKEWOOD DR</t>
  </si>
  <si>
    <t>2016-128084 BP</t>
  </si>
  <si>
    <t>2016-128185 BP</t>
  </si>
  <si>
    <t>6701 ONE OAK RD</t>
  </si>
  <si>
    <t>2016-137658 BP</t>
  </si>
  <si>
    <t>INTERIOR REMODEL TO ADD COFFEE BAR (1ST FLOOR)</t>
  </si>
  <si>
    <t>2016-128526 BP</t>
  </si>
  <si>
    <t>Bathroom renovations: install new tub with wall surround; install new valve; new toilet and vanity; install new vent fan with light</t>
  </si>
  <si>
    <t>4307 ZUNI DR</t>
  </si>
  <si>
    <t>2016-128098 BP</t>
  </si>
  <si>
    <t>11328 KINGSGATE DR</t>
  </si>
  <si>
    <t>2016-135000 BP</t>
  </si>
  <si>
    <t>3100 PEARLMAN DR</t>
  </si>
  <si>
    <t>2016-128220 BP</t>
  </si>
  <si>
    <t>6011 TWIN VALLEY CV</t>
  </si>
  <si>
    <t>2016-128390 BP</t>
  </si>
  <si>
    <t>Bathroom renovations. New tub with surround new valve</t>
  </si>
  <si>
    <t>4907 BROADHILL DR</t>
  </si>
  <si>
    <t>2016-127987 BP</t>
  </si>
  <si>
    <t>2016-136058 BP</t>
  </si>
  <si>
    <t>Total demo 484 sqft storage tank</t>
  </si>
  <si>
    <t>8803 N MOPAC EXPY SVRD NB</t>
  </si>
  <si>
    <t>2017-049023 BP</t>
  </si>
  <si>
    <t>New Construction Of A shell  BLDG And Convenience Store</t>
  </si>
  <si>
    <t>2017-049024 BP</t>
  </si>
  <si>
    <t>New Construction Automotive  Washing</t>
  </si>
  <si>
    <t>1800 SCOFIELD RIDGE PKWY UNIT 400</t>
  </si>
  <si>
    <t>2016-131417 BP</t>
  </si>
  <si>
    <t>REMODEL TO EXISTING CABINET SHOWPLACE SHOWROOM TO INCLUDE 1 RESTROOM AND SINK ( LIGHT MFG.)</t>
  </si>
  <si>
    <t>3114 S CONGRESS AVE UNIT 101</t>
  </si>
  <si>
    <t>2016-145524 BP</t>
  </si>
  <si>
    <t>Change Of Use from Single Family Residence to Limited Office and Interior Remodel</t>
  </si>
  <si>
    <t>2123 NORTHLAND DR</t>
  </si>
  <si>
    <t>2016-130012 BP</t>
  </si>
  <si>
    <t>2305 DONLEY DR UNIT 110</t>
  </si>
  <si>
    <t>2016-130636 BP</t>
  </si>
  <si>
    <t>Interior Remodel to Existing Admin/Bus/Prof Office/Warehouse</t>
  </si>
  <si>
    <t>1100 E HOWARD LN BLDG 5 UNIT 575</t>
  </si>
  <si>
    <t>2016-127593 BP</t>
  </si>
  <si>
    <t>Temporary Sales Trailer for New Residential Subdivision.</t>
  </si>
  <si>
    <t>2016-134032 BP</t>
  </si>
  <si>
    <t>4306 NITSCHKE ST</t>
  </si>
  <si>
    <t>2016-134148 BP</t>
  </si>
  <si>
    <t>4310 NITSCHKE ST</t>
  </si>
  <si>
    <t>2016-134172 BP</t>
  </si>
  <si>
    <t>4302 NITSCHKE ST</t>
  </si>
  <si>
    <t>2016-134173 BP</t>
  </si>
  <si>
    <t>4318 NITSCHKE ST</t>
  </si>
  <si>
    <t>2016-127436 BP</t>
  </si>
  <si>
    <t>Replace windows size for size on existing single-family residence. No other changes authorized under this permit.</t>
  </si>
  <si>
    <t>1705 KENWOOD AVE</t>
  </si>
  <si>
    <t>2016-127430 BP</t>
  </si>
  <si>
    <t>2016-127427 BP</t>
  </si>
  <si>
    <t>2016-127374 BP</t>
  </si>
  <si>
    <t>5219 KINGS HWY</t>
  </si>
  <si>
    <t>2016-127385 BP</t>
  </si>
  <si>
    <t>7124 BENDING OAK RD</t>
  </si>
  <si>
    <t>2016-127388 BP</t>
  </si>
  <si>
    <t>12031 SHADY SPRINGS RD</t>
  </si>
  <si>
    <t>2016-127433 BP</t>
  </si>
  <si>
    <t>11402 MENODORA DR</t>
  </si>
  <si>
    <t>2016-127362 BP</t>
  </si>
  <si>
    <t>Interior non-structural exploratory...see 2017-001606</t>
  </si>
  <si>
    <t>2016-127351 BP</t>
  </si>
  <si>
    <t>1100 BLUE FOX DR</t>
  </si>
  <si>
    <t>2016-127341 BP</t>
  </si>
  <si>
    <t>2016-134170 BP</t>
  </si>
  <si>
    <t>4314 NITSCHKE ST</t>
  </si>
  <si>
    <t>2016-127449 BP</t>
  </si>
  <si>
    <t>2016-127367 BP</t>
  </si>
  <si>
    <t>1901 EDGEWARE DR</t>
  </si>
  <si>
    <t>2016-134029 BP</t>
  </si>
  <si>
    <t>2016-133291 BP</t>
  </si>
  <si>
    <t>4312 VAUGHAN ST</t>
  </si>
  <si>
    <t>2016-133311 BP</t>
  </si>
  <si>
    <t>4308 VAUGHAN ST</t>
  </si>
  <si>
    <t>2016-134174 BP</t>
  </si>
  <si>
    <t>4308 NITSCHKE ST</t>
  </si>
  <si>
    <t>2016-133055 BP</t>
  </si>
  <si>
    <t>4314 VAUGHAN ST</t>
  </si>
  <si>
    <t>2016-127423 BP</t>
  </si>
  <si>
    <t>2016-133297 BP</t>
  </si>
  <si>
    <t>4310 VAUGHAN ST</t>
  </si>
  <si>
    <t>2016-128051 BP</t>
  </si>
  <si>
    <t>2016-127418 BP</t>
  </si>
  <si>
    <t>4904 LYNNWOOD ST</t>
  </si>
  <si>
    <t>2016-134169 BP</t>
  </si>
  <si>
    <t>4312 NITSCHKE ST</t>
  </si>
  <si>
    <t>2016-127346 BP</t>
  </si>
  <si>
    <t>2016-127344 BP</t>
  </si>
  <si>
    <t>2813 SALADO ST</t>
  </si>
  <si>
    <t>2016-127447 BP</t>
  </si>
  <si>
    <t>2016-127338 BP</t>
  </si>
  <si>
    <t>2016-127380 BP</t>
  </si>
  <si>
    <t>1705 ST ALBANS BLVD</t>
  </si>
  <si>
    <t>2016-127365 BP</t>
  </si>
  <si>
    <t>1000 NEANS DR</t>
  </si>
  <si>
    <t>2016-127410 BP</t>
  </si>
  <si>
    <t>2016-134171 BP</t>
  </si>
  <si>
    <t>4316 NITSCHKE ST</t>
  </si>
  <si>
    <t>2016-127382 BP</t>
  </si>
  <si>
    <t>2016-127371 BP</t>
  </si>
  <si>
    <t>2016-127359 BP</t>
  </si>
  <si>
    <t>Replace exterior wood lapboard with composite lapboard siding.</t>
  </si>
  <si>
    <t>2017-001093 BP</t>
  </si>
  <si>
    <t>Total demo of existing SFR built circa 1951</t>
  </si>
  <si>
    <t>2016-143531 BP</t>
  </si>
  <si>
    <t>New 1 story sf res with attached 2 car carport.</t>
  </si>
  <si>
    <t>2017-051027 BP</t>
  </si>
  <si>
    <t>NTERIOR REMODEL TO EXISTING RESTAURANT TO ADD NEW HAND RAIL NEW WALK IN COOLER NEW TYPE 1 HOOD AND RELOATE ELEC PANEL AND GAS EQUPIMEN
pass co. walk-in cooler door removed and power cut. walk-in cooler is not approved for use. if owner chooses to use walk-in they must go through plan review and obtain a new co.-MD APH 8/28/19</t>
  </si>
  <si>
    <t>2017-034072 BP</t>
  </si>
  <si>
    <t>new construction of 3bedroom 3bath 2 car garage single family residence</t>
  </si>
  <si>
    <t>1606 NEWTON ST</t>
  </si>
  <si>
    <t>2017-012866 BP</t>
  </si>
  <si>
    <t>New SF Res - 2-story; 4 bed; 3 bath; 2-car garage; covered porch; covered patio.</t>
  </si>
  <si>
    <t>9121 IVALENES HOPE DR</t>
  </si>
  <si>
    <t>2016-140221 BP</t>
  </si>
  <si>
    <t>new detached carport with roof deck</t>
  </si>
  <si>
    <t>2207 LINDELL AVE</t>
  </si>
  <si>
    <t>2016-150908 BP</t>
  </si>
  <si>
    <t>Detached carport with storage area.</t>
  </si>
  <si>
    <t>2016-140219 BP</t>
  </si>
  <si>
    <t>**partial demo**add/remodel to existing sing fam res. Demo of back add. attached garage and 2nd story add. reconstruction of back addition</t>
  </si>
  <si>
    <t>2016-150907 BP</t>
  </si>
  <si>
    <t>New construction of 2 story 3bd 3bath covered porch area.</t>
  </si>
  <si>
    <t>2016-145974 BP</t>
  </si>
  <si>
    <t>New 2 story Duplex; 6 bedrms 6 bathrms covered patio.</t>
  </si>
  <si>
    <t>2016-152324 BP</t>
  </si>
  <si>
    <t>New pre-engineered metal Shell Building.**Not for Occupancy*.</t>
  </si>
  <si>
    <t>1023 SPRINGDALE RD BLDG 15</t>
  </si>
  <si>
    <t>2016-152323 BP</t>
  </si>
  <si>
    <t>1023 SPRINGDALE RD BLDG 14</t>
  </si>
  <si>
    <t>2016-145975 BP</t>
  </si>
  <si>
    <t>Detached garage and carport.</t>
  </si>
  <si>
    <t>2017-008389 BP</t>
  </si>
  <si>
    <t>Two story sfr; 4 bedrms 2.5 bathrms 1 car garage covered patio area.</t>
  </si>
  <si>
    <t>311 W 55TH ST</t>
  </si>
  <si>
    <t>2016-145413 BP</t>
  </si>
  <si>
    <t>New Construction of 2 story 5bd 4bth SFR</t>
  </si>
  <si>
    <t>9117 IVALENES HOPE DR</t>
  </si>
  <si>
    <t>2016-148977 BP</t>
  </si>
  <si>
    <t>2016-152572 BP</t>
  </si>
  <si>
    <t>2903 OAK HAVEN DR</t>
  </si>
  <si>
    <t>2016-150291 BP</t>
  </si>
  <si>
    <t>2016-146238 BP</t>
  </si>
  <si>
    <t>**Partial Demolition** Addition of more living space to SFR by converting 146 sf of wood deck space into interior dining room addition plus a 26 sf wood deck landing and staircase at exterior sliding doorway of dining addition.</t>
  </si>
  <si>
    <t>2016-148305 BP</t>
  </si>
  <si>
    <t>2016-150285 BP</t>
  </si>
  <si>
    <t>**Partial Demolition** Additon / Remodel to existing SF Res. Removal of previous addition (513 sf) and construction of new addition (263 sf) and new wood deck (partially covered).</t>
  </si>
  <si>
    <t>2005 MAPLE AVE</t>
  </si>
  <si>
    <t>2016-143554 BP</t>
  </si>
  <si>
    <t>New single-story 3 bedroom 2 bath residence w/attached garage</t>
  </si>
  <si>
    <t>1002 CRIPPLE CREEK DR</t>
  </si>
  <si>
    <t>2016-134974 BP</t>
  </si>
  <si>
    <t>3112 PEARLMAN DR</t>
  </si>
  <si>
    <t>2016-131365 BP</t>
  </si>
  <si>
    <t>1705 ARCILLA ST</t>
  </si>
  <si>
    <t>2016-133344 BP</t>
  </si>
  <si>
    <t>14508 BALLYCLARC DR</t>
  </si>
  <si>
    <t>2016-133321 BP</t>
  </si>
  <si>
    <t>2016-133314 BP</t>
  </si>
  <si>
    <t>2517 CHETCO DR</t>
  </si>
  <si>
    <t>2016-135003 BP</t>
  </si>
  <si>
    <t>2100 ARPDALE ST</t>
  </si>
  <si>
    <t>2016-131354 BP</t>
  </si>
  <si>
    <t>10016 GERTRUDIS LOOP</t>
  </si>
  <si>
    <t>2016-139063 BP</t>
  </si>
  <si>
    <t>3704 EASTLEDGE DR</t>
  </si>
  <si>
    <t>2016-140900 BP</t>
  </si>
  <si>
    <t>INTERIOR REMODEL TO SHELL BLDGE TO CREATE  OFFICE/WAREHOUSE</t>
  </si>
  <si>
    <t>2016-135090 BP</t>
  </si>
  <si>
    <t>1304 S 3RD ST</t>
  </si>
  <si>
    <t>2016-134921 BP</t>
  </si>
  <si>
    <t>Inground swimming pool &amp; spa w/ req/d enclosure device  for existing 2 story SF res</t>
  </si>
  <si>
    <t>2016 FORD ST</t>
  </si>
  <si>
    <t>2016-140213 BP</t>
  </si>
  <si>
    <t>New Construction of 1 story 4bd 3bth SFR
6/20/17. Final Tree Inspection Failed. 19 tree missing from back yard. Mitigation required. 19 of Texas native trees need to be planted back to pass final inspection. Please refer to City of Austins Environmental Criteria Manual Appendix F for approved trees to plant back. Re inspection fee  required to be paid in full before rescheduling Final tree Inspection.</t>
  </si>
  <si>
    <t>2016-135353 BP</t>
  </si>
  <si>
    <t>Partial demo to remove existing wood deck; Addition of an attached covered wood deck (230 sq. ft.) and attached uncovered wood deck (630 sq. ft)</t>
  </si>
  <si>
    <t>2016-134992 BP</t>
  </si>
  <si>
    <t>12001 KINCARDINE WAY</t>
  </si>
  <si>
    <t>2016-138871 BP</t>
  </si>
  <si>
    <t>Remodel kitchen living hall master suite.</t>
  </si>
  <si>
    <t>2016-130464 BP</t>
  </si>
  <si>
    <t>13909 STRIPLING LN</t>
  </si>
  <si>
    <t>2016-135260 BP</t>
  </si>
  <si>
    <t>New Roof-Top Telecomm Tower antennas &amp; associated equipment.</t>
  </si>
  <si>
    <t>7207 1/2 FM 2222 RD</t>
  </si>
  <si>
    <t>2016-126816 BP</t>
  </si>
  <si>
    <t>12211 WAXWING CIR</t>
  </si>
  <si>
    <t>2016-132048 BP</t>
  </si>
  <si>
    <t>3108 PEARLMAN DR</t>
  </si>
  <si>
    <t>2016-128049 BP</t>
  </si>
  <si>
    <t>Replace exterior door on existing single family residence.</t>
  </si>
  <si>
    <t>2907 WHITE ROCK DR</t>
  </si>
  <si>
    <t>2016-139478 BP</t>
  </si>
  <si>
    <t>2016-136583 BP</t>
  </si>
  <si>
    <t>interior renovation to existing hospital building (ST DAVIDS - SOUTH AUSTIN HOSPITAL)</t>
  </si>
  <si>
    <t>2016-132976 BP</t>
  </si>
  <si>
    <t>New 2-story single-family residence attached garage covered entry porch and patio.  **SMART HOUSING**  **PRODUCTION BUILDER REG FEE**</t>
  </si>
  <si>
    <t>3701 COLORADO HIGH AVE</t>
  </si>
  <si>
    <t>2016-134988 BP</t>
  </si>
  <si>
    <t>8909 EDWARDSON LN</t>
  </si>
  <si>
    <t>2016-127097 BP</t>
  </si>
  <si>
    <t>5820 BAYTHORNE DR</t>
  </si>
  <si>
    <t>2016-134710 BP</t>
  </si>
  <si>
    <t>12307 TOLUCA DR</t>
  </si>
  <si>
    <t>2016-131965 BP</t>
  </si>
  <si>
    <t>3217 PEARLMAN DR</t>
  </si>
  <si>
    <t>2016-131477 BP</t>
  </si>
  <si>
    <t>10208 GERTRUDIS LOOP</t>
  </si>
  <si>
    <t>2016-133509 BP</t>
  </si>
  <si>
    <t>2504 CHETCO DR</t>
  </si>
  <si>
    <t>2016-134982 BP</t>
  </si>
  <si>
    <t>15420 IVEANS WAY</t>
  </si>
  <si>
    <t>2016-128045 BP</t>
  </si>
  <si>
    <t>5503 STUART CIR</t>
  </si>
  <si>
    <t>2016-126834 BP</t>
  </si>
  <si>
    <t>2 stepping in the park / temp dance floor 672 sq. ft.</t>
  </si>
  <si>
    <t>2200 SOUTH LAKESHORE BLVD</t>
  </si>
  <si>
    <t>2016-127285 BP</t>
  </si>
  <si>
    <t>Update cabinets with new counter facets and light; shower renovations</t>
  </si>
  <si>
    <t>6905 RIMNER CV</t>
  </si>
  <si>
    <t>2016-126829 BP</t>
  </si>
  <si>
    <t>Remove all cedar lap siding in areas listed on contract. Install house wrap to all areas. Remove header flashings over all doors and windows and install new cedar mill hardie lap siding.</t>
  </si>
  <si>
    <t>8121 CEBERRY DR</t>
  </si>
  <si>
    <t>2016-126872 BP</t>
  </si>
  <si>
    <t>2016-127183 BP</t>
  </si>
  <si>
    <t>24 ESPINOSA DR</t>
  </si>
  <si>
    <t>2016-126859 BP</t>
  </si>
  <si>
    <t>Reroof existing SFR</t>
  </si>
  <si>
    <t>2016-127113 BP</t>
  </si>
  <si>
    <t>Re-roofing: replacing shingles</t>
  </si>
  <si>
    <t>10400 JAMES RYAN WAY</t>
  </si>
  <si>
    <t>2016-126899 BP</t>
  </si>
  <si>
    <t>5701 WELLINGTON DR</t>
  </si>
  <si>
    <t>2016-127084 BP</t>
  </si>
  <si>
    <t>Replacing sub flooring drywall all plumbing fixtures making a large window smaller replacing siding accordingly replacing/installing lighting fixtures all plumbing under bathroom opening linen closet (no load-bearing walls removed)</t>
  </si>
  <si>
    <t>2016-127194 BP</t>
  </si>
  <si>
    <t>Connect Mobile Home and Add New Wood Deck 6x4 front and 4x4 to rear of mobile home.</t>
  </si>
  <si>
    <t>7206 STONLEIGH PL UNIT A</t>
  </si>
  <si>
    <t>2016-127007 BP</t>
  </si>
  <si>
    <t>2016-127108 BP</t>
  </si>
  <si>
    <t>5708 TRAVIS GREEN LN</t>
  </si>
  <si>
    <t>2016-126996 BP</t>
  </si>
  <si>
    <t>5109 GANYMEDE DR</t>
  </si>
  <si>
    <t>2016-126902 BP</t>
  </si>
  <si>
    <t>6634 LOST HORIZON DR</t>
  </si>
  <si>
    <t>2016-127118 BP</t>
  </si>
  <si>
    <t>7011 BENT OAK CIR</t>
  </si>
  <si>
    <t>2016-127053 BP</t>
  </si>
  <si>
    <t>Replacing windows</t>
  </si>
  <si>
    <t>2016-141580 BP</t>
  </si>
  <si>
    <t>Total demolition of 5 storage structures</t>
  </si>
  <si>
    <t>2016-129875 BP</t>
  </si>
  <si>
    <t>Total demolition of sf residence and detached shed circa 1965</t>
  </si>
  <si>
    <t>2601 E 4TH ST</t>
  </si>
  <si>
    <t>2017-072258 BP</t>
  </si>
  <si>
    <t>INTERIOR REMODEL TO EXISTING BLDG  WORK TO INCLUDE RE-ROOF.</t>
  </si>
  <si>
    <t>2017-055000 BP</t>
  </si>
  <si>
    <t>New Construction of Storage Facility</t>
  </si>
  <si>
    <t>2016-138252 BP</t>
  </si>
  <si>
    <t>interior remodel to existing cocktail lounges</t>
  </si>
  <si>
    <t>11101 BURNET RD BLDG B UNIT 120</t>
  </si>
  <si>
    <t>2017-003212 BP</t>
  </si>
  <si>
    <t>Change Of Use from Office/ Warehouse to Office and Interior Remodel</t>
  </si>
  <si>
    <t>2815 MANOR RD UNIT 202</t>
  </si>
  <si>
    <t>2016-140392 BP</t>
  </si>
  <si>
    <t>Interior remodel to existing Educational Facility to install an icemaker and cabinits. (2nd Floor).</t>
  </si>
  <si>
    <t>2016-127062 BP</t>
  </si>
  <si>
    <t>201 W 5TH ST UNIT 1550</t>
  </si>
  <si>
    <t>2016-130009 BP</t>
  </si>
  <si>
    <t>6205 BURNET RD BLDG B</t>
  </si>
  <si>
    <t>2016-126830 BP</t>
  </si>
  <si>
    <t>6200 BRIDGE POINT PKWY BLDG 4 UNIT 125</t>
  </si>
  <si>
    <t>2016-126971 BP</t>
  </si>
  <si>
    <t>12313 FERRYSTONE GLEN DR</t>
  </si>
  <si>
    <t>2016-126142 BP</t>
  </si>
  <si>
    <t>2016-130640 BP</t>
  </si>
  <si>
    <t>Interior Remodel to Existing Admin/Bus/Pro Office (1st Floor Lobby)</t>
  </si>
  <si>
    <t>2016-132733 BP</t>
  </si>
  <si>
    <t>Interior remodel to existing Admn/BusOffice.</t>
  </si>
  <si>
    <t>2016-130641 BP</t>
  </si>
  <si>
    <t>Interior Remodel to Existing Admin/Bus/Pro Office (2nd Floor Lobby)</t>
  </si>
  <si>
    <t>2016-130150 BP</t>
  </si>
  <si>
    <t>2016-126613 BP</t>
  </si>
  <si>
    <t>2016-126783 BP</t>
  </si>
  <si>
    <t>INTERIOR REMODEL ONLY TO 2ND FLOOR RESTROOM</t>
  </si>
  <si>
    <t>2016-126267 BP</t>
  </si>
  <si>
    <t>Interior renovations to kitchen.  Acknowledgment of Expired Permit 1987-000262 BP Add To Exist Res To Create A Storage Room.  Include 2010-096667 MP into new permits scope of work.</t>
  </si>
  <si>
    <t>2016-126337 BP</t>
  </si>
  <si>
    <t>2016-126792 BP</t>
  </si>
  <si>
    <t>Replacing old wood on columns supporting roof over stairway of apartment
BLDG 26 SUITE 26</t>
  </si>
  <si>
    <t>11266 TAYLOR DRAPER LN BLDG 26</t>
  </si>
  <si>
    <t>2016-126354 BP</t>
  </si>
  <si>
    <t>Replace existing roofing shingles</t>
  </si>
  <si>
    <t>6756 BROAD BROOK DR</t>
  </si>
  <si>
    <t>2016-126597 BP</t>
  </si>
  <si>
    <t>4715 SAGEBRUSH TRL</t>
  </si>
  <si>
    <t>2016-126342 BP</t>
  </si>
  <si>
    <t>7911 TISDALE DR</t>
  </si>
  <si>
    <t>2016-126591 BP</t>
  </si>
  <si>
    <t>2016-126932 BP</t>
  </si>
  <si>
    <t>1705 CONSTANTA DR</t>
  </si>
  <si>
    <t>2016-126331 BP</t>
  </si>
  <si>
    <t>1205 DELANO ST</t>
  </si>
  <si>
    <t>2016-126608 BP</t>
  </si>
  <si>
    <t>2016-127564 BP</t>
  </si>
  <si>
    <t>Change of use W/ no remodel to create Guidance Services.</t>
  </si>
  <si>
    <t>7517 CAMERON RD UNIT 107</t>
  </si>
  <si>
    <t>2016-126787 BP</t>
  </si>
  <si>
    <t>COMBINE TWO CONDO UNITS # 2606 AND 2608 ADDING DOOR POCKET AND WINE COOLER IN PLACE OF LAUNDY ROOM</t>
  </si>
  <si>
    <t>222 WEST AVE UNIT 2606</t>
  </si>
  <si>
    <t>2016-126349 BP</t>
  </si>
  <si>
    <t>4903 MISTY SLOPE LN</t>
  </si>
  <si>
    <t>2016-126430 BP</t>
  </si>
  <si>
    <t>2016-126437 BP</t>
  </si>
  <si>
    <t>2017-028268 BP</t>
  </si>
  <si>
    <t>Total demo of existing SFR built circa 1961</t>
  </si>
  <si>
    <t>3601 GRANT ST</t>
  </si>
  <si>
    <t>2017-020468 BP</t>
  </si>
  <si>
    <t>3616 PENNSYLVANIA AVE</t>
  </si>
  <si>
    <t>2017-028270 BP</t>
  </si>
  <si>
    <t>VOID:Total demo of existing SFR built circa 1961</t>
  </si>
  <si>
    <t>2017-005549 BP</t>
  </si>
  <si>
    <t>2017-063804 BP</t>
  </si>
  <si>
    <t>SF-RES DEMO</t>
  </si>
  <si>
    <t>2017-028264 BP</t>
  </si>
  <si>
    <t>1190 E M FRANKLIN AVE</t>
  </si>
  <si>
    <t>2017-005547 BP</t>
  </si>
  <si>
    <t>3502 PENNSYLVANIA AVE</t>
  </si>
  <si>
    <t>2017-009628 BP</t>
  </si>
  <si>
    <t>Total demo of existing SFR built circa 1968</t>
  </si>
  <si>
    <t>2018-049427 BP</t>
  </si>
  <si>
    <t>New single family residence 3 bedroom 3 baths 2 car garage.</t>
  </si>
  <si>
    <t>2812 OAK SPRINGS DR</t>
  </si>
  <si>
    <t>2018-049428 BP</t>
  </si>
  <si>
    <t>New secondary dwelling.  2 bedrooms 2.5 baths 1 car garage</t>
  </si>
  <si>
    <t>2017-147564 BP</t>
  </si>
  <si>
    <t>*Partial Demo* new 2 story addition of 1 bed/1bath storage room and wood deck. Reasonable accommodation to allow for 45% IC. Kitchen upper cabinets replaced and new window next to stove.</t>
  </si>
  <si>
    <t>5416 TORTUGA TRL</t>
  </si>
  <si>
    <t>2017-028052 BP</t>
  </si>
  <si>
    <t>**partial demo** addition of screen porch remodel/add to an existing master bedroom and bathroom; addition of a second story with 2 bedrooms a family room and a full bathroom; addition of a bedroom bathroom office and second family room to rear of house. MUST stay 7.5 min. from rear overhead powerlines.</t>
  </si>
  <si>
    <t>3903 WILLOWBROOK DR</t>
  </si>
  <si>
    <t>2017-003601 BP</t>
  </si>
  <si>
    <t>Partial demo for addition and carport roof must be removed to meet total building coverage max 40%. Addition/remodel of Second floor master Suite bed and bath add and additional 3rd floor office with balcony.</t>
  </si>
  <si>
    <t>2017-073864 BP</t>
  </si>
  <si>
    <t>New Construction of Self Storage Facility</t>
  </si>
  <si>
    <t>8327 S CONGRESS AVE BLDG 8</t>
  </si>
  <si>
    <t>2017-073858 BP</t>
  </si>
  <si>
    <t>8327 S CONGRESS AVE BLDG 2</t>
  </si>
  <si>
    <t>2017-073863 BP</t>
  </si>
  <si>
    <t>8327 S CONGRESS AVE BLDG 7</t>
  </si>
  <si>
    <t>2017-073857 BP</t>
  </si>
  <si>
    <t>8327 S CONGRESS AVE BLDG 1</t>
  </si>
  <si>
    <t>2017-073861 BP</t>
  </si>
  <si>
    <t>8327 S CONGRESS AVE BLDG 5</t>
  </si>
  <si>
    <t>2017-073860 BP</t>
  </si>
  <si>
    <t>8327 S CONGRESS AVE BLDG 4</t>
  </si>
  <si>
    <t>2017-073859 BP</t>
  </si>
  <si>
    <t>8327 S CONGRESS AVE BLDG 3</t>
  </si>
  <si>
    <t>2017-073865 BP</t>
  </si>
  <si>
    <t>8327 S CONGRESS AVE BLDG 9</t>
  </si>
  <si>
    <t>2017-073862 BP</t>
  </si>
  <si>
    <t>8327 S CONGRESS AVE BLDG 6</t>
  </si>
  <si>
    <t>2016-131996 BP</t>
  </si>
  <si>
    <t>**Addressing a portion of an active code violation** Garage Conversion</t>
  </si>
  <si>
    <t>7709 ELDERBERRY DR</t>
  </si>
  <si>
    <t>2017-023158 BP</t>
  </si>
  <si>
    <t>New accessory lounge structure - 2-story; lounge areas; decks/balconies; inside tree grove.</t>
  </si>
  <si>
    <t>7905 BETTIS TROPHY DR</t>
  </si>
  <si>
    <t>2016-149314 BP</t>
  </si>
  <si>
    <t>1041sf addition to SFD</t>
  </si>
  <si>
    <t>10504 D K RANCH RD</t>
  </si>
  <si>
    <t>2016-151011 BP</t>
  </si>
  <si>
    <t>New secondary dwelling. 2 bedrooms 2 bath.</t>
  </si>
  <si>
    <t>2016-151010 BP</t>
  </si>
  <si>
    <t>New single family residence 3 stories 3 bedrooms 2.5 baths.</t>
  </si>
  <si>
    <t>2017-007453 BP</t>
  </si>
  <si>
    <t>new 2 bdrm 2 bthrm 2 story secondary apt with roof deck</t>
  </si>
  <si>
    <t>2016-155776 BP</t>
  </si>
  <si>
    <t>**Partial Demolition**  Addition &amp; Remodel.  Moving laundry plumbing to another location in garage then enclosing laundry and adding HVAC.  Enlarging Kitchen. Removing interior wall to open front room to create open larger room.  Adding closets to master bedroom.  Enlarging master bath (no plumbing work here).  Demo sliding glass door &amp; window at breakfast room and swap locations of the two.</t>
  </si>
  <si>
    <t>2100 LEWOOD CIR</t>
  </si>
  <si>
    <t>2017-007452 BP</t>
  </si>
  <si>
    <t>*partial demo*addition to first floor and second floor addition of exempted habitable attic remodel throughout</t>
  </si>
  <si>
    <t>2017-009270 BP</t>
  </si>
  <si>
    <t>TENTANT F/O TO CREATE HAIR SALON</t>
  </si>
  <si>
    <t>2016-141550 BP</t>
  </si>
  <si>
    <t>2016-147810 BP</t>
  </si>
  <si>
    <t>Change Of Use From Warehouse To Religious Assembly</t>
  </si>
  <si>
    <t>2016-144431 BP</t>
  </si>
  <si>
    <t>Interior remodel includes wall reconfiguration to enlarge kitchen dining and  living room. Upgrades include electrical and plumbing work.</t>
  </si>
  <si>
    <t>2016-140692 BP</t>
  </si>
  <si>
    <t>New construction single family residential 2-story 5 bedroom 6 bath with attached garage.</t>
  </si>
  <si>
    <t>5203 BULL RUN</t>
  </si>
  <si>
    <t>2016-145594 BP</t>
  </si>
  <si>
    <t>New two story duplex; 6 bedrms 4 full 2 half bath 1 car garage 1 car carport covered patio area.</t>
  </si>
  <si>
    <t>1210 STOBAUGH ST</t>
  </si>
  <si>
    <t>2016-146706 BP</t>
  </si>
  <si>
    <t>New 2 story sf res; 4 bedrms 3 bathrms attached garage covered patio area.</t>
  </si>
  <si>
    <t>1815 PASADENA DR</t>
  </si>
  <si>
    <t>2016-131318 BP</t>
  </si>
  <si>
    <t>Addition of new Primary Residence to lot currently containing existing residence meeting requirements for ADU ***REVISION #1 (submitted 6/19/2017) -ROW personnel instructed that we remove sidewalk from permitting due to sidewalk already existing prior to start of new build.  Amber instructed we meet w/Elaine on plan review to remove***</t>
  </si>
  <si>
    <t>2301 E 17TH ST</t>
  </si>
  <si>
    <t>2016-131825 BP</t>
  </si>
  <si>
    <t>Partial demo of existing wood deck; Inground swimming pool w/reqd enclosure device for existing 1 story SF res</t>
  </si>
  <si>
    <t>2016-147725 BP</t>
  </si>
  <si>
    <t>new 3 bedroom 2.5 bathroom 2 story residence with exempted attic.</t>
  </si>
  <si>
    <t>2200 WILLOW ST</t>
  </si>
  <si>
    <t>2016-147423 BP</t>
  </si>
  <si>
    <t>Rear addition to existing residence.
7/10/17. Final Tree Inspection Failed. 33 Heritage Pecan Tree 1/4 Critical Root Zone has been Impacted. Electrical utility line was trenched in 1/4 CRZ. A pre-pour inspection was required for pier holes to determine if protected roots were impacted. 5 year Tree care plan is required and will be performed by a certified arborist. Email 5 year tree care plan proposal to (levi.singleton@austintexas.gov) for review and approval.</t>
  </si>
  <si>
    <t>6305 CARY DR</t>
  </si>
  <si>
    <t>2016-142954 BP</t>
  </si>
  <si>
    <t>conversion of existing attic to conditioned habitable space. Construction of new single-story screened porch. Constrcution of new dormer at existing roof.</t>
  </si>
  <si>
    <t>1507 PRESTON AVE</t>
  </si>
  <si>
    <t>2016-140683 BP</t>
  </si>
  <si>
    <t>partial demo included: addition remodel to sf res</t>
  </si>
  <si>
    <t>3105 RIVA RIDGE RD</t>
  </si>
  <si>
    <t>2016-130729 BP</t>
  </si>
  <si>
    <t>5100 EAGLE TRACE TRL</t>
  </si>
  <si>
    <t>2016-141607 BP</t>
  </si>
  <si>
    <t>partial demo included : interior remodel</t>
  </si>
  <si>
    <t>2016-134822 BP</t>
  </si>
  <si>
    <t>1900 SCOTTY TRL</t>
  </si>
  <si>
    <t>2016-130631 BP</t>
  </si>
  <si>
    <t>Replace windows and doors size for size; replace siding on back of house; remove drywall and insulation to inspect structural framing; repair roof.</t>
  </si>
  <si>
    <t>2016-125429 BP</t>
  </si>
  <si>
    <t>2016-131706 BP</t>
  </si>
  <si>
    <t>12006 MOSSBROOK CV</t>
  </si>
  <si>
    <t>2016-125572 BP</t>
  </si>
  <si>
    <t>Temporary Construction Trailer</t>
  </si>
  <si>
    <t>2016-130635 BP</t>
  </si>
  <si>
    <t>carport to garage conversion</t>
  </si>
  <si>
    <t>3107 BRASS BUTTONS TRL</t>
  </si>
  <si>
    <t>2016-130283 BP</t>
  </si>
  <si>
    <t>Partial demo.  Interior remodel.  Level one publlic zone.  New doors.  Bathroom.  Trade upgrades.</t>
  </si>
  <si>
    <t>95 PASCAL LN</t>
  </si>
  <si>
    <t>2016-132070 BP</t>
  </si>
  <si>
    <t>12230 COTTAGE PROMENADE CT</t>
  </si>
  <si>
    <t>2016-134961 BP</t>
  </si>
  <si>
    <t>Interior remodel of master bath.</t>
  </si>
  <si>
    <t>1413 BERKSHIRE DR</t>
  </si>
  <si>
    <t>2016-130739 BP</t>
  </si>
  <si>
    <t>4014 WALNUT CLAY DR</t>
  </si>
  <si>
    <t>2016-130293 BP</t>
  </si>
  <si>
    <t>8809 JODIE LN</t>
  </si>
  <si>
    <t>2016-130433 BP</t>
  </si>
  <si>
    <t>8807 JODIE LN</t>
  </si>
  <si>
    <t>2016-139228 BP</t>
  </si>
  <si>
    <t>Living room addition on first floor.</t>
  </si>
  <si>
    <t>15420 INTERLACHEN DR</t>
  </si>
  <si>
    <t>2016-130440 BP</t>
  </si>
  <si>
    <t>8805 JODIE LN</t>
  </si>
  <si>
    <t>2016-125952 BP</t>
  </si>
  <si>
    <t>Addition of Pergola to existing Multi-Family Res Pool Area.</t>
  </si>
  <si>
    <t>2016-135923 BP</t>
  </si>
  <si>
    <t>interior remodel to create retail</t>
  </si>
  <si>
    <t>1700 MONTOPOLIS DR UNIT C</t>
  </si>
  <si>
    <t>2016-141344 BP</t>
  </si>
  <si>
    <t>10306 QUAIL VALLEY BLVD</t>
  </si>
  <si>
    <t>2016-139980 BP</t>
  </si>
  <si>
    <t>Requesting certificate of occupancy garage to ADU in 80s</t>
  </si>
  <si>
    <t>2016-125414 BP</t>
  </si>
  <si>
    <t>2016-125581 BP</t>
  </si>
  <si>
    <t>1503 ELVAS WAY</t>
  </si>
  <si>
    <t>2016-125698 BP</t>
  </si>
  <si>
    <t>10100 ANAHUAC TRL</t>
  </si>
  <si>
    <t>2016-125754 BP</t>
  </si>
  <si>
    <t>10501 GLASS MOUNTAIN TRL</t>
  </si>
  <si>
    <t>2016-128020 BP</t>
  </si>
  <si>
    <t>Replacing drywall in kitchen new kitchen cabinetry and countertops exterior kitchen wall insulation remove kitchen fur down with light box</t>
  </si>
  <si>
    <t>1510 W NORTH LOOP BLVD UNIT 914</t>
  </si>
  <si>
    <t>2016-125794 BP</t>
  </si>
  <si>
    <t>Flooring bathtub tile surround cabinets/vanity countertops paint in/out and windows</t>
  </si>
  <si>
    <t>5411 GLOUCESTER LN</t>
  </si>
  <si>
    <t>2016-125471 BP</t>
  </si>
  <si>
    <t>Remove all masonite siding inspect studs for damage; install tyhvek house wrap; install hardie lap siding &amp; paint</t>
  </si>
  <si>
    <t>11609 BUCKINGHAM RD</t>
  </si>
  <si>
    <t>2016-125736 BP</t>
  </si>
  <si>
    <t>Replace window size for size; replace siding</t>
  </si>
  <si>
    <t>2016-125797 BP</t>
  </si>
  <si>
    <t>Replace existing floor tile.  Remove and replace kitchen cabinets.  Replace kitchen wall and repair it.  Remove ceiling drywall &amp; raise the height adding open-cell foam insulation.  Paint and trim as needed.  Replace/relocate HVAC system.  Replace/relocate kitchen window.  All M-E-P permits requested.  **Partial demo* Extend existing bedroom &amp; add bathroom (see PR #16-141277 for drawings).</t>
  </si>
  <si>
    <t>2016-125497 BP</t>
  </si>
  <si>
    <t>3337 CLARKSBURG DR</t>
  </si>
  <si>
    <t>2016-125502 BP</t>
  </si>
  <si>
    <t>2016-125427 BP</t>
  </si>
  <si>
    <t>6003 BLANCO RIVER PASS</t>
  </si>
  <si>
    <t>2016-125656 BP</t>
  </si>
  <si>
    <t>Repair fascia and roof shingles on existing single-family residence.  No other changes authorized under this permit.</t>
  </si>
  <si>
    <t>6313 CRUMLEY LN</t>
  </si>
  <si>
    <t>2016-125811 BP</t>
  </si>
  <si>
    <t>Replace windows and front/back doors size for size; replace kitchen cabinets and sink; replace master tub and vanity/surround; replace secondary bath vanity; tub surround minor sheetrock; tape and float and texture.</t>
  </si>
  <si>
    <t>6903 WINDRIFT WAY</t>
  </si>
  <si>
    <t>2016-125517 BP</t>
  </si>
  <si>
    <t>1015 E YAGER LN UNIT 86</t>
  </si>
  <si>
    <t>2016-125507 BP</t>
  </si>
  <si>
    <t>1902 MORROW ST</t>
  </si>
  <si>
    <t>2016-126736 BP</t>
  </si>
  <si>
    <t>New Construction Retaining walls</t>
  </si>
  <si>
    <t>4507 E MARTIN LUTHER KING JR BLVD</t>
  </si>
  <si>
    <t>2016-125720 BP</t>
  </si>
  <si>
    <t>Foundation repair - 7 pressed piers</t>
  </si>
  <si>
    <t>2016-125761 BP</t>
  </si>
  <si>
    <t>13025 PARTRIDGE BEND DR</t>
  </si>
  <si>
    <t>2016-125705 BP</t>
  </si>
  <si>
    <t>9811 OCHILTREE DR</t>
  </si>
  <si>
    <t>2016-125525 BP</t>
  </si>
  <si>
    <t>8107 DAVIS MOUNTAIN PASS</t>
  </si>
  <si>
    <t>2016-125715 BP</t>
  </si>
  <si>
    <t>Foundation repair - 13 pressed piers on front unit only</t>
  </si>
  <si>
    <t>10504 LITTLE PEBBLE DR</t>
  </si>
  <si>
    <t>2016-125767 BP</t>
  </si>
  <si>
    <t>1008 CEDAR GLN</t>
  </si>
  <si>
    <t>2016-125775 BP</t>
  </si>
  <si>
    <t>Installation of some drywall and insulation. Remove a piece of plywood that is blocking one side of the 2 door garage install new same sized garage doors.  replacing kitchen cabinets</t>
  </si>
  <si>
    <t>6101 AMBER PASS</t>
  </si>
  <si>
    <t>2016-125832 BP</t>
  </si>
  <si>
    <t>Remodel existing bedroom by expanding 2x3 closet to become 5x8 powder room (toilet &amp; sink) remove carpet and lay down laminate floor remove paneling and tape/float sheetrock paint and seal fireplace install sidelight next to exterior door replace existing lights with can lights</t>
  </si>
  <si>
    <t>1513 MEARNS MEADOW BLVD</t>
  </si>
  <si>
    <t>2016-125694 BP</t>
  </si>
  <si>
    <t>14528 BANBRIDGE TRL</t>
  </si>
  <si>
    <t>2016-125433 BP</t>
  </si>
  <si>
    <t>4812 COTTONWOOD ST</t>
  </si>
  <si>
    <t>2016-125650 BP</t>
  </si>
  <si>
    <t>2016-125646 BP</t>
  </si>
  <si>
    <t>2016-125758 BP</t>
  </si>
  <si>
    <t>7800 EVALINE LN</t>
  </si>
  <si>
    <t>2016-125701 BP</t>
  </si>
  <si>
    <t>2016-125423 BP</t>
  </si>
  <si>
    <t>6707 LAKEWOOD POINT CV</t>
  </si>
  <si>
    <t>2016-125958 BP</t>
  </si>
  <si>
    <t>Remodel to existing Admn/Bus Office to repair the foundation.</t>
  </si>
  <si>
    <t>4303 JAMES CASEY ST</t>
  </si>
  <si>
    <t>2016-125486 BP</t>
  </si>
  <si>
    <t>Relocating water heater and washer box; adding a 220 electrical line for dryer and circuit for new water heater; new drywall in garage</t>
  </si>
  <si>
    <t>8010 BON AIR DR</t>
  </si>
  <si>
    <t>2016-125627 BP</t>
  </si>
  <si>
    <t>Updates to electrical done under EP 2016-103199; new light fixtures; update plumbing from cast to pvc and pcx; new plumbing fixtures; cabs/paint/flooring.  Revision 1 includes water heater closet at garage to be converted into a half bath remodel master bedroom master bath and master closet removing exterior door. Additional upgrades include plumbing work</t>
  </si>
  <si>
    <t>2016-125456 BP</t>
  </si>
  <si>
    <t>Repairing shower tubs &amp; surround in 2 bathrooms; patching taping floating drywall</t>
  </si>
  <si>
    <t>2016-149879 BP</t>
  </si>
  <si>
    <t>Total demo of 1326 sqft comm storage shed steel frame/slab</t>
  </si>
  <si>
    <t>8805 N IH 35 SVRD NB</t>
  </si>
  <si>
    <t>2016-131004 BP</t>
  </si>
  <si>
    <t>Total demo of 2680 sqft comm bldg. Slab/wood frame.</t>
  </si>
  <si>
    <t>9523 N LAMAR BLVD</t>
  </si>
  <si>
    <t>2017-016505 BP</t>
  </si>
  <si>
    <t>New 2 Story Portable Classroom to existing Private Educational Facility.</t>
  </si>
  <si>
    <t>2017-000106 BP</t>
  </si>
  <si>
    <t>POOL FENCE  ENCLOSE TO EXISTING POOL</t>
  </si>
  <si>
    <t>1801 FORT VIEW RD</t>
  </si>
  <si>
    <t>2017-001494 BP</t>
  </si>
  <si>
    <t>1701 WHITAKER DR</t>
  </si>
  <si>
    <t>2017-001473 BP</t>
  </si>
  <si>
    <t>2016-147600 BP</t>
  </si>
  <si>
    <t>Change Of Use from Medical to Retail and remodel to create dressing rooms ONLY.</t>
  </si>
  <si>
    <t>2016-127468 BP</t>
  </si>
  <si>
    <t>11216 BACHMAN DR</t>
  </si>
  <si>
    <t>2016-127472 BP</t>
  </si>
  <si>
    <t>2016-130160 BP</t>
  </si>
  <si>
    <t>11213 BACHMAN DR</t>
  </si>
  <si>
    <t>2016-127473 BP</t>
  </si>
  <si>
    <t>11209 BACHMAN DR</t>
  </si>
  <si>
    <t>2016-127480 BP</t>
  </si>
  <si>
    <t>11209 DAWES PL</t>
  </si>
  <si>
    <t>2016-130166 BP</t>
  </si>
  <si>
    <t>11301 BACHMAN DR</t>
  </si>
  <si>
    <t>2016-125979 BP</t>
  </si>
  <si>
    <t>505 E HUNTLAND DR UNIT 501</t>
  </si>
  <si>
    <t>2016-130158 BP</t>
  </si>
  <si>
    <t>2016-130173 BP</t>
  </si>
  <si>
    <t>11216 DAWES PL</t>
  </si>
  <si>
    <t>2016-127477 BP</t>
  </si>
  <si>
    <t>New 2-story single-family residence attached garage covered entry porch and rear patio.  **SMART HOUSE** **VOL BUILD PROJECT**  **RESOLUTION #20071129-100 WAIVES FEES FOR THIS SMART HOUSING PROJECT**.</t>
  </si>
  <si>
    <t>4704 CAMACHO ST</t>
  </si>
  <si>
    <t>2016-130178 BP</t>
  </si>
  <si>
    <t>11308 DAWES PL</t>
  </si>
  <si>
    <t>2016-127470 BP</t>
  </si>
  <si>
    <t>11208 BACHMAN DR</t>
  </si>
  <si>
    <t>2016-135196 BP</t>
  </si>
  <si>
    <t>Interior remodel to existing Restaurant work is to replace Bar Equipment.</t>
  </si>
  <si>
    <t>2330 W NORTH LOOP BLVD</t>
  </si>
  <si>
    <t>2016-130171 BP</t>
  </si>
  <si>
    <t>11212 DAWES PL</t>
  </si>
  <si>
    <t>2016-130154 BP</t>
  </si>
  <si>
    <t>11221 BACHMAN DR</t>
  </si>
  <si>
    <t>2016-130177 BP</t>
  </si>
  <si>
    <t>11304 DAWES PL</t>
  </si>
  <si>
    <t>2016-127479 BP</t>
  </si>
  <si>
    <t>1420 ELBE ST</t>
  </si>
  <si>
    <t>2016-130164 BP</t>
  </si>
  <si>
    <t>11321 BACHMAN DR</t>
  </si>
  <si>
    <t>2016-130169 BP</t>
  </si>
  <si>
    <t>11208 DAWES PL</t>
  </si>
  <si>
    <t>2016-130153 BP</t>
  </si>
  <si>
    <t>11205 BACHMAN DR</t>
  </si>
  <si>
    <t>2016-130152 BP</t>
  </si>
  <si>
    <t>11217 BACHMAN DR</t>
  </si>
  <si>
    <t>2016-124825 BP</t>
  </si>
  <si>
    <t>2550 S IH 35 SVRD SB</t>
  </si>
  <si>
    <t>2016-125388 BP</t>
  </si>
  <si>
    <t>REMOVING EXISTING POWER AND LANDSCAPING AND RESTALL NEW POWER  DECK TRELLIS</t>
  </si>
  <si>
    <t>2016-124925 BP</t>
  </si>
  <si>
    <t>2210 ONION CREEK PKWY UNIT 404</t>
  </si>
  <si>
    <t>2016-125264 BP</t>
  </si>
  <si>
    <t>Non-Structural re-roof to existing Commercial Building (Field House)</t>
  </si>
  <si>
    <t>1169 HARGRAVE ST BLDG A</t>
  </si>
  <si>
    <t>2016-124802 BP</t>
  </si>
  <si>
    <t>6705 W US 290 HWY</t>
  </si>
  <si>
    <t>2016-125263 BP</t>
  </si>
  <si>
    <t>1911 TILLOTSON AVE</t>
  </si>
  <si>
    <t>2016-124931 BP</t>
  </si>
  <si>
    <t>9505 MARSH DR</t>
  </si>
  <si>
    <t>2016-124919 BP</t>
  </si>
  <si>
    <t>7404 CANNON MOUNTAIN PL</t>
  </si>
  <si>
    <t>2016-124911 BP</t>
  </si>
  <si>
    <t>6317 WILD ST</t>
  </si>
  <si>
    <t>2016-124774 BP</t>
  </si>
  <si>
    <t>2520 S IH 35 SVRD SB</t>
  </si>
  <si>
    <t>2016-125269 BP</t>
  </si>
  <si>
    <t>building 3 structures one inside the great room and two on the basketball court total 1576 sq.ft.</t>
  </si>
  <si>
    <t>2016-124914 BP</t>
  </si>
  <si>
    <t>2016-127478 BP</t>
  </si>
  <si>
    <t>11412 READING WAY</t>
  </si>
  <si>
    <t>2016-125265 BP</t>
  </si>
  <si>
    <t>Non-Structural re-roof to existing Commercial Building (Concession Stand)</t>
  </si>
  <si>
    <t>1169 HARGRAVE ST BLDG B</t>
  </si>
  <si>
    <t>2016-124789 BP</t>
  </si>
  <si>
    <t>2016-127469 BP</t>
  </si>
  <si>
    <t>11212 BACHMAN DR</t>
  </si>
  <si>
    <t>2016-125410 BP</t>
  </si>
  <si>
    <t>Remodel to existing Multi-Family Res. to repair stair case balcony and replace siding.</t>
  </si>
  <si>
    <t>4902 MERRITT DR</t>
  </si>
  <si>
    <t>2016-126490 BP</t>
  </si>
  <si>
    <t>relocate 944 sqft house to 14307 B Larkdale Ln Del Valle TX 78617</t>
  </si>
  <si>
    <t>1514 PAYNE AVE</t>
  </si>
  <si>
    <t>2016-124933 BP</t>
  </si>
  <si>
    <t>2610 COATBRIDGE DR</t>
  </si>
  <si>
    <t>2016-125387 BP</t>
  </si>
  <si>
    <t>40 N IH 35 SVRD SB UNIT 3A4</t>
  </si>
  <si>
    <t>2016-124928 BP</t>
  </si>
  <si>
    <t>3608 EDGEMONT DR</t>
  </si>
  <si>
    <t>2016-127487 BP</t>
  </si>
  <si>
    <t>11217 DAWES PL</t>
  </si>
  <si>
    <t>2016-124719 BP</t>
  </si>
  <si>
    <t>Non-Structural re-roof to existing Commercial Building       Jill @ 512 974 9046</t>
  </si>
  <si>
    <t>1520 RUTHERFORD LN BLDG 3</t>
  </si>
  <si>
    <t>2016-129203 BP</t>
  </si>
  <si>
    <t>total demo of existing SFR circa 1972</t>
  </si>
  <si>
    <t>2016-129775 BP</t>
  </si>
  <si>
    <t>total demo of existing SFR circa 1983</t>
  </si>
  <si>
    <t>5101 CANELLA DR</t>
  </si>
  <si>
    <t>2018-049414 BP</t>
  </si>
  <si>
    <t>New single family residence 4 bedroom 3 baths 2 car garage.</t>
  </si>
  <si>
    <t>2810 OAK SPRINGS DR</t>
  </si>
  <si>
    <t>2018-049415 BP</t>
  </si>
  <si>
    <t>New secondary dweling unit.  2 bedroom 2.5 baths 1 car garage.</t>
  </si>
  <si>
    <t>2017-121168 BP</t>
  </si>
  <si>
    <t>Garage Conversion.</t>
  </si>
  <si>
    <t>8609 RUDDINGTON DR</t>
  </si>
  <si>
    <t>2017-058442 BP</t>
  </si>
  <si>
    <t>New secondary dwelling.  1 bedroom 1.5 baths 1 car garage.</t>
  </si>
  <si>
    <t>2807 E 4TH ST</t>
  </si>
  <si>
    <t>2016-131277 BP</t>
  </si>
  <si>
    <t>2312 ENFIELD RD UNIT 1</t>
  </si>
  <si>
    <t>2016-131251 BP</t>
  </si>
  <si>
    <t>2312 ENFIELD RD UNIT 2</t>
  </si>
  <si>
    <t>2017-035386 BP</t>
  </si>
  <si>
    <t>FINISH -OUT  TO EXISTING  2ND FLOOR OF  SHELL SPACE ADD HANDRAIL TO STAIR CASE AND CUT OUTS</t>
  </si>
  <si>
    <t>1318 S CONGRESS AVE</t>
  </si>
  <si>
    <t>2016-142760 BP</t>
  </si>
  <si>
    <t>2312 ENFIELD RD UNIT 3</t>
  </si>
  <si>
    <t>2017-016506 BP</t>
  </si>
  <si>
    <t>Interior Remodel to Existing Admin/Bus/Prof Office (Phase 3)</t>
  </si>
  <si>
    <t>2017-017324 BP</t>
  </si>
  <si>
    <t>New SF Res - 2-story plus basement; 4 bed; 4.5 bath; covered front porch; covered rear/side patio; second-story walk-out rooftop deck/balcony.</t>
  </si>
  <si>
    <t>2017-011074 BP</t>
  </si>
  <si>
    <t>Interior Remodel to Existing Admin/Bus/Prof Office (Phase 2)</t>
  </si>
  <si>
    <t>2017-000572 BP</t>
  </si>
  <si>
    <t>New rear dwelling.</t>
  </si>
  <si>
    <t>2933 E 14TH ST</t>
  </si>
  <si>
    <t>2017-002882 BP</t>
  </si>
  <si>
    <t>**Partial demo** addition of office dining room and master suite. Interior remodel.</t>
  </si>
  <si>
    <t>1128 RICHARDINE AVE</t>
  </si>
  <si>
    <t>2017-003722 BP</t>
  </si>
  <si>
    <t>Interior (exterior) remodel to install (per mfg. specs.) new Isokern (or similar) fireplace on existing designated slab footing install screen on existing porch new landing for exterior door at screen porch. upgrades include electrical and plumbing work.</t>
  </si>
  <si>
    <t>2101 ROBINHOOD TRL</t>
  </si>
  <si>
    <t>2016-142121 BP</t>
  </si>
  <si>
    <t>Addition Exterior Interior remodel to existing Mixed Use; work to include replacement of windows handrails &amp; gaurdrails remove exterior stair and addition of exterior cabanna and canopies.</t>
  </si>
  <si>
    <t>2017-001280 BP</t>
  </si>
  <si>
    <t>New secondary dwelling unit.  3 bedrooms 2 bath 1 car garage.</t>
  </si>
  <si>
    <t>1005 BRASS ST BLDG B</t>
  </si>
  <si>
    <t>2017-001279 BP</t>
  </si>
  <si>
    <t>New single family residence. 4 bedrooms 3.5 baths.</t>
  </si>
  <si>
    <t>1005 BRASS ST BLDG A</t>
  </si>
  <si>
    <t>2016-154705 BP</t>
  </si>
  <si>
    <t>Partial demo ext wall roof vent eaves at proposed addition of exterior elevator to existing single family home replace double windows with french doors.</t>
  </si>
  <si>
    <t>1304 GASTON AVE</t>
  </si>
  <si>
    <t>2016-146164 BP</t>
  </si>
  <si>
    <t>Interior remodel to existing Restaurant work to include new non-structural wall restrooms and new kitchen hoods.</t>
  </si>
  <si>
    <t>6929 AIRPORT BLVD UNIT 125</t>
  </si>
  <si>
    <t>2016-146165 BP</t>
  </si>
  <si>
    <t>Demising Wall ONLY **NOT FOR OCCUPANCY**</t>
  </si>
  <si>
    <t>2016-148170 BP</t>
  </si>
  <si>
    <t>10/11/17   Sidewalk 
Bed/Bath addition to existing SFD.</t>
  </si>
  <si>
    <t>2016-149735 BP</t>
  </si>
  <si>
    <t>New 2 story secondary dwelling</t>
  </si>
  <si>
    <t>2016-149640 BP</t>
  </si>
  <si>
    <t>2016-149734 BP</t>
  </si>
  <si>
    <t>New construction of SFR 1 story 3bd 2 bath.</t>
  </si>
  <si>
    <t>2016-151700 BP</t>
  </si>
  <si>
    <t>2713 W 49TH HALF ST</t>
  </si>
  <si>
    <t>2016-144864 BP</t>
  </si>
  <si>
    <t>New detached 288 sq ft shed</t>
  </si>
  <si>
    <t>2016-149402 BP</t>
  </si>
  <si>
    <t>1316 DUSKY THRUSH TRL</t>
  </si>
  <si>
    <t>2016-135201 BP</t>
  </si>
  <si>
    <t>Interior remodel to existing Data Center to replacement of six 2250 KVA UPS System  including batteries.</t>
  </si>
  <si>
    <t>2016-132158 BP</t>
  </si>
  <si>
    <t>**Partial Demo**  Interior remodel to SFR include window replacement int wall reconfiguration and extensive electrical plumbing and mechanical upgrades.</t>
  </si>
  <si>
    <t>5603 EXETER DR</t>
  </si>
  <si>
    <t>2016-138958 BP</t>
  </si>
  <si>
    <t>Patio cover over existing roof of carport.</t>
  </si>
  <si>
    <t>2310 WESTOAK DR</t>
  </si>
  <si>
    <t>2016-138450 BP</t>
  </si>
  <si>
    <t>7900 ORISHA DR</t>
  </si>
  <si>
    <t>2016-131446 BP</t>
  </si>
  <si>
    <t>**Partial Demo** Interior remodel includes improvement on existing Den adding a fireplace opening wall to Living area. upgrades include electrical plumbing and mechanical work.</t>
  </si>
  <si>
    <t>2016-131612 BP</t>
  </si>
  <si>
    <t>5533 AGATHA CIR</t>
  </si>
  <si>
    <t>2016-130549 BP</t>
  </si>
  <si>
    <t>2016-131205 BP</t>
  </si>
  <si>
    <t>8601 FM 2222 RD BLDG 1 UNIT 300</t>
  </si>
  <si>
    <t>2016-135918 BP</t>
  </si>
  <si>
    <t>Remodel to existing Telecomm Towers replacing old tech antennas and radios lines.</t>
  </si>
  <si>
    <t>2016-141387 BP</t>
  </si>
  <si>
    <t>1700 MONTOPOLIS DR UNIT A</t>
  </si>
  <si>
    <t>2016-124624 BP</t>
  </si>
  <si>
    <t>Interior Remodel to Existing Hotel Admin Areas</t>
  </si>
  <si>
    <t>111 E CESAR CHAVEZ ST UNIT B</t>
  </si>
  <si>
    <t>2016-125983 BP</t>
  </si>
  <si>
    <t>11401 CENTURY OAKS TER BLDG H UNIT 129</t>
  </si>
  <si>
    <t>2016-124243 BP</t>
  </si>
  <si>
    <t>Remove/replace existing tub and tile install new cabinetry and plumbing fixtures install electrical fixtures</t>
  </si>
  <si>
    <t>7901 ADELAIDE DR</t>
  </si>
  <si>
    <t>2016-124199 BP</t>
  </si>
  <si>
    <t>7516 ISLANDER DR</t>
  </si>
  <si>
    <t>2016-124236 BP</t>
  </si>
  <si>
    <t>Remove tub; remove/repair drywall</t>
  </si>
  <si>
    <t>2016-124210 BP</t>
  </si>
  <si>
    <t>10615 SANS SOUCI PL</t>
  </si>
  <si>
    <t>2016-124097 BP</t>
  </si>
  <si>
    <t>Replace siding and paint</t>
  </si>
  <si>
    <t>1612 GARNAAS DR</t>
  </si>
  <si>
    <t>2016-124202 BP</t>
  </si>
  <si>
    <t>3001 BRIDLE PATH</t>
  </si>
  <si>
    <t>2016-124666 BP</t>
  </si>
  <si>
    <t>3563 FAR WEST BLVD UNIT 114</t>
  </si>
  <si>
    <t>2016-126099 BP</t>
  </si>
  <si>
    <t>Partial demo.  Interior remodel.  Adding beams.  New windows.</t>
  </si>
  <si>
    <t>6806 WINTERBERRY DR</t>
  </si>
  <si>
    <t>2016-124690 BP</t>
  </si>
  <si>
    <t>modifying existing equip for existing customer on existing cellular comm tower</t>
  </si>
  <si>
    <t>2016-124178 BP</t>
  </si>
  <si>
    <t>Remove/replace tile finishes countertops cabinets paint shoer and doors; Change existing decorative fixtures; Upgrade HVAC units</t>
  </si>
  <si>
    <t>2016-124102 BP</t>
  </si>
  <si>
    <t>Replace windows insulation and siding on existing single-family residence. Repair/stabilize foundation on existing structure.  Changes/increases to the footprint of the structure are not permitted.  Foundation must remain of the same type as the original (i.e. pier-and-beam cannot be switched to a slab or vice-versa). Electrical plumbing and mechanical repairs to meet code.</t>
  </si>
  <si>
    <t>4724 DEPEW AVE</t>
  </si>
  <si>
    <t>2016-124459 BP</t>
  </si>
  <si>
    <t>Installation of 74 linear feet sheet pile bulkhead for residential shoreline only.</t>
  </si>
  <si>
    <t>1110 BRUTON SPRINGS RD</t>
  </si>
  <si>
    <t>2016-124206 BP</t>
  </si>
  <si>
    <t>2016-125272 BP</t>
  </si>
  <si>
    <t>Total demo of existing SFR - in place of partial demo/remodel work under previous permit</t>
  </si>
  <si>
    <t>2017-003037 BP</t>
  </si>
  <si>
    <t>2017-110518 BP</t>
  </si>
  <si>
    <t>2017-114100 BP</t>
  </si>
  <si>
    <t>Complete demolition of existing duplex residence.  **RESIDENTIAL DEMOLITION**</t>
  </si>
  <si>
    <t>2017-005539 BP</t>
  </si>
  <si>
    <t>2017-005541 BP</t>
  </si>
  <si>
    <t>3409 PENNSYLVANIA AVE</t>
  </si>
  <si>
    <t>2017-020464 BP</t>
  </si>
  <si>
    <t>Complete demolition of existing single-family residence built circa 1946</t>
  </si>
  <si>
    <t>2017-020465 BP</t>
  </si>
  <si>
    <t>Complete demolition of detached garage.</t>
  </si>
  <si>
    <t>2017-020467 BP</t>
  </si>
  <si>
    <t>Complete demolition of existing detached garage.</t>
  </si>
  <si>
    <t>2017-020466 BP</t>
  </si>
  <si>
    <t>2017-025542 BP</t>
  </si>
  <si>
    <t>2016-144593 BP</t>
  </si>
  <si>
    <t>Demolition of detached residential carport.  **RESIDENTIAL DEMOLITION*</t>
  </si>
  <si>
    <t>2017-005545 BP</t>
  </si>
  <si>
    <t>1191 GREENWOOD AVE</t>
  </si>
  <si>
    <t>2017-005536 BP</t>
  </si>
  <si>
    <t>3412 PENNSYLVANIA AVE</t>
  </si>
  <si>
    <t>2016-128820 BP</t>
  </si>
  <si>
    <t>Life Safety 20110526-098 Special exception for a carport and sheds built in the side yard setback.
Approval of this permit DOES NOT constitute approval of the setbacks two-family use or parking.  This Life/Safety inspection is required prior to the BOA amnesty variance meeting as a condition of the special exception Ordinance 2011 0526-098 City Code Section 25-1-212.</t>
  </si>
  <si>
    <t>2207 E 21ST ST</t>
  </si>
  <si>
    <t>2017-053608 BP</t>
  </si>
  <si>
    <t>accessory- one bed bath and closet</t>
  </si>
  <si>
    <t>1408 SUFFOLK DR</t>
  </si>
  <si>
    <t>2017-043446 BP</t>
  </si>
  <si>
    <t>**Partial Demolition** Addition to master bedroom / bathroom and kitchen. New wood deck.</t>
  </si>
  <si>
    <t>905 PHILCO DR</t>
  </si>
  <si>
    <t>2017-027591 BP</t>
  </si>
  <si>
    <t>new  3 bedroom 3.5 bathroom 2 story residence with exempted atttic</t>
  </si>
  <si>
    <t>2017-027593 BP</t>
  </si>
  <si>
    <t>new 2 bedroom 2 bathroom 2 story secondary apartment</t>
  </si>
  <si>
    <t>2017-017569 BP</t>
  </si>
  <si>
    <t>**Partial Demolition** Addition/Remodel. Enclose porch and convert to utility room. Remodel interior bathroom and relocate washer dryer and hot water heater to new utility room.</t>
  </si>
  <si>
    <t>7515 NORTHCREST BLVD</t>
  </si>
  <si>
    <t>2017-021573 BP</t>
  </si>
  <si>
    <t>Level 1: Remodel existing bungalow - 1 bed / 1 bath w/d vault existing ceiling at living new kitchen and dining. Level 2: Add new master suite - partially over existing and addition below ( 1 bed / 1 bath)</t>
  </si>
  <si>
    <t>502 E MONROE ST</t>
  </si>
  <si>
    <t>2017-001062 BP</t>
  </si>
  <si>
    <t>New 2 story Single Family Residence w/attached garage &amp; covered porch</t>
  </si>
  <si>
    <t>2901 W 50TH ST</t>
  </si>
  <si>
    <t>2017-011997 BP</t>
  </si>
  <si>
    <t>Tenant Finish-Out to create Restaurant W/ Outdoor Seating.</t>
  </si>
  <si>
    <t>501 COMAL ST</t>
  </si>
  <si>
    <t>2016-143676 BP</t>
  </si>
  <si>
    <t>New 2-story SF Res - 6 bed; 4 bath; covered porch; covered patio; covered balcony; attached 2-car garage.</t>
  </si>
  <si>
    <t>9105 IVALENES HOPE DR</t>
  </si>
  <si>
    <t>2016-145024 BP</t>
  </si>
  <si>
    <t>**Partial Demo** Interior remodel to remove windows and enlarge opening to install new sliding glass door in master bedroom. Relocate existing exterior light fixture and add WP outlets. Patch masonry/drywall and paint as needed. No change to building footprint or roofline. upgrades include electrical work.</t>
  </si>
  <si>
    <t>2016-150175 BP</t>
  </si>
  <si>
    <t>Second story addition to existing residence resulting in 5 bedrooms and 3 baths.</t>
  </si>
  <si>
    <t>1304 DARTER LN</t>
  </si>
  <si>
    <t>2016-142041 BP</t>
  </si>
  <si>
    <t>FINISH -OUT FROM SHELL TO CREATE RETAIL</t>
  </si>
  <si>
    <t>3121 PALM WAY UNIT 110</t>
  </si>
  <si>
    <t>2016-141432 BP</t>
  </si>
  <si>
    <t>new 2 bedroom 2.5 bathroom two story secondary apartment with detached garage and roof deck</t>
  </si>
  <si>
    <t>7611 PROVIDENCE AVE</t>
  </si>
  <si>
    <t>2016-148070 BP</t>
  </si>
  <si>
    <t>11101 CHERISSE DR</t>
  </si>
  <si>
    <t>2016-142883 BP</t>
  </si>
  <si>
    <t>Inground swimming pool and uncovered wood deck (377 sq. ft.) w/reqd enclosure device for existing 1 story SF res</t>
  </si>
  <si>
    <t>2401 ROCK TERRACE CIR</t>
  </si>
  <si>
    <t>2016-155401 BP</t>
  </si>
  <si>
    <t>**Partial Demolition**  Addition &amp; Remodel.  Convert portion of existing garage to Mud Room.  Convert storage at garage to Office.  Convert covered porch to Carport.  Complete remodel and reconfiguration of existing interior (will add 1 full bathroom).</t>
  </si>
  <si>
    <t>2016-145360 BP</t>
  </si>
  <si>
    <t>New SF Res - 2-story; 5 bed; 4 bath; covered porch; covered patio; attached 2-car garage and attached 1-car garage.</t>
  </si>
  <si>
    <t>9129 IVALENES HOPE DR</t>
  </si>
  <si>
    <t>2016-151485 BP</t>
  </si>
  <si>
    <t>Interior Remodel To New Cocktail Lounge To Add New Fixtures THIS IS THE MOONFIRE 2020</t>
  </si>
  <si>
    <t>310 COLORADO ST UNIT B</t>
  </si>
  <si>
    <t>2016-127190 BP</t>
  </si>
  <si>
    <t>Interior remodel.  Kitchen remodel.  Engineered beam placement.</t>
  </si>
  <si>
    <t>2607 ALBATA AVE</t>
  </si>
  <si>
    <t>2016-134342 BP</t>
  </si>
  <si>
    <t>Partial demo of rear existing wall to accommodate addition remove rear stoop &amp; concrete patio; Existing 1084sf single story house with proposed partial remodel of existing living room and a 820 sf new construction addition encompassing a master bedroom &amp; bath and a new dining area.  A 350sf exterior wood deck included also.</t>
  </si>
  <si>
    <t>603 E 48TH ST</t>
  </si>
  <si>
    <t>2016-130327 BP</t>
  </si>
  <si>
    <t>2016-128534 BP</t>
  </si>
  <si>
    <t>Interior remodel includes combining bedrooms 2 and 3 and remove existing closets frame new closet add additional on suite bath with toilet sink and shower convert bath 2 into visitable half bath upgrades include electrical and plumbing work.</t>
  </si>
  <si>
    <t>10017 BARBROOK DR</t>
  </si>
  <si>
    <t>2016-141606 BP</t>
  </si>
  <si>
    <t>10101 BRIGHTLING LN</t>
  </si>
  <si>
    <t>2016-141516 BP</t>
  </si>
  <si>
    <t>2016-131550 BP</t>
  </si>
  <si>
    <t>Interior remodel work: no structural/exterior changes moving master closet expanding/renovating bathroom tub to shower conversion</t>
  </si>
  <si>
    <t>2016-128481 BP</t>
  </si>
  <si>
    <t>replace exterior door on existing sf res</t>
  </si>
  <si>
    <t>12008 WYCLIFF LN</t>
  </si>
  <si>
    <t>2016-132403 BP</t>
  </si>
  <si>
    <t>Create interior (conditioned space) laundry room @ rear of existing attached garage by adding an interior wall.  Garage will maintain capacity to park 2 vehicles.  Exterior changes are limited to replacing the existing exterior door with a like sized energy efficient door.  There is not any change to the project site or any change to impervious cover.  Scope includes adding wall &amp; attic insulation replacing existing 1/4 gypsum board wall &amp; ceiling finishes replacing &amp; adding electrical receptacles adding light fixtures adding new HVAC register &amp; ductwork new &amp; relocated doors.  Previous home renovation (Permit #2007-156905) added smoke detectors at each room and in hallway and a carbon monoxide detector in hallway.</t>
  </si>
  <si>
    <t>2016-132336 BP</t>
  </si>
  <si>
    <t>8921 COLBERG DR</t>
  </si>
  <si>
    <t>2016-131633 BP</t>
  </si>
  <si>
    <t>New single family residential 2-story 4 bedroom 3.5 bath with attached garage.</t>
  </si>
  <si>
    <t>9214 IVALENES HOPE DR</t>
  </si>
  <si>
    <t>2016-136914 BP</t>
  </si>
  <si>
    <t>Partial demo of exterior wall and addition to kitchen and dining room at rear of home replace windows and doors.</t>
  </si>
  <si>
    <t>203 ROWLAND DR</t>
  </si>
  <si>
    <t>2016-129983 BP</t>
  </si>
  <si>
    <t>**Duplex** Interior remodel for Unit A: Improvements include int wall reconfiguration same size same location window replacement upgrades include electrical and plumbing work.</t>
  </si>
  <si>
    <t>3822 SPICEWOOD SPRINGS RD WB</t>
  </si>
  <si>
    <t>2016-130469 BP</t>
  </si>
  <si>
    <t>4409 FESTIVAL PATH</t>
  </si>
  <si>
    <t>2016-130511 BP</t>
  </si>
  <si>
    <t>new uncovered deck</t>
  </si>
  <si>
    <t>4514 AUTUMNLEAF HOLW</t>
  </si>
  <si>
    <t>2016-123772 BP</t>
  </si>
  <si>
    <t>7508 CAYENNE LN</t>
  </si>
  <si>
    <t>2016-123758 BP</t>
  </si>
  <si>
    <t>2016-123762 BP</t>
  </si>
  <si>
    <t>2016-124573 BP</t>
  </si>
  <si>
    <t>2016-124468 BP</t>
  </si>
  <si>
    <t>14612 GOSHAWK DR</t>
  </si>
  <si>
    <t>2016-123571 BP</t>
  </si>
  <si>
    <t>Addition of a covered 10 x 35 front  deck to existing mobile home.</t>
  </si>
  <si>
    <t>8105 RESEARCH BLVD SVRD NB BLDG B UNIT 38</t>
  </si>
  <si>
    <t>2016-125101 BP</t>
  </si>
  <si>
    <t>900 THRASHER GLADE DR</t>
  </si>
  <si>
    <t>2016-123757 BP</t>
  </si>
  <si>
    <t>2016-124116 BP</t>
  </si>
  <si>
    <t>12619 STONEY RIDGE BND</t>
  </si>
  <si>
    <t>2016-124143 BP</t>
  </si>
  <si>
    <t>1721 CONSTANTA DR</t>
  </si>
  <si>
    <t>2016-123577 BP</t>
  </si>
  <si>
    <t>Add new attached uncovered front wood deck (6x6) only.</t>
  </si>
  <si>
    <t>8105 RESEARCH BLVD SVRD NB BLDG B UNIT 59</t>
  </si>
  <si>
    <t>2016-123769 BP</t>
  </si>
  <si>
    <t>11112 VISA ROSE DR</t>
  </si>
  <si>
    <t>2016-124100 BP</t>
  </si>
  <si>
    <t>7413 JANES RANCH RD</t>
  </si>
  <si>
    <t>2016-124239 BP</t>
  </si>
  <si>
    <t>1704 CONSTANTA DR</t>
  </si>
  <si>
    <t>2016-124868 BP</t>
  </si>
  <si>
    <t>14611 BEDSTRAW DR</t>
  </si>
  <si>
    <t>2016-123458 BP</t>
  </si>
  <si>
    <t>3704 BRANIGAN LN</t>
  </si>
  <si>
    <t>2016-123780 BP</t>
  </si>
  <si>
    <t>Replacing roofing installing decking and shingles</t>
  </si>
  <si>
    <t>2016-123766 BP</t>
  </si>
  <si>
    <t>2016-123448 BP</t>
  </si>
  <si>
    <t>Replace (4) windows on existing single-family residence.  No other changes authorized under this permit.</t>
  </si>
  <si>
    <t>1915 EDGEWARE DR</t>
  </si>
  <si>
    <t>2016-123484 BP</t>
  </si>
  <si>
    <t>Remodel bathroom to fix leaks.  Replace existing windows and exterior door(s).  Replace sidng and insulation.  Repair roof as needed.   Replace flooring and interior wall coverings where damaged by water or other means.  Repair sections of the foundation.  Replace kitchen cabinets and other fixtures.</t>
  </si>
  <si>
    <t>2016-123414 BP</t>
  </si>
  <si>
    <t>8800 WILLOWICK DR</t>
  </si>
  <si>
    <t>2016-123789 BP</t>
  </si>
  <si>
    <t>Replacing siding and trim as needed</t>
  </si>
  <si>
    <t>3310 GILBERT ST</t>
  </si>
  <si>
    <t>2016-123771 BP</t>
  </si>
  <si>
    <t>Upgrade existing windows to double pane from single pane. Replace plastic one-piece shower/tub tile. Replace plastic/fiberglass shower tub with tile shower. Remove sheet rock from interior walls in preparation for future interior remodel permit.</t>
  </si>
  <si>
    <t>2016-123734 BP</t>
  </si>
  <si>
    <t>Interior non-structural exploratory permit.  Remove interior sheetrock and tile to determine the extent to which repair is needed.</t>
  </si>
  <si>
    <t>2016-124177 BP</t>
  </si>
  <si>
    <t>7412 JANES RANCH RD</t>
  </si>
  <si>
    <t>2016-123410 BP</t>
  </si>
  <si>
    <t>2016-144468 BP</t>
  </si>
  <si>
    <t>2016-138023 BP</t>
  </si>
  <si>
    <t>Demolition of existing detached garage: exterior walls and roof to be demolished slab foundation to remain intact.</t>
  </si>
  <si>
    <t>312 W STASSNEY LN</t>
  </si>
  <si>
    <t>2016-130659 BP</t>
  </si>
  <si>
    <t>Complete demolition of existing detached garage.  **RESIDENTIAL DEMOLITION**</t>
  </si>
  <si>
    <t>1302 ARCADIA AVE</t>
  </si>
  <si>
    <t>2016-136573 BP</t>
  </si>
  <si>
    <t>Complete demolition of existing single-family residence. Reactivation of BP per John Richards Sr Planner Review</t>
  </si>
  <si>
    <t>2017-073035 BP</t>
  </si>
  <si>
    <t>New Construction of Congregate Living</t>
  </si>
  <si>
    <t>10600 JOLLYVILLE RD BLDG 2</t>
  </si>
  <si>
    <t>2017-073034 BP</t>
  </si>
  <si>
    <t>10600 JOLLYVILLE RD BLDG 1</t>
  </si>
  <si>
    <t>2017-073036 BP</t>
  </si>
  <si>
    <t>10600 JOLLYVILLE RD BLDG 3</t>
  </si>
  <si>
    <t>2017-016587 BP</t>
  </si>
  <si>
    <t>REPLACING BOILER AND WATER HEATER ( LIKE FOE LIKE )</t>
  </si>
  <si>
    <t>2017-000104 BP</t>
  </si>
  <si>
    <t>Tenant Finish Out -From Shell to create Medical Office.</t>
  </si>
  <si>
    <t>9800 NORTH LAKE CREEK PKWY UNIT 150</t>
  </si>
  <si>
    <t>2016-155597 BP</t>
  </si>
  <si>
    <t>Change of use and Interior remodel from Commercial Building to Medical Office ( Dental).</t>
  </si>
  <si>
    <t>3916 FAR WEST BLVD</t>
  </si>
  <si>
    <t>2016-148098 BP</t>
  </si>
  <si>
    <t>INTERIOR REMODEL TO EXISTING OFFICE - 3RD LEVEL CORRIDOR</t>
  </si>
  <si>
    <t>1601 RIO GRANDE ST</t>
  </si>
  <si>
    <t>2016-148100 BP</t>
  </si>
  <si>
    <t>INTERIOR REMODEL TO EXISTING OFFICE SPACE - 5TH LEVEL CORRIDOR</t>
  </si>
  <si>
    <t>2016-148101 BP</t>
  </si>
  <si>
    <t>INTERIOR REMODEL TO EXISTING ELEVATOR FINISH OUT</t>
  </si>
  <si>
    <t>2016-148096 BP</t>
  </si>
  <si>
    <t>INTERIOR REMODEL TO EXISTING OFFICE - BASEMENT</t>
  </si>
  <si>
    <t>2016-148095 BP</t>
  </si>
  <si>
    <t>EXTERIOR Remodel To Existing COURTYARD Replacing Guardrail /Stairs</t>
  </si>
  <si>
    <t>2016-148099 BP</t>
  </si>
  <si>
    <t>INTERIOR REMODEL TO EXISTING OFFICE SPACE - 4TH LEVEL CORRIDOR</t>
  </si>
  <si>
    <t>2016-148097 BP</t>
  </si>
  <si>
    <t>Interior Remodel To Existing Office - Lobby Level</t>
  </si>
  <si>
    <t>2016-140189 BP</t>
  </si>
  <si>
    <t>Interior Remodel To Existing 2nd Level Corridor</t>
  </si>
  <si>
    <t>812 SAN ANTONIO ST</t>
  </si>
  <si>
    <t>2016-140193 BP</t>
  </si>
  <si>
    <t>Interior  Remodel To Existing 6TH Level Corridor</t>
  </si>
  <si>
    <t>2016-125379 BP</t>
  </si>
  <si>
    <t>5000 PLAZA ON THE LAKE UNIT 120</t>
  </si>
  <si>
    <t>2016-131147 BP</t>
  </si>
  <si>
    <t>FO TO CREATE OFFICE SPACE ( SUITE 400)</t>
  </si>
  <si>
    <t>2016-140192 BP</t>
  </si>
  <si>
    <t>Interior Remodel To Existing  5TH Level Corridor</t>
  </si>
  <si>
    <t>2016-132154 BP</t>
  </si>
  <si>
    <t>INTERIOR REMODEL TO EXISTING OFFICE / WAREHOUSE SPACE</t>
  </si>
  <si>
    <t>1130 RUTHERFORD LN BLDG 2 UNIT 200</t>
  </si>
  <si>
    <t>2016-140190 BP</t>
  </si>
  <si>
    <t>Interior Remodel To Existing  3rd Level Corridor</t>
  </si>
  <si>
    <t>2016-140185 BP</t>
  </si>
  <si>
    <t>EXTERIOR REMODEL TO NEW HANDRAILS/GUARDRAILS   AT EXISTING EXTERIOR ENTRANCE</t>
  </si>
  <si>
    <t>2016-140191 BP</t>
  </si>
  <si>
    <t>Interior Remodel To Existing 4TH Level Corridor</t>
  </si>
  <si>
    <t>2016-130552 BP</t>
  </si>
  <si>
    <t>REPLACE 3 WINDOWS</t>
  </si>
  <si>
    <t>8210 BENT TREE RD</t>
  </si>
  <si>
    <t>2016-140187 BP</t>
  </si>
  <si>
    <t>INTERIOR REMODEL TO EXISTING -LOBBY CORRIDOR</t>
  </si>
  <si>
    <t>2016-135129 BP</t>
  </si>
  <si>
    <t>2016-140188 BP</t>
  </si>
  <si>
    <t>Interior Remodel To E xisting 1ST Level Corridor</t>
  </si>
  <si>
    <t>2016-140186 BP</t>
  </si>
  <si>
    <t>INTERIOR REMODEL TO EXISTING ELEVATOR</t>
  </si>
  <si>
    <t>2016-126137 BP</t>
  </si>
  <si>
    <t>Retaining Walls (FOR LOT 4)</t>
  </si>
  <si>
    <t>2016-123364 BP</t>
  </si>
  <si>
    <t>repair and remodel work to inculed drywall and roof repair and any other damage found</t>
  </si>
  <si>
    <t>309 E 11TH ST</t>
  </si>
  <si>
    <t>2016-123375 BP</t>
  </si>
  <si>
    <t>remove back of house area under escalator and replace after escalator placement</t>
  </si>
  <si>
    <t>2901 S CAPITAL OF TEXAS HWY NB UNIT KI14A</t>
  </si>
  <si>
    <t>2016-126138 BP</t>
  </si>
  <si>
    <t>Retaining Walls (FOR LOT 6)</t>
  </si>
  <si>
    <t>2016-123368 BP</t>
  </si>
  <si>
    <t>interior remodel to existing space to create tutoring facity</t>
  </si>
  <si>
    <t>8650 SPICEWOOD SPRINGS RD UNIT 125</t>
  </si>
  <si>
    <t>2016-123467 BP</t>
  </si>
  <si>
    <t>5804 BAYTHORNE DR</t>
  </si>
  <si>
    <t>2016-126601 BP</t>
  </si>
  <si>
    <t>12507 MADERO DR</t>
  </si>
  <si>
    <t>2016-122951 BP</t>
  </si>
  <si>
    <t>Connect Mobile home with construction of 6X12front deck 4X4 back deck.</t>
  </si>
  <si>
    <t>13 YUCCA DR</t>
  </si>
  <si>
    <t>2016-122888 BP</t>
  </si>
  <si>
    <t>1113 EUPHORIA BND</t>
  </si>
  <si>
    <t>2016-123376 BP</t>
  </si>
  <si>
    <t>remove and replace escalator</t>
  </si>
  <si>
    <t>2016-126348 BP</t>
  </si>
  <si>
    <t>12205 TOLUCA DR</t>
  </si>
  <si>
    <t>2016-123366 BP</t>
  </si>
  <si>
    <t>swap antennas rrus and tma on the tower</t>
  </si>
  <si>
    <t>2016-126139 BP</t>
  </si>
  <si>
    <t>Retaining Walls (FOR LOT 7 )</t>
  </si>
  <si>
    <t>2016-123248 BP</t>
  </si>
  <si>
    <t>1117 EUPHORIA BND</t>
  </si>
  <si>
    <t>2016-126804 BP</t>
  </si>
  <si>
    <t>12505 MADERO DR</t>
  </si>
  <si>
    <t>2016-123235 BP</t>
  </si>
  <si>
    <t>1115 EUPHORIA BND</t>
  </si>
  <si>
    <t>2016-123488 BP</t>
  </si>
  <si>
    <t>New 2-story single-family residence attached garage covered porch and patio uncovered balcony. ***SMART HOUSING PROJECT**.</t>
  </si>
  <si>
    <t>5808 BAYTHORNE DR</t>
  </si>
  <si>
    <t>2016-126296 BP</t>
  </si>
  <si>
    <t>9806 TOLIMA DR</t>
  </si>
  <si>
    <t>2016-145182 BP</t>
  </si>
  <si>
    <t>2016-144471 BP</t>
  </si>
  <si>
    <t>Total demolition of SFR built circa 1944</t>
  </si>
  <si>
    <t>2016-125777 BP</t>
  </si>
  <si>
    <t>Total demolition of comm bldgs  (7864 sf)</t>
  </si>
  <si>
    <t>2016-125778 BP</t>
  </si>
  <si>
    <t>Total demolition of comm bldg (2728 sf)</t>
  </si>
  <si>
    <t>2016-125776 BP</t>
  </si>
  <si>
    <t>Total demolition of comm bldg (522 sf)</t>
  </si>
  <si>
    <t>2016-125779 BP</t>
  </si>
  <si>
    <t>Total demolition of comm bldgs 7607 sf</t>
  </si>
  <si>
    <t>2017-010455 BP</t>
  </si>
  <si>
    <t>SF res 2 story with 1 car garage and patio area.</t>
  </si>
  <si>
    <t>3114 GRANDVIEW ST</t>
  </si>
  <si>
    <t>2017-139868 BP</t>
  </si>
  <si>
    <t>7401 - New 2-story Condominium Residence with attached garage covered porch and patio.  **CONDOMINIUM RESIDENCE**</t>
  </si>
  <si>
    <t>7401 BRICKYARD CT</t>
  </si>
  <si>
    <t>2017-139872 BP</t>
  </si>
  <si>
    <t>7407 - New 2-story Condominium Residence with attached garage covered porch and patio.  **CONDOMINIUM RESIDENCE**</t>
  </si>
  <si>
    <t>7407 BRICKYARD CT</t>
  </si>
  <si>
    <t>2017-139883 BP</t>
  </si>
  <si>
    <t>7505 - New 2-story Condominium Residence with attached garage covered porch and wood deck.  **CONDOMINIUM RESIDENCE**</t>
  </si>
  <si>
    <t>7505 BELFAIR TER</t>
  </si>
  <si>
    <t>2017-139870 BP</t>
  </si>
  <si>
    <t>7403 - New 2-story Condominium Residence with attached garage covered porch and patio.  **CONDOMINIUM RESIDENCE**</t>
  </si>
  <si>
    <t>7403 BRICKYARD CT</t>
  </si>
  <si>
    <t>2017-139856 BP</t>
  </si>
  <si>
    <t>7411 - New 2-story Condominium Residence with attached garage covered porch and wood deck.  **CONDOMINIUM RESIDENCE**</t>
  </si>
  <si>
    <t>7411 MERRICK LN</t>
  </si>
  <si>
    <t>2017-139871 BP</t>
  </si>
  <si>
    <t>7405 - New 2-story Condominium Residence with attached garage covered porch and patio.  **CONDOMINIUM RESIDENCE**</t>
  </si>
  <si>
    <t>7405 BRICKYARD CT</t>
  </si>
  <si>
    <t>2017-139884 BP</t>
  </si>
  <si>
    <t>7507 - New 2-story Condominium Residence with attached garage covered porch and wood deck.  **CONDOMINIUM RESIDENCE**</t>
  </si>
  <si>
    <t>7507 BELFAIR TER</t>
  </si>
  <si>
    <t>2017-139855 BP</t>
  </si>
  <si>
    <t>7409 - New 2-story Condominium Residence with attached garage covered porch and wood deck.  **CONDOMINIUM RESIDENCE**</t>
  </si>
  <si>
    <t>7409 MERRICK LN</t>
  </si>
  <si>
    <t>2017-139857 BP</t>
  </si>
  <si>
    <t>7413 - New 2-story Condominium Residence with attached garage covered porch and wood deck.  **CONDOMINIUM RESIDENCE**</t>
  </si>
  <si>
    <t>7413 MERRICK LN</t>
  </si>
  <si>
    <t>2017-139858 BP</t>
  </si>
  <si>
    <t>7415 - New 2-story Condominium Residence with attached garage covered porch and wood deck.  **CONDOMINIUM RESIDENCE**</t>
  </si>
  <si>
    <t>7415 MERRICK LN</t>
  </si>
  <si>
    <t>2017-138110 BP</t>
  </si>
  <si>
    <t>***Partial demolition*** Addition-and remodel of existing single family residence.  6 bedrooms (3 existing) 4 baths (2 existing) carport.****VOID REFERENCE  2018-167998 BP house was demolished****</t>
  </si>
  <si>
    <t>2017-115304 BP</t>
  </si>
  <si>
    <t>7406 - New 2-story Condominium Residence with attached garage covered porch and patio.  **CONDOMINIUM RESIDENCE**</t>
  </si>
  <si>
    <t>7406 BRICKYARD CT</t>
  </si>
  <si>
    <t>2017-115302 BP</t>
  </si>
  <si>
    <t>7402 - New 2-story Condominium Residence with attached garage covered porch and patio.  **CONDOMINIUM RESIDENCE**</t>
  </si>
  <si>
    <t>7402 BRICKYARD CT</t>
  </si>
  <si>
    <t>2017-115301 BP</t>
  </si>
  <si>
    <t>7400 - New 2-story Condominium Residence with attached garage covered porch and deck.  **CONDOMINIUM RESIDENCE**</t>
  </si>
  <si>
    <t>7400 BRICKYARD CT</t>
  </si>
  <si>
    <t>2017-112879 BP</t>
  </si>
  <si>
    <t>Change of use from Office / Warehouse to General Retail.</t>
  </si>
  <si>
    <t>107 DENSON DR UNIT C</t>
  </si>
  <si>
    <t>2017-115303 BP</t>
  </si>
  <si>
    <t>7404 - New 2-story Condominium Residence with attached garage covered porch and patio.  **CONDOMINIUM RESIDENCE**</t>
  </si>
  <si>
    <t>7404 BRICKYARD CT</t>
  </si>
  <si>
    <t>2017-090812 BP</t>
  </si>
  <si>
    <t>Addition of an attached uncovered wood deck in rear of existing 1 story SF res and around inground swimming pool.</t>
  </si>
  <si>
    <t>2017-036462 BP</t>
  </si>
  <si>
    <t>2906 CLEARVIEW DR</t>
  </si>
  <si>
    <t>2017-027586 BP</t>
  </si>
  <si>
    <t>New guest house.</t>
  </si>
  <si>
    <t>1610 ROCKCLIFF RD</t>
  </si>
  <si>
    <t>2017-027585 BP</t>
  </si>
  <si>
    <t>New 2 story SFR with garage.</t>
  </si>
  <si>
    <t>2017-027587 BP</t>
  </si>
  <si>
    <t>Remodel detached storage.</t>
  </si>
  <si>
    <t>2017-015315 BP</t>
  </si>
  <si>
    <t>new two story single family residence.  4 bedrooms 3 baths 2 car parking</t>
  </si>
  <si>
    <t>2017-019068 BP</t>
  </si>
  <si>
    <t>Garage</t>
  </si>
  <si>
    <t>17 MARGRANITA CRES</t>
  </si>
  <si>
    <t>2017-019067 BP</t>
  </si>
  <si>
    <t>New two story home 4 bedrooms 3 baths.</t>
  </si>
  <si>
    <t>2017-001091 BP</t>
  </si>
  <si>
    <t>2407 QUARRY RD</t>
  </si>
  <si>
    <t>2016-150456 BP</t>
  </si>
  <si>
    <t>one bedroom one bath detached studio- not a dwelling</t>
  </si>
  <si>
    <t>2109 E 8TH ST</t>
  </si>
  <si>
    <t>2017-001092 BP</t>
  </si>
  <si>
    <t>new detached garage with ADU above</t>
  </si>
  <si>
    <t>2017-001443 BP</t>
  </si>
  <si>
    <t>**Partial demo** Interior remodel of master bedroom kitchen and closet. Remodel kitchen addition of  master bath.</t>
  </si>
  <si>
    <t>8706 MOUNTAINWOOD CIR</t>
  </si>
  <si>
    <t>2017-012763 BP</t>
  </si>
  <si>
    <t>Partial demo.  Interior remodel.  Removing existing windows and installing new.  Removing covered closed in patio. / provide life safety inspection for entire home</t>
  </si>
  <si>
    <t>2016-153806 BP</t>
  </si>
  <si>
    <t>Addition to existing Automotive Services. to create a new Garage bay.</t>
  </si>
  <si>
    <t>3564 FAR WEST BLVD</t>
  </si>
  <si>
    <t>2016-150379 BP</t>
  </si>
  <si>
    <t>new 2 story 3 bdrm 3.5 bath 2-story residence with exempted attic and roof deck</t>
  </si>
  <si>
    <t>2016-150455 BP</t>
  </si>
  <si>
    <t>2 bdrm 2 bthrm 2 story secondary apartment with roof deck;</t>
  </si>
  <si>
    <t>2016-150380 BP</t>
  </si>
  <si>
    <t>2 bdrm 2 bthrm 2 story secondary apartment with roof deck and attached 1-car garage</t>
  </si>
  <si>
    <t>2017-008928 BP</t>
  </si>
  <si>
    <t>constuction of a new in-ground swimming pool and 
6/8/17. Final Tree Inspection Failed. 1202 Garden St. has a 30 Heritage Pecan tree that is not on the survey or permit. The 30 pecans Critical Root Zone extends into 1204 Garden St. The pool constructions access path has compacted the soil in the 1/2 and 1/4 CRZ. 5 YR tree care plan needs to be proposed and implemented by a certified Arborist in order to pass Final Tree Inspection. Email 5 yr. Tree care plan proposal to levi.singleton@austintexas.gov for approval.</t>
  </si>
  <si>
    <t>1204 GARDEN ST</t>
  </si>
  <si>
    <t>2016-150454 BP</t>
  </si>
  <si>
    <t>new 2 story 3 bdrm 3.5 2 story residence with exempted attic and roof deck</t>
  </si>
  <si>
    <t>2016-150381 BP</t>
  </si>
  <si>
    <t>2016-156184 BP</t>
  </si>
  <si>
    <t>*partial demo* of some exterior walls existing lower roof and removal of front steps. Interior remodel of an exisitng 2-story residence raised ceiling extended porch overhang over exisitng porch.</t>
  </si>
  <si>
    <t>2703 SCENIC DR</t>
  </si>
  <si>
    <t>2017-003408 BP</t>
  </si>
  <si>
    <t>Addition of an attached coverd patio in rear of existing 1 story SF res</t>
  </si>
  <si>
    <t>8107 LOGWOOD DR</t>
  </si>
  <si>
    <t>2016-154808 BP</t>
  </si>
  <si>
    <t>Occupant Load Card  Increase. (2nd &amp; 3rd Level ONLY)</t>
  </si>
  <si>
    <t>2016-148329 BP</t>
  </si>
  <si>
    <t>**Partial demolition** Addition/Remodel work to primary structure at existing kitchen.</t>
  </si>
  <si>
    <t>2016-150728 BP</t>
  </si>
  <si>
    <t>New SFR 2484SF two story with two car garage of 416SF.  Wood construction with asphalt roof &amp; slab on grade foundation.</t>
  </si>
  <si>
    <t>1221 MADISON AVE</t>
  </si>
  <si>
    <t>2016-141479 BP</t>
  </si>
  <si>
    <t>38 SALINA ST</t>
  </si>
  <si>
    <t>2016-143009 BP</t>
  </si>
  <si>
    <t>New single family residential 2-story 4 bedroom 3 bath with attached garage. 
6/14/17  Tree Inspection canceled.  Cedar Elm on left side of house requires a Class 1 pruning..  Removal of all dead and broken branches 1 in diameter and larger by a Certified Arborist. is required.  Reciept from the Certified Arborist for pruning work completed is required before Final Tree Inspection.</t>
  </si>
  <si>
    <t>9309 IVALENES HOPE DR</t>
  </si>
  <si>
    <t>2016-122805 BP</t>
  </si>
  <si>
    <t>interior remodel to existing office/ warehouse</t>
  </si>
  <si>
    <t>2016-150292 BP</t>
  </si>
  <si>
    <t>FINISH -OUT  TO CREATE RESTAURANT</t>
  </si>
  <si>
    <t>3210 ESPERANZA XING UNIT 100</t>
  </si>
  <si>
    <t>2016-145219 BP</t>
  </si>
  <si>
    <t>New 2-story 4 bedroom 3.5 bath single-family residence attached garage covered entry porch and rear patio.</t>
  </si>
  <si>
    <t>9509 IVALENES HOPE DR</t>
  </si>
  <si>
    <t>2016-148330 BP</t>
  </si>
  <si>
    <t>New 2-story ADU with attached 2-car garage in rear of lot.  Access to rear garage by driveway attached to neighboring property via JUAE.</t>
  </si>
  <si>
    <t>2016-144969 BP</t>
  </si>
  <si>
    <t>**partial demo**addition of second story caport and add. to first story for stairway complete renovation of existing structure</t>
  </si>
  <si>
    <t>3009 S 5TH ST</t>
  </si>
  <si>
    <t>2016-145040 BP</t>
  </si>
  <si>
    <t>Replacing windows. Conversion of garage to master suite. Remodel Bath 1 - open up Jack-and-Jill walls and move tub toilet and vanity.</t>
  </si>
  <si>
    <t>2016-142798 BP</t>
  </si>
  <si>
    <t>new 4 bedroom 3.5 bathroom 2 story residence with exempted attic</t>
  </si>
  <si>
    <t>2016-122668 BP</t>
  </si>
  <si>
    <t>INTERIOR REMODEL TO EXISTING OFFICE BLDG LOBBY</t>
  </si>
  <si>
    <t>720 BRAZOS ST</t>
  </si>
  <si>
    <t>2016-141478 BP</t>
  </si>
  <si>
    <t>1803 RIVERVIEW ST</t>
  </si>
  <si>
    <t>2016-140230 BP</t>
  </si>
  <si>
    <t>New single family residential 2-story 5 bedroom 4 bath with attached garage. 
6/15/17  Tree Inspection has been canceled.  A Two Year Tree Care Plan is required. for the 10 Cedar Elm in the Front yard to mitigate for construction activity and impacts.
7/11/17  Tree Inspection has been canceled.  The Two Year Tree Care Plan has been recieved but has not been executed.  Waiting on documents with signatures and a reciept showing the entire scope has been paid in full. has been paid in full.</t>
  </si>
  <si>
    <t>9125 IVALENES HOPE DR</t>
  </si>
  <si>
    <t>2016-131336 BP</t>
  </si>
  <si>
    <t>2016-121892 BP</t>
  </si>
  <si>
    <t>2016-130633 BP</t>
  </si>
  <si>
    <t>Interior remodel to remove existing wall and install engineered beam per structural plan. Exceeds existing Express Permits scope of work 2016-104289.</t>
  </si>
  <si>
    <t>1305 GLENWOOD DR</t>
  </si>
  <si>
    <t>2016-129376 BP</t>
  </si>
  <si>
    <t>Foundation repair to extisting residence.</t>
  </si>
  <si>
    <t>2616 COATBRIDGE DR</t>
  </si>
  <si>
    <t>2016-131767 BP</t>
  </si>
  <si>
    <t>**Partial demo** Adding workshop space to existing SFR</t>
  </si>
  <si>
    <t>7811 LONESOME DOVE CV</t>
  </si>
  <si>
    <t>2016-121902 BP</t>
  </si>
  <si>
    <t>2016-136233 BP</t>
  </si>
  <si>
    <t>Garage conversion with bathroom.</t>
  </si>
  <si>
    <t>3320 BLUMIE ST UNIT B</t>
  </si>
  <si>
    <t>2016-130006 BP</t>
  </si>
  <si>
    <t>INTERIOR REMODEL TO EXISTING NURSERY(electric-rewire  sheetrock ac work plumbing )</t>
  </si>
  <si>
    <t>2016-129418 BP</t>
  </si>
  <si>
    <t>Replacing existing cabana wall with different facade. Building footprint not to increase. upgrade include electrical and plumbing work.</t>
  </si>
  <si>
    <t>3905 ISLAND KNOLL DR</t>
  </si>
  <si>
    <t>2016-142151 BP</t>
  </si>
  <si>
    <t>2801 VIA FORTUNA BLDG 7 UNIT 500</t>
  </si>
  <si>
    <t>2016-138932 BP</t>
  </si>
  <si>
    <t>New two story sf res; 4 bedrms 4 1/2 bath 1 car garage covered patio.</t>
  </si>
  <si>
    <t>2016-133125 BP</t>
  </si>
  <si>
    <t>Add 286sf enclosed sunroom to interior side of sfd.</t>
  </si>
  <si>
    <t>7516 ST CECELIA ST</t>
  </si>
  <si>
    <t>2016-133533 BP</t>
  </si>
  <si>
    <t>**Partial Demo** Interior remodel include master bedroom improvement reconfiguration of roof at existing cover patio. upgrades include electrical and plumbing work.</t>
  </si>
  <si>
    <t>2016-134285 BP</t>
  </si>
  <si>
    <t>Enclose existing porch.</t>
  </si>
  <si>
    <t>13408 HYMEADOW CIR</t>
  </si>
  <si>
    <t>2016-137115 BP</t>
  </si>
  <si>
    <t>Partial Demolition of interior walls to create open environment remove and hard cover skylight remove door at carport general interior remodel. upgrades include electrical and mplumbing work.</t>
  </si>
  <si>
    <t>4202 TALLOWOOD DR</t>
  </si>
  <si>
    <t>2016-127458 BP</t>
  </si>
  <si>
    <t>11011 OAK KNOLL DR</t>
  </si>
  <si>
    <t>2016-135157 BP</t>
  </si>
  <si>
    <t>Interior remodel to existing Admn/Bus Office to create Servery / Dinning area ( For Employees ONLY).</t>
  </si>
  <si>
    <t>2016-127258 BP</t>
  </si>
  <si>
    <t>Interior remodel.  Bath closets.  Small wall changes.</t>
  </si>
  <si>
    <t>2016-127460 BP</t>
  </si>
  <si>
    <t>ADU.  CERTIFICATE OF COMPLIANCE PROGRAM</t>
  </si>
  <si>
    <t>1131 MASON AVE</t>
  </si>
  <si>
    <t>2016-122663 BP</t>
  </si>
  <si>
    <t>ADDING 3 ADDITIAL ANTEENA TO ENCHANCE TECH AND COVERAGE ON EXISTING TOWERS</t>
  </si>
  <si>
    <t>2016-138056 BP</t>
  </si>
  <si>
    <t>Convert garage to office and half bath</t>
  </si>
  <si>
    <t>2314 EUCLID AVE</t>
  </si>
  <si>
    <t>2016-130484 BP</t>
  </si>
  <si>
    <t>**Partial Demo** Interior remodel include wall reconfiguration overall improvements bathrooms remodel and bathroom relocation window replacements. Upgrades include electrical plumbing and mechanical work.</t>
  </si>
  <si>
    <t>2016-138651 BP</t>
  </si>
  <si>
    <t>New single family residential 2-story 4 bedroom 3.5 bath with attached garage. 
6/14/17  Tree Inspection failed.  Front yard and backyard trees have been removed without a Tree Permit.  Mitigation tree planting equal to 100% of the removal is required prior to Final Tree Inspection.
Minimum New Tree Size shall be 2 Caliper.  Tree Species are to selected from the list found in Appendix F of the ECM.
A re inspection is required.  Re inspection fee is owed ($65.00).</t>
  </si>
  <si>
    <t>9301 IVALENES HOPE DR</t>
  </si>
  <si>
    <t>2016-132549 BP</t>
  </si>
  <si>
    <t>Demo and replace rear structure with 770sf addition and covered patio</t>
  </si>
  <si>
    <t>1306 LUDLOW TER</t>
  </si>
  <si>
    <t>2016-127459 BP</t>
  </si>
  <si>
    <t>New primary residence. CERTIFICATE OF COMPLIANCE PROGRAM</t>
  </si>
  <si>
    <t>2016-130011 BP</t>
  </si>
  <si>
    <t>Interior remodel to existing Admn/Bus Office. suite C</t>
  </si>
  <si>
    <t>2016-122660 BP</t>
  </si>
  <si>
    <t>2016-130219 BP</t>
  </si>
  <si>
    <t>Interior remodel.  Wall in kitchen to removed and replaced with beam.</t>
  </si>
  <si>
    <t>5008 TRAIL WEST DR</t>
  </si>
  <si>
    <t>2016-135244 BP</t>
  </si>
  <si>
    <t>Partial demo.  Interior remodel. Kitchen dining pantry utility areas add bath closets.  Replacing windows.</t>
  </si>
  <si>
    <t>2016-129647 BP</t>
  </si>
  <si>
    <t>6700 WEST COURTYARD DR</t>
  </si>
  <si>
    <t>2016-122004 BP</t>
  </si>
  <si>
    <t>2206 DONAHUE LN</t>
  </si>
  <si>
    <t>2016-123341 BP</t>
  </si>
  <si>
    <t>Change of use and interior remodel from Personal Services to Admn/Bus/Prof Office.</t>
  </si>
  <si>
    <t>2016-121993 BP</t>
  </si>
  <si>
    <t>2608 OAK HAVEN DR</t>
  </si>
  <si>
    <t>2016-122278 BP</t>
  </si>
  <si>
    <t>1202 NEWNING AVE</t>
  </si>
  <si>
    <t>2016-122029 BP</t>
  </si>
  <si>
    <t>2016-122183 BP</t>
  </si>
  <si>
    <t>Replace plumbing fixtures and electrical fixtures.  Replace wall and floor tile.  Replace drywall as needed.   Replace drain and vents in a wet wall.  All work in bathroom.</t>
  </si>
  <si>
    <t>5415 SHOALWOOD AVE</t>
  </si>
  <si>
    <t>2016-122188 BP</t>
  </si>
  <si>
    <t>Bathroom remodel.  Retile tub/shower.  New vanity mirror and sink.  Replace kitchen cabinets.  Replace GFCI outlets.</t>
  </si>
  <si>
    <t>8606 PARKFIELD DR</t>
  </si>
  <si>
    <t>2016-122658 BP</t>
  </si>
  <si>
    <t>INSTALL CORBELS AS NEEDED FILL VOIDS AND INSTALL NEW CONCRETE</t>
  </si>
  <si>
    <t>2016-122186 BP</t>
  </si>
  <si>
    <t>install new Hud code manufactored house to existing commercial site. refer#SP-2011-0321C  **Chinmaya Mission Austin**</t>
  </si>
  <si>
    <t>12825 BURNET RD BLDG 2</t>
  </si>
  <si>
    <t>2016-122762 BP</t>
  </si>
  <si>
    <t>5901 OLD FREDERICKSBURG RD BLDG A UNIT 101</t>
  </si>
  <si>
    <t>2016-126431 BP</t>
  </si>
  <si>
    <t>14001 STRIPLING LN</t>
  </si>
  <si>
    <t>2016-122199 BP</t>
  </si>
  <si>
    <t>Replace windows on existing single-family residence.  No other changes authorized under this permit</t>
  </si>
  <si>
    <t>3616 MUNSON ST</t>
  </si>
  <si>
    <t>2016-122015 BP</t>
  </si>
  <si>
    <t>5203 DOE VALLEY LN</t>
  </si>
  <si>
    <t>2016-122291 BP</t>
  </si>
  <si>
    <t>Replace siding and fix roof leaks on existing single-family residence.  Paint and trim as needed. new permits reissued
see corrections and attachments for reason of stop work order</t>
  </si>
  <si>
    <t>2016-126745 BP</t>
  </si>
  <si>
    <t>9050 N CAPITAL OF TEXAS HWY SB BLDG 3 UNIT 260</t>
  </si>
  <si>
    <t>2016-123296 BP</t>
  </si>
  <si>
    <t>Change of use from Counseling Services to Counseling Services / Medical Office (therapy gym).</t>
  </si>
  <si>
    <t>223 W ANDERSON LN SVRD EB BLDG A UNIT 101</t>
  </si>
  <si>
    <t>2016-122139 BP</t>
  </si>
  <si>
    <t>Addition of stairs to back only to existing mobile home.</t>
  </si>
  <si>
    <t>2016-122268 BP</t>
  </si>
  <si>
    <t>Chip concrete to repair building drain lines</t>
  </si>
  <si>
    <t>7307 LUNAR DR</t>
  </si>
  <si>
    <t>2016-125393 BP</t>
  </si>
  <si>
    <t>NEW DEMISING WALLS IN SUITE 230 AND 250 NEW EGRESS DOOR IN SUITE 250 EFFECTED AREA</t>
  </si>
  <si>
    <t>4801 SOUTHWEST PKWY BLDG 2 UNIT 230</t>
  </si>
  <si>
    <t>2016-122659 BP</t>
  </si>
  <si>
    <t>7200 N MOPAC EXPY SVRD SB UNIT 425</t>
  </si>
  <si>
    <t>2016-121914 BP</t>
  </si>
  <si>
    <t>Tub to shower conversion. No structural changes/demolition. Addressing CC 2016-115527</t>
  </si>
  <si>
    <t>2016-122270 BP</t>
  </si>
  <si>
    <t>Non structural REROOF</t>
  </si>
  <si>
    <t>6103 MANOR RD</t>
  </si>
  <si>
    <t>2016-122024 BP</t>
  </si>
  <si>
    <t>Adding one uncovered exterior rear deck landing only to existing mobile home.</t>
  </si>
  <si>
    <t>4 YUCCA DR</t>
  </si>
  <si>
    <t>2016-122113 BP</t>
  </si>
  <si>
    <t>Residential bathroom remodel.  Replace shower pan/base install new shower valve and trim tile work and painting.</t>
  </si>
  <si>
    <t>5512 GLOUCESTER LN</t>
  </si>
  <si>
    <t>2016-122665 BP</t>
  </si>
  <si>
    <t>2016-122256 BP</t>
  </si>
  <si>
    <t>920 E 51ST ST</t>
  </si>
  <si>
    <t>2016-122155 BP</t>
  </si>
  <si>
    <t>Remove old tub.  Replace with walk-in shower.</t>
  </si>
  <si>
    <t>2016-122111 BP</t>
  </si>
  <si>
    <t>2814 GARWOOD ST</t>
  </si>
  <si>
    <t>2016-125957 BP</t>
  </si>
  <si>
    <t>New Construction of 7 (seven) Temporary Team Hospitality Buildings for F1 teams.(4356 SF e</t>
  </si>
  <si>
    <t>2016-122068 BP</t>
  </si>
  <si>
    <t>Remove and replace kitchen countertop.  New backsplash tile.  add sliding door at existing opening.  Add 8 recessed ceiling lights and retrofit 8 additional recessed can lights with LED.  New painting and flooring throughout.</t>
  </si>
  <si>
    <t>4006 SIERRA DR</t>
  </si>
  <si>
    <t>2016-122041 BP</t>
  </si>
  <si>
    <t>2016-126809 BP</t>
  </si>
  <si>
    <t>13911 STRIPLING LN</t>
  </si>
  <si>
    <t>2016-126280 BP</t>
  </si>
  <si>
    <t>4407 FESTIVAL PATH</t>
  </si>
  <si>
    <t>2016-122194 BP</t>
  </si>
  <si>
    <t>12825 BURNET RD BLDG 1</t>
  </si>
  <si>
    <t>2016-125394 BP</t>
  </si>
  <si>
    <t>4801 SOUTHWEST PKWY BLDG 2 UNIT 250</t>
  </si>
  <si>
    <t>2016-122165 BP</t>
  </si>
  <si>
    <t>Remove old tub.  Replace with walk-in shower</t>
  </si>
  <si>
    <t>4103 WALHILL LN</t>
  </si>
  <si>
    <t>2016-147489 BP</t>
  </si>
  <si>
    <t>Total demo of home.  Circa 1950</t>
  </si>
  <si>
    <t>2016-154048 BP</t>
  </si>
  <si>
    <t>Total demolition of existing secondary dwelling (unit B) on residential lot circa 1945.  Existing primary dwelling (unit A) to remain.</t>
  </si>
  <si>
    <t>2016-126004 BP</t>
  </si>
  <si>
    <t>Total demo of existing SFR</t>
  </si>
  <si>
    <t>2016-146819 BP</t>
  </si>
  <si>
    <t>2016-146651 BP</t>
  </si>
  <si>
    <t>2016-146820 BP</t>
  </si>
  <si>
    <t>2016-126005 BP</t>
  </si>
  <si>
    <t>Total demo of existing SFR and guest house</t>
  </si>
  <si>
    <t>2016-122272 BP</t>
  </si>
  <si>
    <t>2016-121899 BP</t>
  </si>
  <si>
    <t>7212 BURNET RD</t>
  </si>
  <si>
    <t>2016-122261 BP</t>
  </si>
  <si>
    <t>8716 N MOPAC EXPY SVRD SB</t>
  </si>
  <si>
    <t>2016-121920 BP</t>
  </si>
  <si>
    <t>9050 N CAPITAL OF TEXAS HWY SB BLDG 3 UNIT 200</t>
  </si>
  <si>
    <t>2017-037458 BP</t>
  </si>
  <si>
    <t>NEW AMENITY BLDG FOR THE OFFICE  SPACE</t>
  </si>
  <si>
    <t>11800 SCHWAB WAY BLDG 3</t>
  </si>
  <si>
    <t>2018-082180 BP</t>
  </si>
  <si>
    <t>2827 MANOR RD BLDG 4</t>
  </si>
  <si>
    <t>2018-082178 BP</t>
  </si>
  <si>
    <t>2827 MANOR RD BLDG 2</t>
  </si>
  <si>
    <t>2018-082181 BP</t>
  </si>
  <si>
    <t>2827 MANOR RD BLDG 5</t>
  </si>
  <si>
    <t>2018-082179 BP</t>
  </si>
  <si>
    <t>2827 MANOR RD BLDG 3</t>
  </si>
  <si>
    <t>2018-082177 BP</t>
  </si>
  <si>
    <t>2827 MANOR RD BLDG 1</t>
  </si>
  <si>
    <t>2017-097223 BP</t>
  </si>
  <si>
    <t>NEW CONSTRUCTION OF 4 STORY HOTEL WITH 2  NEW  ELEVATORS</t>
  </si>
  <si>
    <t>6711 E BEN WHITE BLVD SVRD EB BLDG 2</t>
  </si>
  <si>
    <t>2017-054174 BP</t>
  </si>
  <si>
    <t>NEW CONTRUCTION OF APARTMENT UNITS</t>
  </si>
  <si>
    <t>3215 GONZALES ST</t>
  </si>
  <si>
    <t>2017-024149 BP</t>
  </si>
  <si>
    <t>New Construction Storage Facility.</t>
  </si>
  <si>
    <t>2525 S IH 35 SVRD NB BLDG 1</t>
  </si>
  <si>
    <t>2017-024150 BP</t>
  </si>
  <si>
    <t>2525 S IH 35 SVRD NB BLDG 2</t>
  </si>
  <si>
    <t>2016-139014 BP</t>
  </si>
  <si>
    <t>2016-155632 BP</t>
  </si>
  <si>
    <t>New Adoption Dog Kennel Building.</t>
  </si>
  <si>
    <t>2016-131412 BP</t>
  </si>
  <si>
    <t>FO TO CREATE RETAIL</t>
  </si>
  <si>
    <t>11909 DOMAIN DR UNIT 154</t>
  </si>
  <si>
    <t>2016-150333 BP</t>
  </si>
  <si>
    <t>Change Of Use From Office To Private Primary  Educational Facility</t>
  </si>
  <si>
    <t>2016-121502 BP</t>
  </si>
  <si>
    <t>Removal of sinks on lower level of house. No exterior work to be done/no wall removal.</t>
  </si>
  <si>
    <t>2003 E 9TH ST</t>
  </si>
  <si>
    <t>2016-145872 BP</t>
  </si>
  <si>
    <t>Remodel to existing Telecomm Tower to upgrade and add antennas &amp; Equipment Shelter.</t>
  </si>
  <si>
    <t>2016-124662 BP</t>
  </si>
  <si>
    <t>EQUIP MAIN ON EXISTING CELLULAR COMM UNICATION TOWNER</t>
  </si>
  <si>
    <t>2016-138055 BP</t>
  </si>
  <si>
    <t>12617 EVENING STAR PASS</t>
  </si>
  <si>
    <t>2016-132660 BP</t>
  </si>
  <si>
    <t>2016-131355 BP</t>
  </si>
  <si>
    <t>1600 FRONTIER VALLEY DR</t>
  </si>
  <si>
    <t>2016-124669 BP</t>
  </si>
  <si>
    <t>CO- LOCATION ANTENNA ADDITION / SWAP /REMOVE</t>
  </si>
  <si>
    <t>2016-121373 BP</t>
  </si>
  <si>
    <t>2713 DEERINGHILL DR</t>
  </si>
  <si>
    <t>2016-121431 BP</t>
  </si>
  <si>
    <t>Remove/replace bathtub surround; new valve. No exterior work to take place without approval from HPO.</t>
  </si>
  <si>
    <t>2016-121461 BP</t>
  </si>
  <si>
    <t>Remove/replace bathtub surround; new valve</t>
  </si>
  <si>
    <t>9900 MEARNS MEADOW CV</t>
  </si>
  <si>
    <t>2016-126557 BP</t>
  </si>
  <si>
    <t>12701 CARDINAL FLOWER DR</t>
  </si>
  <si>
    <t>2016-124686 BP</t>
  </si>
  <si>
    <t>ADDITION / REMOVED ON EXISTING EQUIPMENT NO GROUND WORK  NO TRENCHING TOWER</t>
  </si>
  <si>
    <t>2016-125156 BP</t>
  </si>
  <si>
    <t>New Construction Temporary Super Stage (Taylor Swift Stage)</t>
  </si>
  <si>
    <t>2016-121480 BP</t>
  </si>
  <si>
    <t>2411 BURLESON CT</t>
  </si>
  <si>
    <t>2016-121326 BP</t>
  </si>
  <si>
    <t>building raised platforms with walls and bars</t>
  </si>
  <si>
    <t>2016-125382 BP</t>
  </si>
  <si>
    <t>F/O TO CREATE RETAIL</t>
  </si>
  <si>
    <t>2016-121625 BP</t>
  </si>
  <si>
    <t>5319 N LAMAR BLVD</t>
  </si>
  <si>
    <t>2016-124652 BP</t>
  </si>
  <si>
    <t>fo to create retail store</t>
  </si>
  <si>
    <t>9503 RESEARCH BLVD NB BLDG 5 UNIT 600</t>
  </si>
  <si>
    <t>2016-121488 BP</t>
  </si>
  <si>
    <t>2016-121787 BP</t>
  </si>
  <si>
    <t>Interior remodel to eisting Admn/Bus Office to Demise Suite.</t>
  </si>
  <si>
    <t>12401 RESEARCH BLVD SVRD NB BLDG I UNIT 450</t>
  </si>
  <si>
    <t>2016-121410 BP</t>
  </si>
  <si>
    <t>6314 CLAIRMONT DR</t>
  </si>
  <si>
    <t>2016-121605 BP</t>
  </si>
  <si>
    <t>No - Structual Re-Roof To Existing  warehouse</t>
  </si>
  <si>
    <t>13905 THERMAL DR</t>
  </si>
  <si>
    <t>2016-121417 BP</t>
  </si>
  <si>
    <t>4601 OAK CREEK DR</t>
  </si>
  <si>
    <t>2016-121507 BP</t>
  </si>
  <si>
    <t>3111 E 14TH ST</t>
  </si>
  <si>
    <t>2016-121794 BP</t>
  </si>
  <si>
    <t>2016-121786 BP</t>
  </si>
  <si>
    <t>12401 RESEARCH BLVD SVRD NB BLDG I UNIT 420</t>
  </si>
  <si>
    <t>2016-121494 BP</t>
  </si>
  <si>
    <t>6422 WESTSIDE DR BLDG A</t>
  </si>
  <si>
    <t>2016-121501 BP</t>
  </si>
  <si>
    <t>620 W O DELL ST</t>
  </si>
  <si>
    <t>2016-129473 BP</t>
  </si>
  <si>
    <t>Total demo of existing SFR built circa 1960</t>
  </si>
  <si>
    <t>2016-125282 BP</t>
  </si>
  <si>
    <t>Total demo of existing carport</t>
  </si>
  <si>
    <t>3000 GARWOOD ST</t>
  </si>
  <si>
    <t>2016-121486 BP</t>
  </si>
  <si>
    <t>2016-121500 BP</t>
  </si>
  <si>
    <t>Interior non-structural demo to existing bldg. (entire structure)</t>
  </si>
  <si>
    <t>3501 DIME CIR</t>
  </si>
  <si>
    <t>2016-121555 BP</t>
  </si>
  <si>
    <t>2016-122853 BP</t>
  </si>
  <si>
    <t>total demo of swimming pool on residential lot circa 1980</t>
  </si>
  <si>
    <t>2016-121490 BP</t>
  </si>
  <si>
    <t>Non structural interior demo to car wash.</t>
  </si>
  <si>
    <t>2016-122854 BP</t>
  </si>
  <si>
    <t>total demo of wood deck circa 1980</t>
  </si>
  <si>
    <t>2017-038320 BP</t>
  </si>
  <si>
    <t>New seperate detached garage.  This is a child permit for the construction of a seperate detached garage.</t>
  </si>
  <si>
    <t>1709 WHITAKER DR</t>
  </si>
  <si>
    <t>2017-018187 BP</t>
  </si>
  <si>
    <t>New 2-story single-family residence Detached garage covered entry porch and patio.</t>
  </si>
  <si>
    <t>2017-001531 BP</t>
  </si>
  <si>
    <t>New 2-story single-family residence DETACHED garage covered entry porch and rear patio</t>
  </si>
  <si>
    <t>1703 WHITAKER DR</t>
  </si>
  <si>
    <t>2017-001520 BP</t>
  </si>
  <si>
    <t>1705 WHITAKER DR</t>
  </si>
  <si>
    <t>2017-001633 BP</t>
  </si>
  <si>
    <t>1721 WHITAKER DR</t>
  </si>
  <si>
    <t>2017-001649 BP</t>
  </si>
  <si>
    <t>1713 WHITAKER DR</t>
  </si>
  <si>
    <t>2017-001661 BP</t>
  </si>
  <si>
    <t>1707 WHITAKER DR</t>
  </si>
  <si>
    <t>2017-001514 BP</t>
  </si>
  <si>
    <t>2017-001541 BP</t>
  </si>
  <si>
    <t>1717 WHITAKER DR</t>
  </si>
  <si>
    <t>2017-001540 BP</t>
  </si>
  <si>
    <t>2017-001532 BP</t>
  </si>
  <si>
    <t>2016-149820 BP</t>
  </si>
  <si>
    <t>10102 AVERS LN</t>
  </si>
  <si>
    <t>2016-149817 BP</t>
  </si>
  <si>
    <t>10104 AVERS LN</t>
  </si>
  <si>
    <t>2016-126994 BP</t>
  </si>
  <si>
    <t>14209 MARATHON RD</t>
  </si>
  <si>
    <t>2016-126703 BP</t>
  </si>
  <si>
    <t>11316 BACHMAN DR</t>
  </si>
  <si>
    <t>2016-126751 BP</t>
  </si>
  <si>
    <t>3801 BLACK GRANITE DR</t>
  </si>
  <si>
    <t>2016-126699 BP</t>
  </si>
  <si>
    <t>11305 BACHMAN DR</t>
  </si>
  <si>
    <t>2016-131717 BP</t>
  </si>
  <si>
    <t>13740 HARRISGLENN DR</t>
  </si>
  <si>
    <t>2016-126705 BP</t>
  </si>
  <si>
    <t>New 1-story single-family residence attached garage covered entry porch.   **PRODUCTION BUILDER REG FEE**</t>
  </si>
  <si>
    <t>11308 BACHMAN DR</t>
  </si>
  <si>
    <t>2016-126083 BP</t>
  </si>
  <si>
    <t>11309 DAWES PL</t>
  </si>
  <si>
    <t>2016-121871 BP</t>
  </si>
  <si>
    <t>2016-126086 BP</t>
  </si>
  <si>
    <t>11301 DAWES PL</t>
  </si>
  <si>
    <t>2016-121928 BP</t>
  </si>
  <si>
    <t>2016-126701 BP</t>
  </si>
  <si>
    <t>11312 BACHMAN DR</t>
  </si>
  <si>
    <t>2016-126698 BP</t>
  </si>
  <si>
    <t>11309 BACHMAN DR</t>
  </si>
  <si>
    <t>2016-126532 BP</t>
  </si>
  <si>
    <t>3521 COLORADO HIGH AVE</t>
  </si>
  <si>
    <t>2016-126090 BP</t>
  </si>
  <si>
    <t>11305 DAWES PL</t>
  </si>
  <si>
    <t>2016-123099 BP</t>
  </si>
  <si>
    <t>10005 DEER CHASE TRL</t>
  </si>
  <si>
    <t>2016-122576 BP</t>
  </si>
  <si>
    <t>10009 GERTRUDIS LOOP</t>
  </si>
  <si>
    <t>2016-126706 BP</t>
  </si>
  <si>
    <t>11304 BACHMAN DR</t>
  </si>
  <si>
    <t>2016-126412 BP</t>
  </si>
  <si>
    <t>New 1-story single-family residence attached garage covered entry porch and patio.  **SMART HOUSING**  **PRODUCTION BUILDER REG FEE**</t>
  </si>
  <si>
    <t>3613 COLORADO HIGH AVE</t>
  </si>
  <si>
    <t>2016-126161 BP</t>
  </si>
  <si>
    <t>7001 GARNET MILL LN</t>
  </si>
  <si>
    <t>2016-121116 BP</t>
  </si>
  <si>
    <t>2016-149813 BP</t>
  </si>
  <si>
    <t>10106 AVERS LN</t>
  </si>
  <si>
    <t>2016-126715 BP</t>
  </si>
  <si>
    <t>3101 PEARLMAN DR</t>
  </si>
  <si>
    <t>2016-126713 BP</t>
  </si>
  <si>
    <t>3212 PEARLMAN DR</t>
  </si>
  <si>
    <t>2016-123203 BP</t>
  </si>
  <si>
    <t>12916 ARMAGA SPRINGS RD</t>
  </si>
  <si>
    <t>2016-121861 BP</t>
  </si>
  <si>
    <t>2016-120757 BP</t>
  </si>
  <si>
    <t>Relocate house to Thrall TX. Previously approved for demo - PR-16-109857</t>
  </si>
  <si>
    <t>2010 ASHBY AVE</t>
  </si>
  <si>
    <t>2017-002560 BP</t>
  </si>
  <si>
    <t>Total demo of 4386 sqft comm bldg</t>
  </si>
  <si>
    <t>2017-132321 BP</t>
  </si>
  <si>
    <t>NEW 4 STORY BLDG MULTI FAMILY LIVING</t>
  </si>
  <si>
    <t>911 W 22ND ST</t>
  </si>
  <si>
    <t>2016-120055 BP</t>
  </si>
  <si>
    <t>Amenesty C/O for Auto Repair</t>
  </si>
  <si>
    <t>1136 AIRPORT BLVD</t>
  </si>
  <si>
    <t>2017-003006 BP</t>
  </si>
  <si>
    <t>adding new handsink and walkin REFRIGERATOR</t>
  </si>
  <si>
    <t>2016-156661 BP</t>
  </si>
  <si>
    <t>110 SAN ANTONIO ST UNIT 130</t>
  </si>
  <si>
    <t>2016-155788 BP</t>
  </si>
  <si>
    <t>New Construction mixed use: 50 efficiency Apts. and (5360sf) Residential Treatment Facility.</t>
  </si>
  <si>
    <t>2016-155789 BP</t>
  </si>
  <si>
    <t>New Construction SHELL retail **NOT FOR OCCUPANCY**</t>
  </si>
  <si>
    <t>2016-147601 BP</t>
  </si>
  <si>
    <t>Exterior &amp; Interior  Remodel to existing Educational Facility (Office).
****TCO OCCUPANCY IS VALID FOR 90 DAYS AFTER ISSUE DATE****</t>
  </si>
  <si>
    <t>2016-126167 BP</t>
  </si>
  <si>
    <t>2 New Shade Structure for Existing Playscapes</t>
  </si>
  <si>
    <t>2016-126186 BP</t>
  </si>
  <si>
    <t>2 New Shade Structures for Existing Playscapes</t>
  </si>
  <si>
    <t>2016-121889 BP</t>
  </si>
  <si>
    <t>New Shade Structure (1) for existing Educational Facility.</t>
  </si>
  <si>
    <t>2016-120313 BP</t>
  </si>
  <si>
    <t>14621 BEDSTRAW DR</t>
  </si>
  <si>
    <t>2016-123511 BP</t>
  </si>
  <si>
    <t>2308 HERMIA ST</t>
  </si>
  <si>
    <t>2016-123499 BP</t>
  </si>
  <si>
    <t>12108 COTTAGE PROMENADE CT</t>
  </si>
  <si>
    <t>2016-120125 BP</t>
  </si>
  <si>
    <t>Interior remodel and Change of use from Personal Services to Retail.</t>
  </si>
  <si>
    <t>2016-119981 BP</t>
  </si>
  <si>
    <t>minor remodel to existing space</t>
  </si>
  <si>
    <t>2016-121870 BP</t>
  </si>
  <si>
    <t>Amnesty C/O for Retail</t>
  </si>
  <si>
    <t>715 WEST AVE</t>
  </si>
  <si>
    <t>2016-123459 BP</t>
  </si>
  <si>
    <t>2600 PENNY LN</t>
  </si>
  <si>
    <t>2016-120354 BP</t>
  </si>
  <si>
    <t>609 THRASHER GLADE DR</t>
  </si>
  <si>
    <t>2016-123505 BP</t>
  </si>
  <si>
    <t>2305 HERMIA ST</t>
  </si>
  <si>
    <t>2016-121780 BP</t>
  </si>
  <si>
    <t>Facade Remodel to existing Multi-Family Res to replace siding.</t>
  </si>
  <si>
    <t>2900 COLE ST</t>
  </si>
  <si>
    <t>2016-120379 BP</t>
  </si>
  <si>
    <t>701 THRASHER GLADE DR</t>
  </si>
  <si>
    <t>2016-120128 BP</t>
  </si>
  <si>
    <t>Replacing / Repairs to existing  retaining wall for Office Building.
12/26/16 Tree Inspection has failed.  Mitigation trees have been damaged.  Replacements are required. Tree Selections are to be made from appendix F list found in the ECM.  Minimum size shall be 2 caliper.
Re inspection is required.  Re inspection is owed.
1/10/17 Tree inspection cancelled.  Waiting on new tree to be planted.</t>
  </si>
  <si>
    <t>3851 AIRPORT BLVD</t>
  </si>
  <si>
    <t>2016-120137 BP</t>
  </si>
  <si>
    <t>2016-120456 BP</t>
  </si>
  <si>
    <t>12300 FERRYSTONE GLEN DR</t>
  </si>
  <si>
    <t>2016-120142 BP</t>
  </si>
  <si>
    <t>2016-120427 BP</t>
  </si>
  <si>
    <t>7408 JANES RANCH RD</t>
  </si>
  <si>
    <t>2016-119724 BP</t>
  </si>
  <si>
    <t>Replace Siding on Existing Multi Family</t>
  </si>
  <si>
    <t>2016-122683 BP</t>
  </si>
  <si>
    <t>Addressing code violation.  Replace deck boards and railing on existing deck (lesst than 50%).  Replace sheetrock with sound proofing sheetrock. Please contact Tony Hernandez if any inspections are scheduled they have exceeded the scope of work will require entry to verify. the fire rated wall was removed a bathroom was relocated. if entry is not made enter fail/ no work</t>
  </si>
  <si>
    <t>3806 ISLAND WAY UNIT B</t>
  </si>
  <si>
    <t>2016-126571 BP</t>
  </si>
  <si>
    <t>total demo of existing sf residence circa 1965</t>
  </si>
  <si>
    <t>2905 SCENIC DR</t>
  </si>
  <si>
    <t>2016-119660 BP</t>
  </si>
  <si>
    <t>2016-120176 BP</t>
  </si>
  <si>
    <t>Total demo of  8180 sqft comm bldg</t>
  </si>
  <si>
    <t>707 WEST AVE</t>
  </si>
  <si>
    <t>2016-143291 BP</t>
  </si>
  <si>
    <t>Total demo of existing SFR built circa 1935</t>
  </si>
  <si>
    <t>2016-118943 BP</t>
  </si>
  <si>
    <t>2017-131112 BP</t>
  </si>
  <si>
    <t>1ST FLOOR GENERAL RETAIL (FOOD SALES)</t>
  </si>
  <si>
    <t>2205 W PARMER LN UNIT 100</t>
  </si>
  <si>
    <t>2017-131111 BP</t>
  </si>
  <si>
    <t>2ND FLOOR ONLY ADMIN/BUSINESS OFFICES/PROFESSIONAL OFFICES (Suites 201202 203)</t>
  </si>
  <si>
    <t>2017-131110 BP</t>
  </si>
  <si>
    <t>3RD FLOOR ONLY MULTI-FAMILY (suites 301302303)</t>
  </si>
  <si>
    <t>2016-118945 BP</t>
  </si>
  <si>
    <t>8401 COPANO DR</t>
  </si>
  <si>
    <t>2016-120169 BP</t>
  </si>
  <si>
    <t>Move 1006 sqft house to 300 Oak Grove San Marcos TX 78666</t>
  </si>
  <si>
    <t>2016-145778 BP</t>
  </si>
  <si>
    <t>Partial demo on non-compliant garage add for a new carport.</t>
  </si>
  <si>
    <t>3204 GLENVIEW AVE</t>
  </si>
  <si>
    <t>2016-145777 BP</t>
  </si>
  <si>
    <t>Partial demo of diningrm. Addition/remodel; remodel kitchen and add livingrm add of master bedrm bath and office at 2nd floor.</t>
  </si>
  <si>
    <t>2017-017883 BP</t>
  </si>
  <si>
    <t>New detached accessory structure (not a dwelling unit) - 2-story; 1 bed; 1 bath; upstairs study; living space &amp; studio space downstairs; covered patio.</t>
  </si>
  <si>
    <t>2017-017260 BP</t>
  </si>
  <si>
    <t>New single family 2 story.  4 bedrooms 3.5 baths 2 car carport.</t>
  </si>
  <si>
    <t>1811 CEDAR AVE</t>
  </si>
  <si>
    <t>2017-000103 BP</t>
  </si>
  <si>
    <t>tentant remodel to existing office / warehouse  space</t>
  </si>
  <si>
    <t>3101 INDUSTRIAL TER UNIT 106</t>
  </si>
  <si>
    <t>2016-156557 BP</t>
  </si>
  <si>
    <t>**partial demo**convert attic to habitable space and remodel bathrooms and kitchen. Addressing expired permits 11-037771 PP and 15-144288 BP.</t>
  </si>
  <si>
    <t>2016-152997 BP</t>
  </si>
  <si>
    <t>**Partial demo** Addition of new kitchen and breakfast area. Remodel existing kitchen into sitting area. Additin of box bay window on second floor.</t>
  </si>
  <si>
    <t>2016-145180 BP</t>
  </si>
  <si>
    <t>**Partial demo** Parttial garage conversion and interior remodel. New pool.</t>
  </si>
  <si>
    <t>4900 CANYONWOOD DR</t>
  </si>
  <si>
    <t>2016-147791 BP</t>
  </si>
  <si>
    <t>Partial demo of existing wood deck &amp; rails: Addition of a 2 story level uncovered wood deck in rear of existing 2 story SF res</t>
  </si>
  <si>
    <t>2016-149322 BP</t>
  </si>
  <si>
    <t>CHANGE OF USE )FROM RETAIL TO RESTAURANT )TENANT FINISH OUT TO CREATE RESTAURANT</t>
  </si>
  <si>
    <t>2915 GUADALUPE ST UNIT A</t>
  </si>
  <si>
    <t>2016-145181 BP</t>
  </si>
  <si>
    <t>2016-151856 BP</t>
  </si>
  <si>
    <t>**partial demo**remodel of existing home. Add. to east of residence. rear porch improvements.</t>
  </si>
  <si>
    <t>1402 PRESTON AVE</t>
  </si>
  <si>
    <t>2016-135143 BP</t>
  </si>
  <si>
    <t>One-story detached 2-car carport and storage closet added to existing single-familiy residence.</t>
  </si>
  <si>
    <t>5805 CARY DR</t>
  </si>
  <si>
    <t>2016-140955 BP</t>
  </si>
  <si>
    <t>11101 METRIC BLVD BLDG I</t>
  </si>
  <si>
    <t>2016-130357 BP</t>
  </si>
  <si>
    <t>New construction of 1 story home 2 bedroom 2.5 baths 3 car garage.</t>
  </si>
  <si>
    <t>2016-138658 BP</t>
  </si>
  <si>
    <t>New accessory structure to rear of property.</t>
  </si>
  <si>
    <t>5005 SHOALWOOD AVE</t>
  </si>
  <si>
    <t>2016-128357 BP</t>
  </si>
  <si>
    <t>Addition of master suite and screened in porch</t>
  </si>
  <si>
    <t>93 ROBERT T MARTINEZ JR ST</t>
  </si>
  <si>
    <t>2016-138941 BP</t>
  </si>
  <si>
    <t>New Koi pond</t>
  </si>
  <si>
    <t>1600 S 5TH ST</t>
  </si>
  <si>
    <t>2016-135643 BP</t>
  </si>
  <si>
    <t>New two story rear second unit with carport.</t>
  </si>
  <si>
    <t>1913 WILLOW ST</t>
  </si>
  <si>
    <t>2016-140033 BP</t>
  </si>
  <si>
    <t>Addition over garage. As per approved plans this addition is to be used as a family room with a full bath. NO KITCHEN IS ALLOWED. ADU not approved for this project.</t>
  </si>
  <si>
    <t>2016-138600 BP</t>
  </si>
  <si>
    <t>relocate 1080 sqft house to 1002 Webberwood Way Elgin TX 78621</t>
  </si>
  <si>
    <t>2108 E 2ND ST</t>
  </si>
  <si>
    <t>2016-125108 BP</t>
  </si>
  <si>
    <t>new construction of 3 bedroom 2.5 bathroom 2 story sing fam res</t>
  </si>
  <si>
    <t>4701 CAMACHO ST</t>
  </si>
  <si>
    <t>2016-134853 BP</t>
  </si>
  <si>
    <t>Int. remodel for laundry improvement. Upgrades include electrical plumbing and mechanical work.</t>
  </si>
  <si>
    <t>2016-130097 BP</t>
  </si>
  <si>
    <t>13408 MERIDIAN PARK BLVD</t>
  </si>
  <si>
    <t>2016-130630 BP</t>
  </si>
  <si>
    <t>2016-133135 BP</t>
  </si>
  <si>
    <t>partial demo included: addition remodel to sf res 
7/6/17  Tree Inspection failed.  Mitigation trees have not been planted.  Six caliper inches of new trees (3 x 2 or 2 x 3caliper trees) are required per Tree Permit.  Tree type selections are to be made from the list found on Appendix F list in the ECM.
A re inspection is required.  Re inspection fee is owed ( $65.00)</t>
  </si>
  <si>
    <t>2016-130358 BP</t>
  </si>
  <si>
    <t>Guest house.  1 bedroom 1 bath.</t>
  </si>
  <si>
    <t>2016-139843 BP</t>
  </si>
  <si>
    <t>Change Of Use from Auto Repair to Food Prep w/ Accessory Dining and Interior Remodel</t>
  </si>
  <si>
    <t>2129 GOODRICH AVE</t>
  </si>
  <si>
    <t>2016-132848 BP</t>
  </si>
  <si>
    <t>**Partial demo** addition of 2 bedrooms and 1 bath and interior remodel</t>
  </si>
  <si>
    <t>2016-137910 BP</t>
  </si>
  <si>
    <t>2503 AZTEC DR</t>
  </si>
  <si>
    <t>2016-138316 BP</t>
  </si>
  <si>
    <t>**Partail demo** Addition of mud room. Conversion and expansion of existing carport to garage. Interior remodel.</t>
  </si>
  <si>
    <t>4501 SPANISH OAK TRL</t>
  </si>
  <si>
    <t>2016-121843 BP</t>
  </si>
  <si>
    <t>interior remodel to existing retail office B</t>
  </si>
  <si>
    <t>2900 GUADALUPE ST UNIT B</t>
  </si>
  <si>
    <t>2016-119010 BP</t>
  </si>
  <si>
    <t>2016-118898 BP</t>
  </si>
  <si>
    <t>2705 ISLAND LEDGE CV</t>
  </si>
  <si>
    <t>2016-120051 BP</t>
  </si>
  <si>
    <t>Interior Remodel to Install Walk In Units</t>
  </si>
  <si>
    <t>7112 ED BLUESTEIN BLVD SVRD SB UNIT 150A</t>
  </si>
  <si>
    <t>2016-123517 BP</t>
  </si>
  <si>
    <t>Unit 1201 - New 2-story Condominium Residence with attached garage covered porch and patio.  **CONDOMINIUM RESIDENCE**</t>
  </si>
  <si>
    <t>3108 E 51ST ST BLDG 12</t>
  </si>
  <si>
    <t>2016-123605 BP</t>
  </si>
  <si>
    <t>Unit 1502 - New 2-story Condominium Residence with attached garage covered porch and patio.  **CONDOMINIUM RESIDENCE**</t>
  </si>
  <si>
    <t>3108 E 51ST ST BLDG 15</t>
  </si>
  <si>
    <t>2016-119345 BP</t>
  </si>
  <si>
    <t>Remodel to existing Multi-Family Res Stair Landing and Balcony.</t>
  </si>
  <si>
    <t>600 BARWOOD PARK BLDG 7</t>
  </si>
  <si>
    <t>2016-123519 BP</t>
  </si>
  <si>
    <t>Unit 1203 - New 2-story Condominium Residence with attached garage covered porch and patio.  **CONDOMINIUM RESIDENCE**</t>
  </si>
  <si>
    <t>2016-123573 BP</t>
  </si>
  <si>
    <t>Unit 1601 - New 2-story Condominium Residence with attached garage covered porch and patio.  **CONDOMINIUM RESIDENCE**</t>
  </si>
  <si>
    <t>3108 E 51ST ST BLDG 16</t>
  </si>
  <si>
    <t>2016-123604 BP</t>
  </si>
  <si>
    <t>Unit 1501 - New 2-story Condominium Residence with attached garage covered porch and patio.  **CONDOMINIUM RESIDENCE**</t>
  </si>
  <si>
    <t>2016-121386 BP</t>
  </si>
  <si>
    <t>9507 BLUE CREEK LN</t>
  </si>
  <si>
    <t>2016-118887 BP</t>
  </si>
  <si>
    <t>5015 DULL KNIFE DR</t>
  </si>
  <si>
    <t>2016-119487 BP</t>
  </si>
  <si>
    <t>addition  / remove on existing equipment no ground work no trenchimng TOWER HEIGHT WILL NOT</t>
  </si>
  <si>
    <t>2016-118876 BP</t>
  </si>
  <si>
    <t>11114 BLACKMOOR DR</t>
  </si>
  <si>
    <t>2016-121384 BP</t>
  </si>
  <si>
    <t>Replace existing roof shingles</t>
  </si>
  <si>
    <t>4106 STONECROFT DR</t>
  </si>
  <si>
    <t>2016-119024 BP</t>
  </si>
  <si>
    <t>Replace windows and doors size for size on existing single-family residence. No other changes authorized under this permit.</t>
  </si>
  <si>
    <t>5802 TRAILRIDGE CIR</t>
  </si>
  <si>
    <t>2016-118908 BP</t>
  </si>
  <si>
    <t>8504 DITTMAR OAKS DR</t>
  </si>
  <si>
    <t>2016-119490 BP</t>
  </si>
  <si>
    <t>swap  / remove on existing equipment no ground work no trenchimng TOWER HEIGHT WILL NOT</t>
  </si>
  <si>
    <t>2016-118918 BP</t>
  </si>
  <si>
    <t>2016-119099 BP</t>
  </si>
  <si>
    <t>6201 OKNER LN</t>
  </si>
  <si>
    <t>2016-123598 BP</t>
  </si>
  <si>
    <t>Unit 903 - New 2-story Condominium Residence with attached garage covered porch and patio.  **CONDOMINIUM RESIDENCE**</t>
  </si>
  <si>
    <t>3108 E 51ST ST BLDG 9</t>
  </si>
  <si>
    <t>2016-119000 BP</t>
  </si>
  <si>
    <t>6907 MIDWOOD PKWY</t>
  </si>
  <si>
    <t>2016-126312 BP</t>
  </si>
  <si>
    <t>2016-123606 BP</t>
  </si>
  <si>
    <t>Unit 1503 - New 2-story Condominium Residence with attached garage covered porch and patio.  **CONDOMINIUM RESIDENCE**</t>
  </si>
  <si>
    <t>2016-119177 BP</t>
  </si>
  <si>
    <t>Replace doors (same size) replace windows (same size) replace siding replace roofing on existing single-family residence.  No other changes authorized under this permit.</t>
  </si>
  <si>
    <t>2016-118996 BP</t>
  </si>
  <si>
    <t>Replacement of an existing window</t>
  </si>
  <si>
    <t>2016-119148 BP</t>
  </si>
  <si>
    <t>Remove drywall to inspect structue renovate kitchen/bathrooms inspect HVAC replace insulation/drywall texture and paint remove/replace flooring paint exterior replace windows (same size) inspect all plumbing electrical for damage/wear replace door (same size).</t>
  </si>
  <si>
    <t>1702 KRIZAN AVE</t>
  </si>
  <si>
    <t>2016-121390 BP</t>
  </si>
  <si>
    <t>Replace roll-up garage door with carriagestyle doors (same size) replace wooden door with new steel exterior 32 door at bottom of outside stairs on garage (same size). Install floating engineered wood flooring over existing concrete flooring in garage. Install new cabinets and appliances in garage.</t>
  </si>
  <si>
    <t>2016-123607 BP</t>
  </si>
  <si>
    <t>Unit 1504 - New 2-story Condominium Residence with attached garage covered porch and patio.  **CONDOMINIUM RESIDENCE**</t>
  </si>
  <si>
    <t>2016-123596 BP</t>
  </si>
  <si>
    <t>Unit 901 - New 2-story Condominium Residence with attached garage covered porch and patio.  **CONDOMINIUM RESIDENCE**</t>
  </si>
  <si>
    <t>2016-118881 BP</t>
  </si>
  <si>
    <t>8610 COASTAL DR</t>
  </si>
  <si>
    <t>2016-123520 BP</t>
  </si>
  <si>
    <t>Unit 1204 - New 2-story Condominium Residence with attached garage covered porch and patio.  **CONDOMINIUM RESIDENCE**</t>
  </si>
  <si>
    <t>2016-119163 BP</t>
  </si>
  <si>
    <t>5101 EDENBOURGH LN</t>
  </si>
  <si>
    <t>2016-123580 BP</t>
  </si>
  <si>
    <t>Unit 1402 - New 2-story Condominium Residence with attached garage covered porch and patio.  **CONDOMINIUM RESIDENCE**</t>
  </si>
  <si>
    <t>3108 E 51ST ST BLDG 14</t>
  </si>
  <si>
    <t>2016-123597 BP</t>
  </si>
  <si>
    <t>Unit 902 - New 2-story Condominium Residence with attached garage covered porch and patio.  **CONDOMINIUM RESIDENCE**</t>
  </si>
  <si>
    <t>2016-119196 BP</t>
  </si>
  <si>
    <t>temp. walls for art exhibits / engineering may be requested for structural verification</t>
  </si>
  <si>
    <t>2016-123622 BP</t>
  </si>
  <si>
    <t>Unit 1701 - New 2-story Condominium Residence with attached garage covered porch and patio.  **CONDOMINIUM RESIDENCE**</t>
  </si>
  <si>
    <t>3108 E 51ST ST BLDG 17</t>
  </si>
  <si>
    <t>2016-123624 BP</t>
  </si>
  <si>
    <t>Unit 1702 - New 2-story Condominium Residence with attached garage covered porch and patio.  **CONDOMINIUM RESIDENCE**</t>
  </si>
  <si>
    <t>2016-123574 BP</t>
  </si>
  <si>
    <t>Unit 1602 - New 2-story Condominium Residence with attached garage covered porch and patio.  **CONDOMINIUM RESIDENCE**</t>
  </si>
  <si>
    <t>2016-119397 BP</t>
  </si>
  <si>
    <t>Interior remodel to existing Accessory Laundry Room.</t>
  </si>
  <si>
    <t>1515 GROVE BLVD</t>
  </si>
  <si>
    <t>2016-123524 BP</t>
  </si>
  <si>
    <t>3108 E 51ST ST UNIT 801</t>
  </si>
  <si>
    <t>2016-119015 BP</t>
  </si>
  <si>
    <t>13320 ARMAGA SPRINGS RD</t>
  </si>
  <si>
    <t>2016-119171 BP</t>
  </si>
  <si>
    <t>1105 GARDNER CV</t>
  </si>
  <si>
    <t>2016-118878 BP</t>
  </si>
  <si>
    <t>5617 PINON VISTA DR</t>
  </si>
  <si>
    <t>2016-119075 BP</t>
  </si>
  <si>
    <t>2016-123579 BP</t>
  </si>
  <si>
    <t>Unit 1401 - New 2-story Condominium Residence with attached garage covered porch and patio.  **CONDOMINIUM RESIDENCE**</t>
  </si>
  <si>
    <t>2016-119085 BP</t>
  </si>
  <si>
    <t>Non -Structural Re-Roof to existing Medical Offices.</t>
  </si>
  <si>
    <t>630 W 34TH ST</t>
  </si>
  <si>
    <t>2016-119486 BP</t>
  </si>
  <si>
    <t>install 27 ;; interior piling and 6 exterior piling</t>
  </si>
  <si>
    <t>2016-119205 BP</t>
  </si>
  <si>
    <t>Interior renovations replacing sheetrock new fixtures new flooring/tile kitchen and bath remodel</t>
  </si>
  <si>
    <t>2016-123576 BP</t>
  </si>
  <si>
    <t>UInit 1604 - New 2-story Condominium Residence with attached garage covered porch and patio.  **CONDOMINIUM RESIDENCE**</t>
  </si>
  <si>
    <t>2016-119154 BP</t>
  </si>
  <si>
    <t>2016-119005 BP</t>
  </si>
  <si>
    <t>2016-124593 BP</t>
  </si>
  <si>
    <t>Interior remodel includes wall reconfiguration for overall improvements. Upgrades include electrical plumbing and mechanical work.</t>
  </si>
  <si>
    <t>2016-126737 BP</t>
  </si>
  <si>
    <t>Interior remodel.  Removing wall.  Kitchen Bath.  Window and Doors replaced size per size.</t>
  </si>
  <si>
    <t>3405 GRANDE CT</t>
  </si>
  <si>
    <t>2016-118925 BP</t>
  </si>
  <si>
    <t>Connect Mobile Home. Construction 8*8 front and 4*4 back deck.</t>
  </si>
  <si>
    <t>2016-123518 BP</t>
  </si>
  <si>
    <t>Unit 1202 - New 2-story Condominium Residence with attached garage covered porch and patio.  **CONDOMINIUM RESIDENCE**</t>
  </si>
  <si>
    <t>2016-123575 BP</t>
  </si>
  <si>
    <t>Unit 1603 - New 2-story Condominium Residence with attached garage covered porch and patio.  **CONDOMINIUM RESIDENCE**</t>
  </si>
  <si>
    <t>2016-119020 BP</t>
  </si>
  <si>
    <t>13214 DIME BOX TRL</t>
  </si>
  <si>
    <t>2016-146366 BP</t>
  </si>
  <si>
    <t>Total demo of existing SFR built circa 1972</t>
  </si>
  <si>
    <t>2016-119097 BP</t>
  </si>
  <si>
    <t>2016-119102 BP</t>
  </si>
  <si>
    <t>2016-119093 BP</t>
  </si>
  <si>
    <t>2016-118669 BP</t>
  </si>
  <si>
    <t>Interior Remodel To Existing Admn/Bus Offices  (Restrooms 4st Floor)</t>
  </si>
  <si>
    <t>2016-118786 BP</t>
  </si>
  <si>
    <t>Interior remodel to existing Courthouse to create Holding Cells.</t>
  </si>
  <si>
    <t>2016-147413 BP</t>
  </si>
  <si>
    <t>Tenant Finish Out to Create Admin Accessory</t>
  </si>
  <si>
    <t>500 W 2ND ST UNIT 150</t>
  </si>
  <si>
    <t>2016-147415 BP</t>
  </si>
  <si>
    <t>500 W 2ND ST UNIT 151</t>
  </si>
  <si>
    <t>2016-139863 BP</t>
  </si>
  <si>
    <t>Interior remodel to existing Admn/Bus to create a Fire Riser Room.</t>
  </si>
  <si>
    <t>2016-147414 BP</t>
  </si>
  <si>
    <t>500 W 2ND ST UNIT 1410</t>
  </si>
  <si>
    <t>2016-118677 BP</t>
  </si>
  <si>
    <t>Interior Remodel To Exist Administrative/Business Office (Building 310)</t>
  </si>
  <si>
    <t>6800 BURLESON RD BLDG 310 UNIT 155</t>
  </si>
  <si>
    <t>2016-139842 BP</t>
  </si>
  <si>
    <t>2016-143289 BP</t>
  </si>
  <si>
    <t>Tenant finish out TO CREATE Personal Services</t>
  </si>
  <si>
    <t>6501 S CONGRESS AVE BLDG 2 UNIT 208</t>
  </si>
  <si>
    <t>2016-118493 BP</t>
  </si>
  <si>
    <t>5203 CLOVERDALE LN</t>
  </si>
  <si>
    <t>2016-118488 BP</t>
  </si>
  <si>
    <t>4501 TEJAS TRL</t>
  </si>
  <si>
    <t>2016-126986 BP</t>
  </si>
  <si>
    <t>3800 ALPINE AUTUMN DR</t>
  </si>
  <si>
    <t>2016-135126 BP</t>
  </si>
  <si>
    <t>2016-121381 BP</t>
  </si>
  <si>
    <t>4802 ROUNDUP TRL</t>
  </si>
  <si>
    <t>2016-118838 BP</t>
  </si>
  <si>
    <t>ADD NEW Sliding Automatic FRONT DOOR TO EXISTING United Airlines CLUB</t>
  </si>
  <si>
    <t>2016-126023 BP</t>
  </si>
  <si>
    <t>Interior remodel to existing Admn/Bus Office  to create a private Fitness Center (for employees only).</t>
  </si>
  <si>
    <t>201 W 5TH ST UNIT 1575</t>
  </si>
  <si>
    <t>2016-130793 BP</t>
  </si>
  <si>
    <t>Interior Remodel to Existing Grocery Store</t>
  </si>
  <si>
    <t>2016-139840 BP</t>
  </si>
  <si>
    <t>Finish-Out for Restaurant.</t>
  </si>
  <si>
    <t>1905 ALDRICH ST UNIT 130</t>
  </si>
  <si>
    <t>2016-118481 BP</t>
  </si>
  <si>
    <t>8315 EDGEMOOR PL</t>
  </si>
  <si>
    <t>2016-130803 BP</t>
  </si>
  <si>
    <t>2016-124613 BP</t>
  </si>
  <si>
    <t>New Parking Canopy for Multi Family</t>
  </si>
  <si>
    <t>6601 RIALTO BLVD BLDG CP1</t>
  </si>
  <si>
    <t>2016-118419 BP</t>
  </si>
  <si>
    <t>2800 PECTORAL DR</t>
  </si>
  <si>
    <t>2016-118440 BP</t>
  </si>
  <si>
    <t>Replace 3 windows and 3 doors size for size on existing single-family residence.  No other changes authorized under this permit.</t>
  </si>
  <si>
    <t>2016-118666 BP</t>
  </si>
  <si>
    <t>interior remodel to an existing Admin/Bus/Prof  office</t>
  </si>
  <si>
    <t>10814 JOLLYVILLE RD BLDG 4 UNIT 270</t>
  </si>
  <si>
    <t>2016-118640 BP</t>
  </si>
  <si>
    <t>Repair to Existing Stair Landings for Existing Multi Family (UNITS 121123126127)</t>
  </si>
  <si>
    <t>4600 ELMONT DR BLDG 1</t>
  </si>
  <si>
    <t>2016-118791 BP</t>
  </si>
  <si>
    <t>Interior remodel to existing Admn/Bus/Prof Office to return to Shell **NOT FOR OCCUPANCY** work to include demissing a Suite.</t>
  </si>
  <si>
    <t>2016-118796 BP</t>
  </si>
  <si>
    <t>Tenant Finish-Out for Admn/Bus/Prof Offices</t>
  </si>
  <si>
    <t>4801 SOUTHWEST PKWY BLDG 2 UNIT 140</t>
  </si>
  <si>
    <t>2016-120129 BP</t>
  </si>
  <si>
    <t>Remodel to create Porch Covering to existing Multi-Family Res. (Four Plex).</t>
  </si>
  <si>
    <t>2203 MISSION HILL CIR</t>
  </si>
  <si>
    <t>2016-118746 BP</t>
  </si>
  <si>
    <t>2016-120135 BP</t>
  </si>
  <si>
    <t>Remodel to existng Multi-Family Res to create Porch Coverings.</t>
  </si>
  <si>
    <t>2216 MISSION HILL DR</t>
  </si>
  <si>
    <t>2016-118656 BP</t>
  </si>
  <si>
    <t>Repair to Existing Stair Landings for Existing Multi Family (UNITS 17211723)</t>
  </si>
  <si>
    <t>4600 ELMONT DR BLDG 17</t>
  </si>
  <si>
    <t>2016-118646 BP</t>
  </si>
  <si>
    <t>Repair to Existing Stair Landings for Existing Multi Family (UNITS 721721)</t>
  </si>
  <si>
    <t>4600 ELMONT DR BLDG 7</t>
  </si>
  <si>
    <t>2016-120130 BP</t>
  </si>
  <si>
    <t>Remodel to existing Multi-Family Res. to create Porch Coverings work to include replacing siding.</t>
  </si>
  <si>
    <t>2210 MISSION HILL CIR</t>
  </si>
  <si>
    <t>2016-124617 BP</t>
  </si>
  <si>
    <t>6601 RIALTO BLVD BLDG CP5</t>
  </si>
  <si>
    <t>2016-118642 BP</t>
  </si>
  <si>
    <t>Repair to Existing Stair Landings for Existing Multi Family (UNITS 32732332163212)</t>
  </si>
  <si>
    <t>4600 ELMONT DR BLDG 3</t>
  </si>
  <si>
    <t>2016-124614 BP</t>
  </si>
  <si>
    <t>6601 RIALTO BLVD BLDG CP2</t>
  </si>
  <si>
    <t>2016-118649 BP</t>
  </si>
  <si>
    <t>Repair to Existing Stair Landings for Existing Multi Family (UNITS 10211023)</t>
  </si>
  <si>
    <t>2016-119445 BP</t>
  </si>
  <si>
    <t>Tenanat Finish Out to Create Admin Office</t>
  </si>
  <si>
    <t>2015 S IH 35 SVRD NB UNIT 202</t>
  </si>
  <si>
    <t>2016-118426 BP</t>
  </si>
  <si>
    <t>Replace 7 windows and 1 door size for size on existing single-family residence.  No other changes authorized under this permit.</t>
  </si>
  <si>
    <t>12206 WYCLIFF LN</t>
  </si>
  <si>
    <t>2016-118776 BP</t>
  </si>
  <si>
    <t>Replace 2 windows size for size on existing single-family residence. No other changes authorized under this permit.</t>
  </si>
  <si>
    <t>2016-122277 BP</t>
  </si>
  <si>
    <t>1916 TEAGLE DR</t>
  </si>
  <si>
    <t>2016-118637 BP</t>
  </si>
  <si>
    <t>Replace Existing Windows to Financial Services</t>
  </si>
  <si>
    <t>8100 SHOAL CREEK BLVD</t>
  </si>
  <si>
    <t>2016-118851 BP</t>
  </si>
  <si>
    <t>EXTERIOR REMODEL TO EXISTING BLDG ( NORTH AND SOUTH SIDE )</t>
  </si>
  <si>
    <t>2016-118648 BP</t>
  </si>
  <si>
    <t>Repair to Existing Stair Landings for Existing Multi Family (UNITS 921923)</t>
  </si>
  <si>
    <t>4600 ELMONT DR BLDG 9</t>
  </si>
  <si>
    <t>2016-125992 BP</t>
  </si>
  <si>
    <t>NEW CONSTRUCTION OF T6 COVERED BAR - TEMPORARY</t>
  </si>
  <si>
    <t>2016-118850 BP</t>
  </si>
  <si>
    <t>2016-118460 BP</t>
  </si>
  <si>
    <t>No - Structual Re-Roof To Existin NATIONAL TIRE AND  BATTRY 685</t>
  </si>
  <si>
    <t>5234 W US 290 HWY WB</t>
  </si>
  <si>
    <t>2016-126133 BP</t>
  </si>
  <si>
    <t>NEW CONSTRUCTION OF TURN 18 HOSPITALITY - TEMPORARY</t>
  </si>
  <si>
    <t>2016-118641 BP</t>
  </si>
  <si>
    <t>Repair to Existing Stair Landings for Existing Multi Family (UNITS 223221)</t>
  </si>
  <si>
    <t>4600 ELMONT DR BLDG 2</t>
  </si>
  <si>
    <t>2016-118399 BP</t>
  </si>
  <si>
    <t>Replace 1 window and 1 door size for size on existing single-family residence.  No other changes authorized under this permit.</t>
  </si>
  <si>
    <t>15839 GARRISON CIR</t>
  </si>
  <si>
    <t>2016-126730 BP</t>
  </si>
  <si>
    <t>NEW CONSTRUCTION OF TURN 12 TRIPLE DECKER COTA CLUB</t>
  </si>
  <si>
    <t>2016-118781 BP</t>
  </si>
  <si>
    <t>4711 CLAWSON RD</t>
  </si>
  <si>
    <t>2016-118422 BP</t>
  </si>
  <si>
    <t>Replace 25 windows size for size on existing single-family residence.  No other changes authorized under this permit.</t>
  </si>
  <si>
    <t>6708 ROTAN DR</t>
  </si>
  <si>
    <t>2016-118647 BP</t>
  </si>
  <si>
    <t>Repair to Existing Stair Landings for Existing Multi Family (UNITS 823821)</t>
  </si>
  <si>
    <t>4600 ELMONT DR BLDG 8</t>
  </si>
  <si>
    <t>2016-124616 BP</t>
  </si>
  <si>
    <t>6601 RIALTO BLVD BLDG CP4</t>
  </si>
  <si>
    <t>2016-119449 BP</t>
  </si>
  <si>
    <t>2015 S IH 35 SVRD NB UNIT 201</t>
  </si>
  <si>
    <t>2016-125883 BP</t>
  </si>
  <si>
    <t>CONSTRUCTION OF TEMPORARY TRACKSIDE SUITES (TROPHY SUITES)</t>
  </si>
  <si>
    <t>2016-119446 BP</t>
  </si>
  <si>
    <t>2016-118653 BP</t>
  </si>
  <si>
    <t>Repair to Existing Stair Landings for Existing Multi Family (UNITS 14231421)</t>
  </si>
  <si>
    <t>4600 ELMONT DR BLDG 14</t>
  </si>
  <si>
    <t>2016-122284 BP</t>
  </si>
  <si>
    <t>1900 TEAGLE DR</t>
  </si>
  <si>
    <t>2016-118792 BP</t>
  </si>
  <si>
    <t>Interior remodel to existing Admn/Bus/Prof Office relocation of common area and gym.</t>
  </si>
  <si>
    <t>8601 FM 2222 RD BLDG 3 UNIT 140</t>
  </si>
  <si>
    <t>2016-118225 BP</t>
  </si>
  <si>
    <t>2016-124615 BP</t>
  </si>
  <si>
    <t>6601 RIALTO BLVD BLDG CP3</t>
  </si>
  <si>
    <t>2016-118618 BP</t>
  </si>
  <si>
    <t>Replace Existing Canopy to Retail</t>
  </si>
  <si>
    <t>2708 S LAMAR BLVD</t>
  </si>
  <si>
    <t>2016-118854 BP</t>
  </si>
  <si>
    <t>11001 LAKELINE BLVD BLDG 2 UNIT 190</t>
  </si>
  <si>
    <t>2016-118436 BP</t>
  </si>
  <si>
    <t>11102 SPEAR OAK CV</t>
  </si>
  <si>
    <t>2016-118751 BP</t>
  </si>
  <si>
    <t>2016-118741 BP</t>
  </si>
  <si>
    <t>Bathroom renovations to include: replacing bath tub repairing sheetrock walls as needed installing new wall tiles removing and resetting existing commode.</t>
  </si>
  <si>
    <t>2016-118410 BP</t>
  </si>
  <si>
    <t>10212 PEEKSTON DR</t>
  </si>
  <si>
    <t>2016-118644 BP</t>
  </si>
  <si>
    <t>Repair to Existing Stair Landings for Existing Multi Family (UNITS 521523)</t>
  </si>
  <si>
    <t>4600 ELMONT DR BLDG 5</t>
  </si>
  <si>
    <t>2016-125942 BP</t>
  </si>
  <si>
    <t>NEW CONSTRUCTION OF TEMPORARY MAIN GRANDSTAND SKYBOX</t>
  </si>
  <si>
    <t>2016-118407 BP</t>
  </si>
  <si>
    <t>2016-118655 BP</t>
  </si>
  <si>
    <t>Repair to Existing Stair Landings for Existing Multi Family (UNITS 16231621)</t>
  </si>
  <si>
    <t>4600 ELMONT DR BLDG 16</t>
  </si>
  <si>
    <t>2016-118447 BP</t>
  </si>
  <si>
    <t>Replace 9 windows size for size on existing single-family residence.  No other changes authorized under this permit.</t>
  </si>
  <si>
    <t>4012 KANDY DR</t>
  </si>
  <si>
    <t>2016-125930 BP</t>
  </si>
  <si>
    <t>New Construction of temporary Hospitality Tent.</t>
  </si>
  <si>
    <t>2016-122290 BP</t>
  </si>
  <si>
    <t>1904 TEAGLE DR</t>
  </si>
  <si>
    <t>2016-118393 BP</t>
  </si>
  <si>
    <t>2113 FALCON HILL DR</t>
  </si>
  <si>
    <t>2016-118645 BP</t>
  </si>
  <si>
    <t>Repair to Existing Stair Landings for Existing Multi Family (UNITS 621624)</t>
  </si>
  <si>
    <t>4600 ELMONT DR BLDG 6</t>
  </si>
  <si>
    <t>2016-118429 BP</t>
  </si>
  <si>
    <t>Replace 13 windows and 2 doors size for size on existing single-family residence.  No other changes authorized under this permit.</t>
  </si>
  <si>
    <t>5828 TAYLOR DRAPER CV</t>
  </si>
  <si>
    <t>2016-125973 BP</t>
  </si>
  <si>
    <t>New construction of temporary Paddock kitchen (MEP Permitted Separately)</t>
  </si>
  <si>
    <t>2016-124618 BP</t>
  </si>
  <si>
    <t>6601 RIALTO BLVD BLDG CP6</t>
  </si>
  <si>
    <t>2016-118237 BP</t>
  </si>
  <si>
    <t>No - Structual Re-Roof To Existing  Resturant</t>
  </si>
  <si>
    <t>2016-118643 BP</t>
  </si>
  <si>
    <t>Repair to Existing Stair Landings for Existing Multi Family (UNITS 421423)</t>
  </si>
  <si>
    <t>4600 ELMONT DR BLDG 4</t>
  </si>
  <si>
    <t>2016-118740 BP</t>
  </si>
  <si>
    <t>New Construction VIP Bleahcers.</t>
  </si>
  <si>
    <t>2016-118650 BP</t>
  </si>
  <si>
    <t>Repair to Existing Stair Landings for Existing Multi Family (UNITS 11221123)</t>
  </si>
  <si>
    <t>4600 ELMONT DR BLDG 11</t>
  </si>
  <si>
    <t>2016-118415 BP</t>
  </si>
  <si>
    <t>1201 HAVERFORD DR</t>
  </si>
  <si>
    <t>2016-118236 BP</t>
  </si>
  <si>
    <t>3610 JUDSON RD</t>
  </si>
  <si>
    <t>2016-118760 BP</t>
  </si>
  <si>
    <t>New Construction of temporary Grandstand #1</t>
  </si>
  <si>
    <t>2016-118657 BP</t>
  </si>
  <si>
    <t>Repair to Existing Stair Landings for Existing Multi Family (UNITS 1826182818211823)</t>
  </si>
  <si>
    <t>4600 ELMONT DR BLDG 18</t>
  </si>
  <si>
    <t>2016-126360 BP</t>
  </si>
  <si>
    <t>NEW CONSTRUCTION OF TURN 1 PSL TENT - TEMPORARY</t>
  </si>
  <si>
    <t>2016-124619 BP</t>
  </si>
  <si>
    <t>6601 RIALTO BLVD BLDG CP7</t>
  </si>
  <si>
    <t>2016-118651 BP</t>
  </si>
  <si>
    <t>Repair to Existing Stair Landings for Existing Multi Family (UNITS 1223 1221)</t>
  </si>
  <si>
    <t>4600 ELMONT DR BLDG 12</t>
  </si>
  <si>
    <t>2016-118654 BP</t>
  </si>
  <si>
    <t>Repair to Existing Stair Landings for Existing Multi Family (UNITS 15211523)</t>
  </si>
  <si>
    <t>4600 ELMONT DR BLDG 15</t>
  </si>
  <si>
    <t>2016-118652 BP</t>
  </si>
  <si>
    <t>Repair to Existing Stair Landings for Existing Multi Family (UNITS 13231321)</t>
  </si>
  <si>
    <t>4600 ELMONT DR BLDG 13</t>
  </si>
  <si>
    <t>2016-138278 BP</t>
  </si>
  <si>
    <t>5005 SAVOREY LN</t>
  </si>
  <si>
    <t>2016-138281 BP</t>
  </si>
  <si>
    <t>7311 ONION CREEK DR</t>
  </si>
  <si>
    <t>2016-138282 BP</t>
  </si>
  <si>
    <t>7408 ONION CREEK DR</t>
  </si>
  <si>
    <t>2016-138280 BP</t>
  </si>
  <si>
    <t>5707 HONEYBEE BND</t>
  </si>
  <si>
    <t>2016-118516 BP</t>
  </si>
  <si>
    <t>2016-145525 BP</t>
  </si>
  <si>
    <t>partial demo only to detached garage. see PR 2016-117747 RA for additional information</t>
  </si>
  <si>
    <t>1308 PIEDMONT AVE</t>
  </si>
  <si>
    <t>2017-035210 BP</t>
  </si>
  <si>
    <t>14100 FLAT TOP RANCH RD</t>
  </si>
  <si>
    <t>2017-031172 BP</t>
  </si>
  <si>
    <t>addition and  remodel to detached garage to include new second floor.accessory structure only with storage on first floor and office space above. see 2016 145525 Bp for partial demo permit</t>
  </si>
  <si>
    <t>2017-009712 BP</t>
  </si>
  <si>
    <t>New 2 story Duplex with attached one car garage and carport.</t>
  </si>
  <si>
    <t>6200 HICKMAN AVE</t>
  </si>
  <si>
    <t>2017-002973 BP</t>
  </si>
  <si>
    <t>New secondary dwelling.  2 stories 2 bedrooms 2 bath.</t>
  </si>
  <si>
    <t>1102 DELANO ST</t>
  </si>
  <si>
    <t>2017-002972 BP</t>
  </si>
  <si>
    <t>New single family residential  2 stories and attic 3 bedrooms 2.5 baths 2 car parking.</t>
  </si>
  <si>
    <t>2016-145663 BP</t>
  </si>
  <si>
    <t>New 6 bedroom 6 bathroom 2 story Duplex with exempted attic</t>
  </si>
  <si>
    <t>6202 HICKMAN AVE</t>
  </si>
  <si>
    <t>2016-145664 BP</t>
  </si>
  <si>
    <t>2016-135088 BP</t>
  </si>
  <si>
    <t>**Partial demo** Addition at rear of existing single family residence to expand kitchen area. 
Existing non-complying property...left corner.</t>
  </si>
  <si>
    <t>6800 LANGSTON DR</t>
  </si>
  <si>
    <t>2016-133998 BP</t>
  </si>
  <si>
    <t>new 5 bedroom 4 bathroom 2 story sing fam res with attached casita/guest house</t>
  </si>
  <si>
    <t>2016-133999 BP</t>
  </si>
  <si>
    <t>new 3 car detached garage</t>
  </si>
  <si>
    <t>2016-117628 BP</t>
  </si>
  <si>
    <t>8727 BIRMINGHAM DR</t>
  </si>
  <si>
    <t>2016-117692 BP</t>
  </si>
  <si>
    <t>1603 J J SEABROOK DR</t>
  </si>
  <si>
    <t>2016-117682 BP</t>
  </si>
  <si>
    <t>2016-117757 BP</t>
  </si>
  <si>
    <t>Replacing/repairing shower and surround replacing sheetrock</t>
  </si>
  <si>
    <t>4140 BERKMAN DR</t>
  </si>
  <si>
    <t>2016-117760 BP</t>
  </si>
  <si>
    <t>1900 WATCHHILL RD</t>
  </si>
  <si>
    <t>2016-117776 BP</t>
  </si>
  <si>
    <t>Tub to shower conversion wallboard repair/replacement</t>
  </si>
  <si>
    <t>11114 CROSSLAND DR</t>
  </si>
  <si>
    <t>2016-118286 BP</t>
  </si>
  <si>
    <t>Replace windows doors and siding on existing single-family residence.  No other changes authorized by this permit.</t>
  </si>
  <si>
    <t>5709 SPRING MEADOW RD</t>
  </si>
  <si>
    <t>2016-117772 BP</t>
  </si>
  <si>
    <t>8230 SUMMER PLACE DR</t>
  </si>
  <si>
    <t>2016-117813 BP</t>
  </si>
  <si>
    <t>remodel master bathroom to increase accesibility by removing tub and increasing the size of the shower. removing non-load bearing walls at the toilet and shower. electrical will be moved to adjacent wall. in toilet area. tub will be capped off and new shower valve installled</t>
  </si>
  <si>
    <t>6904 FENCE LINE DR</t>
  </si>
  <si>
    <t>2016-117620 BP</t>
  </si>
  <si>
    <t>2016-117767 BP</t>
  </si>
  <si>
    <t>Bathroom tub replacement replace/repair wallboard</t>
  </si>
  <si>
    <t>12104 OLD STAGE TRL</t>
  </si>
  <si>
    <t>2016-117764 BP</t>
  </si>
  <si>
    <t>2301 NEWFIELD LN</t>
  </si>
  <si>
    <t>2016-117630 BP</t>
  </si>
  <si>
    <t>11503 SANDY LOAM TRL</t>
  </si>
  <si>
    <t>2016-117625 BP</t>
  </si>
  <si>
    <t>3213 PLANTATION RD</t>
  </si>
  <si>
    <t>2016-117622 BP</t>
  </si>
  <si>
    <t>2016-118288 BP</t>
  </si>
  <si>
    <t>9804 PARKFIELD DR</t>
  </si>
  <si>
    <t>2016-117697 BP</t>
  </si>
  <si>
    <t>9704 BUNDORAN DR</t>
  </si>
  <si>
    <t>2016-117705 BP</t>
  </si>
  <si>
    <t>Roof repair with facia board repair at front left side of SFR</t>
  </si>
  <si>
    <t>2016-139448 BP</t>
  </si>
  <si>
    <t>Total demo of existing SFR built circa 1924</t>
  </si>
  <si>
    <t>2016-141441 BP</t>
  </si>
  <si>
    <t>6248 BERNIA DR</t>
  </si>
  <si>
    <t>2016-126939 BP</t>
  </si>
  <si>
    <t>New 1-story single-family residence attached garage covered entry porch and patio.  **NOT A VOLUME BUILDER**  **PRODUCTION BUILDER REG FEE**</t>
  </si>
  <si>
    <t>13413 BAUHAUS BND</t>
  </si>
  <si>
    <t>2016-128026 BP</t>
  </si>
  <si>
    <t>New 2-story single-family residence attached garage covered entry porch and patio.  **NOT A VOLUME BUILDER**  **PRODUCTION BUILDER REG FEE**</t>
  </si>
  <si>
    <t>13528 BAUHAUS BND</t>
  </si>
  <si>
    <t>2016-126831 BP</t>
  </si>
  <si>
    <t>13428 BAUHAUS BND</t>
  </si>
  <si>
    <t>2016-128152 BP</t>
  </si>
  <si>
    <t>2016-128023 BP</t>
  </si>
  <si>
    <t>13724 HARRISGLENN DR</t>
  </si>
  <si>
    <t>2016-126933 BP</t>
  </si>
  <si>
    <t>13429 BAUHAUS BND</t>
  </si>
  <si>
    <t>2016-128138 BP</t>
  </si>
  <si>
    <t>1404 KLEE ST</t>
  </si>
  <si>
    <t>2016-126888 BP</t>
  </si>
  <si>
    <t>13708 HARRISGLENN DR</t>
  </si>
  <si>
    <t>2016-126983 BP</t>
  </si>
  <si>
    <t>12404 SNOWDROP DR</t>
  </si>
  <si>
    <t>2016-128029 BP</t>
  </si>
  <si>
    <t>13432 BAUHAUS BND</t>
  </si>
  <si>
    <t>2016-130114 BP</t>
  </si>
  <si>
    <t>10033 GERTRUDIS LOOP</t>
  </si>
  <si>
    <t>2016-126853 BP</t>
  </si>
  <si>
    <t>13421 BAUHAUS BND</t>
  </si>
  <si>
    <t>2016-117562 BP</t>
  </si>
  <si>
    <t>Replace siding and windows on existing single-family residence.  No other changes authorized under this permit.</t>
  </si>
  <si>
    <t>805 HERNDON LN</t>
  </si>
  <si>
    <t>2016-117560 BP</t>
  </si>
  <si>
    <t>2016-117552 BP</t>
  </si>
  <si>
    <t>5408 MANOR RD</t>
  </si>
  <si>
    <t>2016-117550 BP</t>
  </si>
  <si>
    <t>Replace windows size for size replace patio door and  replace siding on existing single-family residence.  No other changes authorized by this permit.</t>
  </si>
  <si>
    <t>2016-119799 BP</t>
  </si>
  <si>
    <t>13708 BAUHAUS BND</t>
  </si>
  <si>
    <t>2016-117548 BP</t>
  </si>
  <si>
    <t>6463 HART LN</t>
  </si>
  <si>
    <t>2016-123826 BP</t>
  </si>
  <si>
    <t>New 2-story single-family residence</t>
  </si>
  <si>
    <t>7201 GARNET MILL LN</t>
  </si>
  <si>
    <t>2016-117556 BP</t>
  </si>
  <si>
    <t>8117 VAILVIEW CV</t>
  </si>
  <si>
    <t>2016-117564 BP</t>
  </si>
  <si>
    <t>1704 HARTFORD RD</t>
  </si>
  <si>
    <t>2016-126401 BP</t>
  </si>
  <si>
    <t>2016-117569 BP</t>
  </si>
  <si>
    <t>7008 TIMAROU TER</t>
  </si>
  <si>
    <t>2016-123991 BP</t>
  </si>
  <si>
    <t>1424 ELBE ST</t>
  </si>
  <si>
    <t>2016-117554 BP</t>
  </si>
  <si>
    <t>Renovate existing bathroom and linen cabinet new tub surround. Replace windows size for size on existing single-family residence.  No other changes authorized under this permit.</t>
  </si>
  <si>
    <t>2016-117558 BP</t>
  </si>
  <si>
    <t>2016-126958 BP</t>
  </si>
  <si>
    <t>7012 RAZORS EDGE DR</t>
  </si>
  <si>
    <t>2016-126978 BP</t>
  </si>
  <si>
    <t>3400 COLORADO HIGH AVE</t>
  </si>
  <si>
    <t>2016-146821 BP</t>
  </si>
  <si>
    <t>2016-143716 BP</t>
  </si>
  <si>
    <t>Total demo of existing SFR built circa 1938</t>
  </si>
  <si>
    <t>2017-009245 BP</t>
  </si>
  <si>
    <t>new construction of garage apartment. 2 bed 2 bath and 2 car</t>
  </si>
  <si>
    <t>2205 E 21ST ST</t>
  </si>
  <si>
    <t>2017-012606 BP</t>
  </si>
  <si>
    <t>**Partial demo** Addition of new deck. Interior remodel to add one bedroom and one full bath within same footprint.  Attached garage addition.</t>
  </si>
  <si>
    <t>2017-026089 BP</t>
  </si>
  <si>
    <t>New 2 story secondary dwelling. 2 bedroom 2 bath 1 car garage.</t>
  </si>
  <si>
    <t>1106 TILLERY ST</t>
  </si>
  <si>
    <t>2017-026088 BP</t>
  </si>
  <si>
    <t>New Construction of 2 story single family residence 3 bedrooms 2.5 baths 1 car garage.</t>
  </si>
  <si>
    <t>2017-006261 BP</t>
  </si>
  <si>
    <t>**Partial demo** Garage conversion. Addition to rear of existing home Connecting guest house and remodeling it into master bedroom. and replace siding  flooring replace windows size for size. cabinets</t>
  </si>
  <si>
    <t>2016-140812 BP</t>
  </si>
  <si>
    <t>New Construction  two story secondary dwelling unit.. 2 bedrooms 1.5 baths 1 car carport.</t>
  </si>
  <si>
    <t>203 E 46TH ST</t>
  </si>
  <si>
    <t>2016-145672 BP</t>
  </si>
  <si>
    <t>2924 E 14TH ST</t>
  </si>
  <si>
    <t>2016-145671 BP</t>
  </si>
  <si>
    <t>new 5 bedroom 3.5 bathroom 2 story with exempted attic sfr</t>
  </si>
  <si>
    <t>2016-142956 BP</t>
  </si>
  <si>
    <t>New single family residential 4 bedroom 3.5 bath with attached garage covered porch and covered patio.
6/27/17  Tree Inspection failed because of Notice of Violation written in May.  Outstanding fee is owed.  Trees in front yard have not been properly protected during construction.  Full root zone to be air spaded to eliminate compacted soil condition.  A Two Year Tree Care Plan owed for the trees in the front yard to include two spring fertilizations.  Tree Care Plan to provided and implemented by a Certified Arborist.
6/28/17  Tree Inspection has been canceled.  We are waiting on revised and executed documents (Two Year Tree Care Plan) and the root remediation (air tilling/de compaction work) to be completed.  Fees are outstanding and need to be paid.
6/29/17  Fees have been paid.  Mitigation completed.  Tree Care documents have been received.</t>
  </si>
  <si>
    <t>9505 IVALENES HOPE DR</t>
  </si>
  <si>
    <t>2016-140811 BP</t>
  </si>
  <si>
    <t>New Construction of 1 story SFR.  3 bedrooms 2.5 baths 2 car carport.</t>
  </si>
  <si>
    <t>4531 AVENUE F</t>
  </si>
  <si>
    <t>2016-140817 BP</t>
  </si>
  <si>
    <t>2016-138309 BP</t>
  </si>
  <si>
    <t>**Partial Demolition**Addressing active code violation**. Garage conversion into a new bedroom and new bath.</t>
  </si>
  <si>
    <t>2016-133819 BP</t>
  </si>
  <si>
    <t>962 SPRINGDALE RD</t>
  </si>
  <si>
    <t>2016-128237 BP</t>
  </si>
  <si>
    <t>New single family residential 2 story 4 bedroom. 3.5 bath with attached garage covered porch and covered patio.</t>
  </si>
  <si>
    <t>9200 IVALENES HOPE DR</t>
  </si>
  <si>
    <t>2016-125898 BP</t>
  </si>
  <si>
    <t>Partial demo.  Interior remodel.  Only adding two windows.</t>
  </si>
  <si>
    <t>2016-133818 BP</t>
  </si>
  <si>
    <t>2016-136612 BP</t>
  </si>
  <si>
    <t>Relocate 662 sqft house to 1243 Lockhart Cemetery Road Cuero TX 77954</t>
  </si>
  <si>
    <t>2016-137158 BP</t>
  </si>
  <si>
    <t>New Construction of 2 story SFR one ca garage.</t>
  </si>
  <si>
    <t>1128 GUNTER ST UNIT B</t>
  </si>
  <si>
    <t>2016-128370 BP</t>
  </si>
  <si>
    <t>New single family residential 2-story 4 bedroom 3 bath with attached garage covered porch and covered patio</t>
  </si>
  <si>
    <t>9304 IVALENES HOPE DR</t>
  </si>
  <si>
    <t>2016-133216 BP</t>
  </si>
  <si>
    <t>**Partial Demo**Addition of 3rd bathroom and enlarging of current bedrooms</t>
  </si>
  <si>
    <t>1107 FLORADALE DR</t>
  </si>
  <si>
    <t>2016-128251 BP</t>
  </si>
  <si>
    <t>New single family residential 4 bedroom 3.5 bath with attached garage covered patio and covered porch.</t>
  </si>
  <si>
    <t>9300 IVALENES HOPE DR</t>
  </si>
  <si>
    <t>2016-137159 BP</t>
  </si>
  <si>
    <t>Rear two fam 2 story with one car gargae.</t>
  </si>
  <si>
    <t>1128 GUNTER ST UNIT C</t>
  </si>
  <si>
    <t>2016-119537 BP</t>
  </si>
  <si>
    <t>12304 TOLUCA DR</t>
  </si>
  <si>
    <t>2016-118229 BP</t>
  </si>
  <si>
    <t>9809 TOLIMA DR</t>
  </si>
  <si>
    <t>2016-117654 BP</t>
  </si>
  <si>
    <t>14622 GOSHAWK DR</t>
  </si>
  <si>
    <t>2016-117286 BP</t>
  </si>
  <si>
    <t>5303 MEDFORD DR</t>
  </si>
  <si>
    <t>2016-117100 BP</t>
  </si>
  <si>
    <t>Renovate upstairs hall bath: all new fixtures and finishes</t>
  </si>
  <si>
    <t>2016-121193 BP</t>
  </si>
  <si>
    <t>New 3-story single-family Row House attached garage covered front porch.  **VOL BUILD PROJECT** **RESOLUTION #20071129-100 WAIVES FEES FOR THIS SMART HOUSING PROJECT**.</t>
  </si>
  <si>
    <t>4339 NITSCHKE ST</t>
  </si>
  <si>
    <t>2016-117734 BP</t>
  </si>
  <si>
    <t>1716 ARIAL DR</t>
  </si>
  <si>
    <t>2016-117300 BP</t>
  </si>
  <si>
    <t>5814 GATESHEAD DR</t>
  </si>
  <si>
    <t>2016-119567 BP</t>
  </si>
  <si>
    <t>12508 MADERO DR</t>
  </si>
  <si>
    <t>2016-117882 BP</t>
  </si>
  <si>
    <t>7409 GROUNDHOG WAY</t>
  </si>
  <si>
    <t>2016-119559 BP</t>
  </si>
  <si>
    <t>12509 MADERO DR</t>
  </si>
  <si>
    <t>2016-119583 BP</t>
  </si>
  <si>
    <t>2016-121642 BP</t>
  </si>
  <si>
    <t>2707 ACOPIO BND</t>
  </si>
  <si>
    <t>2016-117038 BP</t>
  </si>
  <si>
    <t>Install new AC system install new shower valves install new can lights replace windows (same sizes) replace front and back doors replace siding.</t>
  </si>
  <si>
    <t>4206 EVEREST LN</t>
  </si>
  <si>
    <t>2016-118099 BP</t>
  </si>
  <si>
    <t>13905 STRIPLING LN</t>
  </si>
  <si>
    <t>2016-121644 BP</t>
  </si>
  <si>
    <t>2709 ACOPIO BND</t>
  </si>
  <si>
    <t>2016-116852 BP</t>
  </si>
  <si>
    <t>Connect Mobile Home. 5x18 Front deck.</t>
  </si>
  <si>
    <t>1 ESPINOSA DR</t>
  </si>
  <si>
    <t>2016-116927 BP</t>
  </si>
  <si>
    <t>Repair/stabilize foundation on existing structure.  Changes/increases to the footprint of the structure are not permitted.  Foundation must remain of the same type as the original (i.e. pier-and-beam cannot be switched to a slab or vice-versa). Addressing expired PR 2013-077249</t>
  </si>
  <si>
    <t>2016-124568 BP</t>
  </si>
  <si>
    <t>Partial demo wood deck at rear of home; Addition to install new 341 sq. ft cedar Uncovered Wood Deck and 40 sq. ft Uncovered Landing and stairs in rear of existing 1 story SF res</t>
  </si>
  <si>
    <t>3412 RAIN FOREST DR</t>
  </si>
  <si>
    <t>2016-123620 BP</t>
  </si>
  <si>
    <t>2016-117256 BP</t>
  </si>
  <si>
    <t>Replace sheet rock to existing commercial. (Smoke Damage)*Emergency*</t>
  </si>
  <si>
    <t>12126 HUNTERS CHASE DR</t>
  </si>
  <si>
    <t>2016-116815 BP</t>
  </si>
  <si>
    <t>6510 FARMDALE LN</t>
  </si>
  <si>
    <t>2016-121185 BP</t>
  </si>
  <si>
    <t>4331 NITSCHKE ST</t>
  </si>
  <si>
    <t>2016-119492 BP</t>
  </si>
  <si>
    <t>2016-121218 BP</t>
  </si>
  <si>
    <t>4325 NITSCHKE ST</t>
  </si>
  <si>
    <t>2016-121224 BP</t>
  </si>
  <si>
    <t>4337 NITSCHKE ST</t>
  </si>
  <si>
    <t>2016-116812 BP</t>
  </si>
  <si>
    <t>8110 GRAYLEDGE DR</t>
  </si>
  <si>
    <t>2016-116928 BP</t>
  </si>
  <si>
    <t>Change-of Use from Temporary Sales Office/Model Home To Single-Family Owner-Occupied  Residence.  Model home sales office will be converted back to 2-car garage.  2 interior office walls will be removed.  No bathrooms are involved.  **CONDOMINIUM RESIDENCE**</t>
  </si>
  <si>
    <t>5901 RUBICON RUN</t>
  </si>
  <si>
    <t>2016-118280 BP</t>
  </si>
  <si>
    <t>Replace 13 windows on existing single-family residence; add 10 can lights; replace 20 existing switches; replace 30 existing plugs; patch and repair sheetrock as necessary.</t>
  </si>
  <si>
    <t>13011 SILVER CREEK DR</t>
  </si>
  <si>
    <t>2016-121646 BP</t>
  </si>
  <si>
    <t>2715 ACOPIO BND</t>
  </si>
  <si>
    <t>2016-121235 BP</t>
  </si>
  <si>
    <t>4329 NITSCHKE ST</t>
  </si>
  <si>
    <t>2016-117624 BP</t>
  </si>
  <si>
    <t>13902 STRIPLING LN</t>
  </si>
  <si>
    <t>2016-117064 BP</t>
  </si>
  <si>
    <t>Arch for Miller Lite entranceat ACL Zilker Park</t>
  </si>
  <si>
    <t>2016-119516 BP</t>
  </si>
  <si>
    <t>12312 TOLUCA DR</t>
  </si>
  <si>
    <t>2016-118215 BP</t>
  </si>
  <si>
    <t>14009 STRIPLING LN</t>
  </si>
  <si>
    <t>2016-118108 BP</t>
  </si>
  <si>
    <t>14005 STRIPLING LN</t>
  </si>
  <si>
    <t>2016-117291 BP</t>
  </si>
  <si>
    <t>4704 FAIRVIEW DR</t>
  </si>
  <si>
    <t>2016-121178 BP</t>
  </si>
  <si>
    <t>4335 NITSCHKE ST</t>
  </si>
  <si>
    <t>2016-117714 BP</t>
  </si>
  <si>
    <t>2016-118277 BP</t>
  </si>
  <si>
    <t>Replace/repair existing wood deck.  No changes to the footprint of the deck no roof just rebuild it as it exists.</t>
  </si>
  <si>
    <t>10607 SKYFLOWER DR</t>
  </si>
  <si>
    <t>2016-116883 BP</t>
  </si>
  <si>
    <t>4904 SMOKEY VALLEY</t>
  </si>
  <si>
    <t>2016-121652 BP</t>
  </si>
  <si>
    <t>2701 ACOPIO BND</t>
  </si>
  <si>
    <t>2016-118283 BP</t>
  </si>
  <si>
    <t>Kitchen renovations: new tubs tops sinks fixtures and flooring.</t>
  </si>
  <si>
    <t>2016-117152 BP</t>
  </si>
  <si>
    <t>Remove damage sheetrock on inside of homefrom previous water damage (around 250 sf) general sheetrock repair tape float texture. Add gas to home - update existing gas lines and valves existing electric water heater to remain. Remove cabinets in the kitchen to replace with new cabinets and have new sink/countertops installed.</t>
  </si>
  <si>
    <t>4505 BILBOA DR</t>
  </si>
  <si>
    <t>2016-118279 BP</t>
  </si>
  <si>
    <t>Open slab to tie into plumbing and dump out to lift station</t>
  </si>
  <si>
    <t>2016-117770 BP</t>
  </si>
  <si>
    <t>7433 JANES RANCH RD</t>
  </si>
  <si>
    <t>2016-117683 BP</t>
  </si>
  <si>
    <t>14619 BEDSTRAW DR</t>
  </si>
  <si>
    <t>2016-123321 BP</t>
  </si>
  <si>
    <t>Interior remodel.  Many small changes.  Mainly kitchen pantry bath.</t>
  </si>
  <si>
    <t>11704 NATRONA DR</t>
  </si>
  <si>
    <t>2016-138025 BP</t>
  </si>
  <si>
    <t>Total demo of existing SFR and wood sheds; SFR  built circa 1953</t>
  </si>
  <si>
    <t>2016-131359 BP</t>
  </si>
  <si>
    <t>3210 GLENVIEW AVE</t>
  </si>
  <si>
    <t>2016-129616 BP</t>
  </si>
  <si>
    <t>Demolishing detached garage and covered patio.</t>
  </si>
  <si>
    <t>2016-116731 BP</t>
  </si>
  <si>
    <t>Re-Roof for an existing commercial site.</t>
  </si>
  <si>
    <t>2016-116439 BP</t>
  </si>
  <si>
    <t>Re-Roof for an existing commercial bldg (Whole Foods Market/Deli)</t>
  </si>
  <si>
    <t>2016-130127 BP</t>
  </si>
  <si>
    <t>2316 FORSAM BND</t>
  </si>
  <si>
    <t>2016-116651 BP</t>
  </si>
  <si>
    <t>2016-121299 BP</t>
  </si>
  <si>
    <t>1300 MORNING MOON CIR</t>
  </si>
  <si>
    <t>2016-121047 BP</t>
  </si>
  <si>
    <t>Unit 161 - New 2-story Condominium Residence with attached garage covered porch.  **CONDOMINIUM RESIDENCE**</t>
  </si>
  <si>
    <t>13800 LYNDHURST ST UNIT 161</t>
  </si>
  <si>
    <t>2016-121124 BP</t>
  </si>
  <si>
    <t>Unit 151 - New 2-story Condominium Residence with attached garage covered porch.  **CONDOMINIUM RESIDENCE**</t>
  </si>
  <si>
    <t>13800 LYNDHURST ST BLDG 15</t>
  </si>
  <si>
    <t>2016-121129 BP</t>
  </si>
  <si>
    <t>Unit 154 - New 2-story Condominium Residence with attached garage covered porch.  **CONDOMINIUM RESIDENCE**</t>
  </si>
  <si>
    <t>2016-116658 BP</t>
  </si>
  <si>
    <t>5009 GLADEVIEW DR</t>
  </si>
  <si>
    <t>2016-121127 BP</t>
  </si>
  <si>
    <t>Unit 152 - New 2-story Condominium Residence with attached garage covered porch.  **CONDOMINIUM RESIDENCE**</t>
  </si>
  <si>
    <t>2016-121048 BP</t>
  </si>
  <si>
    <t>Unit 162 -New 2-story Condominium Residence with attached garage covered porch.  **CONDOMINIUM RESIDENCE**</t>
  </si>
  <si>
    <t>13800 LYNDHURST ST BLDG 16</t>
  </si>
  <si>
    <t>2016-121128 BP</t>
  </si>
  <si>
    <t>Unit 153 - New 2-story Condominium Residence with attached garage covered porch.  **CONDOMINIUM RESIDENCE**</t>
  </si>
  <si>
    <t>2016-121049 BP</t>
  </si>
  <si>
    <t>Unit 163 - New 2-story Condominium Residence with attached garage covered porch.  **CONDOMINIUM RESIDENCE**</t>
  </si>
  <si>
    <t>2016-116655 BP</t>
  </si>
  <si>
    <t>2510 MONARCH DR</t>
  </si>
  <si>
    <t>2016-116661 BP</t>
  </si>
  <si>
    <t>6510 SANS SOUCI CV</t>
  </si>
  <si>
    <t>2016-121215 BP</t>
  </si>
  <si>
    <t>4333 NITSCHKE ST</t>
  </si>
  <si>
    <t>2016-121034 BP</t>
  </si>
  <si>
    <t>New 2-story single-family Row House attached garage covered front porch.  **VOL BUILD PROJECT**  **RESOLUTION #20071129-100 WAIVES FEES FOR THIS SMART HOUSING PROJECT**.</t>
  </si>
  <si>
    <t>4327 NITSCHKE ST</t>
  </si>
  <si>
    <t>2016-121050 BP</t>
  </si>
  <si>
    <t>Unit 164 - New 2-story Condominium Residence with attached garage covered porch.  **CONDOMINIUM RESIDENCE**</t>
  </si>
  <si>
    <t>2016-116680 BP</t>
  </si>
  <si>
    <t>interior non sturctural demo only for existing retail space.</t>
  </si>
  <si>
    <t>2016-145521 BP</t>
  </si>
  <si>
    <t>2016-148181 BP</t>
  </si>
  <si>
    <t>Interior Remodel to Existing Religious Assembly for Accessory Kitchen Use</t>
  </si>
  <si>
    <t>1700 WOODLAND AVE</t>
  </si>
  <si>
    <t>2017-032003 BP</t>
  </si>
  <si>
    <t>Tenant Finish - Out to create Office w/ accessory Labs work to create a mechanical mezzanine storage areas.</t>
  </si>
  <si>
    <t>2017-032004 BP</t>
  </si>
  <si>
    <t>Unit To Remain SHELL for Future Tenant **NO WORK IN UNIT**</t>
  </si>
  <si>
    <t>2017-026623 BP</t>
  </si>
  <si>
    <t>detached carports.</t>
  </si>
  <si>
    <t>1128 GUNTER ST BLDG 2</t>
  </si>
  <si>
    <t>2016-150452 BP</t>
  </si>
  <si>
    <t>**part. demo**minor remodel of first floor add. of new second floor to include new bath 2 new bedrooms and new bonus room</t>
  </si>
  <si>
    <t>2504 W 12TH ST</t>
  </si>
  <si>
    <t>2017-023192 BP</t>
  </si>
  <si>
    <t>NEW CONSTRUCTION OF A WATER STORAGE TANK AND PUMP STATION BLDG</t>
  </si>
  <si>
    <t>2711 MONTOPOLIS DR</t>
  </si>
  <si>
    <t>2017-000804 BP</t>
  </si>
  <si>
    <t>new 2bdrm 2.5 bthrm 2 story secondary apt</t>
  </si>
  <si>
    <t>2211 WILLOW ST UNIT B</t>
  </si>
  <si>
    <t>2016-152948 BP</t>
  </si>
  <si>
    <t>new secondary dwelling.  1 bedroom 1 bath.</t>
  </si>
  <si>
    <t>1110 S 5TH ST</t>
  </si>
  <si>
    <t>2017-000803 BP</t>
  </si>
  <si>
    <t>new 3 bdrm 2.5 bthrm 2 story sing fam res</t>
  </si>
  <si>
    <t>2211 WILLOW ST</t>
  </si>
  <si>
    <t>2016-150147 BP</t>
  </si>
  <si>
    <t>**Partial demo** Partial garage conversion and  interior remodel</t>
  </si>
  <si>
    <t>2016-137202 BP</t>
  </si>
  <si>
    <t>Partial demo of portion of rear roof; 447 sf addition (Expand living rm add solarium add M. Bath remodel kitchen**REVISION increase in BC and IC prop final BC 3538 sq. ft. 25% prop IC final 5043 sq. ft. 35%**</t>
  </si>
  <si>
    <t>8814 SILVERARROW CIR</t>
  </si>
  <si>
    <t>2017-001127 BP</t>
  </si>
  <si>
    <t>*partial demo* of existing windows some walls and roof to accomdate addition. Renovation of home: windows sidding kitchen and bathrooms. Conversion of existing enclosed porch into habitable space with additional addition.. 
8/28/17  Tree inspection failed.  To avoid future lawn maintenance equipment damage sod placed adjacent to buttress roots needs to be removed and replaced with shredded wood mulch only.
The required Five Year Tree Care Plan has not been received.  Plan is required to be provided and implemented by a Certified Arborist.  Receipt required showing the plan has been paid in full.
Re inspection is required. Re inspection fee is owed ($ 65.00)</t>
  </si>
  <si>
    <t>2017-000285 BP</t>
  </si>
  <si>
    <t>Inground swimming pool &amp; spa w/ reqd enclosure device for existing 1story SF res</t>
  </si>
  <si>
    <t>1516 PASADENA DR</t>
  </si>
  <si>
    <t>2017-012682 BP</t>
  </si>
  <si>
    <t>new 4/5 2 story duplex with roof deck</t>
  </si>
  <si>
    <t>2100 ROSEWOOD AVE</t>
  </si>
  <si>
    <t>2016-144734 BP</t>
  </si>
  <si>
    <t>Unit B: New 2 Fam. Res: 3 bed 2.5 bath w/ 1 car garage</t>
  </si>
  <si>
    <t>609 TILLERY ST BLDG 2</t>
  </si>
  <si>
    <t>2016-144735 BP</t>
  </si>
  <si>
    <t>Unit A: New 2 Family Res: 2 bed 2.5 bath w/1 car garage</t>
  </si>
  <si>
    <t>609 TILLERY ST BLDG 1</t>
  </si>
  <si>
    <t>2016-144797 BP</t>
  </si>
  <si>
    <t>2016-140964 BP</t>
  </si>
  <si>
    <t>Change Of Use From  Retail / Furniture To Restaurant  Interior Remodel</t>
  </si>
  <si>
    <t>8209 BURNET RD</t>
  </si>
  <si>
    <t>2016-133519 BP</t>
  </si>
  <si>
    <t>new accessory building with bath</t>
  </si>
  <si>
    <t>2016-140232 BP</t>
  </si>
  <si>
    <t>new dwelling</t>
  </si>
  <si>
    <t>2016-140231 BP</t>
  </si>
  <si>
    <t>new sing-family residential</t>
  </si>
  <si>
    <t>2016-153335 BP</t>
  </si>
  <si>
    <t>Partial demolition.  Remove walls columns per plan.  Relocate kitchen.  Add bath expand living onto existing slab.  Expand sunroom into existing slab.</t>
  </si>
  <si>
    <t>7948 MESA TRAILS CIR</t>
  </si>
  <si>
    <t>2016-144611 BP</t>
  </si>
  <si>
    <t>Addition of an attached 1st FL covered patio in rear of existing 2 story SF res</t>
  </si>
  <si>
    <t>6801 RAIN CREEK PKWY</t>
  </si>
  <si>
    <t>2016-139341 BP</t>
  </si>
  <si>
    <t>**partial demo**remodel of existing house 2 story add. including new convered porch and screened porch on 1st f loor repermit expired 01-009929 BP
9/27/17  Tree TCO  is cancelled.  A TCO is not availible for this site.</t>
  </si>
  <si>
    <t>2016-139917 BP</t>
  </si>
  <si>
    <t>Rear ADU</t>
  </si>
  <si>
    <t>707 E LIVE OAK ST BLDG 2</t>
  </si>
  <si>
    <t>2016-139916 BP</t>
  </si>
  <si>
    <t>New Single Family HOme</t>
  </si>
  <si>
    <t>707 E LIVE OAK ST</t>
  </si>
  <si>
    <t>2016-132824 BP</t>
  </si>
  <si>
    <t>ADDING 1 ANTENNA AND 1 COAX LINE NO INCREASE IN ANTOWER HEIGHT</t>
  </si>
  <si>
    <t>2016-132815 BP</t>
  </si>
  <si>
    <t>2016-141264 BP</t>
  </si>
  <si>
    <t>Partial demo of lower roofs on NE side of home 1 window to same width door on NE side; Addition of screened in porch and uncovered wood deck</t>
  </si>
  <si>
    <t>1901 DEXTER ST</t>
  </si>
  <si>
    <t>2016-121879 BP</t>
  </si>
  <si>
    <t>Install Back-Up Generator to existing Telecommunications Tower facility</t>
  </si>
  <si>
    <t>2016-130778 BP</t>
  </si>
  <si>
    <t>Inground swimming pool w/ reqd enclosure device for existing 1story SF res</t>
  </si>
  <si>
    <t>2016-126556 BP</t>
  </si>
  <si>
    <t>Interior Remodel to Existing Research Insitute</t>
  </si>
  <si>
    <t>1400 BARBARA JORDAN BLVD</t>
  </si>
  <si>
    <t>2016-137192 BP</t>
  </si>
  <si>
    <t>New two-story duplex and detached carport.</t>
  </si>
  <si>
    <t>2016-133290 BP</t>
  </si>
  <si>
    <t>6400 1/2 FM 2244 RD UNIT D</t>
  </si>
  <si>
    <t>2016-132818 BP</t>
  </si>
  <si>
    <t>2016-131211 BP</t>
  </si>
  <si>
    <t>New SF Res - 2-story 4 bed 3 bath 2-car garage covered porch covered patio.
6/22/17  Tree inspection has been canceled.  Waiting on documents from the Certified Arborist  for the required post construction root remediation (fertilization) and pruning.
6/29/17  Tree Care documents have been recieved.</t>
  </si>
  <si>
    <t>9308 IVALENES HOPE DR</t>
  </si>
  <si>
    <t>2016-132821 BP</t>
  </si>
  <si>
    <t>2016-130651 BP</t>
  </si>
  <si>
    <t>2016-133303 BP</t>
  </si>
  <si>
    <t>4701 1/2 E STASSNEY LN UNIT D</t>
  </si>
  <si>
    <t>2016-139379 BP</t>
  </si>
  <si>
    <t>new 2 bedroom 1 bathroom secondary apt.</t>
  </si>
  <si>
    <t>2110 WRIGHT ST BLDG 2</t>
  </si>
  <si>
    <t>2016-128223 BP</t>
  </si>
  <si>
    <t>New single family residential 2-story 4 bedroom 3.5 bath with attached garage covered patio and covered porch.</t>
  </si>
  <si>
    <t>9413 IVALENES HOPE DR</t>
  </si>
  <si>
    <t>2016-141078 BP</t>
  </si>
  <si>
    <t>Partial Demo; Extensive remodel/reconfiguration of interior spaces new &amp; relocated window openings and limited interior improvements that include additions and improvments of hardscapes and landscapes</t>
  </si>
  <si>
    <t>707 W 31ST ST</t>
  </si>
  <si>
    <t>2016-140883 BP</t>
  </si>
  <si>
    <t>Fire damage Repair and remodel.  No square footage added.  Floorplan will remain the same.</t>
  </si>
  <si>
    <t>3906 CONVICT HILL RD</t>
  </si>
  <si>
    <t>2016-122808 BP</t>
  </si>
  <si>
    <t>New SF Res - 2-story 4 bed 3 bath attached 2-car garage covered porch covered patio.</t>
  </si>
  <si>
    <t>9008 CATTLE CHUTE XING</t>
  </si>
  <si>
    <t>2016-130792 BP</t>
  </si>
  <si>
    <t>New Construction of Splash Pad</t>
  </si>
  <si>
    <t>1425 FORT DESSAU RD</t>
  </si>
  <si>
    <t>2016-122797 BP</t>
  </si>
  <si>
    <t>Interior remodel of existing kitchen master bath guest bath and masterbath master closet expansion into existing bedroom.</t>
  </si>
  <si>
    <t>2016-126374 BP</t>
  </si>
  <si>
    <t>New rear covered patio addition to existing covered patio.</t>
  </si>
  <si>
    <t>2301 WILLISTON LOOP</t>
  </si>
  <si>
    <t>2016-133724 BP</t>
  </si>
  <si>
    <t>Change Of Use from Vetinary to Personal Improvement and Interior Remodel</t>
  </si>
  <si>
    <t>2415 BURLESON RD BLDG A</t>
  </si>
  <si>
    <t>2016-118682 BP</t>
  </si>
  <si>
    <t>Corridor remodel to existing Commercial Building.</t>
  </si>
  <si>
    <t>11801 DOMAIN BLVD</t>
  </si>
  <si>
    <t>2016-126353 BP</t>
  </si>
  <si>
    <t>5012 MANDEVILLA DR</t>
  </si>
  <si>
    <t>2016-115577 BP</t>
  </si>
  <si>
    <t>ACL / Lowes Home Improvement display</t>
  </si>
  <si>
    <t>2016-115487 BP</t>
  </si>
  <si>
    <t>8101 RED WILLOW DR</t>
  </si>
  <si>
    <t>2016-115595 BP</t>
  </si>
  <si>
    <t>Add exterior siding and replace windows interior new kitchen cabinets bathrooms with fixtures add GFCI to kitchen and baths replacing doors trim and shower wall tile change out plugs and switches</t>
  </si>
  <si>
    <t>1607 CHESTNUT AVE</t>
  </si>
  <si>
    <t>2016-115502 BP</t>
  </si>
  <si>
    <t>11602 NATRONA DR</t>
  </si>
  <si>
    <t>2016-122328 BP</t>
  </si>
  <si>
    <t>7705 HAGGANS LN</t>
  </si>
  <si>
    <t>2016-121287 BP</t>
  </si>
  <si>
    <t>3608 BLACK GRANITE DR</t>
  </si>
  <si>
    <t>2016-115553 BP</t>
  </si>
  <si>
    <t>Replacing windows doors siding roof drywall plumbing fixtures electrical fixtures electrical wiring and circuits as required. New HVAC. No moving of walls.</t>
  </si>
  <si>
    <t>2016-121252 BP</t>
  </si>
  <si>
    <t>2209 TITANIA ST</t>
  </si>
  <si>
    <t>2016-121225 BP</t>
  </si>
  <si>
    <t>7306 OBERON ST</t>
  </si>
  <si>
    <t>2016-115504 BP</t>
  </si>
  <si>
    <t>3807 COUNSELOR DR</t>
  </si>
  <si>
    <t>2016-115785 BP</t>
  </si>
  <si>
    <t>1608 ULIT AVE</t>
  </si>
  <si>
    <t>2016-121216 BP</t>
  </si>
  <si>
    <t>2311 HERMIA ST</t>
  </si>
  <si>
    <t>2016-121153 BP</t>
  </si>
  <si>
    <t>2309 HERMIA ST</t>
  </si>
  <si>
    <t>2016-117196 BP</t>
  </si>
  <si>
    <t>7601 PECCARY DR</t>
  </si>
  <si>
    <t>2016-117114 BP</t>
  </si>
  <si>
    <t>7604 NUNSLAND DR</t>
  </si>
  <si>
    <t>2016-115615 BP</t>
  </si>
  <si>
    <t>Replace insulation; replace windows; replace front door; repair electrical; repair plumbing; replace roof shingles; repair fascia; patch dry wall in bathroom; install smoke detectors; stucco</t>
  </si>
  <si>
    <t>3205 GROOMS ST</t>
  </si>
  <si>
    <t>2016-121203 BP</t>
  </si>
  <si>
    <t>7405 OBERON ST</t>
  </si>
  <si>
    <t>2016-115641 BP</t>
  </si>
  <si>
    <t>New siding gutters replacing sliding glass door with window of same size replacing exterior door replace existing windows replacing siding</t>
  </si>
  <si>
    <t>6928 CHINOOK DR</t>
  </si>
  <si>
    <t>2016-117191 BP</t>
  </si>
  <si>
    <t>7616 NUNSLAND DR</t>
  </si>
  <si>
    <t>2016-124077 BP</t>
  </si>
  <si>
    <t>New 8 ft  ft fence along SE side on rear property line(s) of existing 1 story SF res</t>
  </si>
  <si>
    <t>2016-115924 BP</t>
  </si>
  <si>
    <t>Replace 28 windows on existing single-family residence.  No other changes authorized under this permit.</t>
  </si>
  <si>
    <t>10531 INDIGO BROOM LOOP</t>
  </si>
  <si>
    <t>2016-121290 BP</t>
  </si>
  <si>
    <t>New 2-story single-family residence attached garage covered entry porch and patio. **SMART HOUSE** **VOL BUILD PROJECT**</t>
  </si>
  <si>
    <t>3524 BLACK GRANITE DR</t>
  </si>
  <si>
    <t>2016-123791 BP</t>
  </si>
  <si>
    <t>Partial demolition.  Remodel existing home add square footage to multiple rooms and add an outdoor kitchen.</t>
  </si>
  <si>
    <t>2531 WAYMAKER WAY</t>
  </si>
  <si>
    <t>2016-115865 BP</t>
  </si>
  <si>
    <t>Foundation Work - Break out/tunnel into concrete in bedroom to access &amp; repair plumbing leak.</t>
  </si>
  <si>
    <t>3506 LAKELAND DR</t>
  </si>
  <si>
    <t>2016-120126 BP</t>
  </si>
  <si>
    <t>2016-121197 BP</t>
  </si>
  <si>
    <t>2312 HERMIA ST</t>
  </si>
  <si>
    <t>2016-115879 BP</t>
  </si>
  <si>
    <t>2315 WAGON CROSSING PATH</t>
  </si>
  <si>
    <t>2016-121258 BP</t>
  </si>
  <si>
    <t>2307 HERMIA ST</t>
  </si>
  <si>
    <t>2016-116133 BP</t>
  </si>
  <si>
    <t>Replace 2 windows on existing single-family residence.  No other changes authorized under this permit.</t>
  </si>
  <si>
    <t>3405 KAY ST</t>
  </si>
  <si>
    <t>2016-121169 BP</t>
  </si>
  <si>
    <t>2306 HERMIA ST</t>
  </si>
  <si>
    <t>2016-115495 BP</t>
  </si>
  <si>
    <t>Replace roof shingles on existing single-family residence.  No other changes authorized under this permit</t>
  </si>
  <si>
    <t>2706 HOLLY SPRINGS CT</t>
  </si>
  <si>
    <t>2016-121400 BP</t>
  </si>
  <si>
    <t>2302 HERMIA ST</t>
  </si>
  <si>
    <t>2016-125153 BP</t>
  </si>
  <si>
    <t>4908 MANDEVILLA DR</t>
  </si>
  <si>
    <t>2016-118691 BP</t>
  </si>
  <si>
    <t>6501 EAST HILL DR UNIT 125</t>
  </si>
  <si>
    <t>2016-115492 BP</t>
  </si>
  <si>
    <t>517 E ANNIE ST</t>
  </si>
  <si>
    <t>2016-121204 BP</t>
  </si>
  <si>
    <t>2310 HERMIA ST</t>
  </si>
  <si>
    <t>2016-123387 BP</t>
  </si>
  <si>
    <t>New single family residential 1-story 4 bedroom 3 bath with attached garage covered porch and covered patio.</t>
  </si>
  <si>
    <t>9421 IVALENES HOPE DR</t>
  </si>
  <si>
    <t>2016-117185 BP</t>
  </si>
  <si>
    <t>7613 PECCARY DR</t>
  </si>
  <si>
    <t>2016-121234 BP</t>
  </si>
  <si>
    <t>2205 HERMIA ST</t>
  </si>
  <si>
    <t>2016-115784 BP</t>
  </si>
  <si>
    <t>6940 RYAN DR</t>
  </si>
  <si>
    <t>2016-115507 BP</t>
  </si>
  <si>
    <t>11701 BAYOU BND</t>
  </si>
  <si>
    <t>2016-115864 BP</t>
  </si>
  <si>
    <t>Foundation Work - Break out/tunnel into concrete in bedroom to access &amp; repair plumbing leak.  Dig up and repair broken sewer yard line.</t>
  </si>
  <si>
    <t>6307 PATHFINDER DR</t>
  </si>
  <si>
    <t>2016-115721 BP</t>
  </si>
  <si>
    <t>6105 LONDON DR</t>
  </si>
  <si>
    <t>2016-121291 BP</t>
  </si>
  <si>
    <t>New 2-story single-family residence attached garage covered entry porch.  **SMART HOUSE** **VOL BUILD PROJECT**</t>
  </si>
  <si>
    <t>7108 RAZORS EDGE DR</t>
  </si>
  <si>
    <t>2016-118273 BP</t>
  </si>
  <si>
    <t>Build wheelchair ramp in front of house</t>
  </si>
  <si>
    <t>2016-120052 BP</t>
  </si>
  <si>
    <t>Tenant Finish-Out for Admn/Bus Offices</t>
  </si>
  <si>
    <t>2016-117718 BP</t>
  </si>
  <si>
    <t>2016-121261 BP</t>
  </si>
  <si>
    <t>Interior remodel to build new mechanical (a.c.) closet. upgrades include electrical plumbing and mechanical work.
***3/30/17*** Plans for this project in DSD Plans Room 1st Floor***</t>
  </si>
  <si>
    <t>3217 CLEARVIEW DR</t>
  </si>
  <si>
    <t>2016-118272 BP</t>
  </si>
  <si>
    <t>5306 HARMON AVE</t>
  </si>
  <si>
    <t>2016-115564 BP</t>
  </si>
  <si>
    <t>1126 LINCOLN ST</t>
  </si>
  <si>
    <t>2016-115873 BP</t>
  </si>
  <si>
    <t>Repair siding; replace window trim replace HVAC run wire for exterior light relocate gas line for range</t>
  </si>
  <si>
    <t>2016-115541 BP</t>
  </si>
  <si>
    <t>1212 PORTERFIELD DR</t>
  </si>
  <si>
    <t>2016-115523 BP</t>
  </si>
  <si>
    <t>1612 THORNRIDGE RD</t>
  </si>
  <si>
    <t>2016-115536 BP</t>
  </si>
  <si>
    <t>2109 MAXWELL LN</t>
  </si>
  <si>
    <t>2016-121251 BP</t>
  </si>
  <si>
    <t>2305 TITANIA ST</t>
  </si>
  <si>
    <t>2016-115917 BP</t>
  </si>
  <si>
    <t>2016-121296 BP</t>
  </si>
  <si>
    <t>7104 RAZORS EDGE DR</t>
  </si>
  <si>
    <t>2016-146647 BP</t>
  </si>
  <si>
    <t>2016-145106 BP</t>
  </si>
  <si>
    <t>Total demo of existing SFR built circa 1941</t>
  </si>
  <si>
    <t>2016-117739 BP</t>
  </si>
  <si>
    <t>Total demo to SFR built 1942; addressing expired BP 2015-120597</t>
  </si>
  <si>
    <t>2206 WOODMONT AVE</t>
  </si>
  <si>
    <t>2016-126864 BP</t>
  </si>
  <si>
    <t>Total demo of existin SFR built circa 1950</t>
  </si>
  <si>
    <t>2016-115598 BP</t>
  </si>
  <si>
    <t>2016-127032 BP</t>
  </si>
  <si>
    <t>Complete demolition of existing single-family residence circa 1952.  **RESIDENTIAL DEMOLITION**</t>
  </si>
  <si>
    <t>2016-156873 BP</t>
  </si>
  <si>
    <t>Interior remodel to existing Movie Theater to upgrade seats.</t>
  </si>
  <si>
    <t>2016-148507 BP</t>
  </si>
  <si>
    <t>New Construction Veterinary Clinic; pre-engineered metal building. /###########structure in setback has BOA approval with conditions to relocate doors facing away from neighbors#############</t>
  </si>
  <si>
    <t>2016-144995 BP</t>
  </si>
  <si>
    <t>Change of Use from Hair Supply Warehouse to Food Supply Warehouse (NO REMODEL)</t>
  </si>
  <si>
    <t>2016-148468 BP</t>
  </si>
  <si>
    <t>1205 SHELDON CV BLDG 1 UNIT H</t>
  </si>
  <si>
    <t>2016-134804 BP</t>
  </si>
  <si>
    <t>2016-128363 BP</t>
  </si>
  <si>
    <t>2016-114998 BP</t>
  </si>
  <si>
    <t>1914 BLUE MEADOW DR</t>
  </si>
  <si>
    <t>2016-134813 BP</t>
  </si>
  <si>
    <t>1005 1/2 E ST ELMO RD UNIT B</t>
  </si>
  <si>
    <t>2016-115406 BP</t>
  </si>
  <si>
    <t>Foundation Repair to Existing Multi Family</t>
  </si>
  <si>
    <t>1809 W RUNDBERG LN UNIT 136</t>
  </si>
  <si>
    <t>2016-118696 BP</t>
  </si>
  <si>
    <t>10200 GERTRUDIS LOOP</t>
  </si>
  <si>
    <t>2016-119886 BP</t>
  </si>
  <si>
    <t>4334 OLENICK ST</t>
  </si>
  <si>
    <t>2016-125162 BP</t>
  </si>
  <si>
    <t>3105 PEARLMAN DR</t>
  </si>
  <si>
    <t>2016-115366 BP</t>
  </si>
  <si>
    <t>Tub to shower conversion. New supply lines and valve.</t>
  </si>
  <si>
    <t>1311 WILSON HEIGHTS DR</t>
  </si>
  <si>
    <t>2016-117269 BP</t>
  </si>
  <si>
    <t>11960 DORSETT RD</t>
  </si>
  <si>
    <t>2016-120342 BP</t>
  </si>
  <si>
    <t>1516 FRONTIER VALLEY DR</t>
  </si>
  <si>
    <t>2016-124504 BP</t>
  </si>
  <si>
    <t>New Poduim Grante  Swimming Pool HOTEL</t>
  </si>
  <si>
    <t>12427 TECH RIDGE BLVD</t>
  </si>
  <si>
    <t>2016-118660 BP</t>
  </si>
  <si>
    <t>10013 DEER CHASE TRL</t>
  </si>
  <si>
    <t>2016-119891 BP</t>
  </si>
  <si>
    <t>2016-120056 BP</t>
  </si>
  <si>
    <t>Interior Remodel to Existing Admin/Bus/Pro Office. ( Phase I )</t>
  </si>
  <si>
    <t>2016-122674 BP</t>
  </si>
  <si>
    <t>New accessory Swimming Pool to existing Hotel.</t>
  </si>
  <si>
    <t>901 NECHES ST</t>
  </si>
  <si>
    <t>2016-118629 BP</t>
  </si>
  <si>
    <t>10204 GERTRUDIS LOOP</t>
  </si>
  <si>
    <t>2016-114986 BP</t>
  </si>
  <si>
    <t>4503 CRESTWAY DR</t>
  </si>
  <si>
    <t>2016-115273 BP</t>
  </si>
  <si>
    <t>Update existing master bathroom: remove existing vanity toilet and shower; retile walls floor and showerstall; update shower fixtures vanity light fixture and sink faucet.(WORK ONLY IN SMALL HALL BATH)JS</t>
  </si>
  <si>
    <t>8517 BROOKFIELD DR</t>
  </si>
  <si>
    <t>2016-119711 BP</t>
  </si>
  <si>
    <t>9011 JODIE LN</t>
  </si>
  <si>
    <t>2016-119890 BP</t>
  </si>
  <si>
    <t>4332 OLENICK ST</t>
  </si>
  <si>
    <t>2016-119884 BP</t>
  </si>
  <si>
    <t>4336 OLENICK ST</t>
  </si>
  <si>
    <t>2016-115369 BP</t>
  </si>
  <si>
    <t>Install new bathtub with valve. Install new toilet. Install new tile flooring and minor drywall repair.</t>
  </si>
  <si>
    <t>6105 BOXCAR RUN</t>
  </si>
  <si>
    <t>2016-125170 BP</t>
  </si>
  <si>
    <t>13413 HENNEMAN DR</t>
  </si>
  <si>
    <t>2016-120057 BP</t>
  </si>
  <si>
    <t>2016-115312 BP</t>
  </si>
  <si>
    <t>6312 TAYLORCREST DR</t>
  </si>
  <si>
    <t>2016-119885 BP</t>
  </si>
  <si>
    <t>4338 OLENICK ST</t>
  </si>
  <si>
    <t>2016-115643 BP</t>
  </si>
  <si>
    <t>interior remodel to existing admin /bus office.</t>
  </si>
  <si>
    <t>2801 VIA FORTUNA BLDG 7 UNIT 350</t>
  </si>
  <si>
    <t>2016-119203 BP</t>
  </si>
  <si>
    <t>10029 GERTRUDIS LOOP</t>
  </si>
  <si>
    <t>2016-114954 BP</t>
  </si>
  <si>
    <t>7112 CARDINAL BLOOM LOOP</t>
  </si>
  <si>
    <t>2016-118896 BP</t>
  </si>
  <si>
    <t>10021 DEER CHASE TRL</t>
  </si>
  <si>
    <t>2016-127304 BP</t>
  </si>
  <si>
    <t>total demo of existing sfr circa 1970</t>
  </si>
  <si>
    <t>2016-118595 BP</t>
  </si>
  <si>
    <t>total demo of existing sf residence circa 1971</t>
  </si>
  <si>
    <t>326 HEARTWOOD DR</t>
  </si>
  <si>
    <t>2016-133588 BP</t>
  </si>
  <si>
    <t>Interior Remodel to Existing Basement to Create Endo Suite (1st Floor)</t>
  </si>
  <si>
    <t>2016-150086 BP</t>
  </si>
  <si>
    <t>new 6 bedroom 5 bathroom 2 story duplex with an attached carport</t>
  </si>
  <si>
    <t>4605 REYES ST</t>
  </si>
  <si>
    <t>2016-150087 BP</t>
  </si>
  <si>
    <t>2016-148351 BP</t>
  </si>
  <si>
    <t>NEW CONSTRUCTION  SWIMMING POOL AND POOL DECK TO EXISTING MULTI-FAMILY RES.</t>
  </si>
  <si>
    <t>6725 CIRCLE S RD</t>
  </si>
  <si>
    <t>2016-143598 BP</t>
  </si>
  <si>
    <t>ADDING EXTERIOR WALK-IN COOLER TO EXISTING RESTAURANT</t>
  </si>
  <si>
    <t>1809 W ANDERSON LN UNIT 1</t>
  </si>
  <si>
    <t>2016-146907 BP</t>
  </si>
  <si>
    <t>Construction of a New Canopy to Existing Park</t>
  </si>
  <si>
    <t>7336 1/2 E WILLIAM CANNON DR</t>
  </si>
  <si>
    <t>2016-149285 BP</t>
  </si>
  <si>
    <t>10309 CYRUS CV</t>
  </si>
  <si>
    <t>2016-149717 BP</t>
  </si>
  <si>
    <t>New Construction of Storage Garage</t>
  </si>
  <si>
    <t>2016-149286 BP</t>
  </si>
  <si>
    <t>2016-131607 BP</t>
  </si>
  <si>
    <t>Partial demo. Interior remodel.  Master suite.  Windows.  Dining room.  Laundry room.  Front door.</t>
  </si>
  <si>
    <t>2016-131200 BP</t>
  </si>
  <si>
    <t>addition of screened in porch and remodel of master suite</t>
  </si>
  <si>
    <t>120 LA VISTA ST</t>
  </si>
  <si>
    <t>2016-138862 BP</t>
  </si>
  <si>
    <t>New single family residential 2 story 4 bedroom 3.5 bath with attached garage.
8/17/17  Tree Inspection failed.  Two Year Tree Care Plan  and pruning required for all remaining Trees (3).  Tree #3672 (19 L.O.) has been removed. !00% mitigation is owed.</t>
  </si>
  <si>
    <t>9213 IVALENES HOPE DR</t>
  </si>
  <si>
    <t>2016-133567 BP</t>
  </si>
  <si>
    <t>Interior Remodel to Existing Basment (2nd Floor) to Relocate Equipment</t>
  </si>
  <si>
    <t>2016-123021 BP</t>
  </si>
  <si>
    <t>new construction of 1 story Garage</t>
  </si>
  <si>
    <t>1807 MOHLE DR</t>
  </si>
  <si>
    <t>2016-114729 BP</t>
  </si>
  <si>
    <t>2016-123022 BP</t>
  </si>
  <si>
    <t>Replace siding on existing SFR. New fence</t>
  </si>
  <si>
    <t>2016-134951 BP</t>
  </si>
  <si>
    <t>Interior remodel include wall reconfiguration to create walking space on pantry and master closet. Upgrades include window and door replacement and electrical plumbing and mechanical work.</t>
  </si>
  <si>
    <t>8407 ROCKWOOD LN</t>
  </si>
  <si>
    <t>2016-136316 BP</t>
  </si>
  <si>
    <t>New single family residential 2 story 5 bedroom 4 bath with attached garage. 
6/19/17  Tree Inspection has been canceled.  House is still under construction.  Site construction is still on going.   Tree protection fence is to remain in place until potential impacts to the trees in the back yard from construction activities has been eliminated.</t>
  </si>
  <si>
    <t>2016-132028 BP</t>
  </si>
  <si>
    <t>Interior remodel.  garage conversion.</t>
  </si>
  <si>
    <t>2016-117268 BP</t>
  </si>
  <si>
    <t>2016-114713 BP</t>
  </si>
  <si>
    <t>2016-114218 BP</t>
  </si>
  <si>
    <t>2212 FANCY GAP LN</t>
  </si>
  <si>
    <t>2016-114705 BP</t>
  </si>
  <si>
    <t>10817 WATCHFUL FOX DR</t>
  </si>
  <si>
    <t>2016-114703 BP</t>
  </si>
  <si>
    <t>5714 PENNY CREEK DR</t>
  </si>
  <si>
    <t>2016-121936 BP</t>
  </si>
  <si>
    <t>7800 ADELAIDE DR</t>
  </si>
  <si>
    <t>2016-114715 BP</t>
  </si>
  <si>
    <t>6100 TASAJILLO TRL</t>
  </si>
  <si>
    <t>2016-121864 BP</t>
  </si>
  <si>
    <t>RTU INSTALLATION ( BLDG E -110)</t>
  </si>
  <si>
    <t>2016-114175 BP</t>
  </si>
  <si>
    <t>11106 MIRAMAR DR</t>
  </si>
  <si>
    <t>2016-117263 BP</t>
  </si>
  <si>
    <t>6604 BETTY COOK DR</t>
  </si>
  <si>
    <t>2016-114161 BP</t>
  </si>
  <si>
    <t>8127 FOREST MESA DR</t>
  </si>
  <si>
    <t>2016-114263 BP</t>
  </si>
  <si>
    <t>Remove A/C Unit and Cover with Metal Roofing</t>
  </si>
  <si>
    <t>2016-117117 BP</t>
  </si>
  <si>
    <t>Remove existing spa and replace with flatwork.</t>
  </si>
  <si>
    <t>1906 SCENIC DR</t>
  </si>
  <si>
    <t>2016-123010 BP</t>
  </si>
  <si>
    <t>Remodel utility room with additional new full bath; add rear covered and uncovered deck with spa.</t>
  </si>
  <si>
    <t>4208 GNARL DR</t>
  </si>
  <si>
    <t>2016-122399 BP</t>
  </si>
  <si>
    <t>**Partial Demolition** Include interior remodel to modify windows and doors and remove wine room. Upgrades include electrical plumbing and mechanical work.</t>
  </si>
  <si>
    <t>9508 PRINCE WILLIAM</t>
  </si>
  <si>
    <t>2016-123053 BP</t>
  </si>
  <si>
    <t>Addition of detached carport.</t>
  </si>
  <si>
    <t>2016-114711 BP</t>
  </si>
  <si>
    <t>2200 LONGVIEW ST</t>
  </si>
  <si>
    <t>2016-114723 BP</t>
  </si>
  <si>
    <t>ADDITION / REMOVED ON EXISTING EQUIPMENT</t>
  </si>
  <si>
    <t>2016-114696 BP</t>
  </si>
  <si>
    <t>1703 GOLDEN PHEASANT DR</t>
  </si>
  <si>
    <t>2016-116838 BP</t>
  </si>
  <si>
    <t>105 W RIVERSIDE DR</t>
  </si>
  <si>
    <t>2016-123628 BP</t>
  </si>
  <si>
    <t>Enclose the sunroom and master bathroom remodel</t>
  </si>
  <si>
    <t>7204 SUNGATE DR</t>
  </si>
  <si>
    <t>2016-114208 BP</t>
  </si>
  <si>
    <t>replace siding on existing sf res</t>
  </si>
  <si>
    <t>5634 WAGON TRAIN RD</t>
  </si>
  <si>
    <t>2016-123052 BP</t>
  </si>
  <si>
    <t>**Partial demo**  Addition/ remodel to sf res</t>
  </si>
  <si>
    <t>2016-114699 BP</t>
  </si>
  <si>
    <t>2016-124503 BP</t>
  </si>
  <si>
    <t>701 JOSEPHINE ST</t>
  </si>
  <si>
    <t>2016-114117 BP</t>
  </si>
  <si>
    <t>2016-114709 BP</t>
  </si>
  <si>
    <t>4505 SOUTHWEST DR</t>
  </si>
  <si>
    <t>2016-114199 BP</t>
  </si>
  <si>
    <t>12407 WYCLIFF LN</t>
  </si>
  <si>
    <t>2016-114989 BP</t>
  </si>
  <si>
    <t>Replace windows with doors and replace windows size for size on existing single-family residence.  No other changes authorized under this permit.</t>
  </si>
  <si>
    <t>3407 CASCADERA DR</t>
  </si>
  <si>
    <t>2016-114323 BP</t>
  </si>
  <si>
    <t>Install new smoke alarms replace siding and trim install shower diverter valve replace HVAC. No other changes authorized under this permit.</t>
  </si>
  <si>
    <t>2016-114223 BP</t>
  </si>
  <si>
    <t>8405 LONE MESA</t>
  </si>
  <si>
    <t>2016-114701 BP</t>
  </si>
  <si>
    <t>12505 PAINTED BUNTING DR</t>
  </si>
  <si>
    <t>2016-117266 BP</t>
  </si>
  <si>
    <t>2016-114693 BP</t>
  </si>
  <si>
    <t>1308 GLENCREST DR</t>
  </si>
  <si>
    <t>2016-114212 BP</t>
  </si>
  <si>
    <t>2016-114125 BP</t>
  </si>
  <si>
    <t>3113 PLANTATION RD</t>
  </si>
  <si>
    <t>2016-117259 BP</t>
  </si>
  <si>
    <t>4703 STRASS DR</t>
  </si>
  <si>
    <t>2016-114187 BP</t>
  </si>
  <si>
    <t>11200 THORNY BROOK TRL</t>
  </si>
  <si>
    <t>2016-114742 BP</t>
  </si>
  <si>
    <t>Watershed Protection</t>
  </si>
  <si>
    <t>8201 E RIVERSIDE DR BLDG 4 UNIT 150</t>
  </si>
  <si>
    <t>2016-115407 BP</t>
  </si>
  <si>
    <t>ADDING ADDITION 420 SF TO EXISTING  OFFICE SPACE</t>
  </si>
  <si>
    <t>13201 POND SPRINGS RD UNIT B105</t>
  </si>
  <si>
    <t>2016-114687 BP</t>
  </si>
  <si>
    <t>2016-114691 BP</t>
  </si>
  <si>
    <t>1602 CHATHAM AVE</t>
  </si>
  <si>
    <t>2016-114194 BP</t>
  </si>
  <si>
    <t>11501 BIG TRAIL CV</t>
  </si>
  <si>
    <t>2016-114294 BP</t>
  </si>
  <si>
    <t>Replace all exterior siding trim soffit fascia windows same size for same size and paint. No other changes authorized under this permit.</t>
  </si>
  <si>
    <t>7106 MEADOWOOD DR</t>
  </si>
  <si>
    <t>2016-114707 BP</t>
  </si>
  <si>
    <t>6910 CRYSTALBROOK DR</t>
  </si>
  <si>
    <t>2016-114190 BP</t>
  </si>
  <si>
    <t>9901 WOODSTOCK DR</t>
  </si>
  <si>
    <t>2016-114717 BP</t>
  </si>
  <si>
    <t>4105 RED CLOUD DR</t>
  </si>
  <si>
    <t>2016-114157 BP</t>
  </si>
  <si>
    <t>2016-114561 BP</t>
  </si>
  <si>
    <t>7401 E BEN WHITE BLVD SVRD EB</t>
  </si>
  <si>
    <t>2016-126398 BP</t>
  </si>
  <si>
    <t>2016-117267 BP</t>
  </si>
  <si>
    <t>3308 ORTMAN DR</t>
  </si>
  <si>
    <t>2016-119701 BP</t>
  </si>
  <si>
    <t>2609 CHETCO DR</t>
  </si>
  <si>
    <t>2016-119592 BP</t>
  </si>
  <si>
    <t>2601 CHETCO DR</t>
  </si>
  <si>
    <t>2016-119584 BP</t>
  </si>
  <si>
    <t>2604 CHETCO DR</t>
  </si>
  <si>
    <t>2016-119599 BP</t>
  </si>
  <si>
    <t>2608 CHETCO DR</t>
  </si>
  <si>
    <t>2016-119427 BP</t>
  </si>
  <si>
    <t>2525 CHETCO DR</t>
  </si>
  <si>
    <t>2016-119690 BP</t>
  </si>
  <si>
    <t>2528 CHETCO DR</t>
  </si>
  <si>
    <t>2016-119593 BP</t>
  </si>
  <si>
    <t>2612 CHETCO DR</t>
  </si>
  <si>
    <t>2016-119668 BP</t>
  </si>
  <si>
    <t>2605 CHETCO DR</t>
  </si>
  <si>
    <t>2016-119603 BP</t>
  </si>
  <si>
    <t>2516 CHETCO DR</t>
  </si>
  <si>
    <t>2016-119436 BP</t>
  </si>
  <si>
    <t>2533 CHETCO DR</t>
  </si>
  <si>
    <t>2016-119781 BP</t>
  </si>
  <si>
    <t>2600 CHETCO DR</t>
  </si>
  <si>
    <t>2017-044809 BP</t>
  </si>
  <si>
    <t>New construction of 2 story 4 bed 3.5 bath single family residence &amp; garage</t>
  </si>
  <si>
    <t>2516 HARRIS BLVD</t>
  </si>
  <si>
    <t>2017-060249 BP</t>
  </si>
  <si>
    <t>Tenant finish - out to create Food Sales (Convenience Store)</t>
  </si>
  <si>
    <t>2017-015111 BP</t>
  </si>
  <si>
    <t>new 2 bdrm 2.5 bthrm 2 story secondary apt</t>
  </si>
  <si>
    <t>5312 DOWNS DR</t>
  </si>
  <si>
    <t>2017-015110 BP</t>
  </si>
  <si>
    <t>new two 3 bdrm 2.5 bathroom 2 story residence</t>
  </si>
  <si>
    <t>2017-023526 BP</t>
  </si>
  <si>
    <t>New Construction of Education Facility Classroom (lower elementary)  (Phase 3)</t>
  </si>
  <si>
    <t>5100 PECAN BROOK DR BLDG 13</t>
  </si>
  <si>
    <t>2017-023521 BP</t>
  </si>
  <si>
    <t>New Construction of Education Facility Food Prep Laundry room and Classroom for Infant and Toddlers   (Phase 3)</t>
  </si>
  <si>
    <t>5100 PECAN BROOK DR BLDG 2</t>
  </si>
  <si>
    <t>2017-024588 BP</t>
  </si>
  <si>
    <t>New Construction of Education Facility Classrooms (Lower elementary)  (Phase 3)</t>
  </si>
  <si>
    <t>5100 PECAN BROOK DR BLDG 11B</t>
  </si>
  <si>
    <t>2017-024541 BP</t>
  </si>
  <si>
    <t>New Construction of Education Facility Classroom Building (Childrens House Court)    (Phase 3)</t>
  </si>
  <si>
    <t>5100 PECAN BROOK DR BLDG 6B</t>
  </si>
  <si>
    <t>2017-024597 BP</t>
  </si>
  <si>
    <t>5100 PECAN BROOK DR BLDG 12</t>
  </si>
  <si>
    <t>2017-024570 BP</t>
  </si>
  <si>
    <t>New Construction of Education Facility Classrooms (Upper elementary)  (Phase 3)</t>
  </si>
  <si>
    <t>5100 PECAN BROOK DR BLDG 10A</t>
  </si>
  <si>
    <t>2017-024537 BP</t>
  </si>
  <si>
    <t>New Construction of Education Facility Paved Outdoor Slab with Seating and Stairs    (Phase 3)</t>
  </si>
  <si>
    <t>5100 PECAN BROOK DR BLDG 4</t>
  </si>
  <si>
    <t>2017-023523 BP</t>
  </si>
  <si>
    <t>New Construction of Educatio Student Student Services Building   (Phase 3)</t>
  </si>
  <si>
    <t>5100 PECAN BROOK DR BLDG 5</t>
  </si>
  <si>
    <t>2017-023525 BP</t>
  </si>
  <si>
    <t>New Construction of Education Facility Classrooms  (upper elementary) (Phase 3)</t>
  </si>
  <si>
    <t>5100 PECAN BROOK DR BLDG 9</t>
  </si>
  <si>
    <t>2017-023520 BP</t>
  </si>
  <si>
    <t>New Construction of Education Facility Administration and Headquarters   (Phase 3)</t>
  </si>
  <si>
    <t>5100 PECAN BROOK DR BLDG 1</t>
  </si>
  <si>
    <t>2017-024562 BP</t>
  </si>
  <si>
    <t>5100 PECAN BROOK DR BLDG 8</t>
  </si>
  <si>
    <t>2017-023524 BP</t>
  </si>
  <si>
    <t>New Construction of Education Facility Classrooms (Childrens House Court)  (Phase 3)</t>
  </si>
  <si>
    <t>5100 PECAN BROOK DR BLDG 6A</t>
  </si>
  <si>
    <t>2017-024578 BP</t>
  </si>
  <si>
    <t>5100 PECAN BROOK DR BLDG 10B</t>
  </si>
  <si>
    <t>2017-023522 BP</t>
  </si>
  <si>
    <t>New Construction of Education Facility Mutli Purpose Classrooms and Support Spaces  (Phase 3)</t>
  </si>
  <si>
    <t>5100 PECAN BROOK DR BLDG 3</t>
  </si>
  <si>
    <t>2017-023527 BP</t>
  </si>
  <si>
    <t>5100 PECAN BROOK DR BLDG 11A</t>
  </si>
  <si>
    <t>2017-024554 BP</t>
  </si>
  <si>
    <t>5100 PECAN BROOK DR BLDG 7</t>
  </si>
  <si>
    <t>2017-004067 BP</t>
  </si>
  <si>
    <t>New single family residence.  4 bedrooms 4.5 baths 3 car garage.</t>
  </si>
  <si>
    <t>2017-004121 BP</t>
  </si>
  <si>
    <t>2017-004476 BP</t>
  </si>
  <si>
    <t>New Construction (8250sf) Retail / Shell Building **NOT FOR OCCUPANCY**</t>
  </si>
  <si>
    <t>2016-145887 BP</t>
  </si>
  <si>
    <t>New 2 story sf res with carport 4 bedrms 3 bathrms covered patio area.</t>
  </si>
  <si>
    <t>2016-130529 BP</t>
  </si>
  <si>
    <t>Partial demo of roof over garage garage conversion with addition above 3 bedrms total 3.5 total bath covered porch area and uncovered deck.</t>
  </si>
  <si>
    <t>2016-143254 BP</t>
  </si>
  <si>
    <t>Interior Remodel to Existing Administrative Office</t>
  </si>
  <si>
    <t>10415 MORADO CIR BLDG 1 UNIT 100</t>
  </si>
  <si>
    <t>2016-146664 BP</t>
  </si>
  <si>
    <t>Partial demo for larger windows loosing ext door adding french/sliding door addition of new deck and interior remodel. 1st floor interior remodel 2nd floor adding larger attic access in hallway and removing a doorway to make an open entry to 2nd living area. Rewiring electrical in part of home and adding can lights and new light fixtures.</t>
  </si>
  <si>
    <t>2016-131749 BP</t>
  </si>
  <si>
    <t>Interior remodel.  Master bath remodel.</t>
  </si>
  <si>
    <t>2016-136374 BP</t>
  </si>
  <si>
    <t>Garage conversion: replace garage door and convert to living space</t>
  </si>
  <si>
    <t>3307 BRYKER DR</t>
  </si>
  <si>
    <t>2016-134979 BP</t>
  </si>
  <si>
    <t>**partial demo**2 story Addition to rear of home and remodel of rest of home</t>
  </si>
  <si>
    <t>3506 HOLLYWOOD AVE</t>
  </si>
  <si>
    <t>2016-113446 BP</t>
  </si>
  <si>
    <t>2307 VANDERBILT CIR</t>
  </si>
  <si>
    <t>2016-119894 BP</t>
  </si>
  <si>
    <t>7016 SIENNA ROUGE PATH</t>
  </si>
  <si>
    <t>2016-117257 BP</t>
  </si>
  <si>
    <t>7007 WEST GATE BLVD</t>
  </si>
  <si>
    <t>2016-121422 BP</t>
  </si>
  <si>
    <t>2016-113492 BP</t>
  </si>
  <si>
    <t>3801 TATTERSHALL LN</t>
  </si>
  <si>
    <t>2016-122216 BP</t>
  </si>
  <si>
    <t>1512 FRONTIER VALLEY DR</t>
  </si>
  <si>
    <t>2016-115146 BP</t>
  </si>
  <si>
    <t>10024 GERTRUDIS LOOP</t>
  </si>
  <si>
    <t>2016-123418 BP</t>
  </si>
  <si>
    <t>**Smart housing** New single family residential 1 story 2 bedroom 1.5 bath with covered front porch and coverd rear patio.</t>
  </si>
  <si>
    <t>2512 MAGIN MEADOW DR</t>
  </si>
  <si>
    <t>2016-121781 BP</t>
  </si>
  <si>
    <t>Inground swimming pool &amp; spa w/reqd enclosure device for existing 1 story SF res - windows also replaced and inspected by Vic A</t>
  </si>
  <si>
    <t>10901 GALLERIA CV</t>
  </si>
  <si>
    <t>2016-122233 BP</t>
  </si>
  <si>
    <t>1514 FRONTIER VALLEY DR</t>
  </si>
  <si>
    <t>2016-113520 BP</t>
  </si>
  <si>
    <t>7825 BEAUREGARD CIR BLDG B UNIT 2</t>
  </si>
  <si>
    <t>2016-117920 BP</t>
  </si>
  <si>
    <t>2016-113599 BP</t>
  </si>
  <si>
    <t>Renovations to SFR to include: cabinetry lighting/electrical updates paint plumbing to meet code tile countertops</t>
  </si>
  <si>
    <t>2113 PARAMOUNT AVE</t>
  </si>
  <si>
    <t>2016-123350 BP</t>
  </si>
  <si>
    <t>Interior remodel include wall reconfiguration for kitchen bathroom and living room improvements. Upgrades include electrical plumbing and mechanical work.</t>
  </si>
  <si>
    <t>11500 BUCKINGHAM RD</t>
  </si>
  <si>
    <t>2016-113453 BP</t>
  </si>
  <si>
    <t>Replacing windows/doors size for size. Addressing expired BP 2015-076408</t>
  </si>
  <si>
    <t>1207 SAN BERNARD ST</t>
  </si>
  <si>
    <t>2016-113614 BP</t>
  </si>
  <si>
    <t>2016-119881 BP</t>
  </si>
  <si>
    <t>3500 BLACK GRANITE DR</t>
  </si>
  <si>
    <t>2016-113464 BP</t>
  </si>
  <si>
    <t>2016-113670 BP</t>
  </si>
  <si>
    <t>Replace rear door same size; replace rotted siding at north wall and south wall; remove/replace drywall (water damage); less than 32 sf; add insulationto entire crawlspace; replace leaking window next to rear door same size.</t>
  </si>
  <si>
    <t>800 MERIDEN LN</t>
  </si>
  <si>
    <t>2016-113443 BP</t>
  </si>
  <si>
    <t>5700 WESTMINSTER DR</t>
  </si>
  <si>
    <t>2016-119895 BP</t>
  </si>
  <si>
    <t>New 1-story single-family residence attached garage covered entry porch and patio.  **SMART HOUSE**   **PRODUCTION BUILDER REG FEE**</t>
  </si>
  <si>
    <t>7100 RAZORS EDGE DR</t>
  </si>
  <si>
    <t>2016-127501 BP</t>
  </si>
  <si>
    <t>Partial Demolition. Remodel of Existing Kitchen and Sunroom into extra large Kitchen with 2 Sinks and a separate Game Room.  Addition (2-story) of a new Master Suite with a full bath on the lower level and an Office (with a closet) on the Upper Level.  Office is only accessible by an exterior staircase.</t>
  </si>
  <si>
    <t>2015 TRAVIS HEIGHTS BLVD</t>
  </si>
  <si>
    <t>2016-119866 BP</t>
  </si>
  <si>
    <t>New 2-story single-family residence attached garage covered entry porch and patio.  **VOL BUILD PROJECT**  **RESOLUTION #20071129-100 WAIVES FEES FOR THIS SMART HOUSING PROJECT**.</t>
  </si>
  <si>
    <t>7108 SIENNA ROUGE PATH</t>
  </si>
  <si>
    <t>2016-119867 BP</t>
  </si>
  <si>
    <t>3913 ALPINE AUTUMN DR</t>
  </si>
  <si>
    <t>2016-119868 BP</t>
  </si>
  <si>
    <t>New 1-story single-family residence attached garage covered entry porch and patio.  **SMART HOUSE**  **PRODUCTION BUILDER REG FEE**</t>
  </si>
  <si>
    <t>3900 ALPINE AUTUMN DR</t>
  </si>
  <si>
    <t>2016-121791 BP</t>
  </si>
  <si>
    <t>7100 ARMAGH DR</t>
  </si>
  <si>
    <t>2016-119865 BP</t>
  </si>
  <si>
    <t>New 2-story single-family residence attached garage covered entry porch and rear patio covered balcony.  **PRODUCTION BUILDER REG FEE**</t>
  </si>
  <si>
    <t>9400 ALEX LN</t>
  </si>
  <si>
    <t>2016-115186 BP</t>
  </si>
  <si>
    <t>2016-134136 BP</t>
  </si>
  <si>
    <t>2017-028498 BP</t>
  </si>
  <si>
    <t>TENANT FINISH OUT TO CREATE MEDICAL OFFICE ( DIVING  NEUROLOGY CENTER)</t>
  </si>
  <si>
    <t>2500 W WILLIAM CANNON DR BLDG 7 UNIT 702</t>
  </si>
  <si>
    <t>2016-155582 BP</t>
  </si>
  <si>
    <t>11300 READING WAY</t>
  </si>
  <si>
    <t>2016-155583 BP</t>
  </si>
  <si>
    <t>New Construction of  Amenity Center</t>
  </si>
  <si>
    <t>2016-135169 BP</t>
  </si>
  <si>
    <t>Interior Remodel To Existing Office/Warehouse  Add Exterior Stairs</t>
  </si>
  <si>
    <t>10220 METROPOLITAN DR UNIT 10220</t>
  </si>
  <si>
    <t>2016-136985 BP</t>
  </si>
  <si>
    <t>Tenant Finish - Out to create Admn/Bus Office (1st  Floors)
EVERYTHING ON L1 OTHER ROOMS (108109110111114 AND 116)</t>
  </si>
  <si>
    <t>2016-136986 BP</t>
  </si>
  <si>
    <t>Tenant Finish - Out to create Admn/Bus Office ( 2nd  Floors)</t>
  </si>
  <si>
    <t>2016-138068 BP</t>
  </si>
  <si>
    <t>Tenant Finish - Out TO  CREATE LAB AND SERVER ROOM  (1st  Floors)
(ONLY ROOMS -108109110111114116 )</t>
  </si>
  <si>
    <t>2016-136987 BP</t>
  </si>
  <si>
    <t>Tenant Finish - Out to create Admn/Bus Office ( 3rd Floors)</t>
  </si>
  <si>
    <t>2016-135170 BP</t>
  </si>
  <si>
    <t>Add Demising Wall to Return to Shell **Not For Occupancy**</t>
  </si>
  <si>
    <t>10220 METROPOLITAN DR UNIT A</t>
  </si>
  <si>
    <t>2016-113338 BP</t>
  </si>
  <si>
    <t>2016-113383 BP</t>
  </si>
  <si>
    <t>Replace tub/shower surrounds replace vanities replace toilets replace kitchen cabinets replace windows and exterior doors size for size add insulation add/repair HVAC ductwork</t>
  </si>
  <si>
    <t>2016-121712 BP</t>
  </si>
  <si>
    <t>1510 FRONTIER VALLEY DR</t>
  </si>
  <si>
    <t>2016-113322 BP</t>
  </si>
  <si>
    <t>Samsung Galaxy Lounge</t>
  </si>
  <si>
    <t>2016-113348 BP</t>
  </si>
  <si>
    <t>Relocate 883 sqft house to 20906 Cameron Road Coupland TX 78615</t>
  </si>
  <si>
    <t>208 PARK LN</t>
  </si>
  <si>
    <t>2016-119871 BP</t>
  </si>
  <si>
    <t>7112 SIENNA ROUGE PATH</t>
  </si>
  <si>
    <t>2016-113433 BP</t>
  </si>
  <si>
    <t>Interior Remodel to Existing Grocery</t>
  </si>
  <si>
    <t>2016-113350 BP</t>
  </si>
  <si>
    <t>Samsung Concierge</t>
  </si>
  <si>
    <t>2016-113253 BP</t>
  </si>
  <si>
    <t>9050 N CAPITAL OF TEXAS HWY SB BLDG 3 UNIT 320</t>
  </si>
  <si>
    <t>2016-113429 BP</t>
  </si>
  <si>
    <t>Interior Remodel to Existing Multi Family to Include Bathroom</t>
  </si>
  <si>
    <t>40 N IH 35 SVRD SB UNIT 9C2</t>
  </si>
  <si>
    <t>2016-113393 BP</t>
  </si>
  <si>
    <t>808 CARDIFF DR</t>
  </si>
  <si>
    <t>2016-119875 BP</t>
  </si>
  <si>
    <t>4904 MANDEVILLA DR</t>
  </si>
  <si>
    <t>2016-130657 BP</t>
  </si>
  <si>
    <t>total demo of existing sf res circa 1953</t>
  </si>
  <si>
    <t>2016-115164 BP</t>
  </si>
  <si>
    <t>5611 KATYDID LN</t>
  </si>
  <si>
    <t>2016-115169 BP</t>
  </si>
  <si>
    <t>total demo of existing sf res circa 1979</t>
  </si>
  <si>
    <t>7400 DRAGONFLY CT</t>
  </si>
  <si>
    <t>2016-115168 BP</t>
  </si>
  <si>
    <t>5703 KATYDID LN</t>
  </si>
  <si>
    <t>2016-113111 BP</t>
  </si>
  <si>
    <t>2017-126539 BP</t>
  </si>
  <si>
    <t>2017-126540 BP</t>
  </si>
  <si>
    <t>2017-001492 BP</t>
  </si>
  <si>
    <t>Total demo to existing SFR built circa 1900</t>
  </si>
  <si>
    <t>2016-145166 BP</t>
  </si>
  <si>
    <t>Total demo of existing SFR and detached garage built circa 1955</t>
  </si>
  <si>
    <t>2016-146844 BP</t>
  </si>
  <si>
    <t>Total Demo to existing SFR built circa 1940</t>
  </si>
  <si>
    <t>2016-145168 BP</t>
  </si>
  <si>
    <t>2016-150068 BP</t>
  </si>
  <si>
    <t>new water tank</t>
  </si>
  <si>
    <t>2017-091277 BP</t>
  </si>
  <si>
    <t>New single family residential 3 bedroom 2.5 bath with attached garage.</t>
  </si>
  <si>
    <t>11908 MORNING VIEW DR</t>
  </si>
  <si>
    <t>2017-016620 BP</t>
  </si>
  <si>
    <t>new 2 story secondary apt with covered patio.</t>
  </si>
  <si>
    <t>2017-021238 BP</t>
  </si>
  <si>
    <t>Addition of a new 1st FL covered patio and 1st FL new covered trellis over concrete in rear of existing 2 story SF res</t>
  </si>
  <si>
    <t>4411 KNOB OAK LN</t>
  </si>
  <si>
    <t>2017-010984 BP</t>
  </si>
  <si>
    <t>2017-006364 BP</t>
  </si>
  <si>
    <t>New Construction of Canopy for Gas Station</t>
  </si>
  <si>
    <t>2017-010425 BP</t>
  </si>
  <si>
    <t>partial demo : addition remodel</t>
  </si>
  <si>
    <t>12508 LAMPPOST LN</t>
  </si>
  <si>
    <t>2016-143751 BP</t>
  </si>
  <si>
    <t>Change of use  Addition and Interior remodel from Admn/Bus Office to Restaurant.</t>
  </si>
  <si>
    <t>1105 S LAMAR BLVD</t>
  </si>
  <si>
    <t>2016-151641 BP</t>
  </si>
  <si>
    <t>Tenant Finish- Out to create Restaurant work to include 2 outdoor uncovered patios.</t>
  </si>
  <si>
    <t>2016-142978 BP</t>
  </si>
  <si>
    <t>NEW 2 story home with carport.</t>
  </si>
  <si>
    <t>1902 HAMILTON AVE BLDG 1</t>
  </si>
  <si>
    <t>2016-142763 BP</t>
  </si>
  <si>
    <t>PARTIAL DEMO INCLUDED: INTERIOR REMODEL.  INTERIOR WALL BEING REMOVED.  NEW SIDING WINDOW AND DOORS.</t>
  </si>
  <si>
    <t>313 E 35TH ST</t>
  </si>
  <si>
    <t>2016-142979 BP</t>
  </si>
  <si>
    <t>New 2 story secondary apt with carport.</t>
  </si>
  <si>
    <t>1902 HAMILTON AVE BLDG 2</t>
  </si>
  <si>
    <t>2016-143194 BP</t>
  </si>
  <si>
    <t>**Partial demo** Interior remodel and screened porch tear down and rebuild.complete remodel</t>
  </si>
  <si>
    <t>2607 DOUGLAS ST</t>
  </si>
  <si>
    <t>2016-129527 BP</t>
  </si>
  <si>
    <t>Partial Demolition.  Interior Renovation at SE of existing 1-story.  2-story Addition tying into SE Rear face of Existing Structure.  Addition includes playroom &amp; laundry on 1st floor and Master Suite and Full Bath on 2nd floor.  Covered patio attached to Addition.</t>
  </si>
  <si>
    <t>4905 SAGE HEN DR</t>
  </si>
  <si>
    <t>2016-128437 BP</t>
  </si>
  <si>
    <t>**Partial demo** addition of living room laundry room and pantry downstairs to existing single fam res. Remodel of kitchen dining and bathroom</t>
  </si>
  <si>
    <t>2016-128304 BP</t>
  </si>
  <si>
    <t>**Partial Demo** for addition remodel to convert/enclose an existing covered patio into a new Dining Room.</t>
  </si>
  <si>
    <t>2016-137128 BP</t>
  </si>
  <si>
    <t>Remodel and Relocation of existing Portable (24x65) for New Portable (36x70) for religious Assembly.</t>
  </si>
  <si>
    <t>5226 W WILLIAM CANNON DR BLDG B</t>
  </si>
  <si>
    <t>2016-137129 BP</t>
  </si>
  <si>
    <t>Remodel and Relocation of Portable Classrooms (move a short distance from current location) for religious Assembly.</t>
  </si>
  <si>
    <t>5226 W WILLIAM CANNON DR BLDG D</t>
  </si>
  <si>
    <t>2016-134424 BP</t>
  </si>
  <si>
    <t>905 W ELIZABETH ST</t>
  </si>
  <si>
    <t>2016-139362 BP</t>
  </si>
  <si>
    <t>partial demo addition of sun room and new master bath and kitchen remodel</t>
  </si>
  <si>
    <t>308 E 35TH ST</t>
  </si>
  <si>
    <t>2016-138930 BP</t>
  </si>
  <si>
    <t>Detached guest room with 1 bedroom 1 bath.</t>
  </si>
  <si>
    <t>2016-130065 BP</t>
  </si>
  <si>
    <t>2016-138929 BP</t>
  </si>
  <si>
    <t>2 story SFR.  5 bedroom 4.5 baths 3 car garage</t>
  </si>
  <si>
    <t>2016-141403 BP</t>
  </si>
  <si>
    <t>Change Of Use from Personal Services to Religious Assembly</t>
  </si>
  <si>
    <t>5811 BERKMAN DR UNIT 132</t>
  </si>
  <si>
    <t>2016-131823 BP</t>
  </si>
  <si>
    <t>addition of covered entry and interior remodel</t>
  </si>
  <si>
    <t>3919 BALCONES DR</t>
  </si>
  <si>
    <t>2016-119625 BP</t>
  </si>
  <si>
    <t>13903 CANTATA LN</t>
  </si>
  <si>
    <t>2016-112058 BP</t>
  </si>
  <si>
    <t>frame structure 60x20x10 / top and bottom plate w/ corner post and knee braces roof to be palm leaves</t>
  </si>
  <si>
    <t>2016-114725 BP</t>
  </si>
  <si>
    <t>UPGRADE EXISTING ATT EQUIP ON CELL TOWER</t>
  </si>
  <si>
    <t>2016-112774 BP</t>
  </si>
  <si>
    <t>REPAIRING EXISTING BALACONSON APARTMENTS  (BLDG 1 UNIT 122-132) LIKE FOR LIKE</t>
  </si>
  <si>
    <t>3500 N CAPITAL OF TEXAS HWY SB BLDG 1 UNIT 122</t>
  </si>
  <si>
    <t>2016-116885 BP</t>
  </si>
  <si>
    <t>4512 CAMACHO ST</t>
  </si>
  <si>
    <t>2016-118372 BP</t>
  </si>
  <si>
    <t>New single family residential 1 story 4 bedroom 4 bath with attached garage covered porch and covered patio.</t>
  </si>
  <si>
    <t>2016-114852 BP</t>
  </si>
  <si>
    <t>Interior remodel.  Kitchen.  Bath.  Sliding glass door.  Upgrades.  Elec plumbing Mech upgrades.</t>
  </si>
  <si>
    <t>2016-112778 BP</t>
  </si>
  <si>
    <t>REPAIRING EXISTING BALACONSON APARTMENTS  (BLDG 23 UNIT 2322-2328-2338) LIKE FOR LIKE</t>
  </si>
  <si>
    <t>2016-119389 BP</t>
  </si>
  <si>
    <t>8 fence along sides of lot leaving existing 7 ft. fence along rear of lot</t>
  </si>
  <si>
    <t>4504 AVENUE H</t>
  </si>
  <si>
    <t>2016-112537 BP</t>
  </si>
  <si>
    <t>Replace (14) windows on existing single-family residence.  No other changes authorized under this permit.</t>
  </si>
  <si>
    <t>6401 SUNNYSKY WAY</t>
  </si>
  <si>
    <t>2016-112780 BP</t>
  </si>
  <si>
    <t>REPAIRING EXISTING BALACONSON APARTMENTS  (BLDG 16 UNIT 1612-1622) LIKE FOR LIKE</t>
  </si>
  <si>
    <t>3500 N CAPITAL OF TEXAS HWY SB BLDG 16</t>
  </si>
  <si>
    <t>2016-125305 BP</t>
  </si>
  <si>
    <t>Partial demo.  Interior remodel.  Garage conversion.  Wall removed.  Adding an exterior door.  Elec Plumb Mech upgrades.  replace cabinets countertops and bathroom fixtures including vanity and shower repair wiring to upgrade electrical service replace heating and cooling ducts on existing sf res</t>
  </si>
  <si>
    <t>2016-125214 BP</t>
  </si>
  <si>
    <t>New single family residential 2-story 3 bedroom 3 bath with attached garage and covered front porch. Existing foundation except for the addition of the front porch. ( Burn Down rebuild)</t>
  </si>
  <si>
    <t>9607 MEADOWHEATH DR</t>
  </si>
  <si>
    <t>2016-123509 BP</t>
  </si>
  <si>
    <t>New 2- story pool cabana</t>
  </si>
  <si>
    <t>2100 HEADWATER LN</t>
  </si>
  <si>
    <t>2016-117567 BP</t>
  </si>
  <si>
    <t>14007 STRIPLING LN</t>
  </si>
  <si>
    <t>2016-117565 BP</t>
  </si>
  <si>
    <t>12306 TOLUCA DR</t>
  </si>
  <si>
    <t>2016-114722 BP</t>
  </si>
  <si>
    <t>PARTIAL FLOOR REMODEL OF APPROXIMATELY 4452 SF OF INTERIOR SPACE</t>
  </si>
  <si>
    <t>2016-112120 BP</t>
  </si>
  <si>
    <t>Detached garage.  **CONDOMINIUM PROJECT*</t>
  </si>
  <si>
    <t>12177 ABBEY GLEN LN</t>
  </si>
  <si>
    <t>2016-112775 BP</t>
  </si>
  <si>
    <t>REPAIRING EXISTING BALACONSON APARTMENTS  (BLDG 5 UNIT 512-522-528-132) LIKE FOR LIKE</t>
  </si>
  <si>
    <t>3500 N CAPITAL OF TEXAS HWY SB BLDG 5</t>
  </si>
  <si>
    <t>2016-117566 BP</t>
  </si>
  <si>
    <t>2016-117686 BP</t>
  </si>
  <si>
    <t>**Partial demo** Addition of master bedroom and bathroom closet and small living room.</t>
  </si>
  <si>
    <t>1205 AGGIE LN</t>
  </si>
  <si>
    <t>2016-113352 BP</t>
  </si>
  <si>
    <t>Relocate 1800 sqft house to 583 Green Valley Ln. Bastrop TX 78602</t>
  </si>
  <si>
    <t>2823 MANOR RD</t>
  </si>
  <si>
    <t>2016-118258 BP</t>
  </si>
  <si>
    <t>14011 STRIPLING LN</t>
  </si>
  <si>
    <t>2016-121688 BP</t>
  </si>
  <si>
    <t>2016-118266 BP</t>
  </si>
  <si>
    <t>covered patio addition.</t>
  </si>
  <si>
    <t>10013 MORGAN CREEK DR</t>
  </si>
  <si>
    <t>2016-112779 BP</t>
  </si>
  <si>
    <t>REPAIRING EXISTING BALACONSON APARTMENTS  (BLDG 20 UNIT 2022-2032) LIKE FOR LIKE</t>
  </si>
  <si>
    <t>2016-112777 BP</t>
  </si>
  <si>
    <t>REPAIRING EXISTING BALACONSON APARTMENTS  (BLDG 13 UNIT 1312-1322-1318-1328) LIKE FOR LIKE</t>
  </si>
  <si>
    <t>3500 N CAPITAL OF TEXAS HWY SB BLDG 13</t>
  </si>
  <si>
    <t>2016-117571 BP</t>
  </si>
  <si>
    <t>14003 STRIPLING LN</t>
  </si>
  <si>
    <t>2016-112207 BP</t>
  </si>
  <si>
    <t>2016-123507 BP</t>
  </si>
  <si>
    <t>New wood deck. New pergola.Interior remodel</t>
  </si>
  <si>
    <t>2016-123508 BP</t>
  </si>
  <si>
    <t>2016-112137 BP</t>
  </si>
  <si>
    <t>building temp structures that include; bars decks and other elevated platforms temp structures are in the front yard gym and the courtyard ( engineering structure evaluation attached)</t>
  </si>
  <si>
    <t>2016-112544 BP</t>
  </si>
  <si>
    <t>Replace (12) windows on existing single-family residence.  No other changes authorized under this permit.</t>
  </si>
  <si>
    <t>10601 TWEEDSMUIR DR</t>
  </si>
  <si>
    <t>2016-112216 BP</t>
  </si>
  <si>
    <t>5915 CLEMENTINE LN</t>
  </si>
  <si>
    <t>2016-112111 BP</t>
  </si>
  <si>
    <t>2016-112461 BP</t>
  </si>
  <si>
    <t>Bath conversion/remodel.  Shower to shower and tub to safety walk-in tub.  Building and plumbing permits requested.</t>
  </si>
  <si>
    <t>40 N IH 35 SVRD SB UNIT 7D4</t>
  </si>
  <si>
    <t>2016-112183 BP</t>
  </si>
  <si>
    <t>Wheelchair accessible ramp at front tub/shower accessible repairs laundry and bathroom ventilation vent stove hood to exterior smoke/CO detectors</t>
  </si>
  <si>
    <t>6808 PORTER ST</t>
  </si>
  <si>
    <t>2016-112156 BP</t>
  </si>
  <si>
    <t>Replace windows and siding on existing single-family residence. Replace door size for size on existing single-family residence. Replace roofing on existing single-family residence. Install new smoke detectors. Replace vanity. Replace water heater. Repair/stabilize foundation on existing structure.  Changes/increases to the footprint of the structure are not permitted.  Foundation must remain of the same type as the original (i.e. pier-and-beam cannot be switched to a slab or vice-versa).</t>
  </si>
  <si>
    <t>7007 CRAYBROUGH CIR</t>
  </si>
  <si>
    <t>2016-112545 BP</t>
  </si>
  <si>
    <t>Reroof; electrical repairs to existing SFR. No other changes authorized under this permit.</t>
  </si>
  <si>
    <t>2314 CANTERBURY ST</t>
  </si>
  <si>
    <t>2016-112124 BP</t>
  </si>
  <si>
    <t>6705 TELLURIDE TRL</t>
  </si>
  <si>
    <t>2016-112516 BP</t>
  </si>
  <si>
    <t>2016-112319 BP</t>
  </si>
  <si>
    <t>7708 SAN FELIPE BLVD BLDG E UNIT 17</t>
  </si>
  <si>
    <t>2016-112360 BP</t>
  </si>
  <si>
    <t>3709 HOLLYWOOD AVE</t>
  </si>
  <si>
    <t>2016-112782 BP</t>
  </si>
  <si>
    <t>9701 BRODIE LN UNIT 201</t>
  </si>
  <si>
    <t>2016-112236 BP</t>
  </si>
  <si>
    <t>Connect Mobile home with construction of 8X8 front deck 4X4 back deck.</t>
  </si>
  <si>
    <t>2016-112369 BP</t>
  </si>
  <si>
    <t>6401 HUNTLEIGH WAY</t>
  </si>
  <si>
    <t>2016-112303 BP</t>
  </si>
  <si>
    <t>2016-112241 BP</t>
  </si>
  <si>
    <t>2016-112436 BP</t>
  </si>
  <si>
    <t>2947 E 14TH ST</t>
  </si>
  <si>
    <t>2016-112250 BP</t>
  </si>
  <si>
    <t>11506 PAUL E ANDERSON DR</t>
  </si>
  <si>
    <t>2016-112425 BP</t>
  </si>
  <si>
    <t>Interior renovations including leveling of foundation new cabinets tile plumbing fixtures light fixtures refinish floor new appliances and interior/exterior paint.</t>
  </si>
  <si>
    <t>2016-112454 BP</t>
  </si>
  <si>
    <t>5403 GLOUCESTER LN</t>
  </si>
  <si>
    <t>2016-112422 BP</t>
  </si>
  <si>
    <t>Replace one exterior door on existing single-family residence. Replacing steps/landing for front door per inspector request. No other changes authorized under this permit.</t>
  </si>
  <si>
    <t>1900 KENWOOD AVE</t>
  </si>
  <si>
    <t>2016-112101 BP</t>
  </si>
  <si>
    <t>2016-112776 BP</t>
  </si>
  <si>
    <t>REPAIRING EXISTING BALACONSON APARTMENTS  (BLDG 8 UNIT 812-822-818-828) LIKE FOR LIKE</t>
  </si>
  <si>
    <t>2016-112458 BP</t>
  </si>
  <si>
    <t>5511 BURGUNDY DR</t>
  </si>
  <si>
    <t>2016-112531 BP</t>
  </si>
  <si>
    <t>2016-112446 BP</t>
  </si>
  <si>
    <t>Tub to shower conversion and master bedroom window replacement</t>
  </si>
  <si>
    <t>4600 FRANKLIN PARK DR</t>
  </si>
  <si>
    <t>2016-112411 BP</t>
  </si>
  <si>
    <t>Replace damaged sheetrock from roof leak; retrim and paint; replace tile in kids bathroom shower</t>
  </si>
  <si>
    <t>6767 SPICEWOOD SPRINGS RD</t>
  </si>
  <si>
    <t>2016-112472 BP</t>
  </si>
  <si>
    <t>Bath conversion/remodel.  Tub to shower conversion.  Building and plumbing permits requested.</t>
  </si>
  <si>
    <t>1403 WERNER HILL DR</t>
  </si>
  <si>
    <t>2016-112089 BP</t>
  </si>
  <si>
    <t>2016-112483 BP</t>
  </si>
  <si>
    <t>Bath conversion/remodel.  Tub to shower conversion in one bath tub to tub in the other.  Building electrical and plumbing permits requested.</t>
  </si>
  <si>
    <t>2016-112244 BP</t>
  </si>
  <si>
    <t>2016-112249 BP</t>
  </si>
  <si>
    <t>12639 CLAREMONT CIR</t>
  </si>
  <si>
    <t>2016-112233 BP</t>
  </si>
  <si>
    <t>Tub to shower conversion new commode new vanity/sink new flooring in bathroom electrical upgrade smoke alarms new storm door new front door</t>
  </si>
  <si>
    <t>2105 RED STONE LN</t>
  </si>
  <si>
    <t>2016-112800 BP</t>
  </si>
  <si>
    <t>INTERIOR REMODEL TO EXISTING AUSTIN PUBLIC ACCESS STUDIO</t>
  </si>
  <si>
    <t>1143 NORTHWESTERN AVE</t>
  </si>
  <si>
    <t>2016-112128 BP</t>
  </si>
  <si>
    <t>13315 FIELDGATE DR</t>
  </si>
  <si>
    <t>2016-112242 BP</t>
  </si>
  <si>
    <t>12628 CLAREMONT CIR</t>
  </si>
  <si>
    <t>2016-112119 BP</t>
  </si>
  <si>
    <t>2016-112351 BP</t>
  </si>
  <si>
    <t>12215 CABANA LN</t>
  </si>
  <si>
    <t>2016-112489 BP</t>
  </si>
  <si>
    <t>2016-112503 BP</t>
  </si>
  <si>
    <t>Replace (14) windows and (2) exterior doors on existing duplex residence.  No other changes authorized by this permit.</t>
  </si>
  <si>
    <t>1910 FAIRLAWN LN</t>
  </si>
  <si>
    <t>2016-112514 BP</t>
  </si>
  <si>
    <t>2016-112507 BP</t>
  </si>
  <si>
    <t>36 WOODSTONE SQ</t>
  </si>
  <si>
    <t>2016-112439 BP</t>
  </si>
  <si>
    <t>2016-112212 BP</t>
  </si>
  <si>
    <t>2901 S 4TH ST</t>
  </si>
  <si>
    <t>2016-112254 BP</t>
  </si>
  <si>
    <t>Install temporary structure (1600 sq ft) for event. Structure to be taken down after 10/09/16.</t>
  </si>
  <si>
    <t>2016-112511 BP</t>
  </si>
  <si>
    <t>902 CEDAR GLN</t>
  </si>
  <si>
    <t>2016-112286 BP</t>
  </si>
  <si>
    <t>2016-112104 BP</t>
  </si>
  <si>
    <t>2016-112227 BP</t>
  </si>
  <si>
    <t>Connect Mobile home with construction of 6X8 front deck 4X4 back deck.</t>
  </si>
  <si>
    <t>12518 DESCANSO CIR</t>
  </si>
  <si>
    <t>2016-112098 BP</t>
  </si>
  <si>
    <t>2016-112497 BP</t>
  </si>
  <si>
    <t>7901 HIGH HOLLOW DR</t>
  </si>
  <si>
    <t>2016-112347 BP</t>
  </si>
  <si>
    <t>7405 DAUGHERTY ST</t>
  </si>
  <si>
    <t>2016-135678 BP</t>
  </si>
  <si>
    <t>total demo of existing sf res circa 1950</t>
  </si>
  <si>
    <t>2016-130652 BP</t>
  </si>
  <si>
    <t>Total Demo to existing SFR built circa 1955</t>
  </si>
  <si>
    <t>2016-130144 BP</t>
  </si>
  <si>
    <t>Tenant Finish - Out to create Food Sales.***DONT FORGET TO PLACE A HOLD PER EMAIL SENT ON 10/21/2016 AHMAD HASSAN FOR SITE PLAN CORRECTION. *****</t>
  </si>
  <si>
    <t>3120 PALM WAY UNIT 100</t>
  </si>
  <si>
    <t>2016-114747 BP</t>
  </si>
  <si>
    <t>7604 PECCARY DR</t>
  </si>
  <si>
    <t>2016-117964 BP</t>
  </si>
  <si>
    <t>REMOVE AND REPLACE TUB AND SURROUND TILE ( LIKE FOR LIKE)</t>
  </si>
  <si>
    <t>2310 WICKERSHAM LN BLDG 20</t>
  </si>
  <si>
    <t>2016-118617 BP</t>
  </si>
  <si>
    <t>12194 ABBEY GLEN LN</t>
  </si>
  <si>
    <t>2016-116045 BP</t>
  </si>
  <si>
    <t>removing and replacing tub and tile  like for  like</t>
  </si>
  <si>
    <t>2310 WICKERSHAM LN BLDG 1</t>
  </si>
  <si>
    <t>2016-114741 BP</t>
  </si>
  <si>
    <t>7421 JANES RANCH RD</t>
  </si>
  <si>
    <t>2016-113342 BP</t>
  </si>
  <si>
    <t>NEW DOOR OPENING ON EXISTING OFFICE/WAREHOUSE  INTERIOR DEMO  FOR FURTUE</t>
  </si>
  <si>
    <t>2016-112074 BP</t>
  </si>
  <si>
    <t>1717 W 6TH ST UNIT 215</t>
  </si>
  <si>
    <t>2016-117579 BP</t>
  </si>
  <si>
    <t>12170 ABBEY GLEN LN</t>
  </si>
  <si>
    <t>2016-118594 BP</t>
  </si>
  <si>
    <t>12190 ABBEY GLEN LN</t>
  </si>
  <si>
    <t>2016-118482 BP</t>
  </si>
  <si>
    <t>12186 ABBEY GLEN LN</t>
  </si>
  <si>
    <t>2016-113591 BP</t>
  </si>
  <si>
    <t>Addition of exterior awnings to exisitng Retail.</t>
  </si>
  <si>
    <t>11800 DOMAIN BLVD UNIT 130</t>
  </si>
  <si>
    <t>2016-118409 BP</t>
  </si>
  <si>
    <t>12174 ABBEY GLEN LN</t>
  </si>
  <si>
    <t>2016-116918 BP</t>
  </si>
  <si>
    <t>12600 STONEY RIDGE BND</t>
  </si>
  <si>
    <t>2016-111434 BP</t>
  </si>
  <si>
    <t>2016-122664 BP</t>
  </si>
  <si>
    <t>T - MOBILE UPGRADE ANTENNA EQUIP</t>
  </si>
  <si>
    <t>2016-113346 BP</t>
  </si>
  <si>
    <t>Relocation of 900 sqft sfr to Bastrop TX</t>
  </si>
  <si>
    <t>107 W MONROE ST</t>
  </si>
  <si>
    <t>2016-117978 BP</t>
  </si>
  <si>
    <t>2310 WICKERSHAM LN BLDG 8</t>
  </si>
  <si>
    <t>2016-118458 BP</t>
  </si>
  <si>
    <t>12178 ABBEY GLEN LN</t>
  </si>
  <si>
    <t>2016-118470 BP</t>
  </si>
  <si>
    <t>12182 ABBEY GLEN LN</t>
  </si>
  <si>
    <t>2016-112017 BP</t>
  </si>
  <si>
    <t>2016-114749 BP</t>
  </si>
  <si>
    <t>7400 GROUNDHOG WAY</t>
  </si>
  <si>
    <t>2016-111950 BP</t>
  </si>
  <si>
    <t>2016-111697 BP</t>
  </si>
  <si>
    <t>ACL 2016 - Titos Stage ADA Titos Stage Front of House Titos Stage  Zilker Stage ADA HomeAway Stage ADA Samsung Stage ADA  Honda Stage ADA  total sq. ft. 22592</t>
  </si>
  <si>
    <t>2016-112063 BP</t>
  </si>
  <si>
    <t>2016-111989 BP</t>
  </si>
  <si>
    <t>2016-111928 BP</t>
  </si>
  <si>
    <t>2016-112009 BP</t>
  </si>
  <si>
    <t>New Construction retaining wall to existing Multi-Family Res.</t>
  </si>
  <si>
    <t>2016-111214 BP</t>
  </si>
  <si>
    <t>6301 WINDSLOW CT</t>
  </si>
  <si>
    <t>2016-112064 BP</t>
  </si>
  <si>
    <t>T - MOBILE EXISTING CELL TOWER REPLACE ANTENNA AMPLIFER</t>
  </si>
  <si>
    <t>2016-111935 BP</t>
  </si>
  <si>
    <t>2016-111939 BP</t>
  </si>
  <si>
    <t>7018 CROSSWOOD DR</t>
  </si>
  <si>
    <t>2016-112024 BP</t>
  </si>
  <si>
    <t>New Construction Fountain Feature (2165sf)</t>
  </si>
  <si>
    <t>515 1/2 E SLAUGHTER LN</t>
  </si>
  <si>
    <t>2016-112410 BP</t>
  </si>
  <si>
    <t>12624 STONEY RIDGE BND</t>
  </si>
  <si>
    <t>2016-111205 BP</t>
  </si>
  <si>
    <t>9118 LANTANA WAY</t>
  </si>
  <si>
    <t>2016-111596 BP</t>
  </si>
  <si>
    <t>Interior non-structural demo to existing commercial only. (2nd Floor)</t>
  </si>
  <si>
    <t>2017-003817 BP</t>
  </si>
  <si>
    <t>New construction of 2 story duplex.  3 bedroom 2.5 bath 2 car garage each unit.</t>
  </si>
  <si>
    <t>2016-111031 BP</t>
  </si>
  <si>
    <t>INTERIOR REMODEL TO EXISTING APARTMENT #B6</t>
  </si>
  <si>
    <t>2017-032719 BP</t>
  </si>
  <si>
    <t>Partial Deomolition.  Interior remodel and second story addition to existing sfr.  2 bedroom 2.5 bath</t>
  </si>
  <si>
    <t>1400 CANTERBURY ST</t>
  </si>
  <si>
    <t>2017-021305 BP</t>
  </si>
  <si>
    <t>new six bedroom 5 bathroom 2 story duplex
3/15/18  ECV written.
04/12/18 ns - ECV written.  100% mitigation owed for permitted removal of 26 inch sycamore.</t>
  </si>
  <si>
    <t>1106 WALTON LN</t>
  </si>
  <si>
    <t>2017-022769 BP</t>
  </si>
  <si>
    <t>New Duplex Residence - 2-story;  3 beds each; 2.5 baths each; covered front porches; covered patios; balconies; 1-car garage each.</t>
  </si>
  <si>
    <t>1108 WALTON LN</t>
  </si>
  <si>
    <t>2017-024760 BP</t>
  </si>
  <si>
    <t>new construction of Duplex3 bedrooms 2.5 baths 1 car garage each unit</t>
  </si>
  <si>
    <t>1110 WALTON LN</t>
  </si>
  <si>
    <t>2017-022776 BP</t>
  </si>
  <si>
    <t>1112 WALTON LN</t>
  </si>
  <si>
    <t>2016-124010 BP</t>
  </si>
  <si>
    <t>2016-147641 BP</t>
  </si>
  <si>
    <t>Partial demo back wall for add/interior remodel and one story addition of master suite and covered porch.</t>
  </si>
  <si>
    <t>601 E 48TH ST</t>
  </si>
  <si>
    <t>2016-130801 BP</t>
  </si>
  <si>
    <t>Change Of Use from Retail to Medical Shell</t>
  </si>
  <si>
    <t>7212 BURNET RD UNIT 100</t>
  </si>
  <si>
    <t>2016-136036 BP</t>
  </si>
  <si>
    <t>3300 BRYKER DR</t>
  </si>
  <si>
    <t>2016-131195 BP</t>
  </si>
  <si>
    <t>New 2 story single family dwelling with one car garage.</t>
  </si>
  <si>
    <t>2000 E 18TH ST</t>
  </si>
  <si>
    <t>2016-130800 BP</t>
  </si>
  <si>
    <t>Change Of Use from Retail to Personal Service and Interior Remodel</t>
  </si>
  <si>
    <t>2016-127172 BP</t>
  </si>
  <si>
    <t>New sfr 5 bedrms 3.5 bathrms garage areas porch area with outdoor kitchen.</t>
  </si>
  <si>
    <t>2016-135634 BP</t>
  </si>
  <si>
    <t>**partial demo**expansion of 2nd floor over 1st floor. Renovate existing 2nd floor bedroom to living area. Add  new 2nd flr bedroom bath and closet.
Revision 1: Expend bay window on 1st floor change exterior stairs and 2nd floor layout.</t>
  </si>
  <si>
    <t>2007 RABB GLEN ST</t>
  </si>
  <si>
    <t>2016-131196 BP</t>
  </si>
  <si>
    <t>New 2 story rear second dwelling with carport.</t>
  </si>
  <si>
    <t>2016-142882 BP</t>
  </si>
  <si>
    <t>Change of use and Interior remodel from Retail to Medical Office.</t>
  </si>
  <si>
    <t>2016-126943 BP</t>
  </si>
  <si>
    <t>Interior remodel.  Remove non-load bearing partition and wall. Replace tub toilet and vanity.  Replace window and doors.</t>
  </si>
  <si>
    <t>2016-121223 BP</t>
  </si>
  <si>
    <t>8213 PHANTOM CANYON DR</t>
  </si>
  <si>
    <t>2016-111731 BP</t>
  </si>
  <si>
    <t>Interior and Exterior Remodel to Existing Retail</t>
  </si>
  <si>
    <t>1401 ROSEWOOD AVE BLDG A</t>
  </si>
  <si>
    <t>2016-110695 BP</t>
  </si>
  <si>
    <t>stages total of 832 sq. ft.</t>
  </si>
  <si>
    <t>2016-121059 BP</t>
  </si>
  <si>
    <t>Inground swimming pool and spa w/ reqd enclosure device for existing 1 story SF res</t>
  </si>
  <si>
    <t>6526 TASAJILLO TRL</t>
  </si>
  <si>
    <t>2016-121106 BP</t>
  </si>
  <si>
    <t>5809 KEMPSON DR</t>
  </si>
  <si>
    <t>2016-114816 BP</t>
  </si>
  <si>
    <t>2016-110955 BP</t>
  </si>
  <si>
    <t>Addition/Swap/Removal on Existing Equipment</t>
  </si>
  <si>
    <t>2016-114823 BP</t>
  </si>
  <si>
    <t>5800 CHESTERFIELD AVE</t>
  </si>
  <si>
    <t>2016-118250 BP</t>
  </si>
  <si>
    <t>Partial demo.  Fire repair.  Interior remodel.  Adding bathroom.</t>
  </si>
  <si>
    <t>5703 GARDEN OAKS DR</t>
  </si>
  <si>
    <t>2016-116392 BP</t>
  </si>
  <si>
    <t>9510 MC KNIGHT LOOP</t>
  </si>
  <si>
    <t>2016-110940 BP</t>
  </si>
  <si>
    <t>2016-121016 BP</t>
  </si>
  <si>
    <t>Inground swimming pool and spa w/ reqd enclosure device for existing 2 story SF res ***REVISION #1 (submitted 10/21/2016) -Revision -Pool was moved (shifted 4).  No change with impervious cover as originally submitted.  Everything else the same just shifted page.***</t>
  </si>
  <si>
    <t>7412 DOSWELL LN</t>
  </si>
  <si>
    <t>2016-115282 BP</t>
  </si>
  <si>
    <t>20110526-098 special exception life safety for the back building as 2 family dwelling structure and setbacks.</t>
  </si>
  <si>
    <t>2016-114832 BP</t>
  </si>
  <si>
    <t>Remove drywall and install new level 5 drywall; remove all carpet from level 3 and install prefinished wood flooring; remove existing interior doors from 3rd floor and install new doors with new hardware; remove all bathroom hardware and fixtures and install new; remove bath tub and add shower including new valves tile and hardware; remove old insulation and install new.</t>
  </si>
  <si>
    <t>96 PASCAL LN</t>
  </si>
  <si>
    <t>2016-116129 BP</t>
  </si>
  <si>
    <t>Interior remodel.  Master and guest bathroom remodel.  Kitchen remodel.  Laundry room in kitchen.  Trade upgrades. Replace rotted exterior wall studs.</t>
  </si>
  <si>
    <t>2016-116374 BP</t>
  </si>
  <si>
    <t>9606 MC KNIGHT LOOP</t>
  </si>
  <si>
    <t>2016-110858 BP</t>
  </si>
  <si>
    <t>enclosed existing patio with small non-structural wall adding windows and door</t>
  </si>
  <si>
    <t>1529 BARTON SPRINGS RD BLDG 4 UNIT 17</t>
  </si>
  <si>
    <t>2016-112091 BP</t>
  </si>
  <si>
    <t>8820 SLATER DR</t>
  </si>
  <si>
    <t>2016-110818 BP</t>
  </si>
  <si>
    <t>Bath/shower renovations with new valve; new vanity with supply lines. Installing a pocket light and switch</t>
  </si>
  <si>
    <t>1405 GREENWICH DR</t>
  </si>
  <si>
    <t>2016-110478 BP</t>
  </si>
  <si>
    <t>New residential retaining wall. Reference SP # DA-2016-0814</t>
  </si>
  <si>
    <t>3601 ROBBINS RD</t>
  </si>
  <si>
    <t>2016-110342 BP</t>
  </si>
  <si>
    <t>7921 COULVER RD</t>
  </si>
  <si>
    <t>2016-110842 BP</t>
  </si>
  <si>
    <t>Tub to shower conversion relocate drain new valve; replace vanity including new supply lines washer box and tankless water heater.</t>
  </si>
  <si>
    <t>4610 AVENUE B UNIT B</t>
  </si>
  <si>
    <t>2016-110398 BP</t>
  </si>
  <si>
    <t>6404 OASIS DR</t>
  </si>
  <si>
    <t>2016-110789 BP</t>
  </si>
  <si>
    <t>13118 KELLIES FARM LN</t>
  </si>
  <si>
    <t>2016-111023 BP</t>
  </si>
  <si>
    <t>Construction of 1233 liner feet of retanning wall greater then 4 feet tall</t>
  </si>
  <si>
    <t>2016-110798 BP</t>
  </si>
  <si>
    <t>2016-110515 BP</t>
  </si>
  <si>
    <t>8406 CASPIAN DR</t>
  </si>
  <si>
    <t>2016-110355 BP</t>
  </si>
  <si>
    <t>5305 BADGER BND</t>
  </si>
  <si>
    <t>2016-110532 BP</t>
  </si>
  <si>
    <t>711 HARRIS AVE</t>
  </si>
  <si>
    <t>2016-110357 BP</t>
  </si>
  <si>
    <t>12003 DOVE HAVEN DR</t>
  </si>
  <si>
    <t>2016-110761 BP</t>
  </si>
  <si>
    <t>2016-110661 BP</t>
  </si>
  <si>
    <t>New construction of shell building  + mezzanine ( Retail/Restaurant)</t>
  </si>
  <si>
    <t>2016-110351 BP</t>
  </si>
  <si>
    <t>2016-110490 BP</t>
  </si>
  <si>
    <t>Repairs made to roof; exchanging windows size for size; plumbing electrical and mechanical work to meet current code; exchanging doors size for size</t>
  </si>
  <si>
    <t>2016-110509 BP</t>
  </si>
  <si>
    <t>2016-110584 BP</t>
  </si>
  <si>
    <t>1205 ENFIELD RD UNIT C</t>
  </si>
  <si>
    <t>2016-110861 BP</t>
  </si>
  <si>
    <t>Renovate bathtub and install new valve and raise shower head</t>
  </si>
  <si>
    <t>13200 DAUPHINE ST</t>
  </si>
  <si>
    <t>2016-110360 BP</t>
  </si>
  <si>
    <t>2016-110910 BP</t>
  </si>
  <si>
    <t>3208 BARNSLEY DR</t>
  </si>
  <si>
    <t>2016-112062 BP</t>
  </si>
  <si>
    <t>INTERIOR REMODEL TO EXISTING OFFICE BLDG( MOVING PARTITION )</t>
  </si>
  <si>
    <t>700 W 34TH ST</t>
  </si>
  <si>
    <t>2016-110898 BP</t>
  </si>
  <si>
    <t>2016-112117 BP</t>
  </si>
  <si>
    <t>2016-113407 BP</t>
  </si>
  <si>
    <t>total demo of existing sf residence circa 1972</t>
  </si>
  <si>
    <t>5241 MEADOW CREEK DR</t>
  </si>
  <si>
    <t>2016-113408 BP</t>
  </si>
  <si>
    <t>5103 ABERDEEN DR</t>
  </si>
  <si>
    <t>2016-113409 BP</t>
  </si>
  <si>
    <t>total demo of existing sf residence circa 1973</t>
  </si>
  <si>
    <t>306 HEARTWOOD DR</t>
  </si>
  <si>
    <t>2016-118298 BP</t>
  </si>
  <si>
    <t>Total demo of home built circa 1965</t>
  </si>
  <si>
    <t>5408 PROCK LN</t>
  </si>
  <si>
    <t>2016-113406 BP</t>
  </si>
  <si>
    <t>801 GLEN OAK DR</t>
  </si>
  <si>
    <t>2017-008325 BP</t>
  </si>
  <si>
    <t>Total Demo of existing SFR built circa 1938</t>
  </si>
  <si>
    <t>2412 E 11TH ST</t>
  </si>
  <si>
    <t>2016-152947 BP</t>
  </si>
  <si>
    <t>Total demo of existing SFR built circa 1930</t>
  </si>
  <si>
    <t>3410 PENNSYLVANIA AVE</t>
  </si>
  <si>
    <t>2016-146625 BP</t>
  </si>
  <si>
    <t>Total demo of existing SFR built circa 1965</t>
  </si>
  <si>
    <t>2016-146631 BP</t>
  </si>
  <si>
    <t>Total demo of existing SFR built circa 1940</t>
  </si>
  <si>
    <t>2017-050195 BP</t>
  </si>
  <si>
    <t>Remodel of detached garage.</t>
  </si>
  <si>
    <t>2017-060354 BP</t>
  </si>
  <si>
    <t>1803 W 37TH ST</t>
  </si>
  <si>
    <t>2017-060353 BP</t>
  </si>
  <si>
    <t>New SFR - 2-story; 4 bed; 2.5 bath; covered front porch; covered rear patio.</t>
  </si>
  <si>
    <t>2016-121217 BP</t>
  </si>
  <si>
    <t>Partial demo*******remodel bathrooms and replace roof.  Relocate bathroom fixtures.  Replace windows.  Remove non-load bearing partition in detached garage.  Replace siding and roof on detached garage.</t>
  </si>
  <si>
    <t>2017-008834 BP</t>
  </si>
  <si>
    <t>new 5/3 1 story sing fam res</t>
  </si>
  <si>
    <t>5702 WOODVIEW AVE</t>
  </si>
  <si>
    <t>2017-002893 BP</t>
  </si>
  <si>
    <t>**Partial demo** Addition of 2 bedrooms 2 baths over existing garage addition of sunroom to connect detached garage to house move laundry room upstairs and add closet space to master.</t>
  </si>
  <si>
    <t>2902 MONTEBELLO CT</t>
  </si>
  <si>
    <t>2017-004915 BP</t>
  </si>
  <si>
    <t>new detached elevated deck</t>
  </si>
  <si>
    <t>2016-155044 BP</t>
  </si>
  <si>
    <t>New single family residential 4 bedroom 3 bath with covered front and back porch.</t>
  </si>
  <si>
    <t>2016-144156 BP</t>
  </si>
  <si>
    <t>**partial demo**remodel 2nd story addition to current 1 story sfr</t>
  </si>
  <si>
    <t>2016-153081 BP</t>
  </si>
  <si>
    <t>**Partial demo**interior remodel to kitchen and bath of 2 story home.   Interior walls to be relocated.   Replace deck flooring and guard rails.  Replace exterior doors and windows.  No square footage to be added.  Engineers letter provided.</t>
  </si>
  <si>
    <t>2016-145694 BP</t>
  </si>
  <si>
    <t>Sf 2 story res with 2 car garage covered patio area uncovered wood deck.</t>
  </si>
  <si>
    <t>2016-143445 BP</t>
  </si>
  <si>
    <t>Interior remodel to existing Office/ Manufacturing.</t>
  </si>
  <si>
    <t>2016-148410 BP</t>
  </si>
  <si>
    <t>**Partial demo**Addition to include new master bedroom and bath screened porch and storage area. Remodeling old master bedroom to create closet laundry room and sitting area.</t>
  </si>
  <si>
    <t>7007 DEBORAH DR</t>
  </si>
  <si>
    <t>2016-115155 BP</t>
  </si>
  <si>
    <t>Partial demo.  Interior remodel.  Rebuild balcony.  Replace header.  Lights under balcony.</t>
  </si>
  <si>
    <t>2901 KASSARINE PASS</t>
  </si>
  <si>
    <t>2016-127456 BP</t>
  </si>
  <si>
    <t>Addition of a new detached free-standing pergola in rear of existing 1 story SF res</t>
  </si>
  <si>
    <t>2208 FOREST BEND DR</t>
  </si>
  <si>
    <t>2016-145696 BP</t>
  </si>
  <si>
    <t>New 2 story rear residence with covered patio area.</t>
  </si>
  <si>
    <t>2016-145695 BP</t>
  </si>
  <si>
    <t>Pool.</t>
  </si>
  <si>
    <t>2016-115160 BP</t>
  </si>
  <si>
    <t>Unit 3003 - New 2-story Condominium Residence with attached garage covered porch.  **CONDOMINIUM RESIDENCE**</t>
  </si>
  <si>
    <t>516 E SLAUGHTER LN BLDG 30</t>
  </si>
  <si>
    <t>2016-127978 BP</t>
  </si>
  <si>
    <t>garage conversion. interior remodel.</t>
  </si>
  <si>
    <t>2016-122059 BP</t>
  </si>
  <si>
    <t>New site-built single family home with three bedrooms and three baths</t>
  </si>
  <si>
    <t>314 W MILTON ST</t>
  </si>
  <si>
    <t>2016-131599 BP</t>
  </si>
  <si>
    <t>Partial demo.  Interior remodel.  Changing windows.  Changing garage door.  Aesthetic changes to outside.  Siding.  Column wraps.</t>
  </si>
  <si>
    <t>4401 AVENUE D</t>
  </si>
  <si>
    <t>2016-135267 BP</t>
  </si>
  <si>
    <t>COLLOCATE ANTENNAS ON APPROVAL CELL TOWER ADD 11.5 X16.9.9 EQUIP SHELTER AND GEN WITH SLAB</t>
  </si>
  <si>
    <t>2016-134759 BP</t>
  </si>
  <si>
    <t>Partial demo****interior remodel to add bedroom and replace roof
Trees not in PR.  See Tree Inventory in Attachment.</t>
  </si>
  <si>
    <t>2016-132076 BP</t>
  </si>
  <si>
    <t>3413 MOUNT BARKER DR</t>
  </si>
  <si>
    <t>2016-140963 BP</t>
  </si>
  <si>
    <t>Partial demo of rear (west) wall and roof for addition. New windows Addition/ remodel; 2nd floor additon 1st floor additon and full interior remodel.</t>
  </si>
  <si>
    <t>4506 RAMSEY AVE</t>
  </si>
  <si>
    <t>2016-141494 BP</t>
  </si>
  <si>
    <t>*****partial demo included: interior remodel of kitchen living room. study and stairs.  Relocate powder room.  Replace doors and windows.</t>
  </si>
  <si>
    <t>8006 CHERVIL DR</t>
  </si>
  <si>
    <t>2016-115158 BP</t>
  </si>
  <si>
    <t>Unit 3001 - New 2-story Condominium Residence with attached garage covered porch.  **CONDOMINIUM RESIDENCE**</t>
  </si>
  <si>
    <t>2016-129757 BP</t>
  </si>
  <si>
    <t>new mobile home.</t>
  </si>
  <si>
    <t>7708 OLD BEE CAVES RD</t>
  </si>
  <si>
    <t>2016-115159 BP</t>
  </si>
  <si>
    <t>Unit 3002 - New 2-story Condominium Residence with attached garage covered porch.  **CONDOMINIUM RESIDENCE**</t>
  </si>
  <si>
    <t>2016-125959 BP</t>
  </si>
  <si>
    <t>new pergola over existing slab</t>
  </si>
  <si>
    <t>12107 COTTAGE PROMENADE CT</t>
  </si>
  <si>
    <t>2016-118809 BP</t>
  </si>
  <si>
    <t>int rem create pool side food services</t>
  </si>
  <si>
    <t>2016-110948 BP</t>
  </si>
  <si>
    <t>1212 GUADALUPE ST UNIT 802</t>
  </si>
  <si>
    <t>2016-115410 BP</t>
  </si>
  <si>
    <t>Unit 2901 - New 2-story Condominium Residence with attached garage covered porch.  **CONDOMINIUM RESIDENCE**</t>
  </si>
  <si>
    <t>516 E SLAUGHTER LN BLDG 29</t>
  </si>
  <si>
    <t>2016-115412 BP</t>
  </si>
  <si>
    <t>Unit 2903 - New 2-story Condominium Residence with attached garage covered porch.  **CONDOMINIUM RESIDENCE**</t>
  </si>
  <si>
    <t>2016-115294 BP</t>
  </si>
  <si>
    <t>Unit 3304 - New 2-story Condominium Residence with attached garage covered porch.  **CONDOMINIUM RESIDENCE**</t>
  </si>
  <si>
    <t>516 E SLAUGHTER LN BLDG 33</t>
  </si>
  <si>
    <t>2016-115179 BP</t>
  </si>
  <si>
    <t>Unit 3101 - New 2-story Condominium Residence with attached garage covered porch.  **CONDOMINIUM RESIDENCE**</t>
  </si>
  <si>
    <t>516 E SLAUGHTER LN BLDG 31</t>
  </si>
  <si>
    <t>2016-114932 BP</t>
  </si>
  <si>
    <t>Permitting unpermitted pool in easement recieved partial easement release</t>
  </si>
  <si>
    <t>3124 ABOVE STRATFORD PL</t>
  </si>
  <si>
    <t>2016-115096 BP</t>
  </si>
  <si>
    <t>**Smart Housing** New single family residential 1 story 3 bedroom 1.5 bath with covered front porch.</t>
  </si>
  <si>
    <t>2509 MAGIN MEADOW DR</t>
  </si>
  <si>
    <t>2016-115292 BP</t>
  </si>
  <si>
    <t>Unit 3302 - New 2-story Condominium Residence with attached garage covered porch.  **CONDOMINIUM RESIDENCE**</t>
  </si>
  <si>
    <t>2016-115293 BP</t>
  </si>
  <si>
    <t>Unit 3303 - New 2-story Condominium Residence with attached garage covered porch.  **CONDOMINIUM RESIDENCE**</t>
  </si>
  <si>
    <t>2016-115180 BP</t>
  </si>
  <si>
    <t>Unit 3102 - New 2-story Condominium Residence with attached garage covered porch.  **CONDOMINIUM RESIDENCE**</t>
  </si>
  <si>
    <t>2016-115411 BP</t>
  </si>
  <si>
    <t>Unit 2902 - New 2-story Condominium Residence with attached garage covered porch.  **CONDOMINIUM RESIDENCE**</t>
  </si>
  <si>
    <t>2016-115291 BP</t>
  </si>
  <si>
    <t>Unit 3301 - New 2-story Condominium Residence with attached garage covered porch.  **CONDOMINIUM RESIDENCE**</t>
  </si>
  <si>
    <t>2016-124720 BP</t>
  </si>
  <si>
    <t>Interior remodel.  Kitchen replace bedroom with bath windows and doors size per size.  Trade upgrades.</t>
  </si>
  <si>
    <t>1106 EBERT AVE</t>
  </si>
  <si>
    <t>2016-115181 BP</t>
  </si>
  <si>
    <t>Unit 3103 - New 2-story Condominium Residence with attached garage covered porch.  **CONDOMINIUM RESIDENCE**</t>
  </si>
  <si>
    <t>2016-113414 BP</t>
  </si>
  <si>
    <t>Interior remodel.  Enlarging Master Bedroom.  Baths and closet changes.  Electrical and plumbing upgrades.</t>
  </si>
  <si>
    <t>4807 ABERDEEN DR</t>
  </si>
  <si>
    <t>2016-115182 BP</t>
  </si>
  <si>
    <t>Unit 3104 - New 2-story Condominium Residence with attached garage covered porch.  **CONDOMINIUM RESIDENCE**</t>
  </si>
  <si>
    <t>2016-115413 BP</t>
  </si>
  <si>
    <t>Unit 2904 - New 2-story Condominium Residence with attached garage covered porch.  **CONDOMINIUM RESIDENCE**</t>
  </si>
  <si>
    <t>2016-116389 BP</t>
  </si>
  <si>
    <t>5517 SHOALWOOD AVE</t>
  </si>
  <si>
    <t>2016-116165 BP</t>
  </si>
  <si>
    <t>Partial demo.  Interior remodel.  Kitchen bath closets.  Walls windows.  Upgrade plumbing electrical plumbing.</t>
  </si>
  <si>
    <t>2016-123116 BP</t>
  </si>
  <si>
    <t>**Partial demo* Addition of 525 sqft to create additional garage space. New rear porch. Relocate 2 A/C units.</t>
  </si>
  <si>
    <t>2016-109458 BP</t>
  </si>
  <si>
    <t>13000 TANTIVY DR</t>
  </si>
  <si>
    <t>2016-109835 BP</t>
  </si>
  <si>
    <t>2016-109464 BP</t>
  </si>
  <si>
    <t>2710 NORFOLK DR</t>
  </si>
  <si>
    <t>2016-109587 BP</t>
  </si>
  <si>
    <t>2016-110035 BP</t>
  </si>
  <si>
    <t>360 sq. st temporary board walk structure.</t>
  </si>
  <si>
    <t>2016-109450 BP</t>
  </si>
  <si>
    <t>7106 FIG VINE CV</t>
  </si>
  <si>
    <t>2016-109726 BP</t>
  </si>
  <si>
    <t>1111 BLUE RIDGE DR</t>
  </si>
  <si>
    <t>2016-109590 BP</t>
  </si>
  <si>
    <t>Replace drywall on bathroom ceiling and walls</t>
  </si>
  <si>
    <t>2016-110556 BP</t>
  </si>
  <si>
    <t>8916 BLAZE DR</t>
  </si>
  <si>
    <t>2016-109718 BP</t>
  </si>
  <si>
    <t>10612 CASSIA DR</t>
  </si>
  <si>
    <t>2016-109917 BP</t>
  </si>
  <si>
    <t>2016-110908 BP</t>
  </si>
  <si>
    <t>Interior remodel to existing Financial Services.</t>
  </si>
  <si>
    <t>2016-109748 BP</t>
  </si>
  <si>
    <t>Replace exterior back door same size</t>
  </si>
  <si>
    <t>2016-110602 BP</t>
  </si>
  <si>
    <t>5800 BAYTHORNE DR</t>
  </si>
  <si>
    <t>2016-109772 BP</t>
  </si>
  <si>
    <t>Overroof to existing mobile home to improve home efficiency.</t>
  </si>
  <si>
    <t>1401 E RUNDBERG LN UNIT 307</t>
  </si>
  <si>
    <t>2016-109634 BP</t>
  </si>
  <si>
    <t>2614 CANTERBURY ST</t>
  </si>
  <si>
    <t>2016-109770 BP</t>
  </si>
  <si>
    <t>Foundation repairs to level areas of house; plumbing repairs to change out broken drain pipe swap water heater test gas line</t>
  </si>
  <si>
    <t>2810 E 22ND ST</t>
  </si>
  <si>
    <t>2016-109693 BP</t>
  </si>
  <si>
    <t>2012 E 8TH ST</t>
  </si>
  <si>
    <t>2016-109918 BP</t>
  </si>
  <si>
    <t>remodel bathroom including sheetrock replacement re-frame bathtub re-locate switches and plugs and replace plumbing and electrical fixtures on existing sf res</t>
  </si>
  <si>
    <t>9305 BELL MOUNTAIN DR</t>
  </si>
  <si>
    <t>2016-109689 BP</t>
  </si>
  <si>
    <t>2016-110427 BP</t>
  </si>
  <si>
    <t>5904 CORRINE LN</t>
  </si>
  <si>
    <t>2016-109441 BP</t>
  </si>
  <si>
    <t>2016-109606 BP</t>
  </si>
  <si>
    <t>Replacing existing tub enlarging shower shrinking vanity size master bath renovations</t>
  </si>
  <si>
    <t>7507 PONOMA TRL</t>
  </si>
  <si>
    <t>2016-109472 BP</t>
  </si>
  <si>
    <t>2016-109881 BP</t>
  </si>
  <si>
    <t>2016-109708 BP</t>
  </si>
  <si>
    <t>Addition of 6x6 front 4x4  back uncovered deck to mobile home only.</t>
  </si>
  <si>
    <t>2016-137500 BP</t>
  </si>
  <si>
    <t>Total demo of existing SFR built circa 1962. One SFR on 2 legal addresses 1 lot. 2100 &amp; 2102 Rosewood Ave. SFR and all impervious cover at 2100 Rosewood Ave to be demolished.</t>
  </si>
  <si>
    <t>2016-110184 BP</t>
  </si>
  <si>
    <t>2016-109699 BP</t>
  </si>
  <si>
    <t>2017-005370 BP</t>
  </si>
  <si>
    <t>total demo of existing duplex circa 1950</t>
  </si>
  <si>
    <t>2016-154992 BP</t>
  </si>
  <si>
    <t>total demo of existing sf res circa 1931</t>
  </si>
  <si>
    <t>2016-130441 BP</t>
  </si>
  <si>
    <t>CHANGE EXISTING OFFICE INTO CHILDCARE CENTER (NO WORK OTHER THEN FIRE ALARM)</t>
  </si>
  <si>
    <t>5908 MANOR RD BLDG 1</t>
  </si>
  <si>
    <t>2016-156295 BP</t>
  </si>
  <si>
    <t>11111 RESEARCH BLVD SVRD NB UNIT LL2</t>
  </si>
  <si>
    <t>2016-135106 BP</t>
  </si>
  <si>
    <t>Interior remodel to existing Office / Warehouse / Manuf to add HVAC and Panel to computer room.</t>
  </si>
  <si>
    <t>2016-109152 BP</t>
  </si>
  <si>
    <t>1203 HIDDEN HILL CIR</t>
  </si>
  <si>
    <t>2016-129848 BP</t>
  </si>
  <si>
    <t>Convert Duplex To Infant Day Care-  LITTLE FOLKS DAY CARE**  AKA as 5702 Reicher Drive</t>
  </si>
  <si>
    <t>5700 REICHER DR</t>
  </si>
  <si>
    <t>2016-112894 BP</t>
  </si>
  <si>
    <t>13417 BAUHAUS BND</t>
  </si>
  <si>
    <t>2016-126717 BP</t>
  </si>
  <si>
    <t>Remodel to existing generator Pad and Ups (replace ONLY).</t>
  </si>
  <si>
    <t>2016-116877 BP</t>
  </si>
  <si>
    <t>2016-113262 BP</t>
  </si>
  <si>
    <t>13420 BAUHAUS BND</t>
  </si>
  <si>
    <t>2016-109314 BP</t>
  </si>
  <si>
    <t>8322 SUMMERWOOD DR</t>
  </si>
  <si>
    <t>2016-125212 BP</t>
  </si>
  <si>
    <t>2016-112805 BP</t>
  </si>
  <si>
    <t>2016-113312 BP</t>
  </si>
  <si>
    <t>2016-112758 BP</t>
  </si>
  <si>
    <t>1412 ELBE ST</t>
  </si>
  <si>
    <t>2016-112751 BP</t>
  </si>
  <si>
    <t>1404 ELBE ST</t>
  </si>
  <si>
    <t>2016-109328 BP</t>
  </si>
  <si>
    <t>Remove old shower stall and shower valve.  Replace with new shower base and shower valve.</t>
  </si>
  <si>
    <t>102 W 55TH HALF ST</t>
  </si>
  <si>
    <t>2016-125258 BP</t>
  </si>
  <si>
    <t>INTERIOR REMODEL TO EXISTING HOSPITAL  2 ND FLOOR ( HOSPITAL SERVICE (GENERAL</t>
  </si>
  <si>
    <t>2016-113220 BP</t>
  </si>
  <si>
    <t>2016-112930 BP</t>
  </si>
  <si>
    <t>13501 BAUHAUS BND</t>
  </si>
  <si>
    <t>2016-116866 BP</t>
  </si>
  <si>
    <t>2016-119860 BP</t>
  </si>
  <si>
    <t>7701 ORISHA DR</t>
  </si>
  <si>
    <t>2016-116871 BP</t>
  </si>
  <si>
    <t>13704 HARRISGLENN DR</t>
  </si>
  <si>
    <t>2016-116888 BP</t>
  </si>
  <si>
    <t>13732 HARRISGLENN DR</t>
  </si>
  <si>
    <t>2016-113121 BP</t>
  </si>
  <si>
    <t>2016-113236 BP</t>
  </si>
  <si>
    <t>2016-119734 BP</t>
  </si>
  <si>
    <t>12223 COTTAGE PROMENADE CT</t>
  </si>
  <si>
    <t>2016-109383 BP</t>
  </si>
  <si>
    <t>11601 ROCK ROSE AVE UNIT 128</t>
  </si>
  <si>
    <t>2016-109129 BP</t>
  </si>
  <si>
    <t>14907 ALPHA COLLIER DR</t>
  </si>
  <si>
    <t>2016-108946 BP</t>
  </si>
  <si>
    <t>4201 BALCONES WOODS DR</t>
  </si>
  <si>
    <t>2016-108835 BP</t>
  </si>
  <si>
    <t>3001 STARDUST DR</t>
  </si>
  <si>
    <t>2016-109104 BP</t>
  </si>
  <si>
    <t>11607 WINTERBORNE CT</t>
  </si>
  <si>
    <t>2016-109384 BP</t>
  </si>
  <si>
    <t>Repair Walkways TO EXISTING HOTEL</t>
  </si>
  <si>
    <t>2016-110328 BP</t>
  </si>
  <si>
    <t>705 HIDATAS CV</t>
  </si>
  <si>
    <t>2016-108974 BP</t>
  </si>
  <si>
    <t>11718 SANTA CRUZ DR</t>
  </si>
  <si>
    <t>2016-108982 BP</t>
  </si>
  <si>
    <t>6207 DOOLEY TRL</t>
  </si>
  <si>
    <t>2016-108966 BP</t>
  </si>
  <si>
    <t>Install temporary bleachers (2016 sq ft) for football season only.  Bleachers will be taken down Novermeber 142016.</t>
  </si>
  <si>
    <t>2016-108977 BP</t>
  </si>
  <si>
    <t>COMMERCIAL REROOF  TO FOOD MART</t>
  </si>
  <si>
    <t>2016-109304 BP</t>
  </si>
  <si>
    <t>10301 SLAUGHTER CREEK DR</t>
  </si>
  <si>
    <t>2016-109214 BP</t>
  </si>
  <si>
    <t>Demo Existing Retaining wall and Rebuild with New Retain ing Wall to Existing Multi-Family</t>
  </si>
  <si>
    <t>2016-108962 BP</t>
  </si>
  <si>
    <t>4000 AUSTIN WOODS DR</t>
  </si>
  <si>
    <t>2016-108986 BP</t>
  </si>
  <si>
    <t>6103 DOOLEY TRL</t>
  </si>
  <si>
    <t>2016-108968 BP</t>
  </si>
  <si>
    <t>6209 DOOLEY TRL</t>
  </si>
  <si>
    <t>2016-108970 BP</t>
  </si>
  <si>
    <t>900 STONEOAK LN</t>
  </si>
  <si>
    <t>2016-110327 BP</t>
  </si>
  <si>
    <t>8200 PAX DR</t>
  </si>
  <si>
    <t>2016-108922 BP</t>
  </si>
  <si>
    <t>2321 VILLAGE CIR</t>
  </si>
  <si>
    <t>2016-110129 BP</t>
  </si>
  <si>
    <t>8921 BLAZE DR BLDG 1</t>
  </si>
  <si>
    <t>2016-108958 BP</t>
  </si>
  <si>
    <t>7902 TONOPA LN</t>
  </si>
  <si>
    <t>2016-108984 BP</t>
  </si>
  <si>
    <t>2016-109386 BP</t>
  </si>
  <si>
    <t>addition remodel on existing equipment.no groung work no elec work and no adding generator</t>
  </si>
  <si>
    <t>2016-108878 BP</t>
  </si>
  <si>
    <t>2016-108879 BP</t>
  </si>
  <si>
    <t>7800 N MOPAC EXPY SVRD SB UNIT 250</t>
  </si>
  <si>
    <t>2017-014709 BP</t>
  </si>
  <si>
    <t>total demolition of existing accessory dwelling circa 1948</t>
  </si>
  <si>
    <t>1404 WALNUT AVE</t>
  </si>
  <si>
    <t>2016-118293 BP</t>
  </si>
  <si>
    <t>2016-147349 BP</t>
  </si>
  <si>
    <t>2016-118567 BP</t>
  </si>
  <si>
    <t>6409 TRISSINO DR</t>
  </si>
  <si>
    <t>2017-064621 BP</t>
  </si>
  <si>
    <t>*Partial demo* Garage conversion: add full bath converting existing garage into studio.</t>
  </si>
  <si>
    <t>2016-141431 BP</t>
  </si>
  <si>
    <t>new 2 story Single family residence.  4 bedrooms 3 baths.</t>
  </si>
  <si>
    <t>2017-008832 BP</t>
  </si>
  <si>
    <t>New Drop Off Canopy      George - 512-848-7657</t>
  </si>
  <si>
    <t>2017-008831 BP</t>
  </si>
  <si>
    <t>New Construction of Private School</t>
  </si>
  <si>
    <t>2016-108585 BP</t>
  </si>
  <si>
    <t>Replace siding roofing and windows/doors on detached exterior garage. No other changes authorized under this permit.</t>
  </si>
  <si>
    <t>2016-143305 BP</t>
  </si>
  <si>
    <t>New Constrtuction of Storage Shed to existing Indoor Entertainment.</t>
  </si>
  <si>
    <t>2016-151028 BP</t>
  </si>
  <si>
    <t>New accessory dwelling in the rear. A single accessory dwelling is permitted if the principal use is a single-family residential use located on a lot with at least 15000 square feet of area. An accessory dwelling may be occupied only by a family that has at least one member employed on-site for security maintenance management supervision or personal service.</t>
  </si>
  <si>
    <t>4707 GANYMEDE DR</t>
  </si>
  <si>
    <t>2016-133403 BP</t>
  </si>
  <si>
    <t>Addition of master suite</t>
  </si>
  <si>
    <t>934 E 55TH ST</t>
  </si>
  <si>
    <t>2016-129594 BP</t>
  </si>
  <si>
    <t>**Partial demo** Demo of existing carport and addition of master suite.</t>
  </si>
  <si>
    <t>4810 ENCHANTED LN</t>
  </si>
  <si>
    <t>2016-131601 BP</t>
  </si>
  <si>
    <t>Addition: enclose existing patio to create studio.</t>
  </si>
  <si>
    <t>2016-112784 BP</t>
  </si>
  <si>
    <t>Tenant Finish-Out to create Retail</t>
  </si>
  <si>
    <t>1011 W 5TH ST UNIT 110</t>
  </si>
  <si>
    <t>2016-126700 BP</t>
  </si>
  <si>
    <t>Inground swimming pool &amp; spa w/ reqd enclosure device for existing 2 story SF res.</t>
  </si>
  <si>
    <t>11009 LA ROCA CV</t>
  </si>
  <si>
    <t>2016-119472 BP</t>
  </si>
  <si>
    <t>Interior Remodel To Existing Restaurant (KITCHEN AND BATHROOM)</t>
  </si>
  <si>
    <t>2016-113894 BP</t>
  </si>
  <si>
    <t>Parital demo.  Interior remodel.  Exterior doors.  Fireplace.  Bath.  Plumbing Electrical Plumbing upgrades.</t>
  </si>
  <si>
    <t>3 WOODSTONE SQ</t>
  </si>
  <si>
    <t>2016-119282 BP</t>
  </si>
  <si>
    <t>**Partial demo**Addition of covered wooden patio and interior remodel. New roof and siding. New garage door. Some new windows. New fire place.</t>
  </si>
  <si>
    <t>2016-113211 BP</t>
  </si>
  <si>
    <t>Interior remodel. Kitchen bath.  Walls moved.</t>
  </si>
  <si>
    <t>1807 PASADENA DR</t>
  </si>
  <si>
    <t>2016-114838 BP</t>
  </si>
  <si>
    <t>2016-118601 BP</t>
  </si>
  <si>
    <t>10809 MAELIN DR</t>
  </si>
  <si>
    <t>2016-112716 BP</t>
  </si>
  <si>
    <t>3717 COLORADO HIGH AVE</t>
  </si>
  <si>
    <t>2016-113161 BP</t>
  </si>
  <si>
    <t>3616 BLACK GRANITE DR</t>
  </si>
  <si>
    <t>2016-114619 BP</t>
  </si>
  <si>
    <t>New construction of secondary dwelling unit: 1 story 2 bedroom 2 bath with attached carport.</t>
  </si>
  <si>
    <t>1801 ANN ARBOR AVE UNIT B</t>
  </si>
  <si>
    <t>2016-117895 BP</t>
  </si>
  <si>
    <t>new 2 bedroom 1.5 bathroom 1 story with roof deck secondary apt.</t>
  </si>
  <si>
    <t>2016-112768 BP</t>
  </si>
  <si>
    <t>free standing patio cover with outdoor fireplace and outdoor kitchen</t>
  </si>
  <si>
    <t>15304 SUNNINGDALE ST</t>
  </si>
  <si>
    <t>2016-119880 BP</t>
  </si>
  <si>
    <t>1608 FRONTIER VALLEY DR</t>
  </si>
  <si>
    <t>2016-121846 BP</t>
  </si>
  <si>
    <t>remodel kitchen and master bath.  Relocate bathroom fixtures and install shower valves.  Enlarge master bedroom closet.  Relocate closet wall (non-load bearing).  Enclose pantry in garage.  Replace hot water heater and move w/d location</t>
  </si>
  <si>
    <t>4816 TRAIL CREST CIR</t>
  </si>
  <si>
    <t>2016-114494 BP</t>
  </si>
  <si>
    <t>Partial demo*****Change out windows for larger size.  Convert bedroom 2 closet to 2 bathrooms.  Convert existing bathroom to bedroom 3.</t>
  </si>
  <si>
    <t>2008 S 2ND ST UNIT B</t>
  </si>
  <si>
    <t>2016-108170 BP</t>
  </si>
  <si>
    <t>2016-108748 BP</t>
  </si>
  <si>
    <t>40 EXTERIOR  PILINGS (Foundation Replair On Apartments BLDG)</t>
  </si>
  <si>
    <t>2016-108224 BP</t>
  </si>
  <si>
    <t>replace windows doors shingles and siding. replace hvac change out plumbing and electrical.  Replaced some framing members as needed.
***Went beyond the scope of work.  Engineers report has been provided.*****</t>
  </si>
  <si>
    <t>2016-108233 BP</t>
  </si>
  <si>
    <t>Replace ceiling drywall on existing single-family residence.  No other changes authorized under this permit.</t>
  </si>
  <si>
    <t>2016-108152 BP</t>
  </si>
  <si>
    <t>2016-108167 BP</t>
  </si>
  <si>
    <t>1015 STONEOAK LN</t>
  </si>
  <si>
    <t>2016-108369 BP</t>
  </si>
  <si>
    <t>replace siding and windows on existing sf res</t>
  </si>
  <si>
    <t>9706 MOORBERRY ST</t>
  </si>
  <si>
    <t>2016-108139 BP</t>
  </si>
  <si>
    <t>2203 WESTERN TRAILS BLVD</t>
  </si>
  <si>
    <t>2016-108284 BP</t>
  </si>
  <si>
    <t>Replace (2) windows siding exterior doors repair/replace roofing replace 170 s.f. of drywall.  Replace exterior doors same sizes and locations.  No other changes authorized by this permit.</t>
  </si>
  <si>
    <t>5404 WATERBROOK DR</t>
  </si>
  <si>
    <t>2016-108752 BP</t>
  </si>
  <si>
    <t>701 W LONGSPUR BLVD BLDG 11</t>
  </si>
  <si>
    <t>2016-108157 BP</t>
  </si>
  <si>
    <t>1200 CULLERS CV</t>
  </si>
  <si>
    <t>2016-108379 BP</t>
  </si>
  <si>
    <t>Bathroom update.  Sheet rock replacement as needed.  Replace lights including light/fan unit.  Install new tub and raise the shower head.  Install smoke detectors.  Other finish work as needed.</t>
  </si>
  <si>
    <t>2016-108751 BP</t>
  </si>
  <si>
    <t>701 W LONGSPUR BLVD BLDG 10</t>
  </si>
  <si>
    <t>2016-108622 BP</t>
  </si>
  <si>
    <t>Install temporary stage (288 sq ft) for event.</t>
  </si>
  <si>
    <t>202 S LAMAR BLVD SB</t>
  </si>
  <si>
    <t>2016-108223 BP</t>
  </si>
  <si>
    <t>Replace one exterior door on existing single-family residence.  No other changes authorized under this permit.</t>
  </si>
  <si>
    <t>4518 LITTLE HILL CIR</t>
  </si>
  <si>
    <t>2016-108135 BP</t>
  </si>
  <si>
    <t>2016-109415 BP</t>
  </si>
  <si>
    <t>5807 KEVIN KELLY PL</t>
  </si>
  <si>
    <t>2016-108749 BP</t>
  </si>
  <si>
    <t>2016-108156 BP</t>
  </si>
  <si>
    <t>7101 BILL HUGHES RD</t>
  </si>
  <si>
    <t>2016-108682 BP</t>
  </si>
  <si>
    <t>12708 COUNCIL BLUFF DR</t>
  </si>
  <si>
    <t>2016-112188 BP</t>
  </si>
  <si>
    <t>3808 ALPINE AUTUMN DR</t>
  </si>
  <si>
    <t>2016-108384 BP</t>
  </si>
  <si>
    <t>replace roof shingles and possibly decking boards on existing sf res</t>
  </si>
  <si>
    <t>1111 TURTLE CREEK BLVD</t>
  </si>
  <si>
    <t>2016-109391 BP</t>
  </si>
  <si>
    <t>Adding Antennas for Existing Customer onExisting Cellular COMMUNICATION TOWER</t>
  </si>
  <si>
    <t>2016-108179 BP</t>
  </si>
  <si>
    <t>2901 CORBIN LN</t>
  </si>
  <si>
    <t>2016-108165 BP</t>
  </si>
  <si>
    <t>6405 WOODHUE DR</t>
  </si>
  <si>
    <t>2016-108694 BP</t>
  </si>
  <si>
    <t>7707 SCENIC BROOK DR</t>
  </si>
  <si>
    <t>2016-108348 BP</t>
  </si>
  <si>
    <t>Replace windows on existing single-family residence.  Remove old shower enclosure and replace shower base surround.  No other changes authorized by this permit.</t>
  </si>
  <si>
    <t>2016-108750 BP</t>
  </si>
  <si>
    <t>701 W LONGSPUR BLVD BLDG 8</t>
  </si>
  <si>
    <t>2016-108324 BP</t>
  </si>
  <si>
    <t>4519 AVENUE H</t>
  </si>
  <si>
    <t>2016-108664 BP</t>
  </si>
  <si>
    <t>6206 HONEY DEW CT</t>
  </si>
  <si>
    <t>2016-110325 BP</t>
  </si>
  <si>
    <t>5218 MEADOW CREEK DR</t>
  </si>
  <si>
    <t>2016-108213 BP</t>
  </si>
  <si>
    <t>3904 EDGEROCK DR</t>
  </si>
  <si>
    <t>2016-108362 BP</t>
  </si>
  <si>
    <t>9616 N LAMAR BLVD</t>
  </si>
  <si>
    <t>2016-108125 BP</t>
  </si>
  <si>
    <t>2016-110901 BP</t>
  </si>
  <si>
    <t>2016-108199 BP</t>
  </si>
  <si>
    <t>2805 OAK HAVEN DR</t>
  </si>
  <si>
    <t>2016-108215 BP</t>
  </si>
  <si>
    <t>replace window door and cabinets</t>
  </si>
  <si>
    <t>2016-111309 BP</t>
  </si>
  <si>
    <t>New 2-story single-family residence attached garage covered entry porch and patio.   **PRODUCTION BUILDER REG FEE**  **SMART HOUSE**</t>
  </si>
  <si>
    <t>8804 SLATER DR</t>
  </si>
  <si>
    <t>2016-108282 BP</t>
  </si>
  <si>
    <t>kitchen remodel. replace fixtures.</t>
  </si>
  <si>
    <t>2016-108265 BP</t>
  </si>
  <si>
    <t>Master bathrrom remodel.  Expand walk-in closet move the shower replace windows.  Electrical and plumbing permits requested.</t>
  </si>
  <si>
    <t>2016-111253 BP</t>
  </si>
  <si>
    <t>New 1-story single-family residence attached garage covered entry porch and patio.   **PRODUCTION BUILDER REG FEE**  **SMART HOUSE**</t>
  </si>
  <si>
    <t>8812 SLATER DR</t>
  </si>
  <si>
    <t>2016-118295 BP</t>
  </si>
  <si>
    <t>2016-119188 BP</t>
  </si>
  <si>
    <t>total demo of existing sf residence detached garage pool and wooden deck circa 1955</t>
  </si>
  <si>
    <t>2016-108341 BP</t>
  </si>
  <si>
    <t>7329 BURNET RD BLDG A</t>
  </si>
  <si>
    <t>2017-030230 BP</t>
  </si>
  <si>
    <t>9321 KYLES STAKE RD</t>
  </si>
  <si>
    <t>2016-130791 BP</t>
  </si>
  <si>
    <t>4006 S LAMAR BLVD SB UNIT 475</t>
  </si>
  <si>
    <t>2016-113240 BP</t>
  </si>
  <si>
    <t>11316 DAWES PL</t>
  </si>
  <si>
    <t>2016-113314 BP</t>
  </si>
  <si>
    <t>11313 BACHMAN DR</t>
  </si>
  <si>
    <t>2016-111180 BP</t>
  </si>
  <si>
    <t>New 2-story single-family Row House attached garage covered front porch covered patio covered balcony.  **VOL BUILD PROJECT** **RESOLUTION #20071129-100 WAIVES FEES FOR THIS SMART HOUSING PROJECT**.</t>
  </si>
  <si>
    <t>4209 BERKMAN DR</t>
  </si>
  <si>
    <t>2016-113276 BP</t>
  </si>
  <si>
    <t>2500 BIDDLE WAY</t>
  </si>
  <si>
    <t>2016-111224 BP</t>
  </si>
  <si>
    <t>New 2-story single-family Row House attached garage covered front porch covered balcony.  **VOL BUILD PROJECT** **RESOLUTION #20071129-100 WAIVES FEES FOR THIS SMART HOUSING PROJECT**.</t>
  </si>
  <si>
    <t>4215 BERKMAN DR</t>
  </si>
  <si>
    <t>2016-113309 BP</t>
  </si>
  <si>
    <t>2400 BIDDLE WAY</t>
  </si>
  <si>
    <t>2016-111211 BP</t>
  </si>
  <si>
    <t>4213 BERKMAN DR</t>
  </si>
  <si>
    <t>2016-113300 BP</t>
  </si>
  <si>
    <t>2504 BIDDLE WAY</t>
  </si>
  <si>
    <t>2016-113250 BP</t>
  </si>
  <si>
    <t>11321 DAWES PL</t>
  </si>
  <si>
    <t>2016-113242 BP</t>
  </si>
  <si>
    <t>2404 BIDDLE WAY</t>
  </si>
  <si>
    <t>2016-111148 BP</t>
  </si>
  <si>
    <t>4207 BERKMAN DR</t>
  </si>
  <si>
    <t>2016-111110 BP</t>
  </si>
  <si>
    <t>4203 BERKMAN DR</t>
  </si>
  <si>
    <t>2016-111199 BP</t>
  </si>
  <si>
    <t>4211 BERKMAN DR</t>
  </si>
  <si>
    <t>2016-125152 BP</t>
  </si>
  <si>
    <t>2508 BIDDLE WAY</t>
  </si>
  <si>
    <t>2016-111138 BP</t>
  </si>
  <si>
    <t>4205 BERKMAN DR</t>
  </si>
  <si>
    <t>2016-111053 BP</t>
  </si>
  <si>
    <t>New 2-story single-family Row House attached garage covered front porch and patio covered balcony.  **VOL BUILD PROJECT** **RESOLUTION #20071129-100 WAIVES FEES FOR THIS SMART HOUSING PROJECT**.</t>
  </si>
  <si>
    <t>4201 BERKMAN DR</t>
  </si>
  <si>
    <t>2016-113259 BP</t>
  </si>
  <si>
    <t>11317 DAWES PL</t>
  </si>
  <si>
    <t>2016-113272 BP</t>
  </si>
  <si>
    <t>2512 BIDDLE WAY</t>
  </si>
  <si>
    <t>2016-113208 BP</t>
  </si>
  <si>
    <t>3216 PEARLMAN DR</t>
  </si>
  <si>
    <t>2016-116891 BP</t>
  </si>
  <si>
    <t>2016-113239 BP</t>
  </si>
  <si>
    <t>11312 DAWES PL</t>
  </si>
  <si>
    <t>2016-113269 BP</t>
  </si>
  <si>
    <t>2516 BIDDLE WAY</t>
  </si>
  <si>
    <t>2016-113396 BP</t>
  </si>
  <si>
    <t>11320 DAWES PL</t>
  </si>
  <si>
    <t>2016-108754 BP</t>
  </si>
  <si>
    <t>interior demo / to cut slab 2nd and 3 rd floor</t>
  </si>
  <si>
    <t>2016-108378 BP</t>
  </si>
  <si>
    <t>14616 GOSHAWK DR</t>
  </si>
  <si>
    <t>2016-108759 BP</t>
  </si>
  <si>
    <t>Interior Remodel for Restrooms to Existing Hotel</t>
  </si>
  <si>
    <t>2016-108426 BP</t>
  </si>
  <si>
    <t>14608 GOSHAWK DR</t>
  </si>
  <si>
    <t>2016-108355 BP</t>
  </si>
  <si>
    <t>14606 GOSHAWK DR</t>
  </si>
  <si>
    <t>2016-111991 BP</t>
  </si>
  <si>
    <t>14700 STILLMAN BND</t>
  </si>
  <si>
    <t>2016-107517 BP</t>
  </si>
  <si>
    <t>12401 N LAMAR BLVD</t>
  </si>
  <si>
    <t>2016-107667 BP</t>
  </si>
  <si>
    <t>408 SEMINOLE DR</t>
  </si>
  <si>
    <t>2016-108188 BP</t>
  </si>
  <si>
    <t>1700 CONSTANTA DR</t>
  </si>
  <si>
    <t>2016-111934 BP</t>
  </si>
  <si>
    <t>9503 MC KNIGHT LOOP</t>
  </si>
  <si>
    <t>2016-112002 BP</t>
  </si>
  <si>
    <t>2016-108263 BP</t>
  </si>
  <si>
    <t>12305 FERRYSTONE GLEN DR</t>
  </si>
  <si>
    <t>2016-109229 BP</t>
  </si>
  <si>
    <t>new 1 story home</t>
  </si>
  <si>
    <t>2016-111970 BP</t>
  </si>
  <si>
    <t>14705 CATARINA WAY</t>
  </si>
  <si>
    <t>2016-107674 BP</t>
  </si>
  <si>
    <t>remodel shower and bathtub install new pedestal sink new toilet new vent fan and exhaust fan new supply lines and new valve;  relocate lights and switches on existing sf res</t>
  </si>
  <si>
    <t>2016-108286 BP</t>
  </si>
  <si>
    <t>12417 KNOWELL DR</t>
  </si>
  <si>
    <t>2016-107531 BP</t>
  </si>
  <si>
    <t>Interior Non-Structural  Demo to existing commercial only.</t>
  </si>
  <si>
    <t>2016-117819 BP</t>
  </si>
  <si>
    <t>Total demo of accessory structure built circa 1957</t>
  </si>
  <si>
    <t>2712 E 3RD ST</t>
  </si>
  <si>
    <t>2016-151787 BP</t>
  </si>
  <si>
    <t>New outdoor kitchen with deck 2nd story uncovered deck add entry door.Revision #1: UDA approved to increase total lot size; FAR no longer an issue.</t>
  </si>
  <si>
    <t>1401 BOULDIN AVE</t>
  </si>
  <si>
    <t>2017-009387 BP</t>
  </si>
  <si>
    <t>New single family residential 1 story 3 bedroom 2 bath with back deck. Factory built modular home.</t>
  </si>
  <si>
    <t>2016-111761 BP</t>
  </si>
  <si>
    <t>Detached garage  **PRODUCTION BUILDER REG FEE**</t>
  </si>
  <si>
    <t>2017-065664 BP</t>
  </si>
  <si>
    <t>Detached Garage.   **VOL BUILD PROJECT**</t>
  </si>
  <si>
    <t>6032 FLORENCIA LN</t>
  </si>
  <si>
    <t>2017-038576 BP</t>
  </si>
  <si>
    <t>NEW Industrial BLDG SITE WORK FOR OFFICE /PLANT INCULDING PAVING -UNITLY -WATER QUAILTYAND METAL BLDG (LIGHT MFG)</t>
  </si>
  <si>
    <t>7019 BURLESON RD</t>
  </si>
  <si>
    <t>2017-008828 BP</t>
  </si>
  <si>
    <t>New construction of secondary dwelling unit.  2 bedrooms 2.5 baths 1 car garage.</t>
  </si>
  <si>
    <t>2017-008827 BP</t>
  </si>
  <si>
    <t>Partial demolition.  Addition/remodel of exsiting structure to add 1 bedroom (3 total) 2 baths (3 total) and 1 car garage.</t>
  </si>
  <si>
    <t>2016-140320 BP</t>
  </si>
  <si>
    <t>Partial demo included: Addition of second floor to single family residence. To add 1 bedroom 1 bath above existing garage.  No additional impervious coverage.</t>
  </si>
  <si>
    <t>2016-114599 BP</t>
  </si>
  <si>
    <t>Remodel To Create A New Family Restroom (TARGET)</t>
  </si>
  <si>
    <t>2016-143399 BP</t>
  </si>
  <si>
    <t>**Partial Demo of BLDG 9-Unit 28** To renovate ground floor kitchen relocate stairs to second level replace windows with sliding patio doors. 2nd floor: Addition of 2 bedrooms/bathrooms over existing garage and entry courtyard. Bathroom addition and reorganization of existing master bathroom. Window  and sliding patio doors replacement at new balcony. Replacing and enlarging existing balcony. 3rd floor and 6-10 ceiling height NON-HABITABLE STORAGE SPACE addition over second floor addition relocate HVAC condenser units to roof of second level addition.</t>
  </si>
  <si>
    <t>2455 WESTLAKE DR BLDG 9</t>
  </si>
  <si>
    <t>2016-149923 BP</t>
  </si>
  <si>
    <t>**Partial demo** Addressing active code violation** Addition to existing single fam res to include master bedroom and bath mud room and utility room. New electrical plumbing and HVAC windows and exterior doors.</t>
  </si>
  <si>
    <t>2604 NORTH SHIELDS DR</t>
  </si>
  <si>
    <t>2016-121987 BP</t>
  </si>
  <si>
    <t>Partial demo***interior remodel.</t>
  </si>
  <si>
    <t>3004 HARRIS BLVD</t>
  </si>
  <si>
    <t>2016-136315 BP</t>
  </si>
  <si>
    <t>Addition of an attached 1st FL screened in porch in rear of existing 2 story SF res</t>
  </si>
  <si>
    <t>9603 KANGAROO LN</t>
  </si>
  <si>
    <t>2016-133336 BP</t>
  </si>
  <si>
    <t>**Partial demo** New garage addition and interior remodel.  Existing Garage to be converted to study. New windows.</t>
  </si>
  <si>
    <t>2016-118206 BP</t>
  </si>
  <si>
    <t>1704 PIEDMONT AVE</t>
  </si>
  <si>
    <t>2016-114475 BP</t>
  </si>
  <si>
    <t>**partial demo**Renovate existing res. Addition of Dining Master bedroom and patio</t>
  </si>
  <si>
    <t>2601 AUDUBON PL</t>
  </si>
  <si>
    <t>2016-126779 BP</t>
  </si>
  <si>
    <t>New sf res 2 story with 1 car garage.</t>
  </si>
  <si>
    <t>1213 ELEANOR ST</t>
  </si>
  <si>
    <t>2016-116783 BP</t>
  </si>
  <si>
    <t>8910 BALCONES CLUB DR</t>
  </si>
  <si>
    <t>2016-126780 BP</t>
  </si>
  <si>
    <t>2 story rear dwelling with 1 carport.</t>
  </si>
  <si>
    <t>2016-114891 BP</t>
  </si>
  <si>
    <t>**Partial demo** Addition of dining area master bedroom and bath and covered rear porch. Interior remodel of existing single fam res.</t>
  </si>
  <si>
    <t>2016-111234 BP</t>
  </si>
  <si>
    <t>Interior Remodel.  Expand bathroom and shower.  Convert family room to bedroom.</t>
  </si>
  <si>
    <t>2016-125257 BP</t>
  </si>
  <si>
    <t>**Partial demo** Addition to existing single fam res: enclose existing carport to create new bedroom mudroom and new full bath.</t>
  </si>
  <si>
    <t>1901 W 34TH ST</t>
  </si>
  <si>
    <t>2016-114920 BP</t>
  </si>
  <si>
    <t>Inground pool &amp; spa w/reqd enclosure device for existing 2 story SF res</t>
  </si>
  <si>
    <t>5612 BALLENTON LN</t>
  </si>
  <si>
    <t>2016-121330 BP</t>
  </si>
  <si>
    <t>Int Remodel.  Will be converting portion of living room to master bed with bath.  New windows and a door installed.  Interior walls being demolished (non-load bearing)</t>
  </si>
  <si>
    <t>906 STARK ST</t>
  </si>
  <si>
    <t>2016-118246 BP</t>
  </si>
  <si>
    <t>New 8 ft  ft fence along South side of rear property line(s) of existing 1 story SF res</t>
  </si>
  <si>
    <t>121 MORNING PRIMROSE CT</t>
  </si>
  <si>
    <t>2016-116784 BP</t>
  </si>
  <si>
    <t>12716 BISMARK DR</t>
  </si>
  <si>
    <t>2016-111791 BP</t>
  </si>
  <si>
    <t>New 2-story single-family residence attached garage covered entry porch and rear patio.   **PRODUCTION BUILDER REG FEE**
5/11/17  Tree Inspection failed.  A Letter of Concurrence is required from the Engineer of record to confirm revised foundation requirements have been met.  Spilled Lime and mortar in the 1/2 CRZ are to be removed by hand.
A 1/2 thick layer of organic compost spread throughout the trees 1/2 CRZ.  The 1/4 CRZ is to receive a 2 layer of shredded wood mulch at time of landscaping.
Paid receipts for compost placement and mulching are required  prior to Final Tree Inspection.
A re inspection is required.  A re inspection fee is owed ( $ 65.00).
5/22/17 Tree Inspection canceled.  We are waiting on the requirements of the previously failed Tree inspection.
6/13/17  Additional information provided confirming 40 Live Oak was still in place and had not been re moved.  No mitigation is required.</t>
  </si>
  <si>
    <t>2016-113123 BP</t>
  </si>
  <si>
    <t>6416 STEER TRL</t>
  </si>
  <si>
    <t>2016-107047 BP</t>
  </si>
  <si>
    <t>707 W ELIZABETH ST</t>
  </si>
  <si>
    <t>2016-111772 BP</t>
  </si>
  <si>
    <t>New 2-story single-family residence attached garage covered porch and patio uncovered roof decks.  **PRODUCTION BUILDER REG FEE**</t>
  </si>
  <si>
    <t>5500 AGATHA CIR</t>
  </si>
  <si>
    <t>2016-106993 BP</t>
  </si>
  <si>
    <t>Installation of 1 replacement window</t>
  </si>
  <si>
    <t>2016-106974 BP</t>
  </si>
  <si>
    <t>Installation of 6 replacement windows</t>
  </si>
  <si>
    <t>2016-111760 BP</t>
  </si>
  <si>
    <t>New 2-story single-family residence covered porch and patio roof deck and covered balcony.  **PRODUCTION BUILDER REG FEE**</t>
  </si>
  <si>
    <t>2016-109201 BP</t>
  </si>
  <si>
    <t>New 2-story single-family residence detached garage covered entry porch and patio covered balcony.   **VOL BUILD PROJECT**</t>
  </si>
  <si>
    <t>2016-107026 BP</t>
  </si>
  <si>
    <t>8300 BRADFORD EDWARD CV</t>
  </si>
  <si>
    <t>2016-106783 BP</t>
  </si>
  <si>
    <t>Addition of 6x8 uncovered front deck and 4x4 uncovered back deck to mobile home only.</t>
  </si>
  <si>
    <t>2016-111747 BP</t>
  </si>
  <si>
    <t>5820 TOSCANA AVE</t>
  </si>
  <si>
    <t>2016-106808 BP</t>
  </si>
  <si>
    <t>2016-106960 BP</t>
  </si>
  <si>
    <t>Replacing windows and add/removing siding</t>
  </si>
  <si>
    <t>2016-106905 BP</t>
  </si>
  <si>
    <t>Replace roofing paint and siding on existing single-family residence.  No other changes authorized under this permit.</t>
  </si>
  <si>
    <t>11718 SWEARINGEN DR</t>
  </si>
  <si>
    <t>2016-106876 BP</t>
  </si>
  <si>
    <t>Reconverting garage from living space into garage; Addressing CV 2016-095229</t>
  </si>
  <si>
    <t>9804 ORIOLE DR</t>
  </si>
  <si>
    <t>2016-107051 BP</t>
  </si>
  <si>
    <t>2200 ROSEWOOD AVE</t>
  </si>
  <si>
    <t>2016-107029 BP</t>
  </si>
  <si>
    <t>2016-106756 BP</t>
  </si>
  <si>
    <t>Siding replacement interior renovation window replacement size for size exterior door replacement size for size roofing repair shower valves being replaced hardie board replacement at shower walls new plugs and new light fixtures plugs and switches plumbing fixtures</t>
  </si>
  <si>
    <t>2016-109487 BP</t>
  </si>
  <si>
    <t>6201 FLORENCIA LN</t>
  </si>
  <si>
    <t>2016-106978 BP</t>
  </si>
  <si>
    <t>5608 COVENTRY LN</t>
  </si>
  <si>
    <t>2016-111601 BP</t>
  </si>
  <si>
    <t>7400 ANNETTE CV</t>
  </si>
  <si>
    <t>2016-106784 BP</t>
  </si>
  <si>
    <t>Installing new windows size for size</t>
  </si>
  <si>
    <t>10903 MEDFIELD CT</t>
  </si>
  <si>
    <t>2016-106990 BP</t>
  </si>
  <si>
    <t>Installation of 19 replacement windows</t>
  </si>
  <si>
    <t>3417 KISSMAN DR</t>
  </si>
  <si>
    <t>2016-106966 BP</t>
  </si>
  <si>
    <t>Installation of 5 replacement windows</t>
  </si>
  <si>
    <t>1016 PEGGOTTY PL</t>
  </si>
  <si>
    <t>2016-109036 BP</t>
  </si>
  <si>
    <t>6321 FLORENCIA LN</t>
  </si>
  <si>
    <t>2016-107023 BP</t>
  </si>
  <si>
    <t>10720 GALSWORTHY LN</t>
  </si>
  <si>
    <t>2016-109695 BP</t>
  </si>
  <si>
    <t>6201 SEVILLE DR</t>
  </si>
  <si>
    <t>2016-111746 BP</t>
  </si>
  <si>
    <t>2016-106986 BP</t>
  </si>
  <si>
    <t>9912 WHITLEY BAY DR</t>
  </si>
  <si>
    <t>2016-106838 BP</t>
  </si>
  <si>
    <t>Install new HVAC upgrade electrical install new gas line</t>
  </si>
  <si>
    <t>2016-129530 BP</t>
  </si>
  <si>
    <t>Total demo of SFR built circa 1955</t>
  </si>
  <si>
    <t>7606 PROVIDENCE AVE</t>
  </si>
  <si>
    <t>2016-140274 BP</t>
  </si>
  <si>
    <t>total demo of existing sf residence circa 1920</t>
  </si>
  <si>
    <t>2016-107066 BP</t>
  </si>
  <si>
    <t>5406 DUVAL ST</t>
  </si>
  <si>
    <t>2016-107122 BP</t>
  </si>
  <si>
    <t>Interior Non-Structrual Demo</t>
  </si>
  <si>
    <t>2005 WILLOW CREEK DR BLDG 17</t>
  </si>
  <si>
    <t>2016-123319 BP</t>
  </si>
  <si>
    <t>2017-037206 BP</t>
  </si>
  <si>
    <t>OFFICE AND RETAIL SHELL SPACE</t>
  </si>
  <si>
    <t>2017-037207 BP</t>
  </si>
  <si>
    <t>GARAGE BELOW GRADE FOR OFFICE BUILDING</t>
  </si>
  <si>
    <t>2016-112069 BP</t>
  </si>
  <si>
    <t>INTERIOR REMODEL TO EXISTING DRYCLEARNER</t>
  </si>
  <si>
    <t>2727 EXPOSITION BLVD UNIT 120</t>
  </si>
  <si>
    <t>2016-112794 BP</t>
  </si>
  <si>
    <t>Unit 44 - New 2-story Condominium Residence with attached garage covered porch and patio.  **CONDOMINIUM RESIDENCE**</t>
  </si>
  <si>
    <t>7405 MERRICK LN</t>
  </si>
  <si>
    <t>2016-106192 BP</t>
  </si>
  <si>
    <t>Slab foundation repair to existing slab</t>
  </si>
  <si>
    <t>3002 NORFOLK DR</t>
  </si>
  <si>
    <t>2016-112012 BP</t>
  </si>
  <si>
    <t>7408 MERRICK LN</t>
  </si>
  <si>
    <t>2016-112013 BP</t>
  </si>
  <si>
    <t>7410 Merrick - New 2-story Condominium Residence with attached garage covered porch and patio.  **CONDOMINIUM RESIDENCE**</t>
  </si>
  <si>
    <t>7410 MERRICK LN</t>
  </si>
  <si>
    <t>2016-106700 BP</t>
  </si>
  <si>
    <t>2016-108095 BP</t>
  </si>
  <si>
    <t>Replace 12 Existing Antennas with 6 new antennas. Replace 9 Existing Radios woith 9 new radios</t>
  </si>
  <si>
    <t>2016-113114 BP</t>
  </si>
  <si>
    <t>Unit 48 - New 2-story Condominium Residence with attached garage covered porch and patio.  **CONDOMINIUM RESIDENCE**</t>
  </si>
  <si>
    <t>7305 MERRICK LN</t>
  </si>
  <si>
    <t>2016-112792 BP</t>
  </si>
  <si>
    <t>Unit 46 - New 2-story Condominium Residence with attached garage covered porch and patio.  **CONDOMINIUM RESIDENCE**</t>
  </si>
  <si>
    <t>7401 MERRICK LN</t>
  </si>
  <si>
    <t>2016-117618 BP</t>
  </si>
  <si>
    <t>2016-113112 BP</t>
  </si>
  <si>
    <t>Unit 50 - New 2-story Condominium Residence with attached garage covered porch and patio.  **CONDOMINIUM RESIDENCE**</t>
  </si>
  <si>
    <t>7301 MERRICK LN</t>
  </si>
  <si>
    <t>2016-106580 BP</t>
  </si>
  <si>
    <t>Removing and replacing 2 doors</t>
  </si>
  <si>
    <t>1817 ALTA VISTA AVE</t>
  </si>
  <si>
    <t>2016-126145 BP</t>
  </si>
  <si>
    <t>CHANGE OF USE AND INTERIOR REMODEL FROM OFFICE/WAREHOUSE TO LIGHT MANUFAC.</t>
  </si>
  <si>
    <t>6014 TECHNI CENTER DR UNIT 101</t>
  </si>
  <si>
    <t>2016-113115 BP</t>
  </si>
  <si>
    <t>Unit 47 - New 2-story Condominium Residence with attached garage covered porch and patio.  **CONDOMINIUM RESIDENCE**</t>
  </si>
  <si>
    <t>7307 MERRICK LN</t>
  </si>
  <si>
    <t>2016-106500 BP</t>
  </si>
  <si>
    <t>2016-113113 BP</t>
  </si>
  <si>
    <t>Unit 49 - New 2-story Condominium Residence with attached garage covered porch and patio.  **CONDOMINIUM RESIDENCE**</t>
  </si>
  <si>
    <t>7303 MERRICK LN</t>
  </si>
  <si>
    <t>2016-106203 BP</t>
  </si>
  <si>
    <t>Foundation repairs to existing foundation</t>
  </si>
  <si>
    <t>2016-112793 BP</t>
  </si>
  <si>
    <t>Unit 45 - New 2-story Condominium Residence with attached garage covered porch and patio.  **CONDOMINIUM RESIDENCE**</t>
  </si>
  <si>
    <t>7403 MERRICK LN</t>
  </si>
  <si>
    <t>2016-112795 BP</t>
  </si>
  <si>
    <t>Unit 43 - New 2-story Condominium Residence with attached garage covered porch and patio.  **CONDOMINIUM RESIDENCE**</t>
  </si>
  <si>
    <t>7407 MERRICK LN</t>
  </si>
  <si>
    <t>2016-108607 BP</t>
  </si>
  <si>
    <t>Replace siding on all sides of house replace windows size for size</t>
  </si>
  <si>
    <t>2016-106290 BP</t>
  </si>
  <si>
    <t>10903 HARD ROCK RD</t>
  </si>
  <si>
    <t>2016-106628 BP</t>
  </si>
  <si>
    <t>2016-106664 BP</t>
  </si>
  <si>
    <t>5303 SUMMER CIR</t>
  </si>
  <si>
    <t>2016-106643 BP</t>
  </si>
  <si>
    <t>2016-109076 BP</t>
  </si>
  <si>
    <t>6405 ALLEYTON DR</t>
  </si>
  <si>
    <t>2016-111794 BP</t>
  </si>
  <si>
    <t>14900 IVEANS WAY</t>
  </si>
  <si>
    <t>2016-106661 BP</t>
  </si>
  <si>
    <t>4113 BALCONES WOODS DR</t>
  </si>
  <si>
    <t>2016-106294 BP</t>
  </si>
  <si>
    <t>2016-106648 BP</t>
  </si>
  <si>
    <t>11500 JUNIPER RIDGE DR</t>
  </si>
  <si>
    <t>2016-106282 BP</t>
  </si>
  <si>
    <t>5503 EXETER DR</t>
  </si>
  <si>
    <t>2016-106287 BP</t>
  </si>
  <si>
    <t>8413 LOS RANCHOS DR</t>
  </si>
  <si>
    <t>2016-106297 BP</t>
  </si>
  <si>
    <t>2016-106594 BP</t>
  </si>
  <si>
    <t>Replace exterior door with new size for size</t>
  </si>
  <si>
    <t>1309 DWYCE DR</t>
  </si>
  <si>
    <t>2016-106667 BP</t>
  </si>
  <si>
    <t>7605 BERRYCONE CV</t>
  </si>
  <si>
    <t>2016-106445 BP</t>
  </si>
  <si>
    <t>Replace exterior door with new same size</t>
  </si>
  <si>
    <t>13565 ANAROSA LOOP</t>
  </si>
  <si>
    <t>2016-106183 BP</t>
  </si>
  <si>
    <t>Remove and replace existing siding kitchen and bathroom renovations rewire of houseinterior framing replace windows</t>
  </si>
  <si>
    <t>4717 PHILCO DR</t>
  </si>
  <si>
    <t>2016-106250 BP</t>
  </si>
  <si>
    <t>Construct a two slip one-story boat dock for residence only.</t>
  </si>
  <si>
    <t>13248 SHORE VISTA DR BLDG BD</t>
  </si>
  <si>
    <t>2016-106441 BP</t>
  </si>
  <si>
    <t>2016-106671 BP</t>
  </si>
  <si>
    <t>10000 WOODGLEN DR</t>
  </si>
  <si>
    <t>2016-109144 BP</t>
  </si>
  <si>
    <t>6413 ALLEYTON DR</t>
  </si>
  <si>
    <t>2016-106654 BP</t>
  </si>
  <si>
    <t>8104 CARDIN DR</t>
  </si>
  <si>
    <t>2016-106470 BP</t>
  </si>
  <si>
    <t>Breaking through exterior beam for plumbing access</t>
  </si>
  <si>
    <t>2016-106633 BP</t>
  </si>
  <si>
    <t>Remodel to existing Multi-Family Res to replace siding only. (Around 2 windows @ SE corner)</t>
  </si>
  <si>
    <t>500 S CONGRESS AVE BLDG 4</t>
  </si>
  <si>
    <t>2016-107945 BP</t>
  </si>
  <si>
    <t>Interior remodel to existing Admn/Bus</t>
  </si>
  <si>
    <t>4030 W BRAKER LN BLDG 1 UNIT 100</t>
  </si>
  <si>
    <t>2016-106210 BP</t>
  </si>
  <si>
    <t>1513 BETTY JO DR BLDG A</t>
  </si>
  <si>
    <t>2016-111025 BP</t>
  </si>
  <si>
    <t>REPAIR TO EXTERIOR STAIRS 
(AKA 8030 BALCONES DR)</t>
  </si>
  <si>
    <t>8030 N MOPAC EXPY SVRD SB</t>
  </si>
  <si>
    <t>2017-019013 BP</t>
  </si>
  <si>
    <t>Total demo of SFR built circa 1940</t>
  </si>
  <si>
    <t>1142 GUNTER ST</t>
  </si>
  <si>
    <t>2016-145500 BP</t>
  </si>
  <si>
    <t>Total demo to SFR built circa 1950</t>
  </si>
  <si>
    <t>2017-050683 BP</t>
  </si>
  <si>
    <t>7500 W SLAUGHTER LN BLDG 5</t>
  </si>
  <si>
    <t>2017-050706 BP</t>
  </si>
  <si>
    <t>New Construction accessoy Carports to existing Multi-Family Res.</t>
  </si>
  <si>
    <t>7500 W SLAUGHTER LN BLDG C13</t>
  </si>
  <si>
    <t>2017-050702 BP</t>
  </si>
  <si>
    <t>7500 W SLAUGHTER LN BLDG C9</t>
  </si>
  <si>
    <t>2017-050690 BP</t>
  </si>
  <si>
    <t>New Construction accessoy Mail Building to existing Multi-Family Res.</t>
  </si>
  <si>
    <t>7500 W SLAUGHTER LN BLDG X-11</t>
  </si>
  <si>
    <t>2017-050696 BP</t>
  </si>
  <si>
    <t>7500 W SLAUGHTER LN BLDG C3</t>
  </si>
  <si>
    <t>2017-050704 BP</t>
  </si>
  <si>
    <t>7500 W SLAUGHTER LN BLDG C11</t>
  </si>
  <si>
    <t>2017-050699 BP</t>
  </si>
  <si>
    <t>7500 W SLAUGHTER LN BLDG C6</t>
  </si>
  <si>
    <t>2017-050695 BP</t>
  </si>
  <si>
    <t>7500 W SLAUGHTER LN BLDG C2</t>
  </si>
  <si>
    <t>2017-050680 BP</t>
  </si>
  <si>
    <t>7500 W SLAUGHTER LN BLDG 2</t>
  </si>
  <si>
    <t>2017-050688 BP</t>
  </si>
  <si>
    <t>New Construction accessory Garage to existing Multi-Family Res.</t>
  </si>
  <si>
    <t>7500 W SLAUGHTER LN BLDG 9 UNIT GAR</t>
  </si>
  <si>
    <t>2017-050694 BP</t>
  </si>
  <si>
    <t>7500 W SLAUGHTER LN BLDG C1</t>
  </si>
  <si>
    <t>2017-050682 BP</t>
  </si>
  <si>
    <t>7500 W SLAUGHTER LN BLDG 4</t>
  </si>
  <si>
    <t>2017-050697 BP</t>
  </si>
  <si>
    <t>7500 W SLAUGHTER LN BLDG C4</t>
  </si>
  <si>
    <t>2017-050686 BP</t>
  </si>
  <si>
    <t>7500 W SLAUGHTER LN BLDG 8</t>
  </si>
  <si>
    <t>2017-050708 BP</t>
  </si>
  <si>
    <t>7500 W SLAUGHTER LN BLDG C15</t>
  </si>
  <si>
    <t>2017-050685 BP</t>
  </si>
  <si>
    <t>7500 W SLAUGHTER LN BLDG 7</t>
  </si>
  <si>
    <t>2017-050701 BP</t>
  </si>
  <si>
    <t>7500 W SLAUGHTER LN BLDG C8</t>
  </si>
  <si>
    <t>2017-050700 BP</t>
  </si>
  <si>
    <t>7500 W SLAUGHTER LN BLDG C7</t>
  </si>
  <si>
    <t>2017-050691 BP</t>
  </si>
  <si>
    <t>New Construction accessoy Maintenance Building &amp; Dog Wash to existing Multi-Family Res.</t>
  </si>
  <si>
    <t>7500 W SLAUGHTER LN BLDG X-12</t>
  </si>
  <si>
    <t>2017-050684 BP</t>
  </si>
  <si>
    <t>7500 W SLAUGHTER LN BLDG 6</t>
  </si>
  <si>
    <t>2017-050689 BP</t>
  </si>
  <si>
    <t>New Construction accessoy Clubhouse to existing Multi-Family Res.</t>
  </si>
  <si>
    <t>7500 W SLAUGHTER LN BLDG X-10</t>
  </si>
  <si>
    <t>2017-050687 BP</t>
  </si>
  <si>
    <t>7500 W SLAUGHTER LN BLDG 9</t>
  </si>
  <si>
    <t>2017-050707 BP</t>
  </si>
  <si>
    <t>7500 W SLAUGHTER LN BLDG C14</t>
  </si>
  <si>
    <t>2017-050705 BP</t>
  </si>
  <si>
    <t>7500 W SLAUGHTER LN BLDG C12</t>
  </si>
  <si>
    <t>2017-050698 BP</t>
  </si>
  <si>
    <t>7500 W SLAUGHTER LN BLDG C5</t>
  </si>
  <si>
    <t>2017-050703 BP</t>
  </si>
  <si>
    <t>7500 W SLAUGHTER LN BLDG C10</t>
  </si>
  <si>
    <t>2017-106752 BP</t>
  </si>
  <si>
    <t>New Construction of one level Underground Garage</t>
  </si>
  <si>
    <t>2017-050679 BP</t>
  </si>
  <si>
    <t>7500 W SLAUGHTER LN BLDG 1</t>
  </si>
  <si>
    <t>2017-050693 BP</t>
  </si>
  <si>
    <t>New Construction accessoy Trash Compactor Enclosure to existing Multi-Family Res.</t>
  </si>
  <si>
    <t>7500 W SLAUGHTER LN BLDG X-14</t>
  </si>
  <si>
    <t>2017-050692 BP</t>
  </si>
  <si>
    <t>New Construction accessoy Restroom (Pool) to existing Multi-Family Res. **Pool to be permitted separately **</t>
  </si>
  <si>
    <t>7500 W SLAUGHTER LN BLDG X-13</t>
  </si>
  <si>
    <t>2017-050681 BP</t>
  </si>
  <si>
    <t>7500 W SLAUGHTER LN BLDG 3</t>
  </si>
  <si>
    <t>2017-078029 BP</t>
  </si>
  <si>
    <t>New 8 ft. fence along rear (SW) and side (N)of property lines of existing 2 story SF res.</t>
  </si>
  <si>
    <t>10402 CASSIA CV</t>
  </si>
  <si>
    <t>2017-069998 BP</t>
  </si>
  <si>
    <t>new pool and internal spa</t>
  </si>
  <si>
    <t>10809 PALUXY PASS</t>
  </si>
  <si>
    <t>2017-078028 BP</t>
  </si>
  <si>
    <t>Addition of an attached Coverd Patio w/Outdoor Kitchen in rear of existing 2 story SF res.</t>
  </si>
  <si>
    <t>2017-066746 BP</t>
  </si>
  <si>
    <t>3218 GONZALES ST BLDG 2</t>
  </si>
  <si>
    <t>2017-066751 BP</t>
  </si>
  <si>
    <t>New Carports</t>
  </si>
  <si>
    <t>3218 GONZALES ST BLDG CP2</t>
  </si>
  <si>
    <t>2017-066752 BP</t>
  </si>
  <si>
    <t>3218 GONZALES ST BLDG CP3</t>
  </si>
  <si>
    <t>2017-066743 BP</t>
  </si>
  <si>
    <t>New Construction of Multi Family contains Outdoor Living</t>
  </si>
  <si>
    <t>3218 GONZALES ST BLDG 1C</t>
  </si>
  <si>
    <t>2017-066748 BP</t>
  </si>
  <si>
    <t>3218 GONZALES ST BLDG DP1</t>
  </si>
  <si>
    <t>2017-066749 BP</t>
  </si>
  <si>
    <t>3218 GONZALES ST BLDG DP2</t>
  </si>
  <si>
    <t>2017-066744 BP</t>
  </si>
  <si>
    <t>3218 GONZALES ST BLDG 1D</t>
  </si>
  <si>
    <t>2017-066745 BP</t>
  </si>
  <si>
    <t>3218 GONZALES ST BLDG 1E</t>
  </si>
  <si>
    <t>2017-066741 BP</t>
  </si>
  <si>
    <t>New Construction of Multi Family including Clubhouse and Sky Lounge</t>
  </si>
  <si>
    <t>3218 GONZALES ST BLDG 1A</t>
  </si>
  <si>
    <t>2017-066750 BP</t>
  </si>
  <si>
    <t>3218 GONZALES ST BLDG CP1</t>
  </si>
  <si>
    <t>2017-066742 BP</t>
  </si>
  <si>
    <t>3218 GONZALES ST BLDG 1B</t>
  </si>
  <si>
    <t>2017-066747 BP</t>
  </si>
  <si>
    <t>New Construction of Multi Family Teal Building</t>
  </si>
  <si>
    <t>3218 GONZALES ST BLDG TEAL</t>
  </si>
  <si>
    <t>2016-156985 BP</t>
  </si>
  <si>
    <t>Facade Remodel and Reroof to Existing Hotel</t>
  </si>
  <si>
    <t>2017-018231 BP</t>
  </si>
  <si>
    <t>New Shell Commercial Building with Public Restrooms</t>
  </si>
  <si>
    <t>2016-105531 BP</t>
  </si>
  <si>
    <t>2017-006272 BP</t>
  </si>
  <si>
    <t>new secondary dwelling.  2 bedrooms 2.5 baths 1 car carport.</t>
  </si>
  <si>
    <t>2017-007383 BP</t>
  </si>
  <si>
    <t>3603 BRIDLE PATH</t>
  </si>
  <si>
    <t>2017-009549 BP</t>
  </si>
  <si>
    <t>new 4 bedroom 4.5 bathroom 2 story sfr</t>
  </si>
  <si>
    <t>2017-001533 BP</t>
  </si>
  <si>
    <t>Relocation of 554.32 sf house to 14307 Larkdale Ln Del Valle 78617</t>
  </si>
  <si>
    <t>2017-006271 BP</t>
  </si>
  <si>
    <t>new construction of two-story single family residence.  3 bedroom 2.5 baths 1 car garage.</t>
  </si>
  <si>
    <t>2017-011050 BP</t>
  </si>
  <si>
    <t>Tenant finish out Communication Services</t>
  </si>
  <si>
    <t>2016-105555 BP</t>
  </si>
  <si>
    <t>3109 MISTYGLEN CIR</t>
  </si>
  <si>
    <t>2017-007375 BP</t>
  </si>
  <si>
    <t>new 2 bedroom 2.5 bathroom sing fam res with basement</t>
  </si>
  <si>
    <t>2017-009551 BP</t>
  </si>
  <si>
    <t>2016-108602 BP</t>
  </si>
  <si>
    <t>Installing 12 replacement windows size for size</t>
  </si>
  <si>
    <t>6505 LAKEWOOD DR</t>
  </si>
  <si>
    <t>2016-155207 BP</t>
  </si>
  <si>
    <t>New 2 story accessory structure that will contain garage office half bath and workshop
Two year tree care plan required for 23 Pecan. Tree care plan must be paid for in full prior to tree inspection. Please email receipt to Douglas.dear@austintexas.gov. Tree protectionfencing/mulching required. Provide a receipt for any pruning/root care. No further impacts within 1/2.</t>
  </si>
  <si>
    <t>1906 W 36TH ST</t>
  </si>
  <si>
    <t>2016-155206 BP</t>
  </si>
  <si>
    <t>*partial demo**2nd story add to existing one story house 1 story add. to front of house including partial kitchen and new screen porch.</t>
  </si>
  <si>
    <t>2016-127405 BP</t>
  </si>
  <si>
    <t>2102 RABB GLEN ST</t>
  </si>
  <si>
    <t>2016-138072 BP</t>
  </si>
  <si>
    <t>New detached carprot.</t>
  </si>
  <si>
    <t>2016-138071 BP</t>
  </si>
  <si>
    <t>New construction single family residential 2-story 4 bedroom 5 bath room with attached garage</t>
  </si>
  <si>
    <t>2016-127340 BP</t>
  </si>
  <si>
    <t>1004 MERIDEN LN</t>
  </si>
  <si>
    <t>2016-135018 BP</t>
  </si>
  <si>
    <t>New 2-story single-family residence attached garage covered entry porch and rear patio.  **PRODUCTION BUILDER REG FEE**
6/6/17  Additional tree plantings (8 caliper inches) in addition to the two trees in the landscape package are required for this lot. These mitigation trees are to help satisfy and complete the mitigation requirements (24) for 12700 Mundomar.</t>
  </si>
  <si>
    <t>12713 MUNDOMAR DR</t>
  </si>
  <si>
    <t>2016-115420 BP</t>
  </si>
  <si>
    <t>Partial demo of north wall all siding central roof; Take over existing garage and add guest bedroom bath and master suite with new 2 -car garageremodel all other areas of existing 1 story SF res</t>
  </si>
  <si>
    <t>4632 MARLO DR</t>
  </si>
  <si>
    <t>2016-135130 BP</t>
  </si>
  <si>
    <t>Interior remodel to existing Admn/Bus Office / Light Manufacturing Facility.</t>
  </si>
  <si>
    <t>2150 WOODWARD ST UNIT 100</t>
  </si>
  <si>
    <t>2016-134649 BP</t>
  </si>
  <si>
    <t>503 KEMP ST</t>
  </si>
  <si>
    <t>2016-131361 BP</t>
  </si>
  <si>
    <t>10721 RESEARCH BLVD SVRD NB BLDG B UNIT 170</t>
  </si>
  <si>
    <t>2016-139875 BP</t>
  </si>
  <si>
    <t>4200 W BRAKER LN BLDG B</t>
  </si>
  <si>
    <t>2016-135251 BP</t>
  </si>
  <si>
    <t>Build new two story single family residence with attached garage.
  Void see new P/R 2018-003802 and associated permits</t>
  </si>
  <si>
    <t>2016-138295 BP</t>
  </si>
  <si>
    <t>**Partial demo** Addition to existing second floor of 2story single family residential.</t>
  </si>
  <si>
    <t>6741 BLARWOOD DR</t>
  </si>
  <si>
    <t>2016-135016 BP</t>
  </si>
  <si>
    <t>12720 MUNDOMAR DR</t>
  </si>
  <si>
    <t>2016-135252 BP</t>
  </si>
  <si>
    <t>Inground swimming pool w/reqd enclosure device for existing 2 story SF res
Void see new P/R 2018-003802 and associated permits</t>
  </si>
  <si>
    <t>2016-126542 BP</t>
  </si>
  <si>
    <t>7113 BURNET RD UNIT X117</t>
  </si>
  <si>
    <t>2016-110027 BP</t>
  </si>
  <si>
    <t>Interior remodel to existing Admn/Bus Office: Limited Construction of demising wall and associated Mech &amp; Elec. scope. Future tenant work to be permitted seprately. SHELL ** NOT FOR OCCUPANCY**</t>
  </si>
  <si>
    <t>2016-117577 BP</t>
  </si>
  <si>
    <t>Unit 1B - New 2-story Condominium Residence with attached garage covered porch and balcony.  **CONDOMINIUM RESIDENCE**</t>
  </si>
  <si>
    <t>609 ELMWOOD PL</t>
  </si>
  <si>
    <t>2016-121811 BP</t>
  </si>
  <si>
    <t>2016-117572 BP</t>
  </si>
  <si>
    <t>Unit 2A - New 3-story Condominium Residence with attached garage covered porch and balcony.  **CONDOMINIUM RESIDENCE**</t>
  </si>
  <si>
    <t>607 ELMWOOD PL</t>
  </si>
  <si>
    <t>2016-116780 BP</t>
  </si>
  <si>
    <t>New SFR 2452 two story with two car garage of 416 SF.  Wood construction with asphalt roof &amp; slab on grade foundation.</t>
  </si>
  <si>
    <t>1506 KINNEY AVE</t>
  </si>
  <si>
    <t>2016-117516 BP</t>
  </si>
  <si>
    <t>New 2 story sf res. 4 bedrms 3 bathrms porch area garage and carport from the alley.</t>
  </si>
  <si>
    <t>2016-115019 BP</t>
  </si>
  <si>
    <t>Remodel to existing Admn/Bus Office to replacement of HVAC.</t>
  </si>
  <si>
    <t>2016-126158 BP</t>
  </si>
  <si>
    <t>*****Partial demo.  Interior remodel.  Tub to shower conversion.  Extend kitchen into garage area add laundry room.  Remove Chimney.</t>
  </si>
  <si>
    <t>2104 SINGLETREE AVE</t>
  </si>
  <si>
    <t>2016-112783 BP</t>
  </si>
  <si>
    <t>Tenant Finish-Out For Admn/Bus Offices</t>
  </si>
  <si>
    <t>10901 N LAMAR BLVD BLDG D UNIT 407</t>
  </si>
  <si>
    <t>2016-116376 BP</t>
  </si>
  <si>
    <t>Interior Remodel for SFR includes interior walls and stairway reconfiguration kitchen relocation. uprades include elecrtical plumbing and mechanical (new A/C) work.**There are some separate building permits simultaneously active in this address**..see permit 2016-005872 for the move.</t>
  </si>
  <si>
    <t>2016-114235 BP</t>
  </si>
  <si>
    <t>Convert detached garage into conditioned storage space.</t>
  </si>
  <si>
    <t>1915 RICHCREEK RD</t>
  </si>
  <si>
    <t>2016-125353 BP</t>
  </si>
  <si>
    <t>New Single family residence.  3 bedrooms 3 baths.</t>
  </si>
  <si>
    <t>4008 RIDGELEA DR</t>
  </si>
  <si>
    <t>2016-110026 BP</t>
  </si>
  <si>
    <t>401 CONGRESS AVE UNIT 100E</t>
  </si>
  <si>
    <t>2016-117573 BP</t>
  </si>
  <si>
    <t>Unit 2B - New 2-story Condominium Residence with attached garage covered porch and balcony.  **CONDOMINIUM RESIDENCE**</t>
  </si>
  <si>
    <t>2016-108758 BP</t>
  </si>
  <si>
    <t>FO/ CREATE ADM /BUS/OFFICE</t>
  </si>
  <si>
    <t>11200 MENCHACA RD BLDG 3 UNIT 301</t>
  </si>
  <si>
    <t>2016-122477 BP</t>
  </si>
  <si>
    <t>Partial demo.  Interior remodel.  Windows doors walls.  Bath Office work.  Trade upgrades.</t>
  </si>
  <si>
    <t>2016-115981 BP</t>
  </si>
  <si>
    <t>Interior Remodel Of Existing Condo</t>
  </si>
  <si>
    <t>1311 NORWALK LN BLDG E</t>
  </si>
  <si>
    <t>2016-117576 BP</t>
  </si>
  <si>
    <t>Unit 1A - New 3-story Condominium Residence with attached garage covered porch and balcony.  **CONDOMINIUM RESIDENCE**</t>
  </si>
  <si>
    <t>2016-112706 BP</t>
  </si>
  <si>
    <t>Addition of an attached uncovered wood deck in rear of existing 1 story SF res</t>
  </si>
  <si>
    <t>12410 DEER TRACK</t>
  </si>
  <si>
    <t>2016-115388 BP</t>
  </si>
  <si>
    <t>Change of use W/ no remodel from Artshop to Retail.</t>
  </si>
  <si>
    <t>2505 E 6TH ST UNIT B</t>
  </si>
  <si>
    <t>2016-117574 BP</t>
  </si>
  <si>
    <t>Unit 2C - New 3-story Condominium Residence with attached garage covered porch and balcony.  **CONDOMINIUM RESIDENCE**</t>
  </si>
  <si>
    <t>2016-112612 BP</t>
  </si>
  <si>
    <t>11205 CAP STONE DR</t>
  </si>
  <si>
    <t>2016-106088 BP</t>
  </si>
  <si>
    <t>REPLACING WINDOW -(LIKE FOR LIKE) BLDG 1</t>
  </si>
  <si>
    <t>5606 ROOSEVELT AVE UNIT 104</t>
  </si>
  <si>
    <t>2016-115386 BP</t>
  </si>
  <si>
    <t>Interior Remodel To Existing Restaurant.</t>
  </si>
  <si>
    <t>1000 E 11TH ST UNIT 150</t>
  </si>
  <si>
    <t>2016-120465 BP</t>
  </si>
  <si>
    <t>**Partial Demo** Addition of master bedroom and bathroom and utility room. Relocate bath. Remodel kitchen.</t>
  </si>
  <si>
    <t>2016-111347 BP</t>
  </si>
  <si>
    <t>Inground swimming w/reqd enclosure device for existing 1 story SF res</t>
  </si>
  <si>
    <t>6500 ANTIGO LN</t>
  </si>
  <si>
    <t>2016-117578 BP</t>
  </si>
  <si>
    <t>Unit 1C - New 3-story Condominium Residence with attached garage covered porch and balcony.  **CONDOMINIUM RESIDENCE**</t>
  </si>
  <si>
    <t>2016-105551 BP</t>
  </si>
  <si>
    <t>2016-123383 BP</t>
  </si>
  <si>
    <t>New Construction of Swimming Pool (POOL RESTROOMS TO BE PERMITS SEPARTLY)</t>
  </si>
  <si>
    <t>2016-114234 BP</t>
  </si>
  <si>
    <t>**Partial demo**  Remodel existing sf res to include replacing doors and windows. install new windows relocate guest bath remodel master bath and kitchen.</t>
  </si>
  <si>
    <t>2016-112889 BP</t>
  </si>
  <si>
    <t>Partial demo.  Interior remodel.  Doors windows room changes and upgrades.  Electrical plumbing upgrades.</t>
  </si>
  <si>
    <t>709 E 46TH ST</t>
  </si>
  <si>
    <t>2016-105519 BP</t>
  </si>
  <si>
    <t>2016-105625 BP</t>
  </si>
  <si>
    <t>Replacing exterior door size for size</t>
  </si>
  <si>
    <t>2016-106184 BP</t>
  </si>
  <si>
    <t>Brick and Stecco Repair to Existing Convience Store due to Auto Accident (NO PLANS)</t>
  </si>
  <si>
    <t>2016-112034 BP</t>
  </si>
  <si>
    <t>Interior remodel.  Reconfigure floor plan.  Install beams per engineers requirements.  Add 3/4 bath.</t>
  </si>
  <si>
    <t>3003 GLENVIEW AVE</t>
  </si>
  <si>
    <t>2016-105698 BP</t>
  </si>
  <si>
    <t>2016-112526 BP</t>
  </si>
  <si>
    <t>F/O FOR RETAIL</t>
  </si>
  <si>
    <t>2016-109008 BP</t>
  </si>
  <si>
    <t>13424 BAUHAUS BND</t>
  </si>
  <si>
    <t>2016-111420 BP</t>
  </si>
  <si>
    <t>**Partial demo** Addition to create new playroom and office.</t>
  </si>
  <si>
    <t>2016-105711 BP</t>
  </si>
  <si>
    <t>1901 RABB RD</t>
  </si>
  <si>
    <t>2016-105833 BP</t>
  </si>
  <si>
    <t>Replace/repair drywall as needed.  Kitchen and bathroom remodel.  Replace: roofing siding update electrical and plumbing as needed. All trade permits requested.</t>
  </si>
  <si>
    <t>2016-105667 BP</t>
  </si>
  <si>
    <t>Replace/repair exterior doors interior doors windows trim paint kitchen cabinets</t>
  </si>
  <si>
    <t>2016-108957 BP</t>
  </si>
  <si>
    <t>13404 BAUHAUS BND</t>
  </si>
  <si>
    <t>2016-105832 BP</t>
  </si>
  <si>
    <t>10402 TREASURE ISLAND DR</t>
  </si>
  <si>
    <t>2016-105821 BP</t>
  </si>
  <si>
    <t>Installing 7 replacement windows size for size</t>
  </si>
  <si>
    <t>3838 HUNTERWOOD PT</t>
  </si>
  <si>
    <t>2016-106144 BP</t>
  </si>
  <si>
    <t>New Construction accessory Restroom building to existing Educational Facility.</t>
  </si>
  <si>
    <t>2016-105769 BP</t>
  </si>
  <si>
    <t>Renovations done to master and guest bath and to kitchen. Tile floor removal to expose original hardwood possible corrections with electrical and plumbing/gas based on findings. New foundation/foundation repair new windows size for size.</t>
  </si>
  <si>
    <t>2016-105770 BP</t>
  </si>
  <si>
    <t>5705 SEDGEFIELD DR</t>
  </si>
  <si>
    <t>2016-105785 BP</t>
  </si>
  <si>
    <t>Renovate kitchen remove/replace fixtures lighting</t>
  </si>
  <si>
    <t>12505 BURLYWOOD TRL</t>
  </si>
  <si>
    <t>2016-105728 BP</t>
  </si>
  <si>
    <t>Foundation repair - pier and beam adjustment off existing piers</t>
  </si>
  <si>
    <t>2016-105827 BP</t>
  </si>
  <si>
    <t>Installing 3 replacement windows size for size</t>
  </si>
  <si>
    <t>3601 MISTY CREEK DR</t>
  </si>
  <si>
    <t>2016-105712 BP</t>
  </si>
  <si>
    <t>Replace interior drywall as needed.  Replace hot water heater add mini-split A/C to existing duplex residence.  Electrical and plumbing permits requested.  No other changes authorized by this permit.</t>
  </si>
  <si>
    <t>2016-105740 BP</t>
  </si>
  <si>
    <t>Remove/replace front door</t>
  </si>
  <si>
    <t>1308 ASTOR PL</t>
  </si>
  <si>
    <t>2016-105815 BP</t>
  </si>
  <si>
    <t>Installing 5 replacement windows size for size</t>
  </si>
  <si>
    <t>2112 LANIER DR</t>
  </si>
  <si>
    <t>2016-110293 BP</t>
  </si>
  <si>
    <t>2016-110294 BP</t>
  </si>
  <si>
    <t>9416 KYLES STAKE RD</t>
  </si>
  <si>
    <t>2016-105629 BP</t>
  </si>
  <si>
    <t>Replace windows reroof house foundation repair smoke alarms replace shower</t>
  </si>
  <si>
    <t>2016-108600 BP</t>
  </si>
  <si>
    <t>4507 ELANA CT</t>
  </si>
  <si>
    <t>2016-105560 BP</t>
  </si>
  <si>
    <t>2204 THORNTON RD</t>
  </si>
  <si>
    <t>2016-108610 BP</t>
  </si>
  <si>
    <t>Foundation repair: remove and reeplace defective slab foundation for existing rear addition including work access at site</t>
  </si>
  <si>
    <t>2016-106056 BP</t>
  </si>
  <si>
    <t>1203 Larkspur Rd</t>
  </si>
  <si>
    <t>1203 LARKSPUR RD</t>
  </si>
  <si>
    <t>2016-105510 BP</t>
  </si>
  <si>
    <t>11455 RUSTIC ROCK DR</t>
  </si>
  <si>
    <t>2016-105704 BP</t>
  </si>
  <si>
    <t>2016-110334 BP</t>
  </si>
  <si>
    <t>12202 TOLUCA DR</t>
  </si>
  <si>
    <t>2016-105493 BP</t>
  </si>
  <si>
    <t>2016-111837 BP</t>
  </si>
  <si>
    <t>Interior Remodel To Office Space</t>
  </si>
  <si>
    <t>512 CONGRESS AVE UNIT 600</t>
  </si>
  <si>
    <t>2016-111847 BP</t>
  </si>
  <si>
    <t>512 CONGRESS AVE UNIT 700</t>
  </si>
  <si>
    <t>2016-106051 BP</t>
  </si>
  <si>
    <t>Replace exterior door with new same size door</t>
  </si>
  <si>
    <t>4908 PRAIRIE DUNES DR</t>
  </si>
  <si>
    <t>2016-110291 BP</t>
  </si>
  <si>
    <t>New 2-story single-family residence attached garage covered entry porch and rear patio covered balcony.</t>
  </si>
  <si>
    <t>4900 MANDEVILLA DR</t>
  </si>
  <si>
    <t>2016-106431 BP</t>
  </si>
  <si>
    <t>Repair fire damage in 1st floor bathroom expanding shower in the process.  Sheetrock siding windows insulation and A/C unit all impacted and need replaced or repaired.  Siding and exterior doors are being replaced.  Garage to remain enclosed.  Repair rear porch roof.  Replace wiring throughout per the fire situation.</t>
  </si>
  <si>
    <t>101 E GRADY DR</t>
  </si>
  <si>
    <t>2016-108997 BP</t>
  </si>
  <si>
    <t>11301 READING WAY</t>
  </si>
  <si>
    <t>2016-105690 BP</t>
  </si>
  <si>
    <t>2016-110292 BP</t>
  </si>
  <si>
    <t>12617 CARDINAL FLOWER DR</t>
  </si>
  <si>
    <t>2016-105745 BP</t>
  </si>
  <si>
    <t>2016-108859 BP</t>
  </si>
  <si>
    <t>13729 HARRISGLENN DR</t>
  </si>
  <si>
    <t>2016-105619 BP</t>
  </si>
  <si>
    <t>Foundation repair HVAC</t>
  </si>
  <si>
    <t>2016-105670 BP</t>
  </si>
  <si>
    <t>update interior to install new hardware appliances and light fixtures; replace plumbing fixtures windows and exterior front door; fill in section of drywall in kitchen; repair/replace rotted wood on patio cover of existing sf res</t>
  </si>
  <si>
    <t>2016-137989 BP</t>
  </si>
  <si>
    <t>2016-137988 BP</t>
  </si>
  <si>
    <t>Total demo of SFR built circa 1938 NRHD</t>
  </si>
  <si>
    <t>2016-105579 BP</t>
  </si>
  <si>
    <t>total demo of existing detached garage</t>
  </si>
  <si>
    <t>2806 GARWOOD ST</t>
  </si>
  <si>
    <t>2016-105813 BP</t>
  </si>
  <si>
    <t>court ordered total demo of existing detached shed on residential lot</t>
  </si>
  <si>
    <t>2017-159942 BP</t>
  </si>
  <si>
    <t>New Construction (6591sf) of Parking Garage</t>
  </si>
  <si>
    <t>2724 E 12TH ST</t>
  </si>
  <si>
    <t>2017-159941 BP</t>
  </si>
  <si>
    <t>New Construction (18315 sf) of a Multi-Family Res.</t>
  </si>
  <si>
    <t>2017-055090 BP</t>
  </si>
  <si>
    <t>10301 BURNET RD BLDG 1D</t>
  </si>
  <si>
    <t>2017-055094 BP</t>
  </si>
  <si>
    <t>New Garage for Multi Family</t>
  </si>
  <si>
    <t>10301 BURNET RD BLDG GAR</t>
  </si>
  <si>
    <t>2017-055089 BP</t>
  </si>
  <si>
    <t>New Construction of Multi Family 
                       Contact Quinn @ 832-727-4874</t>
  </si>
  <si>
    <t>10301 BURNET RD BLDG 1C</t>
  </si>
  <si>
    <t>2017-055088 BP</t>
  </si>
  <si>
    <t>10301 BURNET RD BLDG 1B</t>
  </si>
  <si>
    <t>2017-055095 BP</t>
  </si>
  <si>
    <t>Courtyard 1 for Pool Area (no pool )</t>
  </si>
  <si>
    <t>2017-044607 BP</t>
  </si>
  <si>
    <t>New Construction (199500sf) Shell Office Building **NOT FOR OCCUPANCY**</t>
  </si>
  <si>
    <t>2017-055087 BP</t>
  </si>
  <si>
    <t>10301 BURNET RD BLDG 1A</t>
  </si>
  <si>
    <t>2017-055091 BP</t>
  </si>
  <si>
    <t>10301 BURNET RD BLDG 2A</t>
  </si>
  <si>
    <t>2017-055092 BP</t>
  </si>
  <si>
    <t>10301 BURNET RD BLDG 2B</t>
  </si>
  <si>
    <t>2017-055093 BP</t>
  </si>
  <si>
    <t>10301 BURNET RD BLDG 2C</t>
  </si>
  <si>
    <t>2017-055096 BP</t>
  </si>
  <si>
    <t>Courtyard 2 for Multi Family</t>
  </si>
  <si>
    <t>2017-050662 BP</t>
  </si>
  <si>
    <t>New Construction (102140sf) Self Storage Building.</t>
  </si>
  <si>
    <t>2016-110326 BP</t>
  </si>
  <si>
    <t>Interior Remodel to Existing Retail to Create Family Restroom</t>
  </si>
  <si>
    <t>2016-105289 BP</t>
  </si>
  <si>
    <t>CEILING DRYWALL FELL OFF REPLACING (LIKE FOR LIKE ) BLDG 4</t>
  </si>
  <si>
    <t>7593 CHEVY CHASE DR UNIT 201</t>
  </si>
  <si>
    <t>2016-125195 BP</t>
  </si>
  <si>
    <t>Tenant Finish-out to create Office / Warehouse (14400sf)</t>
  </si>
  <si>
    <t>2016-136476 BP</t>
  </si>
  <si>
    <t>New Patio and Cistern ( Located in adjacent Barton Springs Road right of way) Phase 2</t>
  </si>
  <si>
    <t>2016-136475 BP</t>
  </si>
  <si>
    <t>New Patio (located in adjacent Congress Avenue right of way) Phase 1</t>
  </si>
  <si>
    <t>2016-133704 BP</t>
  </si>
  <si>
    <t>Interior Finish Out to Create Medical Office</t>
  </si>
  <si>
    <t>5920 W WILLIAM CANNON DR BLDG 6 UNIT 200</t>
  </si>
  <si>
    <t>2016-107947 BP</t>
  </si>
  <si>
    <t>Addition of Wireless telecommunication antennas &amp; associated equipment to existing wireless telecommunication facility</t>
  </si>
  <si>
    <t>2016-127710 BP</t>
  </si>
  <si>
    <t>Change of use and interior remodel from Commercial to Restaurant work to include New Covered Patio (700sf).</t>
  </si>
  <si>
    <t>4501 MENCHACA RD</t>
  </si>
  <si>
    <t>2016-105303 BP</t>
  </si>
  <si>
    <t>2016-108543 BP</t>
  </si>
  <si>
    <t>13705 BAUHAUS BND</t>
  </si>
  <si>
    <t>2016-105888 BP</t>
  </si>
  <si>
    <t>New Construction of Accessory Restroom Building</t>
  </si>
  <si>
    <t>1211 E OLTORF ST BLDG L</t>
  </si>
  <si>
    <t>2016-106044 BP</t>
  </si>
  <si>
    <t>3413 STEPHANS ST</t>
  </si>
  <si>
    <t>2016-107650 BP</t>
  </si>
  <si>
    <t>2016-109155 BP</t>
  </si>
  <si>
    <t>7620 PECCARY DR</t>
  </si>
  <si>
    <t>2016-106146 BP</t>
  </si>
  <si>
    <t>6729 HORSESHOE POND DR</t>
  </si>
  <si>
    <t>2016-105886 BP</t>
  </si>
  <si>
    <t>2016-105431 BP</t>
  </si>
  <si>
    <t>Remodel to existing Multi-Family Res Stair Case Landing.</t>
  </si>
  <si>
    <t>2016-105908 BP</t>
  </si>
  <si>
    <t>3409 STEPHANS ST</t>
  </si>
  <si>
    <t>2016-104966 BP</t>
  </si>
  <si>
    <t>Construct to sea container for promotional launch event.</t>
  </si>
  <si>
    <t>1902 S CONGRESS AVE</t>
  </si>
  <si>
    <t>2016-105935 BP</t>
  </si>
  <si>
    <t>10128 GERTRUDIS LOOP</t>
  </si>
  <si>
    <t>2016-105885 BP</t>
  </si>
  <si>
    <t>2016-107212 BP</t>
  </si>
  <si>
    <t>2016-110298 BP</t>
  </si>
  <si>
    <t>12229 WICKLINE WAY</t>
  </si>
  <si>
    <t>2016-106998 BP</t>
  </si>
  <si>
    <t>Exterior &amp; Interior remodel to existing Religious Assembly work to include removal of Steeple (not to be replaced).</t>
  </si>
  <si>
    <t>2016-104973 BP</t>
  </si>
  <si>
    <t>1906 PEARL ST</t>
  </si>
  <si>
    <t>2016-108575 BP</t>
  </si>
  <si>
    <t>13713 BAUHAUS BND</t>
  </si>
  <si>
    <t>2016-109270 BP</t>
  </si>
  <si>
    <t>12209 WICKLINE WAY</t>
  </si>
  <si>
    <t>2016-106153 BP</t>
  </si>
  <si>
    <t>1613 CONSTANTA DR</t>
  </si>
  <si>
    <t>2016-105188 BP</t>
  </si>
  <si>
    <t>Interior non-structural demo to existing commercial bldg only. (Bldg A)</t>
  </si>
  <si>
    <t>2800 INDUSTRIAL TER</t>
  </si>
  <si>
    <t>2016-140969 BP</t>
  </si>
  <si>
    <t>2018-060085 BP</t>
  </si>
  <si>
    <t>New 2 Story Educational Building- Austin Peace Academy</t>
  </si>
  <si>
    <t>5110 MANOR RD BLDG 2</t>
  </si>
  <si>
    <t>2017-066223 BP</t>
  </si>
  <si>
    <t>new contruction of a shell office/warehouse</t>
  </si>
  <si>
    <t>2017-065919 BP</t>
  </si>
  <si>
    <t>new contruction of SHELL Office/Warehouse bldg</t>
  </si>
  <si>
    <t>8219 BURLESON RD BLDG 2</t>
  </si>
  <si>
    <t>2017-001474 BP</t>
  </si>
  <si>
    <t>New single family residence 2 bedroom 2 bath 1 car garage</t>
  </si>
  <si>
    <t>4801 LOUIS AVE</t>
  </si>
  <si>
    <t>2016-145688 BP</t>
  </si>
  <si>
    <t>**partial demo**addition to rear of existing res. new addition will include kitchn area utiliy work exterior shop area and two car open carport on ground floor. Second floor add. includes new bedroom closet bathroom and office alcove. Repermitting expired permtis 02-016695 BP(Demo Existing Utility Rm Add Bath And Office) 01-1012589 MP(Install New Hvac Unit Only) 01-012589 PP.</t>
  </si>
  <si>
    <t>5010 MARTIN AVE</t>
  </si>
  <si>
    <t>2017-001475 BP</t>
  </si>
  <si>
    <t>New  secondary dwelling unit. its 2 bedroom 2 bath 1 car garage</t>
  </si>
  <si>
    <t>2016-144460 BP</t>
  </si>
  <si>
    <t>New Construction (1571sf) Accessory Automotive Sales / Services (Detail Building).</t>
  </si>
  <si>
    <t>4801 S IH 35 SVRD NB</t>
  </si>
  <si>
    <t>2016-127455 BP</t>
  </si>
  <si>
    <t>Inground swimming pool w/ reqd enclosure device for existing 2 story SF res
2/22/17 Tree Permit is Approved with conditions.  
A Two year Tree Care Plan provided and implemented by a Certified Arborist is required for the root impacts ( Post Oak and two Cedar Elms in the back yard) that have occurred to date from the room addition construction and swimming pool construction.
No additional impacts allowed.  
Proposed Pool equipment and plumbing lines have been rerouted and placed further away from the Cedar Elm in back corner.
3/27/17 Required Arborists documents have been received.</t>
  </si>
  <si>
    <t>2500 JARRATT AVE</t>
  </si>
  <si>
    <t>2016-142609 BP</t>
  </si>
  <si>
    <t>GAS  HOOD VENT  FIRE SUPPRESSION SYSTEM</t>
  </si>
  <si>
    <t>13507 N US 183 HWY SVRD NB</t>
  </si>
  <si>
    <t>2016-110935 BP</t>
  </si>
  <si>
    <t>10721 SYCAMORE HILLS RD</t>
  </si>
  <si>
    <t>2016-118739 BP</t>
  </si>
  <si>
    <t>5407 SHOALWOOD AVE</t>
  </si>
  <si>
    <t>2016-114795 BP</t>
  </si>
  <si>
    <t>**Partial Demo** Interior remodel: Includes wall reconfigurations remodel existing 2.5 bathrooms; remodel first floor layout and kitchen. upgrades include electrical plumbing and mechanical work.</t>
  </si>
  <si>
    <t>2666 BARTON HILLS DR</t>
  </si>
  <si>
    <t>2016-125816 BP</t>
  </si>
  <si>
    <t>NO REMODEL  ( CHANGE OF USE ) FROM RESIDIDENAL TO COMMERICAL DAYCARE</t>
  </si>
  <si>
    <t>2016-104749 BP</t>
  </si>
  <si>
    <t>Remodel to existing Multi-Family Res. to repair balcony.</t>
  </si>
  <si>
    <t>2016-104470 BP</t>
  </si>
  <si>
    <t>11100 VISA ROSE DR</t>
  </si>
  <si>
    <t>2016-104287 BP</t>
  </si>
  <si>
    <t>Replace windows in home</t>
  </si>
  <si>
    <t>3204 BURLEY CV</t>
  </si>
  <si>
    <t>2016-104756 BP</t>
  </si>
  <si>
    <t>2016-104343 BP</t>
  </si>
  <si>
    <t>2016-104478 BP</t>
  </si>
  <si>
    <t>Remove old tub.  Replace with new shower base shower valve and surround.</t>
  </si>
  <si>
    <t>2016-104270 BP</t>
  </si>
  <si>
    <t>Replace 3 windows in home</t>
  </si>
  <si>
    <t>2016-104424 BP</t>
  </si>
  <si>
    <t>Replace interior sheetrock on existing single-family residence.  No other changes authorized by this permit.</t>
  </si>
  <si>
    <t>511 THRASHER LN</t>
  </si>
  <si>
    <t>2016-104323 BP</t>
  </si>
  <si>
    <t>New residential Boat Dock</t>
  </si>
  <si>
    <t>2016-104302 BP</t>
  </si>
  <si>
    <t>Termite damage to master bahroom and exterior outside the bathroom replacing like for like.  Master bath to receive new sheetrock ceiling.  Exterior: remove/reset shutters replac etrim replace masonite siding replace asphalt sheathing.</t>
  </si>
  <si>
    <t>10805 COBBLESTONE LN</t>
  </si>
  <si>
    <t>2016-104738 BP</t>
  </si>
  <si>
    <t>Remodel to eixsting Telecomm Tower  to upgrade antennas.</t>
  </si>
  <si>
    <t>2016-109709 BP</t>
  </si>
  <si>
    <t>2013 FORD ST</t>
  </si>
  <si>
    <t>2016-104724 BP</t>
  </si>
  <si>
    <t>Remodel to existing Telecomm Tower to upgrade and replace Antennas.</t>
  </si>
  <si>
    <t>2016-104483 BP</t>
  </si>
  <si>
    <t>Interior work:Replace existing vanities toilets bathtub and surround with new; move plumbing up several inches on same wall to accomodate new vanity cabinets; move electridcal in bedroom; replace kitchen sink and fixtures</t>
  </si>
  <si>
    <t>2016-104226 BP</t>
  </si>
  <si>
    <t>Install hardi plank siding</t>
  </si>
  <si>
    <t>10817 SANS SOUCI PL</t>
  </si>
  <si>
    <t>2016-104417 BP</t>
  </si>
  <si>
    <t>Replace roofing and one exterior door (French Door) on existing single-family residence.  No other changes authorized under this permit.</t>
  </si>
  <si>
    <t>2016-104464 BP</t>
  </si>
  <si>
    <t>2016-104605 BP</t>
  </si>
  <si>
    <t>Interior remodel to existing Lab/ Office/ Warehouse to create accessory Fitness area FOR EMPOLYEES ONLY (487SF)</t>
  </si>
  <si>
    <t>2016-104320 BP</t>
  </si>
  <si>
    <t>New construction of residential boat dock.</t>
  </si>
  <si>
    <t>14125 LOW WATER CROSSING RD UNIT 3300</t>
  </si>
  <si>
    <t>2016-104474 BP</t>
  </si>
  <si>
    <t>Replace roofing and exterior doors on existing single-family residence.  No other changes authorized under this permit.</t>
  </si>
  <si>
    <t>2016-104446 BP</t>
  </si>
  <si>
    <t>614 KEMP ST</t>
  </si>
  <si>
    <t>2016-104291 BP</t>
  </si>
  <si>
    <t>replace windows and doors same size. kitchen remodel. new bathroom tile and fixtures. update bath and kitchen plumbing and electric</t>
  </si>
  <si>
    <t>2016-104493 BP</t>
  </si>
  <si>
    <t>2016-104245 BP</t>
  </si>
  <si>
    <t>2016-104327 BP</t>
  </si>
  <si>
    <t>New residential boat dock. Refer to 2014-050267 SP</t>
  </si>
  <si>
    <t>2016-104510 BP</t>
  </si>
  <si>
    <t>Repairing screened in porch</t>
  </si>
  <si>
    <t>2016-108845 BP</t>
  </si>
  <si>
    <t>Partial demo.  Interior remodel.  Kitchen walls windows with headers trade upgrades.</t>
  </si>
  <si>
    <t>303 LINDEN ST</t>
  </si>
  <si>
    <t>2016-104466 BP</t>
  </si>
  <si>
    <t>2016-125543 BP</t>
  </si>
  <si>
    <t>2016-125780 BP</t>
  </si>
  <si>
    <t>Total demo of 2100 sqft comm bldg.
Refrence permit 2017-094970</t>
  </si>
  <si>
    <t>2016-146111 BP</t>
  </si>
  <si>
    <t>Total demo of 1-story SFR built circa 1963</t>
  </si>
  <si>
    <t>2017-104486 BP</t>
  </si>
  <si>
    <t>New  1 story  Detached Carport w/attached Storage Room</t>
  </si>
  <si>
    <t>4500 CRESTWAY DR</t>
  </si>
  <si>
    <t>2016-155154 BP</t>
  </si>
  <si>
    <t>INTERIOR REMODEL TO EXISTING BASEMENT TO CREATE NEW RESTROOMS AND UTILITIES( FOR A Future (Cocktail Lounge) (SPACES ARE SHELL ONLY  )
(TENANT IMPROVEMENT TO BE PERMITTED SEPARATELY) 
(New Demising Wall)</t>
  </si>
  <si>
    <t>2016-148594 BP</t>
  </si>
  <si>
    <t>INTERIOR REMODEL TO EXISTING 2 STORY OFFICE SPACE ** SHELL ONLY NOT FOR OCCUPANCY**</t>
  </si>
  <si>
    <t>2016-148593 BP</t>
  </si>
  <si>
    <t>INTERIOR REMODEL OF A BASEMENT- COCKTAIL LOUNGE</t>
  </si>
  <si>
    <t>612 BRAZOS ST UNIT D</t>
  </si>
  <si>
    <t>2016-155153 BP</t>
  </si>
  <si>
    <t>2016-156530 BP</t>
  </si>
  <si>
    <t>New Construction of indoor accessory Swimming Pool to existing Hotel.</t>
  </si>
  <si>
    <t>9532 SPIRIT OF AUSTIN LN</t>
  </si>
  <si>
    <t>2016-107372 BP</t>
  </si>
  <si>
    <t>2101 MONTOPOLIS DR BLDG 17</t>
  </si>
  <si>
    <t>2016-107374 BP</t>
  </si>
  <si>
    <t>2101 MONTOPOLIS DR BLDG 21</t>
  </si>
  <si>
    <t>2016-150299 BP</t>
  </si>
  <si>
    <t>**Partial Demo**Garage Conversion/Interior remodel to includes interior and exterior wall reconfiguration for new floor layout. upgrades include  electrical mechanical and plumbing work.
Replace siding and roof.</t>
  </si>
  <si>
    <t>2514 FRIAR TUCK LN</t>
  </si>
  <si>
    <t>2016-107373 BP</t>
  </si>
  <si>
    <t>2101 MONTOPOLIS DR BLDG 19</t>
  </si>
  <si>
    <t>2016-107371 BP</t>
  </si>
  <si>
    <t>2101 MONTOPOLIS DR BLDG 15</t>
  </si>
  <si>
    <t>2016-149333 BP</t>
  </si>
  <si>
    <t>New detached garage with alley access. Approved to lower pitch of roof no changes being made to footprint of building.</t>
  </si>
  <si>
    <t>2016-149332 BP</t>
  </si>
  <si>
    <t>Partial demo of rear wall 2nd story addition to existing primary structure total interior remodel new front porch</t>
  </si>
  <si>
    <t>2016-139077 BP</t>
  </si>
  <si>
    <t>Addition- roof deck</t>
  </si>
  <si>
    <t>616 OAKLAND AVE</t>
  </si>
  <si>
    <t>2016-129456 BP</t>
  </si>
  <si>
    <t>2016-126731 BP</t>
  </si>
  <si>
    <t>New 8 ft  ft fence along  rear (North) property line(s) of existing 2 story SF res</t>
  </si>
  <si>
    <t>4104 CAT HOLLOW DR</t>
  </si>
  <si>
    <t>2016-134939 BP</t>
  </si>
  <si>
    <t>New single family residential. 3 bedrooms 2.5 baths 1 car garage.</t>
  </si>
  <si>
    <t>5403 AVENUE F</t>
  </si>
  <si>
    <t>2016-134940 BP</t>
  </si>
  <si>
    <t>New secondary dwelling.  2 bedrooms 2 baths.</t>
  </si>
  <si>
    <t>2016-135243 BP</t>
  </si>
  <si>
    <t>Inground swimming pool &amp; spa w/required enclosure device for existing 1 story SF res</t>
  </si>
  <si>
    <t>2016-107378 BP</t>
  </si>
  <si>
    <t>2016-119825 BP</t>
  </si>
  <si>
    <t>Partial demo replace and add windows. Adding outdoor kitchen with cover remodeling bedrooms to create a master suite.</t>
  </si>
  <si>
    <t>2701 PINEWOOD TER</t>
  </si>
  <si>
    <t>2016-107370 BP</t>
  </si>
  <si>
    <t>2101 MONTOPOLIS DR BLDG 12</t>
  </si>
  <si>
    <t>2016-110913 BP</t>
  </si>
  <si>
    <t>Addition of an attached covered patio in rear of existing 2 story SF res</t>
  </si>
  <si>
    <t>5812 ZACHARY SCOTT ST</t>
  </si>
  <si>
    <t>2016-110133 BP</t>
  </si>
  <si>
    <t>13904 STRIPLING LN</t>
  </si>
  <si>
    <t>2016-107369 BP</t>
  </si>
  <si>
    <t>2101 MONTOPOLIS DR BLDG 10</t>
  </si>
  <si>
    <t>2016-110022 BP</t>
  </si>
  <si>
    <t>Partial demo of garage walls &amp; roof; Remodel/Addition of a single family residence</t>
  </si>
  <si>
    <t>2016-109404 BP</t>
  </si>
  <si>
    <t>12204 TOLUCA DR</t>
  </si>
  <si>
    <t>2016-107377 BP</t>
  </si>
  <si>
    <t>2101 MONTOPOLIS DR BLDG 6</t>
  </si>
  <si>
    <t>2016-120118 BP</t>
  </si>
  <si>
    <t>Tenant Finish Out to Create Admin/Bus/Prof/Office</t>
  </si>
  <si>
    <t>11801 DOMAIN BLVD UNIT 400</t>
  </si>
  <si>
    <t>2016-103603 BP</t>
  </si>
  <si>
    <t>Interior non-structural permit.  Remove and replace interior sheetrock. Replacing siding for entire residence. Replace windows size for size.</t>
  </si>
  <si>
    <t>2016-107375 BP</t>
  </si>
  <si>
    <t>2101 MONTOPOLIS DR BLDG 3</t>
  </si>
  <si>
    <t>2016-107376 BP</t>
  </si>
  <si>
    <t>2101 MONTOPOLIS DR BLDG 4</t>
  </si>
  <si>
    <t>2016-109245 BP</t>
  </si>
  <si>
    <t>New 1-story single-family residence attached garage covered entry porch and patio.  **SMART HOUSE** **PRODUCTION BUILDER REG FEE**</t>
  </si>
  <si>
    <t>3624 BLACK GRANITE DR</t>
  </si>
  <si>
    <t>2016-103653 BP</t>
  </si>
  <si>
    <t>Tub to shower conversion; remove sliding door from patio and replace with 36 exterior door; new roof shingles</t>
  </si>
  <si>
    <t>2016-103552 BP</t>
  </si>
  <si>
    <t>Express repair work to both unit A &amp; B
Tub/shower conversion of two baths; removing appox. 90 sf of tile in each bath; install shower fiberglas pan each bath; move existing water drain within appox. 1 ft each bath</t>
  </si>
  <si>
    <t>1302 S 5TH ST</t>
  </si>
  <si>
    <t>2016-109227 BP</t>
  </si>
  <si>
    <t>Interior remodel.  Walls  Closets.  Baths.  Support beam in kitchen.</t>
  </si>
  <si>
    <t>8869 MOUNTAIN RIDGE CIR</t>
  </si>
  <si>
    <t>2016-103654 BP</t>
  </si>
  <si>
    <t>6546 FAIR VALLEY TRL</t>
  </si>
  <si>
    <t>2016-111775 BP</t>
  </si>
  <si>
    <t>Partial demo.  Interior remodel.  Kitchen pantry laundry exterior door conc steps landing master bath raised ceiling sliding doors new window new front door new lighting relocate HVAC.</t>
  </si>
  <si>
    <t>2016-110598 BP</t>
  </si>
  <si>
    <t>**Partial demo** Addition of new garden room deck and pantry. Replace roof. Remodel master bathrooom.</t>
  </si>
  <si>
    <t>2201 FOUR OAKS LN</t>
  </si>
  <si>
    <t>2016-103631 BP</t>
  </si>
  <si>
    <t>2016-103660 BP</t>
  </si>
  <si>
    <t>Replacing existing shower</t>
  </si>
  <si>
    <t>5019 DULL KNIFE DR</t>
  </si>
  <si>
    <t>2016-103716 BP</t>
  </si>
  <si>
    <t>Replace roofing windows exterior doors and siding.  Remodel bathroom with no change to fixture locations.  Plumbing and electrical permits requested.</t>
  </si>
  <si>
    <t>2016-103557 BP</t>
  </si>
  <si>
    <t>1608 CHAROLAIS DR</t>
  </si>
  <si>
    <t>2016-110095 BP</t>
  </si>
  <si>
    <t>12404 MORELIA WAY</t>
  </si>
  <si>
    <t>2016-109275 BP</t>
  </si>
  <si>
    <t>New 2-story single-family residence attached garage covered entry porch and patio.  **PRODUCTION BUILDER REG FEE**  **SMART HOUSE**</t>
  </si>
  <si>
    <t>3501 COLORADO HIGH AVE</t>
  </si>
  <si>
    <t>2016-103644 BP</t>
  </si>
  <si>
    <t>Replace one exterior door on existing single-family residence.  No other changes authorized under this permit</t>
  </si>
  <si>
    <t>2016-103768 BP</t>
  </si>
  <si>
    <t>2016-109273 BP</t>
  </si>
  <si>
    <t>3505 COLORADO HIGH AVE</t>
  </si>
  <si>
    <t>2016-103699 BP</t>
  </si>
  <si>
    <t>Repair flooring in bathroom replace wall tile.  Repair plumbing &amp; add new fixtures.  Replace electric service panel replace window AC unit.  Replace flooring in damaged areas.  Repair/stabilize foundation on existing structure.  Complete the underpinning with access door repair siding.</t>
  </si>
  <si>
    <t>1300 VARGAS RD</t>
  </si>
  <si>
    <t>2016-103561 BP</t>
  </si>
  <si>
    <t>5315 MC CANDLESS ST</t>
  </si>
  <si>
    <t>2016-110296 BP</t>
  </si>
  <si>
    <t>New 1-story single-family residence attached garage covered porch and patio.  **SMART HOUSE** **VOL BUILD PROJECT**</t>
  </si>
  <si>
    <t>10020 GERTRUDIS LOOP</t>
  </si>
  <si>
    <t>2016-103574 BP</t>
  </si>
  <si>
    <t>2016-117829 BP</t>
  </si>
  <si>
    <t>Total demo of detached garage behind house. Built circa 1947</t>
  </si>
  <si>
    <t>2016-118075 BP</t>
  </si>
  <si>
    <t>Total demo of a detached garage built circa 1952</t>
  </si>
  <si>
    <t>2016-117834 BP</t>
  </si>
  <si>
    <t>Total demo of detached garage built circa 1945</t>
  </si>
  <si>
    <t>2016-103688 BP</t>
  </si>
  <si>
    <t>2016-110600 BP</t>
  </si>
  <si>
    <t>Complete demolition of existing outbuilding.  **RESIDENTIAL DEMOLITION**</t>
  </si>
  <si>
    <t>2016-103800 BP</t>
  </si>
  <si>
    <t>2016-103825 BP</t>
  </si>
  <si>
    <t>2016-110599 BP</t>
  </si>
  <si>
    <t>2017-003207 BP</t>
  </si>
  <si>
    <t>Change of Use from Financial Institution to Personal Services (NO REMODEL WORK)</t>
  </si>
  <si>
    <t>4410 E RIVERSIDE DR UNIT 110</t>
  </si>
  <si>
    <t>2017-008198 BP</t>
  </si>
  <si>
    <t>Tenant Finish -Out for Multi-Family Res.</t>
  </si>
  <si>
    <t>70 RAINEY ST UNIT 28</t>
  </si>
  <si>
    <t>2017-008185 BP</t>
  </si>
  <si>
    <t>70 RAINEY ST UNIT 15</t>
  </si>
  <si>
    <t>2017-008186 BP</t>
  </si>
  <si>
    <t>70 RAINEY ST UNIT 16</t>
  </si>
  <si>
    <t>2017-008195 BP</t>
  </si>
  <si>
    <t>70 RAINEY ST UNIT 25</t>
  </si>
  <si>
    <t>2017-008180 BP</t>
  </si>
  <si>
    <t>Tenant Finish -Out Pool Deck ( Pool to be permitted separately).</t>
  </si>
  <si>
    <t>70 RAINEY ST UNIT 10P</t>
  </si>
  <si>
    <t>2017-008188 BP</t>
  </si>
  <si>
    <t>70 RAINEY ST UNIT 18</t>
  </si>
  <si>
    <t>2017-008181 BP</t>
  </si>
  <si>
    <t>Tenant Finish -Out for Fitness /Locker Room also Yoga Deck.</t>
  </si>
  <si>
    <t>70 RAINEY ST UNIT 11</t>
  </si>
  <si>
    <t>2017-008184 BP</t>
  </si>
  <si>
    <t>70 RAINEY ST UNIT 14</t>
  </si>
  <si>
    <t>2017-008199 BP</t>
  </si>
  <si>
    <t>70 RAINEY ST UNIT 29</t>
  </si>
  <si>
    <t>2017-008197 BP</t>
  </si>
  <si>
    <t>70 RAINEY ST UNIT 27</t>
  </si>
  <si>
    <t>2017-008203 BP</t>
  </si>
  <si>
    <t>Tenant Finish -Out for Multi-Family Res. ( Two floors) Units 33 &amp; 34.</t>
  </si>
  <si>
    <t>70 RAINEY ST UNIT 33</t>
  </si>
  <si>
    <t>2017-008190 BP</t>
  </si>
  <si>
    <t>70 RAINEY ST UNIT 20</t>
  </si>
  <si>
    <t>2017-008193 BP</t>
  </si>
  <si>
    <t>70 RAINEY ST UNIT 23</t>
  </si>
  <si>
    <t>2017-008200 BP</t>
  </si>
  <si>
    <t>70 RAINEY ST UNIT 30</t>
  </si>
  <si>
    <t>2017-008194 BP</t>
  </si>
  <si>
    <t>70 RAINEY ST UNIT 24</t>
  </si>
  <si>
    <t>2017-008202 BP</t>
  </si>
  <si>
    <t>70 RAINEY ST UNIT 32</t>
  </si>
  <si>
    <t>2017-008196 BP</t>
  </si>
  <si>
    <t>70 RAINEY ST UNIT 26</t>
  </si>
  <si>
    <t>2017-008191 BP</t>
  </si>
  <si>
    <t>70 RAINEY ST UNIT 21</t>
  </si>
  <si>
    <t>2017-008192 BP</t>
  </si>
  <si>
    <t>70 RAINEY ST UNIT 22</t>
  </si>
  <si>
    <t>2017-008183 BP</t>
  </si>
  <si>
    <t>70 RAINEY ST UNIT 13</t>
  </si>
  <si>
    <t>2017-008179 BP</t>
  </si>
  <si>
    <t>Tenant Finish -Out for Multi-Family Res. and Amenities Theater lounge Pantry and Co Working.</t>
  </si>
  <si>
    <t>70 RAINEY ST UNIT 10</t>
  </si>
  <si>
    <t>2017-008178 BP</t>
  </si>
  <si>
    <t>New Construction New Shell Building w/ Core Areas and Unit Basics. (Phase 2 Floors 10-35)</t>
  </si>
  <si>
    <t>2017-008201 BP</t>
  </si>
  <si>
    <t>70 RAINEY ST UNIT 31</t>
  </si>
  <si>
    <t>2017-008189 BP</t>
  </si>
  <si>
    <t>70 RAINEY ST UNIT 19</t>
  </si>
  <si>
    <t>2017-008187 BP</t>
  </si>
  <si>
    <t>70 RAINEY ST UNIT 17</t>
  </si>
  <si>
    <t>2017-008182 BP</t>
  </si>
  <si>
    <t>70 RAINEY ST UNIT 12</t>
  </si>
  <si>
    <t>2016-104701 BP</t>
  </si>
  <si>
    <t>Interior remodel to existing Lakeline Mall Common Areas. (Entry)</t>
  </si>
  <si>
    <t>2016-104703 BP</t>
  </si>
  <si>
    <t>Interior remodel to existing Lakeline Mall reduce front of space to convert to Common Area</t>
  </si>
  <si>
    <t>2016-152340 BP</t>
  </si>
  <si>
    <t>Change of use and Interior remodel from Retail / Warehouse to Light Manufacturing (Brewery) work to include two new mezzanines.</t>
  </si>
  <si>
    <t>2016-104702 BP</t>
  </si>
  <si>
    <t>Interior remodel to existing Lakeline Mall reduce front of space to convert to Common Area
Contact Will Just @303-506-0814</t>
  </si>
  <si>
    <t>11200 LAKELINE MALL DR UNIT EU01A</t>
  </si>
  <si>
    <t>2016-112083 BP</t>
  </si>
  <si>
    <t>interior remodel to add break room</t>
  </si>
  <si>
    <t>2016-110014 BP</t>
  </si>
  <si>
    <t>12128 HARPSTER BND</t>
  </si>
  <si>
    <t>2016-106089 BP</t>
  </si>
  <si>
    <t>FOUNDATION REPAIR  -  190 EXTERIOR PILINGS - 24 INTERIOR PILINGS TO APARTMENTS</t>
  </si>
  <si>
    <t>3809 S CONGRESS AVE BLDG 1</t>
  </si>
  <si>
    <t>2016-108621 BP</t>
  </si>
  <si>
    <t>2016-107384 BP</t>
  </si>
  <si>
    <t>Unit 902 - New 2-story Condominium Residence with attached garage covered patio.  **CONDOMINIUM RESIDENCE**</t>
  </si>
  <si>
    <t>516 E SLAUGHTER LN BLDG 9</t>
  </si>
  <si>
    <t>2016-103513 BP</t>
  </si>
  <si>
    <t>Siding And Trim Replacement   ( BLDG 7)</t>
  </si>
  <si>
    <t>1006 BANISTER LN UNIT 7</t>
  </si>
  <si>
    <t>2016-108671 BP</t>
  </si>
  <si>
    <t>13720 HARRISGLENN DR</t>
  </si>
  <si>
    <t>2016-103514 BP</t>
  </si>
  <si>
    <t>Siding And Trim Replacement  ( BLDG 8 )</t>
  </si>
  <si>
    <t>1006 BANISTER LN UNIT 8</t>
  </si>
  <si>
    <t>2016-107385 BP</t>
  </si>
  <si>
    <t>Unit 903 - New 2-story Condominium Residence with attached garage covered patio.  **CONDOMINIUM RESIDENCE**</t>
  </si>
  <si>
    <t>2016-106979 BP</t>
  </si>
  <si>
    <t>2016-103508 BP</t>
  </si>
  <si>
    <t>Siding And Trim Replacement ( BLDG 2)</t>
  </si>
  <si>
    <t>1006 BANISTER LN UNIT 2</t>
  </si>
  <si>
    <t>2016-107390 BP</t>
  </si>
  <si>
    <t>Unit 3204 - New 2-story Condominium Residence with attached garage covered patio.  **CONDOMINIUM RESIDENCE**</t>
  </si>
  <si>
    <t>516 E SLAUGHTER LN BLDG 32</t>
  </si>
  <si>
    <t>2016-109065 BP</t>
  </si>
  <si>
    <t>12217 WICKLINE WAY</t>
  </si>
  <si>
    <t>2016-107383 BP</t>
  </si>
  <si>
    <t>Unit 901 - New 2-story Condominium Residence with attached garage covered patio.  **CONDOMINIUM RESIDENCE**</t>
  </si>
  <si>
    <t>2016-103058 BP</t>
  </si>
  <si>
    <t>3700 GABLE DR</t>
  </si>
  <si>
    <t>2016-109272 BP</t>
  </si>
  <si>
    <t>2016-107386 BP</t>
  </si>
  <si>
    <t>Unit 904 - New 2-story Condominium Residence with attached garage covered patio.  **CONDOMINIUM RESIDENCE**</t>
  </si>
  <si>
    <t>2016-108685 BP</t>
  </si>
  <si>
    <t>13712 HARRISGLENN DR</t>
  </si>
  <si>
    <t>2016-103010 BP</t>
  </si>
  <si>
    <t>2016-108006 BP</t>
  </si>
  <si>
    <t>11305 READING WAY</t>
  </si>
  <si>
    <t>2016-103512 BP</t>
  </si>
  <si>
    <t>Siding And Trim Replacement  ( BLDG 6)</t>
  </si>
  <si>
    <t>1006 BANISTER LN UNIT 6</t>
  </si>
  <si>
    <t>2016-107567 BP</t>
  </si>
  <si>
    <t>11613 READING CT</t>
  </si>
  <si>
    <t>2016-103515 BP</t>
  </si>
  <si>
    <t>Siding And Trim Replacement  ( BLDG 9)</t>
  </si>
  <si>
    <t>1006 BANISTER LN UNIT 9</t>
  </si>
  <si>
    <t>2016-107389 BP</t>
  </si>
  <si>
    <t>Unit 3203 - New 2-story Condominium Residence with attached garage covered patio.  **CONDOMINIUM RESIDENCE**</t>
  </si>
  <si>
    <t>2016-103465 BP</t>
  </si>
  <si>
    <t>slab foundation repairs to existing sf res</t>
  </si>
  <si>
    <t>2016-103081 BP</t>
  </si>
  <si>
    <t>2016-103191 BP</t>
  </si>
  <si>
    <t>Installation of two (7)row 66long x 4 elevated grandstand bleachers.</t>
  </si>
  <si>
    <t>2016-107381 BP</t>
  </si>
  <si>
    <t>Unit 3403 - New 2-story Condominium Residence with attached garage covered patio.  **CONDOMINIUM RESIDENCE**</t>
  </si>
  <si>
    <t>516 E SLAUGHTER LN BLDG 34</t>
  </si>
  <si>
    <t>2016-109296 BP</t>
  </si>
  <si>
    <t>13532 BAUHAUS BND</t>
  </si>
  <si>
    <t>2016-107368 BP</t>
  </si>
  <si>
    <t>12229 COTTAGE PROMENADE CT</t>
  </si>
  <si>
    <t>2016-110052 BP</t>
  </si>
  <si>
    <t>12108 WICKLINE WAY</t>
  </si>
  <si>
    <t>2016-103472 BP</t>
  </si>
  <si>
    <t>replace siding and windows as needed on existing sf res</t>
  </si>
  <si>
    <t>8901 PINERIDGE DR</t>
  </si>
  <si>
    <t>2016-109300 BP</t>
  </si>
  <si>
    <t>13728 HARRISGLENN DR</t>
  </si>
  <si>
    <t>2016-110657 BP</t>
  </si>
  <si>
    <t>11624 READING CT</t>
  </si>
  <si>
    <t>2016-103506 BP</t>
  </si>
  <si>
    <t>Siding And Trim Replacement  ( OFFICE)</t>
  </si>
  <si>
    <t>1006 BANISTER LN</t>
  </si>
  <si>
    <t>2016-107382 BP</t>
  </si>
  <si>
    <t>Unit 3404 - New 2-story Condominium Residence with attached garage covered patio.  **CONDOMINIUM RESIDENCE**</t>
  </si>
  <si>
    <t>2016-103202 BP</t>
  </si>
  <si>
    <t>Construct a (7)row 90 x 4 elevated bleacher and 12 x 12 x 4H Platform &amp; 48 long ramp.</t>
  </si>
  <si>
    <t>2016-107379 BP</t>
  </si>
  <si>
    <t>Unit 3401 - New 2-story Condominium Residence with attached garage covered patio.  **CONDOMINIUM RESIDENCE**</t>
  </si>
  <si>
    <t>2016-109286 BP</t>
  </si>
  <si>
    <t>13412 BAUHAUS BND</t>
  </si>
  <si>
    <t>2016-103518 BP</t>
  </si>
  <si>
    <t>Siding And Trim Replacement  ( BLDG 12)</t>
  </si>
  <si>
    <t>1006 BANISTER LN UNIT 12</t>
  </si>
  <si>
    <t>2016-103509 BP</t>
  </si>
  <si>
    <t>Siding And Trim Replacement (BLDG 3)</t>
  </si>
  <si>
    <t>1006 BANISTER LN UNIT 3</t>
  </si>
  <si>
    <t>2016-107388 BP</t>
  </si>
  <si>
    <t>Unit 3202 - New 2-story Condominium Residence with attached garage covered patio.  **CONDOMINIUM RESIDENCE**</t>
  </si>
  <si>
    <t>2016-103510 BP</t>
  </si>
  <si>
    <t>Siding And Trim Replacement  (BLDG 4)</t>
  </si>
  <si>
    <t>1006 BANISTER LN UNIT 4</t>
  </si>
  <si>
    <t>2016-109288 BP</t>
  </si>
  <si>
    <t>New 1-story single-family residence attached garage covered porch and patio. **PRODUCTION BUILDER REG FEE**</t>
  </si>
  <si>
    <t>2016-103934 BP</t>
  </si>
  <si>
    <t>Non-Structural re- roof to existing Admn/Bus Office.</t>
  </si>
  <si>
    <t>500 N CAPITAL OF TEXAS HWY SB</t>
  </si>
  <si>
    <t>2016-110033 BP</t>
  </si>
  <si>
    <t>12132 HARPSTER BND</t>
  </si>
  <si>
    <t>2016-109230 BP</t>
  </si>
  <si>
    <t>2016-103519 BP</t>
  </si>
  <si>
    <t>Siding And Trim Replacement  ( BLDG 18 )</t>
  </si>
  <si>
    <t>1006 BANISTER LN UNIT 18</t>
  </si>
  <si>
    <t>2016-109281 BP</t>
  </si>
  <si>
    <t>1416 ELBE ST</t>
  </si>
  <si>
    <t>2016-103517 BP</t>
  </si>
  <si>
    <t>Siding And Trim Replacement  ( BLDG 11)</t>
  </si>
  <si>
    <t>1006 BANISTER LN UNIT 11</t>
  </si>
  <si>
    <t>2016-106955 BP</t>
  </si>
  <si>
    <t>11309 READING WAY</t>
  </si>
  <si>
    <t>2016-103511 BP</t>
  </si>
  <si>
    <t>Siding And Trim Replacement  ( BLDG 5)</t>
  </si>
  <si>
    <t>1006 BANISTER LN UNIT 5</t>
  </si>
  <si>
    <t>2016-103027 BP</t>
  </si>
  <si>
    <t>2016-109291 BP</t>
  </si>
  <si>
    <t>13509 BAUHAUS BND</t>
  </si>
  <si>
    <t>2016-103516 BP</t>
  </si>
  <si>
    <t>Siding And Trim Replacement  ( BLDG 10)</t>
  </si>
  <si>
    <t>1006 BANISTER LN UNIT 10</t>
  </si>
  <si>
    <t>2016-109220 BP</t>
  </si>
  <si>
    <t>13425 BAUHAUS BND</t>
  </si>
  <si>
    <t>2016-103051 BP</t>
  </si>
  <si>
    <t>Non -Structural re-roof to existing Retail.</t>
  </si>
  <si>
    <t>2016-108654 BP</t>
  </si>
  <si>
    <t>13700 HARRISGLENN DR</t>
  </si>
  <si>
    <t>2016-103240 BP</t>
  </si>
  <si>
    <t>*EMERGENCY*repair permit due to falling tree for commercial property.</t>
  </si>
  <si>
    <t>2016-107159 BP</t>
  </si>
  <si>
    <t>12012 WICKLINE WAY</t>
  </si>
  <si>
    <t>2016-103384 BP</t>
  </si>
  <si>
    <t>COU RETAIL TO PHYSIAL THERAPY DEMO REMODEL</t>
  </si>
  <si>
    <t>12617 RIDGELINE BLVD BLDG C UNIT 105</t>
  </si>
  <si>
    <t>2016-108933 BP</t>
  </si>
  <si>
    <t>13736 HARRISGLENN DR</t>
  </si>
  <si>
    <t>2016-105477 BP</t>
  </si>
  <si>
    <t>foundation repair to exising sf res
12/28/16  Tree Inspection has been cancelled.  Multiple issues:
NOV has not been satisfied (mitigation trees have not been planted) outstanding fees (TP app fee re inspection fees) Admin Hold on plumbing work due to severe tree impacts.</t>
  </si>
  <si>
    <t>4414 SPEEDWAY</t>
  </si>
  <si>
    <t>2016-103507 BP</t>
  </si>
  <si>
    <t>Siding And Trim Replacement  (BLDG 1)</t>
  </si>
  <si>
    <t>1006 BANISTER LN UNIT 1</t>
  </si>
  <si>
    <t>2016-109260 BP</t>
  </si>
  <si>
    <t>12113 HARPSTER BND</t>
  </si>
  <si>
    <t>2016-107380 BP</t>
  </si>
  <si>
    <t>Unit 3402 - New 2-story Condominium Residence with attached garage covered patio.  **CONDOMINIUM RESIDENCE**</t>
  </si>
  <si>
    <t>2016-109249 BP</t>
  </si>
  <si>
    <t>13409 BAUHAUS BND</t>
  </si>
  <si>
    <t>2016-109253 BP</t>
  </si>
  <si>
    <t>11617 READING CT</t>
  </si>
  <si>
    <t>2016-107387 BP</t>
  </si>
  <si>
    <t>Unit 3201 - New 2-story Condominium Residence with attached garage covered patio.  **CONDOMINIUM RESIDENCE**</t>
  </si>
  <si>
    <t>2016-107968 BP</t>
  </si>
  <si>
    <t>11621 READING CT</t>
  </si>
  <si>
    <t>2016-103334 BP</t>
  </si>
  <si>
    <t>8701 CROSS PARK DR</t>
  </si>
  <si>
    <t>2016-103064 BP</t>
  </si>
  <si>
    <t>2016-104242 BP</t>
  </si>
  <si>
    <t>total demo of 12000 sqft comm bldg</t>
  </si>
  <si>
    <t>2016-145520 BP</t>
  </si>
  <si>
    <t>total demo of existing detached garage circa 1941</t>
  </si>
  <si>
    <t>2503 SPRING LN</t>
  </si>
  <si>
    <t>2017-059447 BP</t>
  </si>
  <si>
    <t>total demo of existing sf res circa 1910</t>
  </si>
  <si>
    <t>2308 OAK CREST AVE</t>
  </si>
  <si>
    <t>2016-144873 BP</t>
  </si>
  <si>
    <t>Total Demo of existing SFR Built circa 1954</t>
  </si>
  <si>
    <t>2016-102309 BP</t>
  </si>
  <si>
    <t>2017-130983 BP</t>
  </si>
  <si>
    <t>Removal Of Existing 2 Story Showroom  and  Replacing with a new one</t>
  </si>
  <si>
    <t>4914 S IH 35 SVRD SB</t>
  </si>
  <si>
    <t>2017-113794 BP</t>
  </si>
  <si>
    <t>**partial demo**converting detached garage into ADU. Removing canopy in rear of residence. ADU allowed to encroach into rear setback- BOA 16-000047</t>
  </si>
  <si>
    <t>4902 GLADEVIEW DR</t>
  </si>
  <si>
    <t>2017-034077 BP</t>
  </si>
  <si>
    <t>new 6 bedroom 6 bathroom 2 story duplex</t>
  </si>
  <si>
    <t>6405 CHESTERFIELD AVE</t>
  </si>
  <si>
    <t>2016-131313 BP</t>
  </si>
  <si>
    <t>Interior remodel and conversion of exterior-access garage-storage into mudroom/laundry room/new entrance to structure from garage.</t>
  </si>
  <si>
    <t>3801 LAUREL LEDGE LN</t>
  </si>
  <si>
    <t>2016-102844 BP</t>
  </si>
  <si>
    <t>8834 N CAPITAL OF TEXAS HWY SB UNIT 120</t>
  </si>
  <si>
    <t>2016-127500 BP</t>
  </si>
  <si>
    <t>New 2-story detached secondary apartment with 2 bedrooms &amp; 2 baths.</t>
  </si>
  <si>
    <t>2002 HOLLY ST</t>
  </si>
  <si>
    <t>2016-127499 BP</t>
  </si>
  <si>
    <t>Partial demolition.  Removing existing patio and cover and add larger porch</t>
  </si>
  <si>
    <t>2016-153047 BP</t>
  </si>
  <si>
    <t>New construction single family residential 2-story 3 bedroom 2.5 bath with attached garage and covered front porch and rear patio.</t>
  </si>
  <si>
    <t>11606 NORTH OAKS DR</t>
  </si>
  <si>
    <t>2016-146847 BP</t>
  </si>
  <si>
    <t>One car garage with bedroom and full bath above</t>
  </si>
  <si>
    <t>703 E LIVE OAK ST</t>
  </si>
  <si>
    <t>2016-131486 BP</t>
  </si>
  <si>
    <t>New SF Res - 2-story 6 bed 4 bath partially covered front porch covered back patio attached 2-car garage.</t>
  </si>
  <si>
    <t>2016-125934 BP</t>
  </si>
  <si>
    <t>New 2-story SFR 3 bedrms 3.5 bathrms carport screen porch and roof deck.</t>
  </si>
  <si>
    <t>2016-128391 BP</t>
  </si>
  <si>
    <t>**Partial demo** Addition of master bedrroom and bath. New deck and screened in porch. Interior remodel.</t>
  </si>
  <si>
    <t>2016-146846 BP</t>
  </si>
  <si>
    <t>New single family residence 4 bedrooms 3.5 baths.  2 car garage.</t>
  </si>
  <si>
    <t>2016-135744 BP</t>
  </si>
  <si>
    <t>2016-145551 BP</t>
  </si>
  <si>
    <t>New secondary dwelling  2 bedrooms 2.5 baths 1 car carport.</t>
  </si>
  <si>
    <t>2707 E 3RD ST BLDG 2</t>
  </si>
  <si>
    <t>2016-145550 BP</t>
  </si>
  <si>
    <t>New single family residence  3 bedrooms 3 baths 1 car garage.</t>
  </si>
  <si>
    <t>2707 E 3RD ST</t>
  </si>
  <si>
    <t>2016-135745 BP</t>
  </si>
  <si>
    <t>2016-130351 BP</t>
  </si>
  <si>
    <t>Remodel garage adding storage and columns.</t>
  </si>
  <si>
    <t>1505 NORTHWOOD RD</t>
  </si>
  <si>
    <t>2016-128782 BP</t>
  </si>
  <si>
    <t>new 4 bedroom 2.5 bathroom 2 story with attic exemption residence</t>
  </si>
  <si>
    <t>1305 LEONA ST</t>
  </si>
  <si>
    <t>2016-139207 BP</t>
  </si>
  <si>
    <t>New 2 story sf res. Pool/accessory house with garage.</t>
  </si>
  <si>
    <t>2016-126079 BP</t>
  </si>
  <si>
    <t>New detached studio with one bedroom 1 bath.</t>
  </si>
  <si>
    <t>2016-140829 BP</t>
  </si>
  <si>
    <t>5517 WOODVIEW AVE</t>
  </si>
  <si>
    <t>2016-130350 BP</t>
  </si>
  <si>
    <t>Partial demolition.  Complete remodel of existing home including interiors new exterior siding windows and roof.</t>
  </si>
  <si>
    <t>2016-102946 BP</t>
  </si>
  <si>
    <t>Foundation Repair to existing Multi-Family Residential Condominiums; BLDG  8</t>
  </si>
  <si>
    <t>2016-139191 BP</t>
  </si>
  <si>
    <t>Secondary Dwelling bldg 2</t>
  </si>
  <si>
    <t>1301 PEREZ ST</t>
  </si>
  <si>
    <t>2016-112030 BP</t>
  </si>
  <si>
    <t>2016-140828 BP</t>
  </si>
  <si>
    <t>New single family residential 3 bedroom 3.5 bath with attached garage.</t>
  </si>
  <si>
    <t>2016-125880 BP</t>
  </si>
  <si>
    <t>New secondary 2 story structure woth cov porch.
6/16/17.- Final Tree Inspection Failed. Impacts have occurred to 22 Pecan tree. Trenching  for utilitys thru the 1/4 and 1/2 CRZ(critical root zone). Mitigation required- 2 year tree care plan by a certified Arborist. Please email 2 year tree care plan proposal to levi.singleton@austintexas.gov for approval.
Re inspection fee required $65.00</t>
  </si>
  <si>
    <t>1511 RIDGEMONT DR BLDG 2</t>
  </si>
  <si>
    <t>2016-138020 BP</t>
  </si>
  <si>
    <t>**partial demo**Interior remodel conversion of 70 sq ft of garage into hvac space in house for laundry and 210 for den. New porch and new carport. Addressing expired 11-056594 PP.</t>
  </si>
  <si>
    <t>401 POST ROAD DR</t>
  </si>
  <si>
    <t>2016-139206 BP</t>
  </si>
  <si>
    <t>2016-128781 BP</t>
  </si>
  <si>
    <t>new two bedroom 2 bathroom 2 story secondary apt</t>
  </si>
  <si>
    <t>2016-139190 BP</t>
  </si>
  <si>
    <t>Primary residence bldg 1 Two story.</t>
  </si>
  <si>
    <t>2016-139208 BP</t>
  </si>
  <si>
    <t>2016-126078 BP</t>
  </si>
  <si>
    <t>Partial demolition.  Add screen porch to primary dwelling unit</t>
  </si>
  <si>
    <t>2016-112029 BP</t>
  </si>
  <si>
    <t>2016-109217 BP</t>
  </si>
  <si>
    <t>New 1-story Condominium Residence with attached garage covered porch attached storage.  **CONDOMINIUM RESIDENCE**</t>
  </si>
  <si>
    <t>12224 ABBEY GLEN LN</t>
  </si>
  <si>
    <t>2016-126035 BP</t>
  </si>
  <si>
    <t>Interior remodel to existing Hospital Services to create waiting room.</t>
  </si>
  <si>
    <t>2016-109199 BP</t>
  </si>
  <si>
    <t>New 2-story Condominium Residence with attached garage covered porch and patio attached storage.  **CONDOMINIUM RESIDENCE**</t>
  </si>
  <si>
    <t>12220 ABBEY GLEN LN</t>
  </si>
  <si>
    <t>2016-109395 BP</t>
  </si>
  <si>
    <t>New 2-story Condominium Residence with covered porch covered patio and attached storage.  A detached garage for this unit is located at 12175 Abbey Glen Lane.  **CONDOMINIUM RESIDENCE**</t>
  </si>
  <si>
    <t>12185 CHELSEA GLEN PL</t>
  </si>
  <si>
    <t>2016-109206 BP</t>
  </si>
  <si>
    <t>12204 ABBEY GLEN LN</t>
  </si>
  <si>
    <t>2016-121818 BP</t>
  </si>
  <si>
    <t>Interior Remodel include wall reconfiguration for overall improvements. upgrades include electrical work.</t>
  </si>
  <si>
    <t>4313 AVENUE D</t>
  </si>
  <si>
    <t>2016-109280 BP</t>
  </si>
  <si>
    <t>New 1-story Condominium Residence with attached garage covered porch and attached storage.  **CONDOMINIUM RESIDENCE**</t>
  </si>
  <si>
    <t>12193 CHELSEA GLEN PL</t>
  </si>
  <si>
    <t>2016-115250 BP</t>
  </si>
  <si>
    <t>5800 AIRPORT BLVD BLDG A UNIT 100</t>
  </si>
  <si>
    <t>2016-120117 BP</t>
  </si>
  <si>
    <t>2016-109091 BP</t>
  </si>
  <si>
    <t>12181 CHELSEA GLEN PL</t>
  </si>
  <si>
    <t>2016-124891 BP</t>
  </si>
  <si>
    <t>8 ft fence/masonry wall along S N &amp; NE sides of existing 2 story SF res</t>
  </si>
  <si>
    <t>2016-109289 BP</t>
  </si>
  <si>
    <t>New 2-story Condominium Residence with covered porch covered patio and attached storage.  A detached garage for this unit is located at 12193 Chelsea Glen Lane.  **CONDOMINIUM RESIDENCE**</t>
  </si>
  <si>
    <t>12189 CHELSEA GLEN PL</t>
  </si>
  <si>
    <t>2016-109397 BP</t>
  </si>
  <si>
    <t>12216 ABBEY GLEN LN</t>
  </si>
  <si>
    <t>2016-109246 BP</t>
  </si>
  <si>
    <t>12212 ABBEY GLEN LN</t>
  </si>
  <si>
    <t>2016-122980 BP</t>
  </si>
  <si>
    <t>**Parttial demo** Addition of 674 sqft to existing SFR. Remodeling to include new windows doors driveway</t>
  </si>
  <si>
    <t>4707 FRONTIER TRL</t>
  </si>
  <si>
    <t>2016-123283 BP</t>
  </si>
  <si>
    <t>2016-118565 BP</t>
  </si>
  <si>
    <t>new 2 bedroom 2.5 bathroom 2 story secondary apt with unconditioned attic space on 2nd floor</t>
  </si>
  <si>
    <t>3802 WILSON ST</t>
  </si>
  <si>
    <t>2016-111297 BP</t>
  </si>
  <si>
    <t>12175 ABBEY GLEN LN</t>
  </si>
  <si>
    <t>2016-127483 BP</t>
  </si>
  <si>
    <t>13000 N FM 620 RD SB BLDG 2 UNIT 103</t>
  </si>
  <si>
    <t>2016-109399 BP</t>
  </si>
  <si>
    <t>12208 ABBEY GLEN LN</t>
  </si>
  <si>
    <t>2016-109178 BP</t>
  </si>
  <si>
    <t>12200 ABBEY GLEN LN</t>
  </si>
  <si>
    <t>2016-121293 BP</t>
  </si>
  <si>
    <t>2016-112824 BP</t>
  </si>
  <si>
    <t>interior remodel.  Modify interior wall in master bath and renovate.  Tub to shower conversion in guest bath.  Replace bathroom window.</t>
  </si>
  <si>
    <t>6816 MARBRYS RIDGE CV</t>
  </si>
  <si>
    <t>2016-125528 BP</t>
  </si>
  <si>
    <t>**Partial demo** Addition of office by converting existing screened porch to conditioned space. New covered patio and uncovered patio.</t>
  </si>
  <si>
    <t>2016-105882 BP</t>
  </si>
  <si>
    <t>Interior remodel.  Kitchen.  Bath.  Move washer/dryer.  Add Tankless HWH.</t>
  </si>
  <si>
    <t>2016-114978 BP</t>
  </si>
  <si>
    <t>2016-102849 BP</t>
  </si>
  <si>
    <t>2016-107339 BP</t>
  </si>
  <si>
    <t>5002 BUFFALO PASS</t>
  </si>
  <si>
    <t>2016-102940 BP</t>
  </si>
  <si>
    <t>7301 CISSUS CV</t>
  </si>
  <si>
    <t>2016-102814 BP</t>
  </si>
  <si>
    <t>Interior remodel to existing Multi-Family Res to remodel two bathrooms.</t>
  </si>
  <si>
    <t>1111 W 12TH ST UNIT 121</t>
  </si>
  <si>
    <t>2016-112658 BP</t>
  </si>
  <si>
    <t>Change of use from Admn/Bus Office to Personal Improvement Services W/ NO REMODEL.</t>
  </si>
  <si>
    <t>12636 RESEARCH BLVD SVRD SB BLDG C UNIT 108</t>
  </si>
  <si>
    <t>2016-102918 BP</t>
  </si>
  <si>
    <t>2016-107085 BP</t>
  </si>
  <si>
    <t>706 FLETCHER ST</t>
  </si>
  <si>
    <t>2016-102952 BP</t>
  </si>
  <si>
    <t>Removing Replacing Rotten Siding with Hard Planks Also TO INCLUDE Painting</t>
  </si>
  <si>
    <t>1901 WEST LOOP</t>
  </si>
  <si>
    <t>2016-104637 BP</t>
  </si>
  <si>
    <t>2016-102947 BP</t>
  </si>
  <si>
    <t>1906 WEST LOOP</t>
  </si>
  <si>
    <t>2016-102361 BP</t>
  </si>
  <si>
    <t>6702 RIPPLE RUN</t>
  </si>
  <si>
    <t>2016-102609 BP</t>
  </si>
  <si>
    <t>replace 1 window on existing sf res</t>
  </si>
  <si>
    <t>3419 STRATFORD HILLS LN</t>
  </si>
  <si>
    <t>2016-102871 BP</t>
  </si>
  <si>
    <t>replace two exterior doors on existing sf res</t>
  </si>
  <si>
    <t>2016-102598 BP</t>
  </si>
  <si>
    <t>replace 13 windows and one exterior door on existing sf res</t>
  </si>
  <si>
    <t>1315 WARRINGTON DR</t>
  </si>
  <si>
    <t>2016-102422 BP</t>
  </si>
  <si>
    <t>Updating 3 bathrooms: tub to shower conversion with new valve; replace flooring in 2 bathrooms</t>
  </si>
  <si>
    <t>9826 CHILDRESS DR</t>
  </si>
  <si>
    <t>2016-106450 BP</t>
  </si>
  <si>
    <t>9210 BAYSHORE BND</t>
  </si>
  <si>
    <t>2016-102287 BP</t>
  </si>
  <si>
    <t>6709 PONCHA PASS</t>
  </si>
  <si>
    <t>2016-102534 BP</t>
  </si>
  <si>
    <t>4807 BRIGHTON RD</t>
  </si>
  <si>
    <t>2016-102380 BP</t>
  </si>
  <si>
    <t>r&amp;r front exterior door interior doors windows wood paneling light drywallplugs switches faucets</t>
  </si>
  <si>
    <t>2016-102317 BP</t>
  </si>
  <si>
    <t>2016-102383 BP</t>
  </si>
  <si>
    <t>Tree fell on house - replace siding roof decks flooring windows size for size sheetrock</t>
  </si>
  <si>
    <t>1811 HOLLY ST UNIT B</t>
  </si>
  <si>
    <t>2016-102800 BP</t>
  </si>
  <si>
    <t>replace 2 windows on existing sf res</t>
  </si>
  <si>
    <t>7706 TURQUOISE TRL</t>
  </si>
  <si>
    <t>2016-109363 BP</t>
  </si>
  <si>
    <t>Change of use from Residential to Personal Services W/ NO REMODEL.     TCO FEE NON-REFUNDABLE DUE TO ILLEGAL OCCUPANCY.</t>
  </si>
  <si>
    <t>2016-102364 BP</t>
  </si>
  <si>
    <t>replace 8 windows on existing sf res</t>
  </si>
  <si>
    <t>2407 JENIBETH LN</t>
  </si>
  <si>
    <t>2016-107348 BP</t>
  </si>
  <si>
    <t>New SFR 2714SF two story with two car garage of 418SF.  Wood construction with asphalt roof &amp; slab on grade foundation.</t>
  </si>
  <si>
    <t>1800 MADISON AVE</t>
  </si>
  <si>
    <t>2016-102448 BP</t>
  </si>
  <si>
    <t>Remove concrete repair kitchen and laundry drain line replace concrete</t>
  </si>
  <si>
    <t>1809 ST ALBANS BLVD</t>
  </si>
  <si>
    <t>2016-102945 BP</t>
  </si>
  <si>
    <t>1910 WEST LOOP</t>
  </si>
  <si>
    <t>2016-102626 BP</t>
  </si>
  <si>
    <t>Foundation repair roof repair drywall removal and repair siding removal and repair bathroom work kitchen work repair and update electric to ensure code compliance repair and update plumbing to ensure code compliance.</t>
  </si>
  <si>
    <t>2016-102328 BP</t>
  </si>
  <si>
    <t>2016-102582 BP</t>
  </si>
  <si>
    <t>replace windows doors and siding on existing sf res.  New tile painting fixtures canbinets in kitchen and bathroom.  Exterior rafter repair.  MEP upgrades throughout.  No structural changes to floor plan.</t>
  </si>
  <si>
    <t>2105 FORT VIEW RD</t>
  </si>
  <si>
    <t>2016-106734 BP</t>
  </si>
  <si>
    <t>interior remodel.  New cabinets sinks appliances.  Repair/replace drywall.  Remove interior walls.  New light fixtures.    Replace bathroom fixtures.  Replace siding and windows. Relocate outlets.  Add kitchen hood.</t>
  </si>
  <si>
    <t>3806 MANORWOOD RD</t>
  </si>
  <si>
    <t>2016-102304 BP</t>
  </si>
  <si>
    <t>replace windows &amp; siding replacement</t>
  </si>
  <si>
    <t>2016-102617 BP</t>
  </si>
  <si>
    <t>replace 15 windows on existing sf res</t>
  </si>
  <si>
    <t>11300 ADEN CT</t>
  </si>
  <si>
    <t>2016-102391 BP</t>
  </si>
  <si>
    <t>2016-102384 BP</t>
  </si>
  <si>
    <t>2016-102921 BP</t>
  </si>
  <si>
    <t>2016-105447 BP</t>
  </si>
  <si>
    <t>INTERIOR REMODEL TO EXISTING CABANA</t>
  </si>
  <si>
    <t>10301 FM 2222 RD</t>
  </si>
  <si>
    <t>2016-107346 BP</t>
  </si>
  <si>
    <t>5725 FORT BENTON DR</t>
  </si>
  <si>
    <t>2016-102321 BP</t>
  </si>
  <si>
    <t>2016-110485 BP</t>
  </si>
  <si>
    <t>15608 ECHO HILLS DR</t>
  </si>
  <si>
    <t>2016-102524 BP</t>
  </si>
  <si>
    <t>convert tub to shower on existing sf res</t>
  </si>
  <si>
    <t>2016-103442 BP</t>
  </si>
  <si>
    <t>7312 HARTNELL DR</t>
  </si>
  <si>
    <t>2016-102951 BP</t>
  </si>
  <si>
    <t>2011 WEST LOOP</t>
  </si>
  <si>
    <t>2016-102948 BP</t>
  </si>
  <si>
    <t>2013 WEST LOOP</t>
  </si>
  <si>
    <t>2016-102453 BP</t>
  </si>
  <si>
    <t>remodel kitchen and bathrooms to replace sheetrock plumbing pipes drain and fixtures electrical wiring and lighting fixtures on existing sf res. gas line possibly to be replaced</t>
  </si>
  <si>
    <t>3211 HAMPTON RD</t>
  </si>
  <si>
    <t>2016-102434 BP</t>
  </si>
  <si>
    <t>Remove concrete repair sewer line in slab replace concrete</t>
  </si>
  <si>
    <t>10701 LEGENDS LN</t>
  </si>
  <si>
    <t>2016-102377 BP</t>
  </si>
  <si>
    <t>9208 SANFORD DR</t>
  </si>
  <si>
    <t>2016-107347 BP</t>
  </si>
  <si>
    <t>Detached Uncovered 1 story Wood Deck in rear of existing 2 story SF res</t>
  </si>
  <si>
    <t>2016-110283 BP</t>
  </si>
  <si>
    <t>Inground swimming pool w/ reqd enclosure device in rear of existing 2 story SF res.</t>
  </si>
  <si>
    <t>6302 COLINA LN</t>
  </si>
  <si>
    <t>2016-102912 BP</t>
  </si>
  <si>
    <t>12741 WAR PATH</t>
  </si>
  <si>
    <t>2016-102500 BP</t>
  </si>
  <si>
    <t>8310 HATHAWAY DR</t>
  </si>
  <si>
    <t>2016-102413 BP</t>
  </si>
  <si>
    <t>replace siding right side lower section only</t>
  </si>
  <si>
    <t>2016-102612 BP</t>
  </si>
  <si>
    <t>2016-102505 BP</t>
  </si>
  <si>
    <t>2016-102394 BP</t>
  </si>
  <si>
    <t>2016-102370 BP</t>
  </si>
  <si>
    <t>window replacement 2 up rear bedroom windows</t>
  </si>
  <si>
    <t>3105 PLEASANT RUN PL</t>
  </si>
  <si>
    <t>2016-110284 BP</t>
  </si>
  <si>
    <t>Uncoverd Outdoor Kitchen slab with countertops &amp; outlets in rear of existing 2 story SF res.</t>
  </si>
  <si>
    <t>2016-106406 BP</t>
  </si>
  <si>
    <t>9208 BAYSHORE BND</t>
  </si>
  <si>
    <t>2016-107169 BP</t>
  </si>
  <si>
    <t>2016-102950 BP</t>
  </si>
  <si>
    <t>2007 WEST LOOP</t>
  </si>
  <si>
    <t>2016-102954 BP</t>
  </si>
  <si>
    <t>2016-102353 BP</t>
  </si>
  <si>
    <t>replcae windows</t>
  </si>
  <si>
    <t>8009 LITTLE DEER XING</t>
  </si>
  <si>
    <t>2016-102596 BP</t>
  </si>
  <si>
    <t>replace 7 windows on existing sf res</t>
  </si>
  <si>
    <t>2612 W 49TH HALF ST</t>
  </si>
  <si>
    <t>2016-102579 BP</t>
  </si>
  <si>
    <t>pier and beam foundation repairs; repair roof as needed; replace exterior doors and windows; install ada accessible sink; convert tub/shower to walk-in shower; install ceiling fans and outlets in each room; run dedicated circuits to appliances and install GFCI outlets in kitchen and exterior security light</t>
  </si>
  <si>
    <t>2016-102915 BP</t>
  </si>
  <si>
    <t>foundation repairs to existing sf res</t>
  </si>
  <si>
    <t>5206 MAULDING PASS</t>
  </si>
  <si>
    <t>2016-102949 BP</t>
  </si>
  <si>
    <t>2015 WEST LOOP</t>
  </si>
  <si>
    <t>2016-102282 BP</t>
  </si>
  <si>
    <t>2016-102335 BP</t>
  </si>
  <si>
    <t>replace siding and 12 windows on existing sf res</t>
  </si>
  <si>
    <t>2501 DIP CV</t>
  </si>
  <si>
    <t>2016-105446 BP</t>
  </si>
  <si>
    <t>INTERIOR REMODEL TO EXISTING LEASING OFFICE (INFO CENTER)</t>
  </si>
  <si>
    <t>2016-115604 BP</t>
  </si>
  <si>
    <t>Total demo of 1-story SFR built circa 1961</t>
  </si>
  <si>
    <t>1128 CHICON ST</t>
  </si>
  <si>
    <t>2016-102515 BP</t>
  </si>
  <si>
    <t>503 E 6TH ST BLDG A</t>
  </si>
  <si>
    <t>2016-102503 BP</t>
  </si>
  <si>
    <t>440 E ST ELMO RD UNIT A-2</t>
  </si>
  <si>
    <t>2016-102607 BP</t>
  </si>
  <si>
    <t>Non-Structural interior demolition for commercial site.</t>
  </si>
  <si>
    <t>5033 W US 290 HWY SVRD EB</t>
  </si>
  <si>
    <t>2017-115225 BP</t>
  </si>
  <si>
    <t>New Construction of  Pool Pavilion</t>
  </si>
  <si>
    <t>2017-116113 BP</t>
  </si>
  <si>
    <t>New Construction Parking Garage</t>
  </si>
  <si>
    <t>2017-115224 BP</t>
  </si>
  <si>
    <t>New Construction of Hotel and Pool Pavilion</t>
  </si>
  <si>
    <t>2017-062899 BP</t>
  </si>
  <si>
    <t>Tenant Finish Out to create Multi-Family Res.</t>
  </si>
  <si>
    <t>1301 W 5TH ST BLDG 2</t>
  </si>
  <si>
    <t>2017-062896 BP</t>
  </si>
  <si>
    <t>1st Floor to remian SHELL BUILDING 2 -    ** NOT FOR OCCUPANCY** (2321sf)</t>
  </si>
  <si>
    <t>2017-062898 BP</t>
  </si>
  <si>
    <t>Tenant Finish Out to create Multi-Family Res.     512-902-9980    for Lorenzo</t>
  </si>
  <si>
    <t>1301 W 5TH ST BLDG 1</t>
  </si>
  <si>
    <t>2017-062897 BP</t>
  </si>
  <si>
    <t>New Construction accessory Parking Garage to existing Multi-Family / Mixed use</t>
  </si>
  <si>
    <t>1301 W 5TH ST BLDG GAR</t>
  </si>
  <si>
    <t>2017-062895 BP</t>
  </si>
  <si>
    <t>New Construction SHELL BUILDING 1- Multi-Family Res. &amp; Mixed Use</t>
  </si>
  <si>
    <t>2016-135014 BP</t>
  </si>
  <si>
    <t>9700 FALLOW RUN</t>
  </si>
  <si>
    <t>2016-102050 BP</t>
  </si>
  <si>
    <t>1611 CATTLE TRL</t>
  </si>
  <si>
    <t>2016-102172 BP</t>
  </si>
  <si>
    <t>9100 TEXAS OAKS DR</t>
  </si>
  <si>
    <t>2016-125553 BP</t>
  </si>
  <si>
    <t>Tenant Finish Out to Create Admin Office ***10th floor</t>
  </si>
  <si>
    <t>2016-102126 BP</t>
  </si>
  <si>
    <t>5700 BURNET RD</t>
  </si>
  <si>
    <t>2016-102153 BP</t>
  </si>
  <si>
    <t>7706 DONCASTER DR</t>
  </si>
  <si>
    <t>2016-115379 BP</t>
  </si>
  <si>
    <t>2016-115190 BP</t>
  </si>
  <si>
    <t>New POOL  (OUTDOOR SPORT AND REC)</t>
  </si>
  <si>
    <t>604 NORTH BLUFF DR</t>
  </si>
  <si>
    <t>2016-102157 BP</t>
  </si>
  <si>
    <t>8132 TOCKINGTON WAY</t>
  </si>
  <si>
    <t>2016-102345 BP</t>
  </si>
  <si>
    <t>12612 STONEY RIDGE BND</t>
  </si>
  <si>
    <t>2016-108058 BP</t>
  </si>
  <si>
    <t>2016-102163 BP</t>
  </si>
  <si>
    <t>2016-102819 BP</t>
  </si>
  <si>
    <t>7307 DIXIE DR</t>
  </si>
  <si>
    <t>2016-105174 BP</t>
  </si>
  <si>
    <t>9704 TALL TREE LN</t>
  </si>
  <si>
    <t>2016-102180 BP</t>
  </si>
  <si>
    <t>replace windows as needed on existing sf res</t>
  </si>
  <si>
    <t>2016-102401 BP</t>
  </si>
  <si>
    <t>7513 PECCARY DR</t>
  </si>
  <si>
    <t>2016-102155 BP</t>
  </si>
  <si>
    <t>Remodel to existing Telecomm Tower to upgrade antennas and equipment.</t>
  </si>
  <si>
    <t>2016-102198 BP</t>
  </si>
  <si>
    <t>Foundation Reapir to Existing Townhome Building</t>
  </si>
  <si>
    <t>2016-101770 BP</t>
  </si>
  <si>
    <t>refoof of existing structure no change in footprint</t>
  </si>
  <si>
    <t>1003 E 52ND ST</t>
  </si>
  <si>
    <t>2016-101918 BP</t>
  </si>
  <si>
    <t>tunnel under foundation through master bedroom closet to access and repair broken 3 main drain line</t>
  </si>
  <si>
    <t>2016-102145 BP</t>
  </si>
  <si>
    <t>Amnesty CO for Personal Services with no remodel.</t>
  </si>
  <si>
    <t>1709 W KOENIG LN</t>
  </si>
  <si>
    <t>2016-101772 BP</t>
  </si>
  <si>
    <t>2016-102832 BP</t>
  </si>
  <si>
    <t>12701 STONEY RIDGE BND</t>
  </si>
  <si>
    <t>2016-102130 BP</t>
  </si>
  <si>
    <t>Interior remodel to existing Admn/Bus/Prof Office. (Suite 210)</t>
  </si>
  <si>
    <t>2016-102276 BP</t>
  </si>
  <si>
    <t>7605 NUNSLAND DR</t>
  </si>
  <si>
    <t>2016-101784 BP</t>
  </si>
  <si>
    <t>non - structural re-roof to existing</t>
  </si>
  <si>
    <t>1001 E 52ND ST</t>
  </si>
  <si>
    <t>2016-102425 BP</t>
  </si>
  <si>
    <t>6825 HORSESHOE POND DR</t>
  </si>
  <si>
    <t>2016-110195 BP</t>
  </si>
  <si>
    <t>total demo of existing sf res circa 1977</t>
  </si>
  <si>
    <t>7211 LAKE CHARLES DR</t>
  </si>
  <si>
    <t>2016-102930 BP</t>
  </si>
  <si>
    <t>total demo of existing sfr circa 1974</t>
  </si>
  <si>
    <t>4502 RALEIGH CIR</t>
  </si>
  <si>
    <t>2016-101710 BP</t>
  </si>
  <si>
    <t>2016-101944 BP</t>
  </si>
  <si>
    <t>Interior Non Structural demo to existng commercial only.</t>
  </si>
  <si>
    <t>422 CONGRESS AVE UNIT A</t>
  </si>
  <si>
    <t>2017-144784 BP</t>
  </si>
  <si>
    <t>New construction of  Medical Office SHELL NOT FOR OCCUPANCY.</t>
  </si>
  <si>
    <t>2017-018425 BP</t>
  </si>
  <si>
    <t>Finish Out to Create Living Units Living Room Salon and Theater. Main Kitchen Dining and Staff Areas .</t>
  </si>
  <si>
    <t>4517 TRIANGLE AVE UNIT 1</t>
  </si>
  <si>
    <t>2016-156481 BP</t>
  </si>
  <si>
    <t>*partial demo* Two story addition at rear of existing sf res</t>
  </si>
  <si>
    <t>4004 CHERRYWOOD RD</t>
  </si>
  <si>
    <t>2017-018428 BP</t>
  </si>
  <si>
    <t>Finish Out to Create Living Units Living Room and Staff Areas</t>
  </si>
  <si>
    <t>4517 TRIANGLE AVE UNIT 4</t>
  </si>
  <si>
    <t>2017-018426 BP</t>
  </si>
  <si>
    <t>Finish Out to Create Living Units Living Room Dining  Snack Bar Staff Areas and Terrace</t>
  </si>
  <si>
    <t>4517 TRIANGLE AVE UNIT 2</t>
  </si>
  <si>
    <t>2017-018427 BP</t>
  </si>
  <si>
    <t>Finish Out to Create Living Units Living Room Salon and Snack Bar</t>
  </si>
  <si>
    <t>4517 TRIANGLE AVE UNIT 3</t>
  </si>
  <si>
    <t>2017-018429 BP</t>
  </si>
  <si>
    <t>4517 TRIANGLE AVE UNIT 5</t>
  </si>
  <si>
    <t>2017-018424 BP</t>
  </si>
  <si>
    <t>New Shell Building for Congregate Living w/Garage and Mixed Use to include Entry Canopy 1150SF and Common Terrace 7389SF</t>
  </si>
  <si>
    <t>2017-018431 BP</t>
  </si>
  <si>
    <t>Finish Out to Create Living Units Living Room and Lounge and Staff Areas</t>
  </si>
  <si>
    <t>4517 TRIANGLE AVE UNIT 7</t>
  </si>
  <si>
    <t>2017-018430 BP</t>
  </si>
  <si>
    <t>4517 TRIANGLE AVE UNIT 6</t>
  </si>
  <si>
    <t>2017-006125 BP</t>
  </si>
  <si>
    <t>Enclosing existing carport to add bedroom converting an existing bedroom into 2nd bath adding central AC units to house. New rear deck.</t>
  </si>
  <si>
    <t>4702 BANDERA RD</t>
  </si>
  <si>
    <t>2016-153326 BP</t>
  </si>
  <si>
    <t>New construction of single family residential.  4 bedrooms 4.5 baths 2 car garage</t>
  </si>
  <si>
    <t>2016-152596 BP</t>
  </si>
  <si>
    <t>Addition of a detached wood pergola in rear of existing 1 story SF res</t>
  </si>
  <si>
    <t>5804 NELSON OAKS DR</t>
  </si>
  <si>
    <t>2016-145366 BP</t>
  </si>
  <si>
    <t>2016-147472 BP</t>
  </si>
  <si>
    <t>11200 LAKELINE MALL DR UNIT VC4</t>
  </si>
  <si>
    <t>2016-125457 BP</t>
  </si>
  <si>
    <t>New single family residential 1-story 3 bedroom 2 bath with attached garage and covered front porch and rear patio.</t>
  </si>
  <si>
    <t>5807 WHITEBROOK DR</t>
  </si>
  <si>
    <t>2016-139785 BP</t>
  </si>
  <si>
    <t>Interior Remodel to Add New Food Kiosk</t>
  </si>
  <si>
    <t>2016-135227 BP</t>
  </si>
  <si>
    <t>**Partial Demo of a 1950 top/bottom duplex ** Remodel of interior.  Exterior replacement of windows siding insulation staircase &amp; entryway landing for 2nd level unit and metal roof.  Existing pitched Metal Roof to be replaced on existing roof framing still as pitched metal roof.  Existing flat metal roof over of 2nd level unit entryway landing to be replaced as pitched metal roof.  Interior remodel includes Electrical Plumbing HVAC tile cabinetry and almost all new surfaces and appliances.</t>
  </si>
  <si>
    <t>2016-140445 BP</t>
  </si>
  <si>
    <t>Remodel to existing Manufacturing to install a new spray paint booth.</t>
  </si>
  <si>
    <t>2706 S LAMAR BLVD</t>
  </si>
  <si>
    <t>2016-128018 BP</t>
  </si>
  <si>
    <t>**Partial demo** Interior remodel of kitchen master bedroom and master bathroom. New addition of living room uncovered wood deck and roof. 
Non-Complying property.</t>
  </si>
  <si>
    <t>1905 BRENTWOOD ST</t>
  </si>
  <si>
    <t>2016-122774 BP</t>
  </si>
  <si>
    <t>Remodel to existing Admn/Bus Office  to Install 21 kw Rooftop Solar Array.</t>
  </si>
  <si>
    <t>5808 BALCONES DR</t>
  </si>
  <si>
    <t>2016-107693 BP</t>
  </si>
  <si>
    <t>CHANGE OF USE -  TO BUSSINESS OFFICE</t>
  </si>
  <si>
    <t>3801 N CAPITAL OF TEXAS HWY NB UNIT E-205</t>
  </si>
  <si>
    <t>2016-101634 BP</t>
  </si>
  <si>
    <t>12301 RESEARCH BLVD SVRD NB BLDG 5 UNIT 160</t>
  </si>
  <si>
    <t>2016-104884 BP</t>
  </si>
  <si>
    <t>New 3-story Condominium Residence with attached garage covered porch rooftop deck.  **CONDOMINIUM RESIDENCE**</t>
  </si>
  <si>
    <t>1410 WATERLOO SHORE LN</t>
  </si>
  <si>
    <t>2016-101635 BP</t>
  </si>
  <si>
    <t>Interior remodel to existing Multi-Family Res to create one unit from two.</t>
  </si>
  <si>
    <t>222 WEST AVE UNIT 1511</t>
  </si>
  <si>
    <t>2016-101284 BP</t>
  </si>
  <si>
    <t>update kitchen cabinets and outlets to install new lighting and upgrade plumbing fixtures in kitchen and bathroom of existing sf res. replace water damaged framing in tub area. frame in entry to bedroom. install 7 size for size windows. install 3 exterior door. insulate exterior walls as needed.
New permit required due to removal of load-bearing wall exceeding scope of express permit.  Applicant has begun the process to submit for interior remodel.  OK to schedule plumbing rough inspection per conversation with Tony Hernandez on 11/01/16 - RR</t>
  </si>
  <si>
    <t>6001 CAMERON RD</t>
  </si>
  <si>
    <t>2016-101447 BP</t>
  </si>
  <si>
    <t>Non - Structural Re-roof to existing Multi-Family Res.</t>
  </si>
  <si>
    <t>2016-101656 BP</t>
  </si>
  <si>
    <t>Addition / Swapt on existing Equipmentno Ground No Trenching  Tower  Height Will Not Change . No Elect Work And No Adding Of Generator</t>
  </si>
  <si>
    <t>2016-101400 BP</t>
  </si>
  <si>
    <t>convert tub to shower on existing sf res remove sliding door from patio and replace with 36 exterior door</t>
  </si>
  <si>
    <t>2016-101659 BP</t>
  </si>
  <si>
    <t>REPAIR WATER DAMAGE LEAK  BLDG 7</t>
  </si>
  <si>
    <t>600 BARWOOD PARK UNIT 722</t>
  </si>
  <si>
    <t>2016-104994 BP</t>
  </si>
  <si>
    <t>1412 WATERLOO SHORE LN</t>
  </si>
  <si>
    <t>2016-101375 BP</t>
  </si>
  <si>
    <t>3802 ETON LN</t>
  </si>
  <si>
    <t>2016-102811 BP</t>
  </si>
  <si>
    <t>replace sewer line outside remove approximately 20 feet long x 2 feet wide of slab inside to replace sewer line inside</t>
  </si>
  <si>
    <t>2016-106312 BP</t>
  </si>
  <si>
    <t>4405 FESTIVAL PATH</t>
  </si>
  <si>
    <t>2016-101391 BP</t>
  </si>
  <si>
    <t>Connect Mobile Home add 4x4 uncovered concrete slab to mobile home.</t>
  </si>
  <si>
    <t>5400 FREIDRICH LN UNIT 139</t>
  </si>
  <si>
    <t>2016-101393 BP</t>
  </si>
  <si>
    <t>New retaining wall (located north end of property) to existing residence only.</t>
  </si>
  <si>
    <t>2016-101247 BP</t>
  </si>
  <si>
    <t>2604 LAZY OAKS DR</t>
  </si>
  <si>
    <t>2016-124608 BP</t>
  </si>
  <si>
    <t>total demo of existing sf res circa 1939</t>
  </si>
  <si>
    <t>2016-119903 BP</t>
  </si>
  <si>
    <t>2016-119902 BP</t>
  </si>
  <si>
    <t>total demo of existing sf res and detached garage circa 1950</t>
  </si>
  <si>
    <t>2016-101379 BP</t>
  </si>
  <si>
    <t>2016-146112 BP</t>
  </si>
  <si>
    <t>total demo of existing sf res circa 1925</t>
  </si>
  <si>
    <t>2016-145497 BP</t>
  </si>
  <si>
    <t>total demo of existing sf res circa 1922</t>
  </si>
  <si>
    <t>2016-145517 BP</t>
  </si>
  <si>
    <t>1706 EXPOSITION BLVD</t>
  </si>
  <si>
    <t>2018-056203 BP</t>
  </si>
  <si>
    <t>Garage conversion/interior remodel.  Addressing code violation.</t>
  </si>
  <si>
    <t>12020 THOMPKINS DR</t>
  </si>
  <si>
    <t>2017-033771 BP</t>
  </si>
  <si>
    <t>New Construction</t>
  </si>
  <si>
    <t>2017-023582 BP</t>
  </si>
  <si>
    <t>1508 NEWNING AVE</t>
  </si>
  <si>
    <t>2017-004381 BP</t>
  </si>
  <si>
    <t>New single family residence.  4 bedrooms 3.5 baths.</t>
  </si>
  <si>
    <t>1908 EXPOSITION BLVD</t>
  </si>
  <si>
    <t>2016-120921 BP</t>
  </si>
  <si>
    <t>Interior remodel to existing Hospital Services to create a storage area and Physician sleeping area.</t>
  </si>
  <si>
    <t>2016-137220 BP</t>
  </si>
  <si>
    <t>Interior Remodel to Existing Printing and Publishing and Add Demising Wall</t>
  </si>
  <si>
    <t>6406 N IH 35 SVRD SB UNIT 1210</t>
  </si>
  <si>
    <t>2016-137221 BP</t>
  </si>
  <si>
    <t>Add Demising Wall to Create Office Shell **No Occupancy**</t>
  </si>
  <si>
    <t>6406 N IH 35 SVRD SB UNIT 1206</t>
  </si>
  <si>
    <t>2016-141050 BP</t>
  </si>
  <si>
    <t>New construction of SFR 2 story with garage area and covered patio area.</t>
  </si>
  <si>
    <t>2301 SARATOGA DR</t>
  </si>
  <si>
    <t>2016-130477 BP</t>
  </si>
  <si>
    <t>New 2-story SFR 3 bedrms 2.5 bathrms garage and carport cover patio area uncovered deck.</t>
  </si>
  <si>
    <t>3008 FONTANA DR</t>
  </si>
  <si>
    <t>2016-131247 BP</t>
  </si>
  <si>
    <t>2016-148043 BP</t>
  </si>
  <si>
    <t>New 2 story sf res; 4 bedrms 3 bathrms 2 car garage.</t>
  </si>
  <si>
    <t>2016-134738 BP</t>
  </si>
  <si>
    <t>new 4 bedroom 2.5 bathroom 2 story sing fam res.</t>
  </si>
  <si>
    <t>9002 WILDRIDGE DR</t>
  </si>
  <si>
    <t>2016-128285 BP</t>
  </si>
  <si>
    <t>addition of one bedroom and remodel of home</t>
  </si>
  <si>
    <t>7203 RUNNING ROPE CIR</t>
  </si>
  <si>
    <t>2016-120952 BP</t>
  </si>
  <si>
    <t>13376 N US 183 HWY SVRD SB UNIT 512</t>
  </si>
  <si>
    <t>2016-114840 BP</t>
  </si>
  <si>
    <t>**Partial demo** Addition of screened in porch and bay window. New roof with skylights. New rear uncoverd deck.</t>
  </si>
  <si>
    <t>4317 MANZANILLO DR</t>
  </si>
  <si>
    <t>2016-124317 BP</t>
  </si>
  <si>
    <t>3303 SPANIEL DR</t>
  </si>
  <si>
    <t>2016-114079 BP</t>
  </si>
  <si>
    <t>New 2 story 2nd dwelling in the rear with 1 car carport.</t>
  </si>
  <si>
    <t>1709 POQUITO ST</t>
  </si>
  <si>
    <t>2016-115132 BP</t>
  </si>
  <si>
    <t>Addition of a 1st FL attached uncovered wood deck on North side of existing 2 story SF attached res</t>
  </si>
  <si>
    <t>3012 CORBIN LN</t>
  </si>
  <si>
    <t>2016-114078 BP</t>
  </si>
  <si>
    <t>New 2-story SFR with habitable attic and with 1 car garage.</t>
  </si>
  <si>
    <t>2016-126534 BP</t>
  </si>
  <si>
    <t>Construction of a secondary dwelling unit with a garage below; create deck at the entranceway to the upper unit along with a staircase going up to it; via underground/trench run electrical/plumbing as needed from the main house</t>
  </si>
  <si>
    <t>2016-106386 BP</t>
  </si>
  <si>
    <t>New 2-story Condominium Residence with attached garage covered porch and covered patio.  **CONDOMINIUM RESIDENCE**</t>
  </si>
  <si>
    <t>13900 STRIPLING LN</t>
  </si>
  <si>
    <t>2016-105403 BP</t>
  </si>
  <si>
    <t>Interior Remodel: remove cabinets pantry walls/shelves patch sheetrock over 32 sq ft install new cabinets</t>
  </si>
  <si>
    <t>10607 GOLDEN QUAIL DR</t>
  </si>
  <si>
    <t>2016-100753 BP</t>
  </si>
  <si>
    <t>7705 BASIL DR</t>
  </si>
  <si>
    <t>2016-110187 BP</t>
  </si>
  <si>
    <t>new 4 bedrom 3 bathroom 2 story sing fam res</t>
  </si>
  <si>
    <t>7709 HARDY DR</t>
  </si>
  <si>
    <t>2016-101862 BP</t>
  </si>
  <si>
    <t>replace two windows on existing sf res</t>
  </si>
  <si>
    <t>7401 SHOAL CREEK BLVD</t>
  </si>
  <si>
    <t>2016-100976 BP</t>
  </si>
  <si>
    <t>3901 TAMIL ST</t>
  </si>
  <si>
    <t>2016-100813 BP</t>
  </si>
  <si>
    <t>pier and beam foundation repair to existing sf res</t>
  </si>
  <si>
    <t>2016-107365 BP</t>
  </si>
  <si>
    <t>Unit 1502 - New 2-story Condominium Residence with attached garage covered patio.  **CONDOMINIUM RESIDENCE**</t>
  </si>
  <si>
    <t>516 E SLAUGHTER LN BLDG 15</t>
  </si>
  <si>
    <t>2016-107357 BP</t>
  </si>
  <si>
    <t>Unit 1202 - New 2-story Condominium Residence with attached garage covered patio.  **CONDOMINIUM RESIDENCE**</t>
  </si>
  <si>
    <t>516 E SLAUGHTER LN BLDG 12</t>
  </si>
  <si>
    <t>2016-107356 BP</t>
  </si>
  <si>
    <t>Unit 1201 - New 2-story Condominium Residence with attached garage covered patio.  **CONDOMINIUM RESIDENCE**</t>
  </si>
  <si>
    <t>2016-100790 BP</t>
  </si>
  <si>
    <t>replace exterior doors on existing sf res</t>
  </si>
  <si>
    <t>6103 HOGAN AVE</t>
  </si>
  <si>
    <t>2016-103958 BP</t>
  </si>
  <si>
    <t>2016-100883 BP</t>
  </si>
  <si>
    <t>install new vanity extend supply line replace tub/shower fixtures valve and surround remove furr down and level ceiling and install new lighting in hall bathroom; replace HVAC supply register and ceiling fixtures in hall/closet; replace vanity and toilet install new lighting and privacy wall remove tub and surround and close off tub drainline replace shower surround valve and fixtures to create larger showerin master bathroom; remove popcorn ceiling and crown molding throughout sf res</t>
  </si>
  <si>
    <t>9206 CEDAR FOREST DR</t>
  </si>
  <si>
    <t>2016-105368 BP</t>
  </si>
  <si>
    <t>New 1-story Condominium Residence with attached garage covered porch and covered patio.  **CONDOMINIUM RESIDENCE**</t>
  </si>
  <si>
    <t>13906 STRIPLING LN</t>
  </si>
  <si>
    <t>2016-100784 BP</t>
  </si>
  <si>
    <t>replace back exterior door on existing sf res</t>
  </si>
  <si>
    <t>2016-101001 BP</t>
  </si>
  <si>
    <t>New retaining walls No Cut or fill over 4 feet.</t>
  </si>
  <si>
    <t>2412 ARION CIR</t>
  </si>
  <si>
    <t>2016-100962 BP</t>
  </si>
  <si>
    <t>replace window on existing sf res</t>
  </si>
  <si>
    <t>3812 TAMIL ST</t>
  </si>
  <si>
    <t>2016-107367 BP</t>
  </si>
  <si>
    <t>Unit 1504 - New 2-story Condominium Residence with attached garage covered patio.  **CONDOMINIUM RESIDENCE**</t>
  </si>
  <si>
    <t>2016-105678 BP</t>
  </si>
  <si>
    <t>16208 WYNSTONE LN</t>
  </si>
  <si>
    <t>2016-101233 BP</t>
  </si>
  <si>
    <t>Change Out Like for Like Chiller to Existing Admin Office</t>
  </si>
  <si>
    <t>2016-107366 BP</t>
  </si>
  <si>
    <t>Unit 1503 - New 2-story Condominium Residence with attached garage covered patio.  **CONDOMINIUM RESIDENCE**</t>
  </si>
  <si>
    <t>2016-104733 BP</t>
  </si>
  <si>
    <t>Kitchen remodel.  Relocate non-structural interior walls at kitchen and garage.  New finish and fixtures.  Minor plumbing and electrical.</t>
  </si>
  <si>
    <t>2009 POMPTON DR</t>
  </si>
  <si>
    <t>2016-100703 BP</t>
  </si>
  <si>
    <t>replace windows and front door and repair foundation on existing sf res</t>
  </si>
  <si>
    <t>4902 HILLDALE DR</t>
  </si>
  <si>
    <t>2016-100723 BP</t>
  </si>
  <si>
    <t>replace tub and shower surrounds in two bathrooms; replace toilets and sink fixtures in three bathrooms; replace back patio door on existing sf res</t>
  </si>
  <si>
    <t>7219 CREEKSIDE DR</t>
  </si>
  <si>
    <t>2016-101940 BP</t>
  </si>
  <si>
    <t>foundation repair on attached garage of existing sf res</t>
  </si>
  <si>
    <t>2016-100984 BP</t>
  </si>
  <si>
    <t>replace six windows and one exterior door on existing sf res</t>
  </si>
  <si>
    <t>5803 TRAILRIDGE DR</t>
  </si>
  <si>
    <t>2016-107358 BP</t>
  </si>
  <si>
    <t>Unit 1203 - New 2-story Condominium Residence with attached garage covered patio.  **CONDOMINIUM RESIDENCE**</t>
  </si>
  <si>
    <t>2016-101148 BP</t>
  </si>
  <si>
    <t>2016-101146 BP</t>
  </si>
  <si>
    <t>2016-107359 BP</t>
  </si>
  <si>
    <t>Unit 1204 - New 2-story Condominium Residence with attached garage covered patio.  **CONDOMINIUM RESIDENCE**</t>
  </si>
  <si>
    <t>2016-107364 BP</t>
  </si>
  <si>
    <t>Unit 1501 - New 2-story Condominium Residence with attached garage covered patio.  **CONDOMINIUM RESIDENCE**</t>
  </si>
  <si>
    <t>2016-100937 BP</t>
  </si>
  <si>
    <t>5405 FAIRMONT CIR</t>
  </si>
  <si>
    <t>2016-100847 BP</t>
  </si>
  <si>
    <t>replace roof and exterior front door on existing sf res install smoke detectors</t>
  </si>
  <si>
    <t>2016-105089 BP</t>
  </si>
  <si>
    <t>Permiting (existing no dated) 384 sq.ft. Garage Conversion into a bedroom bathroom and closet. upgrades include electrical and plumbing work.</t>
  </si>
  <si>
    <t>12702 LAMPPOST LN</t>
  </si>
  <si>
    <t>2016-101854 BP</t>
  </si>
  <si>
    <t>foundation repair to existing sf res</t>
  </si>
  <si>
    <t>2016-126315 BP</t>
  </si>
  <si>
    <t>total demo of existing sf res and detached garage circa 1945</t>
  </si>
  <si>
    <t>2016-126316 BP</t>
  </si>
  <si>
    <t>total demo of detached garage circa 1945</t>
  </si>
  <si>
    <t>2017-039096 BP</t>
  </si>
  <si>
    <t>New Construction Parking Garage.</t>
  </si>
  <si>
    <t>2017-023503 BP</t>
  </si>
  <si>
    <t>New Two Story with Mezzanine Expansion And Shell Space For Future Build Out</t>
  </si>
  <si>
    <t>2016-154819 BP</t>
  </si>
  <si>
    <t>New Construction (16061sf) Day Care Services (Commercial).</t>
  </si>
  <si>
    <t>2016-105009 BP</t>
  </si>
  <si>
    <t>New 2-story Condominium Residence with attached garage covered porch and covered balcony.  **CONDOMINIUM RESIDENCE**</t>
  </si>
  <si>
    <t>316 BRIDGEFORD DR</t>
  </si>
  <si>
    <t>2016-150683 BP</t>
  </si>
  <si>
    <t>314 BRIDGEFORD DR</t>
  </si>
  <si>
    <t>2016-143866 BP</t>
  </si>
  <si>
    <t>Change of use and Interior remodel from Restaurant to Medical Office.</t>
  </si>
  <si>
    <t>12415 N IH 35 SVRD NB</t>
  </si>
  <si>
    <t>2016-120754 BP</t>
  </si>
  <si>
    <t>Relocation of 1300 sf residence to 22351 Hwy 74 Taylor TX 76574</t>
  </si>
  <si>
    <t>2016-100627 BP</t>
  </si>
  <si>
    <t>NO OCCUPANY PLUS  DEMISING  NEW WALL</t>
  </si>
  <si>
    <t>13809 N US 183 HWY SVRD NB UNIT 135</t>
  </si>
  <si>
    <t>2016-107292 BP</t>
  </si>
  <si>
    <t>12612 CARDINAL FLOWER DR</t>
  </si>
  <si>
    <t>2016-100626 BP</t>
  </si>
  <si>
    <t>interior remodel office space</t>
  </si>
  <si>
    <t>13809 N US 183 HWY SVRD NB UNIT 125</t>
  </si>
  <si>
    <t>2016-111912 BP</t>
  </si>
  <si>
    <t>Interior Remodel To Existing Office BLDG C SUITE 550</t>
  </si>
  <si>
    <t>3700 N CAPITAL OF TEXAS HWY SB UNIT 550</t>
  </si>
  <si>
    <t>2016-110754 BP</t>
  </si>
  <si>
    <t>Relocate 1176 sqft house to 2351 Co. Rd. 475 Thrall TX 78578</t>
  </si>
  <si>
    <t>2016-107289 BP</t>
  </si>
  <si>
    <t>1709 ARCILLA ST</t>
  </si>
  <si>
    <t>2016-107280 BP</t>
  </si>
  <si>
    <t>6316 BERNIA DR</t>
  </si>
  <si>
    <t>2016-126754 BP</t>
  </si>
  <si>
    <t>Change of use and Interior remodel from Retail to Restaurant.</t>
  </si>
  <si>
    <t>5455 N IH 35 SVRD NB</t>
  </si>
  <si>
    <t>2016-104878 BP</t>
  </si>
  <si>
    <t>Unit 31 - New 2-story Condominium Residence with attached garage covered porch.  **CONDOMINIUM RESIDENCE**</t>
  </si>
  <si>
    <t>13800 LYNDHURST ST BLDG 3</t>
  </si>
  <si>
    <t>2016-107270 BP</t>
  </si>
  <si>
    <t>Unit 703 - New 2-story Condominium Residence with attached garage covered patio.  **CONDOMINIUM RESIDENCE**</t>
  </si>
  <si>
    <t>516 E SLAUGHTER LN BLDG 7</t>
  </si>
  <si>
    <t>2016-107354 BP</t>
  </si>
  <si>
    <t>Unit 1103 - New 2-story Condominium Residence with attached garage covered patio.  **CONDOMINIUM RESIDENCE**</t>
  </si>
  <si>
    <t>516 E SLAUGHTER LN BLDG 11</t>
  </si>
  <si>
    <t>2016-107247 BP</t>
  </si>
  <si>
    <t>Unit 1002 - New 2-story Condominium Residence with attached garage covered patio.  **CONDOMINIUM RESIDENCE**</t>
  </si>
  <si>
    <t>516 E SLAUGHTER LN BLDG 10</t>
  </si>
  <si>
    <t>2016-106733 BP</t>
  </si>
  <si>
    <t>Unit 44 - New 2-story Condominium Residence with attached garage covered porch.  **CONDOMINIUM RESIDENCE**</t>
  </si>
  <si>
    <t>13800 LYNDHURST ST BLDG 4</t>
  </si>
  <si>
    <t>2016-104881 BP</t>
  </si>
  <si>
    <t>Unit 34 - New 2-story Condominium Residence with attached garage covered porch.  **CONDOMINIUM RESIDENCE**</t>
  </si>
  <si>
    <t>2016-101642 BP</t>
  </si>
  <si>
    <t>Remodel to existing structure for buildback &amp; Structural Beams and Columns.  SHELL ONLY **NOT FOR OCCUPANCY**</t>
  </si>
  <si>
    <t>2016-107269 BP</t>
  </si>
  <si>
    <t>Unit 702 - New 2-story Condominium Residence with attached garage covered patio.  **CONDOMINIUM RESIDENCE**</t>
  </si>
  <si>
    <t>2016-100517 BP</t>
  </si>
  <si>
    <t>6808 HORSESHOE POND DR</t>
  </si>
  <si>
    <t>2016-101657 BP</t>
  </si>
  <si>
    <t>REMODEL OF EXISTING RESTROOM FOR ADA COMPLICANCE</t>
  </si>
  <si>
    <t>1111 MONTOPOLIS DR</t>
  </si>
  <si>
    <t>2016-107362 BP</t>
  </si>
  <si>
    <t>Unit 1303 - New 2-story Condominium Residence with attached garage covered patio.  **CONDOMINIUM RESIDENCE**</t>
  </si>
  <si>
    <t>516 E SLAUGHTER LN BLDG 13</t>
  </si>
  <si>
    <t>2016-107246 BP</t>
  </si>
  <si>
    <t>Unit 1001 - New 2-story Condominium Residence with attached garage covered patio.  **CONDOMINIUM RESIDENCE**</t>
  </si>
  <si>
    <t>2016-104879 BP</t>
  </si>
  <si>
    <t>Unit 32 - New 2-story Condominium Residence with attached garage covered porch.  **CONDOMINIUM RESIDENCE**</t>
  </si>
  <si>
    <t>2016-107248 BP</t>
  </si>
  <si>
    <t>Unit 1003 - New 2-story Condominium Residence with attached garage covered patio.  **CONDOMINIUM RESIDENCE**</t>
  </si>
  <si>
    <t>2016-103754 BP</t>
  </si>
  <si>
    <t>7524 NUNSLAND DR</t>
  </si>
  <si>
    <t>2016-100571 BP</t>
  </si>
  <si>
    <t>Interior Remodel to Demo Walls and Build New Wall and Door with Frame to Existing Conference Room</t>
  </si>
  <si>
    <t>2016-100496 BP</t>
  </si>
  <si>
    <t>8106 TREEHOUSE LN</t>
  </si>
  <si>
    <t>2016-100497 BP</t>
  </si>
  <si>
    <t>12321 CALIBRI LN</t>
  </si>
  <si>
    <t>2016-107352 BP</t>
  </si>
  <si>
    <t>Unit 1101 - New 2-story Condominium Residence with attached garage covered patio.  **CONDOMINIUM RESIDENCE**</t>
  </si>
  <si>
    <t>2016-106347 BP</t>
  </si>
  <si>
    <t>7405 BUCHHOLZ ST</t>
  </si>
  <si>
    <t>2016-100486 BP</t>
  </si>
  <si>
    <t>convert tub to shower cap existing plumbing and install new valve on existing sf res</t>
  </si>
  <si>
    <t>3325 GRASSHOPPER DR</t>
  </si>
  <si>
    <t>2016-104880 BP</t>
  </si>
  <si>
    <t>Unit 33 - New 2-story Condominium Residence with attached garage covered porch.  **CONDOMINIUM RESIDENCE**</t>
  </si>
  <si>
    <t>2016-107361 BP</t>
  </si>
  <si>
    <t>Unit 1302 - New 2-story Condominium Residence with attached garage covered patio.  **CONDOMINIUM RESIDENCE**</t>
  </si>
  <si>
    <t>2016-106732 BP</t>
  </si>
  <si>
    <t>Unit 43 - New 2-story Condominium Residence with attached garage covered porch.  **CONDOMINIUM RESIDENCE**</t>
  </si>
  <si>
    <t>2016-106731 BP</t>
  </si>
  <si>
    <t>Unit 42 - New 2-story Condominium Residence with attached garage covered porch.  **CONDOMINIUM RESIDENCE**</t>
  </si>
  <si>
    <t>2016-107287 BP</t>
  </si>
  <si>
    <t>Unit 804  - New 2-story Condominium Residence with attached garage covered patio.  **CONDOMINIUM RESIDENCE**</t>
  </si>
  <si>
    <t>516 E SLAUGHTER LN BLDG 8</t>
  </si>
  <si>
    <t>2016-107218 BP</t>
  </si>
  <si>
    <t>Unit 1402 - New 2-story Condominium Residence with attached garage covered patio.  **CONDOMINIUM RESIDENCE**</t>
  </si>
  <si>
    <t>516 E SLAUGHTER LN BLDG 14</t>
  </si>
  <si>
    <t>2016-107217 BP</t>
  </si>
  <si>
    <t>Unit 1401 - New 2-story Condominium Residence with attached garage covered patio.  **CONDOMINIUM RESIDENCE**</t>
  </si>
  <si>
    <t>2016-108113 BP</t>
  </si>
  <si>
    <t>9901 IVALENES HOPE DR</t>
  </si>
  <si>
    <t>2016-107353 BP</t>
  </si>
  <si>
    <t>Unit 1102 - New 2-story Condominium Residence with attached garage covered patio.  **CONDOMINIUM RESIDENCE**</t>
  </si>
  <si>
    <t>2016-101541 BP</t>
  </si>
  <si>
    <t>Remodel to upgrade SHELL **NOT FOR OCCUPANCY**</t>
  </si>
  <si>
    <t>2016-107286 BP</t>
  </si>
  <si>
    <t>Unit 803 - New 2-story Condominium Residence with attached garage covered patio.  **CONDOMINIUM RESIDENCE**</t>
  </si>
  <si>
    <t>2016-107360 BP</t>
  </si>
  <si>
    <t>Unit 1301 - New 2-story Condominium Residence with attached garage covered patio.  **CONDOMINIUM RESIDENCE**</t>
  </si>
  <si>
    <t>2016-100568 BP</t>
  </si>
  <si>
    <t>Interior Remodel to Demo Walls and Build New Wall and Door with Frame to Existing Admin Office</t>
  </si>
  <si>
    <t>2016-107363 BP</t>
  </si>
  <si>
    <t>Unit 1304 - New 2-story Condominium Residence with attached garage covered patio.  **CONDOMINIUM RESIDENCE**</t>
  </si>
  <si>
    <t>2016-107284 BP</t>
  </si>
  <si>
    <t>Unit 801 - New 2-story Condominium Residence with attached garage covered patio.  **CONDOMINIUM RESIDENCE**</t>
  </si>
  <si>
    <t>2016-106730 BP</t>
  </si>
  <si>
    <t>Unit 41 - New 2-story Condominium Residence with attached garage covered porch.  **CONDOMINIUM RESIDENCE**</t>
  </si>
  <si>
    <t>2016-100249 BP</t>
  </si>
  <si>
    <t>replace 8 windows on existing sfr</t>
  </si>
  <si>
    <t>1704 VISTA LN</t>
  </si>
  <si>
    <t>2016-107220 BP</t>
  </si>
  <si>
    <t>Unit 1404 - New 2-story Condominium Residence with attached garage covered patio.  **CONDOMINIUM RESIDENCE**</t>
  </si>
  <si>
    <t>2016-100478 BP</t>
  </si>
  <si>
    <t>replace bathtub and install new valve on existing sf res</t>
  </si>
  <si>
    <t>5226 BASSWOOD LN</t>
  </si>
  <si>
    <t>2016-107285 BP</t>
  </si>
  <si>
    <t>Unit 802 - New 2-story Condominium Residence with attached garage covered patio.  **CONDOMINIUM RESIDENCE**</t>
  </si>
  <si>
    <t>2016-107355 BP</t>
  </si>
  <si>
    <t>Unit 1104 - New 2-story Condominium Residence with attached garage covered patio.  **CONDOMINIUM RESIDENCE**</t>
  </si>
  <si>
    <t>2016-107268 BP</t>
  </si>
  <si>
    <t>Unit 701 - New 2-story Condominium Residence with attached garage covered patio.  **CONDOMINIUM RESIDENCE**</t>
  </si>
  <si>
    <t>2016-107219 BP</t>
  </si>
  <si>
    <t>Unit 1403 - New 2-story Condominium Residence with attached garage covered patio.  **CONDOMINIUM RESIDENCE**</t>
  </si>
  <si>
    <t>2016-101158 BP</t>
  </si>
  <si>
    <t>7405 LADYBUG ST</t>
  </si>
  <si>
    <t>2016-101150 BP</t>
  </si>
  <si>
    <t>5219 CANELLA DR</t>
  </si>
  <si>
    <t>2016-101152 BP</t>
  </si>
  <si>
    <t>5717 HONEYBEE BND</t>
  </si>
  <si>
    <t>2016-101161 BP</t>
  </si>
  <si>
    <t>5719 HONEYBEE BND</t>
  </si>
  <si>
    <t>2016-126427 BP</t>
  </si>
  <si>
    <t>Total Demo of existin SFR. Built 1949</t>
  </si>
  <si>
    <t>1704 GOODNIGHT LN</t>
  </si>
  <si>
    <t>2016-149655 BP</t>
  </si>
  <si>
    <t>Interior remodel to existing Hotel.( GUEST ROOMS AND PUBLIC AREA ON 1ST FLOOR ONLY)
reactivation approved by josh - letterhead attached</t>
  </si>
  <si>
    <t>2017-060906 BP</t>
  </si>
  <si>
    <t>NEW DUPLEX WITH ATTACHED GARAGES AND COVERED PORCHES.</t>
  </si>
  <si>
    <t>3115 CLAWSON RD BLDG 3</t>
  </si>
  <si>
    <t>2016-156447 BP</t>
  </si>
  <si>
    <t>new detached carport structure</t>
  </si>
  <si>
    <t>7009 BLESSING AVE</t>
  </si>
  <si>
    <t>2016-156446 BP</t>
  </si>
  <si>
    <t>2016-114865 BP</t>
  </si>
  <si>
    <t>**Partial demo**addition/remodel to create new master bedroom and bathroom. Addition of attic storage on second floor remodeling garage from 2 car to 1 car and providing stairs to access 2nd floor storage area. New covered rear patio.</t>
  </si>
  <si>
    <t>6301 SMITH OAK TRL</t>
  </si>
  <si>
    <t>2017-025031 BP</t>
  </si>
  <si>
    <t>Addition of a detached 1 story Covered Patio in rear SW side of existing 2 story SF res.</t>
  </si>
  <si>
    <t>2016-139351 BP</t>
  </si>
  <si>
    <t>Partial demo included: 2nd story addition adding 1 bedroom &amp; 1 bathroom</t>
  </si>
  <si>
    <t>5110 EILERS AVE</t>
  </si>
  <si>
    <t>2016-149654 BP</t>
  </si>
  <si>
    <t>Interior Remodel To Existing Hotel. To  ADA  Rooms and Tub /Shower Conversions    ( FLOORS  NUMBERS  2 -10)</t>
  </si>
  <si>
    <t>2016-145013 BP</t>
  </si>
  <si>
    <t>New single family residence  2 story 2 bedrooms 2.5 baths 1 car parking.</t>
  </si>
  <si>
    <t>4711 GONZALES ST</t>
  </si>
  <si>
    <t>2016-145012 BP</t>
  </si>
  <si>
    <t>New single family residence.  2 story 3 bedrooms 2.5 baths 1 car parking.</t>
  </si>
  <si>
    <t>2016-139921 BP</t>
  </si>
  <si>
    <t>New porch and carport addition.</t>
  </si>
  <si>
    <t>3119 MC CALL LN</t>
  </si>
  <si>
    <t>2016-124228 BP</t>
  </si>
  <si>
    <t>New 2-story SFR; 4 bedrms 3 bathrms attached carport covered porch area.</t>
  </si>
  <si>
    <t>2016-138588 BP</t>
  </si>
  <si>
    <t>**REVISION Partial demo if area inside PUE will bring in to meet setbacks which include the overhang out of easement interior remodel include living area floor raised per foundation plan enclose covered porch into habitable space footprint not increasing.**</t>
  </si>
  <si>
    <t>1613 MOHLE DR</t>
  </si>
  <si>
    <t>2016-102229 BP</t>
  </si>
  <si>
    <t>8500 BLUFFSTONE CV BLDG B</t>
  </si>
  <si>
    <t>2016-115409 BP</t>
  </si>
  <si>
    <t>f/o to create retail</t>
  </si>
  <si>
    <t>11700 DOMAIN BLVD UNIT 100</t>
  </si>
  <si>
    <t>2016-115370 BP</t>
  </si>
  <si>
    <t>Interior remodel to existing Admn/Bus/Prof Office. (Bldg 3; 2nd floor)</t>
  </si>
  <si>
    <t>5920 W WILLIAM CANNON DR UNIT 200</t>
  </si>
  <si>
    <t>2016-121110 BP</t>
  </si>
  <si>
    <t>New 2-story SFR  4 bedrooms 3.5 baths 2 car parking</t>
  </si>
  <si>
    <t>2018 WRIGHT ST</t>
  </si>
  <si>
    <t>2016-115371 BP</t>
  </si>
  <si>
    <t>Interior remodel to existing Admn/Bus/Prof Office. (1st Floor)</t>
  </si>
  <si>
    <t>2016-113340 BP</t>
  </si>
  <si>
    <t>Garage with secondary apartment above accessed from the alley.</t>
  </si>
  <si>
    <t>2016-109223 BP</t>
  </si>
  <si>
    <t>Fire damage*** New construction
No driveway work was included in original scope. Driveway/Sidewalk inspections were triggered erroneously.</t>
  </si>
  <si>
    <t>10805 CHAMP CT</t>
  </si>
  <si>
    <t>2016-112942 BP</t>
  </si>
  <si>
    <t>Interior remodel.  Master Bedroom bath closet changes.</t>
  </si>
  <si>
    <t>1010 SPACE LN</t>
  </si>
  <si>
    <t>2016-124087 BP</t>
  </si>
  <si>
    <t>Attic conversion of an existing condominium residence into workout-media room on: Work consists of new stairs from 2nd floor to attic. Upgrades include electrical.</t>
  </si>
  <si>
    <t>706 WEST AVE BLDG C</t>
  </si>
  <si>
    <t>2016-121799 BP</t>
  </si>
  <si>
    <t>2200 MAXWELL LN</t>
  </si>
  <si>
    <t>2016-099691 BP</t>
  </si>
  <si>
    <t>Remodel kitchen to include cabinet replacement and new counter top.  Remodel master bath: remove old tub rebuild shower and relocate vanity.</t>
  </si>
  <si>
    <t>2128 ANTONE ST</t>
  </si>
  <si>
    <t>2016-099650 BP</t>
  </si>
  <si>
    <t>Replace front exterior door.  Replace shower and tub in bathroom.</t>
  </si>
  <si>
    <t>2016-106094 BP</t>
  </si>
  <si>
    <t>11700 DOMAIN BLVD UNIT 120</t>
  </si>
  <si>
    <t>2016-106522 BP</t>
  </si>
  <si>
    <t>New primary residence (Bldg 1)</t>
  </si>
  <si>
    <t>2540 SOL WILSON AVE</t>
  </si>
  <si>
    <t>2016-106924 BP</t>
  </si>
  <si>
    <t>**Partial demo** addition/remodel to enlarge kitchen new porch new windows.</t>
  </si>
  <si>
    <t>2016-104364 BP</t>
  </si>
  <si>
    <t>Interior remodel No altarations to exterior walls remodel includes master bath and kitchen and minor closets improvements. upgrades includes electrical plumbing and mechanical work.</t>
  </si>
  <si>
    <t>2016-100164 BP</t>
  </si>
  <si>
    <t>7509 PECCARY DR</t>
  </si>
  <si>
    <t>2016-099723 BP</t>
  </si>
  <si>
    <t>11602 PARKFIELD DR</t>
  </si>
  <si>
    <t>2016-100188 BP</t>
  </si>
  <si>
    <t>7613 NUNSLAND DR</t>
  </si>
  <si>
    <t>2016-103744 BP</t>
  </si>
  <si>
    <t>Partial demo of existing uncovered wood deck; Addition of an attached 1st FL Uncovered Wood deck in rear of existing 2 story SF res.</t>
  </si>
  <si>
    <t>2016-099765 BP</t>
  </si>
  <si>
    <t>12005 WYCLIFF LN</t>
  </si>
  <si>
    <t>2016-100170 BP</t>
  </si>
  <si>
    <t>INTERIOR FINISH -OUT TO CREATE OFFICE</t>
  </si>
  <si>
    <t>1139 W BRAKER LN UNIT 202</t>
  </si>
  <si>
    <t>2016-099830 BP</t>
  </si>
  <si>
    <t>Remodel Kitchen area to include recessed lightiing in common areas.  Replace all exterior windows and front exterior door.  Repair/replace drywall as needed. Complete bathtub and &amp; valve replacement install new tile and recessed lights.</t>
  </si>
  <si>
    <t>2016-100055 BP</t>
  </si>
  <si>
    <t>5401 PARK AT WOODLANDS DR</t>
  </si>
  <si>
    <t>2016-099560 BP</t>
  </si>
  <si>
    <t>Replace front and rear exterior doors replace drywall as needed.  Replace siding.  paint and flooring replacement as well. Replace 2 bathtubs and 2 shower valves.</t>
  </si>
  <si>
    <t>10712 LANSHIRE DR</t>
  </si>
  <si>
    <t>2016-102492 BP</t>
  </si>
  <si>
    <t>New two story SFR 2292 SF each with one car garage of 406 SF.  Wood construction with asphalt roof &amp; slab on grade foundation.</t>
  </si>
  <si>
    <t>2016-099456 BP</t>
  </si>
  <si>
    <t>2016-099608 BP</t>
  </si>
  <si>
    <t>Replace HVAC system front exterior door and rear door.  Replace sheetrock as needed.</t>
  </si>
  <si>
    <t>6629 TARA DR</t>
  </si>
  <si>
    <t>2016-099737 BP</t>
  </si>
  <si>
    <t>8402 SUMMER TREE CT</t>
  </si>
  <si>
    <t>2016-112881 BP</t>
  </si>
  <si>
    <t>Add Portable Classroom New ADA Walkway and Ramp</t>
  </si>
  <si>
    <t>10801 OLD SAN ANTONIO RD</t>
  </si>
  <si>
    <t>2016-099508 BP</t>
  </si>
  <si>
    <t>2016-099447 BP</t>
  </si>
  <si>
    <t>1000 WEEPING WILLOW DR</t>
  </si>
  <si>
    <t>2016-106523 BP</t>
  </si>
  <si>
    <t>New Secondary Apartment (Bldg 2)</t>
  </si>
  <si>
    <t>2016-099781 BP</t>
  </si>
  <si>
    <t>6901 RACCOON RUN</t>
  </si>
  <si>
    <t>2016-100078 BP</t>
  </si>
  <si>
    <t>5316 W US 290 HWY WB UNIT 460</t>
  </si>
  <si>
    <t>2016-099668 BP</t>
  </si>
  <si>
    <t>Replace front exterior door and two (2) windows.  No other changes authorized under this permit.</t>
  </si>
  <si>
    <t>706 PRINCE ARN DR</t>
  </si>
  <si>
    <t>2016-108280 BP</t>
  </si>
  <si>
    <t>New SFR 2292SF garage of 406SF.  Wood Construction with asphalt roof &amp; slab on grade foundation</t>
  </si>
  <si>
    <t>5302 DELORES AVE</t>
  </si>
  <si>
    <t>2016-099756 BP</t>
  </si>
  <si>
    <t>2016-100113 BP</t>
  </si>
  <si>
    <t>interior remodel to existing office room (9414.1)</t>
  </si>
  <si>
    <t>2016-109341 BP</t>
  </si>
  <si>
    <t>Interior remodel to existing Admn/Bus/Prof Office. (3rd Floor)</t>
  </si>
  <si>
    <t>3900 N CAPITAL OF TEXAS HWY SB BLDG F</t>
  </si>
  <si>
    <t>2016-103352 BP</t>
  </si>
  <si>
    <t>6511 BACK BAY LN</t>
  </si>
  <si>
    <t>2016-099517 BP</t>
  </si>
  <si>
    <t>10606 BARNHILL DR</t>
  </si>
  <si>
    <t>2016-099786 BP</t>
  </si>
  <si>
    <t>Install new shower system.  Update valves and install new light fixtures.</t>
  </si>
  <si>
    <t>1004 PLYMOUTH DR</t>
  </si>
  <si>
    <t>2016-099626 BP</t>
  </si>
  <si>
    <t>Replace water heater.  Repair electrical issues in the bathroom.  Replace/repair drywall in master bedroom.</t>
  </si>
  <si>
    <t>2016-099597 BP</t>
  </si>
  <si>
    <t>Replace roofing and one exterior patio door.  Paint interior repair/replace sheetrock and kitchen sink.</t>
  </si>
  <si>
    <t>2016-104941 BP</t>
  </si>
  <si>
    <t>2016-102967 BP</t>
  </si>
  <si>
    <t>INSTALLATION OF STORAGE RACK FOR EXISTING WHSE AND DIST</t>
  </si>
  <si>
    <t>6231 E STASSNEY LN BLDG 12 UNIT 100</t>
  </si>
  <si>
    <t>2016-099490 BP</t>
  </si>
  <si>
    <t>3309 GREENLAWN PKWY</t>
  </si>
  <si>
    <t>2016-108496 BP</t>
  </si>
  <si>
    <t>**Partial Demolition** CONDOMINUM Remodel and Addition: includes wall reconfiguration to add two bedrooms and a bathroom. Upgrades include electrical mechanical and plumbing work.</t>
  </si>
  <si>
    <t>411 W ST ELMO RD UNIT 12</t>
  </si>
  <si>
    <t>2016-099479 BP</t>
  </si>
  <si>
    <t>Replace windows on existing single-family residence.  No other changes authorized under this permit.  Approved by Historical Review on 8-16-16.</t>
  </si>
  <si>
    <t>1705 FRANCIS AVE</t>
  </si>
  <si>
    <t>2016-109347 BP</t>
  </si>
  <si>
    <t>Interior remodel to existing Admn/Bus/Prof Office. (2nd Floor)</t>
  </si>
  <si>
    <t>2016-108367 BP</t>
  </si>
  <si>
    <t>**Partial Demo** 1-story addition to existing 2-story SFR to include new kitchen family room and master suite. **Roll in expired permit 12-106166**</t>
  </si>
  <si>
    <t>4208 FARHILLS DR</t>
  </si>
  <si>
    <t>2016-099772 BP</t>
  </si>
  <si>
    <t>2016-099450 BP</t>
  </si>
  <si>
    <t>905 GLEN OAK DR</t>
  </si>
  <si>
    <t>2016-099783 BP</t>
  </si>
  <si>
    <t>Replace shower valves and relocate sink.  Replace sheetrock as needed.</t>
  </si>
  <si>
    <t>3304 LAUREL CIR</t>
  </si>
  <si>
    <t>2016-099526 BP</t>
  </si>
  <si>
    <t>6313 WOODHUE DR</t>
  </si>
  <si>
    <t>2016-100069 BP</t>
  </si>
  <si>
    <t>Remodel to existing Admn/Bus/Prof Office to replace siding WORK TO INCLUDE AMNESTY CO FOR ADMN/BUS OFFICE.</t>
  </si>
  <si>
    <t>1702 W 6TH ST</t>
  </si>
  <si>
    <t>2016-099665 BP</t>
  </si>
  <si>
    <t>2302 WESTERN TRAILS BLVD</t>
  </si>
  <si>
    <t>2016-099941 BP</t>
  </si>
  <si>
    <t>Interior non-structura Demo to existing commercial bldg.</t>
  </si>
  <si>
    <t>2017-097168 BP</t>
  </si>
  <si>
    <t>total demo of 3 separate sf res.</t>
  </si>
  <si>
    <t>2017-097170 BP</t>
  </si>
  <si>
    <t>total demo of existing sfr</t>
  </si>
  <si>
    <t>2017-097169 BP</t>
  </si>
  <si>
    <t>total demo of existing duplex circa 1949</t>
  </si>
  <si>
    <t>2016-099099 BP</t>
  </si>
  <si>
    <t>Construction of a new Boat Dock for residential property.</t>
  </si>
  <si>
    <t>1505 MANANA ST BLDG BD</t>
  </si>
  <si>
    <t>2017-015281 BP</t>
  </si>
  <si>
    <t>Tenant Finish-Out to create Multi-Family Res. (Level 12)</t>
  </si>
  <si>
    <t>507 W 23RD ST UNIT 12FLR</t>
  </si>
  <si>
    <t>2017-015271 BP</t>
  </si>
  <si>
    <t>Tenant Finish-Out to create Multi-Family Res. (Level 2)</t>
  </si>
  <si>
    <t>507 W 23RD ST UNIT 2FLR</t>
  </si>
  <si>
    <t>2017-015279 BP</t>
  </si>
  <si>
    <t>Tenant Finish-Out to create Multi-Family Res. (Level 10)</t>
  </si>
  <si>
    <t>507 W 23RD ST UNIT 10FLR</t>
  </si>
  <si>
    <t>2017-015285 BP</t>
  </si>
  <si>
    <t>Tenant Finish-Out to create Multi-Family Res. (Level 16)</t>
  </si>
  <si>
    <t>507 W 23RD ST UNIT 16FLR</t>
  </si>
  <si>
    <t>2017-015268 BP</t>
  </si>
  <si>
    <t>New Construction 18 Story  Multi-Family ( Above grade) W/ garage.</t>
  </si>
  <si>
    <t>2017-015270 BP</t>
  </si>
  <si>
    <t>Tenant Finish-Out to create Multi-Family Res. (Level 1)Work to include Lobby  Retail  Mechanical and Service Areas.</t>
  </si>
  <si>
    <t>507 W 23RD ST UNIT 1FLR</t>
  </si>
  <si>
    <t>2017-015282 BP</t>
  </si>
  <si>
    <t>Tenant Finish-Out to create Multi-Family Res. (Level 13)</t>
  </si>
  <si>
    <t>507 W 23RD ST UNIT 13FLR</t>
  </si>
  <si>
    <t>2017-015277 BP</t>
  </si>
  <si>
    <t>507 W 23RD ST UNIT 8FLR</t>
  </si>
  <si>
    <t>2017-015284 BP</t>
  </si>
  <si>
    <t>Tenant Finish-Out to create Multi-Family Res. (Level 15)</t>
  </si>
  <si>
    <t>507 W 23RD ST UNIT 15FLR</t>
  </si>
  <si>
    <t>2017-015269 BP</t>
  </si>
  <si>
    <t>New Construction accessory Parking Garage.</t>
  </si>
  <si>
    <t>507 W 23RD ST BLDG GAR</t>
  </si>
  <si>
    <t>2017-015278 BP</t>
  </si>
  <si>
    <t>Tenant Finish-Out to create Multi-Family Res. (Level 9)</t>
  </si>
  <si>
    <t>507 W 23RD ST UNIT 9FLR</t>
  </si>
  <si>
    <t>2017-015280 BP</t>
  </si>
  <si>
    <t>Tenant Finish-Out to create Multi-Family Res. (Level 11)</t>
  </si>
  <si>
    <t>507 W 23RD ST UNIT 11FLR</t>
  </si>
  <si>
    <t>2017-015272 BP</t>
  </si>
  <si>
    <t>Tenant Finish-Out to create Multi-Family Res (3rd Level)</t>
  </si>
  <si>
    <t>507 W 23RD ST UNIT 3FLR</t>
  </si>
  <si>
    <t>2017-015275 BP</t>
  </si>
  <si>
    <t>Tenant Finish-Out to create Multi-Family Res. (Level 6)</t>
  </si>
  <si>
    <t>507 W 23RD ST UNIT 6FLR</t>
  </si>
  <si>
    <t>2017-015283 BP</t>
  </si>
  <si>
    <t>Tenant Finish-Out to create Multi-Family Res. (Level 14)</t>
  </si>
  <si>
    <t>507 W 23RD ST UNIT 14FLR</t>
  </si>
  <si>
    <t>2017-015274 BP</t>
  </si>
  <si>
    <t>Tenant Finish-Out to create Multi-Family Res (Level 5)</t>
  </si>
  <si>
    <t>507 W 23RD ST UNIT 5FLR</t>
  </si>
  <si>
    <t>2017-015273 BP</t>
  </si>
  <si>
    <t>Tenant Finish-Out to create Multi-Family Res. (Level 4)</t>
  </si>
  <si>
    <t>507 W 23RD ST UNIT 4FLR</t>
  </si>
  <si>
    <t>2017-015287 BP</t>
  </si>
  <si>
    <t>Tenant Finish-Out to create Multi-Family Res. (Level 18) work to include Fitness &amp;  Amenity Areas (swimming pool to be permitted separate).</t>
  </si>
  <si>
    <t>507 W 23RD ST UNIT 18FLR</t>
  </si>
  <si>
    <t>2017-015276 BP</t>
  </si>
  <si>
    <t>Tenant Finish-Out to create Multi-Family Res. (Level 7)</t>
  </si>
  <si>
    <t>507 W 23RD ST UNIT 7FLR</t>
  </si>
  <si>
    <t>2017-015286 BP</t>
  </si>
  <si>
    <t>507 W 23RD ST UNIT 17FLR</t>
  </si>
  <si>
    <t>2016-153802 BP</t>
  </si>
  <si>
    <t>2016-105324 BP</t>
  </si>
  <si>
    <t>Tenant  F/O   Adm /Office</t>
  </si>
  <si>
    <t>201 W 5TH ST UNIT 1275</t>
  </si>
  <si>
    <t>2016-126758 BP</t>
  </si>
  <si>
    <t>Tenant Finish out to Create Admin/ Bus Office work to include new interior stair.</t>
  </si>
  <si>
    <t>220 INDUSTRIAL BLVD UNIT 101</t>
  </si>
  <si>
    <t>2016-112541 BP</t>
  </si>
  <si>
    <t>CHANGE OF USE - FROM BUSINESS OFFICE TO MERCANTILE</t>
  </si>
  <si>
    <t>701 BRAZOS ST UNIT 150</t>
  </si>
  <si>
    <t>2016-103498 BP</t>
  </si>
  <si>
    <t>11021 CAIN HARVEST DR</t>
  </si>
  <si>
    <t>2016-105432 BP</t>
  </si>
  <si>
    <t>New 1-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103492 BP</t>
  </si>
  <si>
    <t>11000 CAIN HARVEST DR</t>
  </si>
  <si>
    <t>2016-101140 BP</t>
  </si>
  <si>
    <t>3004 CAIN HARVEST CV</t>
  </si>
  <si>
    <t>2016-105504 BP</t>
  </si>
  <si>
    <t>9910 BADEN LN</t>
  </si>
  <si>
    <t>2016-105434 BP</t>
  </si>
  <si>
    <t>New 1-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013 BADEN LN</t>
  </si>
  <si>
    <t>2016-103500 BP</t>
  </si>
  <si>
    <t>3117 LONG DAY DR</t>
  </si>
  <si>
    <t>2016-100196 BP</t>
  </si>
  <si>
    <t>REMOVE REPLACING WINDOW (LIKE FOR KIKE)</t>
  </si>
  <si>
    <t>9201 BRODIE LN BLDG 43 UNIT 4302</t>
  </si>
  <si>
    <t>2016-101295 BP</t>
  </si>
  <si>
    <t>**VOL BUILD PROJECT** New 2-story single-family residence attached garage covered entry porch and patio.</t>
  </si>
  <si>
    <t>3005 CENTRUM DR</t>
  </si>
  <si>
    <t>2016-099343 BP</t>
  </si>
  <si>
    <t>308 MOORE BLVD</t>
  </si>
  <si>
    <t>2016-102741 BP</t>
  </si>
  <si>
    <t>7000 LICKEEN CT</t>
  </si>
  <si>
    <t>2016-103497 BP</t>
  </si>
  <si>
    <t>2016-101791 BP</t>
  </si>
  <si>
    <t>3001 CENTRUM DR</t>
  </si>
  <si>
    <t>2016-105433 BP</t>
  </si>
  <si>
    <t>New 2-story single-family residence attached garage covered porch and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0007 BADEN LN</t>
  </si>
  <si>
    <t>2016-099855 BP</t>
  </si>
  <si>
    <t>2016-105572 BP</t>
  </si>
  <si>
    <t>2016-109265 BP</t>
  </si>
  <si>
    <t>13724 CAMP COMFORT LN</t>
  </si>
  <si>
    <t>2016-099355 BP</t>
  </si>
  <si>
    <t>construct temporary wheelchair ramp on existing sf res</t>
  </si>
  <si>
    <t>8002 PERSIMMON TRL</t>
  </si>
  <si>
    <t>2016-101251 BP</t>
  </si>
  <si>
    <t>11017 CAIN HARVEST DR</t>
  </si>
  <si>
    <t>2016-101160 BP</t>
  </si>
  <si>
    <t>2909 CENTRUM DR</t>
  </si>
  <si>
    <t>2016-099347 BP</t>
  </si>
  <si>
    <t>2532 BAXTER DR</t>
  </si>
  <si>
    <t>2016-103496 BP</t>
  </si>
  <si>
    <t>11013 CAIN HARVEST DR</t>
  </si>
  <si>
    <t>2016-100104 BP</t>
  </si>
  <si>
    <t>REMOVING AND REPLACING WINDOW (LIKE FOR LIKE )</t>
  </si>
  <si>
    <t>1720 TIMBER RIDGE RD UNIT 165</t>
  </si>
  <si>
    <t>2016-105570 BP</t>
  </si>
  <si>
    <t>10000 BADEN LN</t>
  </si>
  <si>
    <t>2016-105578 BP</t>
  </si>
  <si>
    <t>9912 BADEN LN</t>
  </si>
  <si>
    <t>2016-101983 BP</t>
  </si>
  <si>
    <t>11232 BARN OWL DR</t>
  </si>
  <si>
    <t>2016-101544 BP</t>
  </si>
  <si>
    <t>11012 CAIN HARVEST DR</t>
  </si>
  <si>
    <t>2016-101851 BP</t>
  </si>
  <si>
    <t>**VOL BUILD PROJECT** New 1-story single-family residence attached garage covered entry porch and patio</t>
  </si>
  <si>
    <t>3013 CENTRUM DR</t>
  </si>
  <si>
    <t>2016-101130 BP</t>
  </si>
  <si>
    <t>11120 CAIN HARVEST DR</t>
  </si>
  <si>
    <t>2016-101272 BP</t>
  </si>
  <si>
    <t>2905 CENTRUM DR</t>
  </si>
  <si>
    <t>2016-103501 BP</t>
  </si>
  <si>
    <t>2913 CENTRUM DR</t>
  </si>
  <si>
    <t>2016-106770 BP</t>
  </si>
  <si>
    <t>Adding PV Solar to Existing School Rooftop</t>
  </si>
  <si>
    <t>84 ROBERT T MARTINEZ JR ST</t>
  </si>
  <si>
    <t>2016-102624 BP</t>
  </si>
  <si>
    <t>7612 PECCARY DR</t>
  </si>
  <si>
    <t>2016-105081 BP</t>
  </si>
  <si>
    <t>9909 BADEN LN</t>
  </si>
  <si>
    <t>2016-101331 BP</t>
  </si>
  <si>
    <t>2016-101672 BP</t>
  </si>
  <si>
    <t>Exterior Remodel to existing garage stair repair/replace.</t>
  </si>
  <si>
    <t>2016-099889 BP</t>
  </si>
  <si>
    <t>12305 CALIBRI LN</t>
  </si>
  <si>
    <t>2016-123328 BP</t>
  </si>
  <si>
    <t>total demo of existing sfr circa 1949</t>
  </si>
  <si>
    <t>2016-123327 BP</t>
  </si>
  <si>
    <t>total demo of two existing sf residences circa 1935 and 1949</t>
  </si>
  <si>
    <t>2016-122803 BP</t>
  </si>
  <si>
    <t>total demo of existing sf res circa 1955</t>
  </si>
  <si>
    <t>2016-124015 BP</t>
  </si>
  <si>
    <t>2016-102184 BP</t>
  </si>
  <si>
    <t>total demo of existing sf res circa 1954</t>
  </si>
  <si>
    <t>2502 S 4TH ST</t>
  </si>
  <si>
    <t>2016-140152 BP</t>
  </si>
  <si>
    <t>Build new ADU to rear of existing residence.</t>
  </si>
  <si>
    <t>1523 PIEDMONT AVE BLDG B</t>
  </si>
  <si>
    <t>2016-129782 BP</t>
  </si>
  <si>
    <t>1804 RABB RD</t>
  </si>
  <si>
    <t>2016-129781 BP</t>
  </si>
  <si>
    <t>Partial demolition.  Addition of studio and master bedroom suite to existing house to add second story.  Add 1 bedroom (3 total) add 1 bath (3 total).</t>
  </si>
  <si>
    <t>2016-107343 BP</t>
  </si>
  <si>
    <t>New 2 story sf with garage.</t>
  </si>
  <si>
    <t>3805 TOWER VIEW CT</t>
  </si>
  <si>
    <t>2016-118287 BP</t>
  </si>
  <si>
    <t>Addition of an attached 192 sq. ft. Uncovered Wood Deck on south side of existing 1 story SF res</t>
  </si>
  <si>
    <t>11214 BARRINGTON WAY</t>
  </si>
  <si>
    <t>2016-123760 BP</t>
  </si>
  <si>
    <t>F/O FOR OFFICES / WAREHOUSE</t>
  </si>
  <si>
    <t>2016-114654 BP</t>
  </si>
  <si>
    <t>**Partial demo** interior remodel and master suite addition and new deck. New fireplace. Replacing all existing windows and doors. New metal roof.</t>
  </si>
  <si>
    <t>2016-121089 BP</t>
  </si>
  <si>
    <t>**Partial demo**Addition to create accessory apartment. Addition/apartment to include kitchen liviing room 1 berdoom 1 bath  laundry room and second story loft. New windows in existing residence.</t>
  </si>
  <si>
    <t>2712 ARROYO BLANCO CV</t>
  </si>
  <si>
    <t>2016-118764 BP</t>
  </si>
  <si>
    <t>Addition below existing residence.  Finish out existing framed in space.  No additional building coverage or impervious coverage.</t>
  </si>
  <si>
    <t>4008 BALCONES DR</t>
  </si>
  <si>
    <t>2016-107344 BP</t>
  </si>
  <si>
    <t>New 2 story family secondary apt with garage in rear.</t>
  </si>
  <si>
    <t>2016-103499 BP</t>
  </si>
  <si>
    <t>11224 BARN OWL DR</t>
  </si>
  <si>
    <t>2016-098662 BP</t>
  </si>
  <si>
    <t>Interior Remodel to Existing Admin/Bus/Prof Office ***Suite 100</t>
  </si>
  <si>
    <t>2016-098306 BP</t>
  </si>
  <si>
    <t>2016-102340 BP</t>
  </si>
  <si>
    <t>**Partial Demo of a 1983 SFR** Interior remodel includes wall reconfiguration to upgrade kitchen breakfast area dining living and foyer window and door replacement electrical plumbing and mechanical upgrades.</t>
  </si>
  <si>
    <t>5902 OVERLOOK DR</t>
  </si>
  <si>
    <t>2016-098179 BP</t>
  </si>
  <si>
    <t>5112 CLOVERDALE LN</t>
  </si>
  <si>
    <t>2016-103503 BP</t>
  </si>
  <si>
    <t>3009 CENTRUM DR</t>
  </si>
  <si>
    <t>2016-101690 BP</t>
  </si>
  <si>
    <t>11004 CAIN HARVEST DR</t>
  </si>
  <si>
    <t>2016-099332 BP</t>
  </si>
  <si>
    <t>3022 SEA JAY DR</t>
  </si>
  <si>
    <t>2016-098372 BP</t>
  </si>
  <si>
    <t>Re-permit***Replace siding on existing single-family residence.  No other changes authorized by this permit.</t>
  </si>
  <si>
    <t>6305 BACK BAY LN</t>
  </si>
  <si>
    <t>2016-106840 BP</t>
  </si>
  <si>
    <t>New construction single family residence: 2 story 4 bedroom 3 bath with attached 2 car garage</t>
  </si>
  <si>
    <t>7200 VIA CORRETO DR</t>
  </si>
  <si>
    <t>2016-098183 BP</t>
  </si>
  <si>
    <t>215 W GARRETT RUN</t>
  </si>
  <si>
    <t>2016-103493 BP</t>
  </si>
  <si>
    <t>11005 CAIN HARVEST DR</t>
  </si>
  <si>
    <t>2016-106695 BP</t>
  </si>
  <si>
    <t>Change Of Use from Recording Studio to Cocktail Lounge with adding Fire Door between 607/609</t>
  </si>
  <si>
    <t>609 TRINITY ST</t>
  </si>
  <si>
    <t>2016-098192 BP</t>
  </si>
  <si>
    <t>Replace siding clad chimney.  Replace back door.  Paint siding and trim as needed.</t>
  </si>
  <si>
    <t>6403 CLAIRMONT DR</t>
  </si>
  <si>
    <t>2016-098464 BP</t>
  </si>
  <si>
    <t>Replace sliding glass door.</t>
  </si>
  <si>
    <t>1106 LILY TER</t>
  </si>
  <si>
    <t>2016-103495 BP</t>
  </si>
  <si>
    <t>11009 CAIN HARVEST DR</t>
  </si>
  <si>
    <t>2016-098707 BP</t>
  </si>
  <si>
    <t>INTERIOR REMODEL OF EXISTING OFFICES</t>
  </si>
  <si>
    <t>2016-103367 BP</t>
  </si>
  <si>
    <t>Repair Patio Deck with Concrete and Siding to Multi Family</t>
  </si>
  <si>
    <t>9300 NORTHGATE BLVD BLDG 1</t>
  </si>
  <si>
    <t>2016-101426 BP</t>
  </si>
  <si>
    <t>13504 CAMP COMFORT LN</t>
  </si>
  <si>
    <t>2016-098246 BP</t>
  </si>
  <si>
    <t>Replace front door on existing home.</t>
  </si>
  <si>
    <t>604 W ST JOHNS AVE</t>
  </si>
  <si>
    <t>2016-098271 BP</t>
  </si>
  <si>
    <t>Repair existing foundation</t>
  </si>
  <si>
    <t>2016-109947 BP</t>
  </si>
  <si>
    <t>2503 CEDARVIEW DR</t>
  </si>
  <si>
    <t>2016-106685 BP</t>
  </si>
  <si>
    <t>Partial demo of rear rooms of the main home remove roof for new roof pitch. Add/remodel; add new rear area to main house complete interior remodel new layout.</t>
  </si>
  <si>
    <t>2016-098382 BP</t>
  </si>
  <si>
    <t>Replace tub valve fixtures and surround.</t>
  </si>
  <si>
    <t>5506 NORTHDALE DR</t>
  </si>
  <si>
    <t>2016-101652 BP</t>
  </si>
  <si>
    <t>Remodel existing telecommunication tower to replace existing antennas (ON ATT EQUIP)</t>
  </si>
  <si>
    <t>2016-098215 BP</t>
  </si>
  <si>
    <t>7908 JOURNEYVILLE DR</t>
  </si>
  <si>
    <t>2016-101493 BP</t>
  </si>
  <si>
    <t>13617 CAMP COMFORT LN</t>
  </si>
  <si>
    <t>2016-103504 BP</t>
  </si>
  <si>
    <t>3017 CENTRUM DR</t>
  </si>
  <si>
    <t>2016-100631 BP</t>
  </si>
  <si>
    <t>install A 400 SQ FT Canopy On A Permanent Foundation At Battle Bend Park</t>
  </si>
  <si>
    <t>121 SHERATON AVE</t>
  </si>
  <si>
    <t>2016-103502 BP</t>
  </si>
  <si>
    <t>3008 CENTRUM DR</t>
  </si>
  <si>
    <t>2016-111974 BP</t>
  </si>
  <si>
    <t>11 kw Roof Mounted PV Solar System</t>
  </si>
  <si>
    <t>2210 WESTERN TRAILS BLVD</t>
  </si>
  <si>
    <t>2016-103494 BP</t>
  </si>
  <si>
    <t>2016-103491 BP</t>
  </si>
  <si>
    <t>3008 CAIN HARVEST CV</t>
  </si>
  <si>
    <t>2016-103505 BP</t>
  </si>
  <si>
    <t>3101 CENTRUM DR</t>
  </si>
  <si>
    <t>2016-098400 BP</t>
  </si>
  <si>
    <t>Repair sheetrock on ceiling.</t>
  </si>
  <si>
    <t>2016-098386 BP</t>
  </si>
  <si>
    <t>Replace front and back door.</t>
  </si>
  <si>
    <t>2947 ECKERT ST</t>
  </si>
  <si>
    <t>2016-098305 BP</t>
  </si>
  <si>
    <t>Converting existing kitchen pantry to powder room.  Relocate door entrance access through the living room.  Add 4 ft of stair wall and handrail as needed.  Replace cabinets and counter tops.  Minor electrical mechanical and  plumbing as needed.  Access plumbing through foundation.  Foundation repairs as needed.</t>
  </si>
  <si>
    <t>10912 OLD MANCHACA RD</t>
  </si>
  <si>
    <t>2016-098392 BP</t>
  </si>
  <si>
    <t>Replace 2 windows on sf res.</t>
  </si>
  <si>
    <t>515 KEMP ST</t>
  </si>
  <si>
    <t>2016-098378 BP</t>
  </si>
  <si>
    <t>Tub to shower conversion.  Replace exterior door.</t>
  </si>
  <si>
    <t>2016-098203 BP</t>
  </si>
  <si>
    <t>REPLACE EXTERIOR DOOR</t>
  </si>
  <si>
    <t>2016-103918 BP</t>
  </si>
  <si>
    <t>10009 DEER CHASE TRL</t>
  </si>
  <si>
    <t>2016-104788 BP</t>
  </si>
  <si>
    <t>3405 COLORADO HIGH AVE</t>
  </si>
  <si>
    <t>2016-104849 BP</t>
  </si>
  <si>
    <t>3700 BLACK GRANITE DR</t>
  </si>
  <si>
    <t>2016-145509 BP</t>
  </si>
  <si>
    <t>2206 IVA LN</t>
  </si>
  <si>
    <t>2016-126423 BP</t>
  </si>
  <si>
    <t>2016-126422 BP</t>
  </si>
  <si>
    <t>Complete demolition of existing single-family residence circa 1944.  **RESIDENTIAL DEMOLITION**</t>
  </si>
  <si>
    <t>2017-019590 BP</t>
  </si>
  <si>
    <t>2017-019591 BP</t>
  </si>
  <si>
    <t>3216 Aldwyche  Dr- Plan E_New 2-story single-family residence attached 1 car garage covered porch and uncovered deck.</t>
  </si>
  <si>
    <t>3216 ALDWYCHE DR</t>
  </si>
  <si>
    <t>2017-019589 BP</t>
  </si>
  <si>
    <t>3214 Aldwyche  Dr- Plan F_New 2-story single-family residence covered porch and uncovered deck.</t>
  </si>
  <si>
    <t>2017-025051 BP</t>
  </si>
  <si>
    <t>3215 Aldwyche  Dr- Plan C_New 2-story single-family residence attached 1 car garage covered porch and uncovered deck.
6/19/18 DD  Tree Inspection failed.  Root flair of the 20 Cedar Elm tree needs to exposed by using an Air Spade to determine the original grade. Landscape loam/ Topsoil needs to be removed from the 1/4 and 1/2 CRZ down to original grade.  Positive drainage away from the base of the Tree needs to be provided prior
to Final Tree Inspection.
Re Inspection required.  Re inspection fee owed ($ 300.56)
7/5/18  DD Mitigation Trees were planted in the backyard to off set drainage impacts to the 20 Cedar Elm Tree In the front yard.</t>
  </si>
  <si>
    <t>3215 ALDWYCHE DR</t>
  </si>
  <si>
    <t>2017-025050 BP</t>
  </si>
  <si>
    <t>New detached carport.
10/16/17  Tree Inspection has been canceled.  Onsite meeting is required with the Tree Inspector.  This site and others are not compliant with the Tree Ordinance.</t>
  </si>
  <si>
    <t>3213 ALDWYCHE DR</t>
  </si>
  <si>
    <t>2017-048850 BP</t>
  </si>
  <si>
    <t>detached carport with covered porch attaching them.</t>
  </si>
  <si>
    <t>2208 GREENWOOD AVE</t>
  </si>
  <si>
    <t>2017-025049 BP</t>
  </si>
  <si>
    <t>3213 Aldwyche  Dr- Plan B_New 2-story single-family residence covered porch and uncovered deck</t>
  </si>
  <si>
    <t>2017-030150 BP</t>
  </si>
  <si>
    <t>3205 Aldwyche  Dr- Plan B_New 2-story single-family residence covered porch and uncovered deck.</t>
  </si>
  <si>
    <t>3205 ALDWYCHE DR</t>
  </si>
  <si>
    <t>2017-030151 BP</t>
  </si>
  <si>
    <t>3207 Aldwyche  Dr- Plan C_New 2-story single-family residence attached 1 car garage covered porch and uncovered deck.</t>
  </si>
  <si>
    <t>3207 ALDWYCHE DR</t>
  </si>
  <si>
    <t>2017-017659 BP</t>
  </si>
  <si>
    <t>Interior Remodel To Existing Airport -WorkTo Include Roof Replacment   System Upgrade</t>
  </si>
  <si>
    <t>2017-019328 BP</t>
  </si>
  <si>
    <t>3211 Aldwyche  Dr- Plan C_New 2-story single-family residence attached 1 car garage covered porch and uncovered deck.</t>
  </si>
  <si>
    <t>3211 ALDWYCHE DR</t>
  </si>
  <si>
    <t>2017-019326 BP</t>
  </si>
  <si>
    <t>3209 Aldwyche  Dr- Plan A_New 2-story single-family residence covered porch and uncovered deck.</t>
  </si>
  <si>
    <t>3209 ALDWYCHE DR</t>
  </si>
  <si>
    <t>2017-019327 BP</t>
  </si>
  <si>
    <t>2017-008282 BP</t>
  </si>
  <si>
    <t>partial demo: demo existing deck/sun room and replace with new covered deck/stairs/railings. Replace 6 windows and two headers. Replace 600 sqft of siding</t>
  </si>
  <si>
    <t>2016-138586 BP</t>
  </si>
  <si>
    <t>Partial demo included: Addition and remodel for primary structure adding second story master suite and 1.5 baths. 
**** STOCKING ONLY **** Ok to occupy  5/21/18</t>
  </si>
  <si>
    <t>2017-000543 BP</t>
  </si>
  <si>
    <t>Rear 2 story 2nd dwelling with attached garage w/covered patio area.</t>
  </si>
  <si>
    <t>2017-000542 BP</t>
  </si>
  <si>
    <t>New 2-story SFR with 2 car garage with covered patio area.</t>
  </si>
  <si>
    <t>2017-011629 BP</t>
  </si>
  <si>
    <t>New 2 story secondary dwelling unit with 1 bedroom 1.5 bathrooms office studio exterior stairs and covered entry. Approved revision to reconfigure ribbon strips % visitable route and remove carport from scope of work.</t>
  </si>
  <si>
    <t>2808 BREEZE TER</t>
  </si>
  <si>
    <t>2016-138587 BP</t>
  </si>
  <si>
    <t>New secondary apartment above 2 car garage.  1 bedroom 1bathroom.</t>
  </si>
  <si>
    <t>2016-141420 BP</t>
  </si>
  <si>
    <t>2206 GREENWOOD AVE</t>
  </si>
  <si>
    <t>2016-141419 BP</t>
  </si>
  <si>
    <t>New duplex 6 bedrms 6 bathrms.</t>
  </si>
  <si>
    <t>2016-142932 BP</t>
  </si>
  <si>
    <t>New 2 story home with 2 car garage covered patio area.**drivway/parking revised 2 off street parking met**</t>
  </si>
  <si>
    <t>3205 E 51ST ST</t>
  </si>
  <si>
    <t>2016-141470 BP</t>
  </si>
  <si>
    <t>duplex with detached carport</t>
  </si>
  <si>
    <t>2016-133598 BP</t>
  </si>
  <si>
    <t>Interior remodel to existing accessory Club House for Multi-Family Res.</t>
  </si>
  <si>
    <t>2016-121679 BP</t>
  </si>
  <si>
    <t>Partial Demo.  Remodel remaining existing.  Addition.  Final - 2-story 3 bed 2 bath 1 living 1 den 2 workrooms 1 sitting room (upstairs) 5 porches.</t>
  </si>
  <si>
    <t>3906 BAILEY LN</t>
  </si>
  <si>
    <t>2016-129817 BP</t>
  </si>
  <si>
    <t>Partial Demolition.  Addition and remodel of existing single story single family residence.  Add 1 bedtoom (total 5) and 2 bathrooms (total 4).</t>
  </si>
  <si>
    <t>2016-126006 BP</t>
  </si>
  <si>
    <t>New single family residence.  5 bedrooms 5.5 baths 2 car garage.</t>
  </si>
  <si>
    <t>2016-124604 BP</t>
  </si>
  <si>
    <t>2016-115928 BP</t>
  </si>
  <si>
    <t>**Partial demo**Remove existing carport. Addition of new 2 car carport. Addition to rear of existing SFR. New covered deck and uncovered patio. Addition of 1 full master bath and 1/2 bath.</t>
  </si>
  <si>
    <t>7513 ST PHILLIP ST</t>
  </si>
  <si>
    <t>2016-121680 BP</t>
  </si>
  <si>
    <t>Detached 2-car garage with ADU above - 2-story 1 bed 1 bath covered balcony.</t>
  </si>
  <si>
    <t>1303 W 39TH HALF ST</t>
  </si>
  <si>
    <t>2016-117668 BP</t>
  </si>
  <si>
    <t>New 2-story 2 bedrms 2.5 bathrms garage porch balcony.</t>
  </si>
  <si>
    <t>1604 WEST LN</t>
  </si>
  <si>
    <t>2016-117137 BP</t>
  </si>
  <si>
    <t>New manufactured home 2 bedroom 1 bath.</t>
  </si>
  <si>
    <t>3107 BESSIE AVE</t>
  </si>
  <si>
    <t>2016-104764 BP</t>
  </si>
  <si>
    <t>2016-108203 BP</t>
  </si>
  <si>
    <t>Interior remodel.  Add kitchenette to existing ADU.  Add/replace wall in art studio.  Lighting and plumbing upgrades.</t>
  </si>
  <si>
    <t>2016-099499 BP</t>
  </si>
  <si>
    <t>2814 PEARL ST</t>
  </si>
  <si>
    <t>2016-106801 BP</t>
  </si>
  <si>
    <t>**Partial demo**1-story addition to rear of existing single family residence.Interior remodel. New rear deck.</t>
  </si>
  <si>
    <t>1606 KENWOOD AVE</t>
  </si>
  <si>
    <t>2016-105772 BP</t>
  </si>
  <si>
    <t>New 8 ft fence along  S &amp; SE side of property line(s) of existing 2 story SF res</t>
  </si>
  <si>
    <t>2016-104734 BP</t>
  </si>
  <si>
    <t>2016-110749 BP</t>
  </si>
  <si>
    <t>**SMART HOUSE** **VOL BUILD PROJECT**
New 2-story single-family residence attached garage covered entry porch and rear patio.</t>
  </si>
  <si>
    <t>8808 CATTLE BARON PATH</t>
  </si>
  <si>
    <t>2016-104706 BP</t>
  </si>
  <si>
    <t>7401 BUCHHOLZ ST</t>
  </si>
  <si>
    <t>2016-104954 BP</t>
  </si>
  <si>
    <t>Partial demo of south roof eave and existing covered patio; Addition of an attached covered patio in rear of existing 1 story SF res</t>
  </si>
  <si>
    <t>2209 FALCON HILL DR</t>
  </si>
  <si>
    <t>2016-110631 BP</t>
  </si>
  <si>
    <t>New 2 story sfr 4 bedrms 3.5 bathrms covered porch carport uncovered deck.</t>
  </si>
  <si>
    <t>1012 MILAM PL</t>
  </si>
  <si>
    <t>2016-110760 BP</t>
  </si>
  <si>
    <t>8809 CATTLE BARON PATH</t>
  </si>
  <si>
    <t>2016-101177 BP</t>
  </si>
  <si>
    <t>1421 HILLCREST DR</t>
  </si>
  <si>
    <t>2016-104787 BP</t>
  </si>
  <si>
    <t>4402 NIGHT OWL LN</t>
  </si>
  <si>
    <t>2016-102132 BP</t>
  </si>
  <si>
    <t>9500 TANAGER WAY</t>
  </si>
  <si>
    <t>2016-103129 BP</t>
  </si>
  <si>
    <t>New single family residential 2-stroy 4 bedroom 3 bath with 2 car attached garage.</t>
  </si>
  <si>
    <t>12004 MANAROLA CV</t>
  </si>
  <si>
    <t>2016-105270 BP</t>
  </si>
  <si>
    <t>**Partial Demolition** Interior/exterior remodel include new front entry door and side light new wood siding at entry only new roof at exterior entry.</t>
  </si>
  <si>
    <t>2016-110728 BP</t>
  </si>
  <si>
    <t>8805 CATTLE BARON PATH</t>
  </si>
  <si>
    <t>2016-107580 BP</t>
  </si>
  <si>
    <t>**Partial. Demolition** Room Addition and interior remodel. Removal of carport.</t>
  </si>
  <si>
    <t>2016-104801 BP</t>
  </si>
  <si>
    <t>4511 NIGHT OWL LN</t>
  </si>
  <si>
    <t>2016-110683 BP</t>
  </si>
  <si>
    <t>8804 CATTLE BARON PATH</t>
  </si>
  <si>
    <t>2016-097669 BP</t>
  </si>
  <si>
    <t>Kasita LLC is building and installing a livable prototype at 1304 E. 4TH ST to have people live in there periods of times to test the desirability. this permit is to expire february 1 2018</t>
  </si>
  <si>
    <t>1304 E 4TH ST</t>
  </si>
  <si>
    <t>2016-097639 BP</t>
  </si>
  <si>
    <t>Changing front and rear exterior doors replace drywall replace windows replace rotted siding.  Paint and caulk exterior replace exterior brick (sections of brick).  Add insulation as needed.  Replace bathtubs and bathroom fixtures.  Replace kitchen cabinets.  Replace all electrical outlets and switches.  Plumbing and electrical permits requested.</t>
  </si>
  <si>
    <t>2016-097699 BP</t>
  </si>
  <si>
    <t>BATHROOM REMODEL. REPLACE TOILET REPLACE DRYWALL. REPLACE DOOR SIZE FOR SIZE. KITCHEN REMODEL</t>
  </si>
  <si>
    <t>2016-097519 BP</t>
  </si>
  <si>
    <t>Bathroom remodel.  New cabinets counters window replacement trim and paint.  Plumbing and electrical  permits requested.</t>
  </si>
  <si>
    <t>3905 EDWARDS MOUNTAIN DR</t>
  </si>
  <si>
    <t>2016-097570 BP</t>
  </si>
  <si>
    <t>Replace windows exterior doors and siding on the back of the structure.  Tub-to-shower conversion.  Replace duct work as needed.  Mechanical and plumbing permits requested.  No other changes authorized by this permit.</t>
  </si>
  <si>
    <t>7706 FINCH TRL</t>
  </si>
  <si>
    <t>2016-097445 BP</t>
  </si>
  <si>
    <t>Replace/Repair Siding; Replace 4 windows; Replace back sliding door</t>
  </si>
  <si>
    <t>2309 SINGLETREE AVE BLDG A</t>
  </si>
  <si>
    <t>2016-097681 BP</t>
  </si>
  <si>
    <t>Replace two (2) exterior doors on existing single-family residence.  No other changes authorized under this permit.</t>
  </si>
  <si>
    <t>13120 CORIANDER DR</t>
  </si>
  <si>
    <t>2016-097668 BP</t>
  </si>
  <si>
    <t>Replace (8) windows on existing single-family residence.  No other changes authorized under this permit.</t>
  </si>
  <si>
    <t>3217 HARPERS FERRY LN</t>
  </si>
  <si>
    <t>2016-097676 BP</t>
  </si>
  <si>
    <t>Replace (18) windows on existing single-family residence.  No other changes authorized under this permit.</t>
  </si>
  <si>
    <t>2016-097662 BP</t>
  </si>
  <si>
    <t>Replace (14)  windows on existing single-family residence.  No other changes authorized under this permit.</t>
  </si>
  <si>
    <t>9401 CROWNSPOINT CIR</t>
  </si>
  <si>
    <t>2016-097711 BP</t>
  </si>
  <si>
    <t>10903 LEGENDS LN</t>
  </si>
  <si>
    <t>2016-097718 BP</t>
  </si>
  <si>
    <t>Replace windows siding; bathroom work; new split a/c unit</t>
  </si>
  <si>
    <t>1712 W 11TH ST BLDG X</t>
  </si>
  <si>
    <t>2016-097402 BP</t>
  </si>
  <si>
    <t>Replace  two exterior doors on existing single-family residence.  No other changes authorized under this permit.</t>
  </si>
  <si>
    <t>2016-123210 BP</t>
  </si>
  <si>
    <t>Complete demolition of existing detached garage/carport.   **RESIDENTIAL DEMOLITION**</t>
  </si>
  <si>
    <t>2808 BREEZE TER BLDG B</t>
  </si>
  <si>
    <t>2016-119604 BP</t>
  </si>
  <si>
    <t>2016-098613 BP</t>
  </si>
  <si>
    <t>Total demo of existing sfr at 609 Elmwood Place circa 1918</t>
  </si>
  <si>
    <t>2016-098614 BP</t>
  </si>
  <si>
    <t>Total demo of existing two family dwelling at 2806 Harris Park Ave circa 1945</t>
  </si>
  <si>
    <t>2016-100602 BP</t>
  </si>
  <si>
    <t>10307 OLD SAN ANTONIO RD</t>
  </si>
  <si>
    <t>2016-146833 BP</t>
  </si>
  <si>
    <t>Total demolition of detached guest house</t>
  </si>
  <si>
    <t>306 E 32ND ST</t>
  </si>
  <si>
    <t>2016-146831 BP</t>
  </si>
  <si>
    <t>Demolishing Primary and Accessory Structures on lot (306 and 306-B E 32nd St)</t>
  </si>
  <si>
    <t>2016-149805 BP</t>
  </si>
  <si>
    <t>New Construction of Shell Office Building with Core Improvements / approved for stocking only
    Contact Dan @ 512-318-3878  ****TCO Occupancy is valid for 90 days from issue date****</t>
  </si>
  <si>
    <t>2016-135297 BP</t>
  </si>
  <si>
    <t>Replacing Old Fence Around Existing Pool</t>
  </si>
  <si>
    <t>2016-117688 BP</t>
  </si>
  <si>
    <t>2016-105424 BP</t>
  </si>
  <si>
    <t>8901 EDWARDSON LN</t>
  </si>
  <si>
    <t>2016-103317 BP</t>
  </si>
  <si>
    <t>7208 CARDINAL BLOOM LOOP</t>
  </si>
  <si>
    <t>2016-097279 BP</t>
  </si>
  <si>
    <t>Remodel to demise Suite SHELL ONLY **NOT FOR OCCUPANCY**</t>
  </si>
  <si>
    <t>2016-097285 BP</t>
  </si>
  <si>
    <t>Replace Antennas on Existing Cell Tower to Upgrade Telecommunications</t>
  </si>
  <si>
    <t>2016-104640 BP</t>
  </si>
  <si>
    <t>9501 MC KNIGHT LOOP</t>
  </si>
  <si>
    <t>2016-102240 BP</t>
  </si>
  <si>
    <t>New 2-story Condominium Residence with attached garage covered porch and patio.  **CONDOMINIUM RESIDENCE**
**Not Enough in Escrow**</t>
  </si>
  <si>
    <t>14703 CATARINA WAY</t>
  </si>
  <si>
    <t>2016-097280 BP</t>
  </si>
  <si>
    <t>2016-104858 BP</t>
  </si>
  <si>
    <t>4616 CAMACHO ST</t>
  </si>
  <si>
    <t>2016-101994 BP</t>
  </si>
  <si>
    <t>12721 MUNDOMAR DR</t>
  </si>
  <si>
    <t>2016-104535 BP</t>
  </si>
  <si>
    <t>9607 MC KNIGHT LOOP</t>
  </si>
  <si>
    <t>2016-100701 BP</t>
  </si>
  <si>
    <t>7316 LONGFORD TRL</t>
  </si>
  <si>
    <t>2016-102008 BP</t>
  </si>
  <si>
    <t>2016-101613 BP</t>
  </si>
  <si>
    <t>7101 LONGFORD TRL</t>
  </si>
  <si>
    <t>2016-099189 BP</t>
  </si>
  <si>
    <t>2016-097278 BP</t>
  </si>
  <si>
    <t>Change Of Use from Retail to AdminOffice No Remodel with Minor Electrical</t>
  </si>
  <si>
    <t>2016-097807 BP</t>
  </si>
  <si>
    <t>Interior Remodel to Convert Tub into Shower for Existing Multi Family</t>
  </si>
  <si>
    <t>1015 E YAGER LN UNIT 72</t>
  </si>
  <si>
    <t>2016-101602 BP</t>
  </si>
  <si>
    <t>11908 CAVAN CT</t>
  </si>
  <si>
    <t>2016-105380 BP</t>
  </si>
  <si>
    <t>3116 STIRRAT ST</t>
  </si>
  <si>
    <t>2016-102183 BP</t>
  </si>
  <si>
    <t>14702 CATARINA WAY</t>
  </si>
  <si>
    <t>2016-110847 BP</t>
  </si>
  <si>
    <t>8813 CATTLE BARON PATH</t>
  </si>
  <si>
    <t>2016-105112 BP</t>
  </si>
  <si>
    <t>2016-104851 BP</t>
  </si>
  <si>
    <t>3704 BLACK GRANITE DR</t>
  </si>
  <si>
    <t>2016-104561 BP</t>
  </si>
  <si>
    <t>9507 MC KNIGHT LOOP</t>
  </si>
  <si>
    <t>2016-102191 BP</t>
  </si>
  <si>
    <t>14700 CATARINA WAY</t>
  </si>
  <si>
    <t>2016-104610 BP</t>
  </si>
  <si>
    <t>9505 MC KNIGHT LOOP</t>
  </si>
  <si>
    <t>2016-110807 BP</t>
  </si>
  <si>
    <t>8812 CATTLE BARON PATH</t>
  </si>
  <si>
    <t>2016-104676 BP</t>
  </si>
  <si>
    <t>14706 CATARINA WAY</t>
  </si>
  <si>
    <t>2016-101977 BP</t>
  </si>
  <si>
    <t>14701 CATARINA WAY</t>
  </si>
  <si>
    <t>2016-098698 BP</t>
  </si>
  <si>
    <t>change of use and remodel to create 2 offices into one one create conf room moving breake room hvac - duct  new outlets</t>
  </si>
  <si>
    <t>400 W 15TH ST UNIT 800</t>
  </si>
  <si>
    <t>2016-097229 BP</t>
  </si>
  <si>
    <t>Change of use and Interior remodel from Medical Office to Retail.</t>
  </si>
  <si>
    <t>2016-105140 BP</t>
  </si>
  <si>
    <t>3201 PEARLMAN DR</t>
  </si>
  <si>
    <t>2016-097239 BP</t>
  </si>
  <si>
    <t>Tenant Finish - Out to create Admn/Bus/Prof Office</t>
  </si>
  <si>
    <t>13642 N US 183 HWY SVRD SB BLDG 2 UNIT 210</t>
  </si>
  <si>
    <t>2016-096888 BP</t>
  </si>
  <si>
    <t>Installation of new Retaining Wall for residence.</t>
  </si>
  <si>
    <t>804 PATTERSON AVE</t>
  </si>
  <si>
    <t>2016-096802 BP</t>
  </si>
  <si>
    <t>10904 PICKFAIR DR</t>
  </si>
  <si>
    <t>2016-096910 BP</t>
  </si>
  <si>
    <t>Connect Mobile Home 8x10 front deck and 4x4 back deck.</t>
  </si>
  <si>
    <t>27 MADRONA DR</t>
  </si>
  <si>
    <t>2016-097549 BP</t>
  </si>
  <si>
    <t>Total demo of 720 sqft wood frame comm bldg</t>
  </si>
  <si>
    <t>2016-096793 BP</t>
  </si>
  <si>
    <t>2016-146190 BP</t>
  </si>
  <si>
    <t>2016-140226 BP</t>
  </si>
  <si>
    <t>4301 SHOALWOOD AVE</t>
  </si>
  <si>
    <t>2016-125350 BP</t>
  </si>
  <si>
    <t>2016-125351 BP</t>
  </si>
  <si>
    <t>2017-058628 BP</t>
  </si>
  <si>
    <t>NEW MULTI-FAMILY</t>
  </si>
  <si>
    <t>4009 SABIO DR BLDG FW6</t>
  </si>
  <si>
    <t>2017-058627 BP</t>
  </si>
  <si>
    <t>4009 SABIO DR BLDG FW5</t>
  </si>
  <si>
    <t>2017-058624 BP</t>
  </si>
  <si>
    <t>NEW MULTI-FAMILY (Contain leasing office )</t>
  </si>
  <si>
    <t>4009 SABIO DR BLDG FW2</t>
  </si>
  <si>
    <t>2017-058629 BP</t>
  </si>
  <si>
    <t>4009 SABIO DR BLDG GAR</t>
  </si>
  <si>
    <t>2017-058626 BP</t>
  </si>
  <si>
    <t>NEW MULTI-FAMILY also (contains porch)</t>
  </si>
  <si>
    <t>4009 SABIO DR BLDG FW4</t>
  </si>
  <si>
    <t>2017-058625 BP</t>
  </si>
  <si>
    <t>4009 SABIO DR BLDG FW3</t>
  </si>
  <si>
    <t>2016-149837 BP</t>
  </si>
  <si>
    <t>new 1 story addition to include laundry room office family room half bath screened porch and uncovered patio. interior kitchen remodel.</t>
  </si>
  <si>
    <t>1909 AGGIE LN</t>
  </si>
  <si>
    <t>2016-142789 BP</t>
  </si>
  <si>
    <t>Rear 1 story secondary apt.</t>
  </si>
  <si>
    <t>2016-142788 BP</t>
  </si>
  <si>
    <t>New 2 story SFR with 1 car garage and 1 car carport.</t>
  </si>
  <si>
    <t>2016-105065 BP</t>
  </si>
  <si>
    <t>New 2-story single-family Condominium Residence w/attached garage. **CONDOMINIUM RESIDENCE**</t>
  </si>
  <si>
    <t>2101 MONTOPOLIS DR BLDG 14</t>
  </si>
  <si>
    <t>2016-148275 BP</t>
  </si>
  <si>
    <t>New single family residence 3 bedrooms 2 full &amp; 2 half baths.
8/31/17  Tree inspection failed.  Mitigation trees have not been planted.  20 of new trees are required per Tree Permit.. Species selections are to be made from the Appendix F list found in the ECM.
A re inspection is required.   A re inspection fee ($ 65.00) is required.</t>
  </si>
  <si>
    <t>2016-149531 BP</t>
  </si>
  <si>
    <t>New 2 story accessory use. Garage full bath bedrm and living.</t>
  </si>
  <si>
    <t>1809 W 10TH ST</t>
  </si>
  <si>
    <t>2016-105133 BP</t>
  </si>
  <si>
    <t>2101 MONTOPOLIS DR BLDG 16</t>
  </si>
  <si>
    <t>2016-105165 BP</t>
  </si>
  <si>
    <t>2101 MONTOPOLIS DR BLDG 20</t>
  </si>
  <si>
    <t>2016-136051 BP</t>
  </si>
  <si>
    <t>Finish Out to Create Surgery Center.</t>
  </si>
  <si>
    <t>2016-105149 BP</t>
  </si>
  <si>
    <t>2101 MONTOPOLIS DR BLDG 18</t>
  </si>
  <si>
    <t>2016-105128 BP</t>
  </si>
  <si>
    <t>2101 MONTOPOLIS DR BLDG 13</t>
  </si>
  <si>
    <t>2016-144210 BP</t>
  </si>
  <si>
    <t>Interior Remodel To Create  Ambulatory Surgery Center</t>
  </si>
  <si>
    <t>2016-105157 BP</t>
  </si>
  <si>
    <t>2101 MONTOPOLIS DR BLDG 22</t>
  </si>
  <si>
    <t>2016-152502 BP</t>
  </si>
  <si>
    <t>*partial demo* remove exisitng frame house and rear wall of garage reduce depth of garage and create covered patio. Additionally: New 2-story SFR with detached garage</t>
  </si>
  <si>
    <t>2016-130344 BP</t>
  </si>
  <si>
    <t>New 2-story SFR.  4 bedrooms 3 baths 2 car garage.</t>
  </si>
  <si>
    <t>2016-131173 BP</t>
  </si>
  <si>
    <t>New garage apt. **REVISION CHANGE OF BATHS 3.5-3 TOTAL ON SITE**</t>
  </si>
  <si>
    <t>2016-130836 BP</t>
  </si>
  <si>
    <t>New single family residential 1-story 3 bedroom 3 bath 3 car attached garage.</t>
  </si>
  <si>
    <t>6306 CHAMBLY CV</t>
  </si>
  <si>
    <t>2016-128003 BP</t>
  </si>
  <si>
    <t>New single family residential 2-story 5 bedroom 4 bath with attached garage. 
5/12/17  Tree Inspection failed.  Tree Permit was never approved.  
Tree # 2819 (29 Live Oak) #2820 (12 Live Oak) and #2821 (11 Live Oak) were removed without a Tree Permit.  100 % Mitigation required.  Mitigation to include 52 of new trees to be planted on this lot.  Trees shall be a minimum of 2 caliper trunk diameter.  Tree species shall be selected from the Appendix F List found in the ECM.  A minimum of three tree species shall be used.
Re inspection required.  Re inspection fee owed ($ 65.00).
5/30/17  Tree Inspection failed.  Tree Permit was never approved.  
Tree # 2819 (29 Live Oak) #2820 (12 Live Oak) and #2821 (11 Live Oak) were removed without a Tree Permit.  100 % Mitigation required.  Mitigation to include 52 of new trees to be planted on this lot.  Trees shall be a minimum of 2 caliper trunk diameter.  Tree species shall be selected from the Appendix F List found in the ECM.  A minimum of three tree species shall be used.
Re inspection required.  Re inspection fee owed ($ 65.00).</t>
  </si>
  <si>
    <t>9313 IVALENES HOPE DR</t>
  </si>
  <si>
    <t>2016-123324 BP</t>
  </si>
  <si>
    <t>New 2 story Secondary dwelling; 1 bedrm 2 bathrms roof deck with screen porch and covered porch.</t>
  </si>
  <si>
    <t>2016-126097 BP</t>
  </si>
  <si>
    <t>Interior remodel to existing Pharmacy / Retail.</t>
  </si>
  <si>
    <t>500 CONGRESS AVE</t>
  </si>
  <si>
    <t>2016-097291 BP</t>
  </si>
  <si>
    <t>Interior Remodel to Existing Admin/Bus/Prof Office    8th floor</t>
  </si>
  <si>
    <t>2016-105110 BP</t>
  </si>
  <si>
    <t>New 2-story single-family Condominium Residence and covered balcony.  **CONDOMINIUM RESIDENCE**</t>
  </si>
  <si>
    <t>2016-121239 BP</t>
  </si>
  <si>
    <t>Pool and uncovered deck</t>
  </si>
  <si>
    <t>3909 WESTLAKE DR</t>
  </si>
  <si>
    <t>2016-097342 BP</t>
  </si>
  <si>
    <t>11401 CENTURY OAKS TER UNIT 360</t>
  </si>
  <si>
    <t>2016-116743 BP</t>
  </si>
  <si>
    <t>Interior remodel: Removal of non load bearing walls; replace existing kitchen flooring paint lighting switches power outlets doors and hardware re-tile bathrooms; new window in bedroom 4 reducing in size; new door in living area.  MEP upgrades to meet current code.</t>
  </si>
  <si>
    <t>6606 WILLAMETTE DR</t>
  </si>
  <si>
    <t>2016-121687 BP</t>
  </si>
  <si>
    <t>New uncovered attached wood deck.</t>
  </si>
  <si>
    <t>11001 STRASBURG LN</t>
  </si>
  <si>
    <t>2016-114465 BP</t>
  </si>
  <si>
    <t>New SF Res - 2-story 3 bed 2.5 bath covered porch covered patio attached 2-car carport.</t>
  </si>
  <si>
    <t>2016-126094 BP</t>
  </si>
  <si>
    <t>New secondary dwelling unit.  2 bedrooms 2 baths.</t>
  </si>
  <si>
    <t>2714 E 3RD ST BLDG 2</t>
  </si>
  <si>
    <t>2016-097283 BP</t>
  </si>
  <si>
    <t>Interior Remodel to Existing Admin/Bus/Prof Office    7th floor</t>
  </si>
  <si>
    <t>2016-125111 BP</t>
  </si>
  <si>
    <t>New detached accessory structure to be used as an office/ art studio.</t>
  </si>
  <si>
    <t>3001 FRENCH PL</t>
  </si>
  <si>
    <t>2016-105105 BP</t>
  </si>
  <si>
    <t>2101 MONTOPOLIS DR BLDG 5</t>
  </si>
  <si>
    <t>2016-096655 BP</t>
  </si>
  <si>
    <t>623 W 38TH ST UNIT 320</t>
  </si>
  <si>
    <t>2016-114074 BP</t>
  </si>
  <si>
    <t>**Townhome** Interior Remodel: extend existing bath to create 2 baths replace countertops upgrades include lighting fixtures and mechanical work.  *Field inspection may require engineers letter for new beams and demolished walls.</t>
  </si>
  <si>
    <t>6901 OLD QUARRY LN</t>
  </si>
  <si>
    <t>2016-105113 BP</t>
  </si>
  <si>
    <t>2101 MONTOPOLIS DR BLDG 7</t>
  </si>
  <si>
    <t>2016-105120 BP</t>
  </si>
  <si>
    <t>2101 MONTOPOLIS DR BLDG 11</t>
  </si>
  <si>
    <t>2016-112738 BP</t>
  </si>
  <si>
    <t>Inground swimming pool w/ reqd enclosure device for new 2 story SF res</t>
  </si>
  <si>
    <t>2207 EAST SIDE DR</t>
  </si>
  <si>
    <t>2016-105500 BP</t>
  </si>
  <si>
    <t>Partial demo.  Interior remodel of four-plex.  Sliding doors.  Upgrades including elec plumbing Mech.</t>
  </si>
  <si>
    <t>1915 FAIRLAWN LN</t>
  </si>
  <si>
    <t>2016-101993 BP</t>
  </si>
  <si>
    <t>remodel garage conversion to bed and bathroom. **Cannot be used as a dwelling unit.** this is an accesory use.</t>
  </si>
  <si>
    <t>1700 BOULDIN AVE</t>
  </si>
  <si>
    <t>2016-102280 BP</t>
  </si>
  <si>
    <t>Interior Remodel to Existing Admin/Bus/Prof Offices</t>
  </si>
  <si>
    <t>2016-099974 BP</t>
  </si>
  <si>
    <t>Interior remodel.  Master bath remodel.  Two windows replaced with smaller size.</t>
  </si>
  <si>
    <t>2016-105557 BP</t>
  </si>
  <si>
    <t>Partial demo.  Interior remodel.  Moving/changing interior walls.  Change exterior door to window and window to door.  Changes regarding W/D and HVAC.  Elec Plumbing and Mech upgrades.</t>
  </si>
  <si>
    <t>4613 MUNSON ST</t>
  </si>
  <si>
    <t>2016-100919 BP</t>
  </si>
  <si>
    <t>interior remodel.  Add kitchenette to existing detached structure located in rear of property.</t>
  </si>
  <si>
    <t>2016-099940 BP</t>
  </si>
  <si>
    <t>2016-107878 BP</t>
  </si>
  <si>
    <t>5707 TAUNTON DR</t>
  </si>
  <si>
    <t>2016-098486 BP</t>
  </si>
  <si>
    <t>2016-101881 BP</t>
  </si>
  <si>
    <t>Partial demo to remove existing deck &amp; pergola; Addition of an attached 1 story wood deck (400 sq. ft. covered 100 sq. ft uncovered) in rear of existing 2 story SF res</t>
  </si>
  <si>
    <t>7605 BAJA CV</t>
  </si>
  <si>
    <t>2016-102174 BP</t>
  </si>
  <si>
    <t>2016-098710 BP</t>
  </si>
  <si>
    <t>Partial demo*****Interior remodel addressing car damage</t>
  </si>
  <si>
    <t>12104 JILL SUE CT</t>
  </si>
  <si>
    <t>2016-096359 BP</t>
  </si>
  <si>
    <t>New Retaining wall for residence.</t>
  </si>
  <si>
    <t>13248 SHORE VISTA DR</t>
  </si>
  <si>
    <t>2016-096083 BP</t>
  </si>
  <si>
    <t>3018 FOXTON CV</t>
  </si>
  <si>
    <t>2016-096322 BP</t>
  </si>
  <si>
    <t>2016-096131 BP</t>
  </si>
  <si>
    <t>Connect Mobile home with construction of 4X4 front deck 4X4 back deck.</t>
  </si>
  <si>
    <t>5408 MARENGO PL</t>
  </si>
  <si>
    <t>2016-096176 BP</t>
  </si>
  <si>
    <t>Replace 1 window size for size</t>
  </si>
  <si>
    <t>2016-096114 BP</t>
  </si>
  <si>
    <t>5421 EL MOLINO CIR</t>
  </si>
  <si>
    <t>2016-096848 BP</t>
  </si>
  <si>
    <t>12324 COMIC DR</t>
  </si>
  <si>
    <t>2016-096352 BP</t>
  </si>
  <si>
    <t>2016-096120 BP</t>
  </si>
  <si>
    <t>5401 EL MOLINO CIR</t>
  </si>
  <si>
    <t>2016-096078 BP</t>
  </si>
  <si>
    <t>11607 TANGLEBRIAR TRL</t>
  </si>
  <si>
    <t>2016-096128 BP</t>
  </si>
  <si>
    <t>4108 STONECROFT DR</t>
  </si>
  <si>
    <t>2016-096110 BP</t>
  </si>
  <si>
    <t>5445 EL MOLINO CIR</t>
  </si>
  <si>
    <t>2016-096138 BP</t>
  </si>
  <si>
    <t>Replacing front and back exterior doors; replace tub tub faucet tub surround; replace sheetrock on ceiling in one room in the back; remove wall hung sink and install vanity with sink replace kitchen sink and faucet</t>
  </si>
  <si>
    <t>2016-096340 BP</t>
  </si>
  <si>
    <t>11507 PARKFIELD DR</t>
  </si>
  <si>
    <t>2016-096708 BP</t>
  </si>
  <si>
    <t>minor remodel to existing office</t>
  </si>
  <si>
    <t>2016-096106 BP</t>
  </si>
  <si>
    <t>12663 CLAREMONT CIR</t>
  </si>
  <si>
    <t>2016-096217 BP</t>
  </si>
  <si>
    <t>2016-096241 BP</t>
  </si>
  <si>
    <t>Work to include 5/8 thick sheetrock and some insulation replacement to existing commerical only
Bldg. 5</t>
  </si>
  <si>
    <t>2016-096630 BP</t>
  </si>
  <si>
    <t>Remodel to existing Multi-Family Res. to repair North  Elevation Stair Case Landing.</t>
  </si>
  <si>
    <t>2016-096122 BP</t>
  </si>
  <si>
    <t>5517 EL MOLINO CIR</t>
  </si>
  <si>
    <t>2016-096213 BP</t>
  </si>
  <si>
    <t>replace bath tub replace tile and tub surround. replace vanity replace sheetrock and replace light.</t>
  </si>
  <si>
    <t>702 W 31ST ST</t>
  </si>
  <si>
    <t>2016-096139 BP</t>
  </si>
  <si>
    <t>10906 BEACHAM CT</t>
  </si>
  <si>
    <t>2016-096125 BP</t>
  </si>
  <si>
    <t>5521 EL MOLINO CIR</t>
  </si>
  <si>
    <t>2016-096357 BP</t>
  </si>
  <si>
    <t>1602 CRESTED BUTTE DR</t>
  </si>
  <si>
    <t>2016-096267 BP</t>
  </si>
  <si>
    <t>Repair/stabilize foundation on existing structure by adding one (1) pier in the tunnel.</t>
  </si>
  <si>
    <t>2016-096135 BP</t>
  </si>
  <si>
    <t>5405 MARENGO PL</t>
  </si>
  <si>
    <t>2016-096437 BP</t>
  </si>
  <si>
    <t>The construction of a two-level two-slip boat dock with gangway appurtenances and associated improvements(total footprint of 1044 square feet) as shown and described on approved site plan.</t>
  </si>
  <si>
    <t>2512 1/2 SCENIC DR</t>
  </si>
  <si>
    <t>2016-096098 BP</t>
  </si>
  <si>
    <t>1008 REBBECA DR</t>
  </si>
  <si>
    <t>2016-096154 BP</t>
  </si>
  <si>
    <t>Foundation windows and doors replacement tub/shower conversion install smoke detectors exhaust fan/light replace drain/sewer lines under the house; water lines under the house</t>
  </si>
  <si>
    <t>2204 GARDEN ST</t>
  </si>
  <si>
    <t>2016-096165 BP</t>
  </si>
  <si>
    <t>2016-096100 BP</t>
  </si>
  <si>
    <t>Connect Mobile Home with construction of 8X8 front deck 4X4 back deck.</t>
  </si>
  <si>
    <t>5421 MARENGO PL</t>
  </si>
  <si>
    <t>2016-096150 BP</t>
  </si>
  <si>
    <t>4707 RUSTOWN DR</t>
  </si>
  <si>
    <t>2016-127297 BP</t>
  </si>
  <si>
    <t>Complete demolition of existing single-family residence circa 1935.  **RESIDENTIAL DEMOLITION**</t>
  </si>
  <si>
    <t>2016-098751 BP</t>
  </si>
  <si>
    <t>Total demo of 1400 sf masonry comm bldg</t>
  </si>
  <si>
    <t>2016-144450 BP</t>
  </si>
  <si>
    <t>10721 RESEARCH BLVD SVRD NB BLDG B UNIT 110</t>
  </si>
  <si>
    <t>2016-100870 BP</t>
  </si>
  <si>
    <t>Unit #1102 - New 2-story Condominium Residence with attached garage covered porch and patio.  **CONDOMINIUM RESIDENCE**</t>
  </si>
  <si>
    <t>3108 E 51ST ST BLDG 11</t>
  </si>
  <si>
    <t>2016-100843 BP</t>
  </si>
  <si>
    <t>Unit #1003 - New 2-story Condominium Residence with attached garage covered porch and patio.  **CONDOMINIUM RESIDENCE**</t>
  </si>
  <si>
    <t>3108 E 51ST ST BLDG 10</t>
  </si>
  <si>
    <t>2016-100676 BP</t>
  </si>
  <si>
    <t>12112 ARRAN ST</t>
  </si>
  <si>
    <t>2016-100842 BP</t>
  </si>
  <si>
    <t>Unit #1002 - New 2-story Condominium Residence with attached garage covered porch and patio.  **CONDOMINIUM RESIDENCE**</t>
  </si>
  <si>
    <t>2016-100841 BP</t>
  </si>
  <si>
    <t>Unit 1001 - New 2-story Condominium Residence with attached garage covered porch and patio coverd balcony.  **CONDOMINIUM RESIDENCE**</t>
  </si>
  <si>
    <t>2016-100844 BP</t>
  </si>
  <si>
    <t>Unit #1004 - New 2-story Condominium Residence with attached garage covered porch and patio.  **CONDOMINIUM RESIDENCE**</t>
  </si>
  <si>
    <t>2016-101090 BP</t>
  </si>
  <si>
    <t>REPLACING 2 EXISTING 80T AIR COOLED CHILLER (LIKE FOR LIKE)</t>
  </si>
  <si>
    <t>2409 GUADALUPE ST</t>
  </si>
  <si>
    <t>2016-100872 BP</t>
  </si>
  <si>
    <t>Unit #1104 - New 2-story Condominium Residence with attached garage covered porch and patio.  **CONDOMINIUM RESIDENCE**</t>
  </si>
  <si>
    <t>2016-100817 BP</t>
  </si>
  <si>
    <t>Unit #702 - New 2-story Condominium Residence with attached garage covered porch and patio.  **CONDOMINIUM RESIDENCE**</t>
  </si>
  <si>
    <t>3108 E 51ST ST BLDG 7</t>
  </si>
  <si>
    <t>2016-100674 BP</t>
  </si>
  <si>
    <t>1905 KRAMER LN BLDG A UNIT 500</t>
  </si>
  <si>
    <t>2016-107808 BP</t>
  </si>
  <si>
    <t>New 3-story Condominium Residence w/attached garage and covered porches. **CONDOMINIUM RESIDENCE**</t>
  </si>
  <si>
    <t>2016-100734 BP</t>
  </si>
  <si>
    <t>underesin and raise section to as near original grande w?13 steel piling</t>
  </si>
  <si>
    <t>2016-100871 BP</t>
  </si>
  <si>
    <t>Unit #1103 - New 2-story Condominium Residence with attached garage covered porch and patio.  **CONDOMINIUM RESIDENCE**</t>
  </si>
  <si>
    <t>2016-107598 BP</t>
  </si>
  <si>
    <t>interior remodel to existing restuarant</t>
  </si>
  <si>
    <t>2016-100869 BP</t>
  </si>
  <si>
    <t>Unit #1101 - New 2-story Condominium Residence with attached garage covered porch and patio.  **CONDOMINIUM RESIDENCE**</t>
  </si>
  <si>
    <t>2016-100819 BP</t>
  </si>
  <si>
    <t>Unit #704 - New 2-story Condominium Residence with attached garage covered porch and patio.  **CONDOMINIUM RESIDENCE**</t>
  </si>
  <si>
    <t>2016-095583 BP</t>
  </si>
  <si>
    <t>slab/foundation repair</t>
  </si>
  <si>
    <t>2016-097281 BP</t>
  </si>
  <si>
    <t>2016-100818 BP</t>
  </si>
  <si>
    <t>Unit #703 - New 2-story Condominium Residence with attached garage covered porch and patio.  **CONDOMINIUM RESIDENCE**</t>
  </si>
  <si>
    <t>2016-100816 BP</t>
  </si>
  <si>
    <t>Unit 701 - New 2-story Condominium Residence with attached garage covered porch and patio.  **CONDOMINIUM RESIDENCE**</t>
  </si>
  <si>
    <t>2016-097296 BP</t>
  </si>
  <si>
    <t>Repair to existing balconies for Multi-Family Res.</t>
  </si>
  <si>
    <t>10610 MORADO CIR BLDG 18</t>
  </si>
  <si>
    <t>2016-097297 BP</t>
  </si>
  <si>
    <t>10610 MORADO CIR BLDG 29</t>
  </si>
  <si>
    <t>2016-096058 BP</t>
  </si>
  <si>
    <t>2016-097295 BP</t>
  </si>
  <si>
    <t>10610 MORADO CIR BLDG 12</t>
  </si>
  <si>
    <t>2016-096057 BP</t>
  </si>
  <si>
    <t>Replace Antennas to Existing Cell Tower to upgrade telecommunications</t>
  </si>
  <si>
    <t>2016-095916 BP</t>
  </si>
  <si>
    <t>Install 8x10 front deck and 4x4 back deck only.  Connect mobile home.</t>
  </si>
  <si>
    <t>51 PALMA CIR</t>
  </si>
  <si>
    <t>2016-095596 BP</t>
  </si>
  <si>
    <t>replace and repair shingles. repair decking as needed</t>
  </si>
  <si>
    <t>2016-098993 BP</t>
  </si>
  <si>
    <t>Total demolition of 13000 sqft wood frame comm bldg</t>
  </si>
  <si>
    <t>8611 1/2 N MOPAC EXPY NB</t>
  </si>
  <si>
    <t>2017-021337 BP</t>
  </si>
  <si>
    <t>Total demolition of existing Single Family Residences built circa 1942</t>
  </si>
  <si>
    <t>2017-021338 BP</t>
  </si>
  <si>
    <t>2017-021348 BP</t>
  </si>
  <si>
    <t>1703 E MARTIN LUTHER KING JR BLVD</t>
  </si>
  <si>
    <t>2017-021352 BP</t>
  </si>
  <si>
    <t>1707 E MARTIN LUTHER KING JR BLVD</t>
  </si>
  <si>
    <t>2017-033323 BP</t>
  </si>
  <si>
    <t>5520 STUART CIR</t>
  </si>
  <si>
    <t>2016-126409 BP</t>
  </si>
  <si>
    <t>2017-026124 BP</t>
  </si>
  <si>
    <t>New CIM Module</t>
  </si>
  <si>
    <t>8025 N IH 35 SVRD NB BLDG CIM6B</t>
  </si>
  <si>
    <t>2017-026129 BP</t>
  </si>
  <si>
    <t>New Generator Set</t>
  </si>
  <si>
    <t>8025 N IH 35 SVRD NB BLDG GR</t>
  </si>
  <si>
    <t>2017-026127 BP</t>
  </si>
  <si>
    <t>8025 N IH 35 SVRD NB BLDG G5</t>
  </si>
  <si>
    <t>2017-026122 BP</t>
  </si>
  <si>
    <t>8025 N IH 35 SVRD NB BLDG CIM5B</t>
  </si>
  <si>
    <t>2017-026126 BP</t>
  </si>
  <si>
    <t>8025 N IH 35 SVRD NB BLDG ATSCIM6A</t>
  </si>
  <si>
    <t>2017-026128 BP</t>
  </si>
  <si>
    <t>8025 N IH 35 SVRD NB BLDG G6</t>
  </si>
  <si>
    <t>2016-148562 BP</t>
  </si>
  <si>
    <t>Addition of a detached 1 story covered patio w/outdoor kitchen and fireplace in rear of existing 1 story SF res</t>
  </si>
  <si>
    <t>8406 EMERALD HILL DR</t>
  </si>
  <si>
    <t>2017-026121 BP</t>
  </si>
  <si>
    <t>8025 N IH 35 SVRD NB BLDG CIM5A</t>
  </si>
  <si>
    <t>2017-026120 BP</t>
  </si>
  <si>
    <t>Interior Remodel and Addition of Small Exterior Equipment  to Existing Admin Office</t>
  </si>
  <si>
    <t>2017-026125 BP</t>
  </si>
  <si>
    <t>8025 N IH 35 SVRD NB BLDG ATSCIM5A</t>
  </si>
  <si>
    <t>2017-026123 BP</t>
  </si>
  <si>
    <t>8025 N IH 35 SVRD NB BLDG CIM6A</t>
  </si>
  <si>
    <t>2017-020407 BP</t>
  </si>
  <si>
    <t>2101 MONTOPOLIS DR BLDG 23</t>
  </si>
  <si>
    <t>2017-001140 BP</t>
  </si>
  <si>
    <t>New Construction of 2 Story Office Building</t>
  </si>
  <si>
    <t>2101 MONTOPOLIS DR BLDG 1</t>
  </si>
  <si>
    <t>2017-004211 BP</t>
  </si>
  <si>
    <t>Secondary Apartment (BLDG 2) -1 story</t>
  </si>
  <si>
    <t>1120 GUNTER ST</t>
  </si>
  <si>
    <t>2017-004210 BP</t>
  </si>
  <si>
    <t>New Primary Residence (BLDG 1) -2 stories</t>
  </si>
  <si>
    <t>2016-145836 BP</t>
  </si>
  <si>
    <t>New two story rear dwelling with covered patio area.</t>
  </si>
  <si>
    <t>1130 GUNTER ST</t>
  </si>
  <si>
    <t>2016-145835 BP</t>
  </si>
  <si>
    <t>New 1 story sf res with parking and covered patio area.</t>
  </si>
  <si>
    <t>1130 1/2 GUNTER ST</t>
  </si>
  <si>
    <t>2016-133089 BP</t>
  </si>
  <si>
    <t>Addition of new front porch and new backpatio to existing single family residence.</t>
  </si>
  <si>
    <t>931 E 53RD HALF ST</t>
  </si>
  <si>
    <t>2016-132781 BP</t>
  </si>
  <si>
    <t>12808 1/8 HUGHES ST</t>
  </si>
  <si>
    <t>2016-132782 BP</t>
  </si>
  <si>
    <t>New guest house with garage.</t>
  </si>
  <si>
    <t>2016-125299 BP</t>
  </si>
  <si>
    <t>2-story duplex with attached garage for unit A and a two-car carport for unit B.</t>
  </si>
  <si>
    <t>4525 AVENUE H</t>
  </si>
  <si>
    <t>2016-133373 BP</t>
  </si>
  <si>
    <t>**partial demo** remove deck above first floor on n. side of home and build master bedroom and bathroom above 1st floor. demolition of current attached garage.</t>
  </si>
  <si>
    <t>6808 VINE ST</t>
  </si>
  <si>
    <t>2016-133090 BP</t>
  </si>
  <si>
    <t>Addition of new carport to existing detached garage.
*Revision to rebuild existing garage due to fire*</t>
  </si>
  <si>
    <t>2016-119260 BP</t>
  </si>
  <si>
    <t>Interior remodel to exisitng Admn/Bus SHELL ** NOT FOR OCCUPANCY **</t>
  </si>
  <si>
    <t>13376 N US 183 HWY SVRD SB UNIT 511</t>
  </si>
  <si>
    <t>2016-119259 BP</t>
  </si>
  <si>
    <t>2016-124072 BP</t>
  </si>
  <si>
    <t>RENVOATION OF HVAC AND ELEC SERVICENEW PLUMDING AND RISER ROOM NEW OVERHEAD COILING DOOR ( NOT FOR OCCPANCY)( BLDG B)</t>
  </si>
  <si>
    <t>2016-118844 BP</t>
  </si>
  <si>
    <t>repair to stairway and landing and other repairs to existing structure</t>
  </si>
  <si>
    <t>1820 WOOTEN PARK DR UNIT 212</t>
  </si>
  <si>
    <t>2016-124073 BP</t>
  </si>
  <si>
    <t>RENVOATION OF HVAC AND ELEC SERVICENEW PLUMDING AND RISER ROOM NEW OVERHEAD COILING DOOR ( NOT FOR OCCPANCY) ( BLDG B)</t>
  </si>
  <si>
    <t>2016-124071 BP</t>
  </si>
  <si>
    <t>RENVOATION OF HVAC AND ELEC SERVICENEW PLUMDING AND RISER ROOM NEW OVERHEAD COILING DOOR ( NOT FOR OCCPANCY) ( BLDG B)      contact Larry @ 512 565 2440</t>
  </si>
  <si>
    <t>2016-110998 BP</t>
  </si>
  <si>
    <t>2016-098795 BP</t>
  </si>
  <si>
    <t>Interior remodel.  Conversion of gameroom into bedroom by adding partition walls and door.</t>
  </si>
  <si>
    <t>5916 SWAYDEN LN</t>
  </si>
  <si>
    <t>2016-095643 BP</t>
  </si>
  <si>
    <t>2016-103532 BP</t>
  </si>
  <si>
    <t>New single family residential 1 story 4 bedroom 3 bath with attached 3 car garage. 
3/27/17 16 of Mitigation trees have been planted onsite.  These trees are to help satisfy mitigation tree requirements for other houses on this street.</t>
  </si>
  <si>
    <t>2016-103364 BP</t>
  </si>
  <si>
    <t>2016-105026 BP</t>
  </si>
  <si>
    <t>**Partial demo**Replace siding windows and exterior doors. Remove and replace decks. Remodel interior of home. Repair foundation as needed. Adding new bedrrom and full bath.</t>
  </si>
  <si>
    <t>4700 FAWNWOOD CV</t>
  </si>
  <si>
    <t>2016-102204 BP</t>
  </si>
  <si>
    <t>2016-094833 BP</t>
  </si>
  <si>
    <t>2016-110989 BP</t>
  </si>
  <si>
    <t>3001 STROUD PATH</t>
  </si>
  <si>
    <t>2016-106692 BP</t>
  </si>
  <si>
    <t>11645 ANGUS RD BLDG A UNIT 1</t>
  </si>
  <si>
    <t>2016-104746 BP</t>
  </si>
  <si>
    <t>Change Of Use from Personal Services to Personal Improvement Service (No Remodel)</t>
  </si>
  <si>
    <t>2016-111799 BP</t>
  </si>
  <si>
    <t>11700 ROCK ROSE AVE UNIT 176</t>
  </si>
  <si>
    <t>2016-098665 BP</t>
  </si>
  <si>
    <t>1601 RIO GRANDE ST UNIT 456</t>
  </si>
  <si>
    <t>2016-103873 BP</t>
  </si>
  <si>
    <t>new 2 bedroom 2.5 bathroom 2 story ADU</t>
  </si>
  <si>
    <t>906 LINDEN ST</t>
  </si>
  <si>
    <t>2016-103872 BP</t>
  </si>
  <si>
    <t>2016-110999 BP</t>
  </si>
  <si>
    <t>2016-095450 BP</t>
  </si>
  <si>
    <t>2016-100214 BP</t>
  </si>
  <si>
    <t>interior remodel with partial demo.  Remodel kitchen remove load bearing walls in living room.  Change out windows and doors.  Change out bathroom fixtures.</t>
  </si>
  <si>
    <t>6904 LADERA NORTE</t>
  </si>
  <si>
    <t>2016-110967 BP</t>
  </si>
  <si>
    <t>3000 STROUD PATH</t>
  </si>
  <si>
    <t>2016-095502 BP</t>
  </si>
  <si>
    <t>Repair to Siding  and Framing to existing Food Sales.</t>
  </si>
  <si>
    <t>2016-095093 BP</t>
  </si>
  <si>
    <t>replace siding and associated electric for temp removal of elec meter to exst sf res</t>
  </si>
  <si>
    <t>2016-094915 BP</t>
  </si>
  <si>
    <t>No square footage added footprint will not change.  Studs &amp; bottom plate need replaced on one exterior section due to termite damge.  Letter from structural engineer is included.</t>
  </si>
  <si>
    <t>2016-094959 BP</t>
  </si>
  <si>
    <t>Replace windows insulation and siding on existing single-family residence.  No other changes authorized by this permit.</t>
  </si>
  <si>
    <t>2012 ENFIELD RD</t>
  </si>
  <si>
    <t>2016-095642 BP</t>
  </si>
  <si>
    <t>2016-094982 BP</t>
  </si>
  <si>
    <t>9710 PARKFIELD DR</t>
  </si>
  <si>
    <t>2016-095288 BP</t>
  </si>
  <si>
    <t>Add new attached uncovered wood deck to front 6x8 and rear 4x4 to connect mobile home only.</t>
  </si>
  <si>
    <t>8220 W SH 71 UNIT 125</t>
  </si>
  <si>
    <t>2016-095445 BP</t>
  </si>
  <si>
    <t>Foundation Repair to Existing Tri-Plex</t>
  </si>
  <si>
    <t>2016-095417 BP</t>
  </si>
  <si>
    <t>1303 SAN ANTONIO ST UNIT 810</t>
  </si>
  <si>
    <t>2016-095396 BP</t>
  </si>
  <si>
    <t>1303 SAN ANTONIO ST UNIT 820</t>
  </si>
  <si>
    <t>2016-095478 BP</t>
  </si>
  <si>
    <t>Interior Remodel To Existing Retail Office( Refresh)</t>
  </si>
  <si>
    <t>2016-094949 BP</t>
  </si>
  <si>
    <t>11404 PICKFAIR DR</t>
  </si>
  <si>
    <t>2016-094881 BP</t>
  </si>
  <si>
    <t>Remove old shower stall and tub.  Replace with new shower only.   Replace bathroom cabinets and replace/add new lighting.</t>
  </si>
  <si>
    <t>5200 AUSTRAL LOOP</t>
  </si>
  <si>
    <t>2016-126410 BP</t>
  </si>
  <si>
    <t>total demo of detached storage building</t>
  </si>
  <si>
    <t>2016-094961 BP</t>
  </si>
  <si>
    <t>total demo of duplex( not a total demo only to foundation)</t>
  </si>
  <si>
    <t>2016-146181 BP</t>
  </si>
  <si>
    <t>total demo of existing sf res circa 1951</t>
  </si>
  <si>
    <t>503 KENNISTON DR</t>
  </si>
  <si>
    <t>2016-145918 BP</t>
  </si>
  <si>
    <t>total demo of existing sf res and detached garage circa 1956</t>
  </si>
  <si>
    <t>609 TILLERY ST</t>
  </si>
  <si>
    <t>2016-145919 BP</t>
  </si>
  <si>
    <t>2016-138771 BP</t>
  </si>
  <si>
    <t>total demo of secondary dwelling circa 1950</t>
  </si>
  <si>
    <t>2016-133099 BP</t>
  </si>
  <si>
    <t>1122 1/2 GUNTER ST</t>
  </si>
  <si>
    <t>2016-133091 BP</t>
  </si>
  <si>
    <t>Total demolition of house built circa 1950</t>
  </si>
  <si>
    <t>1520 W ST JOHNS AVE</t>
  </si>
  <si>
    <t>2016-138770 BP</t>
  </si>
  <si>
    <t>total demo of existing sf res and secondary dwelling circa 1950</t>
  </si>
  <si>
    <t>2016-139874 BP</t>
  </si>
  <si>
    <t>total demo of existing sf res circa 1905</t>
  </si>
  <si>
    <t>2016-133092 BP</t>
  </si>
  <si>
    <t>2016-138246 BP</t>
  </si>
  <si>
    <t>;total demo of existing sf res circa 1951; existing detached garage to remain</t>
  </si>
  <si>
    <t>2016-098954 BP</t>
  </si>
  <si>
    <t>Partial Demo to remove masonry and two lower floor windows on front of house; Addition of a 1st FL front covered porch and uncovered steps removing &amp; replacing brick and two windows for a new front door to existing 2 story SF res.</t>
  </si>
  <si>
    <t>2017-032471 BP</t>
  </si>
  <si>
    <t>2 story secondary dwelling in front with 1 car garage and patio area.</t>
  </si>
  <si>
    <t>5314 DOWNS DR</t>
  </si>
  <si>
    <t>2017-032470 BP</t>
  </si>
  <si>
    <t>New 2-story SFR in rear with 1 car garage covered patio area.</t>
  </si>
  <si>
    <t>2017-027096 BP</t>
  </si>
  <si>
    <t>new contruction of mulit -family to include rooftop terrace and  2- car garage.   (bldg 4 Units 4-12)</t>
  </si>
  <si>
    <t>2017-027104 BP</t>
  </si>
  <si>
    <t>new contruction of mulit -family to inculed rooftop terrace and  2- car garage. (bldg 5 Units 6-11)</t>
  </si>
  <si>
    <t>2017-027103 BP</t>
  </si>
  <si>
    <t>2017-027091 BP</t>
  </si>
  <si>
    <t>new contruction of mulit -family to include rooftop terrace and  2- car garage.  (Bldg. 3 Units 1-3)</t>
  </si>
  <si>
    <t>2017-027085 BP</t>
  </si>
  <si>
    <t>new contruction of mulit -family to inculed rooftop terrace and  2- car garage. (Bldg 2 Unit 1-5)</t>
  </si>
  <si>
    <t>2017-027090 BP</t>
  </si>
  <si>
    <t>new contruction of mulit -family to include rooftop terrace and  2- car garage. 
 (Bldg 3 Units 1-3)</t>
  </si>
  <si>
    <t>2017-027093 BP</t>
  </si>
  <si>
    <t>new contruction of mulit -family to include rooftop terrace and  2- car garage.  (bldg. 4 Units 4-12)</t>
  </si>
  <si>
    <t>2017-027099 BP</t>
  </si>
  <si>
    <t>2017-027100 BP</t>
  </si>
  <si>
    <t>2017-027094 BP</t>
  </si>
  <si>
    <t>new contruction of mulit -family to include rooftop terrace and  2- car garage.  (bldg 4 Units 4-12)</t>
  </si>
  <si>
    <t>2017-027101 BP</t>
  </si>
  <si>
    <t>2017-027095 BP</t>
  </si>
  <si>
    <t>2017-027087 BP</t>
  </si>
  <si>
    <t>new contruction of mulit -family to inculed rooftop terrace and  2- car garage.  (Bldg 2 Unit 1-5)</t>
  </si>
  <si>
    <t>2017-027086 BP</t>
  </si>
  <si>
    <t>2017-027098 BP</t>
  </si>
  <si>
    <t>new contruction of mulit -family to include rooftop terrace and  2- car garage.    (bldg 4 Units 4-12)</t>
  </si>
  <si>
    <t>2017-027088 BP</t>
  </si>
  <si>
    <t>new contruction of mulit -family to inculed rooftop terrace  and  2- car garage. (Bldg 2 Unit 1-5)</t>
  </si>
  <si>
    <t>2017-027107 BP</t>
  </si>
  <si>
    <t>New contruction of mulit -family to inculed rooftop terrace and  2- car garage. (bldg 5 Units 6-11)</t>
  </si>
  <si>
    <t>2017-027105 BP</t>
  </si>
  <si>
    <t>new contruction of mulit -family to inculed rooftop terrace and  2- car garage.  (bldg 5 Units 6-11)</t>
  </si>
  <si>
    <t>2017-027089 BP</t>
  </si>
  <si>
    <t>2017-027092 BP</t>
  </si>
  <si>
    <t>new contruction of mulit -family to include rooftop terrace and  2- car garage.  (bldg 3 Units 1-3)</t>
  </si>
  <si>
    <t>2017-027102 BP</t>
  </si>
  <si>
    <t>2017-027097 BP</t>
  </si>
  <si>
    <t>2017-027106 BP</t>
  </si>
  <si>
    <t>2016-146945 BP</t>
  </si>
  <si>
    <t>3220 STEVENSON AVE</t>
  </si>
  <si>
    <t>2016-145188 BP</t>
  </si>
  <si>
    <t>2016-132568 BP</t>
  </si>
  <si>
    <t>5121 RAIN LILY DR</t>
  </si>
  <si>
    <t>2016-132785 BP</t>
  </si>
  <si>
    <t>12806 HUGHES ST</t>
  </si>
  <si>
    <t>2016-125381 BP</t>
  </si>
  <si>
    <t>Tenant Finish Out to Create Office/Showroom/Warehouse</t>
  </si>
  <si>
    <t>2016-117465 BP</t>
  </si>
  <si>
    <t>Partil demo of south wall. Addition/remodel add of dining space and interior remodel with new uncovered deck. Add 14-095531 BP 25 TUNNEL TO REPAIR BUILDING DRAIN.</t>
  </si>
  <si>
    <t>5419 HANGING CLIFF CV</t>
  </si>
  <si>
    <t>2016-132784 BP</t>
  </si>
  <si>
    <t>2016-119463 BP</t>
  </si>
  <si>
    <t>INTERIOR REMODEL  SCOPE ATTACH</t>
  </si>
  <si>
    <t>12200 RENFERT WAY UNIT 100</t>
  </si>
  <si>
    <t>2016-118697 BP</t>
  </si>
  <si>
    <t>1201 KENWOOD AVE</t>
  </si>
  <si>
    <t>2016-114574 BP</t>
  </si>
  <si>
    <t>INTERIOR REMODEL TO REPLACING DOORS WINDOWS AND REROOFING</t>
  </si>
  <si>
    <t>4102 MENCHACA RD</t>
  </si>
  <si>
    <t>2016-121770 BP</t>
  </si>
  <si>
    <t>2016-119575 BP</t>
  </si>
  <si>
    <t>Partial demo: second floor addition.  Expand office and add storage closed.  Convert double garage doors to single door.</t>
  </si>
  <si>
    <t>5810 MISTY HILL CV</t>
  </si>
  <si>
    <t>2016-122205 BP</t>
  </si>
  <si>
    <t>New 1-story single-family residence attached garage covered porch and patio.  **PRODUCTION BUILDER REG FEE**  **OSSF**</t>
  </si>
  <si>
    <t>2016-101061 BP</t>
  </si>
  <si>
    <t>7400 BRYNNER ST</t>
  </si>
  <si>
    <t>2016-108500 BP</t>
  </si>
  <si>
    <t>Addition of a 1st FL covered patio over concrete and 2nd FL Uncovered Wood Deck in rear of existing 2 story SF res</t>
  </si>
  <si>
    <t>6904 BAY CITY BND</t>
  </si>
  <si>
    <t>2016-108374 BP</t>
  </si>
  <si>
    <t>partial demo included: interior remodel of master.  Relocate master bath laundry plumbing.  Replace water heater.  Revision:  vault ceiling in master suite replace ridge beam adding stud wall (engineer letter provided for revision).</t>
  </si>
  <si>
    <t>2016-101082 BP</t>
  </si>
  <si>
    <t>7402 BRYNNER ST</t>
  </si>
  <si>
    <t>2016-101985 BP</t>
  </si>
  <si>
    <t>F/O TO CREATE OFFICE</t>
  </si>
  <si>
    <t>1303 SAN ANTONIO ST UNIT 850</t>
  </si>
  <si>
    <t>2016-110884 BP</t>
  </si>
  <si>
    <t>Addition of an attached 1st FL covered patio w/ceiling fan in rear of existing 2 story SF res</t>
  </si>
  <si>
    <t>2016-099859 BP</t>
  </si>
  <si>
    <t>**Partial demo**  addition at rear of existing single family residence to create new dining kitchen and covered patio. Remodel existing dining and kitchen.Install 4 new skylights.</t>
  </si>
  <si>
    <t>11304 WINDERMERE MEADOWS</t>
  </si>
  <si>
    <t>2016-099554 BP</t>
  </si>
  <si>
    <t>Partial demo of deck windows and doors partial roof. Addition remodel; new master bathrm closet laundryrm 1/2 bath and patio. Interior remodel to 1st and 2nd floor reconf stairs and garage new partial roof add.</t>
  </si>
  <si>
    <t>2801 BRIDLE PATH</t>
  </si>
  <si>
    <t>2016-101068 BP</t>
  </si>
  <si>
    <t>7404 BRYNNER ST</t>
  </si>
  <si>
    <t>2016-100368 BP</t>
  </si>
  <si>
    <t>7008 CHERRY BEAM PATH</t>
  </si>
  <si>
    <t>2016-099858 BP</t>
  </si>
  <si>
    <t>interior remodel.  Replace kitchen cabinets and sink.  Relocate sink and range.  Interior wall being demolished.  Replacing HVAC</t>
  </si>
  <si>
    <t>2016-104434 BP</t>
  </si>
  <si>
    <t>new 4 bedroom 4 bathroom 2 story single fam res with attached carport</t>
  </si>
  <si>
    <t>2016-097768 BP</t>
  </si>
  <si>
    <t>New 2-story Condominium Residence with covered porch.  A detached garage for this unit is located at 1916 Dinsdale Lane.    **CONDOMINIUM RESIDENCE**</t>
  </si>
  <si>
    <t>1917 TRAMSON DR</t>
  </si>
  <si>
    <t>2016-100292 BP</t>
  </si>
  <si>
    <t>7109 CHERRY BEAM PATH</t>
  </si>
  <si>
    <t>2016-100356 BP</t>
  </si>
  <si>
    <t>2016-097852 BP</t>
  </si>
  <si>
    <t>New 2-story Condominium Residence with attached garage covered porch.  **SMART HOUSE** **CONDOMINIUM PROJECT**</t>
  </si>
  <si>
    <t>2713 ACOPIO BND</t>
  </si>
  <si>
    <t>2016-100105 BP</t>
  </si>
  <si>
    <t>2016-103891 BP</t>
  </si>
  <si>
    <t>Addition of a 2nd story creating two new bedrooms 1 bath family room.</t>
  </si>
  <si>
    <t>2016-103440 BP</t>
  </si>
  <si>
    <t>Interior remodel.  Ground level bathroom doors.</t>
  </si>
  <si>
    <t>7113 CREIGHTON LN</t>
  </si>
  <si>
    <t>2016-100593 BP</t>
  </si>
  <si>
    <t>2016-097809 BP</t>
  </si>
  <si>
    <t>New 1-story Condominium Residence with attached garage covered porch.  **SMART HOUSE** **CONDOMINIUM PROJECT**</t>
  </si>
  <si>
    <t>2705 ACOPIO BND</t>
  </si>
  <si>
    <t>2016-100128 BP</t>
  </si>
  <si>
    <t>2711 ACOPIO BND</t>
  </si>
  <si>
    <t>2016-094547 BP</t>
  </si>
  <si>
    <t>2016-094062 BP</t>
  </si>
  <si>
    <t>replace broken bathroom window and water-damaged drywall in kitchen and bathroom of existing sf res</t>
  </si>
  <si>
    <t>3106 BORDEN RD</t>
  </si>
  <si>
    <t>2016-094568 BP</t>
  </si>
  <si>
    <t>foundation repair on sfr</t>
  </si>
  <si>
    <t>2016-094234 BP</t>
  </si>
  <si>
    <t>705 E 32ND ST</t>
  </si>
  <si>
    <t>2016-094094 BP</t>
  </si>
  <si>
    <t>replace all exterior siding on existing sf res</t>
  </si>
  <si>
    <t>5303 TERI RD</t>
  </si>
  <si>
    <t>2016-094162 BP</t>
  </si>
  <si>
    <t>8204 PEACEFUL HILL LN</t>
  </si>
  <si>
    <t>2016-094069 BP</t>
  </si>
  <si>
    <t>replace windows and roof shingles on existing sf res</t>
  </si>
  <si>
    <t>10904 HUMINGTON DR</t>
  </si>
  <si>
    <t>2016-094281 BP</t>
  </si>
  <si>
    <t>replace shower and install new valve and trim; replace existing bathroom door with pocket door in existing sf res</t>
  </si>
  <si>
    <t>2410 SANTA MARIA ST</t>
  </si>
  <si>
    <t>2016-094399 BP</t>
  </si>
  <si>
    <t>12720 STONEY RIDGE BND</t>
  </si>
  <si>
    <t>2016-094627 BP</t>
  </si>
  <si>
    <t>remove/repair drywall to re-route hot water line and replace shower;  replace two exterior doors on existing sf res</t>
  </si>
  <si>
    <t>2517 W 45TH ST</t>
  </si>
  <si>
    <t>2016-094173 BP</t>
  </si>
  <si>
    <t>repair/replace siding and replace patio door on existing sf res</t>
  </si>
  <si>
    <t>5934 CHERRY LOOP</t>
  </si>
  <si>
    <t>2016-094526 BP</t>
  </si>
  <si>
    <t>New 2-story single-family residence attached garage covered entry porch and patio.**VOL BUILD PROJECT**</t>
  </si>
  <si>
    <t>7609 NUNSLAND DR</t>
  </si>
  <si>
    <t>2016-094086 BP</t>
  </si>
  <si>
    <t>replace masonite siding on existing sf res;  electrical panel will need to be moved for siding replacement and put back afterwards</t>
  </si>
  <si>
    <t>6000 MERRIWOOD DR</t>
  </si>
  <si>
    <t>2016-094576 BP</t>
  </si>
  <si>
    <t>1509 GAUTAMI DR</t>
  </si>
  <si>
    <t>2016-094176 BP</t>
  </si>
  <si>
    <t>replace windows and front exterior door on existing sf res tub to shower conversion install smoke detectors</t>
  </si>
  <si>
    <t>2016-094290 BP</t>
  </si>
  <si>
    <t>replace rear exterior door on existing sf res</t>
  </si>
  <si>
    <t>6005 MARIGOLD TER</t>
  </si>
  <si>
    <t>2016-122161 BP</t>
  </si>
  <si>
    <t>total demo of existing detached carport on residential lot circa 1963</t>
  </si>
  <si>
    <t>2017-042222 BP</t>
  </si>
  <si>
    <t>Exterior &amp; Interior remodel to existing Restaurant work to include outdoor patio and pass thru window.</t>
  </si>
  <si>
    <t>2016-116855 BP</t>
  </si>
  <si>
    <t>New 2-story single-family residence attached garage covered entry porch and patio.  **PRODUCTION BUILDER REG FEE**
12/16/16 Tree Inspection cancelled.  Site not ready.
 5/24/2017. Final Tree Inspection Failed. Tree permit states- A receipt by a certified arborist for all required pruning and air-spading must be presented prior to final tree inspection.  2 year tree care plan post construction required to alleviate construction impacts.
6/06/17 Tree Inspection has been canceled.  Root remediation for the existing tree has not been completed.</t>
  </si>
  <si>
    <t>13725 CAMP COMFORT LN</t>
  </si>
  <si>
    <t>2016-121041 BP</t>
  </si>
  <si>
    <t>13000 N FM 620 RD SB BLDG 2</t>
  </si>
  <si>
    <t>2016-101979 BP</t>
  </si>
  <si>
    <t>8813 EDWARDSON LN</t>
  </si>
  <si>
    <t>2016-093931 BP</t>
  </si>
  <si>
    <t>6902 EDGEFIELD DR</t>
  </si>
  <si>
    <t>2016-103148 BP</t>
  </si>
  <si>
    <t>8900 EDWARDSON LN</t>
  </si>
  <si>
    <t>2016-098648 BP</t>
  </si>
  <si>
    <t>9912 DEER CHASE TRL</t>
  </si>
  <si>
    <t>2016-098840 BP</t>
  </si>
  <si>
    <t>9401 ALEX LN</t>
  </si>
  <si>
    <t>2016-099400 BP</t>
  </si>
  <si>
    <t>3708 BLACK GRANITE DR</t>
  </si>
  <si>
    <t>2016-102642 BP</t>
  </si>
  <si>
    <t>Change of use and Interior remodel from Admn/Bus Office to Personal Services.</t>
  </si>
  <si>
    <t>3616 FAR WEST BLVD UNIT 107</t>
  </si>
  <si>
    <t>2016-111954 BP</t>
  </si>
  <si>
    <t>Remodel to exisitng Multi-Family Res to create courtyard gas grills and replace canopy.</t>
  </si>
  <si>
    <t>2016-094661 BP</t>
  </si>
  <si>
    <t>Remodel to existing Admn/Bus/Prof Office Building (10th Floor)</t>
  </si>
  <si>
    <t>2016-099399 BP</t>
  </si>
  <si>
    <t>6804 ALLEYTON DR</t>
  </si>
  <si>
    <t>2016-097854 BP</t>
  </si>
  <si>
    <t>12902 ARMAGA SPRINGS RD</t>
  </si>
  <si>
    <t>2016-097210 BP</t>
  </si>
  <si>
    <t>11908 VISCAYA WAY</t>
  </si>
  <si>
    <t>2016-101069 BP</t>
  </si>
  <si>
    <t>8908 EDWARDSON LN</t>
  </si>
  <si>
    <t>2016-102838 BP</t>
  </si>
  <si>
    <t>Repair and Replace Soffit and Siding to Existing Multi Family</t>
  </si>
  <si>
    <t>2016-096931 BP</t>
  </si>
  <si>
    <t>9008 BAYSHORE BND</t>
  </si>
  <si>
    <t>2016-098866 BP</t>
  </si>
  <si>
    <t>9409 SAWYER FAY LN</t>
  </si>
  <si>
    <t>2016-099401 BP</t>
  </si>
  <si>
    <t>3504 BLACK GRANITE DR</t>
  </si>
  <si>
    <t>2016-097179 BP</t>
  </si>
  <si>
    <t>9003 BAYSHORE BND</t>
  </si>
  <si>
    <t>2016-098695 BP</t>
  </si>
  <si>
    <t>8500 SHOAL CREEK BLVD BLDG 4 UNIT 201B</t>
  </si>
  <si>
    <t>2016-098918 BP</t>
  </si>
  <si>
    <t>9413 SAWYER FAY LN</t>
  </si>
  <si>
    <t>2016-093428 BP</t>
  </si>
  <si>
    <t>1150 LOTT AVE</t>
  </si>
  <si>
    <t>2016-093391 BP</t>
  </si>
  <si>
    <t>2016-096996 BP</t>
  </si>
  <si>
    <t>1621 MORNING MOON CIR</t>
  </si>
  <si>
    <t>2016-093383 BP</t>
  </si>
  <si>
    <t>2016-093568 BP</t>
  </si>
  <si>
    <t>Emergency awning repair to commercial Bldg. (R.E.I)</t>
  </si>
  <si>
    <t>2016-094663 BP</t>
  </si>
  <si>
    <t>Interior Remodel to Existing Office Restrooms 1st Floor (South)</t>
  </si>
  <si>
    <t>2016-093950 BP</t>
  </si>
  <si>
    <t>10104 BRANTLEY BND</t>
  </si>
  <si>
    <t>2016-094665 BP</t>
  </si>
  <si>
    <t>1520 RUTHERFORD LN BLDG 1 UNIT 100</t>
  </si>
  <si>
    <t>2016-093330 BP</t>
  </si>
  <si>
    <t>Connect manufacture home and 6X8 front deck and 4X4 back deck.</t>
  </si>
  <si>
    <t>6003 KIDNEYWOOD TRL</t>
  </si>
  <si>
    <t>2016-093410 BP</t>
  </si>
  <si>
    <t>4908 OLDFORT HILL DR</t>
  </si>
  <si>
    <t>2016-093714 BP</t>
  </si>
  <si>
    <t>replace 4 windows on existing sf res</t>
  </si>
  <si>
    <t>11308 POWDER MILL TRL</t>
  </si>
  <si>
    <t>2016-094658 BP</t>
  </si>
  <si>
    <t>2016-093925 BP</t>
  </si>
  <si>
    <t>2016-094662 BP</t>
  </si>
  <si>
    <t>Interior Remodel to Existing Office Restrooms 1st Floor (North)</t>
  </si>
  <si>
    <t>2016-093957 BP</t>
  </si>
  <si>
    <t>7022 HILLCROFT DR</t>
  </si>
  <si>
    <t>2016-093915 BP</t>
  </si>
  <si>
    <t>1901 ROGGE LN</t>
  </si>
  <si>
    <t>2016-093979 BP</t>
  </si>
  <si>
    <t>501 W 26TH ST UNIT 218</t>
  </si>
  <si>
    <t>2016-093972 BP</t>
  </si>
  <si>
    <t>Interior remodel to exisitng Admn/Bus/Prof Office.( inspections will be in unit 240)</t>
  </si>
  <si>
    <t>9009 MOUNTAIN RIDGE DR UNIT 220</t>
  </si>
  <si>
    <t>2016-093941 BP</t>
  </si>
  <si>
    <t>replace roof and deck boards on existing sf res</t>
  </si>
  <si>
    <t>1711 LEONA ST</t>
  </si>
  <si>
    <t>2016-093725 BP</t>
  </si>
  <si>
    <t>11505 ELK PARK CIR</t>
  </si>
  <si>
    <t>2016-093668 BP</t>
  </si>
  <si>
    <t>Installation of an 20x20x3 Bijax Stage</t>
  </si>
  <si>
    <t>2016-097339 BP</t>
  </si>
  <si>
    <t>2016-093422 BP</t>
  </si>
  <si>
    <t>Replace existing windows.</t>
  </si>
  <si>
    <t>6815 OLD QUARRY LN</t>
  </si>
  <si>
    <t>2016-097269 BP</t>
  </si>
  <si>
    <t>Tenant Finish-out to create Admn/Bus/Prof Office    512-751-2991</t>
  </si>
  <si>
    <t>11200 MENCHACA RD BLDG 3 UNIT 304</t>
  </si>
  <si>
    <t>2016-097256 BP</t>
  </si>
  <si>
    <t>Tenant Finish -Out to create Admn/Bus/Prof Office.</t>
  </si>
  <si>
    <t>11200 MENCHACA RD BLDG 3 UNIT 303</t>
  </si>
  <si>
    <t>2016-099101 BP</t>
  </si>
  <si>
    <t>302 HEARTWOOD DR</t>
  </si>
  <si>
    <t>2016-099098 BP</t>
  </si>
  <si>
    <t>210 HEARTWOOD DR</t>
  </si>
  <si>
    <t>2016-099089 BP</t>
  </si>
  <si>
    <t>total demo of existing sf res circa 1971</t>
  </si>
  <si>
    <t>1204 RADAM CIR</t>
  </si>
  <si>
    <t>2016-093674 BP</t>
  </si>
  <si>
    <t>Interior Non-Structtural Demo</t>
  </si>
  <si>
    <t>2016-118030 BP</t>
  </si>
  <si>
    <t>Total demo of detached garage built circa 1922</t>
  </si>
  <si>
    <t>2016-145725 BP</t>
  </si>
  <si>
    <t>total demo of existing sf res and detached shed circa 1940</t>
  </si>
  <si>
    <t>2016-145726 BP</t>
  </si>
  <si>
    <t>total demo of detached shed on residential lot</t>
  </si>
  <si>
    <t>2016-121696 BP</t>
  </si>
  <si>
    <t>total demo of existing sf res circa 1949</t>
  </si>
  <si>
    <t>2017-018383 BP</t>
  </si>
  <si>
    <t>New Pool (200 sf water surface area)</t>
  </si>
  <si>
    <t>2017-072343 BP</t>
  </si>
  <si>
    <t>Change of use converting storage building to secondary dwelling unit. with 1 bedroom 1 bath.</t>
  </si>
  <si>
    <t>2400 WILSON ST</t>
  </si>
  <si>
    <t>2017-018382 BP</t>
  </si>
  <si>
    <t>2-story addition to main house - 1 extra bed; 2.5 extra bath.  Partial demo included.</t>
  </si>
  <si>
    <t>2016-138823 BP</t>
  </si>
  <si>
    <t>New two-story duplex with rear cover patio and attached garage.</t>
  </si>
  <si>
    <t>3303 BLUMIE ST</t>
  </si>
  <si>
    <t>2016-150306 BP</t>
  </si>
  <si>
    <t>New 2ndy Dwelling Unit - 2-story; 2 bedroom; 2.5 bathroom; covered front porch; uncovered side patio; covered rear patio; attached 1-car garage</t>
  </si>
  <si>
    <t>1520 W ST JOHNS AVE UNIT B</t>
  </si>
  <si>
    <t>2016-150648 BP</t>
  </si>
  <si>
    <t>New Duplex Res - 2-story; 3 beds each; 2.5 baths each; 1 covered front porch each; 1 covered rear patio each; attached 2-car garage each.</t>
  </si>
  <si>
    <t>3306 BLUMIE ST</t>
  </si>
  <si>
    <t>2016-150305 BP</t>
  </si>
  <si>
    <t>New SF Res - 2-story; 3 bedroom; 2.5 bath; covered front porch; covered side patio; uncovered rear patio; attached 1-car garage</t>
  </si>
  <si>
    <t>1520 W ST JOHNS AVE UNIT A</t>
  </si>
  <si>
    <t>2016-130567 BP</t>
  </si>
  <si>
    <t>2101 PECOS ST</t>
  </si>
  <si>
    <t>2016-119683 BP</t>
  </si>
  <si>
    <t>*New single family residence.  4 bedrooms 3.5 baths 2 car garage.</t>
  </si>
  <si>
    <t>2016-131148 BP</t>
  </si>
  <si>
    <t>new 3 bdrm 2.5 bthrm 2 story residence with garage</t>
  </si>
  <si>
    <t>1122 1/2 GUNTER ST UNIT A</t>
  </si>
  <si>
    <t>2016-130030 BP</t>
  </si>
  <si>
    <t>Interior Remodel to Move Non-Bering Wall to Existing Religious Assembly</t>
  </si>
  <si>
    <t>6907 CONVICT HILL RD</t>
  </si>
  <si>
    <t>2016-130568 BP</t>
  </si>
  <si>
    <t>2016-135403 BP</t>
  </si>
  <si>
    <t>new patio on rear of residence</t>
  </si>
  <si>
    <t>901 ALLENDE BND</t>
  </si>
  <si>
    <t>2016-131149 BP</t>
  </si>
  <si>
    <t>new 2 bdrm 2.5 bthrm with garage secondary apt</t>
  </si>
  <si>
    <t>1122 1/2 GUNTER ST UNIT B</t>
  </si>
  <si>
    <t>2016-132518 BP</t>
  </si>
  <si>
    <t>New 2 story sf res (3bdrm 3 bath) w/ att 2 car garage covd front porch covd rear patio.</t>
  </si>
  <si>
    <t>5008 SHOALWOOD AVE</t>
  </si>
  <si>
    <t>2016-130566 BP</t>
  </si>
  <si>
    <t>2016-112449 BP</t>
  </si>
  <si>
    <t>New single family residential 2-story 3 bedroom.    DEMO permit must final prior to C.O. for new.</t>
  </si>
  <si>
    <t>2016-118069 BP</t>
  </si>
  <si>
    <t>new 5 bedroom 3.5 bathroom two story sing fam res</t>
  </si>
  <si>
    <t>2016-121544 BP</t>
  </si>
  <si>
    <t>New two-story secondary apartment with garage to rear of existing single-family dwelling.</t>
  </si>
  <si>
    <t>2103 PAYNE AVE UNIT B</t>
  </si>
  <si>
    <t>2016-115137 BP</t>
  </si>
  <si>
    <t>new 6 bedroom 5 bathroom 2 story duplex with one attached garage</t>
  </si>
  <si>
    <t>5402 WOODROW AVE</t>
  </si>
  <si>
    <t>2016-115138 BP</t>
  </si>
  <si>
    <t>2016-122673 BP</t>
  </si>
  <si>
    <t>Interior remodel work.  Reconfigure kitchen bath and record room. Exterior work limited to painting and repairing siding</t>
  </si>
  <si>
    <t>1803 BRACKENRIDGE ST</t>
  </si>
  <si>
    <t>2016-098796 BP</t>
  </si>
  <si>
    <t>New 8 ft fence along  NW E SW &amp; S sides of property and property lines of existing 2 story SF res</t>
  </si>
  <si>
    <t>2603 W 49TH ST</t>
  </si>
  <si>
    <t>2016-099282 BP</t>
  </si>
  <si>
    <t>New 2-story single-family Row House attached garage covered front porch and patio.  **VOL BUILD PROJECT** **RESOLUTION #20071129-100 WAIVES FEES FOR THIS SMART HOUSING PROJECT**.</t>
  </si>
  <si>
    <t>4219 BERKMAN DR</t>
  </si>
  <si>
    <t>2016-105565 BP</t>
  </si>
  <si>
    <t>2016-093980 BP</t>
  </si>
  <si>
    <t>2016-096173 BP</t>
  </si>
  <si>
    <t>Interior remodel.  Add a bathroom inside guest bedroom.  Wiring upgrade.</t>
  </si>
  <si>
    <t>1603 BROADMOOR DR</t>
  </si>
  <si>
    <t>2016-106078 BP</t>
  </si>
  <si>
    <t>*Site plan exemption approved; no zoning review required. 
vaulting living room ceiling updating electric plumbing HVAC and insulation. **Partial demo**. master bedroom expansion.</t>
  </si>
  <si>
    <t>1313 GARDEN ST</t>
  </si>
  <si>
    <t>2016-111777 BP</t>
  </si>
  <si>
    <t>2016-097735 BP</t>
  </si>
  <si>
    <t>New 8 ft fence along  NE E &amp; S sides of property and property lines of existing 2 story SF res</t>
  </si>
  <si>
    <t>2000 SHARON LN</t>
  </si>
  <si>
    <t>2016-096742 BP</t>
  </si>
  <si>
    <t>New 2-story Condominium Residence with attached garage covered porch.  Attached garages include a 1-car attached garage for this unit and a 1-car attached garage for 1917 Tramson Drive and a 1-car attached garage for 1921 Tramson Drive.  **CONDOMINIUM RESIDENCE**</t>
  </si>
  <si>
    <t>1916 DINSDALE LN</t>
  </si>
  <si>
    <t>2016-104494 BP</t>
  </si>
  <si>
    <t>Addition of a detached uncovered wood deck &amp; spa in rear of existing 2 story SF res</t>
  </si>
  <si>
    <t>2016-101649 BP</t>
  </si>
  <si>
    <t>**partial demo**2 story add. of master suite and playroom to single story res. converting existing carport to enclosed garage</t>
  </si>
  <si>
    <t>2016-099290 BP</t>
  </si>
  <si>
    <t>4221 BERKMAN DR</t>
  </si>
  <si>
    <t>2016-105564 BP</t>
  </si>
  <si>
    <t>Addition to extend 1st FL patio cover in rear of existing 2 story SF res.</t>
  </si>
  <si>
    <t>2016-099657 BP</t>
  </si>
  <si>
    <t>**Partial demo** Addition/ remodel: addition of one bedroom; new covered patio.</t>
  </si>
  <si>
    <t>6228 WAGON BEND TRL</t>
  </si>
  <si>
    <t>2016-094620 BP</t>
  </si>
  <si>
    <t>4910 LEDESMA RD</t>
  </si>
  <si>
    <t>2016-099271 BP</t>
  </si>
  <si>
    <t>4217 BERKMAN DR</t>
  </si>
  <si>
    <t>2016-109299 BP</t>
  </si>
  <si>
    <t>2016-099428 BP</t>
  </si>
  <si>
    <t>**Partial demo**Partial garage conversion; adding wall to create addition of conditioned space. Space to incluide half bath laundry room and storage closet. Interior remodel: remove some interior walls; new doors and windows; re-build dormers; repair/add dry wall where needed; new lighting fixtures; new roof; replace rotten siding.</t>
  </si>
  <si>
    <t>5908 MOUNTAINCLIMB DR</t>
  </si>
  <si>
    <t>2016-099292 BP</t>
  </si>
  <si>
    <t>4223 BERKMAN DR</t>
  </si>
  <si>
    <t>2016-100900 BP</t>
  </si>
  <si>
    <t>**Partial demo** addition to first floor of existing 2-story single family residence. Addition to include master bedroom and bath kitchen family room breakfast area exterior storage area and covered patio. All second floor windows to be replaced.</t>
  </si>
  <si>
    <t>7010 SHUMARD CIR</t>
  </si>
  <si>
    <t>2016-092599 BP</t>
  </si>
  <si>
    <t>2016-093220 BP</t>
  </si>
  <si>
    <t>2016-092771 BP</t>
  </si>
  <si>
    <t>replace sheetrock windows and doors on existing sf res</t>
  </si>
  <si>
    <t>1304 RIO GRANDE ST</t>
  </si>
  <si>
    <t>2016-092818 BP</t>
  </si>
  <si>
    <t>replace roof on existing sf res</t>
  </si>
  <si>
    <t>2016-092868 BP</t>
  </si>
  <si>
    <t>remodel master bathroom to remove cabinets tub and tile; install new shower pan sink faucets and countertops; replace electrical fixtures in bathroom of existing sf res</t>
  </si>
  <si>
    <t>2016-093227 BP</t>
  </si>
  <si>
    <t>3215 DANCY ST</t>
  </si>
  <si>
    <t>2016-093978 BP</t>
  </si>
  <si>
    <t>Remodel to existing Multi-Family Res to repair Balcony.</t>
  </si>
  <si>
    <t>1414 SHORE DISTRICT DR BLDG 3</t>
  </si>
  <si>
    <t>2016-095982 BP</t>
  </si>
  <si>
    <t>Partial demo included****Replacing current windows with larger windows</t>
  </si>
  <si>
    <t>2016-092933 BP</t>
  </si>
  <si>
    <t>replace counters and appliances in kitchen; replace exterior siding and asphalt shingles on existing sf res; install new hardie board at kitchen backsplash</t>
  </si>
  <si>
    <t>9702 SORRENTO CT</t>
  </si>
  <si>
    <t>2016-092857 BP</t>
  </si>
  <si>
    <t>foundation repair (leveling) to exising sf res</t>
  </si>
  <si>
    <t>2016-096686 BP</t>
  </si>
  <si>
    <t>Remove and Replace Existing Cooling Tower to Existing Multi Family</t>
  </si>
  <si>
    <t>8071 N LAMAR BLVD NB</t>
  </si>
  <si>
    <t>2016-092911 BP</t>
  </si>
  <si>
    <t>interior non-structural drywall removal for purposes of structural evaluation on existing sf res</t>
  </si>
  <si>
    <t>4814 TWIN VALLEY DR</t>
  </si>
  <si>
    <t>2016-093215 BP</t>
  </si>
  <si>
    <t>11448 MORNING GLORY TRL</t>
  </si>
  <si>
    <t>2016-092627 BP</t>
  </si>
  <si>
    <t>remove/repair drywall on existing sf res</t>
  </si>
  <si>
    <t>2016-092974 BP</t>
  </si>
  <si>
    <t>Replace roofing on existing single-family residence.  Replace sections of subflooring that are rotten or uneven. Replace water heater.  No other changes authorized by this permit.</t>
  </si>
  <si>
    <t>2016-092718 BP</t>
  </si>
  <si>
    <t>5504 CAMP FIRE TRL</t>
  </si>
  <si>
    <t>2016-093225 BP</t>
  </si>
  <si>
    <t>4402 JINX AVE</t>
  </si>
  <si>
    <t>2016-092953 BP</t>
  </si>
  <si>
    <t>remove tile and replace with drywall in bathroom of existing sf res;  plumber will move sink toilet and valve for drywall installation</t>
  </si>
  <si>
    <t>1009 DANIEL DR</t>
  </si>
  <si>
    <t>2016-096733 BP</t>
  </si>
  <si>
    <t>New 2-story Condominium Residence with covered porch.  A detached garage for this unit is located at 1916 Dinsdale Lane.  **CONDOMINIUM RESIDENCE**</t>
  </si>
  <si>
    <t>1921 TRAMSON DR</t>
  </si>
  <si>
    <t>2016-092904 BP</t>
  </si>
  <si>
    <t>replace windows and doors; remove/replace siding; remove/repair drywall;  add/replace insulation; tub to shower conversions; repair foundation to existing sf res</t>
  </si>
  <si>
    <t>1406 WALDORF AVE</t>
  </si>
  <si>
    <t>2016-095300 BP</t>
  </si>
  <si>
    <t>Interior remodel.  Bathroom and kitchen remodel.  Removal of column.  Adding ceiling beams.</t>
  </si>
  <si>
    <t>1801 SCHULLE AVE</t>
  </si>
  <si>
    <t>2016-096468 BP</t>
  </si>
  <si>
    <t>Remodel half bath to full bath; changing out existing water lines to pex and changing out old vent to pvc pipe.</t>
  </si>
  <si>
    <t>3218 ENFIELD RD</t>
  </si>
  <si>
    <t>2016-092696 BP</t>
  </si>
  <si>
    <t>replace shingles and underlayment on roof of existing sf res</t>
  </si>
  <si>
    <t>5309 REGENCY DR</t>
  </si>
  <si>
    <t>2016-092807 BP</t>
  </si>
  <si>
    <t>repair wall board replace sink and cabinets and perform electrical repairs on kitchen of existing sf res</t>
  </si>
  <si>
    <t>2419 CAMPDEN DR</t>
  </si>
  <si>
    <t>2016-092878 BP</t>
  </si>
  <si>
    <t>replace siding facia and soffits remove second story exterior glass doors and enclose. repair skirting holes</t>
  </si>
  <si>
    <t>2016-092680 BP</t>
  </si>
  <si>
    <t>Connect Mobile Home and Add New Uncovered Wood Decks 6x8 and 4x4 to rear of mobile home.</t>
  </si>
  <si>
    <t>36 ESPINOSA DR</t>
  </si>
  <si>
    <t>2016-092970 BP</t>
  </si>
  <si>
    <t>2016-092873 BP</t>
  </si>
  <si>
    <t>remove/replace cabinets countertops sinks and faucets in bathrooms; replace electrical fixtures in bathrooms of existing sf res</t>
  </si>
  <si>
    <t>3304 SILVERLEAF DR</t>
  </si>
  <si>
    <t>2016-094621 BP</t>
  </si>
  <si>
    <t>2016-093970 BP</t>
  </si>
  <si>
    <t>8310 N CAPITAL OF TEXAS HWY SB BLDG 1 UNIT 150</t>
  </si>
  <si>
    <t>2016-102776 BP</t>
  </si>
  <si>
    <t>total demo of existing sf res circa 1962</t>
  </si>
  <si>
    <t>2016-102777 BP</t>
  </si>
  <si>
    <t>total demo of carport/storage building circa 1962</t>
  </si>
  <si>
    <t>2016-144459 BP</t>
  </si>
  <si>
    <t>Change of use and interior remodel from Retail to Medical Office (CareNow).</t>
  </si>
  <si>
    <t>2016-130796 BP</t>
  </si>
  <si>
    <t>Construction of New Shell Building</t>
  </si>
  <si>
    <t>1824 W SLAUGHTER LN BLDG F</t>
  </si>
  <si>
    <t>2016-099352 BP</t>
  </si>
  <si>
    <t>2016-100607 BP</t>
  </si>
  <si>
    <t>2016-099313 BP</t>
  </si>
  <si>
    <t>4310 OLENICK ST</t>
  </si>
  <si>
    <t>2016-099309 BP</t>
  </si>
  <si>
    <t>4308 OLENICK ST</t>
  </si>
  <si>
    <t>2016-099303 BP</t>
  </si>
  <si>
    <t>New 2-story single-family residence attached garage covered porch and patio.  **SMART HOUSE** **PRODUCTION BUILDER REG FEE**</t>
  </si>
  <si>
    <t>3716 BLACK GRANITE DR</t>
  </si>
  <si>
    <t>2016-092426 BP</t>
  </si>
  <si>
    <t>construct 24 wheelchair access ramp on existing sf res</t>
  </si>
  <si>
    <t>2016-092421 BP</t>
  </si>
  <si>
    <t>2016-109385 BP</t>
  </si>
  <si>
    <t>Replace dilapidated Canopy (No Change in Size or Dimensions)</t>
  </si>
  <si>
    <t>4113 GUADALUPE ST</t>
  </si>
  <si>
    <t>2016-096907 BP</t>
  </si>
  <si>
    <t>7104 CHERRY BEAM PATH</t>
  </si>
  <si>
    <t>2016-110295 BP</t>
  </si>
  <si>
    <t>New 1-story single-family residence attached garage covered porch and patio.  **SMART HOUSE** **PRODUCTION BUILDER REG FEE**</t>
  </si>
  <si>
    <t>3404 COLORADO HIGH AVE</t>
  </si>
  <si>
    <t>2016-092443 BP</t>
  </si>
  <si>
    <t>Interior remodel to existing Admn/Bus/prof Office.</t>
  </si>
  <si>
    <t>8501 N MOPAC EXPY SVRD NB UNIT 210</t>
  </si>
  <si>
    <t>2016-096984 BP</t>
  </si>
  <si>
    <t>2016-092506 BP</t>
  </si>
  <si>
    <t>Construction of 4 New Concrete Pond Walls for Religious Assembly</t>
  </si>
  <si>
    <t>2016-095447 BP</t>
  </si>
  <si>
    <t>Interior and Exterior remodel to existing Admin/Bus/Prof Office</t>
  </si>
  <si>
    <t>2301 W ANDERSON LN UNIT 102</t>
  </si>
  <si>
    <t>2016-092984 BP</t>
  </si>
  <si>
    <t>7620 NUNSLAND DR</t>
  </si>
  <si>
    <t>2016-092850 BP</t>
  </si>
  <si>
    <t>1408 VERDANA DR</t>
  </si>
  <si>
    <t>2016-092459 BP</t>
  </si>
  <si>
    <t>2016-092046 BP</t>
  </si>
  <si>
    <t>2016-092630 BP</t>
  </si>
  <si>
    <t>1709 CONSTANTA DR</t>
  </si>
  <si>
    <t>2016-092723 BP</t>
  </si>
  <si>
    <t>1525 CONSTANTA DR</t>
  </si>
  <si>
    <t>2016-096989 BP</t>
  </si>
  <si>
    <t>6921 ALLEYTON DR</t>
  </si>
  <si>
    <t>2016-092157 BP</t>
  </si>
  <si>
    <t>2016-092036 BP</t>
  </si>
  <si>
    <t>2016-092462 BP</t>
  </si>
  <si>
    <t>Interior Remodel to Existing Admin/Bus/Office to Create Phone Booths</t>
  </si>
  <si>
    <t>119 W 8TH ST UNIT B</t>
  </si>
  <si>
    <t>2016-092509 BP</t>
  </si>
  <si>
    <t>Addition/Swap/Removal on Existing Equipment. No Electrical Work</t>
  </si>
  <si>
    <t>2016-096980 BP</t>
  </si>
  <si>
    <t>7113 SIENNA ROUGE PATH</t>
  </si>
  <si>
    <t>2016-092471 BP</t>
  </si>
  <si>
    <t>2016-096945 BP</t>
  </si>
  <si>
    <t>7208 CHERRY BEAM PATH</t>
  </si>
  <si>
    <t>2016-094660 BP</t>
  </si>
  <si>
    <t>2301 W ANDERSON LN UNIT 103</t>
  </si>
  <si>
    <t>2016-095054 BP</t>
  </si>
  <si>
    <t>12615 STONEY RIDGE BND</t>
  </si>
  <si>
    <t>2016-092282 BP</t>
  </si>
  <si>
    <t>Interior Non-Structural Demolition for Commercial site. 1st FL 2nd FL &amp; 3rd FL</t>
  </si>
  <si>
    <t>2016-146163 BP</t>
  </si>
  <si>
    <t>2016-146162 BP</t>
  </si>
  <si>
    <t>total demo of existing sf res and detached garage circa 1940</t>
  </si>
  <si>
    <t>2016-092198 BP</t>
  </si>
  <si>
    <t>total demolition of inground pool on residential lot circa 1968</t>
  </si>
  <si>
    <t>3908 ROCKLEDGE DR</t>
  </si>
  <si>
    <t>2017-086393 BP</t>
  </si>
  <si>
    <t>New Construction Of Nursing Facility</t>
  </si>
  <si>
    <t>8324 CAMERON RD</t>
  </si>
  <si>
    <t>2016-151782 BP</t>
  </si>
  <si>
    <t>**partial demo**remodel existing house to include new finishes and layout changes to bedrooms bathrooms and kitchen/living space.</t>
  </si>
  <si>
    <t>2016-151783 BP</t>
  </si>
  <si>
    <t>Construction of new garage with conditioned workout room above with half bath.</t>
  </si>
  <si>
    <t>2016-155677 BP</t>
  </si>
  <si>
    <t>Interior and Exterior Remodel to existing Automotive Sales to Add Canopies- Tornado Bus Company</t>
  </si>
  <si>
    <t>711 E BEN WHITE BLVD SVRD EB</t>
  </si>
  <si>
    <t>2016-138953 BP</t>
  </si>
  <si>
    <t>Construct new Single Family Residence.  Renovate existing patio around existing to remain pool. Site Development</t>
  </si>
  <si>
    <t>1901 ROBINHOOD TRL</t>
  </si>
  <si>
    <t>2016-091515 BP</t>
  </si>
  <si>
    <t>9101 SEDGEMOOR TRL</t>
  </si>
  <si>
    <t>2016-125386 BP</t>
  </si>
  <si>
    <t>Change Of Use from Office to Medical and Interior Remodel</t>
  </si>
  <si>
    <t>1033 LA POSADA DR UNIT 210</t>
  </si>
  <si>
    <t>2016-091503 BP</t>
  </si>
  <si>
    <t>2504 WILDGROVE DR</t>
  </si>
  <si>
    <t>2016-092508 BP</t>
  </si>
  <si>
    <t>2901 S CAPITAL OF TEXAS HWY NB UNIT R05A</t>
  </si>
  <si>
    <t>2016-091507 BP</t>
  </si>
  <si>
    <t>2016-091500 BP</t>
  </si>
  <si>
    <t>11529 AUTUMN ASH DR</t>
  </si>
  <si>
    <t>2016-096684 BP</t>
  </si>
  <si>
    <t>12808 SAINT THOMAS DR</t>
  </si>
  <si>
    <t>2016-099316 BP</t>
  </si>
  <si>
    <t>4314 OLENICK ST</t>
  </si>
  <si>
    <t>2016-099446 BP</t>
  </si>
  <si>
    <t>interior remodel of utility room and kitchen.</t>
  </si>
  <si>
    <t>3508 CROWNCREST DR</t>
  </si>
  <si>
    <t>2016-099395 BP</t>
  </si>
  <si>
    <t>4311 NITSCHKE ST</t>
  </si>
  <si>
    <t>2016-099397 BP</t>
  </si>
  <si>
    <t>4309 NITSCHKE ST</t>
  </si>
  <si>
    <t>2016-099314 BP</t>
  </si>
  <si>
    <t>4312 OLENICK ST</t>
  </si>
  <si>
    <t>2016-100440 BP</t>
  </si>
  <si>
    <t>**Partial Demo**. Addition of master suite and master bath kitchen remodel. Re-frame roof to allow 9 ceiling. New windows per floor plan. New entry way. 
12/26/16  Tree Inspection failed.  Improper pruning.  Stub cuts to the Live Oaks in the front yard and Elm tree on the left side of the house are required to be corrected by a Certified Arborist.  All dead and broken branches are required  to be removed.  A paid receipt from the Certified Arborist is required prior to the Tree Final Inspection.
Re inspection is required. Re inspection fee is owed.</t>
  </si>
  <si>
    <t>4810 WEST FRANCES PL</t>
  </si>
  <si>
    <t>2016-099394 BP</t>
  </si>
  <si>
    <t>4313 NITSCHKE ST</t>
  </si>
  <si>
    <t>2016-106181 BP</t>
  </si>
  <si>
    <t>Partial demo.  Interior remodel.  New windows new doors.  Reconfigure master bedroom/study layout kitchen upstairs closet move washer dryer flooring fixtures.
Tree Permit approved with conditions.  Tree Protection to be in place per ECM 3.5.2 specs. throughout Construction.  Post construction root remediation treatment (deep root fertilization) by Bartlett Tree Service is required.  A Receipt from the Certified Arborist showing All work complete and Paid in full prior to the Tree Final inspection is required.</t>
  </si>
  <si>
    <t>2463 WESTLAKE DR</t>
  </si>
  <si>
    <t>2016-099148 BP</t>
  </si>
  <si>
    <t>interior remodel.  Remove interior walls located in kitchen.  Relocate plumbing and electrical fixtures.</t>
  </si>
  <si>
    <t>2016-100377 BP</t>
  </si>
  <si>
    <t>New single family residential 1 story 3 bedroom 1.5 bath covered front and back porch. Smart housing.</t>
  </si>
  <si>
    <t>2515 MAGIN MEADOW DR</t>
  </si>
  <si>
    <t>2016-105643 BP</t>
  </si>
  <si>
    <t>Partial demo****interior remodel of bathroom and kitchen.  Relocating walls throughout.  No square footage to be added.  MEP upgrades. Adding a main disconnect and replacing the main panel.</t>
  </si>
  <si>
    <t>1905 OVERLAND HILLS CIR</t>
  </si>
  <si>
    <t>2016-105878 BP</t>
  </si>
  <si>
    <t>Interior Remodel to Existing Medical Office to Create Closet to X-RAY Room</t>
  </si>
  <si>
    <t>4220 W WILLIAM CANNON DR BLDG 2 UNIT 130</t>
  </si>
  <si>
    <t>2016-094659 BP</t>
  </si>
  <si>
    <t>Interior Remodel to Common Corridor</t>
  </si>
  <si>
    <t>2016-099393 BP</t>
  </si>
  <si>
    <t>4315 NITSCHKE ST</t>
  </si>
  <si>
    <t>2016-101579 BP</t>
  </si>
  <si>
    <t>New 2-story single-family residence attached garage covered entry porch and patio.  **VOL BUILD PROJECT**
4/4/17  Site visit completed.  Mitigation is required for damage to existing trees.  All Mitigation work to be performed by a Certified Arborist.  Mitigation to include Bark tracing and sealing of wounds for the tree trunks that have been damaged.  A one time root fertitlzation for all the existing trees (per proposal provided by Hamlin Tree Service).  
18 of new trees are to be planted on site to replace trees that have been removed.
Minimum size for Mitigation trees shall be 2 caliper.  Tree species are to be selected from the Appendix F  list found in the ECM.</t>
  </si>
  <si>
    <t>13713 WIREGRASS WAY</t>
  </si>
  <si>
    <t>2016-095449 BP</t>
  </si>
  <si>
    <t>Partial demo.  Interior remodel.  Modification to rear exterior wall by adding patio sliding doors.</t>
  </si>
  <si>
    <t>1714 CAMP CRAFT RD</t>
  </si>
  <si>
    <t>2016-091657 BP</t>
  </si>
  <si>
    <t>replace siding on existing sf res; re-permitting expired EP #2010-006353 for panel replacement</t>
  </si>
  <si>
    <t>918 SIROCCO DR</t>
  </si>
  <si>
    <t>2016-092958 BP</t>
  </si>
  <si>
    <t>repair/replace damaged decking and fascia where necessary; repair dormers and sheathing if necessary; replace roof siding doors and windows on existing sf res`</t>
  </si>
  <si>
    <t>2016-094618 BP</t>
  </si>
  <si>
    <t>remodel kitchen and bathroom to replace plumbing and lighting fixtures; repair roof and foundation; replace exterior door on existing sf res</t>
  </si>
  <si>
    <t>2016-091633 BP</t>
  </si>
  <si>
    <t>remodel kitchen to replace plumbing and lighting fixtures and windows on existing sf res</t>
  </si>
  <si>
    <t>3407 TYRONE DR</t>
  </si>
  <si>
    <t>2016-091991 BP</t>
  </si>
  <si>
    <t>1709 GARAMOND LN</t>
  </si>
  <si>
    <t>2016-094656 BP</t>
  </si>
  <si>
    <t>Relocation &amp; Remodel (1) Portable Classroom Building.</t>
  </si>
  <si>
    <t>8601 TALLWOOD DR UNIT O</t>
  </si>
  <si>
    <t>2016-091678 BP</t>
  </si>
  <si>
    <t>13013 PARTRIDGE BEND DR</t>
  </si>
  <si>
    <t>2016-091671 BP</t>
  </si>
  <si>
    <t>11417 SATCHEL DR</t>
  </si>
  <si>
    <t>2016-091675 BP</t>
  </si>
  <si>
    <t>11501 SATCHEL DR</t>
  </si>
  <si>
    <t>2016-091531 BP</t>
  </si>
  <si>
    <t>foundation repair (leveling) to existing sf residence</t>
  </si>
  <si>
    <t>2016-091511 BP</t>
  </si>
  <si>
    <t>11325 PEBBLE GARDEN LN</t>
  </si>
  <si>
    <t>2016-091586 BP</t>
  </si>
  <si>
    <t>repair sheetrock as needed and replace tub surround and exterior doors on existing sf res</t>
  </si>
  <si>
    <t>2016-091666 BP</t>
  </si>
  <si>
    <t>exploratory demo. sheetrock and insulation</t>
  </si>
  <si>
    <t>2016-091856 BP</t>
  </si>
  <si>
    <t>convert tub to shower and install new valve on existing sf res</t>
  </si>
  <si>
    <t>2016-091683 BP</t>
  </si>
  <si>
    <t>replace 3 windows on existing sf res</t>
  </si>
  <si>
    <t>6712 RIPPLE RUN</t>
  </si>
  <si>
    <t>2016-091715 BP</t>
  </si>
  <si>
    <t>**********Window panes changed at two windows only. One on side A and one on side B. No foundation work done Need Plumbing permit for gas test and W/H code issues.***********</t>
  </si>
  <si>
    <t>6807 CRUZ ST</t>
  </si>
  <si>
    <t>2016-092395 BP</t>
  </si>
  <si>
    <t>2016-091626 BP</t>
  </si>
  <si>
    <t>replace siding repair/replace boards on uncovered deck of existing sf res</t>
  </si>
  <si>
    <t>2016-091449 BP</t>
  </si>
  <si>
    <t>6611 VALLEYSIDE RD</t>
  </si>
  <si>
    <t>2016-092402 BP</t>
  </si>
  <si>
    <t>Interor Remodel to Create Break Room (Phase II)</t>
  </si>
  <si>
    <t>2016-091545 BP</t>
  </si>
  <si>
    <t>replace windows and exterior doors on existing sf res</t>
  </si>
  <si>
    <t>2016-097274 BP</t>
  </si>
  <si>
    <t>10817 NATCHES TRCE</t>
  </si>
  <si>
    <t>2016-097387 BP</t>
  </si>
  <si>
    <t>partial demo included: addressing expired bp from 09 by removing unpermitted addition.</t>
  </si>
  <si>
    <t>7506 SHOAL CREEK BLVD</t>
  </si>
  <si>
    <t>2016-092659 BP</t>
  </si>
  <si>
    <t>Install a Sub Slab Depressiation System to Existing Retail</t>
  </si>
  <si>
    <t>2016-091669 BP</t>
  </si>
  <si>
    <t>replace 9 windows on existing sf res. All windows on backside of first floor</t>
  </si>
  <si>
    <t>2016-096914 BP</t>
  </si>
  <si>
    <t>Addition of new wood steps and guardrail to existing rear covered patio of existing 1 story SF res</t>
  </si>
  <si>
    <t>12939 WITHERS WAY</t>
  </si>
  <si>
    <t>2016-091820 BP</t>
  </si>
  <si>
    <t>2016-091828 BP</t>
  </si>
  <si>
    <t>Interior Non-Structural Demo to existing commercial bldg only. (12th floor)</t>
  </si>
  <si>
    <t>2016-092273 BP</t>
  </si>
  <si>
    <t>Total demo of slab only</t>
  </si>
  <si>
    <t>707 1/2 E 9TH ST</t>
  </si>
  <si>
    <t>2016-094991 BP</t>
  </si>
  <si>
    <t>Total demo of pool behind fitness bldg</t>
  </si>
  <si>
    <t>2016-146158 BP</t>
  </si>
  <si>
    <t>total demo of existing sf residence and detached garage circa 1950</t>
  </si>
  <si>
    <t>2017-025025 BP</t>
  </si>
  <si>
    <t>2016-146159 BP</t>
  </si>
  <si>
    <t>2017-025024 BP</t>
  </si>
  <si>
    <t>total demo of existing sf res and detached storage bldg circa 1951</t>
  </si>
  <si>
    <t>2017-009478 BP</t>
  </si>
  <si>
    <t>New Construction of New Religious Assembly</t>
  </si>
  <si>
    <t>2016-148710 BP</t>
  </si>
  <si>
    <t>3201 BEE CAVE RD UNIT 144</t>
  </si>
  <si>
    <t>2016-131212 BP</t>
  </si>
  <si>
    <t>2016-131213 BP</t>
  </si>
  <si>
    <t>2016-120388 BP</t>
  </si>
  <si>
    <t>**partial demo**ground floor living room and sun room add. Revised front porch/trellis. New side porch. New second floor master suite new interior stair new reaer granit terrace. New windows and doors.</t>
  </si>
  <si>
    <t>4104 SINCLAIR AVE</t>
  </si>
  <si>
    <t>2016-110044 BP</t>
  </si>
  <si>
    <t>Interior remodel.  Conver 3/1 to 4/2.  Replace header and beam.  Add master bathroom.</t>
  </si>
  <si>
    <t>4907 BRIGHTON RD</t>
  </si>
  <si>
    <t>2016-120136 BP</t>
  </si>
  <si>
    <t>1701 OAK HILL LN</t>
  </si>
  <si>
    <t>2016-110534 BP</t>
  </si>
  <si>
    <t>new single family residential 2 story 3 bedroom 2.5 bath covered porch covered patio and  attached 2 car garage.</t>
  </si>
  <si>
    <t>12121 CLACKMANNAN DR</t>
  </si>
  <si>
    <t>2016-118785 BP</t>
  </si>
  <si>
    <t>Partial demo.  Add window to bedroom.</t>
  </si>
  <si>
    <t>2307 S 2ND ST</t>
  </si>
  <si>
    <t>2016-119658 BP</t>
  </si>
  <si>
    <t>New secondary dwelling. 2 bedrooms 2.5 baths 2 car carport.</t>
  </si>
  <si>
    <t>4709 GONZALES ST</t>
  </si>
  <si>
    <t>2016-125384 BP</t>
  </si>
  <si>
    <t>Change of Use from Restaurant/Office to Retail and Interior Remodel</t>
  </si>
  <si>
    <t>12407 N MOPAC EXPY SVRD NB UNIT 525</t>
  </si>
  <si>
    <t>2016-124437 BP</t>
  </si>
  <si>
    <t>New 2-story secondary dwelling.  2 bedrooms 1.5 baths 1 car parking.</t>
  </si>
  <si>
    <t>2500 S 5TH ST</t>
  </si>
  <si>
    <t>2016-119657 BP</t>
  </si>
  <si>
    <t>New single family residence 3 bedrooms 2.5 baths 2 car carport.</t>
  </si>
  <si>
    <t>2016-117736 BP</t>
  </si>
  <si>
    <t>new single family residential 2 story 5 bedroom 3 bath with 3 car attached garage.</t>
  </si>
  <si>
    <t>12008 MANAROLA CV</t>
  </si>
  <si>
    <t>2016-113386 BP</t>
  </si>
  <si>
    <t>Expansion of dining room and master bedroom; comprehensive renovations of the kitchen laundry room master bath; new windows.</t>
  </si>
  <si>
    <t>4529 AVENUE G</t>
  </si>
  <si>
    <t>2016-122244 BP</t>
  </si>
  <si>
    <t>**partial demo**two story add. to existing 2 story main house add. office and dining. Renovation of kitchen in place. Renovation downstairs bedroom and storage to new bedroom and bath. Cosmetic renovations throughout.</t>
  </si>
  <si>
    <t>2016-124436 BP</t>
  </si>
  <si>
    <t>New 2-story single family residence.  3 bedroom 2.5 bath 1 car parking.</t>
  </si>
  <si>
    <t>2016-103439 BP</t>
  </si>
  <si>
    <t>5216 MANDEVILLA DR</t>
  </si>
  <si>
    <t>2016-100272 BP</t>
  </si>
  <si>
    <t>2016-096011 BP</t>
  </si>
  <si>
    <t>3117 PEARLMAN DR</t>
  </si>
  <si>
    <t>2016-100972 BP</t>
  </si>
  <si>
    <t>Addition of covered rear patio and new back door to existing single famil residence.</t>
  </si>
  <si>
    <t>13002 GATEWOOD TRL</t>
  </si>
  <si>
    <t>2016-109375 BP</t>
  </si>
  <si>
    <t>2016-094629 BP</t>
  </si>
  <si>
    <t>remodel bathroom to replace shower pan and surround install new pedestal sink relocate wall drain with supply lines and install new valve on existing sf residence</t>
  </si>
  <si>
    <t>204 LITTLE WALNUT DR</t>
  </si>
  <si>
    <t>2016-111216 BP</t>
  </si>
  <si>
    <t>7909 ORISHA DR</t>
  </si>
  <si>
    <t>2016-090052 BP</t>
  </si>
  <si>
    <t>replace brick on exterior of house. replace 17 windows and doors. house is being gutted of all sheetrock and insulation. replace shingles.  Upgrade MEP</t>
  </si>
  <si>
    <t>3602 PURPLE HERON DR</t>
  </si>
  <si>
    <t>2016-090519 BP</t>
  </si>
  <si>
    <t>remodel bathroom to repair drywall; replace siding roof shingles and windows on existing sf res</t>
  </si>
  <si>
    <t>2016-090056 BP</t>
  </si>
  <si>
    <t>1012 ECHO LN</t>
  </si>
  <si>
    <t>2016-090138 BP</t>
  </si>
  <si>
    <t>10403 FIRETHORN LN</t>
  </si>
  <si>
    <t>2016-090130 BP</t>
  </si>
  <si>
    <t>2016-094876 BP</t>
  </si>
  <si>
    <t>Interior remodel.  Increase master size by decreasing kitchen size.  Remodel bathrooms and kitchen.</t>
  </si>
  <si>
    <t>2016-090001 BP</t>
  </si>
  <si>
    <t>Connect and add new attached uncovered wood deck to front 6x8 and rear 4x4 mobile home.</t>
  </si>
  <si>
    <t>8220 W SH 71 UNIT 414</t>
  </si>
  <si>
    <t>2016-091907 BP</t>
  </si>
  <si>
    <t>new home construction</t>
  </si>
  <si>
    <t>7521 NUNSLAND DR</t>
  </si>
  <si>
    <t>2016-090091 BP</t>
  </si>
  <si>
    <t>new kitchen cabinets replace windows size for size. front and back exterior doors to be replaced</t>
  </si>
  <si>
    <t>2016-090038 BP</t>
  </si>
  <si>
    <t>2016-092526 BP</t>
  </si>
  <si>
    <t>7706 TISDALE DR</t>
  </si>
  <si>
    <t>2016-090097 BP</t>
  </si>
  <si>
    <t>replace exterior double door and 15 windows on existing sf res</t>
  </si>
  <si>
    <t>2016-091122 BP</t>
  </si>
  <si>
    <t>remove drywall to remodel kitchen and replace counters backsplash sink and fixtures; relocate electrical outlet on existing sf residence</t>
  </si>
  <si>
    <t>10108 CHILTERN FOREST DR</t>
  </si>
  <si>
    <t>2016-096007 BP</t>
  </si>
  <si>
    <t>3113 PEARLMAN DR</t>
  </si>
  <si>
    <t>2016-092047 BP</t>
  </si>
  <si>
    <t>New 1-story single-family residence attached garage covered porch and patio
**VOL BUILD PROJECT**</t>
  </si>
  <si>
    <t>7616 PECCARY DR</t>
  </si>
  <si>
    <t>2016-091313 BP</t>
  </si>
  <si>
    <t>11307 APRIL DR</t>
  </si>
  <si>
    <t>2016-090612 BP</t>
  </si>
  <si>
    <t>5107 LANSING DR</t>
  </si>
  <si>
    <t>2016-091340 BP</t>
  </si>
  <si>
    <t>remodel bathroom to convert tub to shower relocate drain and replace supply lines; install new shower valve and new tub valve on free standing tub;  install 6 new GFCI outlets relocate gang box replace 3 light fixtures and install new light with switch on existing sf residence</t>
  </si>
  <si>
    <t>2016-090074 BP</t>
  </si>
  <si>
    <t>1517 HETHER ST</t>
  </si>
  <si>
    <t>2016-090145 BP</t>
  </si>
  <si>
    <t>2016-096001 BP</t>
  </si>
  <si>
    <t>10812 NATCHES TRCE</t>
  </si>
  <si>
    <t>2016-095995 BP</t>
  </si>
  <si>
    <t>10513 LARUE PASS</t>
  </si>
  <si>
    <t>2016-095869 BP</t>
  </si>
  <si>
    <t>10623 WILLS LOOP</t>
  </si>
  <si>
    <t>2016-090566 BP</t>
  </si>
  <si>
    <t>replace 9 windows on existing sf res</t>
  </si>
  <si>
    <t>2016-096013 BP</t>
  </si>
  <si>
    <t>10625 WILLS LOOP</t>
  </si>
  <si>
    <t>2016-089999 BP</t>
  </si>
  <si>
    <t>8220 W SH 71 UNIT 319</t>
  </si>
  <si>
    <t>2016-090046 BP</t>
  </si>
  <si>
    <t>5703 SUSIE CT</t>
  </si>
  <si>
    <t>2016-097245 BP</t>
  </si>
  <si>
    <t>9329 ALEX LN</t>
  </si>
  <si>
    <t>2016-092522 BP</t>
  </si>
  <si>
    <t>2016-090120 BP</t>
  </si>
  <si>
    <t>Construct an retaining wall for residence.</t>
  </si>
  <si>
    <t>2016-091889 BP</t>
  </si>
  <si>
    <t>New house construction</t>
  </si>
  <si>
    <t>12821 STONEY RIDGE BND</t>
  </si>
  <si>
    <t>2016-091350 BP</t>
  </si>
  <si>
    <t>2016-090064 BP</t>
  </si>
  <si>
    <t>2016-090086 BP</t>
  </si>
  <si>
    <t>2016-092527 BP</t>
  </si>
  <si>
    <t>10502 TIMBERCREST LN</t>
  </si>
  <si>
    <t>2016-092065 BP</t>
  </si>
  <si>
    <t>1717 ARIAL DR</t>
  </si>
  <si>
    <t>2016-094682 BP</t>
  </si>
  <si>
    <t>Interior remodel of kitchen and bathroom.  Interior wall being removed.  No square footage added.</t>
  </si>
  <si>
    <t>3902 NORTHFIELD RD</t>
  </si>
  <si>
    <t>2016-091124 BP</t>
  </si>
  <si>
    <t>replace siding for 2nd home</t>
  </si>
  <si>
    <t>1709 BOYD LN</t>
  </si>
  <si>
    <t>2016-097260 BP</t>
  </si>
  <si>
    <t>9421 SAWYER FAY LN</t>
  </si>
  <si>
    <t>2016-091306 BP</t>
  </si>
  <si>
    <t>remodel tub and install new valve on existing sf res</t>
  </si>
  <si>
    <t>9508 DALLUM DR</t>
  </si>
  <si>
    <t>2016-093962 BP</t>
  </si>
  <si>
    <t>chip slab to repair building drain on existing sf res</t>
  </si>
  <si>
    <t>7001 SHOAL CREEK BLVD</t>
  </si>
  <si>
    <t>2016-095926 BP</t>
  </si>
  <si>
    <t>9808 TOLIMA DR</t>
  </si>
  <si>
    <t>2016-090034 BP</t>
  </si>
  <si>
    <t>9929 MILLA CIR</t>
  </si>
  <si>
    <t>2016-106368 BP</t>
  </si>
  <si>
    <t>total demo of existing sf res circa 1948</t>
  </si>
  <si>
    <t>2016-110545 BP</t>
  </si>
  <si>
    <t>2016-103473 BP</t>
  </si>
  <si>
    <t>507 SACRAMENTO DR</t>
  </si>
  <si>
    <t>2016-106369 BP</t>
  </si>
  <si>
    <t>2016-110977 BP</t>
  </si>
  <si>
    <t>total demo of existing sf res circa 1936</t>
  </si>
  <si>
    <t>2016-110150 BP</t>
  </si>
  <si>
    <t>demolish existing sf res down to foundation to remove debris of burned house circa 1953</t>
  </si>
  <si>
    <t>3338 PAISANO TRL</t>
  </si>
  <si>
    <t>2016-102197 BP</t>
  </si>
  <si>
    <t>total demo of existing sf res circa 1920</t>
  </si>
  <si>
    <t>1205 E 7TH ST</t>
  </si>
  <si>
    <t>2016-090137 BP</t>
  </si>
  <si>
    <t>Interior nonstructural demolition for commercial property</t>
  </si>
  <si>
    <t>2017-065698 BP</t>
  </si>
  <si>
    <t>5921 FLORENCIA LN</t>
  </si>
  <si>
    <t>2016-143253 BP</t>
  </si>
  <si>
    <t>2 new canopies for gas turbines and concrete slabs underneath (1400sf each).</t>
  </si>
  <si>
    <t>2016-133563 BP</t>
  </si>
  <si>
    <t>Construction of new single story retail shell building; 18832sf.</t>
  </si>
  <si>
    <t>10815 FM 2222 RD</t>
  </si>
  <si>
    <t>2016-093286 BP</t>
  </si>
  <si>
    <t>2016-115310 BP</t>
  </si>
  <si>
    <t>Change of Use from Restaurant to Personal Services; Interior Remodel to expand Barber Shop.</t>
  </si>
  <si>
    <t>209 W 3RD ST</t>
  </si>
  <si>
    <t>2016-113255 BP</t>
  </si>
  <si>
    <t>Finish-Out for restaurant.</t>
  </si>
  <si>
    <t>2016-090022 BP</t>
  </si>
  <si>
    <t>11200 LAKELINE MALL DR UNIT K</t>
  </si>
  <si>
    <t>2016-102238 BP</t>
  </si>
  <si>
    <t>Tenant Finish-Out for Adm/Bus/Prof Office</t>
  </si>
  <si>
    <t>6433 CHAMPION GRANDVIEW WAY BLDG 2 UNIT 200</t>
  </si>
  <si>
    <t>2016-096698 BP</t>
  </si>
  <si>
    <t>2016-098251 BP</t>
  </si>
  <si>
    <t>Relocate Modulars building with Deck on Same Property  for Religious Assembly (portable B)</t>
  </si>
  <si>
    <t>2016-105423 BP</t>
  </si>
  <si>
    <t>6813 ALLEYTON DR</t>
  </si>
  <si>
    <t>2016-104216 BP</t>
  </si>
  <si>
    <t>Interior Remodel Non-Structural  to Existing Office</t>
  </si>
  <si>
    <t>816 CONGRESS AVE UNIT 1490</t>
  </si>
  <si>
    <t>2016-103436 BP</t>
  </si>
  <si>
    <t>11701 ARRAN ST</t>
  </si>
  <si>
    <t>2016-100553 BP</t>
  </si>
  <si>
    <t>13701 CAMP COMFORT LN</t>
  </si>
  <si>
    <t>2016-101608 BP</t>
  </si>
  <si>
    <t>New 1-story single-family residence attached garage covered entry porch and rear patio. 
2/22/17  Tree Inspection canceled. Waiting on Tree Mitigation to be completed.</t>
  </si>
  <si>
    <t>13905 CAROLINA LN</t>
  </si>
  <si>
    <t>2016-098252 BP</t>
  </si>
  <si>
    <t>2016-104217 BP</t>
  </si>
  <si>
    <t>816 CONGRESS AVE UNIT 1400</t>
  </si>
  <si>
    <t>2016-099240 BP</t>
  </si>
  <si>
    <t>Interior Remodel to an existing retail. Add 3 partition walls 3 plugs mop sink remove ceiling grid and replace duct with spiral duct.</t>
  </si>
  <si>
    <t>9300 S IH 35 SVRD SB BLDG G UNIT 200</t>
  </si>
  <si>
    <t>2016-094535 BP</t>
  </si>
  <si>
    <t>Replace Existing Generator for a Newer Model to Cell Tower</t>
  </si>
  <si>
    <t>5903 1/2 SOUTHWEST PKWY UNIT C</t>
  </si>
  <si>
    <t>2016-093968 BP</t>
  </si>
  <si>
    <t>remodel kitchen to replace sink faucet disposal counters and backsplash on existing sf res</t>
  </si>
  <si>
    <t>2016-096695 BP</t>
  </si>
  <si>
    <t>2016-096692 BP</t>
  </si>
  <si>
    <t>6029 FLORENCIA LN</t>
  </si>
  <si>
    <t>2016-089976 BP</t>
  </si>
  <si>
    <t>Partial floor remodel of approximatley 3854 sf of interior space.</t>
  </si>
  <si>
    <t>2016-090009 BP</t>
  </si>
  <si>
    <t>2901 S CAPITAL OF TEXAS HWY NB UNIT KU10</t>
  </si>
  <si>
    <t>2016-089975 BP</t>
  </si>
  <si>
    <t>Interior Remodel to an existing Admin/Bus/Prof. Office; floor remodel of approximately 481sf interior space.</t>
  </si>
  <si>
    <t>2016-096681 BP</t>
  </si>
  <si>
    <t>2016-089660 BP</t>
  </si>
  <si>
    <t>replace front entry door on existing sf res</t>
  </si>
  <si>
    <t>2016-089649 BP</t>
  </si>
  <si>
    <t>4307 EVEREST LN</t>
  </si>
  <si>
    <t>2016-095492 BP</t>
  </si>
  <si>
    <t>13501 METRIC BLVD UNIT 9</t>
  </si>
  <si>
    <t>2016-093965 BP</t>
  </si>
  <si>
    <t>repair foundation on existing sf res</t>
  </si>
  <si>
    <t>5308 WATERBROOK DR</t>
  </si>
  <si>
    <t>2016-093966 BP</t>
  </si>
  <si>
    <t>3814 KANDY DR</t>
  </si>
  <si>
    <t>2016-089552 BP</t>
  </si>
  <si>
    <t>2016-096687 BP</t>
  </si>
  <si>
    <t>5817 PINON VISTA DR</t>
  </si>
  <si>
    <t>2016-096015 BP</t>
  </si>
  <si>
    <t>2200 FORSAM BND</t>
  </si>
  <si>
    <t>2016-092486 BP</t>
  </si>
  <si>
    <t>2016-089716 BP</t>
  </si>
  <si>
    <t>replace three windows on existing sf res</t>
  </si>
  <si>
    <t>2305 GREENLEE DR</t>
  </si>
  <si>
    <t>2016-089639 BP</t>
  </si>
  <si>
    <t>7001 LICKEEN CT</t>
  </si>
  <si>
    <t>2016-089707 BP</t>
  </si>
  <si>
    <t>remodel kitchen to replace sink counters and backsplash on existing sf res</t>
  </si>
  <si>
    <t>4601 MUNSON ST</t>
  </si>
  <si>
    <t>2016-096700 BP</t>
  </si>
  <si>
    <t>2016-093964 BP</t>
  </si>
  <si>
    <t>104 E SKYVIEW RD</t>
  </si>
  <si>
    <t>2016-089902 BP</t>
  </si>
  <si>
    <t>Connect Mobile Home and Add New Covered Wood Deck 10x20 front and Uncovered 4x4 to rear of mobile home.</t>
  </si>
  <si>
    <t>4511 LUCKSINGER LN UNIT 50</t>
  </si>
  <si>
    <t>2016-090006 BP</t>
  </si>
  <si>
    <t>Construction of New Retaining Wall and Detention Pond to Religious Assembly</t>
  </si>
  <si>
    <t>6101 WILCAB RD</t>
  </si>
  <si>
    <t>2016-089677 BP</t>
  </si>
  <si>
    <t>remodel kitchens to replace cabinets sinks and countertops;  replace siding on existing duplex</t>
  </si>
  <si>
    <t>300 BRENTWOOD ST</t>
  </si>
  <si>
    <t>2016-089885 BP</t>
  </si>
  <si>
    <t>Connect Mobile Home and Add New UnCovered Wood Deck 6x8 front and Uncovered 4x4 to rear of mobile home.</t>
  </si>
  <si>
    <t>5701 JOHNNY MORRIS RD UNIT 26</t>
  </si>
  <si>
    <t>2016-090012 BP</t>
  </si>
  <si>
    <t>Finish-Out for retail space</t>
  </si>
  <si>
    <t>2016-089980 BP</t>
  </si>
  <si>
    <t>Finish-Out for retail</t>
  </si>
  <si>
    <t>2016-089972 BP</t>
  </si>
  <si>
    <t>Interior Remodel to an existing admin office</t>
  </si>
  <si>
    <t>1221 S MOPAC EXPY SVRD NB UNIT 250</t>
  </si>
  <si>
    <t>2016-096696 BP</t>
  </si>
  <si>
    <t>2016-096690 BP</t>
  </si>
  <si>
    <t>New 2-story single-family residence detached garage covered entry porch and patio.  **VOL BUILD PROJECT**</t>
  </si>
  <si>
    <t>2016-096694 BP</t>
  </si>
  <si>
    <t>6121 SEVILLE DR</t>
  </si>
  <si>
    <t>2016-143640 BP</t>
  </si>
  <si>
    <t>Total demo of 2648 sqft fourplex. NRHD.</t>
  </si>
  <si>
    <t>2016-116932 BP</t>
  </si>
  <si>
    <t>New SF Res - 2-story 3 bed 3.5 bath covered porch covered patio roof deck attached 2-car garage attached 1-car carport and 2 exterior access storage areas.</t>
  </si>
  <si>
    <t>3800 BALCONES DR</t>
  </si>
  <si>
    <t>2017-001251 BP</t>
  </si>
  <si>
    <t>New single family residential 2- story with basement 4 bedroom 4.5 bath.</t>
  </si>
  <si>
    <t>8914 SPRING LAKE DR</t>
  </si>
  <si>
    <t>2016-114736 BP</t>
  </si>
  <si>
    <t>New 2 story secondary dwelling with covered porch.</t>
  </si>
  <si>
    <t>1803 PEQUENO ST</t>
  </si>
  <si>
    <t>2016-149686 BP</t>
  </si>
  <si>
    <t>Interior/Exterior Remodel to an existing restaurant.</t>
  </si>
  <si>
    <t>404 W 26TH ST</t>
  </si>
  <si>
    <t>2016-152897 BP</t>
  </si>
  <si>
    <t>*partial demo* Remodel exisiting front porch stoop and replace with new/addl composite decking</t>
  </si>
  <si>
    <t>1203 DUSKY THRUSH TRL</t>
  </si>
  <si>
    <t>2016-129863 BP</t>
  </si>
  <si>
    <t>2016-132780 BP</t>
  </si>
  <si>
    <t>Partial demolition at side of residence for new addition. Addition and remodel work to 1-story primary legal non compliant residence to include new bedroom and closet. Remodel to reconfigure existing space. Trade permits as required for work above.</t>
  </si>
  <si>
    <t>2016-129865 BP</t>
  </si>
  <si>
    <t>Adding a Demising Wall to Create Shell Space **NOT FOR OCCUPANCY***</t>
  </si>
  <si>
    <t>2016-116933 BP</t>
  </si>
  <si>
    <t>New Guest House for Occasional Non-Paying Guests - 1-story 1 bed 1 bath.</t>
  </si>
  <si>
    <t>2016-101245 BP</t>
  </si>
  <si>
    <t>Chnage of Use from Restaurant to Personal Improvement Services and Interior Remodel</t>
  </si>
  <si>
    <t>2016-119623 BP</t>
  </si>
  <si>
    <t>Partal demolition. Remodel master bath place new stand alone tub where washer and dryer were.  Move washer and dryer to hall.</t>
  </si>
  <si>
    <t>6705 SHOAL CREEK BLVD</t>
  </si>
  <si>
    <t>2016-118329 BP</t>
  </si>
  <si>
    <t>1110 FAIRMOUNT AVE</t>
  </si>
  <si>
    <t>2016-121746 BP</t>
  </si>
  <si>
    <t>Partial demolition.  Remodel existing garage and add guest house.  1 bedroom 1.5 baths 2 car garage.</t>
  </si>
  <si>
    <t>9912 CHARTHOUSE CV</t>
  </si>
  <si>
    <t>2016-113152 BP</t>
  </si>
  <si>
    <t>new 2 story 6 bedroom 8 bathroom SFR</t>
  </si>
  <si>
    <t>2016-101645 BP</t>
  </si>
  <si>
    <t>Partial demolition at right side of residence for new addition. Addition to primary residence to extend existing bedrooms and bathroom. Trade permit as required for work above.</t>
  </si>
  <si>
    <t>1604 CEDAR AVE</t>
  </si>
  <si>
    <t>2016-095354 BP</t>
  </si>
  <si>
    <t>**Partial Demo** Remove existing back room. Existing basement to be filled. Addition of master bedroom and bath and covered porch.</t>
  </si>
  <si>
    <t>2016-101468 BP</t>
  </si>
  <si>
    <t>2016-100344 BP</t>
  </si>
  <si>
    <t>Interior remodel.  Replace sheetrock and flooring in office adjacent to kitchen.  Kitchen remodel includes new pocket door window and expansion of interior pass through to dining room.  MEP upgrade.</t>
  </si>
  <si>
    <t>2200 E 22ND ST</t>
  </si>
  <si>
    <t>2016-104273 BP</t>
  </si>
  <si>
    <t>Interior Remodel to Restroom for Existing Restaurant</t>
  </si>
  <si>
    <t>2021 E RIVERSIDE DR</t>
  </si>
  <si>
    <t>2016-100759 BP</t>
  </si>
  <si>
    <t>2016-098219 BP</t>
  </si>
  <si>
    <t>Exterior Remodel to Create Poolside Cabanas</t>
  </si>
  <si>
    <t>2016-110282 BP</t>
  </si>
  <si>
    <t>New SFR 2609 SF two story with two car garage of 441 SF.  Wood construction with asphalt roof slab on grade foundation.</t>
  </si>
  <si>
    <t>1903 PALO DURO RD</t>
  </si>
  <si>
    <t>2016-097286 BP</t>
  </si>
  <si>
    <t>3504 GRIFFITH ST</t>
  </si>
  <si>
    <t>2016-089088 BP</t>
  </si>
  <si>
    <t>replace 17 windows on existing sf res</t>
  </si>
  <si>
    <t>6613 BACK BAY LN</t>
  </si>
  <si>
    <t>2016-107149 BP</t>
  </si>
  <si>
    <t>**partial demo**enclose upper level patio to conditioned space interior remodel relocate kitchen to rear current kitchen to become bedroom and new bath new windows</t>
  </si>
  <si>
    <t>2016-101828 BP</t>
  </si>
  <si>
    <t>New manufactured home with covered patio. (patio not covered) see permit 2016-156324</t>
  </si>
  <si>
    <t>2016-108976 BP</t>
  </si>
  <si>
    <t>Partial demolition.  Remodel existing home and add a second story.  Add 2 bedrooms and 2 bathrooms.
5/12/17  Tree Inspection failed.  Post construction root Fertilization of all Protected size Trees is required.
Fertilization to include a deep root hydraulic application of the entire CRZ of each tree by a Certified Arborist.  Paid in full treatment receipts required prior to Final Tree Inspection.
Re inspection required.  Re Inspection fee ($ 65.00) is owed.</t>
  </si>
  <si>
    <t>7219 CHIMNEY CORNERS</t>
  </si>
  <si>
    <t>2016-088912 BP</t>
  </si>
  <si>
    <t>9402 CANUS DR</t>
  </si>
  <si>
    <t>2016-089361 BP</t>
  </si>
  <si>
    <t>replace 12 windows and 3 patio doors on existing sf res</t>
  </si>
  <si>
    <t>2016-089188 BP</t>
  </si>
  <si>
    <t>non structual exploratory and replace 13 windows</t>
  </si>
  <si>
    <t>2016-089967 BP</t>
  </si>
  <si>
    <t>Facade Demoltion Only  Awnings &amp; Handrails (3rd Floor)</t>
  </si>
  <si>
    <t>2016-088925 BP</t>
  </si>
  <si>
    <t>512 E 49TH ST</t>
  </si>
  <si>
    <t>2016-089133 BP</t>
  </si>
  <si>
    <t>2016-094400 BP</t>
  </si>
  <si>
    <t>7401 WALLACH ST</t>
  </si>
  <si>
    <t>2016-089032 BP</t>
  </si>
  <si>
    <t>Retaining Walls for residential property.</t>
  </si>
  <si>
    <t>2016-094433 BP</t>
  </si>
  <si>
    <t>7414 BUCHHOLZ ST</t>
  </si>
  <si>
    <t>2016-089097 BP</t>
  </si>
  <si>
    <t>replace 5 windows on existing sf res</t>
  </si>
  <si>
    <t>5900 RICHARD CARLTON BLVD</t>
  </si>
  <si>
    <t>2016-088903 BP</t>
  </si>
  <si>
    <t>2016-088931 BP</t>
  </si>
  <si>
    <t>2500 MITCHELL LN</t>
  </si>
  <si>
    <t>2016-089390 BP</t>
  </si>
  <si>
    <t>515 CONGRESS AVE UNIT 1950</t>
  </si>
  <si>
    <t>2016-089965 BP</t>
  </si>
  <si>
    <t>Facade Demoltion Only (Floor 1 awnings canopy mansfod and hand rails screen)</t>
  </si>
  <si>
    <t>2016-089966 BP</t>
  </si>
  <si>
    <t>Facade Demoltion Only Awnings &amp; Handrails (2nd Floor)</t>
  </si>
  <si>
    <t>2016-091895 BP</t>
  </si>
  <si>
    <t>Enclosure of existing covered patio at detached accessory structure no change in foot print.</t>
  </si>
  <si>
    <t>2408 TOWER DR</t>
  </si>
  <si>
    <t>2016-089065 BP</t>
  </si>
  <si>
    <t>2016-089121 BP</t>
  </si>
  <si>
    <t>tub to shower conversion on existing sf res</t>
  </si>
  <si>
    <t>6900 HILLCROFT DR</t>
  </si>
  <si>
    <t>2016-089353 BP</t>
  </si>
  <si>
    <t>6903 LA SALLE DR</t>
  </si>
  <si>
    <t>2016-088944 BP</t>
  </si>
  <si>
    <t>replace 6 windows on existing sf res.  re-permitting expired BP #2014-119237</t>
  </si>
  <si>
    <t>2620 MONARCH DR</t>
  </si>
  <si>
    <t>2016-088918 BP</t>
  </si>
  <si>
    <t>11505 TEDFORD ST</t>
  </si>
  <si>
    <t>2016-089076 BP</t>
  </si>
  <si>
    <t>4201 LONESOME VALLEY CT</t>
  </si>
  <si>
    <t>2016-094488 BP</t>
  </si>
  <si>
    <t>2016-089378 BP</t>
  </si>
  <si>
    <t>2016-088921 BP</t>
  </si>
  <si>
    <t>2016-089392 BP</t>
  </si>
  <si>
    <t>4616 W HOWARD LN BLDG 2 UNIT 300</t>
  </si>
  <si>
    <t>2016-089007 BP</t>
  </si>
  <si>
    <t>run new plumbing lines for water and drain replace fixtures and water heater repair roof and siding possibly replace windows and doors on existing sf res</t>
  </si>
  <si>
    <t>504 W GRADY DR</t>
  </si>
  <si>
    <t>2016-105777 BP</t>
  </si>
  <si>
    <t>2016-089237 BP</t>
  </si>
  <si>
    <t>total demo of detached garage on residential lot</t>
  </si>
  <si>
    <t>2016-089241 BP</t>
  </si>
  <si>
    <t>2016-088991 BP</t>
  </si>
  <si>
    <t>total demo of existing sf res and detached shed circa 1950</t>
  </si>
  <si>
    <t>1195 ANGELINA ST</t>
  </si>
  <si>
    <t>2016-089240 BP</t>
  </si>
  <si>
    <t>Total demo of home and detached garage circa 1947</t>
  </si>
  <si>
    <t>2016-088992 BP</t>
  </si>
  <si>
    <t>2017-031155 BP</t>
  </si>
  <si>
    <t>Finish Out For Food Service</t>
  </si>
  <si>
    <t>109 E 7TH ST UNIT 2</t>
  </si>
  <si>
    <t>2017-031154 BP</t>
  </si>
  <si>
    <t>Finish Out to Create Restaurant/Bar</t>
  </si>
  <si>
    <t>109 E 7TH ST UNIT 1</t>
  </si>
  <si>
    <t>2017-031157 BP</t>
  </si>
  <si>
    <t>Finish-Out For Food Service</t>
  </si>
  <si>
    <t>109 E 7TH ST UNIT BSMT</t>
  </si>
  <si>
    <t>2017-031156 BP</t>
  </si>
  <si>
    <t>109 E 7TH ST UNIT 3</t>
  </si>
  <si>
    <t>2016-128345 BP</t>
  </si>
  <si>
    <t>Change of Use from Fabricating Metal Products to Manufacturing Beverage with Tasting Room  and Interior Remodel</t>
  </si>
  <si>
    <t>440 E ST ELMO RD UNIT A-1</t>
  </si>
  <si>
    <t>2016-111962 BP</t>
  </si>
  <si>
    <t>Tenant Finish-Out for a Vet Clinic</t>
  </si>
  <si>
    <t>2016-088877 BP</t>
  </si>
  <si>
    <t>504 LAVACA ST UNIT 1160</t>
  </si>
  <si>
    <t>2016-098180 BP</t>
  </si>
  <si>
    <t>Change Of Use from Cocktail Lounge to Office and Interior Remodel</t>
  </si>
  <si>
    <t>7113 BURNET RD UNIT X109</t>
  </si>
  <si>
    <t>2016-110771 BP</t>
  </si>
  <si>
    <t>New 120 Monople Tower within a 2250 SF fenced compound. (Carrier equipment to come later).</t>
  </si>
  <si>
    <t>2016-100682 BP</t>
  </si>
  <si>
    <t>Interior Remodel to an existing office</t>
  </si>
  <si>
    <t>3700 N CAPITAL OF TEXAS HWY SB BLDG C UNIT 570</t>
  </si>
  <si>
    <t>2016-111739 BP</t>
  </si>
  <si>
    <t>2112 RUTLAND DR UNIT 150</t>
  </si>
  <si>
    <t>2016-089407 BP</t>
  </si>
  <si>
    <t>New Shade Structures (4) and New Screen Wall Over Existing Imprevious Cover for Commercial Building Arbor B</t>
  </si>
  <si>
    <t>2016-092512 BP</t>
  </si>
  <si>
    <t>Construction of a concrete pedestrain bridge (20x40)</t>
  </si>
  <si>
    <t>5408 PARADOX CV</t>
  </si>
  <si>
    <t>2016-088716 BP</t>
  </si>
  <si>
    <t>6409 CHIMNEY CREEK CIR</t>
  </si>
  <si>
    <t>2016-089394 BP</t>
  </si>
  <si>
    <t>Interior Remodel Existing Religious Assembly</t>
  </si>
  <si>
    <t>2016-088314 BP</t>
  </si>
  <si>
    <t>4809 CANYONWOOD DR</t>
  </si>
  <si>
    <t>2016-095992 BP</t>
  </si>
  <si>
    <t>7218 AUBURN BLAZE LN</t>
  </si>
  <si>
    <t>2016-089409 BP</t>
  </si>
  <si>
    <t>New Shade Structures (4) and New Screen Wall Over Existing Imprevious Cover for Commercial Building Canopy B</t>
  </si>
  <si>
    <t>2016-092161 BP</t>
  </si>
  <si>
    <t>replace sink cabinets and appliances and install recessed lighting in kitchen; replace shower toilet cabinet and sink in downstairs bathroom; replace tub toilet cabinets and vanities in upstairs bathroom; replace siding and wooden stairs on front porch of existing sf residence</t>
  </si>
  <si>
    <t>2302 GRANADA DR</t>
  </si>
  <si>
    <t>2016-088743 BP</t>
  </si>
  <si>
    <t>8002 RED ROCK CV</t>
  </si>
  <si>
    <t>2016-089404 BP</t>
  </si>
  <si>
    <t>Remodel to existing Multi-Family Res. to repair West  Elevation Stair Case Landing.</t>
  </si>
  <si>
    <t>2016-088330 BP</t>
  </si>
  <si>
    <t>remodel bathtub and install new valve on existing sf res</t>
  </si>
  <si>
    <t>5623 WAGON TRAIN RD</t>
  </si>
  <si>
    <t>2016-089410 BP</t>
  </si>
  <si>
    <t>New Shade Structures (4) and New Screen Wall Over Existing Imprevious Cover for Commercial Building (wind screen)</t>
  </si>
  <si>
    <t>2016-088824 BP</t>
  </si>
  <si>
    <t>replace 7 windows on existing sf res   (6 in unit A--1 in unit B)</t>
  </si>
  <si>
    <t>3900 BAILEY LN</t>
  </si>
  <si>
    <t>2016-088708 BP</t>
  </si>
  <si>
    <t>replace rotted wood and install siding on chimney of existing sf res</t>
  </si>
  <si>
    <t>1721 DAPPLEGREY LN</t>
  </si>
  <si>
    <t>2016-088425 BP</t>
  </si>
  <si>
    <t>2016-088760 BP</t>
  </si>
  <si>
    <t>2016-089408 BP</t>
  </si>
  <si>
    <t>New Shade Structures (4) and New Screen Wall Over Existing Imprevious Cover for Commercial Building Canopy C</t>
  </si>
  <si>
    <t>2016-088410 BP</t>
  </si>
  <si>
    <t>Construct uncover 4x4 back deck to existing mobile home.</t>
  </si>
  <si>
    <t>5701 JOHNNY MORRIS RD UNIT 116</t>
  </si>
  <si>
    <t>2016-088323 BP</t>
  </si>
  <si>
    <t>remodel shower and install new valve on existing sf res</t>
  </si>
  <si>
    <t>2016-088805 BP</t>
  </si>
  <si>
    <t>11221 WINDERMERE MEADOWS</t>
  </si>
  <si>
    <t>2016-089411 BP</t>
  </si>
  <si>
    <t>New Shade Structures (4) and New Screen Wall Over Existing Imprevious Cover for Commercial Building Arbor C</t>
  </si>
  <si>
    <t>2016-088811 BP</t>
  </si>
  <si>
    <t>2016-138781 BP</t>
  </si>
  <si>
    <t>total demo of existing sf res circa 1970</t>
  </si>
  <si>
    <t>2017-081461 BP</t>
  </si>
  <si>
    <t>Remodel and addition with reconfiguration of 2nd floor</t>
  </si>
  <si>
    <t>2017-062272 BP</t>
  </si>
  <si>
    <t>Support Building in a park for a mixed-use development. Provides open air public restrooms facilities houses pumps equipment and material for water features in the park. Building has no regular occupants no conditional spaces and only the restroom spaces are accessed by the public.</t>
  </si>
  <si>
    <t>2016-111190 BP</t>
  </si>
  <si>
    <t>new three bedroom three bathroom 2 story with exempted attic and attached carport sing fam res</t>
  </si>
  <si>
    <t>3108 GRANDVIEW ST</t>
  </si>
  <si>
    <t>2017-003225 BP</t>
  </si>
  <si>
    <t>Change of Use from Auto Repair to Limited Warehouseing &amp; Distribution Limited Warehousing</t>
  </si>
  <si>
    <t>2400 E CESAR CHAVEZ ST UNIT 102</t>
  </si>
  <si>
    <t>2016-088189 BP</t>
  </si>
  <si>
    <t>Interior Remodel to Existing 3rd floor Restroom</t>
  </si>
  <si>
    <t>2016-088188 BP</t>
  </si>
  <si>
    <t>Interior Remodel to Existing 1st Floor Lobby</t>
  </si>
  <si>
    <t>2016-088187 BP</t>
  </si>
  <si>
    <t>11521 N FM 620 RD BLDG F UNIT 940</t>
  </si>
  <si>
    <t>2016-124318 BP</t>
  </si>
  <si>
    <t>Interior Remodel replacement of some kitchen appliances/equipment.</t>
  </si>
  <si>
    <t>2016-112992 BP</t>
  </si>
  <si>
    <t>New ADU - 2-story 2 bed 2.5 bath covered porch covered patio roof deck attached 1-car garage.</t>
  </si>
  <si>
    <t>1804 WILLOW ST</t>
  </si>
  <si>
    <t>2016-117276 BP</t>
  </si>
  <si>
    <t>Work includes (1) additional passenger elevator to serve public parking customers (1) additional ramp and re-striping of employee parking area.</t>
  </si>
  <si>
    <t>2016-088158 BP</t>
  </si>
  <si>
    <t>4801 SOUTHWEST PKWY BLDG 1</t>
  </si>
  <si>
    <t>2016-104805 BP</t>
  </si>
  <si>
    <t>Interior Finish-Out  to Create Office/Warehouse of Tilt Wall Building     BILDG 2</t>
  </si>
  <si>
    <t>1100 E HOWARD LN BLDG 2 UNIT 250</t>
  </si>
  <si>
    <t>2016-097820 BP</t>
  </si>
  <si>
    <t>8601 BLUEGRASS DR</t>
  </si>
  <si>
    <t>2016-099224 BP</t>
  </si>
  <si>
    <t>11700 ROCK ROSE AVE UNIT 166</t>
  </si>
  <si>
    <t>2016-100547 BP</t>
  </si>
  <si>
    <t>Partial demolition at rear of residence for new addition. Addition to include new bedroom and living area.  Interior remodel of existing residence to reconfigure existing layout. Trade permit as required for work above.</t>
  </si>
  <si>
    <t>2116 LAWNMONT AVE</t>
  </si>
  <si>
    <t>2016-087614 BP</t>
  </si>
  <si>
    <t>12435 DESSAU RD BLDG 11</t>
  </si>
  <si>
    <t>2016-087612 BP</t>
  </si>
  <si>
    <t>12435 DESSAU RD BLDG 9</t>
  </si>
  <si>
    <t>2016-087616 BP</t>
  </si>
  <si>
    <t>12435 DESSAU RD BLDG 13</t>
  </si>
  <si>
    <t>2016-087613 BP</t>
  </si>
  <si>
    <t>12435 DESSAU RD BLDG 10</t>
  </si>
  <si>
    <t>2016-087596 BP</t>
  </si>
  <si>
    <t>Replace bathtub with wall surround.  Install new valve.</t>
  </si>
  <si>
    <t>1304 GREENWOOD AVE</t>
  </si>
  <si>
    <t>2016-096027 BP</t>
  </si>
  <si>
    <t>Interior remodel to existing retail; to combine two suites into one.</t>
  </si>
  <si>
    <t>11200 LAKELINE MALL DR UNIT E06A1</t>
  </si>
  <si>
    <t>2016-088144 BP</t>
  </si>
  <si>
    <t>7028 TIMAROU TER</t>
  </si>
  <si>
    <t>2016-087609 BP</t>
  </si>
  <si>
    <t>12435 DESSAU RD BLDG 6</t>
  </si>
  <si>
    <t>2016-093895 BP</t>
  </si>
  <si>
    <t>New 120 Monopole Tower within a 70 X 55 fenched Compound</t>
  </si>
  <si>
    <t>2016-088185 BP</t>
  </si>
  <si>
    <t>400 W 15TH ST UNIT 1000</t>
  </si>
  <si>
    <t>2016-087615 BP</t>
  </si>
  <si>
    <t>12435 DESSAU RD BLDG 12</t>
  </si>
  <si>
    <t>2016-087792 BP</t>
  </si>
  <si>
    <t>Replace windows.</t>
  </si>
  <si>
    <t>2016-087607 BP</t>
  </si>
  <si>
    <t>12435 DESSAU RD BLDG 4</t>
  </si>
  <si>
    <t>2016-087741 BP</t>
  </si>
  <si>
    <t>Change out tub and fireplace.</t>
  </si>
  <si>
    <t>5708 TRELAWNEY LN</t>
  </si>
  <si>
    <t>2016-087605 BP</t>
  </si>
  <si>
    <t>12435 DESSAU RD BLDG 2</t>
  </si>
  <si>
    <t>2016-088847 BP</t>
  </si>
  <si>
    <t>Repair framing damage to stairs to an existing multifamily.</t>
  </si>
  <si>
    <t>8930 GALEWOOD DR BLDG F</t>
  </si>
  <si>
    <t>2016-087618 BP</t>
  </si>
  <si>
    <t>12435 DESSAU RD BLDG 15</t>
  </si>
  <si>
    <t>2016-087619 BP</t>
  </si>
  <si>
    <t>Non-Structural re-roof to existing Commercial Building (Pool House)</t>
  </si>
  <si>
    <t>12435 DESSAU RD</t>
  </si>
  <si>
    <t>2016-087771 BP</t>
  </si>
  <si>
    <t>Replace sheetrock as needed.  Replace light fixtures windows roof and siding.</t>
  </si>
  <si>
    <t>2016-087611 BP</t>
  </si>
  <si>
    <t>12435 DESSAU RD BLDG 8</t>
  </si>
  <si>
    <t>2016-087604 BP</t>
  </si>
  <si>
    <t>Non-Structural re-roof to existing Commercial Building (Clubhouse)</t>
  </si>
  <si>
    <t>12435 DESSAU RD BLDG 1</t>
  </si>
  <si>
    <t>2016-087680 BP</t>
  </si>
  <si>
    <t>Replacing existing walls No change in grade. Ref DA-2015-1035</t>
  </si>
  <si>
    <t>4202 EDGEMONT DR</t>
  </si>
  <si>
    <t>2016-088155 BP</t>
  </si>
  <si>
    <t>1050 E 11TH ST UNIT 350</t>
  </si>
  <si>
    <t>2016-087798 BP</t>
  </si>
  <si>
    <t>2016-087606 BP</t>
  </si>
  <si>
    <t>12435 DESSAU RD BLDG 3</t>
  </si>
  <si>
    <t>2016-087610 BP</t>
  </si>
  <si>
    <t>12435 DESSAU RD BLDG 7</t>
  </si>
  <si>
    <t>2016-088184 BP</t>
  </si>
  <si>
    <t>Replace Ceiling Tile to Existing Admin Office</t>
  </si>
  <si>
    <t>2911 MEDICAL ARTS ST UNIT 2</t>
  </si>
  <si>
    <t>2016-087608 BP</t>
  </si>
  <si>
    <t>12435 DESSAU RD BLDG 5</t>
  </si>
  <si>
    <t>2016-087559 BP</t>
  </si>
  <si>
    <t>Replace 14 windows and sheetrock throughout.  Replace flooring.</t>
  </si>
  <si>
    <t>2016-087617 BP</t>
  </si>
  <si>
    <t>12435 DESSAU RD BLDG 14</t>
  </si>
  <si>
    <t>2016-087722 BP</t>
  </si>
  <si>
    <t>Replace tile texture paint new fixtures and windows.</t>
  </si>
  <si>
    <t>2016-087779 BP</t>
  </si>
  <si>
    <t>Replace windows doors and light fixtures.  Repair roofing and broken tile.  Add insulation to the existing duplex residence.  Plumbing permit requested.  No other changes authorized by this permit.
Replace drywall as needed.</t>
  </si>
  <si>
    <t>2016-087676 BP</t>
  </si>
  <si>
    <t>Replace sliding glass door and siding.</t>
  </si>
  <si>
    <t>4603 BUTTON BEND RD</t>
  </si>
  <si>
    <t>2016-088140 BP</t>
  </si>
  <si>
    <t>remodel bathtub and shower with new shower valve and new tub valve on existing sf res</t>
  </si>
  <si>
    <t>2354 WILSON ST</t>
  </si>
  <si>
    <t>2016-116961 BP</t>
  </si>
  <si>
    <t>Total demo of home.</t>
  </si>
  <si>
    <t>2016-087465 BP</t>
  </si>
  <si>
    <t>7907 TIGER EYE CV</t>
  </si>
  <si>
    <t>2016-087473 BP</t>
  </si>
  <si>
    <t>2205 LA CASA DR</t>
  </si>
  <si>
    <t>2016-087460 BP</t>
  </si>
  <si>
    <t>7017 DAGON DR</t>
  </si>
  <si>
    <t>2016-087467 BP</t>
  </si>
  <si>
    <t>5105 MAULDING PASS</t>
  </si>
  <si>
    <t>2016-087463 BP</t>
  </si>
  <si>
    <t>4907 DRY OAK TRL</t>
  </si>
  <si>
    <t>2016-087458 BP</t>
  </si>
  <si>
    <t>2016-087471 BP</t>
  </si>
  <si>
    <t>remodel bathroom to enlarge shower and replace vanity; replace and relocate drain to convert tub to shower; install new valve and vent fan with light on existing sf res</t>
  </si>
  <si>
    <t>11305 MONET DR</t>
  </si>
  <si>
    <t>2016-087469 BP</t>
  </si>
  <si>
    <t>6603 THREE OAKS CIR</t>
  </si>
  <si>
    <t>2017-020461 BP</t>
  </si>
  <si>
    <t>total demo of existing sf res circa 1930</t>
  </si>
  <si>
    <t>1122 ESTES AVE</t>
  </si>
  <si>
    <t>2016-114568 BP</t>
  </si>
  <si>
    <t>2018-001232 BP</t>
  </si>
  <si>
    <t>2018-001231 BP</t>
  </si>
  <si>
    <t>Expedited Review: New Construction of Multifamily Building &amp; Garage. Revision #2 Changed units to 119</t>
  </si>
  <si>
    <t>2018-056934 BP</t>
  </si>
  <si>
    <t>New Construction of Religious Assembly</t>
  </si>
  <si>
    <t>12041 BITTERN HOLW</t>
  </si>
  <si>
    <t>2017-033902 BP</t>
  </si>
  <si>
    <t>2017-018547 BP</t>
  </si>
  <si>
    <t>New 2 story single family dwelling 3 bedroom 2.5 baths 1 car carport.</t>
  </si>
  <si>
    <t>2017-018548 BP</t>
  </si>
  <si>
    <t>New 1 story secondary dwelling.  2 bedroom 2 bath.</t>
  </si>
  <si>
    <t>507 SACRAMENTO DR BLDG 2</t>
  </si>
  <si>
    <t>2017-002757 BP</t>
  </si>
  <si>
    <t>partial demo included: interior remodel. New siding windows doors insulation roof flooring kitchen/bath remodeling patio.  New handrails and outdoor paving replacement/repair.  Bathrooms to be added within same footprint.  Boat dock being rebuilt under this permit per approved SP #16-086949.</t>
  </si>
  <si>
    <t>1608 SKI SLOPE DR</t>
  </si>
  <si>
    <t>2016-115332 BP</t>
  </si>
  <si>
    <t>New 2-story ADU and garage attached with a breezeway.</t>
  </si>
  <si>
    <t>86 PEDERNALES ST</t>
  </si>
  <si>
    <t>2016-115331 BP</t>
  </si>
  <si>
    <t>New two-family residence with 2-story ADU and garage attached with a breezeway.</t>
  </si>
  <si>
    <t>2411 WILLOW ST</t>
  </si>
  <si>
    <t>2016-141454 BP</t>
  </si>
  <si>
    <t>Partial demolition.  Remodel of existing residence and addition of second floor.  4 bedrooms 3 baths.</t>
  </si>
  <si>
    <t>64 NAVASOTA ST</t>
  </si>
  <si>
    <t>2016-146195 BP</t>
  </si>
  <si>
    <t>New Construction Accessory Swimming Pool to existing Multi-Family.</t>
  </si>
  <si>
    <t>3607 S LAMAR BLVD BLDG X</t>
  </si>
  <si>
    <t>2016-121545 BP</t>
  </si>
  <si>
    <t>new 1 bedroom 1 bathroom secondary apt. over detached garage</t>
  </si>
  <si>
    <t>2016-100047 BP</t>
  </si>
  <si>
    <t>Partial demolition.  Convert existing garage to living space.  Remodel kitchen. master bedroom master bath and laundry.  New windows doors and exterior materials.  New roof over master suite.</t>
  </si>
  <si>
    <t>2016-117876 BP</t>
  </si>
  <si>
    <t>2016-119414 BP</t>
  </si>
  <si>
    <t>New 2-story secondary dwelling unit.  2 bedrooms 2.5 baths.  1 car garage.  1 car carport.</t>
  </si>
  <si>
    <t>510 EL PASO ST BLDG 2</t>
  </si>
  <si>
    <t>2016-117875 BP</t>
  </si>
  <si>
    <t>New 3 bedroom 4 bathroom 2-story  SFR</t>
  </si>
  <si>
    <t>2016-119413 BP</t>
  </si>
  <si>
    <t>New 2-story single family residence. 3 bedrooms 2.5 baths.</t>
  </si>
  <si>
    <t>510 EL PASO ST BLDG 1</t>
  </si>
  <si>
    <t>2016-115108 BP</t>
  </si>
  <si>
    <t>Addition of a wood deck w/steel awning cover in rear of existing 1 story SF res</t>
  </si>
  <si>
    <t>3200 LAFAYETTE AVE</t>
  </si>
  <si>
    <t>2016-094300 BP</t>
  </si>
  <si>
    <t>interior remodel of kitchen and dining room.</t>
  </si>
  <si>
    <t>7606 MESA DR</t>
  </si>
  <si>
    <t>2016-106813 BP</t>
  </si>
  <si>
    <t>2016-112501 BP</t>
  </si>
  <si>
    <t>new 5 bedroom 5 bathroom 2 story sing fam res</t>
  </si>
  <si>
    <t>2016-100119 BP</t>
  </si>
  <si>
    <t>Addition of an attached 157 sq.ft. 15 ht. uncovered wood deck in rear of existing 1 story SF res</t>
  </si>
  <si>
    <t>2016-106077 BP</t>
  </si>
  <si>
    <t>Partial demolition at side and rear of residence for new addition. Single story addition to include extension of living new bedrooms and bathroom. Trade permit as required for work above.</t>
  </si>
  <si>
    <t>2016-101240 BP</t>
  </si>
  <si>
    <t>Interior Remodel to an existing medical office</t>
  </si>
  <si>
    <t>1301 W 38TH ST UNIT 700</t>
  </si>
  <si>
    <t>2016-100538 BP</t>
  </si>
  <si>
    <t>**Partial Demo**Garage Conversion into master bedroom and Interior Remodel at kitchen dining/living room.</t>
  </si>
  <si>
    <t>6100 CARY DR</t>
  </si>
  <si>
    <t>2016-102893 BP</t>
  </si>
  <si>
    <t>Change of Use from Office to Medical Office and Interior Remodel</t>
  </si>
  <si>
    <t>206 E CESAR CHAVEZ ST</t>
  </si>
  <si>
    <t>2016-094854 BP</t>
  </si>
  <si>
    <t>Addition of an attached uncovered wood deck in rear of existing 2 story SF res</t>
  </si>
  <si>
    <t>2016-099877 BP</t>
  </si>
  <si>
    <t>Addition of an an attached uncovered wood deck in rear of existing 1 story SF res</t>
  </si>
  <si>
    <t>2016-106812 BP</t>
  </si>
  <si>
    <t>new single family residential 3 story 5 bedroom 4.5 bath with attached garage.</t>
  </si>
  <si>
    <t>2016-109935 BP</t>
  </si>
  <si>
    <t>**partial demo**enclosing screened in porch to be sunroom. Front door to be moved two feet. New window in sitting area. Complete Kitchen renovation new landing and cabintry in garage. Spare bathroom to be remodeled.</t>
  </si>
  <si>
    <t>4705 SHOALWOOD AVE</t>
  </si>
  <si>
    <t>2016-093310 BP</t>
  </si>
  <si>
    <t>13901 CANTATA LN</t>
  </si>
  <si>
    <t>2016-089432 BP</t>
  </si>
  <si>
    <t>New SFR 2561 SF two story with two car garage of 521 SF.  Wood construction with asphalt roof &amp; slab on grade foundation.</t>
  </si>
  <si>
    <t>7707 HARDY DR</t>
  </si>
  <si>
    <t>2016-087036 BP</t>
  </si>
  <si>
    <t>replace damaged fascia on roof overhang; replace siding drywall insulation windows and doors; remove/repair damaged roof on existing sf res</t>
  </si>
  <si>
    <t>2016-086882 BP</t>
  </si>
  <si>
    <t>replace windows on existing duplex</t>
  </si>
  <si>
    <t>2016-087085 BP</t>
  </si>
  <si>
    <t>replace broken sewer line electrical wiring and HVAC condensers; remove/repair drywall and slab foundation for plumbing and electrical repairs; perform duct work to existing HVAC system; replace roof shingles where necessary and replace siding windows and doors on existing sf res</t>
  </si>
  <si>
    <t>2016-096688 BP</t>
  </si>
  <si>
    <t>1301 W 38TH ST UNIT 502</t>
  </si>
  <si>
    <t>2016-095969 BP</t>
  </si>
  <si>
    <t>14913 IVEANS WAY</t>
  </si>
  <si>
    <t>2016-086885 BP</t>
  </si>
  <si>
    <t>2016-086862 BP</t>
  </si>
  <si>
    <t>2016-086932 BP</t>
  </si>
  <si>
    <t>convert tub to tub  and shower and shower  install new lighting on existing sf res</t>
  </si>
  <si>
    <t>2016-087095 BP</t>
  </si>
  <si>
    <t>addressing cv. replace siding and replace roof replace flashing on roof as needed. replace lower wood members that are rotted as needed</t>
  </si>
  <si>
    <t>2016-093671 BP</t>
  </si>
  <si>
    <t>12402 TOLUCA DR</t>
  </si>
  <si>
    <t>2016-086951 BP</t>
  </si>
  <si>
    <t>Interior remodel to include replacing all electrical with new new HVAC and ductwork all new plumbing (water lines gas line and appliances) add structural beams and repair roof framing per structural drawings replace windows for egress and one exterior door repair/replace siding and sheetrock repair roof and foundation replace bathroom fixtures and convert tub to shower on existing sf res</t>
  </si>
  <si>
    <t>602 W GRADY DR</t>
  </si>
  <si>
    <t>2016-087107 BP</t>
  </si>
  <si>
    <t>2016-093896 BP</t>
  </si>
  <si>
    <t>partial demo included: interior remodel - New concrete foundation piers and a steel beam columns to be installed.  Interior walls to be changed or removed.  Replace gas fireplace.  Roof under main level balcony impacted by foundation change and so repaired.  Electrical mechanical</t>
  </si>
  <si>
    <t>5930 LOOKOUT MOUNTAIN DR</t>
  </si>
  <si>
    <t>2016-095951 BP</t>
  </si>
  <si>
    <t>2016-093212 BP</t>
  </si>
  <si>
    <t>13909 CANTATA LN</t>
  </si>
  <si>
    <t>2016-086878 BP</t>
  </si>
  <si>
    <t>2016-086853 BP</t>
  </si>
  <si>
    <t>2016-086858 BP</t>
  </si>
  <si>
    <t>2016-090019 BP</t>
  </si>
  <si>
    <t>11721 ROTHERHAM DR</t>
  </si>
  <si>
    <t>2016-086869 BP</t>
  </si>
  <si>
    <t>2016-086849 BP</t>
  </si>
  <si>
    <t>2016-086992 BP</t>
  </si>
  <si>
    <t>replace cabinets countertops and bathroom fixtures including vanity and shower repair wiring to upgrade electrical service replace heating and cooling ducts on existing sf res</t>
  </si>
  <si>
    <t>2016-087165 BP</t>
  </si>
  <si>
    <t>replace 6 windows on existing sf res</t>
  </si>
  <si>
    <t>2107 KEY WEST CV</t>
  </si>
  <si>
    <t>2016-092316 BP</t>
  </si>
  <si>
    <t>Interior Remodel.  Kitchen work.  Replace sliding glass door with same size French doors Reconfigure WIC and vath at Bed 1 to create larger bathroom and WIC area.  Reconfigure walls at bath 2 to create larger bath.  New water heater and new washer dryer locations.  Rebuild wall at storage room.
Also consolidationg express permit # 16 061124 BP to Replace windows drywall and tile surround in bathrooms.  Upgrade electrical and plumbing  to meet code.</t>
  </si>
  <si>
    <t>2016-095925 BP</t>
  </si>
  <si>
    <t>1301 W 38TH ST UNIT 514</t>
  </si>
  <si>
    <t>2016-087172 BP</t>
  </si>
  <si>
    <t>5605 GLOUCESTER LN</t>
  </si>
  <si>
    <t>2016-086872 BP</t>
  </si>
  <si>
    <t>2016-093821 BP</t>
  </si>
  <si>
    <t>12404 TOLUCA DR</t>
  </si>
  <si>
    <t>2016-086842 BP</t>
  </si>
  <si>
    <t>2016-087111 BP</t>
  </si>
  <si>
    <t>2016-087114 BP</t>
  </si>
  <si>
    <t>2016-087117 BP</t>
  </si>
  <si>
    <t>Addition of 8x16 uncovered front deck and 4x4 uncovered back deck to mobile home only.</t>
  </si>
  <si>
    <t>2016-087118 BP</t>
  </si>
  <si>
    <t>2016-094371 BP</t>
  </si>
  <si>
    <t>12406 TOLUCA DR</t>
  </si>
  <si>
    <t>2016-110183 BP</t>
  </si>
  <si>
    <t>Total Demo of house garage shed circa 1947</t>
  </si>
  <si>
    <t>2016-098643 BP</t>
  </si>
  <si>
    <t>total demo of existing duplex circa 1947</t>
  </si>
  <si>
    <t>2016-098644 BP</t>
  </si>
  <si>
    <t>total demo of detached garage/accessory dwelling circa 1952</t>
  </si>
  <si>
    <t>2016-087173 BP</t>
  </si>
  <si>
    <t>2016-086487 BP</t>
  </si>
  <si>
    <t>The demolition of existing dock and the construction of a 2-story 1 slip boat dock with gangway appurtenances and associated improvements..</t>
  </si>
  <si>
    <t>6706 ELFLAND DR BLDG BD</t>
  </si>
  <si>
    <t>2017-026361 BP</t>
  </si>
  <si>
    <t>14201 N IH 35 SVRD NB BLDG CP14</t>
  </si>
  <si>
    <t>2017-026348 BP</t>
  </si>
  <si>
    <t>14201 N IH 35 SVRD NB BLDG CP1</t>
  </si>
  <si>
    <t>2017-026343 BP</t>
  </si>
  <si>
    <t>New Garage with Unit Above</t>
  </si>
  <si>
    <t>14201 N IH 35 SVRD NB BLDG 13</t>
  </si>
  <si>
    <t>2017-026329 BP</t>
  </si>
  <si>
    <t>New Construction of  Multi Family</t>
  </si>
  <si>
    <t>14201 N IH 35 SVRD NB BLDG 3</t>
  </si>
  <si>
    <t>2017-026357 BP</t>
  </si>
  <si>
    <t>14201 N IH 35 SVRD NB BLDG CP10</t>
  </si>
  <si>
    <t>2017-026330 BP</t>
  </si>
  <si>
    <t>New Construction of  Multi family</t>
  </si>
  <si>
    <t>14201 N IH 35 SVRD NB BLDG 4</t>
  </si>
  <si>
    <t>2017-026340 BP</t>
  </si>
  <si>
    <t>14201 N IH 35 SVRD NB BLDG GAR4</t>
  </si>
  <si>
    <t>2017-026362 BP</t>
  </si>
  <si>
    <t>New Construction of Clubhouse/Leasing Office</t>
  </si>
  <si>
    <t>14201 N IH 35 SVRD NB BLDG REC</t>
  </si>
  <si>
    <t>2017-026346 BP</t>
  </si>
  <si>
    <t>14201 N IH 35 SVRD NB BLDG 16</t>
  </si>
  <si>
    <t>2017-026351 BP</t>
  </si>
  <si>
    <t>14201 N IH 35 SVRD NB BLDG CP4</t>
  </si>
  <si>
    <t>2017-026349 BP</t>
  </si>
  <si>
    <t>14201 N IH 35 SVRD NB BLDG CP2</t>
  </si>
  <si>
    <t>2017-026341 BP</t>
  </si>
  <si>
    <t>14201 N IH 35 SVRD NB BLDG GAR6</t>
  </si>
  <si>
    <t>2017-026350 BP</t>
  </si>
  <si>
    <t>14201 N IH 35 SVRD NB BLDG CP3</t>
  </si>
  <si>
    <t>2017-026338 BP</t>
  </si>
  <si>
    <t>14201 N IH 35 SVRD NB BLDG 12</t>
  </si>
  <si>
    <t>2017-026356 BP</t>
  </si>
  <si>
    <t>14201 N IH 35 SVRD NB BLDG CP9</t>
  </si>
  <si>
    <t>2017-026353 BP</t>
  </si>
  <si>
    <t>14201 N IH 35 SVRD NB BLDG CP6</t>
  </si>
  <si>
    <t>2017-026344 BP</t>
  </si>
  <si>
    <t>14201 N IH 35 SVRD NB BLDG 14</t>
  </si>
  <si>
    <t>2017-026352 BP</t>
  </si>
  <si>
    <t>14201 N IH 35 SVRD NB BLDG CP5</t>
  </si>
  <si>
    <t>2017-026337 BP</t>
  </si>
  <si>
    <t>14201 N IH 35 SVRD NB BLDG 11</t>
  </si>
  <si>
    <t>2017-026339 BP</t>
  </si>
  <si>
    <t>14201 N IH 35 SVRD NB BLDG GAR1</t>
  </si>
  <si>
    <t>2017-026345 BP</t>
  </si>
  <si>
    <t>14201 N IH 35 SVRD NB BLDG 15</t>
  </si>
  <si>
    <t>2017-026332 BP</t>
  </si>
  <si>
    <t>14201 N IH 35 SVRD NB BLDG 6</t>
  </si>
  <si>
    <t>2017-026359 BP</t>
  </si>
  <si>
    <t>14201 N IH 35 SVRD NB BLDG CP12</t>
  </si>
  <si>
    <t>2017-026336 BP</t>
  </si>
  <si>
    <t>14201 N IH 35 SVRD NB BLDG 10</t>
  </si>
  <si>
    <t>2017-026355 BP</t>
  </si>
  <si>
    <t>14201 N IH 35 SVRD NB BLDG CP8</t>
  </si>
  <si>
    <t>2017-026334 BP</t>
  </si>
  <si>
    <t>14201 N IH 35 SVRD NB BLDG 8</t>
  </si>
  <si>
    <t>2017-026363 BP</t>
  </si>
  <si>
    <t>14201 N IH 35 SVRD NB BLDG GAZEBO</t>
  </si>
  <si>
    <t>2017-026358 BP</t>
  </si>
  <si>
    <t>14201 N IH 35 SVRD NB BLDG CP11</t>
  </si>
  <si>
    <t>2017-026354 BP</t>
  </si>
  <si>
    <t>14201 N IH 35 SVRD NB BLDG CP7</t>
  </si>
  <si>
    <t>2017-026331 BP</t>
  </si>
  <si>
    <t>14201 N IH 35 SVRD NB BLDG 5</t>
  </si>
  <si>
    <t>2017-026347 BP</t>
  </si>
  <si>
    <t>14201 N IH 35 SVRD NB BLDG 17</t>
  </si>
  <si>
    <t>2017-026360 BP</t>
  </si>
  <si>
    <t>14201 N IH 35 SVRD NB BLDG CP13</t>
  </si>
  <si>
    <t>2017-026335 BP</t>
  </si>
  <si>
    <t>14201 N IH 35 SVRD NB BLDG 9</t>
  </si>
  <si>
    <t>2017-026333 BP</t>
  </si>
  <si>
    <t>14201 N IH 35 SVRD NB BLDG 7</t>
  </si>
  <si>
    <t>2017-026342 BP</t>
  </si>
  <si>
    <t>14201 N IH 35 SVRD NB BLDG GAR7</t>
  </si>
  <si>
    <t>2017-026328 BP</t>
  </si>
  <si>
    <t>14201 N IH 35 SVRD NB BLDG 2</t>
  </si>
  <si>
    <t>2017-005504 BP</t>
  </si>
  <si>
    <t>3 STORY BLDG ADITION TO EXISTING MEDICAL OFFICE BLDG ( PHASE 4)</t>
  </si>
  <si>
    <t>2016-147355 BP</t>
  </si>
  <si>
    <t>Remodel and Addition to existing Admn/Bus/Prof Office. **SHELL NOT FOR OCCUPANCY**</t>
  </si>
  <si>
    <t>2016-131157 BP</t>
  </si>
  <si>
    <t>CHANGE OF USE FROM OFFICE/ WAREHOUSE TO OFFICES / AUTOMOTIVE</t>
  </si>
  <si>
    <t>4211 TODD LN UNIT J</t>
  </si>
  <si>
    <t>2016-127485 BP</t>
  </si>
  <si>
    <t>Addition to existing Multi-Family Residential Units</t>
  </si>
  <si>
    <t>2016-124098 BP</t>
  </si>
  <si>
    <t>INTERIOR REMODEL TO EXISTING AUTOBODY REPAIR SHOP</t>
  </si>
  <si>
    <t>6819 MC NEIL DR</t>
  </si>
  <si>
    <t>2016-098077 BP</t>
  </si>
  <si>
    <t>Exterior remodel to existing Multi-Family Res to replace Siding.</t>
  </si>
  <si>
    <t>2915 AFTONSHIRE WAY BLDG 4</t>
  </si>
  <si>
    <t>2016-098727 BP</t>
  </si>
  <si>
    <t>Interior Remodel to an existing office. Adding 2 new doors 1 in each hallway for security in office areas. 
(3RD FLOOR)</t>
  </si>
  <si>
    <t>700 E 7TH ST</t>
  </si>
  <si>
    <t>2016-098075 BP</t>
  </si>
  <si>
    <t>2915 AFTONSHIRE WAY BLDG 2</t>
  </si>
  <si>
    <t>2016-098084 BP</t>
  </si>
  <si>
    <t>2915 AFTONSHIRE WAY BLDG 11</t>
  </si>
  <si>
    <t>2016-106613 BP</t>
  </si>
  <si>
    <t>Change of use and Interior remodel from Retail to Cocktail Lounge.</t>
  </si>
  <si>
    <t>1900 SIMOND AVE UNIT 200</t>
  </si>
  <si>
    <t>2016-086831 BP</t>
  </si>
  <si>
    <t>Finish-Out for Retail</t>
  </si>
  <si>
    <t>2016-098081 BP</t>
  </si>
  <si>
    <t>2016-098093 BP</t>
  </si>
  <si>
    <t>2915 AFTONSHIRE WAY BLDG 20</t>
  </si>
  <si>
    <t>2016-098092 BP</t>
  </si>
  <si>
    <t>2016-098089 BP</t>
  </si>
  <si>
    <t>2016-112055 BP</t>
  </si>
  <si>
    <t>Change Of Use From Food Sales To Small Restaurant</t>
  </si>
  <si>
    <t>2525 W ANDERSON LN UNIT 135</t>
  </si>
  <si>
    <t>2016-098086 BP</t>
  </si>
  <si>
    <t>2915 AFTONSHIRE WAY BLDG 13</t>
  </si>
  <si>
    <t>2016-100118 BP</t>
  </si>
  <si>
    <t>Change of Use from Restaurant to Personal Services and Interior Remodel</t>
  </si>
  <si>
    <t>1112 N LAMAR BLVD</t>
  </si>
  <si>
    <t>2016-099266 BP</t>
  </si>
  <si>
    <t>2016-100713 BP</t>
  </si>
  <si>
    <t>Install New Meal Simple Case ( Deli)</t>
  </si>
  <si>
    <t>2016-098091 BP</t>
  </si>
  <si>
    <t>2915 AFTONSHIRE WAY BLDG 18</t>
  </si>
  <si>
    <t>2016-098074 BP</t>
  </si>
  <si>
    <t>2016-098094 BP</t>
  </si>
  <si>
    <t>Remodel to exisitng Food Manufacturing  to install Grease Trap.</t>
  </si>
  <si>
    <t>3913 TODD LN UNIT 203</t>
  </si>
  <si>
    <t>2016-098090 BP</t>
  </si>
  <si>
    <t>2915 AFTONSHIRE WAY BLDG 17</t>
  </si>
  <si>
    <t>2016-098080 BP</t>
  </si>
  <si>
    <t>2915 AFTONSHIRE WAY BLDG 7</t>
  </si>
  <si>
    <t>2016-100528 BP</t>
  </si>
  <si>
    <t>11910 CAVAN CT</t>
  </si>
  <si>
    <t>2016-098076 BP</t>
  </si>
  <si>
    <t>2016-098079 BP</t>
  </si>
  <si>
    <t>2915 AFTONSHIRE WAY BLDG 6</t>
  </si>
  <si>
    <t>2016-098087 BP</t>
  </si>
  <si>
    <t>2016-100537 BP</t>
  </si>
  <si>
    <t>11925 REEDSPORT TRL</t>
  </si>
  <si>
    <t>2016-098612 BP</t>
  </si>
  <si>
    <t>7412 LONGFORD TRL</t>
  </si>
  <si>
    <t>2016-098085 BP</t>
  </si>
  <si>
    <t>2016-098088 BP</t>
  </si>
  <si>
    <t>2915 AFTONSHIRE WAY BLDG 15</t>
  </si>
  <si>
    <t>2016-098078 BP</t>
  </si>
  <si>
    <t>2915 AFTONSHIRE WAY BLDG 5</t>
  </si>
  <si>
    <t>2016-098655 BP</t>
  </si>
  <si>
    <t>7300 LONGFORD TRL</t>
  </si>
  <si>
    <t>2016-098083 BP</t>
  </si>
  <si>
    <t>2915 AFTONSHIRE WAY BLDG 10</t>
  </si>
  <si>
    <t>2016-098082 BP</t>
  </si>
  <si>
    <t>2915 AFTONSHIRE WAY BLDG 9</t>
  </si>
  <si>
    <t>2016-086271 BP</t>
  </si>
  <si>
    <t>2016-087098 BP</t>
  </si>
  <si>
    <t>2016-086343 BP</t>
  </si>
  <si>
    <t>replace shingles on existing sf res</t>
  </si>
  <si>
    <t>2214 TERI RD</t>
  </si>
  <si>
    <t>2016-088794 BP</t>
  </si>
  <si>
    <t>repair/replace siding. re-permitting expired BP #2015-052954</t>
  </si>
  <si>
    <t>3508 GRAYSON LN</t>
  </si>
  <si>
    <t>2016-091562 BP</t>
  </si>
  <si>
    <t>New 2-story single-family residence attached garage covered entry porch and patio.  **VOL BUILD PROJECT** **RESOLUTION #20071129-100 WAIVES FEES FOR THIS SMART HOUSING PROJECT**.</t>
  </si>
  <si>
    <t>7000 BRICK SLOPE PATH</t>
  </si>
  <si>
    <t>2016-086743 BP</t>
  </si>
  <si>
    <t>8705 AZALEA TRL</t>
  </si>
  <si>
    <t>2016-091246 BP</t>
  </si>
  <si>
    <t>New 1-story single-family residence attached garage covered entry porch and patio.  **VOL BUILD PROJECT** **RESOLUTION #20071129-100 WAIVES FEES FOR THIS SMART HOUSING PROJECT**.</t>
  </si>
  <si>
    <t>7205 SIENNA ROUGE PATH</t>
  </si>
  <si>
    <t>2016-086770 BP</t>
  </si>
  <si>
    <t>2016-086262 BP</t>
  </si>
  <si>
    <t>7403 DAUGHERTY ST</t>
  </si>
  <si>
    <t>2016-086395 BP</t>
  </si>
  <si>
    <t>2016-095984 BP</t>
  </si>
  <si>
    <t>7000 AUBURN BLAZE LN</t>
  </si>
  <si>
    <t>2016-096033 BP</t>
  </si>
  <si>
    <t>Interior and exterior remodel to exisitng Multi-Family Res to replace sheet rock due to water damage.</t>
  </si>
  <si>
    <t>2915 AFTONSHIRE WAY UNIT 5106</t>
  </si>
  <si>
    <t>2016-086841 BP</t>
  </si>
  <si>
    <t>4910sf Interior Remodel of an existing lease space on the first floor on an existing 4 story fully sprinkled office building</t>
  </si>
  <si>
    <t>5918 WEST COURTYARD DR BLDG 2 UNIT 100</t>
  </si>
  <si>
    <t>2016-086602 BP</t>
  </si>
  <si>
    <t>REPLACING ANTENNAS ON EXISTING CELL TOWNER TO UPGRADE  COVERAGE</t>
  </si>
  <si>
    <t>2016-086352 BP</t>
  </si>
  <si>
    <t>910 LINDEN ST</t>
  </si>
  <si>
    <t>2016-086775 BP</t>
  </si>
  <si>
    <t>install new plumbing valves and replace exhaust vent and sheetrock panels as needed on existing sf res</t>
  </si>
  <si>
    <t>8408 MAINE DR</t>
  </si>
  <si>
    <t>2016-086598 BP</t>
  </si>
  <si>
    <t>Temporary Sales Trailer for New Residential Townhomes ONLY.</t>
  </si>
  <si>
    <t>2016-086750 BP</t>
  </si>
  <si>
    <t>412 BLUE VALLEY DR</t>
  </si>
  <si>
    <t>2016-086765 BP</t>
  </si>
  <si>
    <t>replace bathtub and vanity convert tub to shower and install wall surround system on existing sf res</t>
  </si>
  <si>
    <t>2016-091810 BP</t>
  </si>
  <si>
    <t>7113 CHERRY BEAM PATH</t>
  </si>
  <si>
    <t>2016-086251 BP</t>
  </si>
  <si>
    <t>replace roof shingles on existing sf res</t>
  </si>
  <si>
    <t>11510 SWEETWATER TRL</t>
  </si>
  <si>
    <t>2016-095989 BP</t>
  </si>
  <si>
    <t>7005 GARNET MILL LN</t>
  </si>
  <si>
    <t>2016-086338 BP</t>
  </si>
  <si>
    <t>Interior Non-Structrual Demo Only.</t>
  </si>
  <si>
    <t>2016-087474 BP</t>
  </si>
  <si>
    <t>total demo of existing sf res circa 1978</t>
  </si>
  <si>
    <t>5601 HONEYBEE BND</t>
  </si>
  <si>
    <t>2016-087475 BP</t>
  </si>
  <si>
    <t>total demo of existing sf res circa 1983</t>
  </si>
  <si>
    <t>5016 CANELLA DR</t>
  </si>
  <si>
    <t>2016-113118 BP</t>
  </si>
  <si>
    <t>total demo of existing sf res circa 1957.  detached chicken coop to remain</t>
  </si>
  <si>
    <t>2016-121232 BP</t>
  </si>
  <si>
    <t>2017-059368 BP</t>
  </si>
  <si>
    <t>5301 BLUFFSTONE LN</t>
  </si>
  <si>
    <t>2017-018263 BP</t>
  </si>
  <si>
    <t>New Construction of a 4 story 4 unit apartment building with ground level covered parking and 4th floor rooftop deck.</t>
  </si>
  <si>
    <t>2017-015185 BP</t>
  </si>
  <si>
    <t>F/O TO CREATE RESTAURANT</t>
  </si>
  <si>
    <t>2016-150869 BP</t>
  </si>
  <si>
    <t>interior remodel to shell space to create a restaurant</t>
  </si>
  <si>
    <t>6501 S CONGRESS AVE BLDG 2 UNIT 203</t>
  </si>
  <si>
    <t>2016-107179 BP</t>
  </si>
  <si>
    <t>**partial demo**interior remode of 1st floor to include adding half bath kitchen remodel and existing 2 bathrooms. Add. of 2nd floor to include master suite and guest bedroom. Add. of screened in covered porch off the rear of the house.</t>
  </si>
  <si>
    <t>2016-093206 BP</t>
  </si>
  <si>
    <t>1802 HEATHERGLEN LN</t>
  </si>
  <si>
    <t>2016-135100 BP</t>
  </si>
  <si>
    <t>Interior Finish-Out to Create Restaurant</t>
  </si>
  <si>
    <t>13000 N FM 620 RD SB BLDG 1 UNIT 102</t>
  </si>
  <si>
    <t>2016-119262 BP</t>
  </si>
  <si>
    <t>**Partial demo** Addition/remodel; raising the living room ceiling. New french doors at rear of home. Remove existing patio cover.</t>
  </si>
  <si>
    <t>2016-086973 BP</t>
  </si>
  <si>
    <t>Interior remodel to existing Admn/Bus/Prof Office Lobby Areas. (1st Floor)</t>
  </si>
  <si>
    <t>2016-110290 BP</t>
  </si>
  <si>
    <t>3204 STIRRAT ST</t>
  </si>
  <si>
    <t>2016-115131 BP</t>
  </si>
  <si>
    <t>New bridge installed on driveway parking area to accommodate wheelchair access.</t>
  </si>
  <si>
    <t>6203 HIGHLAND HILLS DR</t>
  </si>
  <si>
    <t>2016-110305 BP</t>
  </si>
  <si>
    <t>1908 KRAMER LN BLDG B UNIT 200</t>
  </si>
  <si>
    <t>2016-093251 BP</t>
  </si>
  <si>
    <t>New 4 bedroom 3 bathroom 2-story SFR</t>
  </si>
  <si>
    <t>7232 CHERRY BEAM PATH</t>
  </si>
  <si>
    <t>2016-121701 BP</t>
  </si>
  <si>
    <t>New 2-story single-family residence attached garage covered porch and patio.
6/15/17  Two Year Tree Care Plan has been recieved.</t>
  </si>
  <si>
    <t>9604 IVALENES HOPE DR</t>
  </si>
  <si>
    <t>2016-086974 BP</t>
  </si>
  <si>
    <t>Interior remodel to existing Admn/Bus/Prof Office Lobby Areas. (2nd Floor)</t>
  </si>
  <si>
    <t>2016-103272 BP</t>
  </si>
  <si>
    <t>New 2 story sf res (4 bdrm 4 bth) w/ attached carport covd front porch rear balcony habitable attic space.</t>
  </si>
  <si>
    <t>2016-100502 BP</t>
  </si>
  <si>
    <t>**Partial Demo** Interior Remodel includes bath enlargement window and door replacements electrical and plumbing upgrades</t>
  </si>
  <si>
    <t>2016-099522 BP</t>
  </si>
  <si>
    <t>New single family residential 2-story 4 bedroom 3 bath covered porch covered patio and attached garage. 
3/27/17 19 of Mitigation trees have been planted onsite.</t>
  </si>
  <si>
    <t>15229 SISTERS CIR</t>
  </si>
  <si>
    <t>2016-091881 BP</t>
  </si>
  <si>
    <t>12116 CLACKMANNAN DR</t>
  </si>
  <si>
    <t>2016-100550 BP</t>
  </si>
  <si>
    <t>**Partial Demo**Addition of mudroom: sq ft taken from garage. Interior remodel. Removing and capping chimney. Replacing existing siding. Replacing windows enlarging some windows. Replacing garage door exterior doors. New covered patio new covered trellis with supporting wood columns.</t>
  </si>
  <si>
    <t>2502 SPRING CREEK DR</t>
  </si>
  <si>
    <t>2016-102123 BP</t>
  </si>
  <si>
    <t>Partial Demo; Addition to extend sunroom in rear of existing 1 story SF res  ALSO REPLACED WINDOWS</t>
  </si>
  <si>
    <t>7103 NARROW OAK TRL</t>
  </si>
  <si>
    <t>2016-099575 BP</t>
  </si>
  <si>
    <t>New single family residential 2-story 4 bedroom 3 bath covered porch covered patio and attached garage.
3/16/17 Tree Inspection cancelled.  Root remediation required per Tree Permit. 
3/23/17  Tree Inspection passed.  Additional mitigation planted (24) on this lot to help with mitigation requirements on other smaller lots on this street.
3/23/17  Tree Inspection passed.  Additional mitigation planted (24) on this lot to help with mitigation requirements on other smaller lots on this street.</t>
  </si>
  <si>
    <t>15200 SISTERS CIR</t>
  </si>
  <si>
    <t>2016-097893 BP</t>
  </si>
  <si>
    <t>Demo of an attached deck and to replace with an attached 1st FL uncovered wood deck in front of existing 2 story SF res</t>
  </si>
  <si>
    <t>2016-107753 BP</t>
  </si>
  <si>
    <t>Partial demolition at rear of existing residence for new addition. Addition of new master bedroom with full bathroom and new uncovered deck. Interior remodel to reconfigure existing space. Trade permits as required for work above.</t>
  </si>
  <si>
    <t>5904 CARLEEN DR</t>
  </si>
  <si>
    <t>2016-099890 BP</t>
  </si>
  <si>
    <t>New single family residential 2 story 4 bedrrom 3 barth with attached garage.</t>
  </si>
  <si>
    <t>15305 SISTERS CIR</t>
  </si>
  <si>
    <t>2016-098740 BP</t>
  </si>
  <si>
    <t>Addition to building for walk-in cooler and receiving dock to an existing restaurant.</t>
  </si>
  <si>
    <t>2828 RIO GRANDE ST</t>
  </si>
  <si>
    <t>2016-100264 BP</t>
  </si>
  <si>
    <t>**Partial demo**Remove part of existing screened porch add roughly 490 sq ft slab for master bedroom and bath addition. Move W/D location by 5. New roof for addition.</t>
  </si>
  <si>
    <t>1909 REDLANDS ST</t>
  </si>
  <si>
    <t>2016-085433 BP</t>
  </si>
  <si>
    <t>1103 TOYATH ST</t>
  </si>
  <si>
    <t>2016-092860 BP</t>
  </si>
  <si>
    <t>Interior remodel of cabinetry fixtures paint flooring and trim.  Convert 105 sqft of garage to conditioned space.  Electrical and plumbing performed.</t>
  </si>
  <si>
    <t>2016-086080 BP</t>
  </si>
  <si>
    <t>Interior remodel to existing Aircraft Fuel Storge to replace 12.5 Ton Split  System.</t>
  </si>
  <si>
    <t>2016-086419 BP</t>
  </si>
  <si>
    <t>Relocate 973 sqft house to 165 Camino Real Kyle TX 78610.</t>
  </si>
  <si>
    <t>2016-085607 BP</t>
  </si>
  <si>
    <t>remodel powder room and bathroom to replace plumbing fixtures including vanities and replace drywall on existing sf res</t>
  </si>
  <si>
    <t>4406 RED RIVER ST</t>
  </si>
  <si>
    <t>2016-085427 BP</t>
  </si>
  <si>
    <t>6207 LINDA LN</t>
  </si>
  <si>
    <t>2016-086399 BP</t>
  </si>
  <si>
    <t>5203 CALAIS CT</t>
  </si>
  <si>
    <t>2016-094440 BP</t>
  </si>
  <si>
    <t>Tenant Finish- Out to create Personal Services.</t>
  </si>
  <si>
    <t>2025 E 7TH ST UNIT 108</t>
  </si>
  <si>
    <t>2016-086098 BP</t>
  </si>
  <si>
    <t>Interior Remodel to an existing admin office move wall and add a door.</t>
  </si>
  <si>
    <t>8701 N MOPAC EXPY SVRD NB UNIT 250</t>
  </si>
  <si>
    <t>2016-087352 BP</t>
  </si>
  <si>
    <t>install shower door and smoke detectors replace ceiling fan drywall and windows on existing sf res</t>
  </si>
  <si>
    <t>8816 GEORGIAN DR</t>
  </si>
  <si>
    <t>2016-092521 BP</t>
  </si>
  <si>
    <t>Interior remodel.  Kitchen and bath remodel.  relcoate washer dryer to hall closet.  Replace water heater with exterior mounted tankless.</t>
  </si>
  <si>
    <t>5405 SUNSHINE DR</t>
  </si>
  <si>
    <t>2016-085651 BP</t>
  </si>
  <si>
    <t>install roof mounted solar panels and tie into electrical grid on existing sf res</t>
  </si>
  <si>
    <t>2100 EVA ST</t>
  </si>
  <si>
    <t>2016-086141 BP</t>
  </si>
  <si>
    <t>MINOR DEMO TO CREATE NEW CONFERENCE ROOM NEW F/O IN BLDG . CORRIDORS AND ELEVATOR  LOBBY  ( 4TH FLOOR )</t>
  </si>
  <si>
    <t>2016-086142 BP</t>
  </si>
  <si>
    <t>RELOCATE STAFF BREAK AREA  RE-CONFIGURE RECEPTION/ WAITING AREA  SOME WALL DEMO  NEW OFFICE  NEW F/O   ( 2ND FLOOR)</t>
  </si>
  <si>
    <t>2016-085608 BP</t>
  </si>
  <si>
    <t>2016-085543 BP</t>
  </si>
  <si>
    <t>replace fire damaged siding on rear accessory structure and repair electrical service.  Interior non-structural drywall removal for exploratory/observational purposes to determine extent of fire damage.</t>
  </si>
  <si>
    <t>2016-085431 BP</t>
  </si>
  <si>
    <t>4413 SCOTTSDALE RD</t>
  </si>
  <si>
    <t>2016-086422 BP</t>
  </si>
  <si>
    <t>12604 PALFREY DR</t>
  </si>
  <si>
    <t>2016-085633 BP</t>
  </si>
  <si>
    <t>Non- Structrual Re- roof to existing Hotel.</t>
  </si>
  <si>
    <t>2016-085471 BP</t>
  </si>
  <si>
    <t>replace shingles and sheetrock convert tub to shower and install smoke alarms on existing sf res</t>
  </si>
  <si>
    <t>10510 TURNER DR</t>
  </si>
  <si>
    <t>2016-092592 BP</t>
  </si>
  <si>
    <t>New 8 ft fence along E S W sides of property and property lines of existing 2 story SF res</t>
  </si>
  <si>
    <t>1817 PANNIER LN</t>
  </si>
  <si>
    <t>2016-085736 BP</t>
  </si>
  <si>
    <t>12732 MAGNOLIA MOUND TRL</t>
  </si>
  <si>
    <t>2016-085732 BP</t>
  </si>
  <si>
    <t>2016-085741 BP</t>
  </si>
  <si>
    <t>replace 13 windows and 1 exterior door on existing sf res</t>
  </si>
  <si>
    <t>4204 CUMBRIA LN</t>
  </si>
  <si>
    <t>2016-085432 BP</t>
  </si>
  <si>
    <t>501 KREBS LN</t>
  </si>
  <si>
    <t>2016-094056 BP</t>
  </si>
  <si>
    <t>New single family residential 2 story 4 bedroom 3 bath with attached garage.</t>
  </si>
  <si>
    <t>15205 SISTERS CIR</t>
  </si>
  <si>
    <t>2016-089284 BP</t>
  </si>
  <si>
    <t>Interior remodel to address fire damage.</t>
  </si>
  <si>
    <t>8102 GANTTCREST DR</t>
  </si>
  <si>
    <t>2016-085481 BP</t>
  </si>
  <si>
    <t>2016-085622 BP</t>
  </si>
  <si>
    <t>Non-Structural re-roof to existing Commercial Building replacing flat roof</t>
  </si>
  <si>
    <t>5201 BERKMAN DR</t>
  </si>
  <si>
    <t>2016-085429 BP</t>
  </si>
  <si>
    <t>402 W O DELL ST</t>
  </si>
  <si>
    <t>2016-086001 BP</t>
  </si>
  <si>
    <t>Build bleachers for event.</t>
  </si>
  <si>
    <t>2016-085691 BP</t>
  </si>
  <si>
    <t>6502 BETTY COOK DR</t>
  </si>
  <si>
    <t>2016-086101 BP</t>
  </si>
  <si>
    <t>Fix leaking wall--demo brick &amp; reinstall brick on wall 20Wx10T</t>
  </si>
  <si>
    <t>300 CROCKETT ST BLDG 1</t>
  </si>
  <si>
    <t>2016-085636 BP</t>
  </si>
  <si>
    <t>convert tub to shower with tile surround install vent fan and additional light in bathroom install refrigerator and stove outlets in kitchen replace stove vent fan and update gas connection add electrical outlets in bedroom and kitchen remove hallway paneling and replace with drywall repair drywall and floor on former water heater closet and perform plumbing repairs around kitchen sink and dishwasher on existing sf res</t>
  </si>
  <si>
    <t>1711 DRAKE AVE</t>
  </si>
  <si>
    <t>2016-093889 BP</t>
  </si>
  <si>
    <t>Illegally converted garage &amp; basement spaces into (2) additional dwelling units is being converted back to a single family residence.  Kitchens in the (2) illegally created dwelling units are to be removed in their entirety.  Buidling inspector to confirm that entire structure is just (1) single family residence.</t>
  </si>
  <si>
    <t>2016-086875 BP</t>
  </si>
  <si>
    <t>Interior Remodel of Breakroom to an existing admin office</t>
  </si>
  <si>
    <t>1601 S MOPAC EXPY SVRD NB BLDG 2 UNIT 125</t>
  </si>
  <si>
    <t>2016-085599 BP</t>
  </si>
  <si>
    <t>replace electrical outlets and lighting to bring up to code replace sinks toilets and showers in bathrooms replace roof shingles and damaged sheetrock throughout existing sf residence.  Upgrade HVAC system and perform minor electrical/plumbing work</t>
  </si>
  <si>
    <t>1407 KAMAR DR</t>
  </si>
  <si>
    <t>2016-086144 BP</t>
  </si>
  <si>
    <t>CONSTRUCT 2 NEW WALLS  ADD ELECTRICAL NEW FINISH IN BLDG 5 . CORRIDORS AND ELEVATOR + LOBBY  ( 5TH FLOOR )</t>
  </si>
  <si>
    <t>2016-086143 BP</t>
  </si>
  <si>
    <t>DEMO 2 OFFICES  BLDGING 5 NEW OFFICES + CONFERENCE ROOM RELOCATEHVAC DROP  NEW F/O  ( 3RD FLOOR )</t>
  </si>
  <si>
    <t>2016-147450 BP</t>
  </si>
  <si>
    <t>Total demo of 2700 sqft pier-and-beam civic bldg</t>
  </si>
  <si>
    <t>500 MONTOPOLIS DR</t>
  </si>
  <si>
    <t>2016-116324 BP</t>
  </si>
  <si>
    <t>Total demo of 1479 sqft cmu/slab comm bldg.</t>
  </si>
  <si>
    <t>2800 E CESAR CHAVEZ ST</t>
  </si>
  <si>
    <t>2016-140949 BP</t>
  </si>
  <si>
    <t>INTERIOR REMODEL- PAYLESS FOOD MART</t>
  </si>
  <si>
    <t>2400 BURLESON RD</t>
  </si>
  <si>
    <t>2016-085415 BP</t>
  </si>
  <si>
    <t>main emphasis door leading to patio( to existing patio)</t>
  </si>
  <si>
    <t>600 CONGRESS AVE UNIT 2500</t>
  </si>
  <si>
    <t>2016-113205 BP</t>
  </si>
  <si>
    <t>New 2-story single-family residence attached garage covered entry porch and patio.  **PRODUCTION BUILDER REG FEE**
5/11/17  Tree Inspection failed.  A post construction Two Year Tree Care Plan is required for the tree as per the conditions of the Tree Permit.
The Tree Care Plan is to be provided by a Certified Arborist.  The Plan is to include two spring season deep root hydraulic fertilizations and a 1/2 thick layer of organic compost spread throughout the trees 1/2 CRZ.  The 1/4 CRZ is to receive a 2 layer of shredded wood mulch at time of landscaping.
The Tree Care Plan is to be prepaid prior to Final Tree Inspection.
A re inspection is required.  A re inspection fee is owed ( $ 65.00).
5/22/17 Tree Inspection canceled.  We are waiting on the requirements of the previously failed Tree inspection.</t>
  </si>
  <si>
    <t>7004 CALPE DR</t>
  </si>
  <si>
    <t>2016-116940 BP</t>
  </si>
  <si>
    <t>Interior Finish-Out ONLY to existing dental office</t>
  </si>
  <si>
    <t>13616 N US 183 HWY SVRD SB UNIT B</t>
  </si>
  <si>
    <t>2016-121793 BP</t>
  </si>
  <si>
    <t>7201 LONGFORD TRL</t>
  </si>
  <si>
    <t>2016-118120 BP</t>
  </si>
  <si>
    <t>2016-085426 BP</t>
  </si>
  <si>
    <t>interior remodel to existing office space ( suite 560)</t>
  </si>
  <si>
    <t>2016-100525 BP</t>
  </si>
  <si>
    <t>7000 GARNET MILL LN</t>
  </si>
  <si>
    <t>2016-094382 BP</t>
  </si>
  <si>
    <t>interior remodel to existing office  SUITE 350 BLDG 4</t>
  </si>
  <si>
    <t>1122 S CAPITAL OF TEXAS HWY SB BLDG 4 UNIT 350</t>
  </si>
  <si>
    <t>2016-098988 BP</t>
  </si>
  <si>
    <t>14001 CANTATA LN</t>
  </si>
  <si>
    <t>2016-097863 BP</t>
  </si>
  <si>
    <t>10012 GERTRUDIS LOOP</t>
  </si>
  <si>
    <t>2016-101303 BP</t>
  </si>
  <si>
    <t>13804 CAMP COMFORT LN</t>
  </si>
  <si>
    <t>2016-105336 BP</t>
  </si>
  <si>
    <t>11905 VISCAYA WAY</t>
  </si>
  <si>
    <t>2016-099337 BP</t>
  </si>
  <si>
    <t>7109 LONGFORD TRL</t>
  </si>
  <si>
    <t>2016-094657 BP</t>
  </si>
  <si>
    <t>Interior Remodel to  4 units that were mistakenly left off of PR-16-070857 Plan Set (Units 104 105 204 205)</t>
  </si>
  <si>
    <t>1208 ENFIELD RD UNIT 103</t>
  </si>
  <si>
    <t>2016-108520 BP</t>
  </si>
  <si>
    <t>Interior remodel to existing Office / Warehouse Lobby ONLY level 1 and 2.</t>
  </si>
  <si>
    <t>2016-085015 BP</t>
  </si>
  <si>
    <t>Build temp stage for TomoRHO Land.</t>
  </si>
  <si>
    <t>2016-091382 BP</t>
  </si>
  <si>
    <t>2016-088788 BP</t>
  </si>
  <si>
    <t>2016-091385 BP</t>
  </si>
  <si>
    <t>12623 STONEY RIDGE BND</t>
  </si>
  <si>
    <t>2016-095878 BP</t>
  </si>
  <si>
    <t>New 1-story single-family residence attached garage covered entry porch and patio.  **PRODUCTION BUILDER REG FEE**
6/5/17  Tree Inspection failed.  The required mitigation planting (24) is only partially complete.
Re inspection required.  Re inspection fee is owed ($65.00).
6/6/17  Additional tree plantings (16 caliper inches) have been assigned equally to other addresses that have active Building Permits on this street.  12720 and 12713 Mundomar will receive 8 each of new tree plantings.  These mitigation trees are to help satisfy and complete the mitigation requirements (24) for 12700 Mundomar.
re inspection fee has been paid.</t>
  </si>
  <si>
    <t>12700 MUNDOMAR DR</t>
  </si>
  <si>
    <t>2016-084759 BP</t>
  </si>
  <si>
    <t>2016-085334 BP</t>
  </si>
  <si>
    <t>5001 WESTVIEW DR</t>
  </si>
  <si>
    <t>2016-091383 BP</t>
  </si>
  <si>
    <t>7220 CARDINAL BLOOM LOOP</t>
  </si>
  <si>
    <t>2016-089594 BP</t>
  </si>
  <si>
    <t>7016 LICKEEN CT</t>
  </si>
  <si>
    <t>2016-085414 BP</t>
  </si>
  <si>
    <t>tentent fisnish out to create retail stores  ( shoes store)</t>
  </si>
  <si>
    <t>11700 ROCK ROSE AVE UNIT 162</t>
  </si>
  <si>
    <t>2016-092227 BP</t>
  </si>
  <si>
    <t>11904 CAVAN CT</t>
  </si>
  <si>
    <t>2016-084844 BP</t>
  </si>
  <si>
    <t>Non- Structural Re-Roof to existing Multi-Family Res.</t>
  </si>
  <si>
    <t>2016-086072 BP</t>
  </si>
  <si>
    <t>8900 JOLLY HOLLOW DR</t>
  </si>
  <si>
    <t>2016-091378 BP</t>
  </si>
  <si>
    <t>12809 CARDINAL FLOWER DR</t>
  </si>
  <si>
    <t>2016-084935 BP</t>
  </si>
  <si>
    <t>8005 HIDDEN VIEW CIR</t>
  </si>
  <si>
    <t>2016-085360 BP</t>
  </si>
  <si>
    <t>pier &amp; biem foundation repairs to existing sf res</t>
  </si>
  <si>
    <t>2016-088380 BP</t>
  </si>
  <si>
    <t>1621 ARIAL DR</t>
  </si>
  <si>
    <t>2016-084958 BP</t>
  </si>
  <si>
    <t>2016-097284 BP</t>
  </si>
  <si>
    <t>6317 BERNIA DR</t>
  </si>
  <si>
    <t>2016-088337 BP</t>
  </si>
  <si>
    <t>New 1-story single-family residence attached garage covered entry porch and patio.  **VOL BUILD PROJECT*</t>
  </si>
  <si>
    <t>7601 NUNSLAND DR</t>
  </si>
  <si>
    <t>2016-084788 BP</t>
  </si>
  <si>
    <t>4809 FINLEY DR</t>
  </si>
  <si>
    <t>2016-085178 BP</t>
  </si>
  <si>
    <t>5124 KITE TAIL DR</t>
  </si>
  <si>
    <t>2016-085318 BP</t>
  </si>
  <si>
    <t>12020 CABANA LN</t>
  </si>
  <si>
    <t>2016-085418 BP</t>
  </si>
  <si>
    <t>2016-085009 BP</t>
  </si>
  <si>
    <t>5300 CHINA GARDEN DR</t>
  </si>
  <si>
    <t>2016-084898 BP</t>
  </si>
  <si>
    <t>6313 DOOLEY TRL</t>
  </si>
  <si>
    <t>2016-091381 BP</t>
  </si>
  <si>
    <t>3108 STIRRAT ST</t>
  </si>
  <si>
    <t>2016-084796 BP</t>
  </si>
  <si>
    <t>2016-088405 BP</t>
  </si>
  <si>
    <t>1701 ARIAL DR</t>
  </si>
  <si>
    <t>2016-084993 BP</t>
  </si>
  <si>
    <t>2016-085207 BP</t>
  </si>
  <si>
    <t>2016-085351 BP</t>
  </si>
  <si>
    <t>2016-095377 BP</t>
  </si>
  <si>
    <t>11914 CAVAN CT</t>
  </si>
  <si>
    <t>2016-088308 BP</t>
  </si>
  <si>
    <t>1701 GARAMOND LN</t>
  </si>
  <si>
    <t>2016-084866 BP</t>
  </si>
  <si>
    <t>2016-084763 BP</t>
  </si>
  <si>
    <t>12709 RHEA CT</t>
  </si>
  <si>
    <t>2016-084931 BP</t>
  </si>
  <si>
    <t>8002 HIDDEN VIEW CIR</t>
  </si>
  <si>
    <t>2016-091379 BP</t>
  </si>
  <si>
    <t>3205 PEARLMAN DR</t>
  </si>
  <si>
    <t>2016-088460 BP</t>
  </si>
  <si>
    <t>7412 GROUNDHOG WAY</t>
  </si>
  <si>
    <t>2016-086421 BP</t>
  </si>
  <si>
    <t>1707 MEARNS MEADOW BLVD</t>
  </si>
  <si>
    <t>2016-088245 BP</t>
  </si>
  <si>
    <t>New 2-story single-family residence attached garage covered entry porch and patio.  **VOL BUILD PROJECT*</t>
  </si>
  <si>
    <t>7420 GROUNDHOG WAY</t>
  </si>
  <si>
    <t>2016-091380 BP</t>
  </si>
  <si>
    <t>2016-084924 BP</t>
  </si>
  <si>
    <t>6310 DOOLEY TRL</t>
  </si>
  <si>
    <t>2016-093364 BP</t>
  </si>
  <si>
    <t>7009 LICKEEN CT</t>
  </si>
  <si>
    <t>2016-095997 BP</t>
  </si>
  <si>
    <t>13004 ARMAGA SPRINGS RD</t>
  </si>
  <si>
    <t>2016-086729 BP</t>
  </si>
  <si>
    <t>7428 ONION CREEK DR</t>
  </si>
  <si>
    <t>2016-086727 BP</t>
  </si>
  <si>
    <t>7703 WILD ONION DR</t>
  </si>
  <si>
    <t>2016-086726 BP</t>
  </si>
  <si>
    <t>7307 S PLEASANT VALLEY RD</t>
  </si>
  <si>
    <t>2016-086731 BP</t>
  </si>
  <si>
    <t>7422 ONION CREEK DR</t>
  </si>
  <si>
    <t>2016-085173 BP</t>
  </si>
  <si>
    <t>Interior non structual Demo to commercial building.</t>
  </si>
  <si>
    <t>2016-116963 BP</t>
  </si>
  <si>
    <t>total demo of house carport and garage circa 1929</t>
  </si>
  <si>
    <t>2806 E CESAR CHAVEZ ST</t>
  </si>
  <si>
    <t>2016-116900 BP</t>
  </si>
  <si>
    <t>**Partial Demolition** Addition/Remodel - Remodel of existing kitchen.  Addition of new master suite and new laundry area.</t>
  </si>
  <si>
    <t>5707 WOODVIEW AVE</t>
  </si>
  <si>
    <t>2017-073655 BP</t>
  </si>
  <si>
    <t>1103 1/2 FIESTA ST UNIT A</t>
  </si>
  <si>
    <t>2017-012773 BP</t>
  </si>
  <si>
    <t>2 bedroom 2 bathroom 2 story secondary apt.</t>
  </si>
  <si>
    <t>2017-012772 BP</t>
  </si>
  <si>
    <t>new 3 bedroom 3.5 bath 2 story sing fam res</t>
  </si>
  <si>
    <t>2017-016733 BP</t>
  </si>
  <si>
    <t>**Partial demo** Addition remodel: 2-story addition. Detached guest house to be attached to existing SFR.</t>
  </si>
  <si>
    <t>1706 THOUSAND OAKS CIR</t>
  </si>
  <si>
    <t>2016-146587 BP</t>
  </si>
  <si>
    <t>2016-146588 BP</t>
  </si>
  <si>
    <t>new 2 bedroom 2.5 bathroom 2 story sing fam res. Secondary
5/9/17.Final Tree Inspection Failed. 13 of mitigation owed. Refer to the Tree Permit for approved conditions.</t>
  </si>
  <si>
    <t>1103 1/2 FIESTA ST UNIT B</t>
  </si>
  <si>
    <t>2016-094669 BP</t>
  </si>
  <si>
    <t>Additon.  Enclosing carport for additional storage space for Unit A.  No MEP work involved.  AREA IS NOT TO BE USED AS LIVING SPACE AS NOTED ON PLANS.</t>
  </si>
  <si>
    <t>900 MILFORD WAY</t>
  </si>
  <si>
    <t>2016-120412 BP</t>
  </si>
  <si>
    <t>1105 FIESTA ST UNIT DELB</t>
  </si>
  <si>
    <t>2016-112662 BP</t>
  </si>
  <si>
    <t>(SHELL ONLY) INTERIOR REM TO CREATE RETAIL  DIMISING WALL</t>
  </si>
  <si>
    <t>3220 AMY DONOVAN PLZ UNIT 107</t>
  </si>
  <si>
    <t>2016-112661 BP</t>
  </si>
  <si>
    <t>3220 AMY DONOVAN PLZ UNIT 108</t>
  </si>
  <si>
    <t>2016-120410 BP</t>
  </si>
  <si>
    <t>1105 FIESTA ST</t>
  </si>
  <si>
    <t>2016-123731 BP</t>
  </si>
  <si>
    <t>F/O OF VELVET TACO RESTAURANT</t>
  </si>
  <si>
    <t>2016-120411 BP</t>
  </si>
  <si>
    <t>new 2 bedroom 2 bathroom 2 story secondary apt.</t>
  </si>
  <si>
    <t>2016-100129 BP</t>
  </si>
  <si>
    <t>Addition ofwireless telecommunication anntenas &amp; associated equipment to existing condo building.</t>
  </si>
  <si>
    <t>2016-084205 BP</t>
  </si>
  <si>
    <t>re-install new front door repair/replace rear enty door repair siding and fascia repair dryer exhaust and check electrical work upgrade A/C ducts and check electrical wiring on A/C unit replace water heater and test washer drain install new hood vent</t>
  </si>
  <si>
    <t>2016-104355 BP</t>
  </si>
  <si>
    <t>3808 TOWER VIEW CT</t>
  </si>
  <si>
    <t>2016-097320 BP</t>
  </si>
  <si>
    <t>UPGRADE TO ADD LIEBERT PDX AIR COOLER SYSTEM IN TV EQUIPMENT ROOM AND CHANGE DUCKWORK STUDIO -2500SF INCLUDES MECH  ELEC FIRE SPRINKER AND FIRE ALARM</t>
  </si>
  <si>
    <t>3300 N IH 35 SVRD SB UNIT 500</t>
  </si>
  <si>
    <t>2016-107441 BP</t>
  </si>
  <si>
    <t>Interior Remodel to an existing restaurant</t>
  </si>
  <si>
    <t>2016-102071 BP</t>
  </si>
  <si>
    <t>Addition to extend front covered porch and addition to extend rear 2nd FL balcony of existing 2 story SF res</t>
  </si>
  <si>
    <t>1706 ALTA VISTA AVE</t>
  </si>
  <si>
    <t>2016-098923 BP</t>
  </si>
  <si>
    <t>2016-099946 BP</t>
  </si>
  <si>
    <t>**Partial demo** Demo existing walls of detached garage and rebuild. Addition of 130 sq ft to detached garage. 2nd story apartment to remian as is. Applicant plans to support 2nd story structure while rebuilding the garage. Approved with conditions.</t>
  </si>
  <si>
    <t>1603 PEASE RD</t>
  </si>
  <si>
    <t>2016-097782 BP</t>
  </si>
  <si>
    <t>1906 STAMFORD LN</t>
  </si>
  <si>
    <t>2016-098598 BP</t>
  </si>
  <si>
    <t>15309 SISTERS CIR</t>
  </si>
  <si>
    <t>2016-095611 BP</t>
  </si>
  <si>
    <t>garage conversion to new bedroom and itnerior remodel of existing utility area.</t>
  </si>
  <si>
    <t>1701 ROGGE LN</t>
  </si>
  <si>
    <t>2016-084423 BP</t>
  </si>
  <si>
    <t>replace 11 windows on existing sf res</t>
  </si>
  <si>
    <t>6205 DORCHESTER DR</t>
  </si>
  <si>
    <t>2016-084383 BP</t>
  </si>
  <si>
    <t>replace windows siding and fascia boards on existing duplex</t>
  </si>
  <si>
    <t>2016-084376 BP</t>
  </si>
  <si>
    <t>Install new cabinets and lighting.  Revise/change plumbing as needed new paint tile and other finish work.  Remove/relocate one interior wall.  All work is interior work.</t>
  </si>
  <si>
    <t>2016-095504 BP</t>
  </si>
  <si>
    <t>INTERIOR REMODEL TO UNITS 101-106 STEEL FRAMING  SHEETROCK TO 6 INTERIOR UNITS</t>
  </si>
  <si>
    <t>2016-084242 BP</t>
  </si>
  <si>
    <t>replace rear windows and doors replace front entry door and side light on existing sf res</t>
  </si>
  <si>
    <t>2016-091872 BP</t>
  </si>
  <si>
    <t>small room addition to rear of res.</t>
  </si>
  <si>
    <t>5821 MINCH RD</t>
  </si>
  <si>
    <t>2016-084262 BP</t>
  </si>
  <si>
    <t>2016-084410 BP</t>
  </si>
  <si>
    <t>interior non-structural sheetrock removal for exploratory/observational purposes only on existing sf res</t>
  </si>
  <si>
    <t>2016-084335 BP</t>
  </si>
  <si>
    <t>1192 GREENWOOD AVE</t>
  </si>
  <si>
    <t>2016-084177 BP</t>
  </si>
  <si>
    <t>2016-084272 BP</t>
  </si>
  <si>
    <t>3307 CHERRY LN</t>
  </si>
  <si>
    <t>2016-084170 BP</t>
  </si>
  <si>
    <t>7512 SPIVEY DR</t>
  </si>
  <si>
    <t>2016-096900 BP</t>
  </si>
  <si>
    <t>New Construction Structural ONLY ** NOT FOR OCCUPANCY**  SML 8.2.2016</t>
  </si>
  <si>
    <t>2016-084654 BP</t>
  </si>
  <si>
    <t>REMOVE ALL INT FINISH DOWN TO STUDS ADD SOUND INSULATIONS IN CELING WALL COMMON ADD NEW FINISH OUT ADD LIGHTING NEW TUB AND SHOWER NEW CABINETS TOPS APPLIANCE NEW DRYWALL WALLS AND CEILINGS</t>
  </si>
  <si>
    <t>2913 PEARL ST UNIT 101</t>
  </si>
  <si>
    <t>2016-084161 BP</t>
  </si>
  <si>
    <t>replace exterior door on existing sf res
***Refer to permit numver 2017-031418 BP Work covered on that permit***</t>
  </si>
  <si>
    <t>2016-084236 BP</t>
  </si>
  <si>
    <t>2016-090542 BP</t>
  </si>
  <si>
    <t>**Partial demo.  Interior Remodel.  siding windows garage door interior doors front door floors kitchen upgrade bathrooms upgrade electrical plumbing upgrades.
**Acknowldegement of expired permit EP 1989-015046</t>
  </si>
  <si>
    <t>2016-084441 BP</t>
  </si>
  <si>
    <t>2016-084277 BP</t>
  </si>
  <si>
    <t>2016-084396 BP</t>
  </si>
  <si>
    <t>remodel two bathrooms.  convert tub/shower to stand up shower and replace fixtures in master bath.  replace tub/shower and plumbing fixtures in other bathroom.  replace windows and vent fan in both bathrooms on existing sf res</t>
  </si>
  <si>
    <t>2016-084433 BP</t>
  </si>
  <si>
    <t>2016-084346 BP</t>
  </si>
  <si>
    <t>Replace windows and two exterior doors on existing duplex residence.  Interior non-structural exploratory permit.  Remove interior sheetrock and tile to determine the extent to which repair is needed.  No other changes authorized under this permit.</t>
  </si>
  <si>
    <t>5803 WELLINGTON DR</t>
  </si>
  <si>
    <t>2016-086222 BP</t>
  </si>
  <si>
    <t>2016-086652 BP</t>
  </si>
  <si>
    <t>Foundation Repair T o FourPlex</t>
  </si>
  <si>
    <t>8810 DAWNRIDGE CIR</t>
  </si>
  <si>
    <t>2016-084314 BP</t>
  </si>
  <si>
    <t>Interior remodel of kitchen/livingroom/ bathrooms/ laundry room. Remove replace sinks faucets toilets stove dishwasher. Remove and replace showers. New tile cabinets baseboads. Minor electric and plumbing.</t>
  </si>
  <si>
    <t>3203 WESTERN DR</t>
  </si>
  <si>
    <t>2016-092210 BP</t>
  </si>
  <si>
    <t>8924 MILTON LEASE DR</t>
  </si>
  <si>
    <t>2016-084340 BP</t>
  </si>
  <si>
    <t>6924 THISTLE HILL WAY</t>
  </si>
  <si>
    <t>2016-086224 BP</t>
  </si>
  <si>
    <t>foundation repair (leveling) to existing sf res</t>
  </si>
  <si>
    <t>2016-096806 BP</t>
  </si>
  <si>
    <t>N ew single family residential 2 story 4 bedrrom 3.5 bath covered patio and porch attached garage.</t>
  </si>
  <si>
    <t>15008 IVEANS WAY</t>
  </si>
  <si>
    <t>2016-084164 BP</t>
  </si>
  <si>
    <t>5926 SALCON CLIFF DR</t>
  </si>
  <si>
    <t>2016-084430 BP</t>
  </si>
  <si>
    <t>2016-084353 BP</t>
  </si>
  <si>
    <t>2016-084320 BP</t>
  </si>
  <si>
    <t>2016-084256 BP</t>
  </si>
  <si>
    <t>1901 ALGUNO RD</t>
  </si>
  <si>
    <t>2016-092213 BP</t>
  </si>
  <si>
    <t>1601 W KOENIG LN</t>
  </si>
  <si>
    <t>2016-086221 BP</t>
  </si>
  <si>
    <t>4201 TURKEY CREEK DR</t>
  </si>
  <si>
    <t>2016-084439 BP</t>
  </si>
  <si>
    <t>2016-096777 BP</t>
  </si>
  <si>
    <t>A 2285 sq. ft. two stories Single Family Residence</t>
  </si>
  <si>
    <t>2700 E 12TH ST</t>
  </si>
  <si>
    <t>2016-084655 BP</t>
  </si>
  <si>
    <t>SHADE STRUCTURE</t>
  </si>
  <si>
    <t>2016-084436 BP</t>
  </si>
  <si>
    <t>2016-084310 BP</t>
  </si>
  <si>
    <t>2905 RIO GRANDE ST</t>
  </si>
  <si>
    <t>2016-084656 BP</t>
  </si>
  <si>
    <t>Replace antennas on existing rooftop to upgrade telecommunication coverage.</t>
  </si>
  <si>
    <t>2016-084055 BP</t>
  </si>
  <si>
    <t>10415 BILBROOK PL</t>
  </si>
  <si>
    <t>2016-086068 BP</t>
  </si>
  <si>
    <t>1915 GREENBROOK PKWY</t>
  </si>
  <si>
    <t>2016-084058 BP</t>
  </si>
  <si>
    <t>convert tub to shower with new center drain and valve on existing sf res</t>
  </si>
  <si>
    <t>6706 BOLEYNWOOD DR</t>
  </si>
  <si>
    <t>2016-084061 BP</t>
  </si>
  <si>
    <t>11426 RUSTIC ROCK DR</t>
  </si>
  <si>
    <t>2016-084065 BP</t>
  </si>
  <si>
    <t>3604 AUTUMN BAY DR</t>
  </si>
  <si>
    <t>2016-084063 BP</t>
  </si>
  <si>
    <t>2016-084049 BP</t>
  </si>
  <si>
    <t>7819 FINCH TRL</t>
  </si>
  <si>
    <t>2016-086070 BP</t>
  </si>
  <si>
    <t>600 KINGFISHER CREEK DR</t>
  </si>
  <si>
    <t>2016-084070 BP</t>
  </si>
  <si>
    <t>slab foundation repair to existing sf res</t>
  </si>
  <si>
    <t>2016-084051 BP</t>
  </si>
  <si>
    <t>7802 NAIRN DR</t>
  </si>
  <si>
    <t>2016-086071 BP</t>
  </si>
  <si>
    <t>2016-084855 BP</t>
  </si>
  <si>
    <t>convert tub to shower with new water lines and valve on existing sf res</t>
  </si>
  <si>
    <t>4901 CREEKLINE DR</t>
  </si>
  <si>
    <t>2016-084047 BP</t>
  </si>
  <si>
    <t>7124 HOWERINGTON CIR</t>
  </si>
  <si>
    <t>2016-132767 BP</t>
  </si>
  <si>
    <t>total demo of detcached garage</t>
  </si>
  <si>
    <t>2016-132766 BP</t>
  </si>
  <si>
    <t>2017-015309 BP</t>
  </si>
  <si>
    <t>new detached garage with 1 bedroom 1 bathroom secondary apt above</t>
  </si>
  <si>
    <t>3913 AVENUE F</t>
  </si>
  <si>
    <t>2017-005348 BP</t>
  </si>
  <si>
    <t>New single family residence with attached guest house 5 bedrooms 4.5 baths attached garage
1 Water Meter</t>
  </si>
  <si>
    <t>2016-131438 BP</t>
  </si>
  <si>
    <t>New Entry &amp; Tarmac Canopies</t>
  </si>
  <si>
    <t>2016-131437 BP</t>
  </si>
  <si>
    <t>interior and exterior remodel to existing terminal ABIA BLDG</t>
  </si>
  <si>
    <t>2016-119798 BP</t>
  </si>
  <si>
    <t>Partial demolition of existing non-compliant structure for new addition. Addition to include new playroom and utility room at lower level. Interior remodel at lower level to convert existing bedroom 5 into new garage. Remodel to reconfigure both lower and upper level for new change of use from duplex to new sf-res. Trade permits as required per work above.</t>
  </si>
  <si>
    <t>2016-120369 BP</t>
  </si>
  <si>
    <t>**partial demo**two story add. at rear with new master suite laundry living space and office. Remodel Kitchen and dining room.</t>
  </si>
  <si>
    <t>3105 ROBINSON AVE</t>
  </si>
  <si>
    <t>2016-100224 BP</t>
  </si>
  <si>
    <t>Addition of an attached uncovered wood deck in rear of existing 1 story SF res -Unit A</t>
  </si>
  <si>
    <t>2103 E 14TH ST BLDG A</t>
  </si>
  <si>
    <t>2016-124591 BP</t>
  </si>
  <si>
    <t>new duplex construction.  3 bedrooms 2.5 baths 2 car carport each unit</t>
  </si>
  <si>
    <t>4420 MOUNT VERNON DR</t>
  </si>
  <si>
    <t>2016-121705 BP</t>
  </si>
  <si>
    <t>Partial demo of exterior walls to remodel of existing legal nonconforming/noncomplying detached garage to new carport.</t>
  </si>
  <si>
    <t>2016-113436 BP</t>
  </si>
  <si>
    <t>+**Partial Demo**  Garage conversion from 2 car garage to 1 car garage with a workout rm. (no sleeping room per IRC). New roof siding doors and windows.</t>
  </si>
  <si>
    <t>2016-094397 BP</t>
  </si>
  <si>
    <t>**partial demo** historic built 1948. New 670 sqft garage connected by breezeway. New covered porch. Remove 4 windows and replace with 3 new windows and 1 door. 
5/16/17  Tree Inspection failed.  Unpermitted driveway impacts occurring to trees along right side of the property line.  A site meeting with a third party Certified Arborist is required to discuss mitigation.  
Tree Permit required root remediation has not been performed.
Re inspection is required.  Re Inspection fee is owed ($ 65.00).
6/8/17 Tree Inspection canceled.  Waiting on site meeting with all parties.
7/13/17  Required and executed Arborist documents recieved.  Paid in full reciept recieved.</t>
  </si>
  <si>
    <t>2016-092725 BP</t>
  </si>
  <si>
    <t>New 2 story sf res. Covd front porch covd rear porch patio.</t>
  </si>
  <si>
    <t>4605 CAMACHO ST</t>
  </si>
  <si>
    <t>2016-104453 BP</t>
  </si>
  <si>
    <t>7508 KINROSS TRL</t>
  </si>
  <si>
    <t>2016-110963 BP</t>
  </si>
  <si>
    <t>Pool spa deck</t>
  </si>
  <si>
    <t>2016-100583 BP</t>
  </si>
  <si>
    <t>Partial demolition at rear of residence for new addition. Addition to extend the living area.  Interior remodel of existing residence to reconfigure existing layout. Trade permit as required for work above.</t>
  </si>
  <si>
    <t>7400 BROKEN ARROW LN</t>
  </si>
  <si>
    <t>2016-102208 BP</t>
  </si>
  <si>
    <t>7512 KINROSS TRL</t>
  </si>
  <si>
    <t>2016-092726 BP</t>
  </si>
  <si>
    <t>New 2 story detached 2 car garage with accessory dwelling above access by internal stairs. Trellis connection to principal structure.</t>
  </si>
  <si>
    <t>2016-095901 BP</t>
  </si>
  <si>
    <t>2016-087937 BP</t>
  </si>
  <si>
    <t>12709 STONEY RIDGE BND</t>
  </si>
  <si>
    <t>2016-089207 BP</t>
  </si>
  <si>
    <t>Interior remodel.  Kitchen upgrades.  Removing interior non load bearing wall.</t>
  </si>
  <si>
    <t>2016-095937 BP</t>
  </si>
  <si>
    <t>11724 ARRAN ST</t>
  </si>
  <si>
    <t>2016-083495 BP</t>
  </si>
  <si>
    <t>6907 LANGSTON DR</t>
  </si>
  <si>
    <t>2016-093631 BP</t>
  </si>
  <si>
    <t>**partial demo** Repair degraded drain lines throughout.  Interior Remodel relocate master bath.  Repair flooring from plumbing repair.  Enlarge and relocate windows. replace tunnel underground plumbing drain line to existng residence and replace sewer.</t>
  </si>
  <si>
    <t>5802 HIGHLAND HILLS DR</t>
  </si>
  <si>
    <t>2016-083682 BP</t>
  </si>
  <si>
    <t>2016-087945 BP</t>
  </si>
  <si>
    <t>12809 STONEY RIDGE BND</t>
  </si>
  <si>
    <t>2016-083690 BP</t>
  </si>
  <si>
    <t>2016-083696 BP</t>
  </si>
  <si>
    <t>2016-087725 BP</t>
  </si>
  <si>
    <t>1509 ARIAL DR</t>
  </si>
  <si>
    <t>2016-086216 BP</t>
  </si>
  <si>
    <t>repair broken siding shingles replace windows foundation repair to seal penetrations repair crawl space door install appliance circuit in kitchen and outside vents for dryer bath and stove</t>
  </si>
  <si>
    <t>2408 RIVERSIDE FARMS RD</t>
  </si>
  <si>
    <t>2016-092233 BP</t>
  </si>
  <si>
    <t>11821 ARRAN ST</t>
  </si>
  <si>
    <t>2016-095531 BP</t>
  </si>
  <si>
    <t>**Partial demo**Interior remodel: Replace all doors and windows (some re-sized) replace exterior siding with stucco new roof. Opening some interior walls for new kitchen and remodeld bathrooms. Replace surface boards and railings to existing decks. Addressing expired permit 90-014714-addition of living room.</t>
  </si>
  <si>
    <t>3605 RIVERCREST DR</t>
  </si>
  <si>
    <t>2016-097151 BP</t>
  </si>
  <si>
    <t>**Partial demo**Enclosing existing porch to create mudroom.</t>
  </si>
  <si>
    <t>2016-087896 BP</t>
  </si>
  <si>
    <t>Addition of an uncovered wood deck in rear of existing 1 story Mobile Home in Mobile Home Park
5 x 10 uncovered to rear</t>
  </si>
  <si>
    <t>2016-084085 BP</t>
  </si>
  <si>
    <t>7408 BUCHHOLZ ST</t>
  </si>
  <si>
    <t>2016-087727 BP</t>
  </si>
  <si>
    <t>1700 ARIAL DR</t>
  </si>
  <si>
    <t>2016-088893 BP</t>
  </si>
  <si>
    <t>2016-096606 BP</t>
  </si>
  <si>
    <t>Interior remodel change of use from duplex to single family
Partial demo.  Interior remodel.  Relocatiion of interior walls for larger kitchen.  Addition of a half bath.  Partial relocation of existing bathroom.  Relpacement of existing windows.  New larger window.
This also encompass original permit 2016-070752bp</t>
  </si>
  <si>
    <t>2016-083549 BP</t>
  </si>
  <si>
    <t>replace front door repair drywall in ceiling remove gas wall furnace at bathroom move w/d connections from kitchen to carport replace stove hood vent to outside replace dryer vent to outside add appliance circuit in kitchen install light at back door add mixing tub valve repair wall furnace</t>
  </si>
  <si>
    <t>5202 STAR LIGHT TER</t>
  </si>
  <si>
    <t>2016-094406 BP</t>
  </si>
  <si>
    <t>Addition/ remodel: Interior kitchen remodel add pocket door at master bath add concrete slab for new screened porch and covered area.</t>
  </si>
  <si>
    <t>1316 WILSON HEIGHTS DR</t>
  </si>
  <si>
    <t>2016-083687 BP</t>
  </si>
  <si>
    <t>2016-087627 BP</t>
  </si>
  <si>
    <t>**Partial demo** Addition of 1 bath living room 1 bedroom and new deck.</t>
  </si>
  <si>
    <t>7910 FLINTSTONE CV</t>
  </si>
  <si>
    <t>2016-083465 BP</t>
  </si>
  <si>
    <t>2016-088605 BP</t>
  </si>
  <si>
    <t>Interior remodel.  No demo.  Wall reconfiguration in master bathroom to make room for new tub.  Create closet next to bathroom.  Trade upgrades.</t>
  </si>
  <si>
    <t>1307 THADDEUS CV</t>
  </si>
  <si>
    <t>2016-083475 BP</t>
  </si>
  <si>
    <t>3001 CASTRO ST</t>
  </si>
  <si>
    <t>2016-083693 BP</t>
  </si>
  <si>
    <t>2016-087895 BP</t>
  </si>
  <si>
    <t>12705 STONEY RIDGE BND</t>
  </si>
  <si>
    <t>2016-083727 BP</t>
  </si>
  <si>
    <t>Kitchen: remove and replace all cabinets floors backsplash countertops &amp; sheetrock. Install new oven and sink in same place. Minor reconfiguration of countertops. Explatory Demo</t>
  </si>
  <si>
    <t>907 JEWELL ST</t>
  </si>
  <si>
    <t>2016-083538 BP</t>
  </si>
  <si>
    <t>convert tub to shower replace siding 4 exterior doors and 7 windows on existing sf res</t>
  </si>
  <si>
    <t>1705 DEERFIELD DR</t>
  </si>
  <si>
    <t>2016-083655 BP</t>
  </si>
  <si>
    <t>repair foundation and replace windows and doors on existing sf res</t>
  </si>
  <si>
    <t>2016-083675 BP</t>
  </si>
  <si>
    <t>Staging around pool. 688 sq. ft.</t>
  </si>
  <si>
    <t>501 E BEN WHITE BLVD SVRD EB</t>
  </si>
  <si>
    <t>2016-083484 BP</t>
  </si>
  <si>
    <t>1006 CHESAPEAKE DR</t>
  </si>
  <si>
    <t>2016-083642 BP</t>
  </si>
  <si>
    <t>2600 CRANBROOK CV</t>
  </si>
  <si>
    <t>2016-083468 BP</t>
  </si>
  <si>
    <t>7504 MARBLE CREST DR</t>
  </si>
  <si>
    <t>2016-083713 BP</t>
  </si>
  <si>
    <t>2601 E 2ND ST</t>
  </si>
  <si>
    <t>2016-103884 BP</t>
  </si>
  <si>
    <t>2016-106033 BP</t>
  </si>
  <si>
    <t>2016-109295 BP</t>
  </si>
  <si>
    <t>total demo of sf residence and attached carport circa 1955</t>
  </si>
  <si>
    <t>2016-083775 BP</t>
  </si>
  <si>
    <t>total demo of existing sf res and detached shed circa 1970</t>
  </si>
  <si>
    <t>2214 GRANADA DR</t>
  </si>
  <si>
    <t>2016-083773 BP</t>
  </si>
  <si>
    <t>2016-097079 BP</t>
  </si>
  <si>
    <t>Building 1704 New 2-story Condominium Residence with attached garage covered  patio.  **CONDOMINIUM RESIDENCE**</t>
  </si>
  <si>
    <t>516 E SLAUGHTER LN BLDG 17</t>
  </si>
  <si>
    <t>2016-083399 BP</t>
  </si>
  <si>
    <t>1423 SUFFOLK DR</t>
  </si>
  <si>
    <t>2016-089459 BP</t>
  </si>
  <si>
    <t>9008 JODIE LN</t>
  </si>
  <si>
    <t>2016-097076 BP</t>
  </si>
  <si>
    <t>#1701 New 2-story Condominium Residence with attached garage covered  patio.  **CONDOMINIUM RESIDENCE**</t>
  </si>
  <si>
    <t>2016-097077 BP</t>
  </si>
  <si>
    <t>Unit 1702 New 2-story Condominium Residence with attached garage covered  patio.  **CONDOMINIUM RESIDENCE**</t>
  </si>
  <si>
    <t>2016-097303 BP</t>
  </si>
  <si>
    <t>2000 GUADALUPE ST</t>
  </si>
  <si>
    <t>2016-083412 BP</t>
  </si>
  <si>
    <t>327 CONGRESS AVE UNIT 300</t>
  </si>
  <si>
    <t>2016-097304 BP</t>
  </si>
  <si>
    <t>Interior Remodel to Existing Restaurant Basement for Storage</t>
  </si>
  <si>
    <t>2016-100570 BP</t>
  </si>
  <si>
    <t>12100 ARRAN ST</t>
  </si>
  <si>
    <t>2016-097078 BP</t>
  </si>
  <si>
    <t>Building 1703 New 2-story Condominium Residence with attached garage covered  patio.  **CONDOMINIUM RESIDENCE**</t>
  </si>
  <si>
    <t>2016-089450 BP</t>
  </si>
  <si>
    <t>10509 TURNBULL LOOP</t>
  </si>
  <si>
    <t>2016-087909 BP</t>
  </si>
  <si>
    <t>1621 CONSTANTA DR</t>
  </si>
  <si>
    <t>2016-085452 BP</t>
  </si>
  <si>
    <t>Move residence to 625 Arthur Street Elgin TX. Previously approved for demo per PR-2016-033734.</t>
  </si>
  <si>
    <t>2016-089526 BP</t>
  </si>
  <si>
    <t>UNIT 1803 New 2-story Condominium Residence with attached garage covered patio.  **CONDOMINIUM RESIDENCE**</t>
  </si>
  <si>
    <t>516 E SLAUGHTER LN BLDG 18</t>
  </si>
  <si>
    <t>2016-086062 BP</t>
  </si>
  <si>
    <t>replace two windows and front entry door on existing sf residence</t>
  </si>
  <si>
    <t>815 GLEN OAK DR</t>
  </si>
  <si>
    <t>2016-083010 BP</t>
  </si>
  <si>
    <t>replace 18 windows on existing sf res</t>
  </si>
  <si>
    <t>9618 SUGAR HILL DR</t>
  </si>
  <si>
    <t>2016-087917 BP</t>
  </si>
  <si>
    <t>1720 CONSTANTA DR</t>
  </si>
  <si>
    <t>2016-086029 BP</t>
  </si>
  <si>
    <t>1717 CONSTANTA DR</t>
  </si>
  <si>
    <t>2016-091403 BP</t>
  </si>
  <si>
    <t>Install New CT Scan to Existing Hospital</t>
  </si>
  <si>
    <t>2016-084653 BP</t>
  </si>
  <si>
    <t>Interior Remodel to Existing Multi Family  (2ND FLOOR SUITE 201-205 )</t>
  </si>
  <si>
    <t>201 ACADEMY DR UNIT 201</t>
  </si>
  <si>
    <t>2016-085413 BP</t>
  </si>
  <si>
    <t>interior remodel to existing adm/office</t>
  </si>
  <si>
    <t>7700 W PARMER LN BLDG C UNIT 310</t>
  </si>
  <si>
    <t>2016-087927 BP</t>
  </si>
  <si>
    <t>1701 CONSTANTA DR</t>
  </si>
  <si>
    <t>2016-089525 BP</t>
  </si>
  <si>
    <t>UNIT 1802 New 2-story Condominium Residence with attached garage covered patio.  **CONDOMINIUM RESIDENCE**</t>
  </si>
  <si>
    <t>2016-084619 BP</t>
  </si>
  <si>
    <t>New Construction Entry Monument on two landscape easement lots.</t>
  </si>
  <si>
    <t>13621 1/2 CANTARRA DR</t>
  </si>
  <si>
    <t>2016-091210 BP</t>
  </si>
  <si>
    <t>7436 GROUNDHOG WAY</t>
  </si>
  <si>
    <t>2016-087730 BP</t>
  </si>
  <si>
    <t>1720 ARIAL DR</t>
  </si>
  <si>
    <t>2016-087797 BP</t>
  </si>
  <si>
    <t>7405 GROUNDHOG WAY</t>
  </si>
  <si>
    <t>2016-089524 BP</t>
  </si>
  <si>
    <t>unit 1801 New 2-story Condominium Residence with attached garage covered patio.  **CONDOMINIUM RESIDENCE**</t>
  </si>
  <si>
    <t>2016-084652 BP</t>
  </si>
  <si>
    <t>Interior Remodel to Existing Multi Family  (Suite 101-105  1ST FLOOR )</t>
  </si>
  <si>
    <t>201 ACADEMY DR UNIT 101</t>
  </si>
  <si>
    <t>2016-093203 BP</t>
  </si>
  <si>
    <t>1017 E 6TH ST</t>
  </si>
  <si>
    <t>2016-087886 BP</t>
  </si>
  <si>
    <t>2016-084618 BP</t>
  </si>
  <si>
    <t>2016-094835 BP</t>
  </si>
  <si>
    <t>Tenant Finish Out to create Retail.</t>
  </si>
  <si>
    <t>2016-086031 BP</t>
  </si>
  <si>
    <t>Addition of Pergola to existing Restaurant Deck.</t>
  </si>
  <si>
    <t>2016-089287 BP</t>
  </si>
  <si>
    <t>10511 TURNBULL LOOP</t>
  </si>
  <si>
    <t>2016-085374 BP</t>
  </si>
  <si>
    <t>kitchen remodel to replace backsplash and plumbing fixutres including sink and disposal on existing sf res</t>
  </si>
  <si>
    <t>6104 OAKCLAIRE DR</t>
  </si>
  <si>
    <t>2016-089307 BP</t>
  </si>
  <si>
    <t>10513 TURNBULL LOOP</t>
  </si>
  <si>
    <t>2016-082941 BP</t>
  </si>
  <si>
    <t>Non-Structural Re-Roof to existing Educational Facility.</t>
  </si>
  <si>
    <t>2016-083445 BP</t>
  </si>
  <si>
    <t>replacing concrete finish -stairs and catwalk bldg wth woodchecking provide new footers support</t>
  </si>
  <si>
    <t>3018 S 1ST ST BLDG 3</t>
  </si>
  <si>
    <t>2016-083356 BP</t>
  </si>
  <si>
    <t>2016-083381 BP</t>
  </si>
  <si>
    <t>add siding and replace windows on existing sf res</t>
  </si>
  <si>
    <t>1908 PIEDMONT AVE</t>
  </si>
  <si>
    <t>2016-083389 BP</t>
  </si>
  <si>
    <t>4603 HAWKHAVEN LN</t>
  </si>
  <si>
    <t>2016-083416 BP</t>
  </si>
  <si>
    <t>Installtion of 86.400kw Roof Mounted Auxiliary Power System</t>
  </si>
  <si>
    <t>8508 CROSS PARK DR</t>
  </si>
  <si>
    <t>2016-082920 BP</t>
  </si>
  <si>
    <t>1402 SAN ANTONIO ST</t>
  </si>
  <si>
    <t>2016-082972 BP</t>
  </si>
  <si>
    <t>6633 VALLEYSIDE RD</t>
  </si>
  <si>
    <t>2016-083367 BP</t>
  </si>
  <si>
    <t>7404 POZITO CT</t>
  </si>
  <si>
    <t>2016-082974 BP</t>
  </si>
  <si>
    <t>2016-084614 BP</t>
  </si>
  <si>
    <t>5702 HONEYBEE BND</t>
  </si>
  <si>
    <t>2016-084611 BP</t>
  </si>
  <si>
    <t>5603 KATYDID LN</t>
  </si>
  <si>
    <t>2016-084607 BP</t>
  </si>
  <si>
    <t>7406 FIREFLY DR</t>
  </si>
  <si>
    <t>2016-084609 BP</t>
  </si>
  <si>
    <t>7404 FIREFLY DR</t>
  </si>
  <si>
    <t>2016-084612 BP</t>
  </si>
  <si>
    <t>7402 ONION CREEK DR</t>
  </si>
  <si>
    <t>2016-083153 BP</t>
  </si>
  <si>
    <t>2016-082418 BP</t>
  </si>
  <si>
    <t>2017-012009 BP</t>
  </si>
  <si>
    <t>Partial demo add covered patio with master bedrm with bath.
4/18/17  A pre pour inspection was completed by Jim Gobel.  He observed a few minor roots being cut.  Root pruning was properly completed.</t>
  </si>
  <si>
    <t>916 CHOTE AVE</t>
  </si>
  <si>
    <t>2016-151684 BP</t>
  </si>
  <si>
    <t>New Duplex Residential - 2-story; 3 beds each; 2.5 baths each; covered front porch each; covered side patio each; attached 1-car carport each.</t>
  </si>
  <si>
    <t>2714 STACY LN</t>
  </si>
  <si>
    <t>2016-129967 BP</t>
  </si>
  <si>
    <t>New accessory structure w/bathroom</t>
  </si>
  <si>
    <t>1414 BENTWOOD RD</t>
  </si>
  <si>
    <t>2016-128337 BP</t>
  </si>
  <si>
    <t>Addition and Remodel: Include converting storage room into media room adding new foyer between house and existing studio upgrades include electrical plumbing and mechanical work.</t>
  </si>
  <si>
    <t>12305 WEST COW PATH</t>
  </si>
  <si>
    <t>2016-113919 BP</t>
  </si>
  <si>
    <t>New 2-story Condominium Residence with attached garage covered entry porch and balcony.  **CONDOMINIUM RESIDENCE** Unit 8</t>
  </si>
  <si>
    <t>5717 LOST HORIZON DR BLDG 8</t>
  </si>
  <si>
    <t>2016-082158 BP</t>
  </si>
  <si>
    <t>2562 STOUTWOOD CIR</t>
  </si>
  <si>
    <t>2016-114934 BP</t>
  </si>
  <si>
    <t>Adding 482sf second floor addition for bedroom and bathroom.</t>
  </si>
  <si>
    <t>3904 BRIONES ST</t>
  </si>
  <si>
    <t>2016-113804 BP</t>
  </si>
  <si>
    <t>New 2-story Condominium Residence with attached garage covered entry porch wood deck and balcony.  **CONDOMINIUM RESIDENCE** Unit 10</t>
  </si>
  <si>
    <t>2016-082151 BP</t>
  </si>
  <si>
    <t>4613 SAN SIMEON DR</t>
  </si>
  <si>
    <t>2016-104829 BP</t>
  </si>
  <si>
    <t>New 3-story Condominium Residence with attached garage covered entry porch and balcony.  **CONDOMINIUM RESIDENCE** Unit 12</t>
  </si>
  <si>
    <t>2016-082172 BP</t>
  </si>
  <si>
    <t>2016-104559 BP</t>
  </si>
  <si>
    <t>New 2-story Condominium Residence with attached garage covered entry porch and balcony.  **CONDOMINIUM RESIDENCE unit 9**</t>
  </si>
  <si>
    <t>2016-093249 BP</t>
  </si>
  <si>
    <t>New 1 story sf res. Att 2 car garage covd front porch covd rear patio.</t>
  </si>
  <si>
    <t>7101 SIENNA ROUGE PATH</t>
  </si>
  <si>
    <t>2016-126085 BP</t>
  </si>
  <si>
    <t>New Construction SHELL BUILDING **NOT FOR OCCUPANCY**</t>
  </si>
  <si>
    <t>2016-113598 BP</t>
  </si>
  <si>
    <t>New 3-story Condominium Residence with attached garage covered entry porch and wood deck.  **CONDOMINIUM RESIDENCE** Unit 11</t>
  </si>
  <si>
    <t>2016-103597 BP</t>
  </si>
  <si>
    <t>**partial demo**permitting unpermitted shed removing recent add. to shed.</t>
  </si>
  <si>
    <t>812 W OLTORF ST</t>
  </si>
  <si>
    <t>2016-108656 BP</t>
  </si>
  <si>
    <t>New Pool/Spa Combo</t>
  </si>
  <si>
    <t>1906 BREMEN ST</t>
  </si>
  <si>
    <t>2016-108655 BP</t>
  </si>
  <si>
    <t>New SF Res - Basement &amp; Basement Garage (two-car); 2 Main Floors; 5 Bedrooms; 4.5 Bathrooms; 1 Covered Front Porch; 1 Covered Back Patio; 1 Pool; 1 Sidewalk; 1 Driveway (12)</t>
  </si>
  <si>
    <t>2016-091773 BP</t>
  </si>
  <si>
    <t>Addition**enclosing existing 2nd story balcony. **A life safety inspection is required in order to clear expired permit for the 1985 addition.**</t>
  </si>
  <si>
    <t>2502 E 12TH ST</t>
  </si>
  <si>
    <t>2016-082153 BP</t>
  </si>
  <si>
    <t>5406 SALEM WALK DR</t>
  </si>
  <si>
    <t>2016-106584 BP</t>
  </si>
  <si>
    <t>New SF Res 2-story 2-bed 2.5-bath covered front porch covered back patio</t>
  </si>
  <si>
    <t>6213 FELIX AVE</t>
  </si>
  <si>
    <t>2016-106585 BP</t>
  </si>
  <si>
    <t>New  ADU 1-story 2-bed 1-bath covered porch covered patio</t>
  </si>
  <si>
    <t>2016-087288 BP</t>
  </si>
  <si>
    <t>Interior remodel.  Changing interior walls.  Changing a door and window size per size.  Electrical upgrades.</t>
  </si>
  <si>
    <t>2016-085594 BP</t>
  </si>
  <si>
    <t>interior remodel.  Remove interior walls (structural engineer layout provided).  Replace windows and doors size for size.  New fixtures throughout.  Upgrade electrical and plumbing as needed.</t>
  </si>
  <si>
    <t>1514 WEYFORD DR</t>
  </si>
  <si>
    <t>2016-095893 BP</t>
  </si>
  <si>
    <t>3904 WATERSEDGE DR</t>
  </si>
  <si>
    <t>2016-082645 BP</t>
  </si>
  <si>
    <t>Finish-Out of Shell Space</t>
  </si>
  <si>
    <t>2016-093053 BP</t>
  </si>
  <si>
    <t>Interior Remodel.  Change out all windows size for size.  Remove wall to open up floorplan.</t>
  </si>
  <si>
    <t>742 GUNTER ST</t>
  </si>
  <si>
    <t>2016-086063 BP</t>
  </si>
  <si>
    <t>Partial demo.  Interior remodel.  Kitchen.  Baths.  Exterior door.</t>
  </si>
  <si>
    <t>5409 WOODROW AVE BLDG B</t>
  </si>
  <si>
    <t>2016-082670 BP</t>
  </si>
  <si>
    <t>2016-085367 BP</t>
  </si>
  <si>
    <t>replace 7 windows and one exterior door on existing sf res</t>
  </si>
  <si>
    <t>4017 IDALIA DR</t>
  </si>
  <si>
    <t>2016-089643 BP</t>
  </si>
  <si>
    <t>New 3-story Condominium Residence with attached garage covered entry porch.  **CONDOMINIUM RESIDENCE**</t>
  </si>
  <si>
    <t>2016-093389 BP</t>
  </si>
  <si>
    <t>partial demo of east and south wall bedrm for addition. addition/remodel; expanding masterbedrm with deck.</t>
  </si>
  <si>
    <t>2016-095553 BP</t>
  </si>
  <si>
    <t>Add secondary dwelling.  2 bedrooms 1 bath.</t>
  </si>
  <si>
    <t>1402 HASKELL ST</t>
  </si>
  <si>
    <t>2016-098101 BP</t>
  </si>
  <si>
    <t>Move cooktop from counter to island. Open up portion of interior wall (not remove).</t>
  </si>
  <si>
    <t>10000 VALDERRAMA DR</t>
  </si>
  <si>
    <t>2016-082794 BP</t>
  </si>
  <si>
    <t>2016-082429 BP</t>
  </si>
  <si>
    <t>4308 FLAGSTAFF DR</t>
  </si>
  <si>
    <t>2016-082147 BP</t>
  </si>
  <si>
    <t>replace old windows with insulated windows on existing sf res</t>
  </si>
  <si>
    <t>4206 LOSTRIDGE DR</t>
  </si>
  <si>
    <t>2016-082275 BP</t>
  </si>
  <si>
    <t>1700 S LAMAR BLVD BLDG 1</t>
  </si>
  <si>
    <t>2016-082295 BP</t>
  </si>
  <si>
    <t>remove existing asphalt roof shingles and replace with GSM standing seam metal roofing on existing sf res</t>
  </si>
  <si>
    <t>2016-082396 BP</t>
  </si>
  <si>
    <t>replace siding doors two windows drywall/insulation and bathtub on existing sf residence.  Perform repairs to roof electrical wiring and existing HVAC system</t>
  </si>
  <si>
    <t>2402 CANTERBURY ST</t>
  </si>
  <si>
    <t>2016-082642 BP</t>
  </si>
  <si>
    <t>Interior Remodel To Existing Condo - BATH KITCHEN PAINT  NEW FLOORING  REPLACING DOOR REPLACING AC ( like for like )   ( BLDG 1)</t>
  </si>
  <si>
    <t>2404 LONGVIEW ST UNIT 105</t>
  </si>
  <si>
    <t>2016-082301 BP</t>
  </si>
  <si>
    <t>express permit: demo sheetrock flooring kitchen cabinets backsplash. shower tile.</t>
  </si>
  <si>
    <t>2016-082224 BP</t>
  </si>
  <si>
    <t>install new house wrap and replace siding and windows on existing sf res</t>
  </si>
  <si>
    <t>8203 WAVERTREE CT</t>
  </si>
  <si>
    <t>2016-082320 BP</t>
  </si>
  <si>
    <t>replace lighting plumbing fixtures and sheetrock from water damage.  replace siding on ceiling of back porch and decking boards on roof of existing sf residence</t>
  </si>
  <si>
    <t>2016-082201 BP</t>
  </si>
  <si>
    <t>replace bathtub on existing sf res(only valve was replaced)js</t>
  </si>
  <si>
    <t>2016-082208 BP</t>
  </si>
  <si>
    <t>11614 BIRCHBARK TRL</t>
  </si>
  <si>
    <t>2016-082783 BP</t>
  </si>
  <si>
    <t>10112 ECHORIDGE DR</t>
  </si>
  <si>
    <t>2016-082604 BP</t>
  </si>
  <si>
    <t>5806 TRAILRIDGE DR</t>
  </si>
  <si>
    <t>2016-082636 BP</t>
  </si>
  <si>
    <t>Interior Remodel to an existing retail</t>
  </si>
  <si>
    <t>319 E BEN WHITE BLVD SVRD EB</t>
  </si>
  <si>
    <t>2016-101128 BP</t>
  </si>
  <si>
    <t>total demo of existing sf res circa 1937.  two existing sheds to be removed</t>
  </si>
  <si>
    <t>2016-083281 BP</t>
  </si>
  <si>
    <t>319 HEARTWOOD DR</t>
  </si>
  <si>
    <t>2016-083286 BP</t>
  </si>
  <si>
    <t>324 HEARTWOOD DR</t>
  </si>
  <si>
    <t>2016-083288 BP</t>
  </si>
  <si>
    <t>321 HEARTWOOD DR</t>
  </si>
  <si>
    <t>2016-083283 BP</t>
  </si>
  <si>
    <t>320 HEARTWOOD DR</t>
  </si>
  <si>
    <t>2016-083271 BP</t>
  </si>
  <si>
    <t>total demo of existing sf res circa 1973</t>
  </si>
  <si>
    <t>308 HEARTWOOD DR</t>
  </si>
  <si>
    <t>2016-083274 BP</t>
  </si>
  <si>
    <t>310 HEARTWOOD DR</t>
  </si>
  <si>
    <t>2016-083295 BP</t>
  </si>
  <si>
    <t>total demo of existing sf res circa 1972</t>
  </si>
  <si>
    <t>5105 ABERDEEN DR</t>
  </si>
  <si>
    <t>2016-083278 BP</t>
  </si>
  <si>
    <t>314 HEARTWOOD DR</t>
  </si>
  <si>
    <t>2016-083292 BP</t>
  </si>
  <si>
    <t>5243 MEADOW CREEK DR</t>
  </si>
  <si>
    <t>2016-083303 BP</t>
  </si>
  <si>
    <t>5711 KATYDID LN</t>
  </si>
  <si>
    <t>2017-131535 BP</t>
  </si>
  <si>
    <t>New Construction Multi-Family Res (three Stories / 17 Units)</t>
  </si>
  <si>
    <t>310 COMAL ST</t>
  </si>
  <si>
    <t>2017-131536 BP</t>
  </si>
  <si>
    <t>New Construction accessory Underground Parking Garage.</t>
  </si>
  <si>
    <t>2017-131534 BP</t>
  </si>
  <si>
    <t>New Construction SHELL Office building NOT FOR OCCUPANCY.</t>
  </si>
  <si>
    <t>2016-094758 BP</t>
  </si>
  <si>
    <t>CONSTRUCTION  OF 72 - CARPORTS</t>
  </si>
  <si>
    <t>2935 E SH 71 SVRD WB</t>
  </si>
  <si>
    <t>2016-094773 BP</t>
  </si>
  <si>
    <t>2016-094767 BP</t>
  </si>
  <si>
    <t>2016-094798 BP</t>
  </si>
  <si>
    <t>2016-094751 BP</t>
  </si>
  <si>
    <t>2016-094759 BP</t>
  </si>
  <si>
    <t>2016-094786 BP</t>
  </si>
  <si>
    <t>2016-094811 BP</t>
  </si>
  <si>
    <t>2016-094770 BP</t>
  </si>
  <si>
    <t>2016-094757 BP</t>
  </si>
  <si>
    <t>2016-094744 BP</t>
  </si>
  <si>
    <t>2016-094796 BP</t>
  </si>
  <si>
    <t>2016-094789 BP</t>
  </si>
  <si>
    <t>2016-094788 BP</t>
  </si>
  <si>
    <t>2016-094748 BP</t>
  </si>
  <si>
    <t>2016-094762 BP</t>
  </si>
  <si>
    <t>2016-094776 BP</t>
  </si>
  <si>
    <t>2016-112639 BP</t>
  </si>
  <si>
    <t>INSTALLADON OF SALES FOOD BOX SALES INSTALLING POS SYS</t>
  </si>
  <si>
    <t>2025 E 7TH ST UNIT 120</t>
  </si>
  <si>
    <t>2016-094768 BP</t>
  </si>
  <si>
    <t>2016-094775 BP</t>
  </si>
  <si>
    <t>2016-094755 BP</t>
  </si>
  <si>
    <t>2016-094754 BP</t>
  </si>
  <si>
    <t>2016-094746 BP</t>
  </si>
  <si>
    <t>2016-094797 BP</t>
  </si>
  <si>
    <t>2016-094772 BP</t>
  </si>
  <si>
    <t>2016-094800 BP</t>
  </si>
  <si>
    <t>2016-094783 BP</t>
  </si>
  <si>
    <t>2016-094785 BP</t>
  </si>
  <si>
    <t>2016-094743 BP</t>
  </si>
  <si>
    <t>2016-094812 BP</t>
  </si>
  <si>
    <t>2016-094793 BP</t>
  </si>
  <si>
    <t>2016-094799 BP</t>
  </si>
  <si>
    <t>2016-094807 BP</t>
  </si>
  <si>
    <t>2016-094753 BP</t>
  </si>
  <si>
    <t>2016-094814 BP</t>
  </si>
  <si>
    <t>2016-094766 BP</t>
  </si>
  <si>
    <t>2016-094810 BP</t>
  </si>
  <si>
    <t>2016-094803 BP</t>
  </si>
  <si>
    <t>2016-094763 BP</t>
  </si>
  <si>
    <t>2016-094787 BP</t>
  </si>
  <si>
    <t>2016-094794 BP</t>
  </si>
  <si>
    <t>2016-094778 BP</t>
  </si>
  <si>
    <t>2016-094791 BP</t>
  </si>
  <si>
    <t>2016-094752 BP</t>
  </si>
  <si>
    <t>2016-094774 BP</t>
  </si>
  <si>
    <t>2016-094764 BP</t>
  </si>
  <si>
    <t>2016-094792 BP</t>
  </si>
  <si>
    <t>2016-094790 BP</t>
  </si>
  <si>
    <t>2016-094765 BP</t>
  </si>
  <si>
    <t>2016-094777 BP</t>
  </si>
  <si>
    <t>2016-094761 BP</t>
  </si>
  <si>
    <t>2016-094749 BP</t>
  </si>
  <si>
    <t>2016-094808 BP</t>
  </si>
  <si>
    <t>2016-094809 BP</t>
  </si>
  <si>
    <t>2016-094784 BP</t>
  </si>
  <si>
    <t>2016-094780 BP</t>
  </si>
  <si>
    <t>2016-094745 BP</t>
  </si>
  <si>
    <t>2016-094781 BP</t>
  </si>
  <si>
    <t>2016-094806 BP</t>
  </si>
  <si>
    <t>2016-094760 BP</t>
  </si>
  <si>
    <t>2016-094782 BP</t>
  </si>
  <si>
    <t>2016-094805 BP</t>
  </si>
  <si>
    <t>2016-094802 BP</t>
  </si>
  <si>
    <t>2016-094769 BP</t>
  </si>
  <si>
    <t>2016-094804 BP</t>
  </si>
  <si>
    <t>2016-094747 BP</t>
  </si>
  <si>
    <t>2016-094795 BP</t>
  </si>
  <si>
    <t>2016-094813 BP</t>
  </si>
  <si>
    <t>2016-094756 BP</t>
  </si>
  <si>
    <t>2016-094779 BP</t>
  </si>
  <si>
    <t>2016-094771 BP</t>
  </si>
  <si>
    <t>2016-094750 BP</t>
  </si>
  <si>
    <t>2016-094801 BP</t>
  </si>
  <si>
    <t>2016-084087 BP</t>
  </si>
  <si>
    <t>2510 WATKINS WAY</t>
  </si>
  <si>
    <t>2016-084088 BP</t>
  </si>
  <si>
    <t>New 2-story Condominium Residence w/attached garage and covered porches. **CONDOMINIUM RESIDENCE**</t>
  </si>
  <si>
    <t>2016-084089 BP</t>
  </si>
  <si>
    <t>2016-094613 BP</t>
  </si>
  <si>
    <t>Interior Remodel to Existing Hospital to Add 300 sf New Conditioned Space under Existing Roofline</t>
  </si>
  <si>
    <t>2016-084096 BP</t>
  </si>
  <si>
    <t>2400 SUTHERLAND ST</t>
  </si>
  <si>
    <t>2016-084739 BP</t>
  </si>
  <si>
    <t>11403 SPICEWOOD PKWY</t>
  </si>
  <si>
    <t>2016-084095 BP</t>
  </si>
  <si>
    <t>2402 SUTHERLAND ST</t>
  </si>
  <si>
    <t>2016-093407 BP</t>
  </si>
  <si>
    <t>Interior Remodel to Existing Admin Office 1st Floor Stairwells Phase II</t>
  </si>
  <si>
    <t>2016-082064 BP</t>
  </si>
  <si>
    <t>2016-081926 BP</t>
  </si>
  <si>
    <t>4809 SAGE HEN DR</t>
  </si>
  <si>
    <t>2016-089486 BP</t>
  </si>
  <si>
    <t>12331 RIATA TRACE PKWY BLDG 4 UNIT 150</t>
  </si>
  <si>
    <t>2016-084090 BP</t>
  </si>
  <si>
    <t>2512 WATKINS WAY</t>
  </si>
  <si>
    <t>2016-084092 BP</t>
  </si>
  <si>
    <t>2407 SUTHERLAND ST</t>
  </si>
  <si>
    <t>2016-093405 BP</t>
  </si>
  <si>
    <t>Interior Remodel to Existing Admin Office 2nd Floor Phase I</t>
  </si>
  <si>
    <t>2016-084094 BP</t>
  </si>
  <si>
    <t>2403 SUTHERLAND ST</t>
  </si>
  <si>
    <t>2016-084091 BP</t>
  </si>
  <si>
    <t>2405 SUTHERLAND ST</t>
  </si>
  <si>
    <t>2016-084093 BP</t>
  </si>
  <si>
    <t>2401 SUTHERLAND ST</t>
  </si>
  <si>
    <t>2016-089413 BP</t>
  </si>
  <si>
    <t>leasing office renovation</t>
  </si>
  <si>
    <t>2016-082070 BP</t>
  </si>
  <si>
    <t>8906 PALACE PKWY</t>
  </si>
  <si>
    <t>2016-083446 BP</t>
  </si>
  <si>
    <t>CAST IN PLACE 25 CONCRETE RETANING WALL</t>
  </si>
  <si>
    <t>2016-082133 BP</t>
  </si>
  <si>
    <t>Limited Rehab Updating AC UNIT ONLY</t>
  </si>
  <si>
    <t>7709 HIDDEN WEST BLVD</t>
  </si>
  <si>
    <t>2016-083390 BP</t>
  </si>
  <si>
    <t>Remodel to existing Multi-Family Res. to repair North Elevation Stair Case Landing.</t>
  </si>
  <si>
    <t>2016-081951 BP</t>
  </si>
  <si>
    <t>Interior Remodel to exisiting 2 bathrooms of Unit 702 Milagro Condominiums</t>
  </si>
  <si>
    <t>54 RAINEY ST UNIT 702</t>
  </si>
  <si>
    <t>2016-083296 BP</t>
  </si>
  <si>
    <t>total demo of existing sf res and detached shed circa 1947</t>
  </si>
  <si>
    <t>6312 FELIX AVE</t>
  </si>
  <si>
    <t>2016-081980 BP</t>
  </si>
  <si>
    <t>total demo of existing pool on residential lot circa 1972</t>
  </si>
  <si>
    <t>2016-083300 BP</t>
  </si>
  <si>
    <t>2015 YELLOW JACKET LN</t>
  </si>
  <si>
    <t>2017-051312 BP</t>
  </si>
  <si>
    <t>2016-148870 BP</t>
  </si>
  <si>
    <t>total demo of existing sf res circa 1952</t>
  </si>
  <si>
    <t>2016-082003 BP</t>
  </si>
  <si>
    <t>2016-099069 BP</t>
  </si>
  <si>
    <t>total demo of existing sf res circa 1958</t>
  </si>
  <si>
    <t>2016-115296 BP</t>
  </si>
  <si>
    <t>619 N IH 35 SVRD NB</t>
  </si>
  <si>
    <t>2016-150487 BP</t>
  </si>
  <si>
    <t>Partial demolition.  Remodel existing 1st floor and add 2nd story.  Add 2 bedrooms 1 bath.</t>
  </si>
  <si>
    <t>1820 RICHWOOD DR</t>
  </si>
  <si>
    <t>2016-119918 BP</t>
  </si>
  <si>
    <t>F/O FOR OFFICE</t>
  </si>
  <si>
    <t>7620 GUADALUPE ST BLDG B UNIT 2</t>
  </si>
  <si>
    <t>2016-133933 BP</t>
  </si>
  <si>
    <t>New SF Res - 2-story with Attic 4 bed 5 bath covered front porch covered rear patio attached 1-car garage</t>
  </si>
  <si>
    <t>2010 E 20TH ST</t>
  </si>
  <si>
    <t>2016-130585 BP</t>
  </si>
  <si>
    <t>Duplex.  Unit A 4 bedrooms 3 baths 2 car carport.  Unit B 3 bedrooms 2.5 baths 1 car garage.</t>
  </si>
  <si>
    <t>1401 ROMERIA DR</t>
  </si>
  <si>
    <t>2016-119917 BP</t>
  </si>
  <si>
    <t>7620 GUADALUPE ST BLDG B UNIT 1</t>
  </si>
  <si>
    <t>2016-119919 BP</t>
  </si>
  <si>
    <t>7620 GUADALUPE ST BLDG B UNIT 3</t>
  </si>
  <si>
    <t>2016-123581 BP</t>
  </si>
  <si>
    <t>Addition and Interior remodel to existing Admn/Bus/Prof Office work to include new accessible elevator new stairs and new fire sprinkler system.</t>
  </si>
  <si>
    <t>2016-118310 BP</t>
  </si>
  <si>
    <t>New SF Res - 2-story 3 bed 3.5 bath 1 office covered front porch partially covered back/side deck attached 1-car garage</t>
  </si>
  <si>
    <t>2117 BRACKENRIDGE ST</t>
  </si>
  <si>
    <t>2016-113818 BP</t>
  </si>
  <si>
    <t>new 4 bedroom 2.5 bathroom two story sf res</t>
  </si>
  <si>
    <t>2016-123232 BP</t>
  </si>
  <si>
    <t>partial demo included: Remodel of existing single family residence.  Add second floor.  Add 1 bedroom (4 total).  Add 2.5 baths (4.5 total)</t>
  </si>
  <si>
    <t>2016-107250 BP</t>
  </si>
  <si>
    <t>new 4 bedroom 3.5 bathroom 1 story sing fam res</t>
  </si>
  <si>
    <t>2016-091749 BP</t>
  </si>
  <si>
    <t>new 4 bedroom 2.5 bathroom 2 story sf res</t>
  </si>
  <si>
    <t>2603 PEGRAM AVE</t>
  </si>
  <si>
    <t>2016-107251 BP</t>
  </si>
  <si>
    <t>new 2 bedroom 1 bathroom guest house</t>
  </si>
  <si>
    <t>2016-086523 BP</t>
  </si>
  <si>
    <t>Partial demo of middle partion btwn living and familyrm add/remodel new sunroom box out window seat in kitchen new uncovered wood deck.</t>
  </si>
  <si>
    <t>3503 HILLBROOK DR</t>
  </si>
  <si>
    <t>2016-092698 BP</t>
  </si>
  <si>
    <t>New 8 ft fence along NW side and 7.5 ft fence along NE sides of property lines of existing 1 story SF res</t>
  </si>
  <si>
    <t>2016-091206 BP</t>
  </si>
  <si>
    <t>**partial demo**add bathroom and covered portch. Convert screen porch to utility room. Remove cabinets in master bedrm.
**Revision to change Water Heater to be tankless and to be relocated from utility room to the attic**</t>
  </si>
  <si>
    <t>408 E ANNIE ST</t>
  </si>
  <si>
    <t>2016-091384 BP</t>
  </si>
  <si>
    <t>2016-088856 BP</t>
  </si>
  <si>
    <t>7801 ORISHA DR</t>
  </si>
  <si>
    <t>2016-093771 BP</t>
  </si>
  <si>
    <t>New home relocating existing structure 3 bedrms 2 bathrms.</t>
  </si>
  <si>
    <t>4610 SANTA ANNA ST</t>
  </si>
  <si>
    <t>2016-091394 BP</t>
  </si>
  <si>
    <t>Partial demo of rear kitchen wall. Addition/ remodel; add to kitchen remodel kitchen new lighting in diningrm interior remodel.</t>
  </si>
  <si>
    <t>10902 PLUMEWOOD DR</t>
  </si>
  <si>
    <t>2016-085348 BP</t>
  </si>
  <si>
    <t>Interior Remodel to an existing retail shop</t>
  </si>
  <si>
    <t>10225 RESEARCH BLVD SVRD NB BLDG A UNIT 900</t>
  </si>
  <si>
    <t>2016-086021 BP</t>
  </si>
  <si>
    <t>14305 TYBURN TRL</t>
  </si>
  <si>
    <t>2016-086039 BP</t>
  </si>
  <si>
    <t>9300 KYLES STAKE RD</t>
  </si>
  <si>
    <t>2016-092437 BP</t>
  </si>
  <si>
    <t>2016-082811 BP</t>
  </si>
  <si>
    <t>6537 FAIR VALLEY TRL</t>
  </si>
  <si>
    <t>2016-091474 BP</t>
  </si>
  <si>
    <t>2016-086032 BP</t>
  </si>
  <si>
    <t>1606 FRONTIER VALLEY DR</t>
  </si>
  <si>
    <t>2016-086037 BP</t>
  </si>
  <si>
    <t>14924 IVEANS WAY</t>
  </si>
  <si>
    <t>2016-082120 BP</t>
  </si>
  <si>
    <t>F/O TO CREATE PERSONAL SERVICES</t>
  </si>
  <si>
    <t>2016-084498 BP</t>
  </si>
  <si>
    <t>3222 TARRYHOLLOW DR</t>
  </si>
  <si>
    <t>2016-086035 BP</t>
  </si>
  <si>
    <t>3209 PEARLMAN DR</t>
  </si>
  <si>
    <t>2016-081569 BP</t>
  </si>
  <si>
    <t>NEW CONS OF PLAYSLAB (SCHOOL)</t>
  </si>
  <si>
    <t>2016-082112 BP</t>
  </si>
  <si>
    <t>2016-081005 BP</t>
  </si>
  <si>
    <t>12406 CASSADY DR</t>
  </si>
  <si>
    <t>2016-081165 BP</t>
  </si>
  <si>
    <t>remodel master bathroom to install new sinks faucet toilet glass shower enclosure exhaust fan and light fixtures on existing sf res</t>
  </si>
  <si>
    <t>3817 ASPEN CREEK PKWY</t>
  </si>
  <si>
    <t>2016-081001 BP</t>
  </si>
  <si>
    <t>8709 HUEBINGER PASS</t>
  </si>
  <si>
    <t>2016-081032 BP</t>
  </si>
  <si>
    <t>12113 BUCKINGHAM GATE RD</t>
  </si>
  <si>
    <t>2016-081488 BP</t>
  </si>
  <si>
    <t>remove/replace siding on existing sf res</t>
  </si>
  <si>
    <t>2016-081510 BP</t>
  </si>
  <si>
    <t>remodel kitchen to install recessed can lighting in kitchen and replace plumbing fixtures in existing sf residence.  drywall repair as needed</t>
  </si>
  <si>
    <t>9105 COMBURG DR</t>
  </si>
  <si>
    <t>2016-081564 BP</t>
  </si>
  <si>
    <t>2016-082202 BP</t>
  </si>
  <si>
    <t>replace shower and add recessed can lighting on existing sf res</t>
  </si>
  <si>
    <t>2016-081065 BP</t>
  </si>
  <si>
    <t>replace 2 windows and one pane.</t>
  </si>
  <si>
    <t>7300 HARTNELL DR</t>
  </si>
  <si>
    <t>2016-081062 BP</t>
  </si>
  <si>
    <t>replace windows and sheetrockunder one window to address cv</t>
  </si>
  <si>
    <t>2016-082806 BP</t>
  </si>
  <si>
    <t>2016-081182 BP</t>
  </si>
  <si>
    <t>replace acrylic shower walls and install new valve system on existing sf res</t>
  </si>
  <si>
    <t>9801 KENDAL DR</t>
  </si>
  <si>
    <t>2016-080994 BP</t>
  </si>
  <si>
    <t>12702 EUROPA LN</t>
  </si>
  <si>
    <t>2016-081089 BP</t>
  </si>
  <si>
    <t>5716 TOSCANA AVE</t>
  </si>
  <si>
    <t>2016-081034 BP</t>
  </si>
  <si>
    <t>2016-082809 BP</t>
  </si>
  <si>
    <t>2010 SUNNY BROOK DR</t>
  </si>
  <si>
    <t>2016-082814 BP</t>
  </si>
  <si>
    <t>10004 OAK RUN DR</t>
  </si>
  <si>
    <t>2016-080998 BP</t>
  </si>
  <si>
    <t>5202 BASSWOOD LN</t>
  </si>
  <si>
    <t>2016-081208 BP</t>
  </si>
  <si>
    <t>foundation repair to install pressed piers on existing sf res</t>
  </si>
  <si>
    <t>2016-081026 BP</t>
  </si>
  <si>
    <t>replace door on existing sf res</t>
  </si>
  <si>
    <t>2107 TEAKWOOD DR</t>
  </si>
  <si>
    <t>2016-082195 BP</t>
  </si>
  <si>
    <t>Exterior remodel to existing Educational Facility.</t>
  </si>
  <si>
    <t>2016-081022 BP</t>
  </si>
  <si>
    <t>5701 ABBY ANN LN</t>
  </si>
  <si>
    <t>2016-081105 BP</t>
  </si>
  <si>
    <t>replace plumbing fixtures in kitchen and bathroom including bathtub surround and vanities.  Add recessed can lighting in kitchen and replace exterior doors and HVAC system on existing sf res</t>
  </si>
  <si>
    <t>6100 WOODHUE DR</t>
  </si>
  <si>
    <t>2016-106054 BP</t>
  </si>
  <si>
    <t>total demo of existing sf res circa 1959</t>
  </si>
  <si>
    <t>2016-105428 BP</t>
  </si>
  <si>
    <t>total demo of existing detached garage on residential lot circa 1930</t>
  </si>
  <si>
    <t>2016-101054 BP</t>
  </si>
  <si>
    <t>total demo of detached garage on residential lot circa 1948</t>
  </si>
  <si>
    <t>2016-081841 BP</t>
  </si>
  <si>
    <t>Total demolition of detached parking structure. Certificate of Appropriateness previously approved by HLC.</t>
  </si>
  <si>
    <t>402 W 12TH ST</t>
  </si>
  <si>
    <t>2016-080937 BP</t>
  </si>
  <si>
    <t>2016-080931 BP</t>
  </si>
  <si>
    <t>bathroom remodel to replace plumbing fixtures including shower bathtub and sink on existing sf res</t>
  </si>
  <si>
    <t>2016-080935 BP</t>
  </si>
  <si>
    <t>convert tub to shower with new valve on existing sf res</t>
  </si>
  <si>
    <t>2006 COVERED WAGON PASS</t>
  </si>
  <si>
    <t>2016-080933 BP</t>
  </si>
  <si>
    <t>1901 CEDAR RIDGE DR</t>
  </si>
  <si>
    <t>2016-105429 BP</t>
  </si>
  <si>
    <t>total demo of existing sf res and wood deck circa 1952</t>
  </si>
  <si>
    <t>6937 RYAN DR</t>
  </si>
  <si>
    <t>2016-114249 BP</t>
  </si>
  <si>
    <t>total demolition of existing sf residence circa 1936.  Detached storage building to remain</t>
  </si>
  <si>
    <t>2306 E 10TH ST</t>
  </si>
  <si>
    <t>2017-091301 BP</t>
  </si>
  <si>
    <t>new concrete patio with outdoor kitchen and patio</t>
  </si>
  <si>
    <t>8817 FENTON DR</t>
  </si>
  <si>
    <t>2017-072060 BP</t>
  </si>
  <si>
    <t>Duplex Unit A 2 bedrooms 2 baths carport.  Unit B 4 bedrooms 3.5 baths 2 car garage.
01/03/18 NS - Corrective pruning cuts.  Remove 2 inch deadwood or larger.  Remove hanging limbs.  Remove old stubs.</t>
  </si>
  <si>
    <t>2016-099487 BP</t>
  </si>
  <si>
    <t>deck addition and garage conversion to gamerm and add bath. bedrm remodel.  might change due to items on CV not mentioned for interior work.  Deck is existing</t>
  </si>
  <si>
    <t>2016-087233 BP</t>
  </si>
  <si>
    <t>new carport and patio</t>
  </si>
  <si>
    <t>2503 BRYAN ST</t>
  </si>
  <si>
    <t>2016-133617 BP</t>
  </si>
  <si>
    <t>New Residence Hall -East</t>
  </si>
  <si>
    <t>3001 S CONGRESS AVE BLDG RH5E</t>
  </si>
  <si>
    <t>2016-133616 BP</t>
  </si>
  <si>
    <t>New Residence Hall - Podium Area contains Multi-Purpose (3328sf) Shell (2213sf) Lobby (6190sf) and Units (7621sf).</t>
  </si>
  <si>
    <t>2016-133618 BP</t>
  </si>
  <si>
    <t>New Residence Hall - West</t>
  </si>
  <si>
    <t>2016-100575 BP</t>
  </si>
  <si>
    <t>Permitting previously unpermitted structure.  Structure will be moved out of setback and placed on new foundation.  Office with half bath.</t>
  </si>
  <si>
    <t>303 TERRACE DR</t>
  </si>
  <si>
    <t>2016-101574 BP</t>
  </si>
  <si>
    <t>New single family residential 1 story 3 bedroom 2.5 bath with 2 car garage</t>
  </si>
  <si>
    <t>6609 BREEZY PASS</t>
  </si>
  <si>
    <t>2016-099320 BP</t>
  </si>
  <si>
    <t>Interior Remodel to Existing Grocery Store (PHASE B)</t>
  </si>
  <si>
    <t>2016-097302 BP</t>
  </si>
  <si>
    <t>Add door to attic space.  Relocate water heater.  Remove and close up pull down statirs at garage ceiling.</t>
  </si>
  <si>
    <t>10820 MAELIN DR</t>
  </si>
  <si>
    <t>2016-097789 BP</t>
  </si>
  <si>
    <t>8762 RESEARCH BLVD SVRD SB BLDG B</t>
  </si>
  <si>
    <t>2016-099319 BP</t>
  </si>
  <si>
    <t>Interior Remodel to Existing Grocery Store (PHASE A)</t>
  </si>
  <si>
    <t>2016-107120 BP</t>
  </si>
  <si>
    <t>Interior Remodel To Existing Retail To Add A New Mezzanine</t>
  </si>
  <si>
    <t>9607 RESEARCH BLVD SVRD NB UNIT 2430</t>
  </si>
  <si>
    <t>2016-099323 BP</t>
  </si>
  <si>
    <t>Interior Remodel to Existing Grocery Store (PHASE F)</t>
  </si>
  <si>
    <t>2016-099700 BP</t>
  </si>
  <si>
    <t>7009 GARNET MILL LN</t>
  </si>
  <si>
    <t>2016-099321 BP</t>
  </si>
  <si>
    <t>Interior Remodel to Existing Grocery Store (PHASE D)</t>
  </si>
  <si>
    <t>2016-099322 BP</t>
  </si>
  <si>
    <t>Interior Remodel to Existing Grocery Store (PHASE E)</t>
  </si>
  <si>
    <t>2016-098671 BP</t>
  </si>
  <si>
    <t>Tenant Finish-Out for Barber Shop.</t>
  </si>
  <si>
    <t>3800 N LAMAR BLVD UNIT 165</t>
  </si>
  <si>
    <t>2016-098800 BP</t>
  </si>
  <si>
    <t>New single family residential 2 story 4 bedroom4.5 bath 3 car garage.</t>
  </si>
  <si>
    <t>2016-105317 BP</t>
  </si>
  <si>
    <t>2516 HOPSACK MILLS RD</t>
  </si>
  <si>
    <t>2016-083304 BP</t>
  </si>
  <si>
    <t>10505 TURNBULL LOOP</t>
  </si>
  <si>
    <t>2016-094699 BP</t>
  </si>
  <si>
    <t>**SMART HOUSE** **VOL BUILD PROJECT**  New 2-story single-family ROW Home garage attached to rear covered patio and covered entry porch.</t>
  </si>
  <si>
    <t>4227 BERKMAN DR</t>
  </si>
  <si>
    <t>2016-094696 BP</t>
  </si>
  <si>
    <t>**SMART HOUSE** **VOL BUILD PROJECT**  New 2-story single-family Row House attached garage covered entry porch and rear patio.</t>
  </si>
  <si>
    <t>4319 NITSCHKE ST</t>
  </si>
  <si>
    <t>2016-091371 BP</t>
  </si>
  <si>
    <t>2016-083929 BP</t>
  </si>
  <si>
    <t>14003 CANTATA LN</t>
  </si>
  <si>
    <t>2016-094698 BP</t>
  </si>
  <si>
    <t>4225 BERKMAN DR</t>
  </si>
  <si>
    <t>2016-094718 BP</t>
  </si>
  <si>
    <t>4326 OLENICK ST</t>
  </si>
  <si>
    <t>2016-093393 BP</t>
  </si>
  <si>
    <t>TENTANT FINISH OUT TO CREATE ADMN/BUS/PROF OFFICE.</t>
  </si>
  <si>
    <t>2016-095457 BP</t>
  </si>
  <si>
    <t>**partial demo**remove/replace roof interior remodel convert patio into covered screen porch deck addition. Extending Carport.</t>
  </si>
  <si>
    <t>2016-091374 BP</t>
  </si>
  <si>
    <t>2016-083314 BP</t>
  </si>
  <si>
    <t>12408 TOLUCA DR</t>
  </si>
  <si>
    <t>2016-094714 BP</t>
  </si>
  <si>
    <t>**SMART HOUSE** **VOL BUILD PROJECT**  New 3-story single-family Row House attached garage covered entry porch and rear patio.</t>
  </si>
  <si>
    <t>4322 OLENICK ST</t>
  </si>
  <si>
    <t>2016-094694 BP</t>
  </si>
  <si>
    <t>**SMART HOUSE** **VOL BUILD PROJECT**  New 3-story single-family Row Home attached garage covered entry porch and rear patio.</t>
  </si>
  <si>
    <t>4323 NITSCHKE ST</t>
  </si>
  <si>
    <t>2016-086276 BP</t>
  </si>
  <si>
    <t>2016-094700 BP</t>
  </si>
  <si>
    <t>4229 BERKMAN DR</t>
  </si>
  <si>
    <t>2016-088164 BP</t>
  </si>
  <si>
    <t>2016-094720 BP</t>
  </si>
  <si>
    <t>4330 OLENICK ST</t>
  </si>
  <si>
    <t>2016-094701 BP</t>
  </si>
  <si>
    <t>4231 BERKMAN DR</t>
  </si>
  <si>
    <t>2016-085381 BP</t>
  </si>
  <si>
    <t>New 2 story duplex (3bdrm 3bth one unit 2bdrm 2.5 bth second unit). Att one car carport.</t>
  </si>
  <si>
    <t>400 W MONROE ST</t>
  </si>
  <si>
    <t>2016-086277 BP</t>
  </si>
  <si>
    <t>2016-094711 BP</t>
  </si>
  <si>
    <t>New 2-story single-family ROW Home attached garage covered entry porch and rear patio.</t>
  </si>
  <si>
    <t>4316 OLENICK ST</t>
  </si>
  <si>
    <t>2016-094712 BP</t>
  </si>
  <si>
    <t>4318 OLENICK ST</t>
  </si>
  <si>
    <t>2016-083855 BP</t>
  </si>
  <si>
    <t>13911 CANTATA LN</t>
  </si>
  <si>
    <t>2016-094719 BP</t>
  </si>
  <si>
    <t>4328 OLENICK ST</t>
  </si>
  <si>
    <t>2016-094716 BP</t>
  </si>
  <si>
    <t>**SMART HOUSE** **VOL BUILD PROJECT**  New 3-story single-family ROW House attached garage covered entry porch and rear patio.</t>
  </si>
  <si>
    <t>4324 OLENICK ST</t>
  </si>
  <si>
    <t>2016-094713 BP</t>
  </si>
  <si>
    <t>4320 OLENICK ST</t>
  </si>
  <si>
    <t>2016-094697 BP</t>
  </si>
  <si>
    <t>**SMART HOUSE** **VOL BUILD PROJECT** New 2-story single-family Row House attached garage covered entry porch and rear patio.</t>
  </si>
  <si>
    <t>4317 NITSCHKE ST</t>
  </si>
  <si>
    <t>2016-085994 BP</t>
  </si>
  <si>
    <t>Partial demo.  Interior remodel.  Adding bathroom to bedroom.  Windows.</t>
  </si>
  <si>
    <t>2016-094695 BP</t>
  </si>
  <si>
    <t>4321 NITSCHKE ST</t>
  </si>
  <si>
    <t>2016-091376 BP</t>
  </si>
  <si>
    <t>3713 BLACK GRANITE DR</t>
  </si>
  <si>
    <t>2016-086010 BP</t>
  </si>
  <si>
    <t>3705 BLACK GRANITE DR</t>
  </si>
  <si>
    <t>2016-080375 BP</t>
  </si>
  <si>
    <t>repair roof and replace siding and windows on existing sf res.  Electrical panel will need to be relocated to replace siding and fence</t>
  </si>
  <si>
    <t>4609 LIME STONE CIR</t>
  </si>
  <si>
    <t>2016-080556 BP</t>
  </si>
  <si>
    <t>6107 BUFFALO PASS</t>
  </si>
  <si>
    <t>2016-080568 BP</t>
  </si>
  <si>
    <t>2016-080434 BP</t>
  </si>
  <si>
    <t>repair roof on existing sf residence</t>
  </si>
  <si>
    <t>4900 GLADEVIEW DR</t>
  </si>
  <si>
    <t>2016-080360 BP</t>
  </si>
  <si>
    <t>replace two bathroom windows on existing sf res</t>
  </si>
  <si>
    <t>4802 PONY CHASE</t>
  </si>
  <si>
    <t>2016-080570 BP</t>
  </si>
  <si>
    <t>replace sheetrock and non structual members of the ceiling</t>
  </si>
  <si>
    <t>5919 CHARLES SCHREINER TRL</t>
  </si>
  <si>
    <t>2016-080603 BP</t>
  </si>
  <si>
    <t>replace front door back sliding door and side garage door and main garage door on existing sf residence</t>
  </si>
  <si>
    <t>2016-080548 BP</t>
  </si>
  <si>
    <t>2503 COLLINS ST</t>
  </si>
  <si>
    <t>2016-080585 BP</t>
  </si>
  <si>
    <t>REPLACE 10 WINDOWS</t>
  </si>
  <si>
    <t>2010 PAYNE AVE</t>
  </si>
  <si>
    <t>2016-082021 BP</t>
  </si>
  <si>
    <t>Interior remodel.  Bathroom.</t>
  </si>
  <si>
    <t>2203 MEADOWBROOK DR</t>
  </si>
  <si>
    <t>2016-081491 BP</t>
  </si>
  <si>
    <t>11601 READING CT</t>
  </si>
  <si>
    <t>2016-080562 BP</t>
  </si>
  <si>
    <t>6109 BUFFALO PASS</t>
  </si>
  <si>
    <t>2016-080546 BP</t>
  </si>
  <si>
    <t>2502 COLLINS ST</t>
  </si>
  <si>
    <t>2016-080524 BP</t>
  </si>
  <si>
    <t>install 18 concrete pilings to repair foundation on existing sf res</t>
  </si>
  <si>
    <t>2016-080400 BP</t>
  </si>
  <si>
    <t>replace 10 windows on existing sf res</t>
  </si>
  <si>
    <t>1308 AGGIE LN</t>
  </si>
  <si>
    <t>2016-080565 BP</t>
  </si>
  <si>
    <t>6111 BUFFALO PASS</t>
  </si>
  <si>
    <t>2016-080551 BP</t>
  </si>
  <si>
    <t>2504 COLLINS ST</t>
  </si>
  <si>
    <t>2016-083438 BP</t>
  </si>
  <si>
    <t>New 2-story Condominium Residence with attached garage covered entry porch and patio.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208 MC KNIGHT LOOP</t>
  </si>
  <si>
    <t>2016-112728 BP</t>
  </si>
  <si>
    <t>2016-112727 BP</t>
  </si>
  <si>
    <t>total demo of existing sf residence and detached shed circa 1948</t>
  </si>
  <si>
    <t>2016-083215 BP</t>
  </si>
  <si>
    <t>total demo of existing sf residence circa 1959</t>
  </si>
  <si>
    <t>2016-080126 BP</t>
  </si>
  <si>
    <t>2017-079690 BP</t>
  </si>
  <si>
    <t>New Construction Of Auto Sales Site To Including Office  Repair  Garage And Car Lot</t>
  </si>
  <si>
    <t>8140 N LAMAR BLVD SB</t>
  </si>
  <si>
    <t>2016-098540 BP</t>
  </si>
  <si>
    <t>TENANT FINISHOUT CHANGE OF USE MEDICAL OFFICE TO BUSINESS  OFFICE  ( Suite 110)</t>
  </si>
  <si>
    <t>13642 N US 183 HWY SVRD SB BLDG 2</t>
  </si>
  <si>
    <t>2016-108409 BP</t>
  </si>
  <si>
    <t>FINISH OUT FOR APPLIANCE STORE</t>
  </si>
  <si>
    <t>2016-102897 BP</t>
  </si>
  <si>
    <t>Change of Use from Financial Services to Food Sales and Interior Remodel</t>
  </si>
  <si>
    <t>2016-080242 BP</t>
  </si>
  <si>
    <t>5011 AVENUE H</t>
  </si>
  <si>
    <t>2016-084644 BP</t>
  </si>
  <si>
    <t>7228 CARDINAL BLOOM LOOP</t>
  </si>
  <si>
    <t>2016-080052 BP</t>
  </si>
  <si>
    <t>install new exhaust fan with light and remodel shower with new valve on existing sf res</t>
  </si>
  <si>
    <t>5700 SIGNAL PT</t>
  </si>
  <si>
    <t>2016-080292 BP</t>
  </si>
  <si>
    <t>INTERIOR REMODEL TO EXISTING OFFICE** no plumbing work being performed***</t>
  </si>
  <si>
    <t>6300 BRIDGE POINT PKWY BLDG 1 UNIT 170</t>
  </si>
  <si>
    <t>2016-091455 BP</t>
  </si>
  <si>
    <t>Change of Use from Vetinary to Personal Improvement Services with Interior Remodel.</t>
  </si>
  <si>
    <t>8033 MESA DR BLDG B</t>
  </si>
  <si>
    <t>2016-084144 BP</t>
  </si>
  <si>
    <t>Interior Remodel to an existing admin office.</t>
  </si>
  <si>
    <t>9050 N CAPITAL OF TEXAS HWY SB BLDG 3 UNIT 370</t>
  </si>
  <si>
    <t>2016-084143 BP</t>
  </si>
  <si>
    <t>Return to office shell/demising wall only.</t>
  </si>
  <si>
    <t>2016-080079 BP</t>
  </si>
  <si>
    <t>2806 HUNNICUT CT</t>
  </si>
  <si>
    <t>2016-080305 BP</t>
  </si>
  <si>
    <t>9430 RESEARCH BLVD SVRD SB BLDG 2 UNIT 310</t>
  </si>
  <si>
    <t>2016-083199 BP</t>
  </si>
  <si>
    <t>Interior Remodel to an existing admin office new ADA restrooms existing roof insulation</t>
  </si>
  <si>
    <t>11500 METRIC BLVD BLDG M4 UNIT 460</t>
  </si>
  <si>
    <t>2016-079771 BP</t>
  </si>
  <si>
    <t>Non-Structural Re-Roof to existing Commercial Building.</t>
  </si>
  <si>
    <t>5608 COUGAR DR BLDG G</t>
  </si>
  <si>
    <t>2016-080646 BP</t>
  </si>
  <si>
    <t>2016-079766 BP</t>
  </si>
  <si>
    <t>5608 COUGAR DR BLDG F</t>
  </si>
  <si>
    <t>2016-082128 BP</t>
  </si>
  <si>
    <t>INSATALLING NEW DOOR FROM UNIT INTO BREEEWAY.  Call Daniel for directions 832-492-4161</t>
  </si>
  <si>
    <t>300 WEST AVE UNIT 1107</t>
  </si>
  <si>
    <t>2016-079738 BP</t>
  </si>
  <si>
    <t>5608 COUGAR DR BLDG A</t>
  </si>
  <si>
    <t>2016-079758 BP</t>
  </si>
  <si>
    <t>5608 COUGAR DR BLDG D</t>
  </si>
  <si>
    <t>2016-079754 BP</t>
  </si>
  <si>
    <t>5608 COUGAR DR BLDG C</t>
  </si>
  <si>
    <t>2016-080647 BP</t>
  </si>
  <si>
    <t>4807 WALDEN CIR</t>
  </si>
  <si>
    <t>2016-079762 BP</t>
  </si>
  <si>
    <t>5608 COUGAR DR BLDG E</t>
  </si>
  <si>
    <t>2016-080059 BP</t>
  </si>
  <si>
    <t>2016-080266 BP</t>
  </si>
  <si>
    <t>replace 8 windows on existing townhouse</t>
  </si>
  <si>
    <t>8934 NORTH PLZ</t>
  </si>
  <si>
    <t>2016-080230 BP</t>
  </si>
  <si>
    <t>construct 34-foot wheelchair ramp on existing mobile home</t>
  </si>
  <si>
    <t>7901 E BEN WHITE BLVD SVRD EB UNIT 20</t>
  </si>
  <si>
    <t>2016-080156 BP</t>
  </si>
  <si>
    <t>replace french door entry door 8 windows and siding on existing sf res</t>
  </si>
  <si>
    <t>2016-080294 BP</t>
  </si>
  <si>
    <t>NEW CONCREATE PAD (FOR FUTURE EQUIPMENT)</t>
  </si>
  <si>
    <t>2016-080136 BP</t>
  </si>
  <si>
    <t>5300 FORT MASON DR</t>
  </si>
  <si>
    <t>2016-079751 BP</t>
  </si>
  <si>
    <t>5608 COUGAR DR BLDG B</t>
  </si>
  <si>
    <t>2016-079863 BP</t>
  </si>
  <si>
    <t>interior non structrual demo only to existing commercial building (strip center-Capitol Plaza)</t>
  </si>
  <si>
    <t>2016-080939 BP</t>
  </si>
  <si>
    <t>7611 WILD ONION DR</t>
  </si>
  <si>
    <t>2016-080938 BP</t>
  </si>
  <si>
    <t>7400 BUTTONBUSH DR</t>
  </si>
  <si>
    <t>2016-137990 BP</t>
  </si>
  <si>
    <t>Total demolition of SFR built circa 1940</t>
  </si>
  <si>
    <t>2016-133520 BP</t>
  </si>
  <si>
    <t>2016-123515 BP</t>
  </si>
  <si>
    <t>Total Demo of existing 1-story SFR</t>
  </si>
  <si>
    <t>1108 CHRISTIE DR</t>
  </si>
  <si>
    <t>2016-114745 BP</t>
  </si>
  <si>
    <t>New SF Res - 2-story 4 bed 3 bath covered porch covered patio balcony attached 2-car garage.</t>
  </si>
  <si>
    <t>2016-096081 BP</t>
  </si>
  <si>
    <t>2016-096080 BP</t>
  </si>
  <si>
    <t>new 5 bedroom 4.5 bath 2 story sing fam res.</t>
  </si>
  <si>
    <t>2017-009835 BP</t>
  </si>
  <si>
    <t>NEW OFFICE SPACE</t>
  </si>
  <si>
    <t>11300 S IH 35 SVRD SB</t>
  </si>
  <si>
    <t>2016-131194 BP</t>
  </si>
  <si>
    <t>Relocation of existing SF Res. Construction of New SF Res - 2-story 3 bed 3.5 bath rear covered patio with wheelchair ramp covered front porch covered balcony above front porch 20 driveway cut on street side yard (E 21st St).</t>
  </si>
  <si>
    <t>2016-135094 BP</t>
  </si>
  <si>
    <t>Construction of New Advance Auto Retail.</t>
  </si>
  <si>
    <t>1813 W PARMER LN</t>
  </si>
  <si>
    <t>2016-140854 BP</t>
  </si>
  <si>
    <t>5509 LEMONWOOD DR</t>
  </si>
  <si>
    <t>2016-094683 BP</t>
  </si>
  <si>
    <t>New sf res; 3 bedrms 2 bathrms garage covered porch/patio area.</t>
  </si>
  <si>
    <t>7204 SIENNA ROUGE PATH</t>
  </si>
  <si>
    <t>2016-111819 BP</t>
  </si>
  <si>
    <t>New 6 bedroom 6 bathroom 2 story duplex with habitable attic</t>
  </si>
  <si>
    <t>2016-113712 BP</t>
  </si>
  <si>
    <t>Detached garage remodel.  Relocate interior walls to create 3 car garage.  Replace sheetrock throughout.  No square footage added.</t>
  </si>
  <si>
    <t>206 E 31ST ST</t>
  </si>
  <si>
    <t>2016-115912 BP</t>
  </si>
  <si>
    <t>New 6 bedroom 6 bathroom 2-story Duplex Residence</t>
  </si>
  <si>
    <t>510 SACRAMENTO DR</t>
  </si>
  <si>
    <t>2016-113711 BP</t>
  </si>
  <si>
    <t>INTERIOR REMODEL:  Includes replacing drywall surface with moisture resistance and water proof assembly light carpentry repair at units entrance. Garage/aparment will include electrical upgrades.  Relocation of walls to create 3 car garage.  NO SQUARE FOOTAGE TO BE ADDED.</t>
  </si>
  <si>
    <t>2016-111820 BP</t>
  </si>
  <si>
    <t>2016-091402 BP</t>
  </si>
  <si>
    <t>Exterior Remodel with Demo of Exiting Stair Tower and Addition of New Stair Tower</t>
  </si>
  <si>
    <t>1208 E 7TH ST</t>
  </si>
  <si>
    <t>2016-101419 BP</t>
  </si>
  <si>
    <t>Partial demo of rear walls and two portions of front garage and living some portions of main roof; Single story addition/renovation of existing single story home.</t>
  </si>
  <si>
    <t>4307 FARHILLS DR</t>
  </si>
  <si>
    <t>2016-097535 BP</t>
  </si>
  <si>
    <t>New 2 story sf res w/ att 1 car carport covd front porch covd rear patio.</t>
  </si>
  <si>
    <t>1310 PIEDMONT AVE</t>
  </si>
  <si>
    <t>2016-100551 BP</t>
  </si>
  <si>
    <t>Partial demolition.  Remodel existing residence to expand master bedroom and add 1st floor decks and rooftop deck.
11-9-2016 Rooftop is deleted from project per GC. 
Total existing square footage remodeled = 2380. Total new/additional square footage = 433.</t>
  </si>
  <si>
    <t>1710 TRAVIS HEIGHTS BLVD</t>
  </si>
  <si>
    <t>2016-096721 BP</t>
  </si>
  <si>
    <t>Tenant Finish Out to Create Retail/Salon - Salon Lofts</t>
  </si>
  <si>
    <t>11066 PECAN PARK BLVD BLDG C UNIT 303</t>
  </si>
  <si>
    <t>2016-082491 BP</t>
  </si>
  <si>
    <t>New site-built duplex with three bedrooms and three baths per unit.</t>
  </si>
  <si>
    <t>1811 JUSTIN LN</t>
  </si>
  <si>
    <t>2016-080643 BP</t>
  </si>
  <si>
    <t>12306 WILLOW BEND DR</t>
  </si>
  <si>
    <t>2016-098135 BP</t>
  </si>
  <si>
    <t>9722 GREAT HILLS TRL UNIT 100</t>
  </si>
  <si>
    <t>2016-101119 BP</t>
  </si>
  <si>
    <t>New single family residence.  3 bedrooms 2.5 baths 2 car garage patio porch</t>
  </si>
  <si>
    <t>1716 ADINA ST</t>
  </si>
  <si>
    <t>2016-084035 BP</t>
  </si>
  <si>
    <t>9005 BAYSHORE BND</t>
  </si>
  <si>
    <t>2016-092481 BP</t>
  </si>
  <si>
    <t>Partial demo.  Interior remodel.  Walls doors windows.  Utility floor.  Elec Plumbing Mech upgrades.
  See Process for access.</t>
  </si>
  <si>
    <t>2404 PEBBLE BEACH CV</t>
  </si>
  <si>
    <t>2016-079379 BP</t>
  </si>
  <si>
    <t>replace rafters damaged by fire on existing sf res</t>
  </si>
  <si>
    <t>2016-084024 BP</t>
  </si>
  <si>
    <t>Unit 81 - New 2-story Condominium Residence with attached garage covered entry porch.  **CONDOMINIUM RESIDENCE**</t>
  </si>
  <si>
    <t>6814 E RIVERSIDE DR BLDG 8</t>
  </si>
  <si>
    <t>2016-084028 BP</t>
  </si>
  <si>
    <t>Unit 85 - New 2-story Condominium Residence with attached garage covered entry porch.  **CONDOMINIUM RESIDENCE**</t>
  </si>
  <si>
    <t>2016-082718 BP</t>
  </si>
  <si>
    <t>2016-084027 BP</t>
  </si>
  <si>
    <t>Unit 84 - New 2-story Condominium Residence with attached garage covered entry porch.  **CONDOMINIUM RESIDENCE**</t>
  </si>
  <si>
    <t>2016-084026 BP</t>
  </si>
  <si>
    <t>Unit 83 - New 2-story Condominium Residence with attached garage covered entry porch.  **CONDOMINIUM RESIDENCE**</t>
  </si>
  <si>
    <t>2016-081663 BP</t>
  </si>
  <si>
    <t>Partial demo.  Remove decks stairs hot tub remove doors install window</t>
  </si>
  <si>
    <t>6523 LADERA NORTE</t>
  </si>
  <si>
    <t>2016-084025 BP</t>
  </si>
  <si>
    <t>Unit 82 - New 2-story Condominium Residence with attached garage covered entry porch.  **CONDOMINIUM RESIDENCE**</t>
  </si>
  <si>
    <t>2016-083096 BP</t>
  </si>
  <si>
    <t>Interior remodel.  Kitchen.  bathroom.  non-load-bearing walls modified.</t>
  </si>
  <si>
    <t>2016-093834 BP</t>
  </si>
  <si>
    <t>**Partial demo** Interior remodel  includes wall reconfiguration for bathroom and closet improvements window and door replacements electrical and plumbing upgrades.</t>
  </si>
  <si>
    <t>2016-083617 BP</t>
  </si>
  <si>
    <t>Partial demo; Addition of 1st FL uncovered wood deck in rear of existing 3 story SF res</t>
  </si>
  <si>
    <t>2016-092719 BP</t>
  </si>
  <si>
    <t>Addition to create sunroom and hot tub in rear of existing 1 story Mobile Home in Mobile Home Park</t>
  </si>
  <si>
    <t>5824 ARCADIA CIR</t>
  </si>
  <si>
    <t>2016-082880 BP</t>
  </si>
  <si>
    <t>New sf res 4 bedrms 2 bathrms 2 car garage covered porch/patio.</t>
  </si>
  <si>
    <t>12112 CLACKMANNAN DR</t>
  </si>
  <si>
    <t>2016-087383 BP</t>
  </si>
  <si>
    <t>20110526-098 SPECIAL EXCEPTION Special Exception for existing shade canopy</t>
  </si>
  <si>
    <t>2016-084034 BP</t>
  </si>
  <si>
    <t>9805 TOLIMA DR</t>
  </si>
  <si>
    <t>2016-084037 BP</t>
  </si>
  <si>
    <t>9004 BAYSHORE BND</t>
  </si>
  <si>
    <t>2016-094666 BP</t>
  </si>
  <si>
    <t>Partial demolition**minor add. to enclose existing covered entry. Kitchen remodel new living room cabinetry enlarge bank of kitchen windows replace pocket door at study.</t>
  </si>
  <si>
    <t>1907 HILL OAKS CT</t>
  </si>
  <si>
    <t>2016-084162 BP</t>
  </si>
  <si>
    <t>Install pool iron fence with emergency access gates 6ft height.</t>
  </si>
  <si>
    <t>2016-081686 BP</t>
  </si>
  <si>
    <t>Interior remodel.  Kitchen.  Window.  French doors.</t>
  </si>
  <si>
    <t>2016-081330 BP</t>
  </si>
  <si>
    <t>Interior Remodel to existing restrooms on 3rd floor. New partitions with minor bathroom remodel.</t>
  </si>
  <si>
    <t>2015 S IH 35 SVRD NB</t>
  </si>
  <si>
    <t>2016-079383 BP</t>
  </si>
  <si>
    <t>2408 COLLINS ST</t>
  </si>
  <si>
    <t>2016-079388 BP</t>
  </si>
  <si>
    <t>2409 COLLINS ST</t>
  </si>
  <si>
    <t>2016-079674 BP</t>
  </si>
  <si>
    <t>removing existing playground equipment at grade level 3-5 replacing with new equipment and shade structure</t>
  </si>
  <si>
    <t>2016-079673 BP</t>
  </si>
  <si>
    <t>removing existing playground equipment at grade level K-2 replacing with new equipment and shade structure</t>
  </si>
  <si>
    <t>2016-079398 BP</t>
  </si>
  <si>
    <t>2501 COLLINS ST</t>
  </si>
  <si>
    <t>2016-079688 BP</t>
  </si>
  <si>
    <t>2016-079293 BP</t>
  </si>
  <si>
    <t>Perform electrical repairs/upgrades and replace roof and HVAC system on existing sf res.</t>
  </si>
  <si>
    <t>2011 WILLOW ST</t>
  </si>
  <si>
    <t>2016-079693 BP</t>
  </si>
  <si>
    <t>Interior remodel to an existing admin office.</t>
  </si>
  <si>
    <t>2016-079364 BP</t>
  </si>
  <si>
    <t>2404 COLLINS ST</t>
  </si>
  <si>
    <t>2016-079670 BP</t>
  </si>
  <si>
    <t>removing existing playground equipment at grade level k-2  replacing with new equipment and shade structure</t>
  </si>
  <si>
    <t>14650 MERRILLTOWN DR</t>
  </si>
  <si>
    <t>2016-082855 BP</t>
  </si>
  <si>
    <t>7406 BUCHHOLZ ST</t>
  </si>
  <si>
    <t>2016-079157 BP</t>
  </si>
  <si>
    <t>10509 ROBINWOOD CIR</t>
  </si>
  <si>
    <t>2016-079394 BP</t>
  </si>
  <si>
    <t>2500 COLLINS ST</t>
  </si>
  <si>
    <t>2016-079367 BP</t>
  </si>
  <si>
    <t>2406 COLLINS ST</t>
  </si>
  <si>
    <t>2016-079166 BP</t>
  </si>
  <si>
    <t>2016-079229 BP</t>
  </si>
  <si>
    <t>replace windows on side A of existing duplex</t>
  </si>
  <si>
    <t>2200 HOMEDALE DR BLDG A</t>
  </si>
  <si>
    <t>2016-079362 BP</t>
  </si>
  <si>
    <t>2402 COLLINS ST</t>
  </si>
  <si>
    <t>2016-079707 BP</t>
  </si>
  <si>
    <t>2016-079378 BP</t>
  </si>
  <si>
    <t>2407 COLLINS ST</t>
  </si>
  <si>
    <t>2016-079792 BP</t>
  </si>
  <si>
    <t>No Work - life safety permits</t>
  </si>
  <si>
    <t>2016-079353 BP</t>
  </si>
  <si>
    <t>2400 COLLINS ST</t>
  </si>
  <si>
    <t>2016-082856 BP</t>
  </si>
  <si>
    <t>7402 BUCHHOLZ ST</t>
  </si>
  <si>
    <t>2016-079302 BP</t>
  </si>
  <si>
    <t>repair electrical outlets in living room and kitchen dedicated circuits repair drywall and install insulation in living room ceiling on existing sf res</t>
  </si>
  <si>
    <t>6202 LARCH TER</t>
  </si>
  <si>
    <t>2016-079708 BP</t>
  </si>
  <si>
    <t>2016-079246 BP</t>
  </si>
  <si>
    <t>bathroom and kitchen remodel to remove/replace drywall replace plumbing fixtures including bathtub and sinks install GFCIs and replace windows on existing sf res</t>
  </si>
  <si>
    <t>8301 BOWLING GREEN DR</t>
  </si>
  <si>
    <t>2016-079669 BP</t>
  </si>
  <si>
    <t>removing existing playground equipment at grade level 3-5  replacing with new equipment and shade structure</t>
  </si>
  <si>
    <t>2016-079336 BP</t>
  </si>
  <si>
    <t>Reroof new shingles and unerlayment. Relocate condenser</t>
  </si>
  <si>
    <t>2016-079397 BP</t>
  </si>
  <si>
    <t>5701 JOHNNY MORRIS RD UNIT 162</t>
  </si>
  <si>
    <t>2016-079276 BP</t>
  </si>
  <si>
    <t>kitchen and utility room remodel to replace appliances install new lighting expand cook top and do minor electrical plumbing and mechanical upgrades</t>
  </si>
  <si>
    <t>10408 TWEEDSMUIR DR</t>
  </si>
  <si>
    <t>2016-079399 BP</t>
  </si>
  <si>
    <t>3209 E 17TH ST</t>
  </si>
  <si>
    <t>2016-079689 BP</t>
  </si>
  <si>
    <t>2016-079210 BP</t>
  </si>
  <si>
    <t>2016-080645 BP</t>
  </si>
  <si>
    <t>5311 DOWNS DR</t>
  </si>
  <si>
    <t>2016-079358 BP</t>
  </si>
  <si>
    <t>2401 COLLINS ST</t>
  </si>
  <si>
    <t>2016-079515 BP</t>
  </si>
  <si>
    <t>Interior Non-Structural Demolition on commercial bldg.</t>
  </si>
  <si>
    <t>2100 W WILLIAM CANNON DR UNIT G</t>
  </si>
  <si>
    <t>2016-079534 BP</t>
  </si>
  <si>
    <t>total demo of existing sf residence circa 2013 due to fire damage</t>
  </si>
  <si>
    <t>2016-115510 BP</t>
  </si>
  <si>
    <t>New pre-engineered metal Shell Building.**Not for Occupancy*</t>
  </si>
  <si>
    <t>1023 SPRINGDALE RD BLDG 4</t>
  </si>
  <si>
    <t>2016-115514 BP</t>
  </si>
  <si>
    <t>1023 SPRINGDALE RD BLDG 7</t>
  </si>
  <si>
    <t>2016-115509 BP</t>
  </si>
  <si>
    <t>1023 SPRINGDALE RD BLDG 3</t>
  </si>
  <si>
    <t>2016-115512 BP</t>
  </si>
  <si>
    <t>1023 SPRINGDALE RD BLDG 6</t>
  </si>
  <si>
    <t>2016-115519 BP</t>
  </si>
  <si>
    <t>1023 SPRINGDALE RD BLDG 12</t>
  </si>
  <si>
    <t>2016-115515 BP</t>
  </si>
  <si>
    <t>1023 SPRINGDALE RD BLDG 8</t>
  </si>
  <si>
    <t>2016-115508 BP</t>
  </si>
  <si>
    <t>1023 SPRINGDALE RD BLDG 2</t>
  </si>
  <si>
    <t>2016-115518 BP</t>
  </si>
  <si>
    <t>2016-112808 BP</t>
  </si>
  <si>
    <t>Change of Use from Retail to Medical Office</t>
  </si>
  <si>
    <t>5033 W US 290 HWY SVRD EB BLDG E UNIT 100-2</t>
  </si>
  <si>
    <t>2016-115516 BP</t>
  </si>
  <si>
    <t>1023 SPRINGDALE RD BLDG 9</t>
  </si>
  <si>
    <t>2016-115511 BP</t>
  </si>
  <si>
    <t>2016-115520 BP</t>
  </si>
  <si>
    <t>1023 SPRINGDALE RD BLDG 13</t>
  </si>
  <si>
    <t>2016-115517 BP</t>
  </si>
  <si>
    <t>1023 SPRINGDALE RD BLDG 10</t>
  </si>
  <si>
    <t>2016-098469 BP</t>
  </si>
  <si>
    <t>F/O TO CREATE PASSIVE WAREHOUSE UNCONDATIONED BLDG #5</t>
  </si>
  <si>
    <t>2016-079099 BP</t>
  </si>
  <si>
    <t>2016-082617 BP</t>
  </si>
  <si>
    <t>REMODEL TO EXISTING OFFICE SPACE (BLDG A)</t>
  </si>
  <si>
    <t>12357 RIATA TRACE PKWY BLDG A UNIT 200</t>
  </si>
  <si>
    <t>2016-083297 BP</t>
  </si>
  <si>
    <t>9341 ALEX LN</t>
  </si>
  <si>
    <t>2016-091322 BP</t>
  </si>
  <si>
    <t>New 1-story single-family residence attached garage covered entry porch.   **VOL BUILD PROJECT** **RESOLUTION #20071129-100 WAIVES FEES FOR THIS SMART HOUSING PROJECT**.</t>
  </si>
  <si>
    <t>7204 CHERRY BEAM PATH</t>
  </si>
  <si>
    <t>2016-087443 BP</t>
  </si>
  <si>
    <t>3408 ORTMAN DR</t>
  </si>
  <si>
    <t>2016-083218 BP</t>
  </si>
  <si>
    <t>3416 STEPHANS ST</t>
  </si>
  <si>
    <t>2016-083120 BP</t>
  </si>
  <si>
    <t>3205 ORTMAN DR</t>
  </si>
  <si>
    <t>2016-083221 BP</t>
  </si>
  <si>
    <t>3412 STEPHANS ST</t>
  </si>
  <si>
    <t>2016-083969 BP</t>
  </si>
  <si>
    <t>12604 STONEY RIDGE BND</t>
  </si>
  <si>
    <t>2016-083145 BP</t>
  </si>
  <si>
    <t>3201 ORTMAN DR</t>
  </si>
  <si>
    <t>2016-083964 BP</t>
  </si>
  <si>
    <t>12416 COMIC DR</t>
  </si>
  <si>
    <t>2016-083222 BP</t>
  </si>
  <si>
    <t>3408 STEPHANS ST</t>
  </si>
  <si>
    <t>2016-083955 BP</t>
  </si>
  <si>
    <t>12312 NOEL BAIN CV</t>
  </si>
  <si>
    <t>2016-087440 BP</t>
  </si>
  <si>
    <t>3400 ORTMAN DR</t>
  </si>
  <si>
    <t>2016-083127 BP</t>
  </si>
  <si>
    <t>2016-083967 BP</t>
  </si>
  <si>
    <t>12421 KNOWELL DR</t>
  </si>
  <si>
    <t>2016-083101 BP</t>
  </si>
  <si>
    <t>3501 ORTMAN DR</t>
  </si>
  <si>
    <t>2016-083210 BP</t>
  </si>
  <si>
    <t>3420 STEPHANS ST</t>
  </si>
  <si>
    <t>2016-084832 BP</t>
  </si>
  <si>
    <t>2016-087442 BP</t>
  </si>
  <si>
    <t>3312 ORTMAN DR</t>
  </si>
  <si>
    <t>2016-079086 BP</t>
  </si>
  <si>
    <t>11700 DOMAIN BLVD UNIT 110</t>
  </si>
  <si>
    <t>2016-083952 BP</t>
  </si>
  <si>
    <t>11801 ARRAN ST</t>
  </si>
  <si>
    <t>2016-083139 BP</t>
  </si>
  <si>
    <t>2016-083072 BP</t>
  </si>
  <si>
    <t>11604 READING CT</t>
  </si>
  <si>
    <t>2016-083226 BP</t>
  </si>
  <si>
    <t>12129 HARPSTER BND</t>
  </si>
  <si>
    <t>2016-083961 BP</t>
  </si>
  <si>
    <t>12405 KNOWELL DR</t>
  </si>
  <si>
    <t>2016-084113 BP</t>
  </si>
  <si>
    <t>EXCHANGE OUT EXISTING BOILER (LIKE FOR LIKE)</t>
  </si>
  <si>
    <t>2701 W WILLIAM CANNON DR</t>
  </si>
  <si>
    <t>2016-083132 BP</t>
  </si>
  <si>
    <t>2016-084630 BP</t>
  </si>
  <si>
    <t>2016-083973 BP</t>
  </si>
  <si>
    <t>3213 PEARLMAN DR</t>
  </si>
  <si>
    <t>2016-083971 BP</t>
  </si>
  <si>
    <t>3104 STIRRAT ST</t>
  </si>
  <si>
    <t>2016-083105 BP</t>
  </si>
  <si>
    <t>3505 ORTMAN DR</t>
  </si>
  <si>
    <t>2016-083240 BP</t>
  </si>
  <si>
    <t>11600 READING CT</t>
  </si>
  <si>
    <t>2016-087441 BP</t>
  </si>
  <si>
    <t>2016-083122 BP</t>
  </si>
  <si>
    <t>3413 ORTMAN DR</t>
  </si>
  <si>
    <t>2016-079103 BP</t>
  </si>
  <si>
    <t>Interior Remodel to Existing Office Lobby</t>
  </si>
  <si>
    <t>2016-079040 BP</t>
  </si>
  <si>
    <t>new retaining walls for detention ponds (pond #2)</t>
  </si>
  <si>
    <t>2016-078947 BP</t>
  </si>
  <si>
    <t>3202 SUNLAND DR</t>
  </si>
  <si>
    <t>2016-079039 BP</t>
  </si>
  <si>
    <t>new retaining walls for detention ponds ( pond #1</t>
  </si>
  <si>
    <t>2016-080640 BP</t>
  </si>
  <si>
    <t>level slab foundation on existing sf res</t>
  </si>
  <si>
    <t>2016-078940 BP</t>
  </si>
  <si>
    <t>2016-079056 BP</t>
  </si>
  <si>
    <t>t mobel to upgrade antenna equipment</t>
  </si>
  <si>
    <t>2016-078662 BP</t>
  </si>
  <si>
    <t>4601 TRAIL CREST CIR</t>
  </si>
  <si>
    <t>2016-079082 BP</t>
  </si>
  <si>
    <t>9606 N MOPAC EXPY SVRD SB BLDG 1 UNIT 950</t>
  </si>
  <si>
    <t>2016-079782 BP</t>
  </si>
  <si>
    <t>Replacing Tub to shower</t>
  </si>
  <si>
    <t>360 NUECES ST UNIT 3901</t>
  </si>
  <si>
    <t>2016-080312 BP</t>
  </si>
  <si>
    <t>Certificate of Occupancy for Admin/Pro/Bus/Office</t>
  </si>
  <si>
    <t>4130 SPICEWOOD SPRINGS RD UNIT 100</t>
  </si>
  <si>
    <t>2016-080641 BP</t>
  </si>
  <si>
    <t>replace siding on back of existing sf res</t>
  </si>
  <si>
    <t>2016-079010 BP</t>
  </si>
  <si>
    <t>total demolition of fire damaged building</t>
  </si>
  <si>
    <t>8214 E RIVERSIDE DR UNIT 3</t>
  </si>
  <si>
    <t>2016-078987 BP</t>
  </si>
  <si>
    <t>Non-Structural Interior Demo</t>
  </si>
  <si>
    <t>2016-079005 BP</t>
  </si>
  <si>
    <t>complete demolition of fire damaged building.</t>
  </si>
  <si>
    <t>8214 E RIVERSIDE DR UNIT 2</t>
  </si>
  <si>
    <t>2016-078466 BP</t>
  </si>
  <si>
    <t>2016-078468 BP</t>
  </si>
  <si>
    <t>2016-078472 BP</t>
  </si>
  <si>
    <t>10608 BEARD AVE</t>
  </si>
  <si>
    <t>2016-078475 BP</t>
  </si>
  <si>
    <t>2711 WINDING BROOK DR</t>
  </si>
  <si>
    <t>2016-078477 BP</t>
  </si>
  <si>
    <t>12329 GRANTON CV</t>
  </si>
  <si>
    <t>2016-078462 BP</t>
  </si>
  <si>
    <t>4836 TRAIL CREST CIR</t>
  </si>
  <si>
    <t>2016-078458 BP</t>
  </si>
  <si>
    <t>2000 TEAKWOOD DR</t>
  </si>
  <si>
    <t>2016-078460 BP</t>
  </si>
  <si>
    <t>7005 TRENDAL LN</t>
  </si>
  <si>
    <t>2016-078464 BP</t>
  </si>
  <si>
    <t>8004 BRIARWOOD LN</t>
  </si>
  <si>
    <t>2016-149910 BP</t>
  </si>
  <si>
    <t>total demolition of existing sf res circa 1954</t>
  </si>
  <si>
    <t>3009 KUHLMAN AVE</t>
  </si>
  <si>
    <t>2016-108993 BP</t>
  </si>
  <si>
    <t>total demolition of existing sf res and detached garage circa 1941.  Existing pool to remain</t>
  </si>
  <si>
    <t>1612 FOREST TRL</t>
  </si>
  <si>
    <t>2016-108994 BP</t>
  </si>
  <si>
    <t>2017-133040 BP</t>
  </si>
  <si>
    <t>New Leasing Office/ Recreation Building</t>
  </si>
  <si>
    <t>13301 CENTER LAKE DR BLDG CLUB</t>
  </si>
  <si>
    <t>2017-133039 BP</t>
  </si>
  <si>
    <t>13301 CENTER LAKE DR BLDG MAIL</t>
  </si>
  <si>
    <t>2017-133034 BP</t>
  </si>
  <si>
    <t>13301 CENTER LAKE DR BLDG C8</t>
  </si>
  <si>
    <t>2017-133038 BP</t>
  </si>
  <si>
    <t>13301 CENTER LAKE DR BLDG DP3</t>
  </si>
  <si>
    <t>2017-133028 BP</t>
  </si>
  <si>
    <t>13301 CENTER LAKE DR BLDG C2</t>
  </si>
  <si>
    <t>2017-133023 BP</t>
  </si>
  <si>
    <t>13301 CENTER LAKE DR BLDG G2</t>
  </si>
  <si>
    <t>2017-133026 BP</t>
  </si>
  <si>
    <t>13301 CENTER LAKE DR BLDG G5</t>
  </si>
  <si>
    <t>2017-133031 BP</t>
  </si>
  <si>
    <t>13301 CENTER LAKE DR BLDG C5</t>
  </si>
  <si>
    <t>2017-133019 BP</t>
  </si>
  <si>
    <t>New Multi Family</t>
  </si>
  <si>
    <t>13301 CENTER LAKE DR BLDG 5</t>
  </si>
  <si>
    <t>2017-133036 BP</t>
  </si>
  <si>
    <t>13301 CENTER LAKE DR BLDG DP1</t>
  </si>
  <si>
    <t>2017-133020 BP</t>
  </si>
  <si>
    <t>13301 CENTER LAKE DR BLDG 6</t>
  </si>
  <si>
    <t>2017-133017 BP</t>
  </si>
  <si>
    <t>13301 CENTER LAKE DR BLDG 3</t>
  </si>
  <si>
    <t>2017-133029 BP</t>
  </si>
  <si>
    <t>13301 CENTER LAKE DR BLDG C3</t>
  </si>
  <si>
    <t>2017-133021 BP</t>
  </si>
  <si>
    <t>13301 CENTER LAKE DR BLDG 7</t>
  </si>
  <si>
    <t>2017-133037 BP</t>
  </si>
  <si>
    <t>13301 CENTER LAKE DR BLDG DP2</t>
  </si>
  <si>
    <t>2017-133016 BP</t>
  </si>
  <si>
    <t>13301 CENTER LAKE DR BLDG 2</t>
  </si>
  <si>
    <t>2017-133022 BP</t>
  </si>
  <si>
    <t>13301 CENTER LAKE DR BLDG G1</t>
  </si>
  <si>
    <t>2017-133024 BP</t>
  </si>
  <si>
    <t>13301 CENTER LAKE DR BLDG G3</t>
  </si>
  <si>
    <t>2017-133035 BP</t>
  </si>
  <si>
    <t>13301 CENTER LAKE DR BLDG C9</t>
  </si>
  <si>
    <t>2017-133018 BP</t>
  </si>
  <si>
    <t>13301 CENTER LAKE DR BLDG 4</t>
  </si>
  <si>
    <t>2017-133032 BP</t>
  </si>
  <si>
    <t>13301 CENTER LAKE DR BLDG C6</t>
  </si>
  <si>
    <t>2017-133027 BP</t>
  </si>
  <si>
    <t>13301 CENTER LAKE DR BLDG C1</t>
  </si>
  <si>
    <t>2017-133025 BP</t>
  </si>
  <si>
    <t>13301 CENTER LAKE DR BLDG G4</t>
  </si>
  <si>
    <t>2017-133033 BP</t>
  </si>
  <si>
    <t>13301 CENTER LAKE DR BLDG C7</t>
  </si>
  <si>
    <t>2017-133030 BP</t>
  </si>
  <si>
    <t>13301 CENTER LAKE DR BLDG C4</t>
  </si>
  <si>
    <t>2017-069540 BP</t>
  </si>
  <si>
    <t>New Construction of One Story  Tilt-Wall Industrial/Office Shell Building</t>
  </si>
  <si>
    <t>2017-069541 BP</t>
  </si>
  <si>
    <t>2017-069539 BP</t>
  </si>
  <si>
    <t>2017-025370 BP</t>
  </si>
  <si>
    <t>1128 GUNTER ST BLDG 3</t>
  </si>
  <si>
    <t>2016-149611 BP</t>
  </si>
  <si>
    <t>1300 WALNUT AVE</t>
  </si>
  <si>
    <t>2017-001673 BP</t>
  </si>
  <si>
    <t>change of use. detached garage to garage apt (two family 25-2-774)</t>
  </si>
  <si>
    <t>5200 ST GEORGES GREEN</t>
  </si>
  <si>
    <t>2016-149610 BP</t>
  </si>
  <si>
    <t>New single family residence 3 bedroom 2 bath 1 car garage.</t>
  </si>
  <si>
    <t>2016-143572 BP</t>
  </si>
  <si>
    <t>Partial demolition.  Rebuild and enlarge existing garage and add second story connecting to primary structure.  Remove existing one story addition and add two story addition.  Remodel existing house enlarge basement and enclose existing carport.  5 bedrooms 4.5 baths attached garage.</t>
  </si>
  <si>
    <t>2016-134663 BP</t>
  </si>
  <si>
    <t>**partial demo**Remodel new patio/ramp foundation repair new driveway</t>
  </si>
  <si>
    <t>2016-109101 BP</t>
  </si>
  <si>
    <t>New 2-story Duplex residence.  3 bedrooms 2.5 baths each unit.</t>
  </si>
  <si>
    <t>2016-140525 BP</t>
  </si>
  <si>
    <t>New Construction of Self-Storage Facility &amp; Office</t>
  </si>
  <si>
    <t>11000 LAKELINE BLVD</t>
  </si>
  <si>
    <t>2016-130794 BP</t>
  </si>
  <si>
    <t>Interior Remodel to existing sports recreation.</t>
  </si>
  <si>
    <t>2410 E RIVERSIDE DR BLDG E UNIT 100</t>
  </si>
  <si>
    <t>2016-112907 BP</t>
  </si>
  <si>
    <t>New SF Res - 2-story 4 bed 3.5 bath covered porch covered patio attached 1-car garage attached 1-car carport.</t>
  </si>
  <si>
    <t>5400 SHOALWOOD AVE</t>
  </si>
  <si>
    <t>2016-113226 BP</t>
  </si>
  <si>
    <t>New SF Res in rear of secondary dwelling unit per BoA Variance C15-2015-0016  2 bedrooms 2.5 baths 1 car garage.</t>
  </si>
  <si>
    <t>1307 COMAL ST BLDG 2</t>
  </si>
  <si>
    <t>2016-115081 BP</t>
  </si>
  <si>
    <t>Remodel work to bathrooms siding repair driveway kitchen remodel</t>
  </si>
  <si>
    <t>5701 AVENUE G</t>
  </si>
  <si>
    <t>2016-099285 BP</t>
  </si>
  <si>
    <t>2016-096834 BP</t>
  </si>
  <si>
    <t>Tenant Finish Out for Medical Office- Family Dentistry</t>
  </si>
  <si>
    <t>11200 MENCHACA RD BLDG 4</t>
  </si>
  <si>
    <t>2016-098555 BP</t>
  </si>
  <si>
    <t>Interior Remodel to  existing (2) Story Building. Work to include small demo parking restriping and new accessible ramp.</t>
  </si>
  <si>
    <t>8100 CAMERON RD BLDG A</t>
  </si>
  <si>
    <t>2016-102864 BP</t>
  </si>
  <si>
    <t>New SF Res. (Rear-of-Lot ADU) - 2 floors 2 bedrooms 1.5 bathrooms 1 covered &amp; screened front porch 1 second floor balcony 1 roof-top deck 1 alley-access driveway</t>
  </si>
  <si>
    <t>2617 WILLOW ST</t>
  </si>
  <si>
    <t>2016-102863 BP</t>
  </si>
  <si>
    <t>New SF Res. (Primary Structure) - 2 floors 3 bedrooms plus office 2.5 bathrooms 1 covered front porch 1 covered back patio 1 attached one-car carport with front driveway</t>
  </si>
  <si>
    <t>2016-091302 BP</t>
  </si>
  <si>
    <t>new home will be a 3 bedroom 2.5 bathroom sing fam res
5/30/17  Tree Inspection has been canceled.  Proper pruning is required for all Protected Size and Heritage Size treesby a Certified Arborist.  All dead or broken branches (1 diameter) are to be removed properly ( per A.N.S.I. standards).  All improper stub cuts are to be corrected (removed back to the next limbs branch collar)
Receipts from the Certified Arborist for pruning is required.
Re inspection is required.</t>
  </si>
  <si>
    <t>2016-099530 BP</t>
  </si>
  <si>
    <t>New sf res 4 bedrms 3.5 bathrms gargae area covered porch/patio area.</t>
  </si>
  <si>
    <t>10804 RUSH RD UNIT 2</t>
  </si>
  <si>
    <t>2016-084078 BP</t>
  </si>
  <si>
    <t>5105 MANDEVILLA DR</t>
  </si>
  <si>
    <t>2016-092988 BP</t>
  </si>
  <si>
    <t>7416 MITRA DR</t>
  </si>
  <si>
    <t>2016-082808 BP</t>
  </si>
  <si>
    <t>Interior remodel.  Kitchen.  Interior walls removed.  Beam(s) added.  Elec and plumbing upgrades.</t>
  </si>
  <si>
    <t>2107 WESTOVER RD</t>
  </si>
  <si>
    <t>2016-084069 BP</t>
  </si>
  <si>
    <t>12705 CARDINAL FLOWER DR</t>
  </si>
  <si>
    <t>2016-084073 BP</t>
  </si>
  <si>
    <t>New 2-story single-family residence attached garage.  **PRODUCTION BUILDER REG FEE**</t>
  </si>
  <si>
    <t>1518 FRONTIER VALLEY DR</t>
  </si>
  <si>
    <t>2016-083949 BP</t>
  </si>
  <si>
    <t>7201 SIENNA ROUGE PATH</t>
  </si>
  <si>
    <t>2016-083002 BP</t>
  </si>
  <si>
    <t>Unit #283 - New 2-story Condominium Residence with attached garage covered entry porch.  **CONDOMINIUM RESIDENCE**</t>
  </si>
  <si>
    <t>13800 LYNDHURST ST UNIT 283</t>
  </si>
  <si>
    <t>2016-084072 BP</t>
  </si>
  <si>
    <t>12804 CARDINAL FLOWER DR</t>
  </si>
  <si>
    <t>2016-083942 BP</t>
  </si>
  <si>
    <t>7118 AUBURN BLAZE LN</t>
  </si>
  <si>
    <t>2016-084071 BP</t>
  </si>
  <si>
    <t>12717 CARDINAL FLOWER DR</t>
  </si>
  <si>
    <t>2016-094362 BP</t>
  </si>
  <si>
    <t>FIRST GENERATION  TENTENT  F/O</t>
  </si>
  <si>
    <t>12515 RESEARCH BLVD SVRD NB BLDG 7 UNIT 360</t>
  </si>
  <si>
    <t>2016-085335 BP</t>
  </si>
  <si>
    <t>**partial demo**remodel of two existing bathrooms with addition of a wood deck and privacy fence</t>
  </si>
  <si>
    <t>4906 STRASS DR</t>
  </si>
  <si>
    <t>2016-083001 BP</t>
  </si>
  <si>
    <t>Unit #282 - New 2-story Condominium Residence with attached garage covered entry porch.  **CONDOMINIUM RESIDENCE**</t>
  </si>
  <si>
    <t>13800 LYNDHURST ST UNIT 282</t>
  </si>
  <si>
    <t>2016-083019 BP</t>
  </si>
  <si>
    <t>Unit #286 - New 2-story Condominium Residence with attached garage covered entry porch.  Units #284 285 286.  **CONDOMINIUM RESIDENCE**</t>
  </si>
  <si>
    <t>13800 LYNDHURST ST UNIT 286</t>
  </si>
  <si>
    <t>2016-083018 BP</t>
  </si>
  <si>
    <t>Unit #285 - New 2-story Condominium Residence with attached garage covered entry porch.  Units #284 285 286.  **CONDOMINIUM RESIDENCE**</t>
  </si>
  <si>
    <t>13800 LYNDHURST ST UNIT 285</t>
  </si>
  <si>
    <t>2016-083332 BP</t>
  </si>
  <si>
    <t>10507 TURNBULL LOOP</t>
  </si>
  <si>
    <t>2016-083950 BP</t>
  </si>
  <si>
    <t>7220 SIENNA ROUGE PATH</t>
  </si>
  <si>
    <t>2016-083017 BP</t>
  </si>
  <si>
    <t>Unit #284 - New 2-story Condominium Residence with attached garage covered entry porch.  Units #284 285 286.  **CONDOMINIUM RESIDENCE**</t>
  </si>
  <si>
    <t>13800 LYNDHURST ST UNIT 284</t>
  </si>
  <si>
    <t>2016-088652 BP</t>
  </si>
  <si>
    <t>Partial demo of decks -wood; Addition of covered 1st FL  wood deck &amp; 2nd FL uncovered wood deck  in rear of existing 2 story SF res</t>
  </si>
  <si>
    <t>7402 BLUE BEACH CV</t>
  </si>
  <si>
    <t>2016-083214 BP</t>
  </si>
  <si>
    <t>8802 JODIE LN</t>
  </si>
  <si>
    <t>2016-091999 BP</t>
  </si>
  <si>
    <t>addition of single vehicle covered parking structure at existing paved parking pad</t>
  </si>
  <si>
    <t>3206 HARRIS PARK AVE</t>
  </si>
  <si>
    <t>2016-083000 BP</t>
  </si>
  <si>
    <t>Unit #281 - New 2-story Condominium Residence with attached garage covered entry porch.  **CONDOMINIUM RESIDENCE**</t>
  </si>
  <si>
    <t>13800 LYNDHURST ST UNIT 281</t>
  </si>
  <si>
    <t>2016-091998 BP</t>
  </si>
  <si>
    <t>Demolition of existing front entry roof and front concrete patio; Construction/addition of new covered front porch</t>
  </si>
  <si>
    <t>2016-084633 BP</t>
  </si>
  <si>
    <t>5208 MANDEVILLA DR</t>
  </si>
  <si>
    <t>2016-078264 BP</t>
  </si>
  <si>
    <t>Remodel to accessory swimming Pool for existing Multi-Family. (two pools AREAS)</t>
  </si>
  <si>
    <t>2016-084635 BP</t>
  </si>
  <si>
    <t>7104 ARMAGH DR</t>
  </si>
  <si>
    <t>2016-077981 BP</t>
  </si>
  <si>
    <t>1901 JESSE OWENS DR</t>
  </si>
  <si>
    <t>2016-077989 BP</t>
  </si>
  <si>
    <t>2016-077966 BP</t>
  </si>
  <si>
    <t>2016-077954 BP</t>
  </si>
  <si>
    <t>2702 OAK CREST AVE</t>
  </si>
  <si>
    <t>2016-078257 BP</t>
  </si>
  <si>
    <t>interior and exterior foundation repair to install 21 concrete piers on existing sf res</t>
  </si>
  <si>
    <t>5208 MEDFORD DR</t>
  </si>
  <si>
    <t>2016-077938 BP</t>
  </si>
  <si>
    <t>convert tub to shower in existing sf res</t>
  </si>
  <si>
    <t>11828 TOBLER TRL</t>
  </si>
  <si>
    <t>2016-077925 BP</t>
  </si>
  <si>
    <t>Residential retaining wall.</t>
  </si>
  <si>
    <t>2016-080995 BP</t>
  </si>
  <si>
    <t>2016-077975 BP</t>
  </si>
  <si>
    <t>2016-083280 BP</t>
  </si>
  <si>
    <t>10503 TURNBULL LOOP</t>
  </si>
  <si>
    <t>2016-078411 BP</t>
  </si>
  <si>
    <t>910 GREAT BRITAIN BLVD</t>
  </si>
  <si>
    <t>2016-077941 BP</t>
  </si>
  <si>
    <t>AMNESTY CO APPROVED FOR UNIT IN FRONT AND BACK UNIT.  BACK UNIT IS TWO UNITS FOR A TOTAL OF 3 UNITS</t>
  </si>
  <si>
    <t>1119 GUNTER ST</t>
  </si>
  <si>
    <t>2016-078016 BP</t>
  </si>
  <si>
    <t>replace tub with step-in shower stall replace tub valves replace tub surround with durock and ceramic tile repair and replace siding and fascia and replace exterior front door on existing sf res</t>
  </si>
  <si>
    <t>11802 DOONESBURY CV</t>
  </si>
  <si>
    <t>2016-078255 BP</t>
  </si>
  <si>
    <t>2204 ROUNTREE DR</t>
  </si>
  <si>
    <t>2016-077917 BP</t>
  </si>
  <si>
    <t>replace sheetrock insulation bathtub and electrical wiring on downstairs unit of existing duplex</t>
  </si>
  <si>
    <t>202 W 31ST ST</t>
  </si>
  <si>
    <t>2016-104521 BP</t>
  </si>
  <si>
    <t>total demo of existing sf res circa 1940</t>
  </si>
  <si>
    <t>1913 RIO GRANDE ST</t>
  </si>
  <si>
    <t>2016-104522 BP</t>
  </si>
  <si>
    <t>total demo of existing sf res circa 1923</t>
  </si>
  <si>
    <t>1911 RIO GRANDE ST</t>
  </si>
  <si>
    <t>2016-083089 BP</t>
  </si>
  <si>
    <t>total demo of existing sf res circa 1961. Existing pool to remain</t>
  </si>
  <si>
    <t>2016-082403 BP</t>
  </si>
  <si>
    <t>total demo of existing detached storage shed on residential lot circa 1952</t>
  </si>
  <si>
    <t>1718 PASADENA DR</t>
  </si>
  <si>
    <t>2016-153411 BP</t>
  </si>
  <si>
    <t>New Apartment ( Multi - Family )- Place hold on electrical permit until approved AE ESPA form that matches approved plan is provided to commercial electricl plan review***</t>
  </si>
  <si>
    <t>3100 KRAMER LN BLDG 3</t>
  </si>
  <si>
    <t>2016-153410 BP</t>
  </si>
  <si>
    <t>New Apartment with Out Door Cover Area - Place hold on electrical permit until approved AE ESPA form that matches approved plan is provided to commercial electricl plan review***</t>
  </si>
  <si>
    <t>3100 KRAMER LN BLDG 2</t>
  </si>
  <si>
    <t>2016-153409 BP</t>
  </si>
  <si>
    <t>New Apartment Building with Club House-  Place hold on electrical permit until approved AE ESPA form that matches approved plan is provided to commercial electricl plan review***</t>
  </si>
  <si>
    <t>2016-153838 BP</t>
  </si>
  <si>
    <t>Change of use and interior remodel from Automotive Repair to Office / Warehouse.</t>
  </si>
  <si>
    <t>2400 E CESAR CHAVEZ ST UNIT 320</t>
  </si>
  <si>
    <t>2016-105177 BP</t>
  </si>
  <si>
    <t>Install New Back Up Boiler to Existing Hotel</t>
  </si>
  <si>
    <t>2016-077826 BP</t>
  </si>
  <si>
    <t>2016-115217 BP</t>
  </si>
  <si>
    <t>CHANGE OUT EXISTING BOILER AND CONERETE PAD OUTSID BOILER ADD WOOD FENCE AROUND BOILER</t>
  </si>
  <si>
    <t>2882 BARTON SKWY BLDG 23</t>
  </si>
  <si>
    <t>2016-125806 BP</t>
  </si>
  <si>
    <t>TENANT FINISH -OUT TO CREATE PERSONAL IMPROVEMENT SERVICES.</t>
  </si>
  <si>
    <t>6425 S IH 35 SVRD NB BLDG B</t>
  </si>
  <si>
    <t>2016-093245 BP</t>
  </si>
  <si>
    <t>Tenant Finish-Out to create Retail - Mattress Firm ***Do not issue electrical permit without ESPA approval from Commercil Electrical Plan Review***</t>
  </si>
  <si>
    <t>2016-084608 BP</t>
  </si>
  <si>
    <t>3220 STIRRAT ST</t>
  </si>
  <si>
    <t>2016-093977 BP</t>
  </si>
  <si>
    <t>REMODEL OF EXISTING FINANCIAL SERVICES (ATM).</t>
  </si>
  <si>
    <t>1000 E ANDERSON LN SVRD WB</t>
  </si>
  <si>
    <t>2016-084077 BP</t>
  </si>
  <si>
    <t>2016-086795 BP</t>
  </si>
  <si>
    <t>Interior remodel to existing Admn/Bus/Prof Office Add New Demising Wall</t>
  </si>
  <si>
    <t>9600 GREAT HILLS TRL UNIT 220W</t>
  </si>
  <si>
    <t>2016-088881 BP</t>
  </si>
  <si>
    <t>2016-086794 BP</t>
  </si>
  <si>
    <t>2016-078615 BP</t>
  </si>
  <si>
    <t>PARTIAL FLOOR REMODEL OF EXISTING INTERIOR SPACE</t>
  </si>
  <si>
    <t>2016-089584 BP</t>
  </si>
  <si>
    <t>5505 W PARMER LN BLDG 4 UNIT 100</t>
  </si>
  <si>
    <t>2016-084075 BP</t>
  </si>
  <si>
    <t>3717 BLACK GRANITE DR</t>
  </si>
  <si>
    <t>2016-086789 BP</t>
  </si>
  <si>
    <t>Interior remodel to existing Hotel Ballroom.</t>
  </si>
  <si>
    <t>401 NECHES ST UNIT 400</t>
  </si>
  <si>
    <t>2016-089667 BP</t>
  </si>
  <si>
    <t>Interior Remodel to Existing Admin Office Building (restroom area EAST side of bldg) Phase II</t>
  </si>
  <si>
    <t>2016-085057 BP</t>
  </si>
  <si>
    <t>INTERIOR REMODEL OF EXISTING MEDCIAL OFFICE</t>
  </si>
  <si>
    <t>2016-077678 BP</t>
  </si>
  <si>
    <t>replace 12 windows on existing sf res</t>
  </si>
  <si>
    <t>6522 LOST HORIZON DR</t>
  </si>
  <si>
    <t>2016-089666 BP</t>
  </si>
  <si>
    <t>Interior Remodel to Existing Admin Office Building (restroom area NORTH side of bldg) Phase I</t>
  </si>
  <si>
    <t>2016-091347 BP</t>
  </si>
  <si>
    <t>New 1-story single-family residence attached garage covered entry porch and patio.   **VOL BUILD PROJECT** **RESOLUTION #20071129-100 WAIVES FEES FOR THIS SMART HOUSING PROJECT**.</t>
  </si>
  <si>
    <t>7209 CHERRY BEAM PATH</t>
  </si>
  <si>
    <t>2016-084567 BP</t>
  </si>
  <si>
    <t>REMOVE OF EXISTING DOOR OPEN 6 WIDE AREA OF WALL INSTALL NEW HEADER MOVE LIGHT FIXTURES REPAIR DRYWALL PAINT</t>
  </si>
  <si>
    <t>2016-088822 BP</t>
  </si>
  <si>
    <t>901 LITTLE TEXAS LN BLDG F</t>
  </si>
  <si>
    <t>2016-078193 BP</t>
  </si>
  <si>
    <t>PARTIAL FLOOR REMODEL OF EXISTING ADMIN/BUS/OFFICE</t>
  </si>
  <si>
    <t>3300 N IH 35 SVRD SB UNIT 630</t>
  </si>
  <si>
    <t>2016-082214 BP</t>
  </si>
  <si>
    <t>REMOVE EXISTING FOLDING PARTITION ACCORDION PARTITION  REPLACING OF EXISTING DOOR AND FRAMES NEW PAINT CARPET</t>
  </si>
  <si>
    <t>9500 RESEARCH BLVD SVRD SB BLDG C</t>
  </si>
  <si>
    <t>2016-077870 BP</t>
  </si>
  <si>
    <t>2016-087354 BP</t>
  </si>
  <si>
    <t>f/o to create retail (BLDG Z-2 - Z-3)</t>
  </si>
  <si>
    <t>2016-077823 BP</t>
  </si>
  <si>
    <t>4002 SHOAL CREEK BLVD BLDG B</t>
  </si>
  <si>
    <t>2016-084613 BP</t>
  </si>
  <si>
    <t>4925 LEXINGTON MEADOW LN</t>
  </si>
  <si>
    <t>2016-077869 BP</t>
  </si>
  <si>
    <t>INTERIOR REMODEL OF EXISTING RETAIL</t>
  </si>
  <si>
    <t>2016-084605 BP</t>
  </si>
  <si>
    <t>2016-086790 BP</t>
  </si>
  <si>
    <t>401 NECHES ST UNIT 600</t>
  </si>
  <si>
    <t>2016-077828 BP</t>
  </si>
  <si>
    <t>2016-077873 BP</t>
  </si>
  <si>
    <t>REPLACE ROTTEN WOOD ON CATWALK /STAIRS AND REPLACE METAL RAILING</t>
  </si>
  <si>
    <t>2016-077334 BP</t>
  </si>
  <si>
    <t>11620 RIVER OAKS TRL</t>
  </si>
  <si>
    <t>2016-077825 BP</t>
  </si>
  <si>
    <t>repair roof on existing sf res</t>
  </si>
  <si>
    <t>2016-077357 BP</t>
  </si>
  <si>
    <t>Demo Skylights at Walkway and Install Standing Seam Metal Roof</t>
  </si>
  <si>
    <t>2016-077822 BP</t>
  </si>
  <si>
    <t>replace 6 windows and 2 doors</t>
  </si>
  <si>
    <t>2016-077879 BP</t>
  </si>
  <si>
    <t>REPLACING ROTTEN WOOD ON CATWALK /STAIR AND REPLACING METAL RAILING</t>
  </si>
  <si>
    <t>2904 BARTON SKWY BLDG 19</t>
  </si>
  <si>
    <t>2016-077686 BP</t>
  </si>
  <si>
    <t>replace 2 windows and one exterior door on existing sf res</t>
  </si>
  <si>
    <t>2016-078209 BP</t>
  </si>
  <si>
    <t>Certificate of Occupancy for Multi Family (24 units)</t>
  </si>
  <si>
    <t>4400 AVENUE A</t>
  </si>
  <si>
    <t>2016-082490 BP</t>
  </si>
  <si>
    <t>INSTALL NEW SEAFOOD CASE( HEB)</t>
  </si>
  <si>
    <t>2016-078651 BP</t>
  </si>
  <si>
    <t>2016-079072 BP</t>
  </si>
  <si>
    <t>2016-078251 BP</t>
  </si>
  <si>
    <t>Interior remodel to existing Multi-Familly.</t>
  </si>
  <si>
    <t>1801 LAVACA ST UNIT 4G</t>
  </si>
  <si>
    <t>2016-078219 BP</t>
  </si>
  <si>
    <t>Interiror remodel to existing Admn/Bus Office to Full Floor</t>
  </si>
  <si>
    <t>100 CONGRESS AVE UNIT 1000</t>
  </si>
  <si>
    <t>2016-077656 BP</t>
  </si>
  <si>
    <t>repairs to lift and stabilize slab foundation on existing sf es</t>
  </si>
  <si>
    <t>2800 WINDING BROOK DR</t>
  </si>
  <si>
    <t>2016-077868 BP</t>
  </si>
  <si>
    <t>11700 DOMAIN BLVD UNIT 114</t>
  </si>
  <si>
    <t>2016-077876 BP</t>
  </si>
  <si>
    <t>2904 BARTON SKWY BLDG 16</t>
  </si>
  <si>
    <t>2016-078220 BP</t>
  </si>
  <si>
    <t>100 CONGRESS AVE UNIT 1100</t>
  </si>
  <si>
    <t>2016-077669 BP</t>
  </si>
  <si>
    <t>2016-077871 BP</t>
  </si>
  <si>
    <t>2882 BARTON SKWY UNIT 21</t>
  </si>
  <si>
    <t>2016-078244 BP</t>
  </si>
  <si>
    <t>Remodel to existing Multi-Family to repace 6 windows.</t>
  </si>
  <si>
    <t>1514 FOREST TRL UNIT 105</t>
  </si>
  <si>
    <t>2016-077338 BP</t>
  </si>
  <si>
    <t>12813 POQUOSON DR</t>
  </si>
  <si>
    <t>2016-080880 BP</t>
  </si>
  <si>
    <t>New 2-story single-family residence attached garage covered entry porch and patio.   **VOL BUILD PROJECT** **RESOLUTION #20071129-100 WAIVES FEES FOR THIS SMART HOUSING PROJECT**.</t>
  </si>
  <si>
    <t>7012 CHERRY BEAM PATH</t>
  </si>
  <si>
    <t>2016-077814 BP</t>
  </si>
  <si>
    <t>Exterior &amp; Remodel to existing SHELL (Retail) to Demise and return to SHELL ** NOT FOR OCCUPANCY**</t>
  </si>
  <si>
    <t>6425 S IH 35 SVRD NB UNIT 200B</t>
  </si>
  <si>
    <t>2016-077343 BP</t>
  </si>
  <si>
    <t>5933 KEVIN KELLY PL</t>
  </si>
  <si>
    <t>2016-077753 BP</t>
  </si>
  <si>
    <t>Foundation work for radio tower installation.</t>
  </si>
  <si>
    <t>2016-080879 BP</t>
  </si>
  <si>
    <t>New 2-story single-family residence attached garage covered entry porch and rear patio.
Trees on 11612 and 11616 21 Live Oak on 11612 and 27 Live Oak on 11616 Reading Court are required to be preserved with no impacts permitted within the half crzs as a mitigation offset for the removal of the 40 Live Oak located on 11608 Reading Court</t>
  </si>
  <si>
    <t>11608 READING CT</t>
  </si>
  <si>
    <t>2016-078221 BP</t>
  </si>
  <si>
    <t>100 CONGRESS AVE UNIT 1200</t>
  </si>
  <si>
    <t>2016-077877 BP</t>
  </si>
  <si>
    <t>2904 BARTON SKWY BLDG 17</t>
  </si>
  <si>
    <t>2016-077366 BP</t>
  </si>
  <si>
    <t>2016-077813 BP</t>
  </si>
  <si>
    <t>6425 S IH 35 SVRD NB UNIT 200A</t>
  </si>
  <si>
    <t>2016-078250 BP</t>
  </si>
  <si>
    <t>1801 LAVACA ST UNIT 13G</t>
  </si>
  <si>
    <t>2016-077878 BP</t>
  </si>
  <si>
    <t>2904 BARTON SKWY BLDG 18</t>
  </si>
  <si>
    <t>2016-078110 BP</t>
  </si>
  <si>
    <t>2016-077880 BP</t>
  </si>
  <si>
    <t>2904 BARTON SKWY BLDG 20</t>
  </si>
  <si>
    <t>2016-078260 BP</t>
  </si>
  <si>
    <t>Exterior remodel to existing Multi-Family Res. work to included railings.</t>
  </si>
  <si>
    <t>3311 RED RIVER ST</t>
  </si>
  <si>
    <t>2016-077874 BP</t>
  </si>
  <si>
    <t>2882 BARTON SKWY BLDG 24</t>
  </si>
  <si>
    <t>2016-077875 BP</t>
  </si>
  <si>
    <t>2882 BARTON SKWY BLDG 25</t>
  </si>
  <si>
    <t>2016-077872 BP</t>
  </si>
  <si>
    <t>2882 BARTON SKWY BLDG 22</t>
  </si>
  <si>
    <t>2016-077353 BP</t>
  </si>
  <si>
    <t>Total demo of 50000 sqft metal comm bldg</t>
  </si>
  <si>
    <t>2016-077331 BP</t>
  </si>
  <si>
    <t>Interior Non-Structural Demolition to existing commercial bldg.</t>
  </si>
  <si>
    <t>12521 HARRIS BRANCH PKWY UNIT 103</t>
  </si>
  <si>
    <t>2016-078361 BP</t>
  </si>
  <si>
    <t>5007 SAVOREY LN</t>
  </si>
  <si>
    <t>2016-083080 BP</t>
  </si>
  <si>
    <t>total demolition of existing sf res and detached wood deck circa 1953</t>
  </si>
  <si>
    <t>2017-045660 BP</t>
  </si>
  <si>
    <t>total demo of existing sf res circa 1956</t>
  </si>
  <si>
    <t>2016-082027 BP</t>
  </si>
  <si>
    <t>total demo of existing sf res and detached garage circa 1951</t>
  </si>
  <si>
    <t>2016-107304 BP</t>
  </si>
  <si>
    <t>1513 OXFORD AVE</t>
  </si>
  <si>
    <t>2016-107303 BP</t>
  </si>
  <si>
    <t>total demo of home.  Circa 1951</t>
  </si>
  <si>
    <t>2017-018559 BP</t>
  </si>
  <si>
    <t>New single family residential 1 story 3 bedroom 2.5 bath with attached garage.</t>
  </si>
  <si>
    <t>2016-150901 BP</t>
  </si>
  <si>
    <t>2016-091763 BP</t>
  </si>
  <si>
    <t>**partial demo**Kitchen replacement reconfiguring the dining room addinew new mud room extending roof over front porch. Interior remodel flooring drywall and paint.</t>
  </si>
  <si>
    <t>2016-127145 BP</t>
  </si>
  <si>
    <t>New 2-story duplex with covered porch and patio.</t>
  </si>
  <si>
    <t>2016-101981 BP</t>
  </si>
  <si>
    <t>New spa. Trade permit as required for work above.</t>
  </si>
  <si>
    <t>2016-119319 BP</t>
  </si>
  <si>
    <t>New single family residential 3 story 2 bedroom 2 bath.</t>
  </si>
  <si>
    <t>2016-102013 BP</t>
  </si>
  <si>
    <t>New single family residential 2 story 4 bedroom 4 bath attached 1-carport</t>
  </si>
  <si>
    <t>2016-114655 BP</t>
  </si>
  <si>
    <t>Partial demolition.  Demolish portions of existing structure and add portions on the west and north sides.  Extensively remodel interior.</t>
  </si>
  <si>
    <t>1714 CROMWELL HILL</t>
  </si>
  <si>
    <t>2016-111929 BP</t>
  </si>
  <si>
    <t>new 4 bedroom 5 bathroom 2 story sing fam res</t>
  </si>
  <si>
    <t>2016-107537 BP</t>
  </si>
  <si>
    <t>New 2-story single-family residence covered porch and patio.</t>
  </si>
  <si>
    <t>2016-121752 BP</t>
  </si>
  <si>
    <t>6505 TRISSINO DR</t>
  </si>
  <si>
    <t>2016-127146 BP</t>
  </si>
  <si>
    <t>2016-119320 BP</t>
  </si>
  <si>
    <t>New accessory structure space above 2 car garage 1 bedroom 1 bath / kitchen not allowed</t>
  </si>
  <si>
    <t>2016-096720 BP</t>
  </si>
  <si>
    <t>2016-097133 BP</t>
  </si>
  <si>
    <t>Partial Demo of west wall deck removed years ago. Addition/ remodel add bedrm bathrm closet covered back patio.</t>
  </si>
  <si>
    <t>2016-098708 BP</t>
  </si>
  <si>
    <t>Inground swimming pool w/ reqd enclosure device for existing 2 story SF res
11/17/16 Tree Inspection failed.  Pool construction is ongoing.  Finish grade not established.  Tree Care Plan has not been signed and executed by both parties.  Tree Care Plan has not been pre paid.
Re inspection is required.  Re inspection fee ($65.00) is owed.</t>
  </si>
  <si>
    <t>3501 TAYLORS DR</t>
  </si>
  <si>
    <t>2016-104633 BP</t>
  </si>
  <si>
    <t>2016-104871 BP</t>
  </si>
  <si>
    <t>Interior remodel includes wall reconfiguration for master bath improvement. Upgrades include electrical and plumbing work.</t>
  </si>
  <si>
    <t>1901 HOLLY HILL DR</t>
  </si>
  <si>
    <t>2016-101980 BP</t>
  </si>
  <si>
    <t>New deck at gound level 2nd floor deck and rooftop deck on existing residence. Trade permit as required for work above.</t>
  </si>
  <si>
    <t>2016-082181 BP</t>
  </si>
  <si>
    <t>**Partial Demo** Interior remodel includes the removal of hanging walking closet to restotore entrance to its original layout.</t>
  </si>
  <si>
    <t>2016-088783 BP</t>
  </si>
  <si>
    <t>**Interior remodel**addition of full barh to bedroom 4 within same footprint. converting a portion of closet to create the bathroom.</t>
  </si>
  <si>
    <t>3004 E 3RD ST</t>
  </si>
  <si>
    <t>2016-080886 BP</t>
  </si>
  <si>
    <t>New 1-story single-family residence attached garage.  **VOL BUILD PROJECT**</t>
  </si>
  <si>
    <t>1800 CAMINO VIEJO</t>
  </si>
  <si>
    <t>2016-089651 BP</t>
  </si>
  <si>
    <t>Partial demolition at rear of residence to increase existing covered patio. (w/in existing foot print) Interior remodel to reconfigure existing area. (no change in footprint) Trade permits as required for work above.</t>
  </si>
  <si>
    <t>2016-091728 BP</t>
  </si>
  <si>
    <t>partial demo included: garage conversion to new bedroom</t>
  </si>
  <si>
    <t>2016-076555 BP</t>
  </si>
  <si>
    <t>10606 SETTLERS TRL</t>
  </si>
  <si>
    <t>2016-076596 BP</t>
  </si>
  <si>
    <t>3805 BALCONES WOODS DR</t>
  </si>
  <si>
    <t>2016-076859 BP</t>
  </si>
  <si>
    <t>replace 5 windows and one exterior door on existing sf res</t>
  </si>
  <si>
    <t>2016-076868 BP</t>
  </si>
  <si>
    <t>3005 WARWICK WAY</t>
  </si>
  <si>
    <t>2016-076550 BP</t>
  </si>
  <si>
    <t>2016-076645 BP</t>
  </si>
  <si>
    <t>replace drywall insulation lighting and plumbing fixtures and windows on existing sf res</t>
  </si>
  <si>
    <t>8405 ROCKWOOD LN</t>
  </si>
  <si>
    <t>2016-081758 BP</t>
  </si>
  <si>
    <t>Partial demo.  Interior remodel.  Widen kitchen opening.  Move kitchen door and window.  Reside home.  Plumbing upgrade.  Move sink.  Electrical upgrade.  Mech work.</t>
  </si>
  <si>
    <t>2016-076561 BP</t>
  </si>
  <si>
    <t>12308 EMERALD OAKS DR</t>
  </si>
  <si>
    <t>2016-076763 BP</t>
  </si>
  <si>
    <t>replace electrical outlets and switches light fixtures windows and exterior doors on existing sf res</t>
  </si>
  <si>
    <t>4909 RUSSET HILL DR</t>
  </si>
  <si>
    <t>2016-076871 BP</t>
  </si>
  <si>
    <t>12805 ARROWHEAD PASS</t>
  </si>
  <si>
    <t>2016-076852 BP</t>
  </si>
  <si>
    <t>replace 16 windows and one exterior door on existing sf res</t>
  </si>
  <si>
    <t>1502 WILSON HEIGHTS DR</t>
  </si>
  <si>
    <t>2016-077824 BP</t>
  </si>
  <si>
    <t>2016-076669 BP</t>
  </si>
  <si>
    <t>replace siding and windows on existing duplex.  re-permit expired MP #2011-095864</t>
  </si>
  <si>
    <t>8316 GREENSLOPE DR</t>
  </si>
  <si>
    <t>2016-082865 BP</t>
  </si>
  <si>
    <t>2401 WARE RD</t>
  </si>
  <si>
    <t>2016-076688 BP</t>
  </si>
  <si>
    <t>replace bathtub and windows on existing sf res</t>
  </si>
  <si>
    <t>2016-081552 BP</t>
  </si>
  <si>
    <t>Partial demo.  Interior remodel.  Windows doors skylights</t>
  </si>
  <si>
    <t>2016-076656 BP</t>
  </si>
  <si>
    <t>1811 DYWER AVE</t>
  </si>
  <si>
    <t>2016-076590 BP</t>
  </si>
  <si>
    <t>4612 ARAPAHOE TRL</t>
  </si>
  <si>
    <t>2016-076829 BP</t>
  </si>
  <si>
    <t>bathroom remodel to replace plumbing fixtures and shower pan on existing sf res</t>
  </si>
  <si>
    <t>2016-076585 BP</t>
  </si>
  <si>
    <t>6606 COLTON BLUFF SPRINGS RD</t>
  </si>
  <si>
    <t>2016-076708 BP</t>
  </si>
  <si>
    <t>kitchen remodel to replace plumbing fixtures and drywall add lighting and outlets/switches remove drop down ceiling and faux beams on existing sf res</t>
  </si>
  <si>
    <t>6814 MIRANDA DR</t>
  </si>
  <si>
    <t>2016-076680 BP</t>
  </si>
  <si>
    <t>interior non-structural exploratory drywall/sheetrock removal for observational purposes on existing sf res</t>
  </si>
  <si>
    <t>2016-076692 BP</t>
  </si>
  <si>
    <t>2409 E 2ND ST</t>
  </si>
  <si>
    <t>2016-077751 BP</t>
  </si>
  <si>
    <t>interior non-structural exploratory demolition of drywall for observational/exploratory purposes only on existing sf res</t>
  </si>
  <si>
    <t>1106 BELMONT PKWY</t>
  </si>
  <si>
    <t>2016-076823 BP</t>
  </si>
  <si>
    <t>1783 OHLEN RD</t>
  </si>
  <si>
    <t>2016-076845 BP</t>
  </si>
  <si>
    <t>2016-076540 BP</t>
  </si>
  <si>
    <t>convert tub to shower replace toilets smoke alarms co detectors and exterior doors on existing sf res</t>
  </si>
  <si>
    <t>5201 WALNUT GROVE CT</t>
  </si>
  <si>
    <t>2016-077755 BP</t>
  </si>
  <si>
    <t>repair drywall and replace 1 window and 1 exterior door on existing sf res.  re-permit expired BP EP #2003-012195</t>
  </si>
  <si>
    <t>2016-076582 BP</t>
  </si>
  <si>
    <t>replace light and plumbing fixtures doors and siding; repair roof and foundation on existing sf res</t>
  </si>
  <si>
    <t>2016-081902 BP</t>
  </si>
  <si>
    <t>Interior remodel.  Partial demo.  LVL beam for wall.  Kitchen.  Windows.  Doors.  Upgrade to electrical plumbing mechincal.  Insulation.  Sheetrock.</t>
  </si>
  <si>
    <t>2400 RUSTIC OAK LN</t>
  </si>
  <si>
    <t>2016-076798 BP</t>
  </si>
  <si>
    <t>replace rotten wood on deck</t>
  </si>
  <si>
    <t>2016-093885 BP</t>
  </si>
  <si>
    <t>total demolition of existing sf residence circa 1945</t>
  </si>
  <si>
    <t>1153 PERRY RD</t>
  </si>
  <si>
    <t>2016-083087 BP</t>
  </si>
  <si>
    <t>total demolition of existing storage building on residential lot circa 1932</t>
  </si>
  <si>
    <t>2016-093884 BP</t>
  </si>
  <si>
    <t>total demolition of existing sf residence circa 1940</t>
  </si>
  <si>
    <t>2016-082722 BP</t>
  </si>
  <si>
    <t>11609 READING CT</t>
  </si>
  <si>
    <t>2016-082622 BP</t>
  </si>
  <si>
    <t>12105 HARPSTER BND</t>
  </si>
  <si>
    <t>2016-082711 BP</t>
  </si>
  <si>
    <t>12105 WICKLINE WAY</t>
  </si>
  <si>
    <t>2016-082763 BP</t>
  </si>
  <si>
    <t>1520 FRONTIER VALLEY DR</t>
  </si>
  <si>
    <t>2016-084066 BP</t>
  </si>
  <si>
    <t>12616 STONEY RIDGE BND</t>
  </si>
  <si>
    <t>2016-084636 BP</t>
  </si>
  <si>
    <t>7013 LICKEEN CT</t>
  </si>
  <si>
    <t>2016-080888 BP</t>
  </si>
  <si>
    <t>2016-080889 BP</t>
  </si>
  <si>
    <t>3625 BLACK GRANITE DR</t>
  </si>
  <si>
    <t>2016-082737 BP</t>
  </si>
  <si>
    <t>11605 READING CT</t>
  </si>
  <si>
    <t>2016-080891 BP</t>
  </si>
  <si>
    <t>New 2-story single-family residence attached garage covered porch and partially covered patio.  **SMART HOUSE**  **PRODUCTION BUILDER REG FEE**</t>
  </si>
  <si>
    <t>3701 BLACK GRANITE DR</t>
  </si>
  <si>
    <t>2016-082603 BP</t>
  </si>
  <si>
    <t>12101 HARPSTER BND</t>
  </si>
  <si>
    <t>2016-082700 BP</t>
  </si>
  <si>
    <t>12101 WICKLINE WAY</t>
  </si>
  <si>
    <t>2016-082699 BP</t>
  </si>
  <si>
    <t>2016-082635 BP</t>
  </si>
  <si>
    <t>12124 HARPSTER BND</t>
  </si>
  <si>
    <t>2016-082695 BP</t>
  </si>
  <si>
    <t>12016 WICKLINE WAY</t>
  </si>
  <si>
    <t>2016-084067 BP</t>
  </si>
  <si>
    <t>12620 STONEY RIDGE BND</t>
  </si>
  <si>
    <t>2016-080890 BP</t>
  </si>
  <si>
    <t>3621 BLACK GRANITE DR</t>
  </si>
  <si>
    <t>2016-082678 BP</t>
  </si>
  <si>
    <t>12112 WICKLINE WAY</t>
  </si>
  <si>
    <t>2016-082767 BP</t>
  </si>
  <si>
    <t>10820 ALBERO CV</t>
  </si>
  <si>
    <t>2016-091325 BP</t>
  </si>
  <si>
    <t>12900 ARMAGA SPRINGS RD</t>
  </si>
  <si>
    <t>2016-084638 BP</t>
  </si>
  <si>
    <t>7432 GROUNDHOG WAY</t>
  </si>
  <si>
    <t>2016-091333 BP</t>
  </si>
  <si>
    <t>7100 SIENNA ROUGE PATH</t>
  </si>
  <si>
    <t>2016-084640 BP</t>
  </si>
  <si>
    <t>7417 GROUNDHOG WAY</t>
  </si>
  <si>
    <t>2016-091373 BP</t>
  </si>
  <si>
    <t>7020 SIENNA ROUGE PATH</t>
  </si>
  <si>
    <t>2016-076373 BP</t>
  </si>
  <si>
    <t>2016-080898 BP</t>
  </si>
  <si>
    <t>New 2-story single-family Row House attached garage covered front porch and rear patio.  **SMART HOUSE**  **ROW HOUSE**  **VOL BUILD PROJECT**</t>
  </si>
  <si>
    <t>2506 ZACH SCOTT ST</t>
  </si>
  <si>
    <t>2016-076459 BP</t>
  </si>
  <si>
    <t>replace siding on all sides of existing sf res</t>
  </si>
  <si>
    <t>5729 ABILENE TRL</t>
  </si>
  <si>
    <t>2016-076401 BP</t>
  </si>
  <si>
    <t>convert tub to shower replace drain and install new valve on existing sf res</t>
  </si>
  <si>
    <t>2016-080885 BP</t>
  </si>
  <si>
    <t>7204 CARDINAL BLOOM LOOP</t>
  </si>
  <si>
    <t>2016-076240 BP</t>
  </si>
  <si>
    <t>4 x 4 panel steel frame stage with plywood decking. 40 x 40 steel legs with screw jacks.
Total: 1980 sq. ft. of stage</t>
  </si>
  <si>
    <t>2016-080887 BP</t>
  </si>
  <si>
    <t>7224 CARDINAL BLOOM LOOP</t>
  </si>
  <si>
    <t>2016-080896 BP</t>
  </si>
  <si>
    <t>2502 ZACH SCOTT ST</t>
  </si>
  <si>
    <t>2016-076473 BP</t>
  </si>
  <si>
    <t>1211 RAVINE DR</t>
  </si>
  <si>
    <t>2016-080883 BP</t>
  </si>
  <si>
    <t>12104 WICKLINE WAY</t>
  </si>
  <si>
    <t>2016-080897 BP</t>
  </si>
  <si>
    <t>2504 ZACH SCOTT ST</t>
  </si>
  <si>
    <t>2016-080884 BP</t>
  </si>
  <si>
    <t>7216 CARDINAL BLOOM LOOP</t>
  </si>
  <si>
    <t>2016-080893 BP</t>
  </si>
  <si>
    <t>2016-080882 BP</t>
  </si>
  <si>
    <t>2016-080895 BP</t>
  </si>
  <si>
    <t>2500 ZACH SCOTT ST</t>
  </si>
  <si>
    <t>2016-080881 BP</t>
  </si>
  <si>
    <t>7212 CARDINAL BLOOM LOOP</t>
  </si>
  <si>
    <t>2016-076477 BP</t>
  </si>
  <si>
    <t>7301 GRASS CV</t>
  </si>
  <si>
    <t>2016-077521 BP</t>
  </si>
  <si>
    <t>7416 ONION CREEK DR</t>
  </si>
  <si>
    <t>2016-077442 BP</t>
  </si>
  <si>
    <t>total demolition of existing sf res circa 1979</t>
  </si>
  <si>
    <t>7608 LADYBUG ST</t>
  </si>
  <si>
    <t>2017-069443 BP</t>
  </si>
  <si>
    <t>total demo of 2384 sqft fourplex</t>
  </si>
  <si>
    <t>2017-069446 BP</t>
  </si>
  <si>
    <t>total demo of 2384 sqft stucco fourplex</t>
  </si>
  <si>
    <t>2016-075276 BP</t>
  </si>
  <si>
    <t>2900 SUNRIDGE DR BLDG 6</t>
  </si>
  <si>
    <t>2016-075279 BP</t>
  </si>
  <si>
    <t>2900 SUNRIDGE DR BLDG 9</t>
  </si>
  <si>
    <t>2016-075289 BP</t>
  </si>
  <si>
    <t>2900 SUNRIDGE DR BLDG 18</t>
  </si>
  <si>
    <t>2016-075275 BP</t>
  </si>
  <si>
    <t>2900 SUNRIDGE DR BLDG 5</t>
  </si>
  <si>
    <t>2016-075285 BP</t>
  </si>
  <si>
    <t>2900 SUNRIDGE DR BLDG 15</t>
  </si>
  <si>
    <t>2016-075283 BP</t>
  </si>
  <si>
    <t>2900 SUNRIDGE DR BLDG 13</t>
  </si>
  <si>
    <t>2016-075277 BP</t>
  </si>
  <si>
    <t>2900 SUNRIDGE DR BLDG 7</t>
  </si>
  <si>
    <t>2016-075288 BP</t>
  </si>
  <si>
    <t>2900 SUNRIDGE DR BLDG 17</t>
  </si>
  <si>
    <t>2016-075272 BP</t>
  </si>
  <si>
    <t>2900 SUNRIDGE DR BLDG 2</t>
  </si>
  <si>
    <t>2016-075278 BP</t>
  </si>
  <si>
    <t>2900 SUNRIDGE DR BLDG 8</t>
  </si>
  <si>
    <t>2016-075244 BP</t>
  </si>
  <si>
    <t>Non-Structural Reroof for Existing Multi-Family Res Apts</t>
  </si>
  <si>
    <t>1616 ROYAL CREST DR UNIT 2</t>
  </si>
  <si>
    <t>2016-075282 BP</t>
  </si>
  <si>
    <t>2900 SUNRIDGE DR BLDG 12</t>
  </si>
  <si>
    <t>2016-075243 BP</t>
  </si>
  <si>
    <t>1616 ROYAL CREST DR UNIT 1</t>
  </si>
  <si>
    <t>2016-075281 BP</t>
  </si>
  <si>
    <t>2900 SUNRIDGE DR BLDG 11</t>
  </si>
  <si>
    <t>2016-075287 BP</t>
  </si>
  <si>
    <t>2900 SUNRIDGE DR BLDG 16</t>
  </si>
  <si>
    <t>2016-075273 BP</t>
  </si>
  <si>
    <t>2900 SUNRIDGE DR BLDG 3</t>
  </si>
  <si>
    <t>2016-075284 BP</t>
  </si>
  <si>
    <t>2900 SUNRIDGE DR BLDG 14</t>
  </si>
  <si>
    <t>2016-075271 BP</t>
  </si>
  <si>
    <t>2900 SUNRIDGE DR BLDG 1</t>
  </si>
  <si>
    <t>2016-075274 BP</t>
  </si>
  <si>
    <t>2900 SUNRIDGE DR BLDG 4</t>
  </si>
  <si>
    <t>2016-075280 BP</t>
  </si>
  <si>
    <t>2900 SUNRIDGE DR BLDG 10</t>
  </si>
  <si>
    <t>2017-052785 BP</t>
  </si>
  <si>
    <t>New 2-story duplex attached garage covered porch and patio.</t>
  </si>
  <si>
    <t>8103 WEST GATE BLVD</t>
  </si>
  <si>
    <t>2017-021628 BP</t>
  </si>
  <si>
    <t>New Multi-Family Residential Apartments</t>
  </si>
  <si>
    <t>5401 E PARMER LN BLDG 11</t>
  </si>
  <si>
    <t>2017-021647 BP</t>
  </si>
  <si>
    <t>New Contruction Of 6 Carport</t>
  </si>
  <si>
    <t>5401 E PARMER LN BLDG CP10</t>
  </si>
  <si>
    <t>2017-021656 BP</t>
  </si>
  <si>
    <t>5401 E PARMER LN BLDG CP19</t>
  </si>
  <si>
    <t>2017-021619 BP</t>
  </si>
  <si>
    <t>5401 E PARMER LN BLDG 2</t>
  </si>
  <si>
    <t>2017-021645 BP</t>
  </si>
  <si>
    <t>5401 E PARMER LN BLDG CP8</t>
  </si>
  <si>
    <t>2017-021654 BP</t>
  </si>
  <si>
    <t>5401 E PARMER LN BLDG CP17</t>
  </si>
  <si>
    <t>2017-021631 BP</t>
  </si>
  <si>
    <t>5401 E PARMER LN BLDG 14</t>
  </si>
  <si>
    <t>2017-021624 BP</t>
  </si>
  <si>
    <t>5401 E PARMER LN BLDG 7</t>
  </si>
  <si>
    <t>2017-021636 BP</t>
  </si>
  <si>
    <t>New Construction Of Clubhouse /Mail/Maintance</t>
  </si>
  <si>
    <t>5401 E PARMER LN BLDG CLUB</t>
  </si>
  <si>
    <t>2017-021634 BP</t>
  </si>
  <si>
    <t>5401 E PARMER LN BLDG 17</t>
  </si>
  <si>
    <t>2017-021633 BP</t>
  </si>
  <si>
    <t>5401 E PARMER LN BLDG 16</t>
  </si>
  <si>
    <t>2017-021641 BP</t>
  </si>
  <si>
    <t>5401 E PARMER LN BLDG CP4</t>
  </si>
  <si>
    <t>2017-021655 BP</t>
  </si>
  <si>
    <t>5401 E PARMER LN BLDG CP18</t>
  </si>
  <si>
    <t>2017-021646 BP</t>
  </si>
  <si>
    <t>5401 E PARMER LN BLDG CP9</t>
  </si>
  <si>
    <t>2017-021643 BP</t>
  </si>
  <si>
    <t>5401 E PARMER LN BLDG CP6</t>
  </si>
  <si>
    <t>2017-021630 BP</t>
  </si>
  <si>
    <t>5401 E PARMER LN BLDG 13</t>
  </si>
  <si>
    <t>2017-021620 BP</t>
  </si>
  <si>
    <t>5401 E PARMER LN BLDG 3</t>
  </si>
  <si>
    <t>2017-021635 BP</t>
  </si>
  <si>
    <t>5401 E PARMER LN BLDG 18</t>
  </si>
  <si>
    <t>2017-021648 BP</t>
  </si>
  <si>
    <t>5401 E PARMER LN BLDG CP11</t>
  </si>
  <si>
    <t>2017-021621 BP</t>
  </si>
  <si>
    <t>5401 E PARMER LN BLDG 4</t>
  </si>
  <si>
    <t>2017-021652 BP</t>
  </si>
  <si>
    <t>5401 E PARMER LN BLDG CP15</t>
  </si>
  <si>
    <t>2017-021622 BP</t>
  </si>
  <si>
    <t>5401 E PARMER LN BLDG 5</t>
  </si>
  <si>
    <t>2017-021638 BP</t>
  </si>
  <si>
    <t>5401 E PARMER LN BLDG CP1</t>
  </si>
  <si>
    <t>2017-021653 BP</t>
  </si>
  <si>
    <t>5401 E PARMER LN BLDG CP16</t>
  </si>
  <si>
    <t>2017-021623 BP</t>
  </si>
  <si>
    <t>5401 E PARMER LN BLDG 6</t>
  </si>
  <si>
    <t>2017-021629 BP</t>
  </si>
  <si>
    <t>5401 E PARMER LN BLDG 12</t>
  </si>
  <si>
    <t>2017-021637 BP</t>
  </si>
  <si>
    <t>5401 E PARMER LN BLDG MAIL</t>
  </si>
  <si>
    <t>2017-021650 BP</t>
  </si>
  <si>
    <t>5401 E PARMER LN BLDG CP13</t>
  </si>
  <si>
    <t>2017-021657 BP</t>
  </si>
  <si>
    <t>5401 E PARMER LN BLDG CP20</t>
  </si>
  <si>
    <t>2017-021644 BP</t>
  </si>
  <si>
    <t>5401 E PARMER LN BLDG CP7</t>
  </si>
  <si>
    <t>2017-021640 BP</t>
  </si>
  <si>
    <t>5401 E PARMER LN BLDG CP3</t>
  </si>
  <si>
    <t>2017-021649 BP</t>
  </si>
  <si>
    <t>5401 E PARMER LN BLDG CP12</t>
  </si>
  <si>
    <t>2017-021627 BP</t>
  </si>
  <si>
    <t>5401 E PARMER LN BLDG 10</t>
  </si>
  <si>
    <t>2017-021618 BP</t>
  </si>
  <si>
    <t>5401 E PARMER LN BLDG 1</t>
  </si>
  <si>
    <t>2017-021626 BP</t>
  </si>
  <si>
    <t>5401 E PARMER LN BLDG 9</t>
  </si>
  <si>
    <t>2017-021632 BP</t>
  </si>
  <si>
    <t>5401 E PARMER LN BLDG 15</t>
  </si>
  <si>
    <t>2017-021625 BP</t>
  </si>
  <si>
    <t>5401 E PARMER LN BLDG 8</t>
  </si>
  <si>
    <t>2017-021642 BP</t>
  </si>
  <si>
    <t>5401 E PARMER LN BLDG CP5</t>
  </si>
  <si>
    <t>2017-021651 BP</t>
  </si>
  <si>
    <t>5401 E PARMER LN BLDG CP14</t>
  </si>
  <si>
    <t>2017-021639 BP</t>
  </si>
  <si>
    <t>5401 E PARMER LN BLDG CP2</t>
  </si>
  <si>
    <t>2016-121054 BP</t>
  </si>
  <si>
    <t>New Construction of an Auto Sales Building and related parking and exterior Auto Sales Area.</t>
  </si>
  <si>
    <t>2016-115242 BP</t>
  </si>
  <si>
    <t>Change Of Use from Personal Services to Food Prep (Catering) and Interior Remodel.</t>
  </si>
  <si>
    <t>2016-112416 BP</t>
  </si>
  <si>
    <t>new 4 bedroom 3.5 bathroom sing fam res 2 story</t>
  </si>
  <si>
    <t>4210 PRICKLY PEAR DR</t>
  </si>
  <si>
    <t>2016-102189 BP</t>
  </si>
  <si>
    <t>Tenant Fnish- Out: work to include new demissing wall.</t>
  </si>
  <si>
    <t>1201 BASTROP HWY SVRD BLDG B UNIT 102</t>
  </si>
  <si>
    <t>2016-102186 BP</t>
  </si>
  <si>
    <t>Tenant Fnish- Out to create Warehouse / Custom Manufact work to include new demissing wallplumbing for bathrooms/breakroom new AC System and new Electrical Service.</t>
  </si>
  <si>
    <t>1201 BASTROP HWY SVRD BLDG B UNIT 103</t>
  </si>
  <si>
    <t>2016-100425 BP</t>
  </si>
  <si>
    <t>New construction; 3 bedrms 2 bathrms uncovered wood deck. (Manufactured Home)</t>
  </si>
  <si>
    <t>8402 RIVERSTONE DR</t>
  </si>
  <si>
    <t>2016-089822 BP</t>
  </si>
  <si>
    <t>Enclosing porch to creat home office elcose covered porch to create new screened porch.</t>
  </si>
  <si>
    <t>12202 MUSTANG CHASE</t>
  </si>
  <si>
    <t>2016-104248 BP</t>
  </si>
  <si>
    <t>48 WALLER ST</t>
  </si>
  <si>
    <t>2016-101653 BP</t>
  </si>
  <si>
    <t>2016-080987 BP</t>
  </si>
  <si>
    <t>relocation of 850 sqft house to 16222 Oak Grove Rd Buda 78610.</t>
  </si>
  <si>
    <t>4405 RAMSEY AVE</t>
  </si>
  <si>
    <t>2016-089301 BP</t>
  </si>
  <si>
    <t>96 CHICON ST</t>
  </si>
  <si>
    <t>2016-079271 BP</t>
  </si>
  <si>
    <t>Partial demo of south wall and roof for addition/remodel; add bedroom/playroom closet 1/2 bath.</t>
  </si>
  <si>
    <t>12301 BEDROCK TRL</t>
  </si>
  <si>
    <t>2016-087122 BP</t>
  </si>
  <si>
    <t>Inground swimming pool &amp; spa and firepit w/ reqd enclosure device for existing 1 story SF res</t>
  </si>
  <si>
    <t>3804 HILLBROOK DR</t>
  </si>
  <si>
    <t>2016-082605 BP</t>
  </si>
  <si>
    <t>12005 HARPSTER BND</t>
  </si>
  <si>
    <t>2016-085509 BP</t>
  </si>
  <si>
    <t>Remodel to existing Multi-Family Res to repair gaurd rail (2nd floor).</t>
  </si>
  <si>
    <t>2016-082739 BP</t>
  </si>
  <si>
    <t>Partial demo.  Interior remodel.  Window changes.</t>
  </si>
  <si>
    <t>2911 HARRIS BLVD</t>
  </si>
  <si>
    <t>2016-094548 BP</t>
  </si>
  <si>
    <t>2016-081551 BP</t>
  </si>
  <si>
    <t>Partial demo.  Interior remodel.  Exterior bathroom wall.  Bath.  Plumbing.  Slab work.</t>
  </si>
  <si>
    <t>8609 BROOKFIELD DR</t>
  </si>
  <si>
    <t>2016-075842 BP</t>
  </si>
  <si>
    <t>7703 BASIL DR</t>
  </si>
  <si>
    <t>2016-077803 BP</t>
  </si>
  <si>
    <t>Remodel to existing Telecomm Tower to upgrade antennas &amp; equipment.</t>
  </si>
  <si>
    <t>2016-075532 BP</t>
  </si>
  <si>
    <t>solar ground mount</t>
  </si>
  <si>
    <t>616 W MONROE ST</t>
  </si>
  <si>
    <t>2016-075858 BP</t>
  </si>
  <si>
    <t>2016-076387 BP</t>
  </si>
  <si>
    <t>interior remodel  non -structural of existing offices</t>
  </si>
  <si>
    <t>2016-077541 BP</t>
  </si>
  <si>
    <t>New 2-story Condominium Residence with attached garage covered entry porch. **CONDOMINIUM RESIDENCE**</t>
  </si>
  <si>
    <t>7402 ROOK ST</t>
  </si>
  <si>
    <t>2016-077886 BP</t>
  </si>
  <si>
    <t>Interior Remodel to Existing Leasing Office for Multi Family ***no mechanical work included with the scope of work for this project***</t>
  </si>
  <si>
    <t>1616 ROYAL CREST DR</t>
  </si>
  <si>
    <t>2016-075240 BP</t>
  </si>
  <si>
    <t>9507 NIGHTJAR DR</t>
  </si>
  <si>
    <t>2016-075445 BP</t>
  </si>
  <si>
    <t>kitchen remodel to replace cabinets counters sink and appliances.  relocate beam above kitchen.  add hard wired smoke detectors.  remove/replace drywall and siding as needed.  new roof</t>
  </si>
  <si>
    <t>11506 TRINITY HILL DR</t>
  </si>
  <si>
    <t>2016-075712 BP</t>
  </si>
  <si>
    <t>Relocate 1300 sqft house on same lot</t>
  </si>
  <si>
    <t>1501 INGLEWOOD ST</t>
  </si>
  <si>
    <t>2016-075540 BP</t>
  </si>
  <si>
    <t>Relocation of 2400 sqft house to 18312 Werchan Ln Coupland tx 78615</t>
  </si>
  <si>
    <t>4717 HIGHLAND TER</t>
  </si>
  <si>
    <t>2016-075229 BP</t>
  </si>
  <si>
    <t>5809 GLOUCESTER LN</t>
  </si>
  <si>
    <t>2016-075852 BP</t>
  </si>
  <si>
    <t>repair slab foundation on existing sf res</t>
  </si>
  <si>
    <t>2007 DELWOOD CT</t>
  </si>
  <si>
    <t>2016-075490 BP</t>
  </si>
  <si>
    <t>8604 APPALACHIAN DR</t>
  </si>
  <si>
    <t>2016-075848 BP</t>
  </si>
  <si>
    <t>repair pier and beam foundation on existing sf res</t>
  </si>
  <si>
    <t>4100 AVENUE F</t>
  </si>
  <si>
    <t>2016-075547 BP</t>
  </si>
  <si>
    <t>Remodel kitchen and bathrooms replace fixtures electrical outlets and switches on existing sf res.  Replace windows doors sheetrock and insulation. / hold released new permits obtained for unpermitted work</t>
  </si>
  <si>
    <t>2016-092516 BP</t>
  </si>
  <si>
    <t>total demolition of detached garage circa 1947</t>
  </si>
  <si>
    <t>2016-092515 BP</t>
  </si>
  <si>
    <t>total demolition of existing sf res and detached garage circa 1947</t>
  </si>
  <si>
    <t>2016-076799 BP</t>
  </si>
  <si>
    <t>Total demo of 3656 wood-frame cart shed</t>
  </si>
  <si>
    <t>3851 MANOR RD</t>
  </si>
  <si>
    <t>2016-076225 BP</t>
  </si>
  <si>
    <t>2016-107621 BP</t>
  </si>
  <si>
    <t>Amnesty CO for SF_RES-Residence is not complying with front yard setback and side yard setback per attached survey. IC of 34.6 per impervious cover survey. This will be for life/safety inspection.</t>
  </si>
  <si>
    <t>206 PROVINES DR</t>
  </si>
  <si>
    <t>2016-144177 BP</t>
  </si>
  <si>
    <t>New secondary apartment 2 bedrooms 2.5 baths.</t>
  </si>
  <si>
    <t>402 EL PASO ST UNIT B</t>
  </si>
  <si>
    <t>2016-141048 BP</t>
  </si>
  <si>
    <t>Interior and Exterior Remodel for Fire Damage to Existing Admin Office to Include New Roof Windows Doors Electrical Plumbing and Mechanical.</t>
  </si>
  <si>
    <t>2939 E 12TH ST</t>
  </si>
  <si>
    <t>2016-109278 BP</t>
  </si>
  <si>
    <t>Partial demolition.  Remodel existing detached garage into laundry and two new bedrooms to create guest house.  Addition to and enclosing of existing breeaeway into screened porch mudroom addition to existing kitchen.  Addressing Expired permits 2004 011573 BP 2004 011545 BP PP EP &amp; MP</t>
  </si>
  <si>
    <t>2016-140705 BP</t>
  </si>
  <si>
    <t>Unit A: 3 bed 2.5 bath with 1 car garage Unit B: 2 bed 2.5 bath 1 car garage</t>
  </si>
  <si>
    <t>402 EL PASO ST UNIT A</t>
  </si>
  <si>
    <t>2016-115259 BP</t>
  </si>
  <si>
    <t>Interior Finish-Out and adding grease trap / Austin Beer Company</t>
  </si>
  <si>
    <t>3220 MANOR RD</t>
  </si>
  <si>
    <t>2016-119670 BP</t>
  </si>
  <si>
    <t>2016-103777 BP</t>
  </si>
  <si>
    <t>SF res 3 bedrms 2 bathrms 2 car garage covered patio.</t>
  </si>
  <si>
    <t>7233 CHERRY BEAM PATH</t>
  </si>
  <si>
    <t>2016-122372 BP</t>
  </si>
  <si>
    <t>New 2-story secondary dwelling unit.  2 bedrooms 2.5 baths 1 car garage.</t>
  </si>
  <si>
    <t>1403 ARCADIA AVE UNIT B</t>
  </si>
  <si>
    <t>2016-110679 BP</t>
  </si>
  <si>
    <t>New SF Res - 2-story 4 bed 4 bath attached 1-car garage covered front porch and covered back patio</t>
  </si>
  <si>
    <t>2016-111707 BP</t>
  </si>
  <si>
    <t>New SF Res - 2-story 5 bed 4.5 bath interior side covered patio front and street side wrap around covered porch attached 2-car garage.</t>
  </si>
  <si>
    <t>4613 CAMACHO ST</t>
  </si>
  <si>
    <t>2016-113101 BP</t>
  </si>
  <si>
    <t>New SF Res - 2-story 3 bed 3.5 bath covered front porch covered and screened back porch partially covered back patio attached 2-car garage.</t>
  </si>
  <si>
    <t>2016-082048 BP</t>
  </si>
  <si>
    <t>7228 BRICK SLOPE PATH</t>
  </si>
  <si>
    <t>2016-112066 BP</t>
  </si>
  <si>
    <t>New SF Res - 2-story 3 bed 3.5 bath covered front porch screened back porch covered back patio 2nd floor deck 2-car garage</t>
  </si>
  <si>
    <t>4713 CAMACHO ST</t>
  </si>
  <si>
    <t>2016-119669 BP</t>
  </si>
  <si>
    <t>New2-story duplex structure covered porch and patio.</t>
  </si>
  <si>
    <t>2016-118260 BP</t>
  </si>
  <si>
    <t>New SF Res - 1-story 4 bed 2 bath covered porch covered patio attached 2-car garage.</t>
  </si>
  <si>
    <t>7108 GARNET MILL LN</t>
  </si>
  <si>
    <t>2016-122371 BP</t>
  </si>
  <si>
    <t>New 2-story SFR.  3 bedroom 2.5 baths 1 car garage.</t>
  </si>
  <si>
    <t>1403 ARCADIA AVE UNIT A</t>
  </si>
  <si>
    <t>2016-106080 BP</t>
  </si>
  <si>
    <t>708 E 47TH ST</t>
  </si>
  <si>
    <t>2016-081277 BP</t>
  </si>
  <si>
    <t>new sf res; 5 bedhrms 4 bathrooms garage area covered patio/porch area mech room.</t>
  </si>
  <si>
    <t>7212 AUBURN BLAZE LN</t>
  </si>
  <si>
    <t>2016-101459 BP</t>
  </si>
  <si>
    <t>partial demo**add to create larger bedroom and rear entry to kitchen. create add. bathroom and remodel throughout residence and replace/repair foundation.</t>
  </si>
  <si>
    <t>2000 ROSEWOOD AVE</t>
  </si>
  <si>
    <t>2016-100449 BP</t>
  </si>
  <si>
    <t>partial demo of of front wall for new windows exterior materials portion of rear wall for addition portion of side wall for new window rear covered porch.addition remodel to sf; add creat master bedroom/bath/wic new covered pergola new uncovered wood deck remove interior walls to create open living/dining/kitchen/sitting area new kitchen location new exterior materials.</t>
  </si>
  <si>
    <t>2500 PINEWOOD TER</t>
  </si>
  <si>
    <t>2016-107649 BP</t>
  </si>
  <si>
    <t>Partial demolition included: addition/remodel to single family residence.  Add second story and remodel existing first story.  Adding 1 bedroom (4 total) and 1 bathroom (3 total)</t>
  </si>
  <si>
    <t>2016-104799 BP</t>
  </si>
  <si>
    <t>***Smart Housing***New detached secondary dwelling unit over 2 car garage.  1 bedroom 1 bath.</t>
  </si>
  <si>
    <t>4709 CAMACHO ST</t>
  </si>
  <si>
    <t>2016-099444 BP</t>
  </si>
  <si>
    <t>*partial demo**Adding master bath/closet to existing SFR</t>
  </si>
  <si>
    <t>2016-096144 BP</t>
  </si>
  <si>
    <t>**partial demo**demo uitliy room under existing roof and add office and closet under roof</t>
  </si>
  <si>
    <t>2016-081212 BP</t>
  </si>
  <si>
    <t>new 3 bedroom 2 bathroom sing story sfr</t>
  </si>
  <si>
    <t>7216 SIENNA ROUGE PATH</t>
  </si>
  <si>
    <t>2016-104798 BP</t>
  </si>
  <si>
    <t>***Smart Housing***New single family residence yard home.3 bedrooms 2.5 baths.</t>
  </si>
  <si>
    <t>2016-106229 BP</t>
  </si>
  <si>
    <t>Partial demo of 266 sq. ft deck; Addition of an attached 1st FL uncovered wood deck in rear of existing  2 story SF res.  Repermit expired permit #2014-063555BP</t>
  </si>
  <si>
    <t>11006 SOUTH BAY LN</t>
  </si>
  <si>
    <t>2016-098524 BP</t>
  </si>
  <si>
    <t>1-story addition 1/2 bath NO SHOWER kitchen area home office area.</t>
  </si>
  <si>
    <t>6400 FAIR VALLEY TRL</t>
  </si>
  <si>
    <t>2016-106079 BP</t>
  </si>
  <si>
    <t>2016-082848 BP</t>
  </si>
  <si>
    <t>**PRODUCTION BUILDER REG FEE**  New 2-story single-family residence attached garage covered entry porch and rear patio. Single unit within a building envelope containing more than 1 unit each on separate lots/possessing separate addresses.</t>
  </si>
  <si>
    <t>7608 WILDCAT PASS</t>
  </si>
  <si>
    <t>2016-082837 BP</t>
  </si>
  <si>
    <t>**PRODUCTION BUILDER REG FEE**  New 3-story single-family residence attached garage covered entry porch and rear patio. Single unit within a building envelope containing more than 1 unit each on separate lots/possessing separate addresses.</t>
  </si>
  <si>
    <t>7512 WILDCAT PASS</t>
  </si>
  <si>
    <t>2016-082841 BP</t>
  </si>
  <si>
    <t>7600 WILDCAT PASS</t>
  </si>
  <si>
    <t>2016-082655 BP</t>
  </si>
  <si>
    <t>12020 WICKLINE WAY</t>
  </si>
  <si>
    <t>2016-082847 BP</t>
  </si>
  <si>
    <t>7606 WILDCAT PASS</t>
  </si>
  <si>
    <t>2016-075107 BP</t>
  </si>
  <si>
    <t>install roof mounted solar panels on existing sf res</t>
  </si>
  <si>
    <t>4900 INTERLACHEN LN</t>
  </si>
  <si>
    <t>2016-082835 BP</t>
  </si>
  <si>
    <t>7510 WILDCAT PASS</t>
  </si>
  <si>
    <t>2016-082792 BP</t>
  </si>
  <si>
    <t>7612 WILDCAT PASS</t>
  </si>
  <si>
    <t>2016-082613 BP</t>
  </si>
  <si>
    <t>12117 HARPSTER BND</t>
  </si>
  <si>
    <t>2016-082648 BP</t>
  </si>
  <si>
    <t>12100 WICKLINE WAY</t>
  </si>
  <si>
    <t>2016-083958 BP</t>
  </si>
  <si>
    <t>**Partial Demo** and **Carport Demo ** Interior remodel includes wall reconfiguration for overall improvements upgrades include electrical plumbing and mechanical work.</t>
  </si>
  <si>
    <t>1153 POQUITO ST</t>
  </si>
  <si>
    <t>2016-074655 BP</t>
  </si>
  <si>
    <t>2016-082017 BP</t>
  </si>
  <si>
    <t>new 4 bedroom 3 bathroom 2 story sing fam res</t>
  </si>
  <si>
    <t>2016-082838 BP</t>
  </si>
  <si>
    <t>7514 WILDCAT PASS</t>
  </si>
  <si>
    <t>2016-082844 BP</t>
  </si>
  <si>
    <t>7604 WILDCAT PASS</t>
  </si>
  <si>
    <t>2016-082839 BP</t>
  </si>
  <si>
    <t>7516 WILDCAT PASS</t>
  </si>
  <si>
    <t>2016-081304 BP</t>
  </si>
  <si>
    <t>partial demo of fireplace included: addition remodel to sf res; enlarge front porch new kitchen remodel guest bath relocate master bath in new area replace some doors and windows extend floor in front of washer/dryer reroute drain.</t>
  </si>
  <si>
    <t>2016-083562 BP</t>
  </si>
  <si>
    <t>Remodel bathrooms and kitchen.  Replace 7 windows 1 exterior door and insert new patios door remove 2 non-load bearing walls.  Replace sheetrock as needed.  Upgrade electrical and plumbing as needed.</t>
  </si>
  <si>
    <t>2016-096179 BP</t>
  </si>
  <si>
    <t>new two bedroom two bathroom secondary apartment</t>
  </si>
  <si>
    <t>3901 CHERRYWOOD RD</t>
  </si>
  <si>
    <t>2016-082798 BP</t>
  </si>
  <si>
    <t>7614 WILDCAT PASS</t>
  </si>
  <si>
    <t>2016-082843 BP</t>
  </si>
  <si>
    <t>7602 WILDCAT PASS</t>
  </si>
  <si>
    <t>2016-081329 BP</t>
  </si>
  <si>
    <t>**partial demo**interior remodel of master bedroom bathroom new walkin closets and new covered patio over existing slab</t>
  </si>
  <si>
    <t>2004 SOUTHERN OAKS DR</t>
  </si>
  <si>
    <t>2016-082643 BP</t>
  </si>
  <si>
    <t>12128 WICKLINE WAY</t>
  </si>
  <si>
    <t>2016-079539 BP</t>
  </si>
  <si>
    <t>Interior remodel.  Kitchen.  Windows.  Paritions.</t>
  </si>
  <si>
    <t>2016-093749 BP</t>
  </si>
  <si>
    <t>**Partial Demo**interior remodel consisting of moving kitchen add a new bathroom remodel of existing nook area living ara master bath. Enclose porch. New windows and doors new wood deck</t>
  </si>
  <si>
    <t>10405 TWEEDSMUIR DR</t>
  </si>
  <si>
    <t>2016-088913 BP</t>
  </si>
  <si>
    <t>Partial demo garage to 4 windows to new area garage conv to bathrm and room.</t>
  </si>
  <si>
    <t>8103 BRIARWOOD LN</t>
  </si>
  <si>
    <t>2016-087032 BP</t>
  </si>
  <si>
    <t>Addition of an attached covered patio over existing concrete in rear of existing 1 story SF res</t>
  </si>
  <si>
    <t>6705 KINGS PT</t>
  </si>
  <si>
    <t>2016-075099 BP</t>
  </si>
  <si>
    <t>replace tar paper and siding on existing duplex</t>
  </si>
  <si>
    <t>2016-074700 BP</t>
  </si>
  <si>
    <t>2016-074692 BP</t>
  </si>
  <si>
    <t>convert tub to shower cap gas valves at floor install wheelchair access ramp with railing and stairs replace roof with new metal roofing and install hardwired smoke detectors in existing sf res</t>
  </si>
  <si>
    <t>2106 WALNUT AVE</t>
  </si>
  <si>
    <t>2016-074862 BP</t>
  </si>
  <si>
    <t>Reinstall toilets and sinks Reinstall gas meter</t>
  </si>
  <si>
    <t>8201 EXMOOR DR BLDG A</t>
  </si>
  <si>
    <t>2016-074596 BP</t>
  </si>
  <si>
    <t>replace shower in existing sf res</t>
  </si>
  <si>
    <t>6532 ADEN LN</t>
  </si>
  <si>
    <t>2016-074723 BP</t>
  </si>
  <si>
    <t>replace 4 windows  exterior door and siding/trim as required on existing sf res</t>
  </si>
  <si>
    <t>1012 CLERMONT AVE</t>
  </si>
  <si>
    <t>2016-074837 BP</t>
  </si>
  <si>
    <t>replace 14 windows on existing sf res</t>
  </si>
  <si>
    <t>5418 MONTVIEW ST</t>
  </si>
  <si>
    <t>2016-081061 BP</t>
  </si>
  <si>
    <t>**partial demo**adding 101 sq. ft. to master bedroom and bathroom. Adding french doors and rear walkway to master bedroom adding roll in shower to master bath and extend front yard walkway</t>
  </si>
  <si>
    <t>6608 BETTY COOK DR</t>
  </si>
  <si>
    <t>2016-081641 BP</t>
  </si>
  <si>
    <t>Interior remodel of kitchen and bath.  Interior walls will be removed to open up living area (non-loadbearing).  Bring existing HVAC up to code (installed w/out permit)</t>
  </si>
  <si>
    <t>1716 SHELBOURNE DR</t>
  </si>
  <si>
    <t>2016-074782 BP</t>
  </si>
  <si>
    <t>repair vandalized home interior.  replace sheetrock/insulation and exterior front door.  repair electrical wiring plumbing and HVAC ductwork to meet code on existing sf res (complete interior remodel minimal frame work)</t>
  </si>
  <si>
    <t>7003 CANNONLEAGUE DR</t>
  </si>
  <si>
    <t>2016-075008 BP</t>
  </si>
  <si>
    <t>7201 ANAQUA DR</t>
  </si>
  <si>
    <t>2016-075823 BP</t>
  </si>
  <si>
    <t>9706 TALL TREE LN</t>
  </si>
  <si>
    <t>2016-074997 BP</t>
  </si>
  <si>
    <t>6217 WOODHUE DR</t>
  </si>
  <si>
    <t>2016-081240 BP</t>
  </si>
  <si>
    <t>Partial demo. Garage conversion.  Add restroom.  Relocate HVAC</t>
  </si>
  <si>
    <t>8 MARGRANITA CRES</t>
  </si>
  <si>
    <t>2016-082138 BP</t>
  </si>
  <si>
    <t>**Partial Demo** Interior Remodel includes wall reconfiguration for kitchen master closet-bath area  improvements electrical  and plumbing work.**Roll-in expired plumbing permit 2011-035082-PP**</t>
  </si>
  <si>
    <t>2016-074843 BP</t>
  </si>
  <si>
    <t>13002 TURKEY RUN</t>
  </si>
  <si>
    <t>2016-074734 BP</t>
  </si>
  <si>
    <t>replace siding roof shingles 6 windows electrical pan and water heater on existing sf res</t>
  </si>
  <si>
    <t>5107 DUSTY TRAIL CV</t>
  </si>
  <si>
    <t>2016-074578 BP</t>
  </si>
  <si>
    <t>815 CHICON ST</t>
  </si>
  <si>
    <t>2016-074832 BP</t>
  </si>
  <si>
    <t>replace eight windows on existing sf res</t>
  </si>
  <si>
    <t>7605 NORTHCREST BLVD</t>
  </si>
  <si>
    <t>2016-074749 BP</t>
  </si>
  <si>
    <t>kitchen remodel. replace sink minor electrical work for lighting/outlets/switches on existing sf res</t>
  </si>
  <si>
    <t>10905 COUNTRY KNOLL</t>
  </si>
  <si>
    <t>2016-074827 BP</t>
  </si>
  <si>
    <t>replace one window and one exterior door on existing sf res</t>
  </si>
  <si>
    <t>7219 TEABERRY DR</t>
  </si>
  <si>
    <t>2016-074618 BP</t>
  </si>
  <si>
    <t>replace siding replace shingle roof with metal roof and replace windows and exterior doors on existing sf res</t>
  </si>
  <si>
    <t>1511 HASKELL ST</t>
  </si>
  <si>
    <t>2016-075065 BP</t>
  </si>
  <si>
    <t>remodel kitchen to update plumbing add undercabinet lighting and add new outlets as needed</t>
  </si>
  <si>
    <t>12426 THOMPKINS DR</t>
  </si>
  <si>
    <t>2016-074611 BP</t>
  </si>
  <si>
    <t>shower remodel with new p valve</t>
  </si>
  <si>
    <t>1624 CABINWOOD CV</t>
  </si>
  <si>
    <t>2017-016635 BP</t>
  </si>
  <si>
    <t>remodel to existing structure to outdoor patio</t>
  </si>
  <si>
    <t>2805 MANOR RD</t>
  </si>
  <si>
    <t>2016-145531 BP</t>
  </si>
  <si>
    <t>Change of Use from Residential to a Bed &amp; Breakfast service and Interior Remodel</t>
  </si>
  <si>
    <t>2016-106877 BP</t>
  </si>
  <si>
    <t>7314 WILDCAT PASS</t>
  </si>
  <si>
    <t>2016-110322 BP</t>
  </si>
  <si>
    <t>Change Of Use from Personal Services to Admin Office to Remodel Work- Carus Dental</t>
  </si>
  <si>
    <t>2016-109276 BP</t>
  </si>
  <si>
    <t>New Construction Office / Lab with Accessory Restrooms.</t>
  </si>
  <si>
    <t>7535 TAYLOR LN</t>
  </si>
  <si>
    <t>2016-085981 BP</t>
  </si>
  <si>
    <t>600 CONGRESS AVE UNIT 1700</t>
  </si>
  <si>
    <t>2016-081792 BP</t>
  </si>
  <si>
    <t>7904 WILDCAT PASS</t>
  </si>
  <si>
    <t>2016-083276 BP</t>
  </si>
  <si>
    <t>7410 WILDCAT PASS</t>
  </si>
  <si>
    <t>2016-083937 BP</t>
  </si>
  <si>
    <t>7420 WILDCAT PASS</t>
  </si>
  <si>
    <t>2016-083928 BP</t>
  </si>
  <si>
    <t>7414 WILDCAT PASS</t>
  </si>
  <si>
    <t>2016-082824 BP</t>
  </si>
  <si>
    <t>**PRODUCTION BUILDER REG FEE** New 2-story single-family residence attached garage covered entry porch and rear patio. Single unit within a building envelope containing more than 1 unit each on separate lots/possessing separate addresses.</t>
  </si>
  <si>
    <t>7500 WILDCAT PASS</t>
  </si>
  <si>
    <t>2016-081780 BP</t>
  </si>
  <si>
    <t>New 2-story single-family residence attached garage covered entry porch and rear patio. Single unit within a building envelope containing more than 1 unit each on separate lots/possessing separate addresses.</t>
  </si>
  <si>
    <t>7908 WILDCAT PASS</t>
  </si>
  <si>
    <t>2016-081795 BP</t>
  </si>
  <si>
    <t>7810 WILDCAT PASS</t>
  </si>
  <si>
    <t>2016-083282 BP</t>
  </si>
  <si>
    <t>7404 WILDCAT PASS</t>
  </si>
  <si>
    <t>2016-081342 BP</t>
  </si>
  <si>
    <t>**PRODUCTION BUILDER REG FEE** New 2-story single-family residence attached garage covered entry porch and rear patio.</t>
  </si>
  <si>
    <t>9521 HUNTER LN</t>
  </si>
  <si>
    <t>2016-085662 BP</t>
  </si>
  <si>
    <t>9513 ALEX LN</t>
  </si>
  <si>
    <t>2016-083263 BP</t>
  </si>
  <si>
    <t>7312 WILDCAT PASS</t>
  </si>
  <si>
    <t>2016-083933 BP</t>
  </si>
  <si>
    <t>7418 WILDCAT PASS</t>
  </si>
  <si>
    <t>2016-086761 BP</t>
  </si>
  <si>
    <t>**PRODUCTION BUILDER REG FEE** New 1-story single-family residence attached garage covered entry porch and rear patio.
6/5/17. Final Tree Inspection Failed. 26.5 Hackberry tree shown on submitted plot plan is missing from lot. 100% Mitigation required 26.5 of approved trees (environmental criteria manual appendix F) to be planted back. Tree re inspection fee required $65.00.
6/8/17 Tree Inspection canceled.  Waiting on completion of mitigaiton plantings.</t>
  </si>
  <si>
    <t>2124 WILLISTON LOOP</t>
  </si>
  <si>
    <t>2016-083927 BP</t>
  </si>
  <si>
    <t>7412 WILDCAT PASS</t>
  </si>
  <si>
    <t>2016-089577 BP</t>
  </si>
  <si>
    <t>FINISH -OUT  TO CREATE RETAIL (AKA 3121 PALM WAY)</t>
  </si>
  <si>
    <t>2016-081784 BP</t>
  </si>
  <si>
    <t>7900 WILDCAT PASS</t>
  </si>
  <si>
    <t>2016-082823 BP</t>
  </si>
  <si>
    <t>7502 WILDCAT PASS</t>
  </si>
  <si>
    <t>2016-083289 BP</t>
  </si>
  <si>
    <t>7408 WILDCAT PASS</t>
  </si>
  <si>
    <t>2016-089576 BP</t>
  </si>
  <si>
    <t>11621 ROCK ROSE AVE</t>
  </si>
  <si>
    <t>2016-083931 BP</t>
  </si>
  <si>
    <t>7416 WILDCAT PASS</t>
  </si>
  <si>
    <t>2016-081787 BP</t>
  </si>
  <si>
    <t>7902 WILDCAT PASS</t>
  </si>
  <si>
    <t>2016-083279 BP</t>
  </si>
  <si>
    <t>7406 WILDCAT PASS</t>
  </si>
  <si>
    <t>2016-082818 BP</t>
  </si>
  <si>
    <t>7504 WILDCAT PASS</t>
  </si>
  <si>
    <t>2016-083249 BP</t>
  </si>
  <si>
    <t>New 2-story Condominium Residence with attached garage covered entry porch and covered patio.  **CONDOMINIUM RESIDENCE**</t>
  </si>
  <si>
    <t>9801 TOLIMA DR</t>
  </si>
  <si>
    <t>2016-081776 BP</t>
  </si>
  <si>
    <t>7910 WILDCAT PASS</t>
  </si>
  <si>
    <t>2016-082788 BP</t>
  </si>
  <si>
    <t>7610 WILDCAT PASS</t>
  </si>
  <si>
    <t>2016-082803 BP</t>
  </si>
  <si>
    <t>7508 WILDCAT PASS</t>
  </si>
  <si>
    <t>2016-081768 BP</t>
  </si>
  <si>
    <t>7912 WILDCAT PASS</t>
  </si>
  <si>
    <t>2016-082810 BP</t>
  </si>
  <si>
    <t>7506 WILDCAT PASS</t>
  </si>
  <si>
    <t>2016-083031 BP</t>
  </si>
  <si>
    <t>7400 WILDCAT PASS</t>
  </si>
  <si>
    <t>2016-083034 BP</t>
  </si>
  <si>
    <t>7316 WILDCAT PASS</t>
  </si>
  <si>
    <t>2016-083268 BP</t>
  </si>
  <si>
    <t>7310 WILDCAT PASS</t>
  </si>
  <si>
    <t>2016-074050 BP</t>
  </si>
  <si>
    <t>1516 PARKWAY</t>
  </si>
  <si>
    <t>2016-074448 BP</t>
  </si>
  <si>
    <t>Interior Remodel to an existing office building.</t>
  </si>
  <si>
    <t>2115 KRAMER LN UNIT 100</t>
  </si>
  <si>
    <t>2016-073902 BP</t>
  </si>
  <si>
    <t>10712 OAK VIEW DR</t>
  </si>
  <si>
    <t>2016-073939 BP</t>
  </si>
  <si>
    <t>1724 FRIARS TALE LN</t>
  </si>
  <si>
    <t>2016-073974 BP</t>
  </si>
  <si>
    <t>1504 CLOVERLEAF DR</t>
  </si>
  <si>
    <t>2016-074075 BP</t>
  </si>
  <si>
    <t>1607 MC KINLEY AVE</t>
  </si>
  <si>
    <t>2016-080907 BP</t>
  </si>
  <si>
    <t>7808 WILDCAT PASS</t>
  </si>
  <si>
    <t>2016-079118 BP</t>
  </si>
  <si>
    <t>2016-075835 BP</t>
  </si>
  <si>
    <t>2016-081339 BP</t>
  </si>
  <si>
    <t>**PRODUCTION BUILDER REG FEE**  New 2-story single-family Row House attached garage covered entry porch and rear patio. Single unit within a building envelope containing more than 1 unit each on separate lots/possessing separate addresses.</t>
  </si>
  <si>
    <t>7906 WILDCAT PASS</t>
  </si>
  <si>
    <t>2016-074481 BP</t>
  </si>
  <si>
    <t>1205 WEATHERFORD DR</t>
  </si>
  <si>
    <t>2016-073993 BP</t>
  </si>
  <si>
    <t>2016-074188 BP</t>
  </si>
  <si>
    <t>replace 29 windows and one exterior door on existing sf res</t>
  </si>
  <si>
    <t>2800 WAYMAKER WAY UNIT 54</t>
  </si>
  <si>
    <t>2016-074196 BP</t>
  </si>
  <si>
    <t>replace 5 windows on existing townhome</t>
  </si>
  <si>
    <t>2016-082858 BP</t>
  </si>
  <si>
    <t>First time C.O. to create Admin Office</t>
  </si>
  <si>
    <t>2105 JUSTIN LN UNIT 103</t>
  </si>
  <si>
    <t>2016-074460 BP</t>
  </si>
  <si>
    <t>construct 30-foot wheelchair ramp at entrance of existing mobile home</t>
  </si>
  <si>
    <t>2325 SUNNY HILLS DR</t>
  </si>
  <si>
    <t>2016-080908 BP</t>
  </si>
  <si>
    <t>7806 WILDCAT PASS</t>
  </si>
  <si>
    <t>2016-080911 BP</t>
  </si>
  <si>
    <t>7800 WILDCAT PASS</t>
  </si>
  <si>
    <t>2016-080909 BP</t>
  </si>
  <si>
    <t>7804 WILDCAT PASS</t>
  </si>
  <si>
    <t>2016-075834 BP</t>
  </si>
  <si>
    <t>2016-074124 BP</t>
  </si>
  <si>
    <t>6400 sq. ft. VIP seating riser for concert.</t>
  </si>
  <si>
    <t>2016-074485 BP</t>
  </si>
  <si>
    <t>11116 CRAZY WELL DR</t>
  </si>
  <si>
    <t>2016-080910 BP</t>
  </si>
  <si>
    <t>7802 WILDCAT PASS</t>
  </si>
  <si>
    <t>2016-081332 BP</t>
  </si>
  <si>
    <t>7914 WILDCAT PASS</t>
  </si>
  <si>
    <t>2016-074293 BP</t>
  </si>
  <si>
    <t>2011 ABBEY CIR</t>
  </si>
  <si>
    <t>2016-073922 BP</t>
  </si>
  <si>
    <t>4305 FLAGSTAFF DR</t>
  </si>
  <si>
    <t>2016-073965 BP</t>
  </si>
  <si>
    <t>2016-073999 BP</t>
  </si>
  <si>
    <t>2016-074091 BP</t>
  </si>
  <si>
    <t>2016-074818 BP</t>
  </si>
  <si>
    <t>11501 DOMAIN DR</t>
  </si>
  <si>
    <t>2016-081324 BP</t>
  </si>
  <si>
    <t>8000 WILDCAT PASS</t>
  </si>
  <si>
    <t>2016-073954 BP</t>
  </si>
  <si>
    <t>5316 WESTERN HILLS DR</t>
  </si>
  <si>
    <t>2016-074033 BP</t>
  </si>
  <si>
    <t>2016-075748 BP</t>
  </si>
  <si>
    <t>7504 LADYBUG ST</t>
  </si>
  <si>
    <t>2016-075759 BP</t>
  </si>
  <si>
    <t>7508 LADYBUG ST</t>
  </si>
  <si>
    <t>2016-075753 BP</t>
  </si>
  <si>
    <t>5612 KATYDID LN</t>
  </si>
  <si>
    <t>2016-075762 BP</t>
  </si>
  <si>
    <t>7429 ONION CREEK DR</t>
  </si>
  <si>
    <t>2016-075764 BP</t>
  </si>
  <si>
    <t>7505 LADYBUG ST</t>
  </si>
  <si>
    <t>2016-075749 BP</t>
  </si>
  <si>
    <t>7426 ONION CREEK DR</t>
  </si>
  <si>
    <t>2017-102971 BP</t>
  </si>
  <si>
    <t>Single Family house with garage Unit 7A</t>
  </si>
  <si>
    <t>2017-102972 BP</t>
  </si>
  <si>
    <t>New construction ADU unit 7B</t>
  </si>
  <si>
    <t>2017-086778 BP</t>
  </si>
  <si>
    <t>New 3-story single-family residence attached garage covered porch and patio.</t>
  </si>
  <si>
    <t>2017-086779 BP</t>
  </si>
  <si>
    <t>New 2-story secondary apartment attached garage covered porch and patio.</t>
  </si>
  <si>
    <t>2010 GOODRICH AVE BLDG 6 UNIT B</t>
  </si>
  <si>
    <t>2017-008174 BP</t>
  </si>
  <si>
    <t>New secondary apartment 2 bedroom 2 bath with no parking</t>
  </si>
  <si>
    <t>306 E 55TH ST</t>
  </si>
  <si>
    <t>2017-008173 BP</t>
  </si>
  <si>
    <t>New single family residential 3 bedroom 3 bath with attached carport.</t>
  </si>
  <si>
    <t>5501 AVENUE G</t>
  </si>
  <si>
    <t>2016-131225 BP</t>
  </si>
  <si>
    <t>Partial Demo Includes new roof for existing sunroom conversion into a reading rm.</t>
  </si>
  <si>
    <t>3130 EANES CIR</t>
  </si>
  <si>
    <t>2016-133664 BP</t>
  </si>
  <si>
    <t>Addition/remodel; garage conv for bed and utilityrm new covered porch with balcony on top of existing roofs. Removal of IC max IC is 45%.</t>
  </si>
  <si>
    <t>4404 DOVE DR</t>
  </si>
  <si>
    <t>2016-081895 BP</t>
  </si>
  <si>
    <t>Special Exception Life safety: addressing active code violation. unpermitted addition of enclosed porch. 
Note:  While structure seems to meet zoning requirements for a special exception it is highly unlikely it will pass the on site inspection in its current state.</t>
  </si>
  <si>
    <t>2104 CHESTNUT AVE</t>
  </si>
  <si>
    <t>2016-102944 BP</t>
  </si>
  <si>
    <t>REPLACING TWO SETS OF STAIRS ONE ON EACH SIDE OF CONDOS</t>
  </si>
  <si>
    <t>5322 BALCONES DR</t>
  </si>
  <si>
    <t>2016-118269 BP</t>
  </si>
  <si>
    <t>Connstruct new garage with secondary dwelling above.1 bedroom 1 bath</t>
  </si>
  <si>
    <t>3007 BREEZE TER</t>
  </si>
  <si>
    <t>2016-118267 BP</t>
  </si>
  <si>
    <t>Partial demolition to primary structure to add door to master bedroom and relocate utility room.  Add new wood deck.</t>
  </si>
  <si>
    <t>2016-114853 BP</t>
  </si>
  <si>
    <t>New carport with 2 doors and slab only.
1/12/17 Tree Inspection failed.  NOV issued.  As built conditions of structure (carport with cantilevered roof) and compacted decomposed Granite driveway (and their dimensions)  do not match the Tree Permit that was issued.  Immediate correction  / reconstruction is required.  
An onsite meeting with the City Arborist Inspector the Owner / Agent of the property and the Owner Agents Certified Arborist is required to discuss the corrections and the  Mitigation needed for the impacts dealt to the Heritage Cedar Elm.
A reinspecton is required.  A re inpsection is owed ($65.00).</t>
  </si>
  <si>
    <t>3211 LIBERTY ST</t>
  </si>
  <si>
    <t>2016-102784 BP</t>
  </si>
  <si>
    <t>**partial demo**replace all windows and dloors new flooring reconfigure kitchen add a bedroom epxand master bedroom to include enclosed porch add a new wood deck.</t>
  </si>
  <si>
    <t>6107 TURTLE POINT DR</t>
  </si>
  <si>
    <t>2016-103374 BP</t>
  </si>
  <si>
    <t>New SF Res 2 story - 4 bedrooms 4.5 bath 1 office 2 living rooms 1 front porch 2 rear patios 1 pool with equipment building 1 attached two-car garage front driveway sidewalk fee in lieu</t>
  </si>
  <si>
    <t>2016-091432 BP</t>
  </si>
  <si>
    <t>REMODEL TO EXISTING RETAIL FRONT FACADE ON EXISTING SHOPPING CENTER</t>
  </si>
  <si>
    <t>2016-084044 BP</t>
  </si>
  <si>
    <t>Partial demolition.  Addition remodel to add guest house above garage.</t>
  </si>
  <si>
    <t>2016-098875 BP</t>
  </si>
  <si>
    <t>Addition of a new freestanding BBQ covered patio covered outdoor shower pavillion &amp; uncovered wood deck expansion in rear of existing 2 story SF res</t>
  </si>
  <si>
    <t>2704 ROCK TERRACE DR</t>
  </si>
  <si>
    <t>2016-100460 BP</t>
  </si>
  <si>
    <t>Replacing Stair Treads to existing Multi-Family Res.</t>
  </si>
  <si>
    <t>2016-103571 BP</t>
  </si>
  <si>
    <t>New single family residential 2 story 4 bedroom 3 bath with attached garage</t>
  </si>
  <si>
    <t>15308 SISTERS CIR</t>
  </si>
  <si>
    <t>2016-104395 BP</t>
  </si>
  <si>
    <t>New single family residential 2 story 4 bedroom 3 bath with attached garage covered porch and patio area.
Additional 5 Mitigation trees owed from 15212 Sisters cir.
3/27/17 Required Mitigation has been performed.  19 of new Mitigation trees have been planted.
These Mitigation trees are to help satisfy Mitigation requirements for other lots on this street.</t>
  </si>
  <si>
    <t>15300 SISTERS CIR</t>
  </si>
  <si>
    <t>2016-103428 BP</t>
  </si>
  <si>
    <t>2016-100616 BP</t>
  </si>
  <si>
    <t>Partial demo of deck.  Reduce size of deck and repair deck.  Interior remodel.  Kitchen bath door.</t>
  </si>
  <si>
    <t>4604 CAT MOUNTAIN DR</t>
  </si>
  <si>
    <t>2016-078500 BP</t>
  </si>
  <si>
    <t>convert attic to bedroom.</t>
  </si>
  <si>
    <t>11213 CAP STONE DR</t>
  </si>
  <si>
    <t>2016-093027 BP</t>
  </si>
  <si>
    <t>new detached guest house with garage area.</t>
  </si>
  <si>
    <t>1207 SUMMIT EDGE DR</t>
  </si>
  <si>
    <t>2016-085094 BP</t>
  </si>
  <si>
    <t>Addition of a new detached pergola in rear of existing 1 story SF res  ***REVISION #1 (submitted 8/31/2016) -Revision includes an outdoor bathroom to be installed under the previously permitted outdoor patio.  No new impervious cover will be created with this plan revision.***</t>
  </si>
  <si>
    <t>4700 STRASS DR</t>
  </si>
  <si>
    <t>2016-084042 BP</t>
  </si>
  <si>
    <t>partial demo of deck new deck replace all windows remove back door and windows and replace with sliding glass door and picture windowsw install flush beams and remove interior walls/interior remodel. add door to hall bathrm linen closet build washer/dryer closet and close in side window add a/c system install flush beams new sink new vent hood add larger fridge cabinet.</t>
  </si>
  <si>
    <t>1714 BOULDIN AVE</t>
  </si>
  <si>
    <t>2016-083294 BP</t>
  </si>
  <si>
    <t>7402 WILDCAT PASS</t>
  </si>
  <si>
    <t>2016-081317 BP</t>
  </si>
  <si>
    <t>New single family residential 3 bedroom 2.5 bath with attached carport</t>
  </si>
  <si>
    <t>5511 AVENUE H</t>
  </si>
  <si>
    <t>2016-096052 BP</t>
  </si>
  <si>
    <t>REMODEL OF EXISTING 100 FT OF HOTEL GUEST ROOM BATH  ( 2 rooms)</t>
  </si>
  <si>
    <t>2016-086664 BP</t>
  </si>
  <si>
    <t>Partial demo.  Interior remodel kitchen master suites bath entry roof.</t>
  </si>
  <si>
    <t>2016-092557 BP</t>
  </si>
  <si>
    <t>Inground swimming pool spa and foundation w/ reqd enclosure device for existing 2 story SF res</t>
  </si>
  <si>
    <t>2800 SCENIC DR</t>
  </si>
  <si>
    <t>2016-083935 BP</t>
  </si>
  <si>
    <t>Interior remodel on duplex for  unit A and B. Includes wall reconfiguration first floor unit for entry-laundry improvements and wall reconfiguration second floor unit for laundry and pantry improvements. upgrades include electrical and plumbing work.</t>
  </si>
  <si>
    <t>2016-089220 BP</t>
  </si>
  <si>
    <t>**Partial Demo for window replacement ** Int Remodel for kitchen improvement upgrades include electrical plumbing and mechanical work.</t>
  </si>
  <si>
    <t>1608 GASTON AVE</t>
  </si>
  <si>
    <t>2016-083243 BP</t>
  </si>
  <si>
    <t>Interior remodel.  Adding bath.  New windows.  New doors.  Changing non-load-bearing walls.  New roof.    Upgrade electrical plumbing mech new HVAC.</t>
  </si>
  <si>
    <t>1312 GREENWOOD AVE</t>
  </si>
  <si>
    <t>2016-083546 BP</t>
  </si>
  <si>
    <t>Master bedroom and 2-car garage addition remodel of existing residence</t>
  </si>
  <si>
    <t>5006 TIMBER WOLF CIR</t>
  </si>
  <si>
    <t>2016-095461 BP</t>
  </si>
  <si>
    <t>Exterior Remodel to Existing Multi-Family Res.</t>
  </si>
  <si>
    <t>2016-086076 BP</t>
  </si>
  <si>
    <t>Partial demo.  Interior remodel.  Bath kitchen.  Interior wall changes.  Window(s).  Shed demolished.</t>
  </si>
  <si>
    <t>608 HARTHAN ST</t>
  </si>
  <si>
    <t>2016-095460 BP</t>
  </si>
  <si>
    <t>918 E 40TH ST</t>
  </si>
  <si>
    <t>2016-073873 BP</t>
  </si>
  <si>
    <t>DEMO PLACING DECK AND RAMP</t>
  </si>
  <si>
    <t>2001 E 5TH ST</t>
  </si>
  <si>
    <t>2016-084666 BP</t>
  </si>
  <si>
    <t>Fence Extention to existing accessory swimming pool for Multi-Family Res.</t>
  </si>
  <si>
    <t>409 E WILLIAM CANNON DR</t>
  </si>
  <si>
    <t>2016-074491 BP</t>
  </si>
  <si>
    <t>replace two windows and two sliding glass doors on existing sf res</t>
  </si>
  <si>
    <t>7126 SOUTH BROOK DR</t>
  </si>
  <si>
    <t>2016-073263 BP</t>
  </si>
  <si>
    <t>2016-076522 BP</t>
  </si>
  <si>
    <t>4502 SMALL DR</t>
  </si>
  <si>
    <t>2016-073738 BP</t>
  </si>
  <si>
    <t>Relocate &amp; Remodel (1 Portable Classroom Building).</t>
  </si>
  <si>
    <t>5913 LA CROSSE AVE BLDG D</t>
  </si>
  <si>
    <t>2016-073256 BP</t>
  </si>
  <si>
    <t>2016-074490 BP</t>
  </si>
  <si>
    <t>7511 BENDER DR</t>
  </si>
  <si>
    <t>2016-073213 BP</t>
  </si>
  <si>
    <t>9205 LA SIESTA BND</t>
  </si>
  <si>
    <t>2016-080269 BP</t>
  </si>
  <si>
    <t>**Partial Demo** Convert existing garage into a new bedroom and bathroom. Addition of carport in rear. carport to be constructed with non-combustible materials.</t>
  </si>
  <si>
    <t>2016-073406 BP</t>
  </si>
  <si>
    <t>replace water heater and build wh closet install wall furnace in existing sf res</t>
  </si>
  <si>
    <t>2016-077281 BP</t>
  </si>
  <si>
    <t>Interior remodel.  Bedroom.  Bath.  Kitchen dining walls.</t>
  </si>
  <si>
    <t>3408 MOUNT BARKER DR</t>
  </si>
  <si>
    <t>2016-074422 BP</t>
  </si>
  <si>
    <t>8601 TALLWOOD DR UNIT L</t>
  </si>
  <si>
    <t>2016-074423 BP</t>
  </si>
  <si>
    <t>8601 TALLWOOD DR UNIT M</t>
  </si>
  <si>
    <t>2016-074421 BP</t>
  </si>
  <si>
    <t>8601 TALLWOOD DR UNIT N</t>
  </si>
  <si>
    <t>2016-073329 BP</t>
  </si>
  <si>
    <t>replace tub/shower sink toilet and valve and relocate light switch on existing sf res</t>
  </si>
  <si>
    <t>504 E MARY ST</t>
  </si>
  <si>
    <t>2016-074495 BP</t>
  </si>
  <si>
    <t>replace siding to secure electric meters on existing duplex</t>
  </si>
  <si>
    <t>7802 TOPAWA CV BLDG B</t>
  </si>
  <si>
    <t>2016-073784 BP</t>
  </si>
  <si>
    <t>5922 LOOKOUT MOUNTAIN DR</t>
  </si>
  <si>
    <t>2016-076261 BP</t>
  </si>
  <si>
    <t>Install above ground pool which will be recessed by 2ft. into ground in rear of existing 1 story SF res</t>
  </si>
  <si>
    <t>9104 UNITED KINGDOM DR</t>
  </si>
  <si>
    <t>2016-081513 BP</t>
  </si>
  <si>
    <t>interior remodel.  Split existing master bath into 2.  Remove jacuzzi tub and replace with new shower and toilet.  Replace 4 windows on backside of home.</t>
  </si>
  <si>
    <t>6004 SALTON DR</t>
  </si>
  <si>
    <t>2016-074419 BP</t>
  </si>
  <si>
    <t>2016-073879 BP</t>
  </si>
  <si>
    <t>Interior Remodel to Enclose Barn Door to Admin Office</t>
  </si>
  <si>
    <t>2016-073739 BP</t>
  </si>
  <si>
    <t>Interior and Exterior remodel to existing Hotel addition of Ramp in lobby and Outside Fencing.</t>
  </si>
  <si>
    <t>2016-073868 BP</t>
  </si>
  <si>
    <t>Add Metal Screening to existing equipment for Admn/Bus Office</t>
  </si>
  <si>
    <t>2016-073324 BP</t>
  </si>
  <si>
    <t>repair/replace bathtub and walls and install plumbing valve on existing sf res</t>
  </si>
  <si>
    <t>2016-073219 BP</t>
  </si>
  <si>
    <t>1401 BAY HILL DR</t>
  </si>
  <si>
    <t>2016-073461 BP</t>
  </si>
  <si>
    <t>replace exterior sliding door on existing duplex</t>
  </si>
  <si>
    <t>1015 E YAGER LN UNIT 27</t>
  </si>
  <si>
    <t>2016-073495 BP</t>
  </si>
  <si>
    <t>remodel bathroom to include removal of bidets existing shelving and replace with new toilet replace sheetrock as needed on existing sf res</t>
  </si>
  <si>
    <t>4004 PETRA PATH</t>
  </si>
  <si>
    <t>2016-073579 BP</t>
  </si>
  <si>
    <t>Kitchen and bath remodel</t>
  </si>
  <si>
    <t>608 W ANNIE ST UNIT B</t>
  </si>
  <si>
    <t>2016-073862 BP</t>
  </si>
  <si>
    <t>2016-073251 BP</t>
  </si>
  <si>
    <t>2016-078505 BP</t>
  </si>
  <si>
    <t>**Partial Demo on a 1997 SFR** Interior remodel for kitchen improvement include new window. upgrades include electrical and plumbing permits. **Roll-in expired permit 2011-056101-PP to include final inspection**</t>
  </si>
  <si>
    <t>2016-074392 BP</t>
  </si>
  <si>
    <t>DEMO OF WALLS ADDING MORE OFFICE SPACE TO EXISTING OFFICES</t>
  </si>
  <si>
    <t>625 E 10TH ST UNIT 800</t>
  </si>
  <si>
    <t>2016-073859 BP</t>
  </si>
  <si>
    <t>2200 DENTON DR UNIT 113</t>
  </si>
  <si>
    <t>2016-080119 BP</t>
  </si>
  <si>
    <t>11516 LEAPWOOD PL</t>
  </si>
  <si>
    <t>2016-074493 BP</t>
  </si>
  <si>
    <t>replace and repair rotted decking and railings on porch decks replace windows and doors repair/replace damaged sheetrock light fixtures switches plugs plumbing fixtures ductwork and insulation due to water damage on existing sf residence</t>
  </si>
  <si>
    <t>2513 GERONIMO TRL</t>
  </si>
  <si>
    <t>2016-076528 BP</t>
  </si>
  <si>
    <t>4102 NORTH HILLS DR</t>
  </si>
  <si>
    <t>2016-078391 BP</t>
  </si>
  <si>
    <t>New 1-story Condominium Residence with attached garage covered entry porch and covered patio.  **CONDOMINIUM RESIDENCE**</t>
  </si>
  <si>
    <t>9102 BAYSHORE BND</t>
  </si>
  <si>
    <t>2016-073244 BP</t>
  </si>
  <si>
    <t>2016-075874 BP</t>
  </si>
  <si>
    <t>Interior Remodel To Existing Admin/Bus/Prof Offices</t>
  </si>
  <si>
    <t>2016-078383 BP</t>
  </si>
  <si>
    <t>9001 BAYSHORE BND</t>
  </si>
  <si>
    <t>2016-080216 BP</t>
  </si>
  <si>
    <t>6806 LOST VALLEY</t>
  </si>
  <si>
    <t>2016-078396 BP</t>
  </si>
  <si>
    <t>9110 BAYSHORE BND</t>
  </si>
  <si>
    <t>2016-096990 BP</t>
  </si>
  <si>
    <t>2016-088042 BP</t>
  </si>
  <si>
    <t>total demo of home.  Circa 1953</t>
  </si>
  <si>
    <t>2016-095722 BP</t>
  </si>
  <si>
    <t>total demo of residence</t>
  </si>
  <si>
    <t>2016-076218 BP</t>
  </si>
  <si>
    <t>total demolition of existing sf residence and detached garage circa 1955</t>
  </si>
  <si>
    <t>2016-073423 BP</t>
  </si>
  <si>
    <t>2016-073358 BP</t>
  </si>
  <si>
    <t>Interior Non-structral demo</t>
  </si>
  <si>
    <t>2016-148550 BP</t>
  </si>
  <si>
    <t>Exterior remodel to existing Multi-Family Res. work to include stucorock and railings.</t>
  </si>
  <si>
    <t>8312 N IH 35 SVRD SB BLDG 1</t>
  </si>
  <si>
    <t>2016-148551 BP</t>
  </si>
  <si>
    <t>8312 N IH 35 SVRD SB BLDG 2</t>
  </si>
  <si>
    <t>2016-148552 BP</t>
  </si>
  <si>
    <t>8312 N IH 35 SVRD SB BLDG 3</t>
  </si>
  <si>
    <t>2016-112547 BP</t>
  </si>
  <si>
    <t>Tenant Finish-out to Create Admn/Bus/Prof Office.</t>
  </si>
  <si>
    <t>8024 EXCHANGE DR BLDG 8 UNIT 200</t>
  </si>
  <si>
    <t>2016-115381 BP</t>
  </si>
  <si>
    <t>Addition to existing Restaurant to add a Stage Decorative Trellis and Gardens.</t>
  </si>
  <si>
    <t>613 W 6TH ST</t>
  </si>
  <si>
    <t>2016-082291 BP</t>
  </si>
  <si>
    <t>319 BRIDGEFORD DR</t>
  </si>
  <si>
    <t>2016-082278 BP</t>
  </si>
  <si>
    <t>317 BRIDGEFORD DR</t>
  </si>
  <si>
    <t>2016-098718 BP</t>
  </si>
  <si>
    <t>Interior remodel to existing Office / Warehouse (Industry).</t>
  </si>
  <si>
    <t>2016-105436 BP</t>
  </si>
  <si>
    <t>New 2-story single-family residence attached garage covered entry porch and rear patio.  **PRODUCTION BUILDER REG FEE**
8/4/17  Tree Inspection has been canceled.  The required Two Year Tree Care Plan has not been received.  All dead and broken branches are to be properly pruned and sealed by a Certified Arborist. The Tree Care Plan is required for tree T1 T2 and T3 and shall be prepared and implemented by a Certified Arborist.  The Scope of the plan is to address construction impacts  soil compaction and two hydraulic deep root fertilizations.  The Plan shall be signed and executed by both parties and paid in full prior to Final Tree Inspection.  
8/25/17  Tree Inspection failed.  The required Two Year Tree Care Plan has not been received.  All dead and broken branches are to be properly pruned and sealed by a Certified Arborist. The Tree Care Plan is required for tree T1T2 and T3 and shall be prepared and implemented by a Certified Arborist.  The Scope of the plan is to address construction impacts  soil compaction and two hydraulic deep root fertilizations.  The Plan shall signed and executed by both parties and paid in full prior to Final Tree Inspection.</t>
  </si>
  <si>
    <t>2016-104735 BP</t>
  </si>
  <si>
    <t>515 E SLAUGHTER LN</t>
  </si>
  <si>
    <t>2016-091287 BP</t>
  </si>
  <si>
    <t>2016-091400 BP</t>
  </si>
  <si>
    <t>Change Of Use from Personal Improvement to Admin Office and Interior Remodel</t>
  </si>
  <si>
    <t>2016-093052 BP</t>
  </si>
  <si>
    <t>10507 LARUE PASS</t>
  </si>
  <si>
    <t>2016-093061 BP</t>
  </si>
  <si>
    <t>10503 LARUE PASS</t>
  </si>
  <si>
    <t>2016-085443 BP</t>
  </si>
  <si>
    <t>Interior remodel to existing Admn/Bus/Prof Office. (Suite BC- 250)</t>
  </si>
  <si>
    <t>2414 EXPOSITION BLVD BLDG B UNIT 250</t>
  </si>
  <si>
    <t>2016-092453 BP</t>
  </si>
  <si>
    <t>Upgrade Atenna Equipment to Telecommunications</t>
  </si>
  <si>
    <t>3007 1/2 N IH 35 SVRD NB UNIT B</t>
  </si>
  <si>
    <t>2016-096760 BP</t>
  </si>
  <si>
    <t>Interior Remodel to Create Shell Space</t>
  </si>
  <si>
    <t>13201 MC CALLEN PASS BLDG PN3</t>
  </si>
  <si>
    <t>2016-096759 BP</t>
  </si>
  <si>
    <t>Change Of Use from Light Manufracturing/Office to Admin/Bus/Prof Office and Interior Remodel for Finish Out of 27810sq ft with Adding Rooftop Units and Exterior Stairwells</t>
  </si>
  <si>
    <t>2016-091296 BP</t>
  </si>
  <si>
    <t>2016-091377 BP</t>
  </si>
  <si>
    <t>2016-085455 BP</t>
  </si>
  <si>
    <t>C/U FROM OFFICE/FOOD/WAREHOUSE</t>
  </si>
  <si>
    <t>4616 W HOWARD LN BLDG 9 UNIT 950</t>
  </si>
  <si>
    <t>2016-077739 BP</t>
  </si>
  <si>
    <t>7508 CRIMSON SHADE ST</t>
  </si>
  <si>
    <t>2016-078061 BP</t>
  </si>
  <si>
    <t>REMODEL EXISTING APARTMENT 2 ND FLOOR ( 203-207 )</t>
  </si>
  <si>
    <t>1200 ENFIELD RD UNIT 203</t>
  </si>
  <si>
    <t>2016-082573 BP</t>
  </si>
  <si>
    <t>321 Bridgeford Drive - New 2-story Condominium Residence with attached garage covered entry porch and covered patio.  **CONDOMINIUM RESIDENCE**</t>
  </si>
  <si>
    <t>321 BRIDGEFORD DR</t>
  </si>
  <si>
    <t>2016-072889 BP</t>
  </si>
  <si>
    <t>8105 FLASHPAN CV</t>
  </si>
  <si>
    <t>2016-073754 BP</t>
  </si>
  <si>
    <t>replace siding roof and gutters on existing sf res</t>
  </si>
  <si>
    <t>2016-072943 BP</t>
  </si>
  <si>
    <t>6908 TULANE DR</t>
  </si>
  <si>
    <t>2016-078062 BP</t>
  </si>
  <si>
    <t>REMODEL EXISTING APARTMENT (1st FLOOR 101 - 107)</t>
  </si>
  <si>
    <t>1200 ENFIELD RD UNIT 103</t>
  </si>
  <si>
    <t>2016-080902 BP</t>
  </si>
  <si>
    <t>7302 WILDCAT PASS</t>
  </si>
  <si>
    <t>2016-073851 BP</t>
  </si>
  <si>
    <t>3211 PALM WAY</t>
  </si>
  <si>
    <t>2016-082597 BP</t>
  </si>
  <si>
    <t>311 Bridgeford Drive - New 2-story Condominium Residence with attached garage covered entry porch and covered patio.  **CONDOMINIUM RESIDENCE**</t>
  </si>
  <si>
    <t>311 BRIDGEFORD DR</t>
  </si>
  <si>
    <t>2016-078914 BP</t>
  </si>
  <si>
    <t>10808 NATCHES TRCE</t>
  </si>
  <si>
    <t>2016-077862 BP</t>
  </si>
  <si>
    <t>10631 WILLS LOOP</t>
  </si>
  <si>
    <t>2016-082599 BP</t>
  </si>
  <si>
    <t>315 Bridgeford Drive - New 2-story Condominium Residence with attached garage covered entry porch.  **CONDOMINIUM RESIDENCE**</t>
  </si>
  <si>
    <t>315 BRIDGEFORD DR</t>
  </si>
  <si>
    <t>2016-082576 BP</t>
  </si>
  <si>
    <t>327 Bridgeford Drive - New 2-story Condominium Residence with attached garage covered entry porch and covered patio.  **CONDOMINIUM RESIDENCE**</t>
  </si>
  <si>
    <t>327 BRIDGEFORD DR</t>
  </si>
  <si>
    <t>2016-073632 BP</t>
  </si>
  <si>
    <t>INTERIOR REMODEL TO EXISTING OFFICE RELOCATING LIGHTS ADDING OUTLETS EXTEND HVAC DUCTS</t>
  </si>
  <si>
    <t>3755 S CAPITAL OF TEXAS HWY NB UNIT 300</t>
  </si>
  <si>
    <t>2016-078164 BP</t>
  </si>
  <si>
    <t>7500 CRIMSON SHADE ST</t>
  </si>
  <si>
    <t>2016-078160 BP</t>
  </si>
  <si>
    <t>7504 CRIMSON SHADE ST</t>
  </si>
  <si>
    <t>2016-082574 BP</t>
  </si>
  <si>
    <t>323 Bridgeford Drive - New 2-story Condominium Residence with attached garage covered entry porch and covered patio.  **CONDOMINIUM RESIDENCE**</t>
  </si>
  <si>
    <t>323 BRIDGEFORD DR</t>
  </si>
  <si>
    <t>2016-080904 BP</t>
  </si>
  <si>
    <t>7306 WILDCAT PASS</t>
  </si>
  <si>
    <t>2016-077860 BP</t>
  </si>
  <si>
    <t>10509 LARUE PASS</t>
  </si>
  <si>
    <t>2016-080903 BP</t>
  </si>
  <si>
    <t>7304 WILDCAT PASS</t>
  </si>
  <si>
    <t>2016-073130 BP</t>
  </si>
  <si>
    <t>3211 PALM WAY UNIT 136</t>
  </si>
  <si>
    <t>2016-072853 BP</t>
  </si>
  <si>
    <t>replace siding and gutters on existing sf res</t>
  </si>
  <si>
    <t>1706 TREVINO DR</t>
  </si>
  <si>
    <t>2016-073174 BP</t>
  </si>
  <si>
    <t>PARTIAL FLOOR REMODEL OF EXISTING 4753 SF OF INTERIOR SPACE</t>
  </si>
  <si>
    <t>8303 N MOPAC EXPY SVRD NB BLDG A UNIT 105</t>
  </si>
  <si>
    <t>2016-074770 BP</t>
  </si>
  <si>
    <t>INTERIOR REMODEL TO CREATE SHELL</t>
  </si>
  <si>
    <t>2016-080296 BP</t>
  </si>
  <si>
    <t>REMODEL TO EXISTING SPACE</t>
  </si>
  <si>
    <t>2505 E 6TH ST UNIT A</t>
  </si>
  <si>
    <t>2016-077747 BP</t>
  </si>
  <si>
    <t>7512 CRIMSON SHADE ST</t>
  </si>
  <si>
    <t>2016-073191 BP</t>
  </si>
  <si>
    <t>Tenant Finish-Out to create Retail.</t>
  </si>
  <si>
    <t>2016-082596 BP</t>
  </si>
  <si>
    <t>309 Bridgeford Drive - New 2-story Condominium Residence with attached garage covered entry porch and covered patio.  **CONDOMINIUM RESIDENCE**</t>
  </si>
  <si>
    <t>309 BRIDGEFORD DR</t>
  </si>
  <si>
    <t>2016-073125 BP</t>
  </si>
  <si>
    <t>2809 W WILLIAM CANNON DR BLDG D UNIT 104</t>
  </si>
  <si>
    <t>2016-072866 BP</t>
  </si>
  <si>
    <t>11318 ALHAMBRA DR</t>
  </si>
  <si>
    <t>2016-073187 BP</t>
  </si>
  <si>
    <t>2016-073129 BP</t>
  </si>
  <si>
    <t>3211 PALM WAY UNIT 168</t>
  </si>
  <si>
    <t>2016-075807 BP</t>
  </si>
  <si>
    <t>Interiror remodel to existing Admn/Bus Office. level 9</t>
  </si>
  <si>
    <t>2016-072815 BP</t>
  </si>
  <si>
    <t>1701 WOODWIND LN</t>
  </si>
  <si>
    <t>2016-077203 BP</t>
  </si>
  <si>
    <t>11817 ARRAN ST</t>
  </si>
  <si>
    <t>2016-082575 BP</t>
  </si>
  <si>
    <t>325 Bridgeford Drive - New 2-story Condominium Residence with attached garage covered entry porch and covered patio.  **CONDOMINIUM RESIDENCE**</t>
  </si>
  <si>
    <t>325 BRIDGEFORD DR</t>
  </si>
  <si>
    <t>2016-080905 BP</t>
  </si>
  <si>
    <t>7308 WILDCAT PASS</t>
  </si>
  <si>
    <t>2016-072923 BP</t>
  </si>
  <si>
    <t>Non - Structural Re-roof to existing Multi-Family.</t>
  </si>
  <si>
    <t>2016-073749 BP</t>
  </si>
  <si>
    <t>1011 SAN JACINTO BLVD UNIT 405A</t>
  </si>
  <si>
    <t>2016-074769 BP</t>
  </si>
  <si>
    <t>INTERIOR REMODEL TO CREAT E ADMIN/OFFICE</t>
  </si>
  <si>
    <t>1101 W 40TH ST UNIT X101</t>
  </si>
  <si>
    <t>2016-082598 BP</t>
  </si>
  <si>
    <t>313 Bridgeford Drive - New 2-story Condominium Residence with attached garage covered entry porch and covered patio.  **CONDOMINIUM RESIDENCE**</t>
  </si>
  <si>
    <t>313 BRIDGEFORD DR</t>
  </si>
  <si>
    <t>2016-102797 BP</t>
  </si>
  <si>
    <t>total demolition of existing sf residence circa 1957</t>
  </si>
  <si>
    <t>2016-105119 BP</t>
  </si>
  <si>
    <t>total demolition of existing sf residence circa 1950 garage apt to remain</t>
  </si>
  <si>
    <t>2201 STAMFORD LN</t>
  </si>
  <si>
    <t>2017-075616 BP</t>
  </si>
  <si>
    <t>Tenant Finish-Out  to create Grocery Store/Bakery.</t>
  </si>
  <si>
    <t>4604 TERI RD UNIT 100</t>
  </si>
  <si>
    <t>2017-017524 BP</t>
  </si>
  <si>
    <t>New 2-story single-family residence attached carport covered porch and patio.</t>
  </si>
  <si>
    <t>1007 W MARY ST</t>
  </si>
  <si>
    <t>2016-146225 BP</t>
  </si>
  <si>
    <t>Finish Out to Create Units</t>
  </si>
  <si>
    <t>1909 RIO GRANDE ST UNIT 9</t>
  </si>
  <si>
    <t>2016-146219 BP</t>
  </si>
  <si>
    <t>1909 RIO GRANDE ST UNIT 4</t>
  </si>
  <si>
    <t>2016-146224 BP</t>
  </si>
  <si>
    <t>1909 RIO GRANDE ST UNIT 8</t>
  </si>
  <si>
    <t>2016-146222 BP</t>
  </si>
  <si>
    <t>Finish Out to Create Units and Club Room</t>
  </si>
  <si>
    <t>1909 RIO GRANDE ST UNIT 6</t>
  </si>
  <si>
    <t>2016-146216 BP</t>
  </si>
  <si>
    <t>Finish Out to Create Leasing Office and Fitness</t>
  </si>
  <si>
    <t>1909 RIO GRANDE ST UNIT 1</t>
  </si>
  <si>
    <t>2016-146228 BP</t>
  </si>
  <si>
    <t>1909 RIO GRANDE ST UNIT 12</t>
  </si>
  <si>
    <t>2016-146227 BP</t>
  </si>
  <si>
    <t>1909 RIO GRANDE ST UNIT 11</t>
  </si>
  <si>
    <t>2016-146233 BP</t>
  </si>
  <si>
    <t>1909 RIO GRANDE ST UNIT 17</t>
  </si>
  <si>
    <t>2016-146218 BP</t>
  </si>
  <si>
    <t>1909 RIO GRANDE ST UNIT 3</t>
  </si>
  <si>
    <t>2016-146230 BP</t>
  </si>
  <si>
    <t>1909 RIO GRANDE ST UNIT 14</t>
  </si>
  <si>
    <t>2016-146232 BP</t>
  </si>
  <si>
    <t>1909 RIO GRANDE ST UNIT 16</t>
  </si>
  <si>
    <t>2016-146226 BP</t>
  </si>
  <si>
    <t>1909 RIO GRANDE ST UNIT 10</t>
  </si>
  <si>
    <t>2016-146231 BP</t>
  </si>
  <si>
    <t>1909 RIO GRANDE ST UNIT 15</t>
  </si>
  <si>
    <t>2016-146217 BP</t>
  </si>
  <si>
    <t>1909 RIO GRANDE ST UNIT 2</t>
  </si>
  <si>
    <t>2016-146229 BP</t>
  </si>
  <si>
    <t>1909 RIO GRANDE ST UNIT 13</t>
  </si>
  <si>
    <t>2016-146223 BP</t>
  </si>
  <si>
    <t>1909 RIO GRANDE ST UNIT 7</t>
  </si>
  <si>
    <t>2016-146220 BP</t>
  </si>
  <si>
    <t>1909 RIO GRANDE ST UNIT 5</t>
  </si>
  <si>
    <t>2016-146215 BP</t>
  </si>
  <si>
    <t>New Construction of  Shell Building - Contains Below Grade Garage.</t>
  </si>
  <si>
    <t>2016-146221 BP</t>
  </si>
  <si>
    <t>Finish Out to Create Amenity Deck</t>
  </si>
  <si>
    <t>1909 RIO GRANDE ST UNIT 6P</t>
  </si>
  <si>
    <t>2016-077267 BP</t>
  </si>
  <si>
    <t>garage conversion.  Expired BP-2001-009738 Addn To Existing Sf Residence To Create Bdrm-Bath 7 Cvd Patio</t>
  </si>
  <si>
    <t>6303 CRAIGWOOD CIR</t>
  </si>
  <si>
    <t>2016-115390 BP</t>
  </si>
  <si>
    <t>Interior remodel to existing Storage Warehouse to install Racking.</t>
  </si>
  <si>
    <t>7110 E BEN WHITE BLVD SVRD WB BLDG B</t>
  </si>
  <si>
    <t>2016-120928 BP</t>
  </si>
  <si>
    <t>Interior Remodel to an existing restaurant from Take-Out to Dine-In.</t>
  </si>
  <si>
    <t>533 W OLTORF ST</t>
  </si>
  <si>
    <t>2016-103841 BP</t>
  </si>
  <si>
    <t>**partial demo**moving bedroom bath kitchen to add master suite and better flow of house.</t>
  </si>
  <si>
    <t>2941 HIGGINS ST</t>
  </si>
  <si>
    <t>2016-109388 BP</t>
  </si>
  <si>
    <t>Partial demo of left rear exterior wall. Addition/remodel; expanding master bedroom add master bath and closet expanding kitchen/dining room area add covered porch. **REVISION ADD COVERED FRONT PORCH WITH COL BASE/STUCCO REAR PORCH MODIFICATION WITH STUCCO COL/STONE BASE**</t>
  </si>
  <si>
    <t>4809 BRASSIEWOOD DR</t>
  </si>
  <si>
    <t>2016-093699 BP</t>
  </si>
  <si>
    <t>new 3 bedroom 3 bathroom 1 story sf res</t>
  </si>
  <si>
    <t>1303 MEADGREEN DR</t>
  </si>
  <si>
    <t>2016-100317 BP</t>
  </si>
  <si>
    <t>Interior remodel to existing Admn/Bus Office to create accessory Food Service (Employees ONLY).</t>
  </si>
  <si>
    <t>2016-100316 BP</t>
  </si>
  <si>
    <t>Interior remodel to existing Admn/Bus Office to create accessory Food Service (Employees ONLY).
No health required for unit 800. Food service is in unit 900- MD 2/5/18</t>
  </si>
  <si>
    <t>2016-098447 BP</t>
  </si>
  <si>
    <t>Partail demolition.  Remodel kitchen dining room Remove covered pation.  Addition to create new living room covered patio stairs and second floor balcony.</t>
  </si>
  <si>
    <t>2016-072587 BP</t>
  </si>
  <si>
    <t>replace windows and an exterior door on existing sf res</t>
  </si>
  <si>
    <t>7605 ROCKPOINT DR</t>
  </si>
  <si>
    <t>2016-086019 BP</t>
  </si>
  <si>
    <t>9424 KYLES STAKE RD</t>
  </si>
  <si>
    <t>2016-094292 BP</t>
  </si>
  <si>
    <t>2016-092559 BP</t>
  </si>
  <si>
    <t>9209 N LAMAR BLVD</t>
  </si>
  <si>
    <t>2016-092572 BP</t>
  </si>
  <si>
    <t>Interior remodel includes int. wall reconfiguration for kitchen laundry/pantry and bathrooms improvements. Upgrades includes electrical and plumbing work.</t>
  </si>
  <si>
    <t>12325 SPLIT RAIL PKWY</t>
  </si>
  <si>
    <t>2016-092494 BP</t>
  </si>
  <si>
    <t>2016-083220 BP</t>
  </si>
  <si>
    <t>Interior remodel partition walls to be removed  to extend opening from kitchen to dining and living room. Permit application to address work not covered on 2016-010481-BP (express permit).</t>
  </si>
  <si>
    <t>2331 E CESAR CHAVEZ ST</t>
  </si>
  <si>
    <t>2016-085388 BP</t>
  </si>
  <si>
    <t>7212 ARMAGH DR</t>
  </si>
  <si>
    <t>2016-084422 BP</t>
  </si>
  <si>
    <t>new sf; 4 bedrms 3.5 bathrms garage area covered porch/patio area.</t>
  </si>
  <si>
    <t>15317 SISTERS CIR</t>
  </si>
  <si>
    <t>2016-072503 BP</t>
  </si>
  <si>
    <t>Interior remodel to existing 4-Plex Res to repair fire damaged unit D</t>
  </si>
  <si>
    <t>5803 SWEENEY CIR BLDG D</t>
  </si>
  <si>
    <t>2016-073124 BP</t>
  </si>
  <si>
    <t>Tenant Finish -out to create Retail.</t>
  </si>
  <si>
    <t>3211 PALM WAY UNIT 132</t>
  </si>
  <si>
    <t>2016-073861 BP</t>
  </si>
  <si>
    <t>New Addition of Deck to Existing Condo</t>
  </si>
  <si>
    <t>7201 TYBALT ST</t>
  </si>
  <si>
    <t>2016-074558 BP</t>
  </si>
  <si>
    <t>Tenant Finish-Out to create Financial Services.</t>
  </si>
  <si>
    <t>2016-072353 BP</t>
  </si>
  <si>
    <t>Kitchen remodel - Install countertop sink faucet disposal and backsplash</t>
  </si>
  <si>
    <t>5904 JACOB GLN</t>
  </si>
  <si>
    <t>2016-072344 BP</t>
  </si>
  <si>
    <t>Bathroom remodel - Tub to shower conversion. Vanity flooring and wall system.</t>
  </si>
  <si>
    <t>1424 SALEM MEADOW CIR</t>
  </si>
  <si>
    <t>2016-072604 BP</t>
  </si>
  <si>
    <t>Interior Remodel of existing office</t>
  </si>
  <si>
    <t>2016-072567 BP</t>
  </si>
  <si>
    <t>4805 SUMMERSET TRL</t>
  </si>
  <si>
    <t>2016-072610 BP</t>
  </si>
  <si>
    <t>Interior Remodel to existing office</t>
  </si>
  <si>
    <t>2016-077492 BP</t>
  </si>
  <si>
    <t>interior remodel.  Add restroom inside existing footprint.  MEP repairs as needed.
Check for multiple permits....see permit 2016-048047bp</t>
  </si>
  <si>
    <t>8522 NEW HAMPSHIRE DR</t>
  </si>
  <si>
    <t>2016-072573 BP</t>
  </si>
  <si>
    <t>2016-072599 BP</t>
  </si>
  <si>
    <t>Interior Remodel to an existing Admin/Bus/Prof. Office. Partial floor remodel of approximatley 4380sf of interior space.</t>
  </si>
  <si>
    <t>2016-080281 BP</t>
  </si>
  <si>
    <t>**Partial Demo** Interior-exterior remodel includes partial roof and reconfiguration wall reconfiguration for bathrooms kitchen and closets improvements. upgrades include electrical and plumbing work. **Roll-in expired pemit 2013-061901-PP**</t>
  </si>
  <si>
    <t>2016-072352 BP</t>
  </si>
  <si>
    <t>repair fire damage in compliance with code to address active CV #2014-108633.  Replace windows and repair roof and interior walls on existing sf residence</t>
  </si>
  <si>
    <t>8407 SEQUOIA DR</t>
  </si>
  <si>
    <t>2016-077785 BP</t>
  </si>
  <si>
    <t>2016-081366 BP</t>
  </si>
  <si>
    <t>2016-072177 BP</t>
  </si>
  <si>
    <t>619 W POWELL LN</t>
  </si>
  <si>
    <t>2016-075925 BP</t>
  </si>
  <si>
    <t>New 2-story single-family residence attached garage covered entry porch.  **PRODUCTION BUILDER REG FEE**
12/2/16  The Tree Inspection has been canceled.  Tree pruning is required by a Certified Arborist.  All Dead or broken branches are to be removed.  A receipt for the pruning from the Certified Arborist is required.
A Two Year Tree Care (fertilization) Plan is required per the Tree Permit issued.
Tree Care Plan shall be pre paid in full. 
A copy of the paid receipt is required prior to Final tree Inspection.
Re inspection is required.</t>
  </si>
  <si>
    <t>14712 IVEANS WAY</t>
  </si>
  <si>
    <t>2016-110203 BP</t>
  </si>
  <si>
    <t>**partial demo**remodel add new 2nd story and new exempt attic space to non-conforming and non-complying structure.
5/9/19 Admin. Hold placed on Final Building Inspection because of significant Impacts to Heritage Live Oaks.
5/7/2019 DD ECV  written.  Concrete piers have been poured without the Pre pour inspection.  contact douglas.dear@austintexas.gov</t>
  </si>
  <si>
    <t>901 WEST AVE</t>
  </si>
  <si>
    <t>2016-108029 BP</t>
  </si>
  <si>
    <t>2016-134124 BP</t>
  </si>
  <si>
    <t>New SF Res - 2-story 5 bed 5.5 bath detached 4-car garage connected by breezeway and detached 2-story guest house connected by breezeway (1 bed 1 bath)</t>
  </si>
  <si>
    <t>2016-134125 BP</t>
  </si>
  <si>
    <t>Pool (804sf); Coping (153sf); Wood Deck (2618sf)</t>
  </si>
  <si>
    <t>2016-135255 BP</t>
  </si>
  <si>
    <t>Addition (7068sf) to existing Admn/Bus Office</t>
  </si>
  <si>
    <t>2016-082185 BP</t>
  </si>
  <si>
    <t>partial demo south wall for addition/remodel; new master bedrm bathrm screen porch. Interior remodel kitchen remodel new redesigned stairs from theentry to lower living rm. Repermit BP 2012-081343 deck</t>
  </si>
  <si>
    <t>2016-116607 BP</t>
  </si>
  <si>
    <t>new two bedroom two bathroom two story ADU</t>
  </si>
  <si>
    <t>2016-106344 BP</t>
  </si>
  <si>
    <t>new 4 bedroom 3.5 bathroom 2 story sing fam res
6/1/17. Final Tree Inspection Failed. Approved conditions of Tree permit state 2 year Tree care plan performed by a certified Arborist post construction for all protected trees. Awaiting 2 year Tree care plan for 2 Protected pecan trees. Please email 2 year Tree care plan proposal to levi.singleton@austintexas.gov</t>
  </si>
  <si>
    <t>4515 AVENUE C</t>
  </si>
  <si>
    <t>2016-106345 BP</t>
  </si>
  <si>
    <t>new detached garage with habitable space above (not an ADU)
6/1/17. Final Tree Inspection Failed. Approved conditions of Tree permit state 2 year Tree care plan performed by a certified Arborist post construction for all protected trees. Awaiting 2 year Tree care plan for 2 Protected pecan trees. Please email 2 year Tree care plan proposal to levi.singleton@austintexas.gov</t>
  </si>
  <si>
    <t>2016-097083 BP</t>
  </si>
  <si>
    <t>2016-108618 BP</t>
  </si>
  <si>
    <t>New two family residential duplex.  3 bedroom 2.5 baths 1 car garage each unit.</t>
  </si>
  <si>
    <t>1005 CARDINAL LN</t>
  </si>
  <si>
    <t>2016-101031 BP</t>
  </si>
  <si>
    <t>Partial demolition.  Remodel and addition of existing residence and studio addition.</t>
  </si>
  <si>
    <t>1205 ENFIELD RD UNIT B</t>
  </si>
  <si>
    <t>2016-099249 BP</t>
  </si>
  <si>
    <t>Partial demo.  Site plan exemption.  Interior remodel.  vaulting living room ceiling.  Living room kitchen expansion.</t>
  </si>
  <si>
    <t>1311 GARDEN ST</t>
  </si>
  <si>
    <t>2016-103316 BP</t>
  </si>
  <si>
    <t>Partial demolition Secondary  - remodel of existing add master suite and studio.</t>
  </si>
  <si>
    <t>2016-092560 BP</t>
  </si>
  <si>
    <t>Partial demo of NE wall demo West wall at rear shed. Addition/remodel; new master bedrm/bath rwemodel kitchen/dining area.</t>
  </si>
  <si>
    <t>712 W JOHANNA ST</t>
  </si>
  <si>
    <t>2016-087318 BP</t>
  </si>
  <si>
    <t>5908 BAYTHORNE DR</t>
  </si>
  <si>
    <t>2016-084465 BP</t>
  </si>
  <si>
    <t>Patio cover extending gas line to new bbq area. new lighting fixtures</t>
  </si>
  <si>
    <t>10705 STRAW FLOWER DR</t>
  </si>
  <si>
    <t>2016-086179 BP</t>
  </si>
  <si>
    <t>Addition of an attached screened in porch in rear of existing 1 story SF res</t>
  </si>
  <si>
    <t>2002 WILSON ST</t>
  </si>
  <si>
    <t>2016-092513 BP</t>
  </si>
  <si>
    <t>adding new sprinker to the 11th floor</t>
  </si>
  <si>
    <t>515 CONGRESS AVE BLDG 515</t>
  </si>
  <si>
    <t>2016-086443 BP</t>
  </si>
  <si>
    <t>Exterior remodel to existing Commercial Building ( Automotive Repair / SHELL) work to include Re-Roof. **NOT FOR OCCUPANCY**</t>
  </si>
  <si>
    <t>1607 S LAMAR BLVD</t>
  </si>
  <si>
    <t>2016-089551 BP</t>
  </si>
  <si>
    <t>Change of use and interior remodel from Personal Improvement Services to Admn/Bus Office.</t>
  </si>
  <si>
    <t>2016-091298 BP</t>
  </si>
  <si>
    <t>4804 AVENUE H</t>
  </si>
  <si>
    <t>2016-087329 BP</t>
  </si>
  <si>
    <t>5912 BAYTHORNE DR</t>
  </si>
  <si>
    <t>2016-071422 BP</t>
  </si>
  <si>
    <t>2203 SINGLETREE AVE</t>
  </si>
  <si>
    <t>2016-071917 BP</t>
  </si>
  <si>
    <t>7309 BROKEN ARROW LN</t>
  </si>
  <si>
    <t>2016-074459 BP</t>
  </si>
  <si>
    <t>9515 TANAGER WAY</t>
  </si>
  <si>
    <t>2016-071923 BP</t>
  </si>
  <si>
    <t>6812 BRYN MAWR DR</t>
  </si>
  <si>
    <t>2016-071427 BP</t>
  </si>
  <si>
    <t>6702 COLONY PARK DR</t>
  </si>
  <si>
    <t>2016-071575 BP</t>
  </si>
  <si>
    <t>energy upgrades - replace furnaces add a/c exterior condensing units and exhaust fans.  Install condensate pumps and double throw breakers for A/C units.  Some HVAC closets/chases may be rebuilt and some duct may be replaced</t>
  </si>
  <si>
    <t>2016-077245 BP</t>
  </si>
  <si>
    <t>**Partial Demo** Existing narrow main entrance to be converted into  two sides open porch interior ceiling repair and roof reconfiguration with electrical upgrades.</t>
  </si>
  <si>
    <t>1204 TAULBEE LN</t>
  </si>
  <si>
    <t>2016-071928 BP</t>
  </si>
  <si>
    <t>2016-071543 BP</t>
  </si>
  <si>
    <t>repair roof and replace siding windows and doors on existing sf res</t>
  </si>
  <si>
    <t>2016-071684 BP</t>
  </si>
  <si>
    <t>replace 13 windows on existing sf res</t>
  </si>
  <si>
    <t>6905 PEPPERVINE CV</t>
  </si>
  <si>
    <t>2016-075802 BP</t>
  </si>
  <si>
    <t>9701 TALL TREE LN</t>
  </si>
  <si>
    <t>2016-073799 BP</t>
  </si>
  <si>
    <t>Interior remodel.  Kitchen.  Opening in interior wall.</t>
  </si>
  <si>
    <t>6307 EARLYWAY DR</t>
  </si>
  <si>
    <t>2016-071907 BP</t>
  </si>
  <si>
    <t>8415 SEMINARY RIDGE DR</t>
  </si>
  <si>
    <t>2016-074499 BP</t>
  </si>
  <si>
    <t>Interior remodel.  Removing walls.  Adding beam.</t>
  </si>
  <si>
    <t>2107 WOOTEN DR</t>
  </si>
  <si>
    <t>2016-071435 BP</t>
  </si>
  <si>
    <t>8109 ROCKWOOD LN</t>
  </si>
  <si>
    <t>2016-071485 BP</t>
  </si>
  <si>
    <t>2016-071500 BP</t>
  </si>
  <si>
    <t>Install front (8x8) and rear (4x4) decks for connect mobile home.</t>
  </si>
  <si>
    <t>2428 SUNNY HILLS DR</t>
  </si>
  <si>
    <t>2016-071932 BP</t>
  </si>
  <si>
    <t>8404 CAYUGA DR</t>
  </si>
  <si>
    <t>2016-071489 BP</t>
  </si>
  <si>
    <t>11100 HIDDEN BLUFF DR</t>
  </si>
  <si>
    <t>2016-071431 BP</t>
  </si>
  <si>
    <t>3110 DARNELL DR</t>
  </si>
  <si>
    <t>2016-072953 BP</t>
  </si>
  <si>
    <t>1132 SPUR ST</t>
  </si>
  <si>
    <t>2016-077864 BP</t>
  </si>
  <si>
    <t>**Partial Demo** Replacing window for larger size</t>
  </si>
  <si>
    <t>1707 EVA ST</t>
  </si>
  <si>
    <t>2016-071666 BP</t>
  </si>
  <si>
    <t>11813 HIGHLAND OAKS TRL</t>
  </si>
  <si>
    <t>2016-071657 BP</t>
  </si>
  <si>
    <t>replace one exterior door</t>
  </si>
  <si>
    <t>2205 W 12TH ST</t>
  </si>
  <si>
    <t>2016-075034 BP</t>
  </si>
  <si>
    <t>Inground swimming pool &amp; spa w/reqd enclosure device for existing 3 story SF res</t>
  </si>
  <si>
    <t>39 MARGRANITA CRES</t>
  </si>
  <si>
    <t>2016-074502 BP</t>
  </si>
  <si>
    <t>7400 BUCHHOLZ ST</t>
  </si>
  <si>
    <t>2016-071579 BP</t>
  </si>
  <si>
    <t>2016-071647 BP</t>
  </si>
  <si>
    <t>2708 PARK VIEW DR</t>
  </si>
  <si>
    <t>2016-071668 BP</t>
  </si>
  <si>
    <t>replace 2 windows and 1 door on existing townhome</t>
  </si>
  <si>
    <t>2016-076087 BP</t>
  </si>
  <si>
    <t>Interior remodel.  Master batherroom.  Kitchen.</t>
  </si>
  <si>
    <t>7803 LONESOME DOVE CV</t>
  </si>
  <si>
    <t>2016-081900 BP</t>
  </si>
  <si>
    <t>Interior remodel: Relocate plumbing and electrical for new kitchen as needed. Install new recessed can lighting.</t>
  </si>
  <si>
    <t>2016-071689 BP</t>
  </si>
  <si>
    <t>6114 RICHARDSON LN</t>
  </si>
  <si>
    <t>2016-071571 BP</t>
  </si>
  <si>
    <t>2016-075795 BP</t>
  </si>
  <si>
    <t>9703 TALL TREE LN</t>
  </si>
  <si>
    <t>2016-075805 BP</t>
  </si>
  <si>
    <t>9708 TALL TREE LN</t>
  </si>
  <si>
    <t>2016-071440 BP</t>
  </si>
  <si>
    <t>1914 HAMILTON AVE</t>
  </si>
  <si>
    <t>2016-071674 BP</t>
  </si>
  <si>
    <t>1749 DAPPLEGREY LN</t>
  </si>
  <si>
    <t>2016-072947 BP</t>
  </si>
  <si>
    <t>replace windows doors sheetrock bathtubs vanities shower fixtures and HVAC system on existing sf residence.  Add canned lighting in kitchen and living areas</t>
  </si>
  <si>
    <t>2016-075810 BP</t>
  </si>
  <si>
    <t>9705 TOLIMA DR</t>
  </si>
  <si>
    <t>2016-074477 BP</t>
  </si>
  <si>
    <t>9804 TOLIMA DR</t>
  </si>
  <si>
    <t>2016-072956 BP</t>
  </si>
  <si>
    <t>8218 PALACE PKWY</t>
  </si>
  <si>
    <t>2016-071492 BP</t>
  </si>
  <si>
    <t>replace tub fixtures and surround on existing sf res</t>
  </si>
  <si>
    <t>2402 MATTHEWS LN</t>
  </si>
  <si>
    <t>2016-071625 BP</t>
  </si>
  <si>
    <t>replace siding at fireplace and on back side of existing duplex</t>
  </si>
  <si>
    <t>1604 CINNAMON PATH</t>
  </si>
  <si>
    <t>2016-071476 BP</t>
  </si>
  <si>
    <t>repair existing foundation to level the house and exterior patios repair/replace shower enclosures depending on condition repair cracks in drywall and remove/replace drywall to add insulation replace windows</t>
  </si>
  <si>
    <t>2016-071582 BP</t>
  </si>
  <si>
    <t>2017-137962 BP</t>
  </si>
  <si>
    <t>13501 LYNDHURST ST BLDG 2</t>
  </si>
  <si>
    <t>2016-101508 BP</t>
  </si>
  <si>
    <t>Interior Remodel to Existing Vehicle Storage to Repair Garage on the 1st Floor</t>
  </si>
  <si>
    <t>2016-143383 BP</t>
  </si>
  <si>
    <t>New Construction two story w/mezzanine (Superstructure) to existing Airport Services.</t>
  </si>
  <si>
    <t>2016-135909 BP</t>
  </si>
  <si>
    <t>New 4 Story Hotel w/ New Swimming Pool and Landscape.</t>
  </si>
  <si>
    <t>2016-115278 BP</t>
  </si>
  <si>
    <t>New parking garage.</t>
  </si>
  <si>
    <t>2016-118659 BP</t>
  </si>
  <si>
    <t>Exterior remodel to rooftop areas to create seating terraces at 9th floor</t>
  </si>
  <si>
    <t>300 W 6TH ST UNIT 950</t>
  </si>
  <si>
    <t>2016-115277 BP</t>
  </si>
  <si>
    <t>New Construction of Shell Building</t>
  </si>
  <si>
    <t>2016-106087 BP</t>
  </si>
  <si>
    <t>New First Generation Restaraunt  -Tenant Finish -Out In A 1 Story BLDG</t>
  </si>
  <si>
    <t>1414 SHORE DISTRICT DR UNIT 102</t>
  </si>
  <si>
    <t>2016-071124 BP</t>
  </si>
  <si>
    <t>Add insulation repair drywall foundation and siding/trim at sun porch.  Replace windows and run new electrical circuit for HVAC replacement on existing sf residence</t>
  </si>
  <si>
    <t>5401 PORSCHE LN</t>
  </si>
  <si>
    <t>2016-074571 BP</t>
  </si>
  <si>
    <t>Interior Remodel to carpet ceiling and finishes.</t>
  </si>
  <si>
    <t>2016-071022 BP</t>
  </si>
  <si>
    <t>tub to shower conversion. install new shower valve.</t>
  </si>
  <si>
    <t>10605 SETTLERS TRL</t>
  </si>
  <si>
    <t>2016-070905 BP</t>
  </si>
  <si>
    <t>7921 SALES ST</t>
  </si>
  <si>
    <t>2016-071236 BP</t>
  </si>
  <si>
    <t>Remodel to existing Office / Warehouse (Civic Building) to add interior doors.</t>
  </si>
  <si>
    <t>2016-071268 BP</t>
  </si>
  <si>
    <t>2016-074262 BP</t>
  </si>
  <si>
    <t>Change of Use from Restaruant to Financial Services; Interior remodel to create bank.</t>
  </si>
  <si>
    <t>2016-071038 BP</t>
  </si>
  <si>
    <t>Repermit for expired BPs 15-140539 and 15-140541. Relocation of  500 sqft house to 4821 FM 725 New Braunfels TX 78130. Previously approved by HLC.</t>
  </si>
  <si>
    <t>2821 MANOR RD</t>
  </si>
  <si>
    <t>2016-071036 BP</t>
  </si>
  <si>
    <t>Repermit for expired BPs 15-140539 and 15-140541. Relocation of 500 sqft house to 4821 FM 725 New Braunfels TX 78130. Previously approved by HLC.</t>
  </si>
  <si>
    <t>2016-072289 BP</t>
  </si>
  <si>
    <t>pier and beam foundation repairs to existing sf res</t>
  </si>
  <si>
    <t>1148 LOTT AVE</t>
  </si>
  <si>
    <t>2016-071179 BP</t>
  </si>
  <si>
    <t>Temporary Construction trailer for sales office.</t>
  </si>
  <si>
    <t>2016-070880 BP</t>
  </si>
  <si>
    <t>2016-071092 BP</t>
  </si>
  <si>
    <t>8710 MOUNTAINWOOD CIR</t>
  </si>
  <si>
    <t>2016-071141 BP</t>
  </si>
  <si>
    <t>repair/replace bathtub with walls and install new valve in existing sf res</t>
  </si>
  <si>
    <t>3410 GALESBURG DR</t>
  </si>
  <si>
    <t>2016-071174 BP</t>
  </si>
  <si>
    <t>Interior Remodel to existing Admn/Bus Office: Create 2 rooms: waiting room and office and Install new window</t>
  </si>
  <si>
    <t>2016-071093 BP</t>
  </si>
  <si>
    <t>Interior Remodel to Existing Multi Family ( Units 101-106 1st Floor)</t>
  </si>
  <si>
    <t>1208 ENFIELD RD UNIT 106</t>
  </si>
  <si>
    <t>2016-071094 BP</t>
  </si>
  <si>
    <t>Interior Remodel to Existing Multi Family (Units 201-207 2nd Floor)</t>
  </si>
  <si>
    <t>1208 ENFIELD RD UNIT 203</t>
  </si>
  <si>
    <t>2016-071229 BP</t>
  </si>
  <si>
    <t>New Construction accessory pergola Fire Pit and Grill to existing Multi-Family.</t>
  </si>
  <si>
    <t>2016-071247 BP</t>
  </si>
  <si>
    <t>6500 RIVER PLACE BLVD BLDG 2 UNIT 203</t>
  </si>
  <si>
    <t>2016-071043 BP</t>
  </si>
  <si>
    <t>Repermit for expired BP-15-140471 and 15-140473. Move 500-sqft pier and beam house to 4821 FM 725 New Braunfels TX 78130.</t>
  </si>
  <si>
    <t>2819 MANOR RD</t>
  </si>
  <si>
    <t>2016-074159 BP</t>
  </si>
  <si>
    <t>12206 TOLUCA DR</t>
  </si>
  <si>
    <t>2016-071322 BP</t>
  </si>
  <si>
    <t>Interior Remodel to Existing Retail.</t>
  </si>
  <si>
    <t>10225 RESEARCH BLVD SVRD NB BLDG A UNIT 950</t>
  </si>
  <si>
    <t>2016-071213 BP</t>
  </si>
  <si>
    <t>remove drywall around bathroom remove toilet tub sinks. replace cabinets. replace sinks toilet shower hardware retile</t>
  </si>
  <si>
    <t>11605 SHERWOOD FOREST</t>
  </si>
  <si>
    <t>2016-071272 BP</t>
  </si>
  <si>
    <t>Interior Remodel of existing office.</t>
  </si>
  <si>
    <t>2600 VIA FORTUNA BLDG 1 UNIT 220</t>
  </si>
  <si>
    <t>2016-071224 BP</t>
  </si>
  <si>
    <t>shower remodel to raise shower head and install new valve in existing sf res</t>
  </si>
  <si>
    <t>9204 HEATHERWOOD DR</t>
  </si>
  <si>
    <t>2016-071186 BP</t>
  </si>
  <si>
    <t>2016-071162 BP</t>
  </si>
  <si>
    <t>convert tub to shower and install new shower valve in existing sf res</t>
  </si>
  <si>
    <t>2016-070826 BP</t>
  </si>
  <si>
    <t>Replacement windows (retro-fit)</t>
  </si>
  <si>
    <t>9303 MEADOW VALE</t>
  </si>
  <si>
    <t>2016-071205 BP</t>
  </si>
  <si>
    <t>Finish-Out to 8th floor common area.</t>
  </si>
  <si>
    <t>1303 SAN ANTONIO ST</t>
  </si>
  <si>
    <t>2016-071041 BP</t>
  </si>
  <si>
    <t>2016-074323 BP</t>
  </si>
  <si>
    <t>total demolition of building circa 1957</t>
  </si>
  <si>
    <t>2016-098717 BP</t>
  </si>
  <si>
    <t>Amnesty Certificate of Occupancy for Indoor/Entertainment/Buisness Office</t>
  </si>
  <si>
    <t>2016-147302 BP</t>
  </si>
  <si>
    <t>Remaining Suite to be Storage ** not for occupancy** (suite 102)</t>
  </si>
  <si>
    <t>2016-147301 BP</t>
  </si>
  <si>
    <t>CHANGE OF USE AND INTERIOR REMODEL FROM RESTAURT TO AUTOMOTIVE SALES &amp; SERVICES. (SUITE 100)</t>
  </si>
  <si>
    <t>2016-143319 BP</t>
  </si>
  <si>
    <t>New secondary dwelling 1 bedroom 1 bath 1 car parking.</t>
  </si>
  <si>
    <t>2016-143318 BP</t>
  </si>
  <si>
    <t>New single family residence 3 bedrooms 2.5 baths 1 car parking.</t>
  </si>
  <si>
    <t>2016-127012 BP</t>
  </si>
  <si>
    <t>New Construction of Apartments bldg to replace the existing bldg that burned down</t>
  </si>
  <si>
    <t>9009 GREAT HILLS TRL BLDG 10</t>
  </si>
  <si>
    <t>2016-117478 BP</t>
  </si>
  <si>
    <t>New construction single family residential 2 story 4 bedroom 3 bath with attached garage porch patio area.</t>
  </si>
  <si>
    <t>15324 SISTERS CIR</t>
  </si>
  <si>
    <t>2016-118995 BP</t>
  </si>
  <si>
    <t>7010 EASY WIND DR UNIT 150</t>
  </si>
  <si>
    <t>2016-104784 BP</t>
  </si>
  <si>
    <t>Construction of New Resturant</t>
  </si>
  <si>
    <t>6406 N IH 35 SVRD SB UNIT 2949</t>
  </si>
  <si>
    <t>2016-094667 BP</t>
  </si>
  <si>
    <t>4706 CLAWSON RD</t>
  </si>
  <si>
    <t>2016-112897 BP</t>
  </si>
  <si>
    <t>New Construction of Pool and New Deck</t>
  </si>
  <si>
    <t>2301 GROVE BLVD</t>
  </si>
  <si>
    <t>2016-094637 BP</t>
  </si>
  <si>
    <t>**partial demo**. first floor additin at rear of home. second story addition to create 1 additional bedroom- making 4 1 additional bath - making 3 and a flex room</t>
  </si>
  <si>
    <t>2016-071321 BP</t>
  </si>
  <si>
    <t>Interior Remodel to Admin/Bus/Prof Office for Corridor Area</t>
  </si>
  <si>
    <t>1908 KRAMER LN</t>
  </si>
  <si>
    <t>2016-079783 BP</t>
  </si>
  <si>
    <t>Partial demolition to change duplex to single family.  3 bedrooms (5 previously) 3.5 baths 2 car garage.</t>
  </si>
  <si>
    <t>9110 ROCKCREST CIR</t>
  </si>
  <si>
    <t>2016-101155 BP</t>
  </si>
  <si>
    <t>New 2-story SFD with attachef garage and attached rear deck.</t>
  </si>
  <si>
    <t>2016-100475 BP</t>
  </si>
  <si>
    <t>Partial demo and remove 1/2 bath.Remove wall between dining/kitchen. Rmdl 1st floor area. Replace windows/doors in dining area and entry.  Repair deck.  Rmdl basement area and add w/d connections.</t>
  </si>
  <si>
    <t>1005 E 8TH ST</t>
  </si>
  <si>
    <t>2016-099833 BP</t>
  </si>
  <si>
    <t>Remove existing patio and replace with a new patio and storage building</t>
  </si>
  <si>
    <t>2016-112056 BP</t>
  </si>
  <si>
    <t>CREATE FINISH -OUT- ADD ROOFED STRUCTURE  RAMP  FRANCE</t>
  </si>
  <si>
    <t>1100 E HOWARD LN BLDG 2 UNIT 200</t>
  </si>
  <si>
    <t>2016-079591 BP</t>
  </si>
  <si>
    <t>1645 E 6TH ST UNIT 250</t>
  </si>
  <si>
    <t>2016-093409 BP</t>
  </si>
  <si>
    <t>New single family residential 2 story 4 bedrroom 3.5 bath with attached garage covered porch and patio area.</t>
  </si>
  <si>
    <t>15221 SISTERS CIR</t>
  </si>
  <si>
    <t>2016-086524 BP</t>
  </si>
  <si>
    <t>new single family residential 2 story 4 bedroom 3 bath with attached garage</t>
  </si>
  <si>
    <t>15217 SISTERS CIR</t>
  </si>
  <si>
    <t>2016-086174 BP</t>
  </si>
  <si>
    <t>9740 BIG VIEW DR</t>
  </si>
  <si>
    <t>2016-087449 BP</t>
  </si>
  <si>
    <t>New single family residential 2 story 4 bedroom 3 bath with attached garage covered porch/patio.</t>
  </si>
  <si>
    <t>15201 SISTERS CIR</t>
  </si>
  <si>
    <t>2016-085246 BP</t>
  </si>
  <si>
    <t>New single family residence 2 story 4 bedroom 3 bath attached 1 car garage.</t>
  </si>
  <si>
    <t>1601 ADRIANE DR</t>
  </si>
  <si>
    <t>2016-071297 BP</t>
  </si>
  <si>
    <t>7710 RIALTO BLVD UNIT 150</t>
  </si>
  <si>
    <t>2016-085247 BP</t>
  </si>
  <si>
    <t>New secondary dwelling unit 1 story 3 bedroom 2 bath with attached 1 car garag</t>
  </si>
  <si>
    <t>2016-092891 BP</t>
  </si>
  <si>
    <t>2016-085205 BP</t>
  </si>
  <si>
    <t>Install conveyor system only (reference previous permit# 2016-006016)</t>
  </si>
  <si>
    <t>2016-083436 BP</t>
  </si>
  <si>
    <t>9006 BAYSHORE BND</t>
  </si>
  <si>
    <t>2016-082146 BP</t>
  </si>
  <si>
    <t>Addition of a pergola over existing wood deck on North side of existing 1 story SF res</t>
  </si>
  <si>
    <t>2016-080341 BP</t>
  </si>
  <si>
    <t>Interiror remodel to existing Medical Office.</t>
  </si>
  <si>
    <t>2016-071096 BP</t>
  </si>
  <si>
    <t>Finish-Out to create retail.</t>
  </si>
  <si>
    <t>2016-095833 BP</t>
  </si>
  <si>
    <t>New secondary dwelling unit.  1 bedroom 1 bath.</t>
  </si>
  <si>
    <t>1703 GARDEN ST</t>
  </si>
  <si>
    <t>2016-094452 BP</t>
  </si>
  <si>
    <t>manufactured home/relocated 3 bedrms 2 bathrms.</t>
  </si>
  <si>
    <t>8417 RIVERSTONE DR</t>
  </si>
  <si>
    <t>2016-070099 BP</t>
  </si>
  <si>
    <t>replace windows on existing sf residence</t>
  </si>
  <si>
    <t>6808 ONE OAK RD</t>
  </si>
  <si>
    <t>2016-082090 BP</t>
  </si>
  <si>
    <t>Interior Remodel includes bedroom and closet removal to create a media room new beam installation to replace interior wall.</t>
  </si>
  <si>
    <t>1627 CHIPPEWAY LN</t>
  </si>
  <si>
    <t>2016-070088 BP</t>
  </si>
  <si>
    <t>replace exterior door on existing sf residence</t>
  </si>
  <si>
    <t>2016-079798 BP</t>
  </si>
  <si>
    <t>Pool &amp; spa</t>
  </si>
  <si>
    <t>7328 VISTA MOUNTAIN DR</t>
  </si>
  <si>
    <t>2016-070035 BP</t>
  </si>
  <si>
    <t>1916 TRIPSHAW LN</t>
  </si>
  <si>
    <t>2016-072742 BP</t>
  </si>
  <si>
    <t>222 WEST AVE UNIT 2301</t>
  </si>
  <si>
    <t>2016-070554 BP</t>
  </si>
  <si>
    <t>2016-074669 BP</t>
  </si>
  <si>
    <t>2016-070267 BP</t>
  </si>
  <si>
    <t>Energy Upgrades - Replace furnaces add A/C add exterior condensing units.  Add exhaust fans install condenser pumps install double-throw breakers for A/C units.  Some HVAC closets/chases may be rebuilt.  Some ductwork may be replaced.</t>
  </si>
  <si>
    <t>2016-070017 BP</t>
  </si>
  <si>
    <t>foundation repair to existing sf residence</t>
  </si>
  <si>
    <t>2016-070318 BP</t>
  </si>
  <si>
    <t>2106 STAFFORD ST</t>
  </si>
  <si>
    <t>2016-070027 BP</t>
  </si>
  <si>
    <t>replace 4 windows on existing sf residence</t>
  </si>
  <si>
    <t>1426 CORONA DR</t>
  </si>
  <si>
    <t>2016-070265 BP</t>
  </si>
  <si>
    <t>2016-079617 BP</t>
  </si>
  <si>
    <t>Addition of a 1st FL attached covered patio in rear of existing 2 story SF res</t>
  </si>
  <si>
    <t>3316 AUTUMN BAY DR</t>
  </si>
  <si>
    <t>2016-074404 BP</t>
  </si>
  <si>
    <t>2016-070160 BP</t>
  </si>
  <si>
    <t>replace siding and perform repairs to exterior staircase on existing duplex</t>
  </si>
  <si>
    <t>2109 CONESTOGA TRL</t>
  </si>
  <si>
    <t>2016-070243 BP</t>
  </si>
  <si>
    <t>replace siding on existing sf residence</t>
  </si>
  <si>
    <t>12816 WITHERS WAY</t>
  </si>
  <si>
    <t>2016-070052 BP</t>
  </si>
  <si>
    <t>Removal of 59 existing masonite siding panels. Installation of OSB panels. Tyvek house wrap Hardie panels and siding plus flashing fascia and trim boards. Application of primer to trim boards and paint to trim boards and Hardie panels.</t>
  </si>
  <si>
    <t>4109 EVEREST LN</t>
  </si>
  <si>
    <t>2016-069982 BP</t>
  </si>
  <si>
    <t>5104 RAINBOW RIDGE CIR</t>
  </si>
  <si>
    <t>2016-070093 BP</t>
  </si>
  <si>
    <t>8001 CARDIN DR</t>
  </si>
  <si>
    <t>2016-074529 BP</t>
  </si>
  <si>
    <t>1801 NICKERSON ST</t>
  </si>
  <si>
    <t>2016-071023 BP</t>
  </si>
  <si>
    <t>finish out - Financial Bank</t>
  </si>
  <si>
    <t>5717 S IH 35 SVRD NB BLDG B UNIT 150</t>
  </si>
  <si>
    <t>2016-075005 BP</t>
  </si>
  <si>
    <t>Change of Use from Food Sales to Retail Sales and Interior Remodel</t>
  </si>
  <si>
    <t>5403 CAMERON RD UNIT 400</t>
  </si>
  <si>
    <t>2016-070510 BP</t>
  </si>
  <si>
    <t>2204 FARNSWOOD CIR</t>
  </si>
  <si>
    <t>2016-069978 BP</t>
  </si>
  <si>
    <t>6010 AVERY ISLAND AVE</t>
  </si>
  <si>
    <t>2016-069988 BP</t>
  </si>
  <si>
    <t>2016-082259 BP</t>
  </si>
  <si>
    <t>garage addition.</t>
  </si>
  <si>
    <t>2016-074570 BP</t>
  </si>
  <si>
    <t>REMODEL TO EXISTING SEAFOOD AND DELI</t>
  </si>
  <si>
    <t>2016-074261 BP</t>
  </si>
  <si>
    <t>**Partial demo** **Addressing active code violation** **Addressing expired permit MP13-111447. Interior remodel: Replace drywall as needed. Replace subfloor as needed. Replace bathroom fixtures. Replace windows and siding. (not same size for size). Install new a/c. upgrade lighting swithces and electrical plugs per code. Install new stairs/handrails for front entry. Remove some windows and replace with siding.</t>
  </si>
  <si>
    <t>2009 E 2ND ST</t>
  </si>
  <si>
    <t>2016-070109 BP</t>
  </si>
  <si>
    <t>7211 INSPIRATION DR</t>
  </si>
  <si>
    <t>2016-081572 BP</t>
  </si>
  <si>
    <t>Interior remodel on 2-story residence.  Remove 2 fireplaces and open up wall between living and family room.  Add a single fireplace.  Remove section of kitchen cabinets.  New flooring and paint.</t>
  </si>
  <si>
    <t>2016-075182 BP</t>
  </si>
  <si>
    <t>Interior remodel includes wall reconfig. for kitchen remodel upgrades include electrical and plumbing work. **Roll-in expired permit 1990-006680-PP**</t>
  </si>
  <si>
    <t>4900 PONY CHASE</t>
  </si>
  <si>
    <t>2016-082132 BP</t>
  </si>
  <si>
    <t>Inground swimming pool w/ reqd enclosure device for existing 2 story SF res
7/20/16  Tree Inspection cancelled.  Work has not begun.  Not ready for a inspection.</t>
  </si>
  <si>
    <t>1519 BEN CRENSHAW WAY</t>
  </si>
  <si>
    <t>2016-069968 BP</t>
  </si>
  <si>
    <t>2508 REDLEAF LN</t>
  </si>
  <si>
    <t>2016-070266 BP</t>
  </si>
  <si>
    <t>2016-070535 BP</t>
  </si>
  <si>
    <t>2016-073707 BP</t>
  </si>
  <si>
    <t>10011 BRIGHTLING LN</t>
  </si>
  <si>
    <t>2016-076923 BP</t>
  </si>
  <si>
    <t>partial demo of roof over screen patio to raise the roof line.addition/remodel convert rear patio to living space renovate and redesign kitchen in same area.</t>
  </si>
  <si>
    <t>10309 LA COSTA DR</t>
  </si>
  <si>
    <t>2016-075006 BP</t>
  </si>
  <si>
    <t>Add Demising Wall and Return to SHELL</t>
  </si>
  <si>
    <t>2016-070308 BP</t>
  </si>
  <si>
    <t>replace front and back door reroof house replace water heater replace shower smoke alarm and electrical repairs.</t>
  </si>
  <si>
    <t>2016-079797 BP</t>
  </si>
  <si>
    <t>New single family residence.  5 bedroom 4 full and 2 half baths 2 car garage</t>
  </si>
  <si>
    <t>2016-069975 BP</t>
  </si>
  <si>
    <t>5807 GATESHEAD DR</t>
  </si>
  <si>
    <t>2016-070259 BP</t>
  </si>
  <si>
    <t>2016-069970 BP</t>
  </si>
  <si>
    <t>2503 LOYOLA LN</t>
  </si>
  <si>
    <t>2016-071070 BP</t>
  </si>
  <si>
    <t>replace siding windows and doors on existing sf residence.  repair cracks in stucco and window trim around the house.</t>
  </si>
  <si>
    <t>2016-070274 BP</t>
  </si>
  <si>
    <t>replace windows and sheetrock on existing sf residence</t>
  </si>
  <si>
    <t>7704 DELAFIELD LN</t>
  </si>
  <si>
    <t>2016-070061 BP</t>
  </si>
  <si>
    <t>TEAR OFF EXISTING MEMBRARANE502.7 Reflective Roofing.  Roof surfaces with an incline of two inches or less of rise per each 12 inches of horizontal run shall incorporate a roof material having a initial solar reflectance of  0.070 and initial thermal emittance of 0.75 or initial solar reflective index ( SRI ) of 82.</t>
  </si>
  <si>
    <t>2016-070545 BP</t>
  </si>
  <si>
    <t>8803 UNITED KINGDOM DR</t>
  </si>
  <si>
    <t>2016-069992 BP</t>
  </si>
  <si>
    <t>8601 MARTINDALE DR</t>
  </si>
  <si>
    <t>2016-070102 BP</t>
  </si>
  <si>
    <t>6107 SKAHAN LN</t>
  </si>
  <si>
    <t>2016-075475 BP</t>
  </si>
  <si>
    <t>4317 OLENICK ST</t>
  </si>
  <si>
    <t>2016-071465 BP</t>
  </si>
  <si>
    <t>511 W DITTMAR RD</t>
  </si>
  <si>
    <t>2016-070212 BP</t>
  </si>
  <si>
    <t>roof repair (patch) to existing sf residence</t>
  </si>
  <si>
    <t>6504 BRIDGEWATER CV</t>
  </si>
  <si>
    <t>2016-073928 BP</t>
  </si>
  <si>
    <t>New 3-story Condominium Residence with attached garage.</t>
  </si>
  <si>
    <t>3007 E 12TH ST BLDG 1</t>
  </si>
  <si>
    <t>2016-071971 BP</t>
  </si>
  <si>
    <t>Change of use from guesthouse to two-family residential use (25-2-774)</t>
  </si>
  <si>
    <t>2804 W 44TH ST</t>
  </si>
  <si>
    <t>2016-073918 BP</t>
  </si>
  <si>
    <t>3007 E 12TH ST BLDG 4</t>
  </si>
  <si>
    <t>2016-069964 BP</t>
  </si>
  <si>
    <t>1908 BELFORD DR</t>
  </si>
  <si>
    <t>2016-070134 BP</t>
  </si>
  <si>
    <t>replace window on existing sf residence</t>
  </si>
  <si>
    <t>2102 ALEXANDER AVE</t>
  </si>
  <si>
    <t>2016-070180 BP</t>
  </si>
  <si>
    <t>replace faucets and shower valves in two bathrooms replace windows doors and recessed can lighting on existing sf residence</t>
  </si>
  <si>
    <t>3610 BROWNWOOD DR</t>
  </si>
  <si>
    <t>2016-070522 BP</t>
  </si>
  <si>
    <t>10004 MANDEVILLE CIR</t>
  </si>
  <si>
    <t>2016-070120 BP</t>
  </si>
  <si>
    <t>2311 SANTA ROSA ST</t>
  </si>
  <si>
    <t>2016-069973 BP</t>
  </si>
  <si>
    <t>2016-070295 BP</t>
  </si>
  <si>
    <t>foundation repair electrical repairs to existing sf res</t>
  </si>
  <si>
    <t>2311 WILLOW ST</t>
  </si>
  <si>
    <t>2016-070204 BP</t>
  </si>
  <si>
    <t>roof repair to existing sf residence</t>
  </si>
  <si>
    <t>2200 E 8TH ST</t>
  </si>
  <si>
    <t>2016-070256 BP</t>
  </si>
  <si>
    <t>Remove non load-bearing wall to open living/dining rooms (Engineers letter attached).  Upgrade electrical &amp; plumbing install new water heater.  Basic interior work to inlcude painting flooring etc.</t>
  </si>
  <si>
    <t>2016-093004 BP</t>
  </si>
  <si>
    <t>total demolition of sf residence and detached shed circa 1936</t>
  </si>
  <si>
    <t>2016-093005 BP</t>
  </si>
  <si>
    <t>total demo of detached shed circa 1936</t>
  </si>
  <si>
    <t>2016-074328 BP</t>
  </si>
  <si>
    <t>total demolition of sf residence circa 1960</t>
  </si>
  <si>
    <t>2601 S 3RD ST</t>
  </si>
  <si>
    <t>2016-074316 BP</t>
  </si>
  <si>
    <t>total demolition of existing duplex circa 1968</t>
  </si>
  <si>
    <t>2017-040645 BP</t>
  </si>
  <si>
    <t>Demo of existing connector and covered walkway and construction of a new foyer connection and covered walk way. renovation of two restroom  renovation of existing fellowship hall .</t>
  </si>
  <si>
    <t>2016-102169 BP</t>
  </si>
  <si>
    <t>2016-114583 BP</t>
  </si>
  <si>
    <t>finish -out of existing white box to new little Caesars PIZZA</t>
  </si>
  <si>
    <t>5320 CAMERON RD UNIT B</t>
  </si>
  <si>
    <t>2016-106711 BP</t>
  </si>
  <si>
    <t>New 4 Story Self Storage Facility with office (Bldg 1)</t>
  </si>
  <si>
    <t>5656 N IH 35 SVRD SB</t>
  </si>
  <si>
    <t>2016-089556 BP</t>
  </si>
  <si>
    <t>2016-106712 BP</t>
  </si>
  <si>
    <t>New 3 Story Self Storage Facility with office</t>
  </si>
  <si>
    <t>5656 N IH 35 SVRD SB BLDG 2</t>
  </si>
  <si>
    <t>2016-086151 BP</t>
  </si>
  <si>
    <t>interior remodel to existing office( Phase 2)</t>
  </si>
  <si>
    <t>2016-086150 BP</t>
  </si>
  <si>
    <t>interior remodel to existing office( Phase 1)</t>
  </si>
  <si>
    <t>2016-088535 BP</t>
  </si>
  <si>
    <t>13001 HYMEADOW DR UNIT 8</t>
  </si>
  <si>
    <t>2016-086592 BP</t>
  </si>
  <si>
    <t>2016-093219 BP</t>
  </si>
  <si>
    <t>2016-074453 BP</t>
  </si>
  <si>
    <t>13501 METRIC BLVD UNIT 24</t>
  </si>
  <si>
    <t>2016-070654 BP</t>
  </si>
  <si>
    <t>Interior Remodel to Create Corridor</t>
  </si>
  <si>
    <t>201 W 5TH ST UNIT LOBBY13</t>
  </si>
  <si>
    <t>2016-070653 BP</t>
  </si>
  <si>
    <t>201 W 5TH ST UNIT LOBBY12</t>
  </si>
  <si>
    <t>2016-069994 BP</t>
  </si>
  <si>
    <t>2901 S CAPITAL OF TEXAS HWY NB BLDG H UNIT 18B</t>
  </si>
  <si>
    <t>2016-077885 BP</t>
  </si>
  <si>
    <t>Interior Remodel to Existing Multi Family Leasing Office</t>
  </si>
  <si>
    <t>2336 DOUGLAS ST</t>
  </si>
  <si>
    <t>2016-069916 BP</t>
  </si>
  <si>
    <t>foundation repair (lifting house up to be leveled) on existing sf residence</t>
  </si>
  <si>
    <t>5505 HUDSON ST</t>
  </si>
  <si>
    <t>2016-070655 BP</t>
  </si>
  <si>
    <t>201 W 5TH ST UNIT LOBBY15</t>
  </si>
  <si>
    <t>2016-069896 BP</t>
  </si>
  <si>
    <t>replace siding and windows as needed on existing sf residence</t>
  </si>
  <si>
    <t>10900 WATCHFUL FOX DR</t>
  </si>
  <si>
    <t>2016-074536 BP</t>
  </si>
  <si>
    <t>11200 LAKELINE MALL DR UNIT C-09</t>
  </si>
  <si>
    <t>2016-075151 BP</t>
  </si>
  <si>
    <t>14928 IVEANS WAY</t>
  </si>
  <si>
    <t>2016-077607 BP</t>
  </si>
  <si>
    <t>10 Fencing for Girls Softball Field (ONLY a portion will reach 10)</t>
  </si>
  <si>
    <t>2016-079123 BP</t>
  </si>
  <si>
    <t>2016-069888 BP</t>
  </si>
  <si>
    <t>replace exterior door on existing residence</t>
  </si>
  <si>
    <t>2018 W RUNDBERG LN BLDG 06 UNIT C</t>
  </si>
  <si>
    <t>2016-070532 BP</t>
  </si>
  <si>
    <t>Replace existing Fence to Public Swimming PoolW/ new self closing gate and latch.</t>
  </si>
  <si>
    <t>2016-144572 BP</t>
  </si>
  <si>
    <t>total demolition of existing sf residence circa 1964</t>
  </si>
  <si>
    <t>2017-074166 BP</t>
  </si>
  <si>
    <t>Previously unpermitted conversion of garage to accessory structure.  Additional sink to be removed so that the structure is not a dwelling unit.
Rev 1 - Adding a Mechanical and an Electrical permit due to damage occurred during the Winter Storm event
 REVISION: approved variance to allow structure to remain a dwelling unit; unit will include kitchen stove frig full bath and washer/ dryer. 
1-9-25 JM; Reopen for revision. REVISION REQUIRED. GC will need to go back to Plan Review for the following. This unit is going to be a dwelling unit. Electric rough in boxes  marked for following appliances:  disp.(disposal) stove and ref. (refrigerator). There is gas stubbed for range water stubbed out for pot filler at range and refrigerator . There is also mechanical rough in for range vent hood. Pictures of site conditions uploaded to permit.</t>
  </si>
  <si>
    <t>2003 ARPDALE ST</t>
  </si>
  <si>
    <t>2017-073552 BP</t>
  </si>
  <si>
    <t>New construction of a modular home with (2) bedrooms and (2) bathrooms.</t>
  </si>
  <si>
    <t>7300 DAN PASS</t>
  </si>
  <si>
    <t>2017-004370 BP</t>
  </si>
  <si>
    <t>Change of use from existing office building to small brewery and tasting room; addition of exterior deck and ramp with Interior Remodel.</t>
  </si>
  <si>
    <t>2017-004371 BP</t>
  </si>
  <si>
    <t>Demising wall to create Shell retail</t>
  </si>
  <si>
    <t>2016-148355 BP</t>
  </si>
  <si>
    <t>New 3 bdrm 2.5 bath SFD with secondary apt  
lb 5449</t>
  </si>
  <si>
    <t>1507 E 14TH ST</t>
  </si>
  <si>
    <t>2016-143605 BP</t>
  </si>
  <si>
    <t>Partial demolition for addition/remodel to existing residence. Change of land use from SF-RES to URBAN HOME 25-2-1424. Addition to include living area porch extension at first floor second floor with balcony and habitable attic. Interior remodel to accommodate new additions. Trade permits as required for work above.</t>
  </si>
  <si>
    <t>1174 NAVASOTA ST</t>
  </si>
  <si>
    <t>2016-148356 BP</t>
  </si>
  <si>
    <t>New 3 bdrm 2.5 bath SFD with secondary apt</t>
  </si>
  <si>
    <t>2016-107075 BP</t>
  </si>
  <si>
    <t>3206 Aldwychwe  Dr- Plan D_New 2-story single-family residence attached 1 car garage covered porch and uncovered deck.</t>
  </si>
  <si>
    <t>3206 ALDWYCHE DR</t>
  </si>
  <si>
    <t>2016-107076 BP</t>
  </si>
  <si>
    <t>3208 Aldwychwe  Dr- Plan F_New 2-story single-family residence covered porch and uncovered deck.</t>
  </si>
  <si>
    <t>3208 ALDWYCHE DR</t>
  </si>
  <si>
    <t>2016-117749 BP</t>
  </si>
  <si>
    <t>3210 Aldwychwe  Dr- Plan D_New 2-story single-family residence attached 1 car garage covered porch and uncovered deck.</t>
  </si>
  <si>
    <t>3210 ALDWYCHE DR</t>
  </si>
  <si>
    <t>2016-117751 BP</t>
  </si>
  <si>
    <t>3212 ALDWYCHE DR</t>
  </si>
  <si>
    <t>2016-107077 BP</t>
  </si>
  <si>
    <t>2016-117750 BP</t>
  </si>
  <si>
    <t>3212 Aldwychwe  Dr- Plan F_New 2-story single-family residence covered porch and uncovered deck.</t>
  </si>
  <si>
    <t>2016-116583 BP</t>
  </si>
  <si>
    <t>2016-121548 BP</t>
  </si>
  <si>
    <t>New 2-story single-family residence attached carport/garage covered porch and patio.</t>
  </si>
  <si>
    <t>2016-086025 BP</t>
  </si>
  <si>
    <t>new 3 bedroom 2 bathroom sing fam res</t>
  </si>
  <si>
    <t>7021 SIENNA ROUGE PATH</t>
  </si>
  <si>
    <t>2016-095871 BP</t>
  </si>
  <si>
    <t>New secondary dwelling unit.  2 bedroom 2.5 bath 1 car carport.</t>
  </si>
  <si>
    <t>1704 PEREZ ST</t>
  </si>
  <si>
    <t>2016-101131 BP</t>
  </si>
  <si>
    <t>Partial demo.  Interior remodel.  Exterior doors and windows.  Kitchen upgrades elec plumbing mech.
11/16/16  NOV written.  Construction impacts to the 24 Sycamore in backyard.  No Tree Permit for development is in Amanda.  A Tree Permit is required.  
There is no Tree Protection fence or mulch around the 24 Sycamore per ECM 3.5.2 specs. Constuction activities and debris are piled up in the 1/2 CRZ.
Prior to continuing work a Tree Permit must be obtained Tree protection and mulch is required a post construction root remediation treatment is required for the Full CRZ.  The treatment (soil decompaction and deep root fertilization) shall be by a Certified Arborist.  It is required to be completed prior to the Final Tree Inspection.
Re inspection required.  Re Inspection fee is owed ($133.00).
1/17/17 Tree Permit approved with conditions.  Tree Care Plan provided by Bartlett Tree Experts is to be followed to mitigate for construction impacts.  A copy of the executed Tree Care Plan with signatures is to be provided.
A copy of the paid reciept for the Tree Care Plan shall be provided prior to Final Tree Inspection.
All re inspection fees are required to be paid.</t>
  </si>
  <si>
    <t>2016-074306 BP</t>
  </si>
  <si>
    <t>Addition of an uncovered 1st FL wood deck in rear of existing 3 story SF res</t>
  </si>
  <si>
    <t>2016-104537 BP</t>
  </si>
  <si>
    <t>Partial demolition at existing non complying primary residence for new addition. Addition of new front porch. Second floor addition at primary residence. Interior remodel to reconfigure layout to accommodate new additions. Revision 2: to update lot square footage reduce 2nd floor area by increasing attic space at primary residence.</t>
  </si>
  <si>
    <t>3200 CHERRY LN</t>
  </si>
  <si>
    <t>2016-071071 BP</t>
  </si>
  <si>
    <t>Relocation of 1156 sqft house outside city limits</t>
  </si>
  <si>
    <t>109 E 31ST ST</t>
  </si>
  <si>
    <t>2016-110297 BP</t>
  </si>
  <si>
    <t>5904 BAYTHORNE DR</t>
  </si>
  <si>
    <t>2016-104538 BP</t>
  </si>
  <si>
    <t>Remodel / addition to non-complying detached carport to convert to garage and to include new habitable attic (accessory use only).  Revision 1: to reduce the number of bathrooms from 5 down to 4.5 at accessory structure.</t>
  </si>
  <si>
    <t>2016-100106 BP</t>
  </si>
  <si>
    <t>3607 PINNACLE RD UNIT 3</t>
  </si>
  <si>
    <t>2016-095870 BP</t>
  </si>
  <si>
    <t>New single family residence 3 bedrooms 2.5 baths 1 car carport.</t>
  </si>
  <si>
    <t>2016-104539 BP</t>
  </si>
  <si>
    <t>New pool at rear of residence.</t>
  </si>
  <si>
    <t>2016-104436 BP</t>
  </si>
  <si>
    <t>New sf res 4 bedrms 3 bathrms garage porch and patio area.
3/23/17  Tree Inspection passed.  Additional mitigation planted (9) on this lot to help with mitigation requirements on other smaller lots on this street.</t>
  </si>
  <si>
    <t>15209 SISTERS CIR</t>
  </si>
  <si>
    <t>2016-087416 BP</t>
  </si>
  <si>
    <t>Interior Remodel to existing office/food manufacturing.</t>
  </si>
  <si>
    <t>4020 SOUTH INDUSTRIAL DR UNIT 133</t>
  </si>
  <si>
    <t>2016-083423 BP</t>
  </si>
  <si>
    <t>2308 FORSAM BND</t>
  </si>
  <si>
    <t>2016-092375 BP</t>
  </si>
  <si>
    <t>7404 GROUNDHOG WAY</t>
  </si>
  <si>
    <t>2016-083462 BP</t>
  </si>
  <si>
    <t>REPAIR EXISTING BALCONIE ( suite 101-104-) (suite-202-204 )</t>
  </si>
  <si>
    <t>3115 S 1ST ST</t>
  </si>
  <si>
    <t>2016-075455 BP</t>
  </si>
  <si>
    <t>New single family residential 1 story 3 bedroom 2 bath with attached 2 car garage.</t>
  </si>
  <si>
    <t>7105 SIENNA ROUGE PATH</t>
  </si>
  <si>
    <t>2016-083648 BP</t>
  </si>
  <si>
    <t>Interior remodel.  Garage Kitchen living dining and utility room remodel.</t>
  </si>
  <si>
    <t>6710 BRYN MAWR DR</t>
  </si>
  <si>
    <t>2016-070000 BP</t>
  </si>
  <si>
    <t>Renovation of an existing office space consisting of 2 new meeting rooms 1 new breakroom addition of a storefront at tenant entry addition of a storefront at large conference room and new finishes throughout.</t>
  </si>
  <si>
    <t>2016-091370 BP</t>
  </si>
  <si>
    <t>2400 FORSAM BND</t>
  </si>
  <si>
    <t>2016-083414 BP</t>
  </si>
  <si>
    <t>2313 FORSAM BND</t>
  </si>
  <si>
    <t>2016-091369 BP</t>
  </si>
  <si>
    <t>2016-069700 BP</t>
  </si>
  <si>
    <t>1ST TIME INSTALL FOR NEW CUSTOMER ON EXISTING CELLULAR COMMUNICATION TOWER</t>
  </si>
  <si>
    <t>2016-087334 BP</t>
  </si>
  <si>
    <t>5916 BAYTHORNE DR</t>
  </si>
  <si>
    <t>2016-077075 BP</t>
  </si>
  <si>
    <t>New 3 bedroom 2 bath 1 story SFR</t>
  </si>
  <si>
    <t>7224 BRICK SLOPE PATH</t>
  </si>
  <si>
    <t>2016-087269 BP</t>
  </si>
  <si>
    <t>2016-068961 BP</t>
  </si>
  <si>
    <t>Interior non-structural demo for exst sf res moved onto property</t>
  </si>
  <si>
    <t>2016-087337 BP</t>
  </si>
  <si>
    <t>2016-083419 BP</t>
  </si>
  <si>
    <t>6805 ALLEYTON DR</t>
  </si>
  <si>
    <t>2016-097305 BP</t>
  </si>
  <si>
    <t>201 W 5TH ST UNIT 1400</t>
  </si>
  <si>
    <t>2016-084868 BP</t>
  </si>
  <si>
    <t>new 4 bedroom 3 bathroom construction</t>
  </si>
  <si>
    <t>7117 SIENNA ROUGE PATH</t>
  </si>
  <si>
    <t>2016-094403 BP</t>
  </si>
  <si>
    <t>Amnesty CO for Admn/Bus Office and addition of ADA Ramp and Covered Deck.</t>
  </si>
  <si>
    <t>2016-092436 BP</t>
  </si>
  <si>
    <t>11200 LAKELINE BLVD UNIT 100</t>
  </si>
  <si>
    <t>2016-076890 BP</t>
  </si>
  <si>
    <t>New 2 story 5 bedroom 3 bath sing fam res</t>
  </si>
  <si>
    <t>7207 AUBURN BLAZE LN</t>
  </si>
  <si>
    <t>2016-087419 BP</t>
  </si>
  <si>
    <t>Addition of wireless telecommunicaiton antennas &amp; assciated equipment to existing building.</t>
  </si>
  <si>
    <t>2016-075307 BP</t>
  </si>
  <si>
    <t>12109 HARPSTER BND</t>
  </si>
  <si>
    <t>2016-075154 BP</t>
  </si>
  <si>
    <t>2016-072581 BP</t>
  </si>
  <si>
    <t>12004 WICKLINE WAY</t>
  </si>
  <si>
    <t>2016-072526 BP</t>
  </si>
  <si>
    <t>3904 ALPINE AUTUMN DR</t>
  </si>
  <si>
    <t>2016-075145 BP</t>
  </si>
  <si>
    <t>3605 BLACK GRANITE DR</t>
  </si>
  <si>
    <t>2016-075148 BP</t>
  </si>
  <si>
    <t>5920 BAYTHORNE DR</t>
  </si>
  <si>
    <t>2016-075150 BP</t>
  </si>
  <si>
    <t>4311 OLENICK ST</t>
  </si>
  <si>
    <t>2016-075152 BP</t>
  </si>
  <si>
    <t>1525 ARIAL DR</t>
  </si>
  <si>
    <t>2016-077760 BP</t>
  </si>
  <si>
    <t>2209 FORSAM BND</t>
  </si>
  <si>
    <t>2016-075147 BP</t>
  </si>
  <si>
    <t>10001 DEER CHASE TRL</t>
  </si>
  <si>
    <t>2016-072496 BP</t>
  </si>
  <si>
    <t>3820 ALPINE AUTUMN DR</t>
  </si>
  <si>
    <t>2016-072527 BP</t>
  </si>
  <si>
    <t>3908 ALPINE AUTUMN DR</t>
  </si>
  <si>
    <t>2016-072489 BP</t>
  </si>
  <si>
    <t>3812 ALPINE AUTUMN DR</t>
  </si>
  <si>
    <t>2016-075372 BP</t>
  </si>
  <si>
    <t>New 2-story single-family residence attached garage covered entry porch and rear patio.  **PRODUCTION BUILDER REG FEE**
3/15/17  Tree inspection required.  9 of new trees are to be planted on this lot to satisfy part of the mitigation (36total trees # 3075 and #2194) required for 12113 Wickline Way.
Tree selections are to made from the Appendix F List found in the ECM.  Minimum tree size to count towards mitigation shall be 2 caliper.  3- 3 trees are proposed.
Mitigation trees are in addition to the typ. landscape package trees.</t>
  </si>
  <si>
    <t>12116 WICKLINE WAY</t>
  </si>
  <si>
    <t>2016-075337 BP</t>
  </si>
  <si>
    <t>12125 HARPSTER BND</t>
  </si>
  <si>
    <t>2016-075361 BP</t>
  </si>
  <si>
    <t>12124 WICKLINE WAY</t>
  </si>
  <si>
    <t>2016-072531 BP</t>
  </si>
  <si>
    <t>3912 ALPINE AUTUMN DR</t>
  </si>
  <si>
    <t>2016-072969 BP</t>
  </si>
  <si>
    <t>combine two condo units adding pockets door between units partially remove kitchen cabninted replacing tub with shower add closed in placenof entry hall</t>
  </si>
  <si>
    <t>222 WEST AVE UNIT 2008</t>
  </si>
  <si>
    <t>2016-075825 BP</t>
  </si>
  <si>
    <t>Interior remodel to existing Club House ground floor. (Phase II)</t>
  </si>
  <si>
    <t>2016-068928 BP</t>
  </si>
  <si>
    <t>MODIFYING EXISTING EQUIPMENT FOR EXISTING CUSTOMER ON EXISTING CELLULAR COMMUNICATIONS TOWER</t>
  </si>
  <si>
    <t>2016-075156 BP</t>
  </si>
  <si>
    <t>12724 STONEY RIDGE BND</t>
  </si>
  <si>
    <t>2016-077379 BP</t>
  </si>
  <si>
    <t>1620 ARIAL DR</t>
  </si>
  <si>
    <t>2016-075333 BP</t>
  </si>
  <si>
    <t>12121 HARPSTER BND</t>
  </si>
  <si>
    <t>2016-068795 BP</t>
  </si>
  <si>
    <t>remove and replace siding porch columns insulation and side entry garage door on existing sf residence</t>
  </si>
  <si>
    <t>2016-081872 BP</t>
  </si>
  <si>
    <t>5813 BREEZEWOOD DR</t>
  </si>
  <si>
    <t>2016-079902 BP</t>
  </si>
  <si>
    <t>new four bedroom 3 bathroom two story sing fam res</t>
  </si>
  <si>
    <t>7233 SIENNA ROUGE PATH</t>
  </si>
  <si>
    <t>2016-072541 BP</t>
  </si>
  <si>
    <t>3905 ALPINE AUTUMN DR</t>
  </si>
  <si>
    <t>2016-072545 BP</t>
  </si>
  <si>
    <t>3609 BLACK GRANITE DR</t>
  </si>
  <si>
    <t>2016-072497 BP</t>
  </si>
  <si>
    <t>3816 ALPINE AUTUMN DR</t>
  </si>
  <si>
    <t>2016-077355 BP</t>
  </si>
  <si>
    <t>New SF 3 bedrms 1.5 bath covered porch.</t>
  </si>
  <si>
    <t>2519 MAGIN MEADOW DR</t>
  </si>
  <si>
    <t>2016-077782 BP</t>
  </si>
  <si>
    <t>2304 FORSAM BND</t>
  </si>
  <si>
    <t>2016-071286 BP</t>
  </si>
  <si>
    <t>7212 CHERRY BEAM PATH</t>
  </si>
  <si>
    <t>2016-075364 BP</t>
  </si>
  <si>
    <t>12120 WICKLINE WAY</t>
  </si>
  <si>
    <t>2016-075153 BP</t>
  </si>
  <si>
    <t>12424 COMIC DR</t>
  </si>
  <si>
    <t>2016-074651 BP</t>
  </si>
  <si>
    <t>Addition of an uncovered lower wood deck to existing deck in rear of existing 2 story SF res</t>
  </si>
  <si>
    <t>9509 KETONA CV</t>
  </si>
  <si>
    <t>2016-075155 BP</t>
  </si>
  <si>
    <t>12716 STONEY RIDGE BND</t>
  </si>
  <si>
    <t>2016-069156 BP</t>
  </si>
  <si>
    <t>New 2-story Condominium Residence with attached garage covered porch and patio. **CONDOMINIUM RESIDENCE**
all inspection performed under 2017-097945</t>
  </si>
  <si>
    <t>2016-072536 BP</t>
  </si>
  <si>
    <t>3901 ALPINE AUTUMN DR</t>
  </si>
  <si>
    <t>2016-072537 BP</t>
  </si>
  <si>
    <t>3909 ALPINE AUTUMN DR</t>
  </si>
  <si>
    <t>2016-072968 BP</t>
  </si>
  <si>
    <t>222 WEST AVE UNIT 2206</t>
  </si>
  <si>
    <t>2016-072795 BP</t>
  </si>
  <si>
    <t>Partial demo.  Interior remodel of kitchen dining living and master suite.</t>
  </si>
  <si>
    <t>2016-075127 BP</t>
  </si>
  <si>
    <t>New single family residence.  5 bedrooms 3 baths 4 car garage.</t>
  </si>
  <si>
    <t>2016-075354 BP</t>
  </si>
  <si>
    <t>12211 WICKLINE WAY</t>
  </si>
  <si>
    <t>2016-077602 BP</t>
  </si>
  <si>
    <t>New SMART SF;  3 bedrooms 1.5 bath covered porch.</t>
  </si>
  <si>
    <t>2518 MAGIN MEADOW DR</t>
  </si>
  <si>
    <t>2016-068736 BP</t>
  </si>
  <si>
    <t>Non - Structural Re-roof to existing Public Educational Facility.</t>
  </si>
  <si>
    <t>2016-069004 BP</t>
  </si>
  <si>
    <t>2016-068985 BP</t>
  </si>
  <si>
    <t>Replace 5 windows on sf res.</t>
  </si>
  <si>
    <t>6409 ZADOCK WOODS DR</t>
  </si>
  <si>
    <t>2016-069192 BP</t>
  </si>
  <si>
    <t>Interior Remodel to Existing Admin Office Add One Wall</t>
  </si>
  <si>
    <t>8310 N CAPITAL OF TEXAS HWY SB BLDG 1 UNIT 350</t>
  </si>
  <si>
    <t>2016-069255 BP</t>
  </si>
  <si>
    <t>CONSTRUCTION OF 21X40 CARPORT OVER EXISTING CONCREATE SLAB</t>
  </si>
  <si>
    <t>2016-069023 BP</t>
  </si>
  <si>
    <t>Interior/Exterior Remodel to exsiting Fire Station. Replace plumbing lines &amp; fixtures kitchen cabinets countertops lighting fixtures to LED replace duct ceiling and truck bay ventiliaiton exhaust and roof repairs and brick repairs.</t>
  </si>
  <si>
    <t>2016-069080 BP</t>
  </si>
  <si>
    <t>Interior remodel to existing Mulit-Family Res.</t>
  </si>
  <si>
    <t>1201 TINNIN FORD RD UNIT 20</t>
  </si>
  <si>
    <t>2016-069187 BP</t>
  </si>
  <si>
    <t>2016-068616 BP</t>
  </si>
  <si>
    <t>Replace windows roof and siding as needed.</t>
  </si>
  <si>
    <t>2016-068852 BP</t>
  </si>
  <si>
    <t>remove and replace concrete in order to repair sewer line under existing sf residence
Tree Permit approved with conditions.  All trenching within the 1/2 CRZ of the tree (17.5 radius from trunk) to be done by hand using hand tools.  All roots 1-1/2 and larger to be preserved.  
Open trench inspection required by the City Arborist Inspector prior to backfill.  
All trenching spoils within the CRZ ( 35 radius of trunk) to be placed on plywood or placed outside the CRZ to avoid root zone compaction.
Any root (1-1/2 dia.&lt;) damage or trunk damage shall be treated by a Certified Arborist.</t>
  </si>
  <si>
    <t>9824 BRANDYWINE CIR</t>
  </si>
  <si>
    <t>2016-068997 BP</t>
  </si>
  <si>
    <t>Replace 6 windows on sf res.</t>
  </si>
  <si>
    <t>2016-074298 BP</t>
  </si>
  <si>
    <t>total demolition of sf residence circa 1948</t>
  </si>
  <si>
    <t>2016-074318 BP</t>
  </si>
  <si>
    <t>total demolition of sf residence circa 1966</t>
  </si>
  <si>
    <t>2016-068943 BP</t>
  </si>
  <si>
    <t>Interior Non-Structral for fire damage to Exterior awning.</t>
  </si>
  <si>
    <t>2017-008502 BP</t>
  </si>
  <si>
    <t>Total demo of home.  Circa 1948</t>
  </si>
  <si>
    <t>2016-072670 BP</t>
  </si>
  <si>
    <t>Total demo of home.  Circa 1961</t>
  </si>
  <si>
    <t>2016-094614 BP</t>
  </si>
  <si>
    <t>2016-072716 BP</t>
  </si>
  <si>
    <t>2016-147599 BP</t>
  </si>
  <si>
    <t>New Construction of Shell for Retail</t>
  </si>
  <si>
    <t>2016-144042 BP</t>
  </si>
  <si>
    <t>Converting existing rear structure on lot to personal recording studio.</t>
  </si>
  <si>
    <t>2016-129778 BP</t>
  </si>
  <si>
    <t>New SF Res - 2-story 4 bed 3 bath covered front porch covered back patio uncovered 2nd floor balcony uncovered rooftop deck attached 1-car garage.</t>
  </si>
  <si>
    <t>1710 GARDEN ST</t>
  </si>
  <si>
    <t>2016-129779 BP</t>
  </si>
  <si>
    <t>New rear ADU - 2-story 2 bed 2 bath uncovered 2nd floor balcony uncovered rooftop deck attached 1-car garage.</t>
  </si>
  <si>
    <t>2016-101925 BP</t>
  </si>
  <si>
    <t>New 8 ft fence along  N SE S &amp; NW sides of property and property lines of existing 1story SF res</t>
  </si>
  <si>
    <t>2016-105182 BP</t>
  </si>
  <si>
    <t>Partial demolition.  Convert existing patio to include new kitchen dining and living area.  Replace roof.  Update AC.  New Windows Doors.</t>
  </si>
  <si>
    <t>207 E 44TH ST</t>
  </si>
  <si>
    <t>2016-104203 BP</t>
  </si>
  <si>
    <t>INTERIOR REMODEL TO EXISTING EDUCATION INSTITUTE</t>
  </si>
  <si>
    <t>1701 W BEN WHITE BLVD SVRD EB UNIT 100-B</t>
  </si>
  <si>
    <t>2016-104406 BP</t>
  </si>
  <si>
    <t>New 2 story 4 bedrms 3 bathrmsgarage patio.</t>
  </si>
  <si>
    <t>15301 SISTERS CIR</t>
  </si>
  <si>
    <t>2016-093205 BP</t>
  </si>
  <si>
    <t>3100 ESPERANZA XING UNIT 124</t>
  </si>
  <si>
    <t>2016-093322 BP</t>
  </si>
  <si>
    <t>new two story sfr; 4 bedrms 3 bathrms 2 car garage covered porch/patio area.</t>
  </si>
  <si>
    <t>15325 SISTERS CIR</t>
  </si>
  <si>
    <t>2016-091329 BP</t>
  </si>
  <si>
    <t>New single family residence.  4 bedrooms 3 baths 2 car garage.</t>
  </si>
  <si>
    <t>2601 PEGRAM AVE</t>
  </si>
  <si>
    <t>2016-083058 BP</t>
  </si>
  <si>
    <t>new sf res; 3 bedrms 3 bathrms garage area covered porch/patio area.</t>
  </si>
  <si>
    <t>7520 KINROSS TRL</t>
  </si>
  <si>
    <t>2016-086198 BP</t>
  </si>
  <si>
    <t>INTERIOR REMODEL TO EXISTING FOOD SALES TO CREATE  ADDITIONAL FOOD SALES (THUNDERCLOUD)</t>
  </si>
  <si>
    <t>3600 PRESIDENTIAL BLVD UNIT 3036</t>
  </si>
  <si>
    <t>2016-093446 BP</t>
  </si>
  <si>
    <t>Two story sf res; 4 bedrms 3.5 bathrms garage covered porch and patio area.</t>
  </si>
  <si>
    <t>15225 SISTERS CIR</t>
  </si>
  <si>
    <t>2016-088710 BP</t>
  </si>
  <si>
    <t>New single family residence 5 bedrooms 4 baths 3 car garage</t>
  </si>
  <si>
    <t>7108 CARDINAL BLOOM LOOP</t>
  </si>
  <si>
    <t>2016-095966 BP</t>
  </si>
  <si>
    <t>New Construction of Generator and Enclosure</t>
  </si>
  <si>
    <t>2016-096440 BP</t>
  </si>
  <si>
    <t>6721 VALBURN DR</t>
  </si>
  <si>
    <t>2016-100511 BP</t>
  </si>
  <si>
    <t>Total demo of home.  Circa 1966</t>
  </si>
  <si>
    <t>2016-069673 BP</t>
  </si>
  <si>
    <t>Master bathroom/hall bath reconfigured.  New appliances plugs switches and valves.  No square footage added.</t>
  </si>
  <si>
    <t>2016-078137 BP</t>
  </si>
  <si>
    <t>**partial demo**remodel add porch and garage with room above change driveway. Addressing expired permit 92-004161 BP</t>
  </si>
  <si>
    <t>2016-070647 BP</t>
  </si>
  <si>
    <t>New 2-story Condominium Residence with attached garage covered porch and patio. **CONDOMINIUM RESIDENCE**</t>
  </si>
  <si>
    <t>902 FIREBRANCH TRL</t>
  </si>
  <si>
    <t>2016-068084 BP</t>
  </si>
  <si>
    <t>2016-070646 BP</t>
  </si>
  <si>
    <t>9800 TOLIMA DR</t>
  </si>
  <si>
    <t>2016-068473 BP</t>
  </si>
  <si>
    <t>2016-068090 BP</t>
  </si>
  <si>
    <t>2016-068074 BP</t>
  </si>
  <si>
    <t>2016-072546 BP</t>
  </si>
  <si>
    <t>Interior remodel.  Kitchen bath windows new exterior door.</t>
  </si>
  <si>
    <t>3801 RIVER PLACE BLVD</t>
  </si>
  <si>
    <t>2016-079034 BP</t>
  </si>
  <si>
    <t>2016-080401 BP</t>
  </si>
  <si>
    <t>**part demo**add of a dinning room family room master suite. Residing and upgrading windows.</t>
  </si>
  <si>
    <t>1905 MADISON AVE</t>
  </si>
  <si>
    <t>2016-068086 BP</t>
  </si>
  <si>
    <t>2016-068457 BP</t>
  </si>
  <si>
    <t>2304 TAMARISK CIR</t>
  </si>
  <si>
    <t>2016-067947 BP</t>
  </si>
  <si>
    <t>Remove drywall in laundry area.  Add 7 wall.  New water heater.  Add 2 canned lights.</t>
  </si>
  <si>
    <t>2016-068024 BP</t>
  </si>
  <si>
    <t>Chip concrete to repair building drain line</t>
  </si>
  <si>
    <t>4305 ANDALUSIA DR</t>
  </si>
  <si>
    <t>2016-068047 BP</t>
  </si>
  <si>
    <t>Remove door and enclose wall.  Replace siding as needed.  No electrical plumbing or structural work needed.</t>
  </si>
  <si>
    <t>7500 HARDY DR</t>
  </si>
  <si>
    <t>2016-068126 BP</t>
  </si>
  <si>
    <t>Replace 2 window and 1 door on sf res.</t>
  </si>
  <si>
    <t>2016-068160 BP</t>
  </si>
  <si>
    <t>Install front (6x12) and rear (4x4) decks for connect mobile home.</t>
  </si>
  <si>
    <t>20 OLMOS DR</t>
  </si>
  <si>
    <t>2016-068151 BP</t>
  </si>
  <si>
    <t>Tub to shower conversion.  Change out electrical as needed.</t>
  </si>
  <si>
    <t>2016-068467 BP</t>
  </si>
  <si>
    <t>6006 IVY HILLS DR</t>
  </si>
  <si>
    <t>2016-093907 BP</t>
  </si>
  <si>
    <t>Total demo of home.  Circa 1949</t>
  </si>
  <si>
    <t>2016-074311 BP</t>
  </si>
  <si>
    <t>Total demo of home.  Circa 1962</t>
  </si>
  <si>
    <t>2016-072710 BP</t>
  </si>
  <si>
    <t>Total demo of home.  Circa 1957</t>
  </si>
  <si>
    <t>2016-075497 BP</t>
  </si>
  <si>
    <t>Demolition of non-historic additions to main structure ONLY.</t>
  </si>
  <si>
    <t>2016-072746 BP</t>
  </si>
  <si>
    <t>510 EL PASO ST</t>
  </si>
  <si>
    <t>2016-068058 BP</t>
  </si>
  <si>
    <t>Total demo of 11704 sqft multifamily bldg</t>
  </si>
  <si>
    <t>2502 NUECES ST</t>
  </si>
  <si>
    <t>2016-100672 BP</t>
  </si>
  <si>
    <t>TENANT FINISH -OUT AND CHANGE OF USE FROM RESTAURANT SHELL TO ADMN OFFICE</t>
  </si>
  <si>
    <t>11055 N IH 35 SVRD NB BLDG B UNIT 100</t>
  </si>
  <si>
    <t>2016-099427 BP</t>
  </si>
  <si>
    <t>8804 EDWARDSON LN</t>
  </si>
  <si>
    <t>2016-088165 BP</t>
  </si>
  <si>
    <t>REBUILD 12 UNITS REPAIR 2 UNITS INSTALL FIRE SPRINKLERS IN ALL 20 UNITS</t>
  </si>
  <si>
    <t>3839 DRY CREEK DR BLDG B</t>
  </si>
  <si>
    <t>2016-093401 BP</t>
  </si>
  <si>
    <t>9809 FALLOW RUN</t>
  </si>
  <si>
    <t>2016-082503 BP</t>
  </si>
  <si>
    <t>New 2-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3204 ORTMAN DR</t>
  </si>
  <si>
    <t>2016-091398 BP</t>
  </si>
  <si>
    <t>Interior F/O to a medical office.</t>
  </si>
  <si>
    <t>5920 W WILLIAM CANNON DR BLDG 6</t>
  </si>
  <si>
    <t>2016-067296 BP</t>
  </si>
  <si>
    <t>2016-067779 BP</t>
  </si>
  <si>
    <t>tub to shower conversion with new valve on existing sf residence</t>
  </si>
  <si>
    <t>514 W O DELL ST</t>
  </si>
  <si>
    <t>2016-067301 BP</t>
  </si>
  <si>
    <t>2016-067580 BP</t>
  </si>
  <si>
    <t>Replace 14 windows on sf res.</t>
  </si>
  <si>
    <t>2016-067755 BP</t>
  </si>
  <si>
    <t>Swap antennas for newer technology and add a radio.</t>
  </si>
  <si>
    <t>2016-068028 BP</t>
  </si>
  <si>
    <t>2016-077884 BP</t>
  </si>
  <si>
    <t>3011 N LAMAR BLVD</t>
  </si>
  <si>
    <t>2016-067345 BP</t>
  </si>
  <si>
    <t>New secondary apartment above carport with 2 bedrooms and 1 bath.</t>
  </si>
  <si>
    <t>2304 E 9TH ST</t>
  </si>
  <si>
    <t>2016-067277 BP</t>
  </si>
  <si>
    <t>2016-078287 BP</t>
  </si>
  <si>
    <t>Amnesty CO to existing Food Sales (Convenience Store).</t>
  </si>
  <si>
    <t>7700 FM 969 RD</t>
  </si>
  <si>
    <t>2016-067286 BP</t>
  </si>
  <si>
    <t>2016-067785 BP</t>
  </si>
  <si>
    <t>replace two upstairs windows on existing sf residence</t>
  </si>
  <si>
    <t>608 NATALI ST</t>
  </si>
  <si>
    <t>2016-067281 BP</t>
  </si>
  <si>
    <t>2016-067309 BP</t>
  </si>
  <si>
    <t>2016-075525 BP</t>
  </si>
  <si>
    <t>6712 HORSESHOE POND DR</t>
  </si>
  <si>
    <t>2016-067270 BP</t>
  </si>
  <si>
    <t>2016-077193 BP</t>
  </si>
  <si>
    <t>New 1-story single-family residence attached garage covered entry porch.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3208 ORTMAN DR</t>
  </si>
  <si>
    <t>2016-075526 BP</t>
  </si>
  <si>
    <t>6728 HORSESHOE POND DR</t>
  </si>
  <si>
    <t>2016-080742 BP</t>
  </si>
  <si>
    <t>5008 LEXINGTON MEADOW LN</t>
  </si>
  <si>
    <t>2016-067160 BP</t>
  </si>
  <si>
    <t>Replace windows and 3 doors.</t>
  </si>
  <si>
    <t>4016 SIERRA DR</t>
  </si>
  <si>
    <t>2016-071317 BP</t>
  </si>
  <si>
    <t>Exterior Remodel to Existing Bar</t>
  </si>
  <si>
    <t>2016-067158 BP</t>
  </si>
  <si>
    <t>Replace siding on sf res.</t>
  </si>
  <si>
    <t>5926 NORTH WEST PL</t>
  </si>
  <si>
    <t>2016-067889 BP</t>
  </si>
  <si>
    <t>Relocation &amp; Remodel of Portable Classroom to existing Public Educational Facility.</t>
  </si>
  <si>
    <t>6101 PATTON RANCH RD BLDG N</t>
  </si>
  <si>
    <t>2016-067233 BP</t>
  </si>
  <si>
    <t>Replace windows on sf res.</t>
  </si>
  <si>
    <t>8003 FIERRO CV</t>
  </si>
  <si>
    <t>2016-067545 BP</t>
  </si>
  <si>
    <t>Interior Remodel - Slight structural demo for floor penetrations</t>
  </si>
  <si>
    <t>2016-067222 BP</t>
  </si>
  <si>
    <t>6407 CASCADA DR</t>
  </si>
  <si>
    <t>2016-067747 BP</t>
  </si>
  <si>
    <t>T-Mobile to upgrade antenna equipment.</t>
  </si>
  <si>
    <t>2016-067484 BP</t>
  </si>
  <si>
    <t>Replace existing windows on sf res.</t>
  </si>
  <si>
    <t>2016-067878 BP</t>
  </si>
  <si>
    <t>6700 ARROYO SECO BLDG G</t>
  </si>
  <si>
    <t>2016-067207 BP</t>
  </si>
  <si>
    <t>2016-067169 BP</t>
  </si>
  <si>
    <t>6009 BATON ROUGE DR</t>
  </si>
  <si>
    <t>2016-067188 BP</t>
  </si>
  <si>
    <t>replace existing roofing.</t>
  </si>
  <si>
    <t>2016-067649 BP</t>
  </si>
  <si>
    <t>Tenant F/O - new walls doors cabinets and 110Volt Outlets.</t>
  </si>
  <si>
    <t>706 W BEN WHITE BLVD SVRD WB BLDG A UNIT 215</t>
  </si>
  <si>
    <t>2016-067180 BP</t>
  </si>
  <si>
    <t>2506 STAR GRASS CIR</t>
  </si>
  <si>
    <t>2016-067894 BP</t>
  </si>
  <si>
    <t>3808 MAPLEWOOD AVE BLDG H</t>
  </si>
  <si>
    <t>2016-067469 BP</t>
  </si>
  <si>
    <t>Replace 1 door on sf res.</t>
  </si>
  <si>
    <t>1702 S LAMAR BLVD UNIT 4</t>
  </si>
  <si>
    <t>2016-067895 BP</t>
  </si>
  <si>
    <t>3808 MAPLEWOOD AVE BLDG G</t>
  </si>
  <si>
    <t>2016-067163 BP</t>
  </si>
  <si>
    <t>2813 NORFOLK DR</t>
  </si>
  <si>
    <t>2016-067888 BP</t>
  </si>
  <si>
    <t>6101 PATTON RANCH RD BLDG M</t>
  </si>
  <si>
    <t>2016-067555 BP</t>
  </si>
  <si>
    <t>new 5 ton RTU. Per: Doug Votra Inspection Dept.</t>
  </si>
  <si>
    <t>2016-067814 BP</t>
  </si>
  <si>
    <t>update appliances and replace broken sheetrock panels throughout kitchen as needed on existing sf  residence</t>
  </si>
  <si>
    <t>5376 AUSTRAL LOOP</t>
  </si>
  <si>
    <t>2016-067176 BP</t>
  </si>
  <si>
    <t>2016-067581 BP</t>
  </si>
  <si>
    <t>2016-067527 BP</t>
  </si>
  <si>
    <t>Interior Demo.</t>
  </si>
  <si>
    <t>6800 BURLESON RD UNIT 312</t>
  </si>
  <si>
    <t>2016-072679 BP</t>
  </si>
  <si>
    <t>2016-101418 BP</t>
  </si>
  <si>
    <t>**partial demo** New two story single family residence.  4 bedrooms 3.5 baths.</t>
  </si>
  <si>
    <t>4524 AVENUE C</t>
  </si>
  <si>
    <t>2017-008120 BP</t>
  </si>
  <si>
    <t>new  3 bedroom 3.5 bathroom 2 story accessory dwelling</t>
  </si>
  <si>
    <t>9611 WIER LOOP RD</t>
  </si>
  <si>
    <t>2016-074549 BP</t>
  </si>
  <si>
    <t>Remodel to existing Kiosk for Fuel Facility to upgrade.</t>
  </si>
  <si>
    <t>2017-008122 BP</t>
  </si>
  <si>
    <t>2017-008123 BP</t>
  </si>
  <si>
    <t>2017-008500 BP</t>
  </si>
  <si>
    <t>New 2-story SFR  3 bedroom 3 baths 1 car garage 1 car carport</t>
  </si>
  <si>
    <t>2011 ARPDALE ST</t>
  </si>
  <si>
    <t>2016-153012 BP</t>
  </si>
  <si>
    <t>new 4 bedroom 4 bathroom sing fam res</t>
  </si>
  <si>
    <t>1310 JULIET ST</t>
  </si>
  <si>
    <t>2016-152076 BP</t>
  </si>
  <si>
    <t>**Partial Demo on 1935 and 1965 structures** Interiore remodel includes bath and kitchen improvements upgrades include electrical plumbing and mechanical work. Addition to connect two buildings to create one single family residential. New attached carport.</t>
  </si>
  <si>
    <t>904 W LIVE OAK ST</t>
  </si>
  <si>
    <t>2016-111957 BP</t>
  </si>
  <si>
    <t>new 2 bedroom 2 bathroom two story secondary apt</t>
  </si>
  <si>
    <t>3309 LAFAYETTE AVE</t>
  </si>
  <si>
    <t>2016-077490 BP</t>
  </si>
  <si>
    <t>new 1 bedroom 1 bath 2 story secondary aprt</t>
  </si>
  <si>
    <t>1808 FOREST HILL DR</t>
  </si>
  <si>
    <t>2016-110161 BP</t>
  </si>
  <si>
    <t>new 3 bedroom 2 bathroom sing fam res on lot with legal non-compliant secondary apt.</t>
  </si>
  <si>
    <t>2016-104497 BP</t>
  </si>
  <si>
    <t>New 1-story SFR;4 bedrms 3 bathrms 3 car garage covered porch patio area.
Additional 5 Mitigation trees owed from 15212 Sisters cir.</t>
  </si>
  <si>
    <t>15320 SISTERS CIR</t>
  </si>
  <si>
    <t>2016-082323 BP</t>
  </si>
  <si>
    <t>partial demo of walls for new windows remove brick at front and repair roof/siding. Add/remodel; partial garage conversion to new utilityroom and interior remodel; remove wall at living/entry to create open concept complete kitchen remodel reconfigure walls in master bed/bath to create large master bath.</t>
  </si>
  <si>
    <t>1902 PERSHING DR</t>
  </si>
  <si>
    <t>2016-101637 BP</t>
  </si>
  <si>
    <t>**Partial Demo** Interior Remodel wall reconfiguration for overall improvements new floor system to convert exist. family rm into media rm and new covered porch new windows upgrades include electrical plumbing and mechanical work.</t>
  </si>
  <si>
    <t>5318 WESTERN HILLS DR</t>
  </si>
  <si>
    <t>2016-096807 BP</t>
  </si>
  <si>
    <t>New single family 3 bedrooms 2 baths 1 car garage.</t>
  </si>
  <si>
    <t>2016-100411 BP</t>
  </si>
  <si>
    <t>New 3 bedroom 2.5 bathroom SF      ---primary</t>
  </si>
  <si>
    <t>1813 BURBANK ST</t>
  </si>
  <si>
    <t>2016-096808 BP</t>
  </si>
  <si>
    <t>New secondary dwelling unit.  2 bedroom 2 bath 1 car carport.</t>
  </si>
  <si>
    <t>2016-097450 BP</t>
  </si>
  <si>
    <t>New 2-story 4 bedrms 3 bathrmsgarage area covered porch/patio area.</t>
  </si>
  <si>
    <t>15230 SISTERS CIR</t>
  </si>
  <si>
    <t>2016-100412 BP</t>
  </si>
  <si>
    <t>2 bedroom 2.5 bathroom ADU</t>
  </si>
  <si>
    <t>2016-106469 BP</t>
  </si>
  <si>
    <t>2016-096964 BP</t>
  </si>
  <si>
    <t>**partial demo**618 sq. ft. add. new roof replace front porch convert legal non-compliant carport to garage new concrete driveway and apron new covered porch. Heavy interior remodel.</t>
  </si>
  <si>
    <t>3002 GLENVIEW AVE</t>
  </si>
  <si>
    <t>2016-110081 BP</t>
  </si>
  <si>
    <t>6314 LATIGO PASS</t>
  </si>
  <si>
    <t>2016-110080 BP</t>
  </si>
  <si>
    <t>2016-087673 BP</t>
  </si>
  <si>
    <t>New 2-story Condominium Residence with attached garage covered porch and balcony. **CONDOMINIUM RESIDENCE**</t>
  </si>
  <si>
    <t>4504 NIGHT OWL LN</t>
  </si>
  <si>
    <t>2016-087452 BP</t>
  </si>
  <si>
    <t>3667 STONERIDGE RD</t>
  </si>
  <si>
    <t>2016-083970 BP</t>
  </si>
  <si>
    <t>New 3-story Duplex Condominium Residence with attached garage covered porch and patio 1 balcony uncovered wood deck &amp; roof terrace. **CONDOMINIUM RESIDENCE**</t>
  </si>
  <si>
    <t>5006 PECAN SPRINGS RD BLDG 7</t>
  </si>
  <si>
    <t>2016-087921 BP</t>
  </si>
  <si>
    <t>2016-083114 BP</t>
  </si>
  <si>
    <t>New 2-story Condominium Residence with attached garage covered porch. **CONDOMINIUM RESIDENCE**</t>
  </si>
  <si>
    <t>4508 NIGHT OWL LN</t>
  </si>
  <si>
    <t>2016-088041 BP</t>
  </si>
  <si>
    <t>4404 NIGHT OWL LN</t>
  </si>
  <si>
    <t>2016-084921 BP</t>
  </si>
  <si>
    <t>new 4 bedroom 3 bathroom sing fam res</t>
  </si>
  <si>
    <t>15222 SISTERS CIR</t>
  </si>
  <si>
    <t>2016-082363 BP</t>
  </si>
  <si>
    <t>Addition of an attached Pergola over grass in rear of existing 1 story SF res</t>
  </si>
  <si>
    <t>10721 CANFIELD DR</t>
  </si>
  <si>
    <t>2016-084010 BP</t>
  </si>
  <si>
    <t>New 3-story Condominium Residence with attached garage covered porch and patio 1 balcony uncovered wood deck &amp; roof terrace. **CONDOMINIUM RESIDENCE**</t>
  </si>
  <si>
    <t>5006 PECAN SPRINGS RD BLDG 4</t>
  </si>
  <si>
    <t>2016-082066 BP</t>
  </si>
  <si>
    <t>7013 SIENNA ROUGE PATH</t>
  </si>
  <si>
    <t>2016-077887 BP</t>
  </si>
  <si>
    <t>renovation to restores existing data center to shell</t>
  </si>
  <si>
    <t>2016-069922 BP</t>
  </si>
  <si>
    <t>New single family residential 1 story 3 bedroom 2 bath with attached 2 car garage</t>
  </si>
  <si>
    <t>7233 BRICK SLOPE PATH</t>
  </si>
  <si>
    <t>2016-084629 BP</t>
  </si>
  <si>
    <t>Tenant Finish-Out to create Retail w/ Accessory Classroom Kitchen.</t>
  </si>
  <si>
    <t>2016-083953 BP</t>
  </si>
  <si>
    <t>5006 PECAN SPRINGS RD BLDG 2</t>
  </si>
  <si>
    <t>2016-088035 BP</t>
  </si>
  <si>
    <t>4400 NIGHT OWL LN</t>
  </si>
  <si>
    <t>2016-082207 BP</t>
  </si>
  <si>
    <t>Addition of a new pergola over existing concrete in rear of existing 1 story SF res</t>
  </si>
  <si>
    <t>7309 RUNNING ROPE</t>
  </si>
  <si>
    <t>2016-086007 BP</t>
  </si>
  <si>
    <t>addition to rear of residence</t>
  </si>
  <si>
    <t>2016-095442 BP</t>
  </si>
  <si>
    <t>New 4 bedroom 3 bathroom  1-story SFR
12/26/16 Tree Inspection has been cancelled.  Mitigation trees have not been planted.  25 are required.  Tree Selections are to be made from appendix F list found in the ECM.</t>
  </si>
  <si>
    <t>15313 SISTERS CIR</t>
  </si>
  <si>
    <t>2016-086347 BP</t>
  </si>
  <si>
    <t>4502 NIGHT OWL LN</t>
  </si>
  <si>
    <t>2016-088006 BP</t>
  </si>
  <si>
    <t>2016-083201 BP</t>
  </si>
  <si>
    <t>2016-087661 BP</t>
  </si>
  <si>
    <t>4500 NIGHT OWL LN</t>
  </si>
  <si>
    <t>2016-087844 BP</t>
  </si>
  <si>
    <t>4506 NIGHT OWL LN</t>
  </si>
  <si>
    <t>2016-067879 BP</t>
  </si>
  <si>
    <t>RELOCATING AND REMODING  PORABLE CLASSROOMS  to existing public Educational Facility.</t>
  </si>
  <si>
    <t>7309 LAZY CREEK DR BLDG DELF</t>
  </si>
  <si>
    <t>2016-079933 BP</t>
  </si>
  <si>
    <t>7318 SCENIC OAKS CIR</t>
  </si>
  <si>
    <t>2016-076408 BP</t>
  </si>
  <si>
    <t>Garage conversion.  Addressing code violation.  / provide life safety inspection</t>
  </si>
  <si>
    <t>5806 FENCE ROW</t>
  </si>
  <si>
    <t>2016-075731 BP</t>
  </si>
  <si>
    <t>Partial demo.  Interior remodel.  Reducing number of bedrooms and adding an additional bedroom within same footprint.  Replace all windows roof and siding.  MEP upgrades.</t>
  </si>
  <si>
    <t>4715 LOUIS AVE</t>
  </si>
  <si>
    <t>2016-066809 BP</t>
  </si>
  <si>
    <t>2016-071359 BP</t>
  </si>
  <si>
    <t>Interior remodel.
Remove and replace windows.  Remove siding and replace sheathing as necessary.  Remove and replace roof shingles.  Rebuild stair to code.
Downstairs:  Kitchen remodel per plans.  Bath remodel per plans.
Upstairs:  Kitchen remodel per plans.  Bath remodel per plans.</t>
  </si>
  <si>
    <t>2016-074535 BP</t>
  </si>
  <si>
    <t>Interior Remodel.  Remove partition walls to create more open floor plan on main floor.  Bathroom remodel to include relocation of fixtures.  Relocation of HVAC.</t>
  </si>
  <si>
    <t>5904 FOX CHAPEL DR</t>
  </si>
  <si>
    <t>2016-072848 BP</t>
  </si>
  <si>
    <t>partial demo of east wall of the house; interior remodel and addition to existing rooms and baths. Total of 4 bedrms and 3 bathrms.</t>
  </si>
  <si>
    <t>4007 FAR WEST BLVD</t>
  </si>
  <si>
    <t>2016-067152 BP</t>
  </si>
  <si>
    <t>2016-066800 BP</t>
  </si>
  <si>
    <t>2016-066767 BP</t>
  </si>
  <si>
    <t>2016-074291 BP</t>
  </si>
  <si>
    <t>New Manufactured Home</t>
  </si>
  <si>
    <t>9709 SWANSONS RANCH RD</t>
  </si>
  <si>
    <t>2016-081343 BP</t>
  </si>
  <si>
    <t>New sf res; 3 bedrms 2 bathrms landing areas.</t>
  </si>
  <si>
    <t>8414 GARCREEK CIR</t>
  </si>
  <si>
    <t>2016-069140 BP</t>
  </si>
  <si>
    <t>1009 COLD BEAR CV</t>
  </si>
  <si>
    <t>2016-069804 BP</t>
  </si>
  <si>
    <t>Remodel to existing Telecomm Tower to update and modify antennas.</t>
  </si>
  <si>
    <t>220 1/2 N LAMAR BLVD</t>
  </si>
  <si>
    <t>2016-072613 BP</t>
  </si>
  <si>
    <t>**Partial demolition** Interior/exterior remodel includes covered patio removal wall reconfiguration for master bathroom master closet and kitchen improvements  window replacement with same size  at same location upgrades include electrical plumbing and mechanical work. **Roll-in expired foundation repair permit 2011-001974-BP**</t>
  </si>
  <si>
    <t>7305 FRED MORSE DR</t>
  </si>
  <si>
    <t>2016-069145 BP</t>
  </si>
  <si>
    <t>1007 COLD BEAR CV</t>
  </si>
  <si>
    <t>2016-066761 BP</t>
  </si>
  <si>
    <t>2016-066805 BP</t>
  </si>
  <si>
    <t>2016-066744 BP</t>
  </si>
  <si>
    <t>2016-067905 BP</t>
  </si>
  <si>
    <t>7309 LAZY CREEK DR BLDG DELG</t>
  </si>
  <si>
    <t>2016-070347 BP</t>
  </si>
  <si>
    <t>New construction of an accessory structure (not a dwelling unit) having one full bathroom living area and attached uncovered wood deck.  Addressing expired PR 2015-051210</t>
  </si>
  <si>
    <t>2016-076861 BP</t>
  </si>
  <si>
    <t>**partial demo**repair/replace windows garage doors roof exterior staircase and interior remodel to garage apt
8/29/17  Tree care and root remediation required per TP for 804 Baylor (garage apt) has been moved to 806 Baylor BP.</t>
  </si>
  <si>
    <t>804 BAYLOR ST</t>
  </si>
  <si>
    <t>2016-066752 BP</t>
  </si>
  <si>
    <t>2016-066788 BP</t>
  </si>
  <si>
    <t>2016-075766 BP</t>
  </si>
  <si>
    <t>New 2-story sf res 4 bedrooms 3 bathrooms 2 car garage covered porch/patio.
12/26/16 Tree Inspection has been cancelled.  Mitigation trees have not been planted.  15 are required.  Tree Selections are to be made from appendix F list found in the ECM.</t>
  </si>
  <si>
    <t>15312 SISTERS CIR</t>
  </si>
  <si>
    <t>2016-075816 BP</t>
  </si>
  <si>
    <t>**Partial Demo for new windows openings** Interior remodel include wall reconfiguration for improvements at master bedroom and mstr. bathroom bathroom 2 and closets. upgrades include electrical plumbing and mechanical work.</t>
  </si>
  <si>
    <t>501 LONE OAK DR</t>
  </si>
  <si>
    <t>2016-067115 BP</t>
  </si>
  <si>
    <t>Partial floor remodel of aplproximately 1035sf of interior space.</t>
  </si>
  <si>
    <t>2016-073137 BP</t>
  </si>
  <si>
    <t>**Partial Demo of a 1967 SFR** Interior remodel includes enlarging master bedroom; converting 2 bedrooms to large closets replacing window with french doors window replacement  plumbing fixtures and door reconfiguration and overall electrical upgrades.</t>
  </si>
  <si>
    <t>2301 SOUTHERN OAKS DR</t>
  </si>
  <si>
    <t>2016-074472 BP</t>
  </si>
  <si>
    <t>Relocation of existing percussion room. Convert existing percussion room into laundry room demo existing shelving into UNIFSTO Room.</t>
  </si>
  <si>
    <t>2016-083273 BP</t>
  </si>
  <si>
    <t>New 2-story SFR 4 bedrms 3.5 bathrms 3 car garage covered porch/patio area.</t>
  </si>
  <si>
    <t>15216 SISTERS CIR</t>
  </si>
  <si>
    <t>2016-066820 BP</t>
  </si>
  <si>
    <t>6478 HART LN</t>
  </si>
  <si>
    <t>2016-067106 BP</t>
  </si>
  <si>
    <t>replacement windows (retro fit) on existing sf residence</t>
  </si>
  <si>
    <t>2016-066543 BP</t>
  </si>
  <si>
    <t>Replace window on single family res.</t>
  </si>
  <si>
    <t>3512 SOUTHRIDGE DR</t>
  </si>
  <si>
    <t>2016-066654 BP</t>
  </si>
  <si>
    <t>Replace roof on existing home.</t>
  </si>
  <si>
    <t>5108 POWDER RIVER RD</t>
  </si>
  <si>
    <t>2016-066828 BP</t>
  </si>
  <si>
    <t>11822 CARSHALTON DR</t>
  </si>
  <si>
    <t>2016-067095 BP</t>
  </si>
  <si>
    <t>7111 RYAN DR</t>
  </si>
  <si>
    <t>2016-066529 BP</t>
  </si>
  <si>
    <t>Replace siding and windows.</t>
  </si>
  <si>
    <t>2016-066881 BP</t>
  </si>
  <si>
    <t>Replace 4 windows on sf res.</t>
  </si>
  <si>
    <t>4923 OLD CASTLE RD</t>
  </si>
  <si>
    <t>2016-066507 BP</t>
  </si>
  <si>
    <t>Replace exterior door on sf res.</t>
  </si>
  <si>
    <t>9717 DALLUM DR</t>
  </si>
  <si>
    <t>2016-066833 BP</t>
  </si>
  <si>
    <t>repair/replace roof and exterior french doors on existing sf residence</t>
  </si>
  <si>
    <t>2104 GREENWOOD AVE</t>
  </si>
  <si>
    <t>2016-066557 BP</t>
  </si>
  <si>
    <t>2016-066584 BP</t>
  </si>
  <si>
    <t>Re-plumb complete drain system.  Slab penetration.</t>
  </si>
  <si>
    <t>2710 ST EDWARDS CIR</t>
  </si>
  <si>
    <t>2016-069064 BP</t>
  </si>
  <si>
    <t>823 CONGRESS AVE UNIT 1505</t>
  </si>
  <si>
    <t>2016-066560 BP</t>
  </si>
  <si>
    <t>Replace door on single family res.</t>
  </si>
  <si>
    <t>8211 PAX DR</t>
  </si>
  <si>
    <t>2016-066844 BP</t>
  </si>
  <si>
    <t>Repair existing foundation.</t>
  </si>
  <si>
    <t>6706 TULSA CV</t>
  </si>
  <si>
    <t>2016-067090 BP</t>
  </si>
  <si>
    <t>513 NATALI ST</t>
  </si>
  <si>
    <t>2016-066502 BP</t>
  </si>
  <si>
    <t>Install 2 replacement windows on sf res.</t>
  </si>
  <si>
    <t>8312 WEXFORD DR</t>
  </si>
  <si>
    <t>2016-066669 BP</t>
  </si>
  <si>
    <t>6501 BRUSH COUNTRY RD UNIT 109</t>
  </si>
  <si>
    <t>2016-066675 BP</t>
  </si>
  <si>
    <t>Shower to shower conversion.</t>
  </si>
  <si>
    <t>2016-066643 BP</t>
  </si>
  <si>
    <t>Replace windows and drywall as needed.  Bathroom and kitchen remodel.  Floorplan will remain the same.</t>
  </si>
  <si>
    <t>1312 BRIARCLIFF BLVD</t>
  </si>
  <si>
    <t>2016-066511 BP</t>
  </si>
  <si>
    <t>Install 2 replacement windows and 1 door on sf res.</t>
  </si>
  <si>
    <t>2016-067054 BP</t>
  </si>
  <si>
    <t>2016-066592 BP</t>
  </si>
  <si>
    <t>Re-plum drain system.  Penetrate through slab.</t>
  </si>
  <si>
    <t>2724 ST EDWARDS CIR</t>
  </si>
  <si>
    <t>2016-066824 BP</t>
  </si>
  <si>
    <t>8105 BAYWOOD DR</t>
  </si>
  <si>
    <t>2016-066564 BP</t>
  </si>
  <si>
    <t>Replace windows on single family res.</t>
  </si>
  <si>
    <t>507 STRAWBERRY CV</t>
  </si>
  <si>
    <t>2016-066628 BP</t>
  </si>
  <si>
    <t>Replace existing roof to include decking.</t>
  </si>
  <si>
    <t>2300 SORRET TREE CT</t>
  </si>
  <si>
    <t>2016-067884 BP</t>
  </si>
  <si>
    <t>RELOCATING AND REMODING Portable Classroom to existing Educational facility.</t>
  </si>
  <si>
    <t>7005 NORTHLEDGE DR BLDG H</t>
  </si>
  <si>
    <t>2016-087360 BP</t>
  </si>
  <si>
    <t>2016-087359 BP</t>
  </si>
  <si>
    <t>2016-094610 BP</t>
  </si>
  <si>
    <t>2016-068839 BP</t>
  </si>
  <si>
    <t>Total demo of home.  Structure already demolished.</t>
  </si>
  <si>
    <t>2601 HOEKE LN</t>
  </si>
  <si>
    <t>2016-078395 BP</t>
  </si>
  <si>
    <t>2016-066853 BP</t>
  </si>
  <si>
    <t>Total demo of home.  Fire damage.</t>
  </si>
  <si>
    <t>3212 BOULEWARE DR</t>
  </si>
  <si>
    <t>2016-080768 BP</t>
  </si>
  <si>
    <t>REMOVING FLOORING AND WALLS ***NOT FOR OCCUPANCY*** Demo under permit # 2016-053385
(FLOOR #5)</t>
  </si>
  <si>
    <t>2016-155134 BP</t>
  </si>
  <si>
    <t>Addition and Change Of Use from Residential to Admin Office adding154 sf on first floor 1000 sf to basement and exterior deck.</t>
  </si>
  <si>
    <t>2016-080767 BP</t>
  </si>
  <si>
    <t>REMOVING FLOORING AND WALLS ***NOT FOR OCCUPANCY*** Demo under permit # 2016-053385
(FLOOR #4)</t>
  </si>
  <si>
    <t>2016-080769 BP</t>
  </si>
  <si>
    <t>REMOVING FLOORING AND WALLS ***NOT FOR OCCUPANCY*** Demo under permit # 2016-053385
(FLOOR #6)</t>
  </si>
  <si>
    <t>2016-080764 BP</t>
  </si>
  <si>
    <t>REMOVING FLOORING AND WALLS ***NOT FOR OCCUPANCY*** Demo under permit # 2016-053385
FLOOR #1</t>
  </si>
  <si>
    <t>2016-080765 BP</t>
  </si>
  <si>
    <t>REMOVING FLOORING AND WALLS ***NOT FOR OCCUPANCY*** Demo under permit # 2016-053385
(FLOOR #2)</t>
  </si>
  <si>
    <t>2016-080766 BP</t>
  </si>
  <si>
    <t>REMOVING FLOORING AND WALLS ***NOT FOR OCCUPANCY*** Demo under permit # 2016-053385
(FLOOR #3)</t>
  </si>
  <si>
    <t>2016-066890 BP</t>
  </si>
  <si>
    <t>Partial Demo of Existing Restaurant</t>
  </si>
  <si>
    <t>2016-082854 BP</t>
  </si>
  <si>
    <t>New 2-story Condominium Residence with a covered porch.  A detached garage for this unit is located at 1908 Dinsdale Lane.  **CONDOMINIUM RESIDENCE**</t>
  </si>
  <si>
    <t>1909 TRAMSON DR</t>
  </si>
  <si>
    <t>2016-082852 BP</t>
  </si>
  <si>
    <t>New 2-story Condominium Residence with a covered porch and patio.  A detached garage for this unit is located at 1912 Dinsdale Lane.  **CONDOMINIUM RESIDENCE**</t>
  </si>
  <si>
    <t>1913 TRAMSON DR</t>
  </si>
  <si>
    <t>2016-082853 BP</t>
  </si>
  <si>
    <t>New 3-story Condominium Residence with a covered porch.  A detached garage for this unit is located at 1900 Dinsdale Lane.  **CONDOMINIUM RESIDENCE**</t>
  </si>
  <si>
    <t>1901 TRAMSON DR</t>
  </si>
  <si>
    <t>2016-093362 BP</t>
  </si>
  <si>
    <t>New 1-story Condominium Residence with attached garage covered porch and patio. **CONDOMINIUM RESIDENCE**</t>
  </si>
  <si>
    <t>14000 STRIPLING LN</t>
  </si>
  <si>
    <t>2016-082851 BP</t>
  </si>
  <si>
    <t>New 2-story Condominium Residence with a covered porch and patio.  A detached garage for this unit is located at 1904 Dinsdale Lane.  **CONDOMINIUM RESIDENCE**</t>
  </si>
  <si>
    <t>1905 TRAMSON DR</t>
  </si>
  <si>
    <t>2016-071977 BP</t>
  </si>
  <si>
    <t>11200 LAKELINE MALL DR UNIT M16</t>
  </si>
  <si>
    <t>2016-066526 BP</t>
  </si>
  <si>
    <t>220 INDUSTRIAL BLVD</t>
  </si>
  <si>
    <t>2016-072577 BP</t>
  </si>
  <si>
    <t>10801 NATCHES TRCE</t>
  </si>
  <si>
    <t>2016-067881 BP</t>
  </si>
  <si>
    <t>8601 FM 2222 RD BLDG 3 UNIT 225</t>
  </si>
  <si>
    <t>2016-069940 BP</t>
  </si>
  <si>
    <t>New 3-story Condominium Residence with attached garages covered porch and 2 balconies.   Attached garages include a 1-car attached garage for this unit and a 1-car attached garage for 1901 Tramson.   **CONDOMINIUM RESIDENCE**</t>
  </si>
  <si>
    <t>1900 DINSDALE LN</t>
  </si>
  <si>
    <t>2016-074461 BP</t>
  </si>
  <si>
    <t>Remodel to exisitng Multi-Family Res to repair posts for units 255 &amp; 256.</t>
  </si>
  <si>
    <t>2016-069941 BP</t>
  </si>
  <si>
    <t>New 3-story Condominium Residence with attached garages covered porch and 2 balconies.   Attached garages include a 1-car attached garage for this unit and a 1-car attached garage for 1909 Tramson.   **CONDOMINIUM RESIDENCE**</t>
  </si>
  <si>
    <t>1908 DINSDALE LN</t>
  </si>
  <si>
    <t>2016-066483 BP</t>
  </si>
  <si>
    <t>2016-069939 BP</t>
  </si>
  <si>
    <t>New 3-story Condominium Residence with attached garages covered porch and 2 balconies.   Attached garages include a 1-car attached garage for this unit and a 1-car attached garage for 1913 Tramson.   **CONDOMINIUM RESIDENCE**</t>
  </si>
  <si>
    <t>1912 DINSDALE LN</t>
  </si>
  <si>
    <t>2016-067078 BP</t>
  </si>
  <si>
    <t>Surfaces remodel of existing unit. Reframe a few non-structural walls at master bedroom and dining room. Minor general lighting &amp; switch relocations. (No work effecting corridor)</t>
  </si>
  <si>
    <t>2016-075922 BP</t>
  </si>
  <si>
    <t>2016-070659 BP</t>
  </si>
  <si>
    <t>Interior Remodel to Existing Admin/Office</t>
  </si>
  <si>
    <t>1804 W 35TH ST</t>
  </si>
  <si>
    <t>2016-069088 BP</t>
  </si>
  <si>
    <t>Replace 11 windows on sf res.</t>
  </si>
  <si>
    <t>1625 BRUSHY VIEW CV</t>
  </si>
  <si>
    <t>2016-069942 BP</t>
  </si>
  <si>
    <t>New 3-story Condominium Residence with attached garages covered porch and 2 balconies.   Attached garages include a 1-car attached garage for this unit and a 1-car attached garage for 1905 Tramson.   **CONDOMINIUM RESIDENCE**</t>
  </si>
  <si>
    <t>1904 DINSDALE LN</t>
  </si>
  <si>
    <t>2016-066185 BP</t>
  </si>
  <si>
    <t>Partial floor remodel of approximately 5000sf of interior space.</t>
  </si>
  <si>
    <t>2016-079672 BP</t>
  </si>
  <si>
    <t>11700 ROCK ROSE AVE UNIT 104</t>
  </si>
  <si>
    <t>2016-067382 BP</t>
  </si>
  <si>
    <t>New Carport to Existing Multi Family (bldg 2)</t>
  </si>
  <si>
    <t>2016-065926 BP</t>
  </si>
  <si>
    <t>Non-Structural re-roof to existing Commercial Building . Remove gravel and install 3.5 ISO and .60mil (white TPO).</t>
  </si>
  <si>
    <t>2016-066544 BP</t>
  </si>
  <si>
    <t>Tenant Finish out to Create Admin/Bus/Office</t>
  </si>
  <si>
    <t>1700 MONTOPOLIS DR UNIT E</t>
  </si>
  <si>
    <t>2016-066077 BP</t>
  </si>
  <si>
    <t>1905 WESTRIDGE DR</t>
  </si>
  <si>
    <t>2016-066297 BP</t>
  </si>
  <si>
    <t>interior remodel to retail</t>
  </si>
  <si>
    <t>4700 LOYOLA LN UNIT 105</t>
  </si>
  <si>
    <t>2016-066234 BP</t>
  </si>
  <si>
    <t>2016-066513 BP</t>
  </si>
  <si>
    <t>200 E 6TH ST UNIT 200</t>
  </si>
  <si>
    <t>2016-066324 BP</t>
  </si>
  <si>
    <t>Interior remodel to exisitng Admn/Bus/ Prof Office.</t>
  </si>
  <si>
    <t>1501 S MOPAC EXPY SVRD NB BLDG 1 UNIT 350</t>
  </si>
  <si>
    <t>2016-066206 BP</t>
  </si>
  <si>
    <t>2016-066197 BP</t>
  </si>
  <si>
    <t>3 ESPINOSA DR</t>
  </si>
  <si>
    <t>2016-065911 BP</t>
  </si>
  <si>
    <t>Non-Structural re-roof to existing Commercial Building . Remove gravel roof and install 3.5 ISO and .60mil (white) TPO</t>
  </si>
  <si>
    <t>2105 KRAMER LN</t>
  </si>
  <si>
    <t>2016-065931 BP</t>
  </si>
  <si>
    <t>410 CONGRESS AVE</t>
  </si>
  <si>
    <t>2016-066353 BP</t>
  </si>
  <si>
    <t>2016-067383 BP</t>
  </si>
  <si>
    <t>New Carport to Existing Multi Family (bldg 3)</t>
  </si>
  <si>
    <t>2016-067393 BP</t>
  </si>
  <si>
    <t>New Carport to Existing Multi Family (bldg 26)</t>
  </si>
  <si>
    <t>2016-067384 BP</t>
  </si>
  <si>
    <t>New Carport to Existing Multi Family (bldg 4)</t>
  </si>
  <si>
    <t>2016-066420 BP</t>
  </si>
  <si>
    <t>new siding</t>
  </si>
  <si>
    <t>6801 AUCKLAND CT</t>
  </si>
  <si>
    <t>2016-065898 BP</t>
  </si>
  <si>
    <t>Repair/replace existing roof to include decking and facia.</t>
  </si>
  <si>
    <t>1111 N MEADOWS DR</t>
  </si>
  <si>
    <t>2016-065923 BP</t>
  </si>
  <si>
    <t>Non-Structural re-roof to existing Commercial Building . Recover modified with 1 ISO and .60mil (white) TPO.</t>
  </si>
  <si>
    <t>1710 LAVACA ST</t>
  </si>
  <si>
    <t>2016-067385 BP</t>
  </si>
  <si>
    <t>New Carport to Existing Multi Family (bldg 13)</t>
  </si>
  <si>
    <t>2016-067388 BP</t>
  </si>
  <si>
    <t>2016-067395 BP</t>
  </si>
  <si>
    <t>New Carport to Existing Multi Family (bldg 23)</t>
  </si>
  <si>
    <t>2016-067392 BP</t>
  </si>
  <si>
    <t>New Carport to Existing Multi Family (bldg 20)</t>
  </si>
  <si>
    <t>2016-065843 BP</t>
  </si>
  <si>
    <t>6701 BRYN MAWR DR</t>
  </si>
  <si>
    <t>2016-067391 BP</t>
  </si>
  <si>
    <t>New Carport to Existing Multi Family (bldg 18)</t>
  </si>
  <si>
    <t>2016-067386 BP</t>
  </si>
  <si>
    <t>New Carport to Existing Multi Family (bldg 14)</t>
  </si>
  <si>
    <t>2016-066517 BP</t>
  </si>
  <si>
    <t>2016-065941 BP</t>
  </si>
  <si>
    <t>Install temporary stage for event (Total 576 sqft) ONLY.</t>
  </si>
  <si>
    <t>2016-066371 BP</t>
  </si>
  <si>
    <t>5806 SHOALWOOD AVE</t>
  </si>
  <si>
    <t>2016-065847 BP</t>
  </si>
  <si>
    <t>13 PASCAL LN</t>
  </si>
  <si>
    <t>2016-066504 BP</t>
  </si>
  <si>
    <t>1212 GUADALUPE ST UNIT 606</t>
  </si>
  <si>
    <t>2016-066295 BP</t>
  </si>
  <si>
    <t>slab foundation repair.  place additional piers to existing foundation for added support on sf residence</t>
  </si>
  <si>
    <t>2527 JARRATT AVE</t>
  </si>
  <si>
    <t>2016-066310 BP</t>
  </si>
  <si>
    <t>Interior remodel to existing Admn/Bus/Prof Office.** restroom remodel**</t>
  </si>
  <si>
    <t>2016-067396 BP</t>
  </si>
  <si>
    <t>New Carport to Existing Multi Family (bldg 24)</t>
  </si>
  <si>
    <t>2016-066527 BP</t>
  </si>
  <si>
    <t>Finish Out to Create Shell (demising wall)</t>
  </si>
  <si>
    <t>2016-065839 BP</t>
  </si>
  <si>
    <t>8405 APPALACHIAN DR</t>
  </si>
  <si>
    <t>2016-067387 BP</t>
  </si>
  <si>
    <t>New Carport to Existing Multi Family (bldg 30)</t>
  </si>
  <si>
    <t>2016-067394 BP</t>
  </si>
  <si>
    <t>New Carport to Existing Multi Family (bldg 25)</t>
  </si>
  <si>
    <t>2016-066267 BP</t>
  </si>
  <si>
    <t>1303 CLOVERLEAF DR</t>
  </si>
  <si>
    <t>2016-067389 BP</t>
  </si>
  <si>
    <t>New Carport to Existing Multi Family (bldg 19)</t>
  </si>
  <si>
    <t>2016-069379 BP</t>
  </si>
  <si>
    <t>Total demo of home.  City of Austin buyout</t>
  </si>
  <si>
    <t>7420 ONION CREEK DR</t>
  </si>
  <si>
    <t>2016-069376 BP</t>
  </si>
  <si>
    <t>5710 HONEYBEE BND</t>
  </si>
  <si>
    <t>2016-066170 BP</t>
  </si>
  <si>
    <t>2016-065736 BP</t>
  </si>
  <si>
    <t>210 LAVACA ST UNIT 2405</t>
  </si>
  <si>
    <t>2017-041595 BP</t>
  </si>
  <si>
    <t>New construction of 3-story Multi Family</t>
  </si>
  <si>
    <t>2016-107240 BP</t>
  </si>
  <si>
    <t>Tenant Finish-Out to for Office / Warehouse.</t>
  </si>
  <si>
    <t>8024 EXCHANGE DR BLDG 9</t>
  </si>
  <si>
    <t>2016-101078 BP</t>
  </si>
  <si>
    <t>Exterior &amp; Interior remodel to existing Restaurant.</t>
  </si>
  <si>
    <t>2016-096245 BP</t>
  </si>
  <si>
    <t>Partial Demo; Inground swimming pool &amp; spa w/ reqd enclosure device for existing 1 story SF res</t>
  </si>
  <si>
    <t>10612 SCOTLAND WELL DR</t>
  </si>
  <si>
    <t>2016-065758 BP</t>
  </si>
  <si>
    <t>2016-091401 BP</t>
  </si>
  <si>
    <t>FINISH -OUT  TO EXISTING OFFICE AND WAREHOUSE</t>
  </si>
  <si>
    <t>2016-081233 BP</t>
  </si>
  <si>
    <t>addition/remodel add screen porch demo interior stairs and rebuild stairs.</t>
  </si>
  <si>
    <t>4001 GREENMOUNTAIN LN</t>
  </si>
  <si>
    <t>2016-082085 BP</t>
  </si>
  <si>
    <t>4601 N LAMAR BLVD UNIT 508</t>
  </si>
  <si>
    <t>2016-065269 BP</t>
  </si>
  <si>
    <t>Non-Structural re-roof to existing Commercial Building . Remove existing roof system and install new modified Bitumen Roll Roofing System.</t>
  </si>
  <si>
    <t>4501 E MARTIN LUTHER KING JR BLVD</t>
  </si>
  <si>
    <t>2016-065789 BP</t>
  </si>
  <si>
    <t>bathroom remodel to replace shower valve and vanity.  relocate electrical outlet</t>
  </si>
  <si>
    <t>2016-080656 BP</t>
  </si>
  <si>
    <t>3301 ELIJA ST</t>
  </si>
  <si>
    <t>2016-069946 BP</t>
  </si>
  <si>
    <t>7012 SIENNA ROUGE PATH</t>
  </si>
  <si>
    <t>2016-075345 BP</t>
  </si>
  <si>
    <t>Inground swimming pool and spa w/ reqd enclosure for existing 2 story SF res</t>
  </si>
  <si>
    <t>11547 SPICEWOOD PKWY</t>
  </si>
  <si>
    <t>2016-065821 BP</t>
  </si>
  <si>
    <t>2016-079127 BP</t>
  </si>
  <si>
    <t>3607 BRIDLE PATH</t>
  </si>
  <si>
    <t>2016-071981 BP</t>
  </si>
  <si>
    <t>Change of use and Interior remodel from Medical Office  to Personal Improvement Services W/ accessory Food Sales.</t>
  </si>
  <si>
    <t>2016-066224 BP</t>
  </si>
  <si>
    <t>Interior Remodel of 20th Floor Corridor</t>
  </si>
  <si>
    <t>2016-067239 BP</t>
  </si>
  <si>
    <t>Exterior remodel to existing  Multi-Family (2000-142296-Ip) work to include Balcony replacement.</t>
  </si>
  <si>
    <t>2016-072002 BP</t>
  </si>
  <si>
    <t>2016-075344 BP</t>
  </si>
  <si>
    <t>Addition of an attached covered patio in rear of existing 2 story SF res.- ALSO ADDING SINK FROM HOUSE AT KITCHEN</t>
  </si>
  <si>
    <t>2016-070648 BP</t>
  </si>
  <si>
    <t>Interior Remodel includes indoors wall reconfiguration for master bath and closet improvements. upgrades include electrical plumbing and mechanical work.(kitchen wall was removed to make kitchen open to living)js</t>
  </si>
  <si>
    <t>8106 MEANDERING WAY</t>
  </si>
  <si>
    <t>2016-069945 BP</t>
  </si>
  <si>
    <t>7013 BRICK SLOPE PATH</t>
  </si>
  <si>
    <t>2016-070651 BP</t>
  </si>
  <si>
    <t>REPLACING WATER COOLED CHILLER AND COOLING TOWER WITH NEW AIR COOLED CHILLER</t>
  </si>
  <si>
    <t>2419 RIO GRANDE ST</t>
  </si>
  <si>
    <t>2016-071028 BP</t>
  </si>
  <si>
    <t>FINISH - OUT TO CREATE RETAIL</t>
  </si>
  <si>
    <t>2016-072003 BP</t>
  </si>
  <si>
    <t>2016-074189 BP</t>
  </si>
  <si>
    <t>REMODEL TO EXISTING OFFICE - PHASE 1</t>
  </si>
  <si>
    <t>2016-074190 BP</t>
  </si>
  <si>
    <t>REMODEL TO EXISTING OFFICE - PHASE 2</t>
  </si>
  <si>
    <t>2016-071999 BP</t>
  </si>
  <si>
    <t>7912 HIGH HOLLOW DR</t>
  </si>
  <si>
    <t>2016-067697 BP</t>
  </si>
  <si>
    <t>Level 2 alteration per 2012 IEBC_interior remodel to remove wall between two office spaces to create one. Electrical and Mechanical permits as required for scope of work above only.  *** no mechanical work was done or is included in scope of work***</t>
  </si>
  <si>
    <t>2016-071464 BP</t>
  </si>
  <si>
    <t>Install 6 replacement windows and 2 exterior doors on sf res.</t>
  </si>
  <si>
    <t>10905 LEGENDS LN</t>
  </si>
  <si>
    <t>2016-079917 BP</t>
  </si>
  <si>
    <t>2016-065482 BP</t>
  </si>
  <si>
    <t>2508 PARAMOUNT AVE</t>
  </si>
  <si>
    <t>2016-065367 BP</t>
  </si>
  <si>
    <t>Re-tile existing shower and replace vanities.</t>
  </si>
  <si>
    <t>2016-065163 BP</t>
  </si>
  <si>
    <t>Replace 6 windows and 1 door on sf res.</t>
  </si>
  <si>
    <t>7502 WHISPERING OAKS DR</t>
  </si>
  <si>
    <t>2016-065211 BP</t>
  </si>
  <si>
    <t>Bathroom remodel.  Install acrylic wall system.  New valve system.</t>
  </si>
  <si>
    <t>5143 MEADOW CREEK DR</t>
  </si>
  <si>
    <t>2016-065172 BP</t>
  </si>
  <si>
    <t>Replace siding and gutter on existing home.</t>
  </si>
  <si>
    <t>12031 CHERIE DR</t>
  </si>
  <si>
    <t>2016-065174 BP</t>
  </si>
  <si>
    <t>2016-065296 BP</t>
  </si>
  <si>
    <t>Tub to shower conversion and tub valve replacement.</t>
  </si>
  <si>
    <t>7311 LOGANBERRY DR</t>
  </si>
  <si>
    <t>2016-065168 BP</t>
  </si>
  <si>
    <t>Replace 7 windows on sf res.</t>
  </si>
  <si>
    <t>2203 BALTUSROL DR</t>
  </si>
  <si>
    <t>2016-065160 BP</t>
  </si>
  <si>
    <t>Replace 11 windows and 1 door on sf res.</t>
  </si>
  <si>
    <t>2016-065165 BP</t>
  </si>
  <si>
    <t>8207 NAIRN DR</t>
  </si>
  <si>
    <t>2016-065563 BP</t>
  </si>
  <si>
    <t>Replace siding with hardy board.</t>
  </si>
  <si>
    <t>2016-065477 BP</t>
  </si>
  <si>
    <t>Replace window doors and drywall.  Remodel kitchen to include new countertops and cabinets.  Replace fans and flooring.  New plumbing fixtures and electical fixtures.  Replace water heater.  Replace some damaged AC ducting.</t>
  </si>
  <si>
    <t>2016-065186 BP</t>
  </si>
  <si>
    <t>Replace existing door on sf res.</t>
  </si>
  <si>
    <t>1428 BERLIN LN</t>
  </si>
  <si>
    <t>2016-066376 BP</t>
  </si>
  <si>
    <t>9703 TOLIMA DR</t>
  </si>
  <si>
    <t>2016-066468 BP</t>
  </si>
  <si>
    <t>2016-065424 BP</t>
  </si>
  <si>
    <t>Replace exterior doors and windows.  No permit required for sheetrock repair/replacement less than 32 sq. ft.</t>
  </si>
  <si>
    <t>8611 WILLOWICK DR</t>
  </si>
  <si>
    <t>2016-065454 BP</t>
  </si>
  <si>
    <t>Non-Structural re-roof to existing Commercial Building REMOVE AND REPLACE SHINGLES.</t>
  </si>
  <si>
    <t>10825 N LAMAR BLVD</t>
  </si>
  <si>
    <t>2016-065822 BP</t>
  </si>
  <si>
    <t>Build entry canopy at fitness center.</t>
  </si>
  <si>
    <t>11900 STONEHOLLOW DR</t>
  </si>
  <si>
    <t>2016-065753 BP</t>
  </si>
  <si>
    <t>Remodel to existng Office work to include removal of Convenience Stairs and addition of balcony.</t>
  </si>
  <si>
    <t>1604 SAN ANTONIO ST BLDG 1</t>
  </si>
  <si>
    <t>2016-065375 BP</t>
  </si>
  <si>
    <t>5006 PARELL PATH</t>
  </si>
  <si>
    <t>2016-065261 BP</t>
  </si>
  <si>
    <t>1301 W BEN WHITE BLVD SVRD EB</t>
  </si>
  <si>
    <t>2016-065762 BP</t>
  </si>
  <si>
    <t>7300 FM 2222 RD BLDG 2</t>
  </si>
  <si>
    <t>2016-065460 BP</t>
  </si>
  <si>
    <t>Install smoke alarms and  exhaoust fans.  Replace windows siding trim fascia and soffit.  replace  electrical service panel.  Replace outlets plugs and switches.</t>
  </si>
  <si>
    <t>83 LLANO ST</t>
  </si>
  <si>
    <t>2016-065170 BP</t>
  </si>
  <si>
    <t>Replace siding and windows on existing home.</t>
  </si>
  <si>
    <t>1605 KIMMERLING LN</t>
  </si>
  <si>
    <t>2016-065707 BP</t>
  </si>
  <si>
    <t>ADDING REACH IN CLOSET  CABINETS EXTEND ELEC TO NEW OUTLETS ADD TO OVER HEAD LIGHTS</t>
  </si>
  <si>
    <t>1212 GUADALUPE ST UNIT 708</t>
  </si>
  <si>
    <t>2016-065302 BP</t>
  </si>
  <si>
    <t>2016-065777 BP</t>
  </si>
  <si>
    <t>2016-065198 BP</t>
  </si>
  <si>
    <t>Foundation repair to existing single family res.</t>
  </si>
  <si>
    <t>2016-065177 BP</t>
  </si>
  <si>
    <t>Re-permit.  Replace existing door on sf res.</t>
  </si>
  <si>
    <t>2016-066277 BP</t>
  </si>
  <si>
    <t>7412 BUCHHOLZ ST</t>
  </si>
  <si>
    <t>2016-065355 BP</t>
  </si>
  <si>
    <t>Replace windows doorsreplace existing foundation and siding. Replace counter and countertops. Bathroom remodel.  Restoring garage converted to living space without permit to its original configuration</t>
  </si>
  <si>
    <t>2016-065338 BP</t>
  </si>
  <si>
    <t>2003 S 5TH ST</t>
  </si>
  <si>
    <t>2016-068822 BP</t>
  </si>
  <si>
    <t>Total demo of structure located in rear of primary.  Circa 1930</t>
  </si>
  <si>
    <t>1604 SAN ANTONIO ST BLDG 2</t>
  </si>
  <si>
    <t>2016-065150 BP</t>
  </si>
  <si>
    <t>repair roof replace fascia boards and gutters on existing sf residence.</t>
  </si>
  <si>
    <t>2016-065154 BP</t>
  </si>
  <si>
    <t>construct 39-foot wheelchair ramp at front porch of existing sf residence</t>
  </si>
  <si>
    <t>2016-065143 BP</t>
  </si>
  <si>
    <t>replace siding on sf residence</t>
  </si>
  <si>
    <t>2016-065147 BP</t>
  </si>
  <si>
    <t>replace siding on chimney chase to existing sf residence only.</t>
  </si>
  <si>
    <t>2016-066466 BP</t>
  </si>
  <si>
    <t>replace three windows a patio door and a garage entry door on existing sf residence</t>
  </si>
  <si>
    <t>2016-065145 BP</t>
  </si>
  <si>
    <t>8805 CLEARBROOK TRL</t>
  </si>
  <si>
    <t>2016-065156 BP</t>
  </si>
  <si>
    <t>708 W 31ST ST</t>
  </si>
  <si>
    <t>2016-065152 BP</t>
  </si>
  <si>
    <t>replace windows as needed on existing sf residence</t>
  </si>
  <si>
    <t>2200 WINDSOR RD</t>
  </si>
  <si>
    <t>2016-114268 BP</t>
  </si>
  <si>
    <t>2016-068809 BP</t>
  </si>
  <si>
    <t>Total demo of detached garage.  Located in rear.  Circa 1930</t>
  </si>
  <si>
    <t>2016-145543 BP</t>
  </si>
  <si>
    <t>New Construction accessory Parking Garage to existing Multi- Family Res.</t>
  </si>
  <si>
    <t>2016-130427 BP</t>
  </si>
  <si>
    <t>2016-071204 BP</t>
  </si>
  <si>
    <t>INTERIOR FINISH OUT -TO RETAIL SALES</t>
  </si>
  <si>
    <t>2100 KRAMER LN UNIT 100</t>
  </si>
  <si>
    <t>2016-115090 BP</t>
  </si>
  <si>
    <t>New 786sf two-story secondary unit.</t>
  </si>
  <si>
    <t>2106 KENBRIDGE DR BLDG 2</t>
  </si>
  <si>
    <t>2016-097246 BP</t>
  </si>
  <si>
    <t>convert garage  remodel home baths a/c and electric</t>
  </si>
  <si>
    <t>2016-084358 BP</t>
  </si>
  <si>
    <t>Inground swimming pool &amp; spa w/ reqd enclosure device for existing 1 story SF res
11/16/16 The Tree Permit is approved with conditions: Per the drawing supplied by the applicant and attached hand dig with hand tools all trenching within the trees !/2 CRZ (16 radius of trunk).  All roots 1-1/2 diameter and larger are to be preserved.  Open trench inspection by the City Arborist Inspector is required.  All spoils from the trench are to be placed on plywood to avoid root zone compaction.
Any roots damaged are to be treated by a Certified Arborist.</t>
  </si>
  <si>
    <t>7517 BRECOURT MANOR WAY</t>
  </si>
  <si>
    <t>2016-087341 BP</t>
  </si>
  <si>
    <t>**partial demo**Addition/remodel: expand front entry into existing carport space expand kitchen. new screened porch. remodel master bath and closet addition of new guest bath. new window new roof with skylights.</t>
  </si>
  <si>
    <t>2016-079948 BP</t>
  </si>
  <si>
    <t>New single family residential 2 story 5 bedroom 3.5 bath with attached 2 car garage.</t>
  </si>
  <si>
    <t>7500 ANTRIM TRL</t>
  </si>
  <si>
    <t>2016-097139 BP</t>
  </si>
  <si>
    <t>**partial demo**addition of covered deck and family room remodel kitchen dining room and garage. Addressing expired permit 93-008718 BP</t>
  </si>
  <si>
    <t>11012 PENCEWOOD CT</t>
  </si>
  <si>
    <t>2016-095459 BP</t>
  </si>
  <si>
    <t>partial demo**comprehensive interior remodel. Master suite and guest suite addition at level one. Play room addition at attic. Laundry room in basement. New garage with unfinished storage above.</t>
  </si>
  <si>
    <t>2016-085922 BP</t>
  </si>
  <si>
    <t>Addition.  Add half bathroom and wood deck to the exterior of structure.</t>
  </si>
  <si>
    <t>6808 MITRA DR</t>
  </si>
  <si>
    <t>2016-069950 BP</t>
  </si>
  <si>
    <t>New 2-story single-family residence attached garage covered entry porch and rear patio.  East Riverside Corridor (ERC).  **MODEL HOME**  **PRODUCTION BUILDER REG FE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069952 BP</t>
  </si>
  <si>
    <t>2016-069948 BP</t>
  </si>
  <si>
    <t>12616 ONDARA DR</t>
  </si>
  <si>
    <t>2016-080961 BP</t>
  </si>
  <si>
    <t>Inground swimming pool and spa w/ reqd enclosure device for existing 2 story SF res
9/20/16  Tree Inspection failed.  Tree Permit Application Fee has not been paid ($52.00).  Mitigation trees have not been planted (11).  Minimum mitigation Tree size shall be 2 caliper.  At least two species are to be used.  Tree selections are to be made from the Appendix F List found in the ECM.
A Re Inspection is required.  Re inspection fee is owed ($65.00).</t>
  </si>
  <si>
    <t>2500 WOOLDRIDGE DR</t>
  </si>
  <si>
    <t>2016-071279 BP</t>
  </si>
  <si>
    <t>7421 GROUNDHOG WAY</t>
  </si>
  <si>
    <t>2016-071122 BP</t>
  </si>
  <si>
    <t>6600 TOOLWRICH LN</t>
  </si>
  <si>
    <t>2016-069951 BP</t>
  </si>
  <si>
    <t>2016-080681 BP</t>
  </si>
  <si>
    <t>Interior remodel.  Kitchen and dining.</t>
  </si>
  <si>
    <t>2016-071290 BP</t>
  </si>
  <si>
    <t>2016-069949 BP</t>
  </si>
  <si>
    <t>New 2-story single-family residence attached garage covered entry porch and rear patio.  East Riverside Corridor (ERC).   **MODEL HOME**  **PRODUCTION BUILDER REG FE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6-069503 BP</t>
  </si>
  <si>
    <t>Interior remodel.  Closets bath fireplace.</t>
  </si>
  <si>
    <t>8804 SILVERARROW CT</t>
  </si>
  <si>
    <t>2016-076841 BP</t>
  </si>
  <si>
    <t>**partial demo**Addition of new screened porch. relocate electric meter as needed. New windows upstairs. new doors to patio and porch. Windows at upstairs and at porch not done.</t>
  </si>
  <si>
    <t>4413 MARATHON BLVD</t>
  </si>
  <si>
    <t>2016-069947 BP</t>
  </si>
  <si>
    <t>5117 MANDEVILLA DR</t>
  </si>
  <si>
    <t>2016-074556 BP</t>
  </si>
  <si>
    <t>7008 AUBURN BLAZE LN</t>
  </si>
  <si>
    <t>2016-081865 BP</t>
  </si>
  <si>
    <t>4410 E RIVERSIDE DR UNIT 190</t>
  </si>
  <si>
    <t>2016-071284 BP</t>
  </si>
  <si>
    <t>7100 AUBURN BLAZE LN</t>
  </si>
  <si>
    <t>2016-071265 BP</t>
  </si>
  <si>
    <t>13508 CAMP COMFORT LN</t>
  </si>
  <si>
    <t>2016-079709 BP</t>
  </si>
  <si>
    <t>Partial demo of breezeway and small portion of roof; Addition of an attached 1st FL covered patio in rear of existing 2 story SF res</t>
  </si>
  <si>
    <t>8324 JANCY DR</t>
  </si>
  <si>
    <t>2016-069943 BP</t>
  </si>
  <si>
    <t>7119 AUBURN BLAZE LN</t>
  </si>
  <si>
    <t>2016-070643 BP</t>
  </si>
  <si>
    <t>New single family residential 1 story 4 bedroom 2 bath with 2 car attached garage covered porch and patio.</t>
  </si>
  <si>
    <t>7504 KINROSS TRL</t>
  </si>
  <si>
    <t>2016-071259 BP</t>
  </si>
  <si>
    <t>7112 TRISSINO DR</t>
  </si>
  <si>
    <t>2016-071283 BP</t>
  </si>
  <si>
    <t>2016-069935 BP</t>
  </si>
  <si>
    <t>5004 LEXINGTON MEADOW LN</t>
  </si>
  <si>
    <t>2016-069886 BP</t>
  </si>
  <si>
    <t>Interior remodel.  Removal stairs.  Adding mudroom closet bath.</t>
  </si>
  <si>
    <t>1201 TAMRANAE CT</t>
  </si>
  <si>
    <t>2016-069944 BP</t>
  </si>
  <si>
    <t>7213 GARNET MILL LN</t>
  </si>
  <si>
    <t>2016-075887 BP</t>
  </si>
  <si>
    <t>2016-075752 BP</t>
  </si>
  <si>
    <t>garage conversion to computer room and interior remodel; increase ceiling heigh in kitchen master bath remodel new electrical panel new water heater new appliances new recess lighting.</t>
  </si>
  <si>
    <t>8702 WILLOWICK DR</t>
  </si>
  <si>
    <t>2016-074354 BP</t>
  </si>
  <si>
    <t>Partial demo to remove portion of rear wall; Addition of an attached coveredpatio/outdoor living (unconditioned) w/fireplace and new uncovered wood deck in rear of existing 1 story SF res</t>
  </si>
  <si>
    <t>4305 MOUNTAIN PATH DR</t>
  </si>
  <si>
    <t>2016-064666 BP</t>
  </si>
  <si>
    <t>Replace window on sf res.</t>
  </si>
  <si>
    <t>13004 WATER RACE CT</t>
  </si>
  <si>
    <t>2016-064652 BP</t>
  </si>
  <si>
    <t>Replace door on sf res.</t>
  </si>
  <si>
    <t>2016-064776 BP</t>
  </si>
  <si>
    <t>Insulate the attic.  Upgrade new meter and service panel.  Replace HVAC system.  Replace heat/vent/light smoke detectors  and carbon monoxide detectors.</t>
  </si>
  <si>
    <t>5702 CEDARDALE DR</t>
  </si>
  <si>
    <t>2016-065938 BP</t>
  </si>
  <si>
    <t>5607 PORSCHE LN</t>
  </si>
  <si>
    <t>2016-064840 BP</t>
  </si>
  <si>
    <t>2106 MONARCH DR</t>
  </si>
  <si>
    <t>2016-064669 BP</t>
  </si>
  <si>
    <t>4807 BERGFIELD DR</t>
  </si>
  <si>
    <t>2016-064707 BP</t>
  </si>
  <si>
    <t>2016-064753 BP</t>
  </si>
  <si>
    <t>Replace 3 exterior doors and windows.  Upgrade electrical box to meet current code.  Replace water heater and HVAC.  Repair existing foundation as needed.</t>
  </si>
  <si>
    <t>1101 MAHAN DR</t>
  </si>
  <si>
    <t>2016-064919 BP</t>
  </si>
  <si>
    <t>Replace windows sheetrock and roof deck.  Upgrade electrical to meet code.  Replace valves on plumbing fixtures.  Relocate HVAC.</t>
  </si>
  <si>
    <t>4928 STRASS DR</t>
  </si>
  <si>
    <t>2016-064829 BP</t>
  </si>
  <si>
    <t>6806 WILLAMETTE DR</t>
  </si>
  <si>
    <t>2016-065943 BP</t>
  </si>
  <si>
    <t>4529 SPEEDWAY</t>
  </si>
  <si>
    <t>2016-067642 BP</t>
  </si>
  <si>
    <t>INTERIOR REMODEL TO EXISTING TARGET</t>
  </si>
  <si>
    <t>2016-068813 BP</t>
  </si>
  <si>
    <t>Total demo of home.  Circa 1951</t>
  </si>
  <si>
    <t>2400 DORMARION LN</t>
  </si>
  <si>
    <t>2016-065022 BP</t>
  </si>
  <si>
    <t>Total demo of home.  Circa 1977</t>
  </si>
  <si>
    <t>2016-065013 BP</t>
  </si>
  <si>
    <t>Total demo of pool.</t>
  </si>
  <si>
    <t>7807 CHIMNEY CORNERS</t>
  </si>
  <si>
    <t>2016-065002 BP</t>
  </si>
  <si>
    <t>5202 GROVER AVE</t>
  </si>
  <si>
    <t>2016-108432 BP</t>
  </si>
  <si>
    <t>Demissing wall  SHELL** NOT FOR OCCUPANCY***</t>
  </si>
  <si>
    <t>2016-108068 BP</t>
  </si>
  <si>
    <t>Change of Use from Office to Restaurant/ Food Prep and Interior Remodel with an  429 sf addition.</t>
  </si>
  <si>
    <t>2016-093465 BP</t>
  </si>
  <si>
    <t>New Fuel Island Canopy to Existing Service Station</t>
  </si>
  <si>
    <t>2016-084673 BP</t>
  </si>
  <si>
    <t>Change of use and Interior remodel from Financial Services to Food Sales.</t>
  </si>
  <si>
    <t>1200 W HOWARD LN BLDG 2 UNIT M</t>
  </si>
  <si>
    <t>2016-066534 BP</t>
  </si>
  <si>
    <t>Renovation to Existing Shell to add 32 New Fixed Windows in Exterior Walls</t>
  </si>
  <si>
    <t>2016-078083 BP</t>
  </si>
  <si>
    <t>3200 PALM WAY UNIT 116</t>
  </si>
  <si>
    <t>2016-064600 BP</t>
  </si>
  <si>
    <t>6300 BRIDGE POINT PKWY BLDG 2 UNIT 102</t>
  </si>
  <si>
    <t>2016-064105 BP</t>
  </si>
  <si>
    <t>Add new attached uncovered wood deck to 8x8front and rear 4x4 and connect mobile home.</t>
  </si>
  <si>
    <t>5712 ARCADIA CIR</t>
  </si>
  <si>
    <t>2016-068587 BP</t>
  </si>
  <si>
    <t>install 2 pool enclosedures with self closing devices on gates to city code</t>
  </si>
  <si>
    <t>744 W WILLIAM CANNON DR</t>
  </si>
  <si>
    <t>2016-064612 BP</t>
  </si>
  <si>
    <t>2016-064610 BP</t>
  </si>
  <si>
    <t>REMODEL TO EXISTING RESTROOMS IN SUITE 211 BLDG 3</t>
  </si>
  <si>
    <t>2104 CULLEN AVE UNIT 211</t>
  </si>
  <si>
    <t>2016-064490 BP</t>
  </si>
  <si>
    <t>Replace Antennas &amp; Associated Equipment on Existing Cell Tower to Upgrade Coverage</t>
  </si>
  <si>
    <t>2016-064224 BP</t>
  </si>
  <si>
    <t>Cell Tower Structural Modification from 20 to 140.</t>
  </si>
  <si>
    <t>2016-064561 BP</t>
  </si>
  <si>
    <t>1032 E 44TH ST</t>
  </si>
  <si>
    <t>2016-064485 BP</t>
  </si>
  <si>
    <t>slab foundation repair to existing sf residence</t>
  </si>
  <si>
    <t>11504 GEMMER ST</t>
  </si>
  <si>
    <t>2016-064503 BP</t>
  </si>
  <si>
    <t>105 W RIVERSIDE DR UNIT 210</t>
  </si>
  <si>
    <t>2016-100544 BP</t>
  </si>
  <si>
    <t>2016-091835 BP</t>
  </si>
  <si>
    <t>2016-096029 BP</t>
  </si>
  <si>
    <t>Partial demo included; two story addition to single family residence. Expand master bedroom add master bath.  Add work out room as a second story.  New outdoor deck.</t>
  </si>
  <si>
    <t>2016-064033 BP</t>
  </si>
  <si>
    <t>NON STRUCRAL RENOVATION OF EXISTING SPACE</t>
  </si>
  <si>
    <t>2901 VIA FORTUNA BLDG 6 UNIT 610</t>
  </si>
  <si>
    <t>2016-069418 BP</t>
  </si>
  <si>
    <t>3 bedroom 2.5 bath secondary apt</t>
  </si>
  <si>
    <t>3300 DALTON ST UNIT B</t>
  </si>
  <si>
    <t>2016-115284 BP</t>
  </si>
  <si>
    <t>Change of Use from Admin Office to Retail and Interior Remodel / SHELL BUILDING</t>
  </si>
  <si>
    <t>2016-117002 BP</t>
  </si>
  <si>
    <t>INTERIOR REMODEL TO RETAIL TO INCLUDE DEMO OF EXISTING WALLS CONSTRUCTION OF NEW WALLS  AND RELOCATION OF EXISTING LIGHTING  ADDING NEW FIXUTURES AND MINORS MODIFICATIONS TO HVAC (RECREATIONAL EQUIP MAINT AND STORAGE)</t>
  </si>
  <si>
    <t>3210 KRAMER LN</t>
  </si>
  <si>
    <t>2016-069417 BP</t>
  </si>
  <si>
    <t>New 3 bedroom 2.5 bathroom 2 story sing fam res w</t>
  </si>
  <si>
    <t>3300 DALTON ST UNIT A</t>
  </si>
  <si>
    <t>2016-098520 BP</t>
  </si>
  <si>
    <t>Partial demolition.  Addition of game room full bath and covered porch with outdoor kitchen</t>
  </si>
  <si>
    <t>6640 DOGWOOD CREEK DR</t>
  </si>
  <si>
    <t>2016-108897 BP</t>
  </si>
  <si>
    <t>Add a spa to existing pool in rear of existing 1 story SF res</t>
  </si>
  <si>
    <t>2016-065945 BP</t>
  </si>
  <si>
    <t>Re-roof.  Install smoke alarms.  Tub to shower conversion.</t>
  </si>
  <si>
    <t>2016-072966 BP</t>
  </si>
  <si>
    <t>new screen porch at rear of residence over existing covered patio</t>
  </si>
  <si>
    <t>6621 MITRA DR</t>
  </si>
  <si>
    <t>2016-106563 BP</t>
  </si>
  <si>
    <t>New 3 story SF.  3 bedrooms 3 baths 1 car garage.
5051</t>
  </si>
  <si>
    <t>107 BRUSHY ST</t>
  </si>
  <si>
    <t>2016-083854 BP</t>
  </si>
  <si>
    <t>Partial demo:  Enclosing existing patio/deck.  Remove fireplace chimney.</t>
  </si>
  <si>
    <t>8022 RAINTREE PL</t>
  </si>
  <si>
    <t>2016-089292 BP</t>
  </si>
  <si>
    <t>Interior remodel.  Change of use from accessory structure to secondary apartment.</t>
  </si>
  <si>
    <t>2016-087691 BP</t>
  </si>
  <si>
    <t>New 2 story sf res. Att 2 car garage covd front porch.</t>
  </si>
  <si>
    <t>6000 BAYTHORNE DR</t>
  </si>
  <si>
    <t>2016-091318 BP</t>
  </si>
  <si>
    <t>New two story single family residence.  4 bedrooms 4 baths 2 car garage.</t>
  </si>
  <si>
    <t>1703 GARNER AVE</t>
  </si>
  <si>
    <t>2016-079458 BP</t>
  </si>
  <si>
    <t>New 4 bedroom 2 bathroom sing fam res</t>
  </si>
  <si>
    <t>7101 CHERRY BEAM PATH</t>
  </si>
  <si>
    <t>2016-084171 BP</t>
  </si>
  <si>
    <t>11623 ANGUS RD BLDG E UNIT 20</t>
  </si>
  <si>
    <t>2016-079486 BP</t>
  </si>
  <si>
    <t>Fire repair of most of house</t>
  </si>
  <si>
    <t>2016-072572 BP</t>
  </si>
  <si>
    <t>2016-071282 BP</t>
  </si>
  <si>
    <t>**Partial Demo on 1981 SFR** Interior remodel improvements include wall reconfiguration for dining office kitchen  new bathroom from exist. interior space  upgrades include windows and doors replacement electrical plumbing and mechanical work.</t>
  </si>
  <si>
    <t>1201 REAGAN TER</t>
  </si>
  <si>
    <t>2016-070951 BP</t>
  </si>
  <si>
    <t>UNIT #61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6814 E RIVERSIDE DR BLDG 6</t>
  </si>
  <si>
    <t>2016-079442 BP</t>
  </si>
  <si>
    <t>7017 SIENNA ROUGE PATH</t>
  </si>
  <si>
    <t>2016-069909 BP</t>
  </si>
  <si>
    <t>3617 BLACK GRANITE DR</t>
  </si>
  <si>
    <t>2016-069323 BP</t>
  </si>
  <si>
    <t>Interior remodel with wall reconfiguration for kitchen dining bedroom and closet improvements. includes electrical upgrade.</t>
  </si>
  <si>
    <t>2016-071139 BP</t>
  </si>
  <si>
    <t>Partial demolitin. Addition/remodel to add mud room remodel kitchen bedroom.</t>
  </si>
  <si>
    <t>4400 BALCONES DR</t>
  </si>
  <si>
    <t>2016-070954 BP</t>
  </si>
  <si>
    <t>UNIT #64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2016-074299 BP</t>
  </si>
  <si>
    <t>4301 GNARL DR</t>
  </si>
  <si>
    <t>2016-082638 BP</t>
  </si>
  <si>
    <t>New two story single family 3 bedroom 2.5 bath 1 car garage.</t>
  </si>
  <si>
    <t>2701 STACY LN</t>
  </si>
  <si>
    <t>2016-071990 BP</t>
  </si>
  <si>
    <t>17313 ENNIS TRL</t>
  </si>
  <si>
    <t>2016-074294 BP</t>
  </si>
  <si>
    <t>2406 W 9TH ST</t>
  </si>
  <si>
    <t>2016-082639 BP</t>
  </si>
  <si>
    <t>New two story sfr and two story secondary dwelling.  Primary 3 bedroom 2.5 bath 1 car garage.  Secondary 2 bedroom 1.5 bath 1 car garage.</t>
  </si>
  <si>
    <t>2016-073134 BP</t>
  </si>
  <si>
    <t>2016-071131 BP</t>
  </si>
  <si>
    <t>**Partial Demo** Exterior. Demo includes removal of concrete slab and accessory structure. Interior remodel - replacing siding/fascia on street-facing sides of the house wall reconfiguration for overall improvements upgrades include electrical plumbing and mechanical work.</t>
  </si>
  <si>
    <t>1615 DELONEY ST</t>
  </si>
  <si>
    <t>2016-071845 BP</t>
  </si>
  <si>
    <t>7101 BRICK SLOPE PATH</t>
  </si>
  <si>
    <t>2016-075705 BP</t>
  </si>
  <si>
    <t>Inground swimming pool &amp; spa and pergola over concrete patio in rear of existing 2 story SF res</t>
  </si>
  <si>
    <t>15117 IVEANS WAY</t>
  </si>
  <si>
    <t>2016-071242 BP</t>
  </si>
  <si>
    <t>New 2-story single-family Garden Yard Home attached garage covered entry porch and rear patio.  **SMART HOUSE** **VOL BUILD PROJECT**</t>
  </si>
  <si>
    <t>4612 CAMACHO ST</t>
  </si>
  <si>
    <t>2016-072807 BP</t>
  </si>
  <si>
    <t>Enclosing portion of carport new living room laundry and toilet.</t>
  </si>
  <si>
    <t>3423 DALTON ST</t>
  </si>
  <si>
    <t>2016-079919 BP</t>
  </si>
  <si>
    <t>new five bedroom 3 bathroom 2 story sing fam res</t>
  </si>
  <si>
    <t>7229 SIENNA ROUGE PATH</t>
  </si>
  <si>
    <t>2016-075930 BP</t>
  </si>
  <si>
    <t>Interior Remodel include Bathrooms upgrades with minor interior walls reconfiguration electrical plumbing and mechanical work.</t>
  </si>
  <si>
    <t>2016-065933 BP</t>
  </si>
  <si>
    <t>2016-071129 BP</t>
  </si>
  <si>
    <t>partial demo of garage roof for addition. Addition/remodel; new bedrm bath walkin closet add above garage remodel existing kitchen master bathrm bedrm bath all bedrms living area new fixtures.</t>
  </si>
  <si>
    <t>3002 LOVELAND CV</t>
  </si>
  <si>
    <t>2016-070952 BP</t>
  </si>
  <si>
    <t>UNIT #62 - New 2-story townhome/row home units.   Each building contains 4 units on the same building lot.  2-story townhome with attached garage covered porch on some units.  **FOUR-UNIT TOWNHOME**  Building 6.
A full residential sprinkler system designed installed and tested in accordance with the NFPA 13D or the 2012 IRC P2904 standards will be installed in this property. The plans for the sprinkler system must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2016-070953 BP</t>
  </si>
  <si>
    <t>UNIT #63 - New 2-story townhome/row home units.   Each building contains 4 units on the same building lot.  2-story townhome with attached garage covered porch on some units.  **FOUR-UNIT TOWNHOME**  Building 6.</t>
  </si>
  <si>
    <t>2016-069899 BP</t>
  </si>
  <si>
    <t>3601 BLACK GRANITE DR</t>
  </si>
  <si>
    <t>2016-070401 BP</t>
  </si>
  <si>
    <t>Partial demo of covered patio; Addition of an attached screened in patio in rear of existing 1 story SF res</t>
  </si>
  <si>
    <t>106 E LISA DR</t>
  </si>
  <si>
    <t>2016-069907 BP</t>
  </si>
  <si>
    <t>3613 BLACK GRANITE DR</t>
  </si>
  <si>
    <t>2016-076895 BP</t>
  </si>
  <si>
    <t>2016-077382 BP</t>
  </si>
  <si>
    <t>New 1-story single-family residence attached garage covered entry porch.  **SMART HOUSE** **VOL BUILD PROJECT**</t>
  </si>
  <si>
    <t>7216 RAZORS EDGE DR</t>
  </si>
  <si>
    <t>2016-076394 BP</t>
  </si>
  <si>
    <t>Fire Damage:  Replace damaged support platform in attic</t>
  </si>
  <si>
    <t>2016-063873 BP</t>
  </si>
  <si>
    <t>Non Structural Renovation of Existing Space</t>
  </si>
  <si>
    <t>2016-063692 BP</t>
  </si>
  <si>
    <t>Replace 15 windows on sf res.
  Using exception 2 of the 2012 IRC ordinance</t>
  </si>
  <si>
    <t>8422 SEMINARY RIDGE DR</t>
  </si>
  <si>
    <t>2016-063446 BP</t>
  </si>
  <si>
    <t>Connect and add new attached uncovered wood deck to front 6x8 and rear 4x4 mobile home. (Country Aire Mobile Home Park)</t>
  </si>
  <si>
    <t>8220 W SH 71 UNIT 281</t>
  </si>
  <si>
    <t>2016-063578 BP</t>
  </si>
  <si>
    <t>Replace roof flooring install smoke detectors.  Tub to shower conversion.  Replace toilet and drywall as needed.  Replace damage siding.  Replace gas lines and vent hood.  Replace electrical permia loop.  Install 3 ceiling fans and install ramp</t>
  </si>
  <si>
    <t>2316 CANTERBURY ST</t>
  </si>
  <si>
    <t>2016-063854 BP</t>
  </si>
  <si>
    <t>repair/replace sheetrock where necessary replace vinyl siding windows interior and exterior doors water heater vanities stand up shower plumbing valves outlets and switches on existing sf residence.  Add smoke detectors</t>
  </si>
  <si>
    <t>1106 1/2 GUNTER ST</t>
  </si>
  <si>
    <t>2016-065820 BP</t>
  </si>
  <si>
    <t>2016-063565 BP</t>
  </si>
  <si>
    <t>remove interior drywall and add insulation. add shower pan where a clawfoot tub was. replace windows. replace outlets that have no ground with grounded outlets and run new wire with ground from panel.. install can lights in living room.</t>
  </si>
  <si>
    <t>2016-063983 BP</t>
  </si>
  <si>
    <t>1506 ROCKDALE CIR</t>
  </si>
  <si>
    <t>2016-067108 BP</t>
  </si>
  <si>
    <t>Selective Interior Non-Structural Demo</t>
  </si>
  <si>
    <t>11401 CENTURY OAKS TER BLDG H UNIT 270</t>
  </si>
  <si>
    <t>2016-063426 BP</t>
  </si>
  <si>
    <t>Replace siding on existing sf res.</t>
  </si>
  <si>
    <t>7305 FERNDALE CV</t>
  </si>
  <si>
    <t>2016-063681 BP</t>
  </si>
  <si>
    <t>6911 SHUMARD CIR</t>
  </si>
  <si>
    <t>2016-063756 BP</t>
  </si>
  <si>
    <t>Modifying existing equipment for existing customer on existing cellular communcations tower.</t>
  </si>
  <si>
    <t>2016-065554 BP</t>
  </si>
  <si>
    <t>2016-063448 BP</t>
  </si>
  <si>
    <t>8302 CEDAR ELM TRL</t>
  </si>
  <si>
    <t>2016-063517 BP</t>
  </si>
  <si>
    <t>6111 E US 290 HWY SVRD EB</t>
  </si>
  <si>
    <t>2016-064034 BP</t>
  </si>
  <si>
    <t>2016-063434 BP</t>
  </si>
  <si>
    <t>Replace roofing shingles.</t>
  </si>
  <si>
    <t>2501 W SLAUGHTER LN</t>
  </si>
  <si>
    <t>2016-065949 BP</t>
  </si>
  <si>
    <t>Replace 1 window on sf res.</t>
  </si>
  <si>
    <t>781 LATTERIDGE DR</t>
  </si>
  <si>
    <t>2016-063675 BP</t>
  </si>
  <si>
    <t>Replace siding and windows on sf res.</t>
  </si>
  <si>
    <t>2016-063560 BP</t>
  </si>
  <si>
    <t>Replace 7 windows on sf re</t>
  </si>
  <si>
    <t>7632 WALDON DR</t>
  </si>
  <si>
    <t>2016-063972 BP</t>
  </si>
  <si>
    <t>1615 CRIPPLE CREEK DR</t>
  </si>
  <si>
    <t>2016-066157 BP</t>
  </si>
  <si>
    <t>Change of use from Admn/Bus Office to Retail with Interior Remodel. Demolition of partition walls to create an open space.</t>
  </si>
  <si>
    <t>911 W ANDERSON LN UNIT 119</t>
  </si>
  <si>
    <t>2016-063430 BP</t>
  </si>
  <si>
    <t>304 SKYLOOP DR</t>
  </si>
  <si>
    <t>2016-063659 BP</t>
  </si>
  <si>
    <t>Repair foundation replace exterior doors windows and siding.  Upgrade electrical to meet current code.</t>
  </si>
  <si>
    <t>2016-063777 BP</t>
  </si>
  <si>
    <t>Modifying existing equipment for existing customer on existing cellular communicaitons tower.</t>
  </si>
  <si>
    <t>2016-063511 BP</t>
  </si>
  <si>
    <t>Repair existing foundation on sf res.</t>
  </si>
  <si>
    <t>901 CONRAD ST</t>
  </si>
  <si>
    <t>2016-063963 BP</t>
  </si>
  <si>
    <t>Interior Remodel to Bathroom to Existing Condo</t>
  </si>
  <si>
    <t>8400 JAMESTOWN DR UNIT 208</t>
  </si>
  <si>
    <t>2016-063451 BP</t>
  </si>
  <si>
    <t>6017 LONDON DR</t>
  </si>
  <si>
    <t>2016-063964 BP</t>
  </si>
  <si>
    <t>202 E 45TH ST UNIT 106</t>
  </si>
  <si>
    <t>2016-063491 BP</t>
  </si>
  <si>
    <t>2807 S 5TH ST</t>
  </si>
  <si>
    <t>2016-063545 BP</t>
  </si>
  <si>
    <t>Replace 2 windows and 1 door on sf res.</t>
  </si>
  <si>
    <t>905 CEDAR GLN</t>
  </si>
  <si>
    <t>2016-063457 BP</t>
  </si>
  <si>
    <t>2615 E 2ND ST</t>
  </si>
  <si>
    <t>2016-063607 BP</t>
  </si>
  <si>
    <t>Repair sheetrock and flooring.  Replace exterior doors windows siding and roof.  Replace tub and tub to shower conversion.  Re-wire plugs and switches as needed.</t>
  </si>
  <si>
    <t>2614 W 49TH HALF ST</t>
  </si>
  <si>
    <t>2016-063432 BP</t>
  </si>
  <si>
    <t>2016-063479 BP</t>
  </si>
  <si>
    <t>Replace 8 windows on existing single family residence.</t>
  </si>
  <si>
    <t>3305 ROBINSON AVE</t>
  </si>
  <si>
    <t>2016-063445 BP</t>
  </si>
  <si>
    <t>1911 HAMILTON AVE</t>
  </si>
  <si>
    <t>2016-063613 BP</t>
  </si>
  <si>
    <t>8601 FM 2222 RD BLDG 1 UNIT 105</t>
  </si>
  <si>
    <t>2016-063896 BP</t>
  </si>
  <si>
    <t>Total demo of shed located in rear.</t>
  </si>
  <si>
    <t>2016-118144 BP</t>
  </si>
  <si>
    <t>Total demo of home.  Circa 1952</t>
  </si>
  <si>
    <t>2016-131418 BP</t>
  </si>
  <si>
    <t>Tenant Finish -Out to create Admn/ Bus/Prof Office. Ste 25- 29 Floor</t>
  </si>
  <si>
    <t>2016-091399 BP</t>
  </si>
  <si>
    <t>REMODEL TO EXISTING KITCHEN REPLACING CABINETS AND APPLIANCES</t>
  </si>
  <si>
    <t>2016-095945 BP</t>
  </si>
  <si>
    <t>New Prefab Guard Structure with Site Lighting</t>
  </si>
  <si>
    <t>2016-063234 BP</t>
  </si>
  <si>
    <t>9737 GREAT HILLS TRL UNIT 200</t>
  </si>
  <si>
    <t>2016-073849 BP</t>
  </si>
  <si>
    <t>Change of Use - No work proposed</t>
  </si>
  <si>
    <t>12636 RESEARCH BLVD SVRD SB BLDG A UNIT 109</t>
  </si>
  <si>
    <t>2016-063370 BP</t>
  </si>
  <si>
    <t>3101 JEANNE MARIE CT</t>
  </si>
  <si>
    <t>2016-067223 BP</t>
  </si>
  <si>
    <t>10213 GERTRUDIS LOOP</t>
  </si>
  <si>
    <t>2016-063078 BP</t>
  </si>
  <si>
    <t>REPLACING ANTENNAS</t>
  </si>
  <si>
    <t>2016-063225 BP</t>
  </si>
  <si>
    <t>replace 11 windows on existing sf residence</t>
  </si>
  <si>
    <t>6211 MORNING DEW DR</t>
  </si>
  <si>
    <t>2016-063392 BP</t>
  </si>
  <si>
    <t>replace 10 windows on existing sf residence</t>
  </si>
  <si>
    <t>7713 SHOAL CREEK BLVD</t>
  </si>
  <si>
    <t>2016-063381 BP</t>
  </si>
  <si>
    <t>2016-067197 BP</t>
  </si>
  <si>
    <t>10129 GERTRUDIS LOOP</t>
  </si>
  <si>
    <t>2016-067351 BP</t>
  </si>
  <si>
    <t>7100 CHERRY BEAM PATH</t>
  </si>
  <si>
    <t>2016-067199 BP</t>
  </si>
  <si>
    <t>10201 GERTRUDIS LOOP</t>
  </si>
  <si>
    <t>2016-063241 BP</t>
  </si>
  <si>
    <t>10409 PINEHURST DR</t>
  </si>
  <si>
    <t>2016-067193 BP</t>
  </si>
  <si>
    <t>10116 GERTRUDIS LOOP</t>
  </si>
  <si>
    <t>2016-063102 BP</t>
  </si>
  <si>
    <t>replace three windows on existing sf residence</t>
  </si>
  <si>
    <t>2016-063385 BP</t>
  </si>
  <si>
    <t>2016-063054 BP</t>
  </si>
  <si>
    <t>1401 E RUNDBERG LN UNIT 231</t>
  </si>
  <si>
    <t>2016-063423 BP</t>
  </si>
  <si>
    <t>INTERIOR REMODEL TO EXISTING OFFICE REPLACING WALLS  SWITCH  DOORS TSTAT</t>
  </si>
  <si>
    <t>706 W BEN WHITE BLVD SVRD WB BLDG A UNIT 226</t>
  </si>
  <si>
    <t>2016-063885 BP</t>
  </si>
  <si>
    <t>Interior remodel to existing Hotel. (6 Rooms)</t>
  </si>
  <si>
    <t>935 LA POSADA DR BLDG 2</t>
  </si>
  <si>
    <t>2016-063364 BP</t>
  </si>
  <si>
    <t>2016-067208 BP</t>
  </si>
  <si>
    <t>10205 GERTRUDIS LOOP</t>
  </si>
  <si>
    <t>2016-063886 BP</t>
  </si>
  <si>
    <t>Interior remodel to existing Hotel. (8 Rooms)</t>
  </si>
  <si>
    <t>2016-077844 BP</t>
  </si>
  <si>
    <t>2016-067864 BP</t>
  </si>
  <si>
    <t>New 2-story single-family Row House attached garage and carport covered front porch.  **ROW HOUSE**  **NOT VOLUME BUILDER**</t>
  </si>
  <si>
    <t>7505 PANTHERPAW ST</t>
  </si>
  <si>
    <t>2016-067219 BP</t>
  </si>
  <si>
    <t>10209 GERTRUDIS LOOP</t>
  </si>
  <si>
    <t>2016-067848 BP</t>
  </si>
  <si>
    <t>3513 ORTMAN DR</t>
  </si>
  <si>
    <t>2016-067232 BP</t>
  </si>
  <si>
    <t>3525 BLACK GRANITE DR</t>
  </si>
  <si>
    <t>2016-067834 BP</t>
  </si>
  <si>
    <t>3421 STEPHANS ST</t>
  </si>
  <si>
    <t>2016-067856 BP</t>
  </si>
  <si>
    <t>7503 PANTHERPAW ST</t>
  </si>
  <si>
    <t>2016-067835 BP</t>
  </si>
  <si>
    <t>New 2-story single-family residence attached garage covered entry porch.  **VOLUME BUILDER**</t>
  </si>
  <si>
    <t>3501 STEPHANS ST</t>
  </si>
  <si>
    <t>2016-067838 BP</t>
  </si>
  <si>
    <t>3500 STEPHANS ST</t>
  </si>
  <si>
    <t>2016-067843 BP</t>
  </si>
  <si>
    <t>3517 ORTMAN DR</t>
  </si>
  <si>
    <t>2016-067837 BP</t>
  </si>
  <si>
    <t>3424 STEPHANS ST</t>
  </si>
  <si>
    <t>2016-067840 BP</t>
  </si>
  <si>
    <t>3521 ORTMAN DR</t>
  </si>
  <si>
    <t>2016-067850 BP</t>
  </si>
  <si>
    <t>3509 ORTMAN DR</t>
  </si>
  <si>
    <t>2016-067839 BP</t>
  </si>
  <si>
    <t>3504 STEPHANS ST</t>
  </si>
  <si>
    <t>2016-067860 BP</t>
  </si>
  <si>
    <t>7507 PANTHERPAW ST</t>
  </si>
  <si>
    <t>2016-067857 BP</t>
  </si>
  <si>
    <t>7511 PANTHERPAW ST</t>
  </si>
  <si>
    <t>2016-067849 BP</t>
  </si>
  <si>
    <t>2016-067859 BP</t>
  </si>
  <si>
    <t>7509 PANTHERPAW ST</t>
  </si>
  <si>
    <t>2016-067227 BP</t>
  </si>
  <si>
    <t>3521 BLACK GRANITE DR</t>
  </si>
  <si>
    <t>2016-124011 BP</t>
  </si>
  <si>
    <t>Total demo of home.  City of Austin buyout.</t>
  </si>
  <si>
    <t>7411 ONION CREEK DR</t>
  </si>
  <si>
    <t>2016-094601 BP</t>
  </si>
  <si>
    <t>total demo of home and accessory structure in rear.  Circa 1945</t>
  </si>
  <si>
    <t>3712 BEN GARZA LN</t>
  </si>
  <si>
    <t>2016-094592 BP</t>
  </si>
  <si>
    <t>total demo of home and accessory structure in rear.  Circa 1974</t>
  </si>
  <si>
    <t>2016-094606 BP</t>
  </si>
  <si>
    <t>total demo of home accessory structure and shed.  Circa 1968</t>
  </si>
  <si>
    <t>4003 BEN GARZA LN</t>
  </si>
  <si>
    <t>2016-094602 BP</t>
  </si>
  <si>
    <t>demo of shed accessory structure located in rear</t>
  </si>
  <si>
    <t>2016-094599 BP</t>
  </si>
  <si>
    <t>demo of guesthouse structure located in rear</t>
  </si>
  <si>
    <t>2016-094605 BP</t>
  </si>
  <si>
    <t>demo of house structure located in rear</t>
  </si>
  <si>
    <t>2016-094607 BP</t>
  </si>
  <si>
    <t>demo of guest house structure located in rear</t>
  </si>
  <si>
    <t>2016-094604 BP</t>
  </si>
  <si>
    <t>2016-094598 BP</t>
  </si>
  <si>
    <t>2016-094593 BP</t>
  </si>
  <si>
    <t>2016-094608 BP</t>
  </si>
  <si>
    <t>demo of accessory shed structure located in rear</t>
  </si>
  <si>
    <t>2016-094603 BP</t>
  </si>
  <si>
    <t>2016-153354 BP</t>
  </si>
  <si>
    <t>Partial demo. Addition/remodel kitchen add bedrm and office to rear. Repermit expired BP 09-060452 (Replace the siding on the existing single family residence.)</t>
  </si>
  <si>
    <t>3708 ROBINSON AVE</t>
  </si>
  <si>
    <t>2017-043220 BP</t>
  </si>
  <si>
    <t>1506 KIRKWOOD RD</t>
  </si>
  <si>
    <t>2017-017129 BP</t>
  </si>
  <si>
    <t>Partial exterior reskin of existing building and addition of New Lobby and New ADA Restrooms to existing Religous Assembly. (Phase 2)</t>
  </si>
  <si>
    <t>2016-121665 BP</t>
  </si>
  <si>
    <t>New detached carports--middle of lot</t>
  </si>
  <si>
    <t>1106 MORROW ST BLDG 1</t>
  </si>
  <si>
    <t>2016-121161 BP</t>
  </si>
  <si>
    <t>Partial demolition. Addition/remodel of existing home.  Reconfigure rear of existing floor plan.  Revise roof framing.</t>
  </si>
  <si>
    <t>4318 AVENUE C</t>
  </si>
  <si>
    <t>2016-121663 BP</t>
  </si>
  <si>
    <t>New two story secondary apartment with covered porch.</t>
  </si>
  <si>
    <t>2016-121664 BP</t>
  </si>
  <si>
    <t>Partial demolition at rear of primary and addition to existing residence. Single story addition to primary residence to include new master bedroom extension master bath closet and laundry room. Interior remodel as required to accommodate new addition.</t>
  </si>
  <si>
    <t>2016-121666 BP</t>
  </si>
  <si>
    <t>New detached carports unit A   first one</t>
  </si>
  <si>
    <t>2016-122531 BP</t>
  </si>
  <si>
    <t>New two story secondary apartment with covered porch and carport.</t>
  </si>
  <si>
    <t>1404 HASKELL ST BLDG 2</t>
  </si>
  <si>
    <t>2016-126685 BP</t>
  </si>
  <si>
    <t>Partial exterior reskin of existing building and Interior remodel of existing Offices for childrens area plus addiding ADA - Compliant Shower Room. (Phase 1).</t>
  </si>
  <si>
    <t>2016-122532 BP</t>
  </si>
  <si>
    <t>Addition of carport to primary residence. Remodel/repair to install new windows and replace existing siding with new siding on existing 1 story SF res (refer to expired permit # 2009-019049BP)</t>
  </si>
  <si>
    <t>2016-127482 BP</t>
  </si>
  <si>
    <t>Change Of Use from Manufacturing to Restaurant/Food Prep and Interior Remodel</t>
  </si>
  <si>
    <t>2016-097528 BP</t>
  </si>
  <si>
    <t>partial demo of roof over garage kitchen and living bedroom; addition remodel; 1st floor add of front porch remodel for 2nd floor addition add master suite and office suite new rear patio cover. 2 new baths</t>
  </si>
  <si>
    <t>10073 WOODLAND VILLAGE DR</t>
  </si>
  <si>
    <t>2016-079597 BP</t>
  </si>
  <si>
    <t>9300 S IH 35 SVRD SB BLDG G UNIT 100</t>
  </si>
  <si>
    <t>2016-088902 BP</t>
  </si>
  <si>
    <t>2016-091700 BP</t>
  </si>
  <si>
    <t>New 2-story single-family residence attached carport covered porch and patio. Revision 1 to include new bath-3. 
1/10/17 Tree site inspection met with contractor to review driveway construction procedure.</t>
  </si>
  <si>
    <t>2016-079110 BP</t>
  </si>
  <si>
    <t>New single family residence .  4 bedrooms 3 baths.</t>
  </si>
  <si>
    <t>1104 E 3RD ST</t>
  </si>
  <si>
    <t>2016-085570 BP</t>
  </si>
  <si>
    <t>**Partial Demolition** Interior remodel includes window replacement adding int walls to create closets adding  ext door kitchen and bathroom improvements and electrical upgrades. ** Rolling in expired 2015-138517-PP-Plumbing permit **</t>
  </si>
  <si>
    <t>2001 PALO DURO RD</t>
  </si>
  <si>
    <t>2016-079111 BP</t>
  </si>
  <si>
    <t>New accessory structure.  1 car garage with bedroom and full bath above.</t>
  </si>
  <si>
    <t>2016-077856 BP</t>
  </si>
  <si>
    <t>Change of use and Interior remodel from Restaurant to Retail.</t>
  </si>
  <si>
    <t>3706 GUADALUPE ST UNIT C</t>
  </si>
  <si>
    <t>2016-068116 BP</t>
  </si>
  <si>
    <t>New 2-story single-family Row House attached garage and carport covered front porch.</t>
  </si>
  <si>
    <t>7415 PANTHERPAW ST</t>
  </si>
  <si>
    <t>2016-074986 BP</t>
  </si>
  <si>
    <t>7716 ORISHA DR</t>
  </si>
  <si>
    <t>2016-068437 BP</t>
  </si>
  <si>
    <t>7408 WOLVERINE ST</t>
  </si>
  <si>
    <t>2016-068184 BP</t>
  </si>
  <si>
    <t>7419 PANTHERPAW ST</t>
  </si>
  <si>
    <t>2016-071289 BP</t>
  </si>
  <si>
    <t>7413 GROUNDHOG WAY</t>
  </si>
  <si>
    <t>2016-068170 BP</t>
  </si>
  <si>
    <t>7417 PANTHERPAW ST</t>
  </si>
  <si>
    <t>2016-079292 BP</t>
  </si>
  <si>
    <t>Partial demolition expanding window and patio door on south exterior wall. Addition/remodel; expanding kitchen into part garage putting larger window and door (exterior wall) interior remodel.</t>
  </si>
  <si>
    <t>911 RED CLIFF DR</t>
  </si>
  <si>
    <t>2016-069479 BP</t>
  </si>
  <si>
    <t>3501 BLACK GRANITE DR</t>
  </si>
  <si>
    <t>2016-069470 BP</t>
  </si>
  <si>
    <t>10120 GERTRUDIS LOOP</t>
  </si>
  <si>
    <t>2016-069923 BP</t>
  </si>
  <si>
    <t>11800 ARRAN ST</t>
  </si>
  <si>
    <t>2016-069505 BP</t>
  </si>
  <si>
    <t>3517 BLACK GRANITE DR</t>
  </si>
  <si>
    <t>2016-068335 BP</t>
  </si>
  <si>
    <t>7501 PANTHERPAW ST</t>
  </si>
  <si>
    <t>2016-071287 BP</t>
  </si>
  <si>
    <t>2016-066030 BP</t>
  </si>
  <si>
    <t>Interior remodel.  Walls kitchen.</t>
  </si>
  <si>
    <t>3109 CARLISLE DR</t>
  </si>
  <si>
    <t>2016-068415 BP</t>
  </si>
  <si>
    <t>7410 WOLVERINE ST</t>
  </si>
  <si>
    <t>2016-068489 BP</t>
  </si>
  <si>
    <t>7502 WOLVERINE ST</t>
  </si>
  <si>
    <t>2016-068385 BP</t>
  </si>
  <si>
    <t>7412 WOLVERINE ST</t>
  </si>
  <si>
    <t>2016-070797 BP</t>
  </si>
  <si>
    <t>Partial demo to remove existing deck and replace with new deck</t>
  </si>
  <si>
    <t>7130 LAS VENTANAS DR</t>
  </si>
  <si>
    <t>2016-067402 BP</t>
  </si>
  <si>
    <t>New 1-story single-family residence attached garage covered porch and patio.  **NOT VOLUME BUILDER**</t>
  </si>
  <si>
    <t>9516 ALEX LN</t>
  </si>
  <si>
    <t>2016-078278 BP</t>
  </si>
  <si>
    <t>partial demo included: interior remodel. removing some windows making part of exterior wall into sliding door.</t>
  </si>
  <si>
    <t>2303 CANTERBURY ST</t>
  </si>
  <si>
    <t>2016-063802 BP</t>
  </si>
  <si>
    <t>Remove/replace exterior doors windows and stucco.  Reflash and seal deck where leaking.  Repair foundation as needed.</t>
  </si>
  <si>
    <t>1708 LAKESHORE DR</t>
  </si>
  <si>
    <t>2016-075114 BP</t>
  </si>
  <si>
    <t>6822 ALLEYTON DR</t>
  </si>
  <si>
    <t>2016-082036 BP</t>
  </si>
  <si>
    <t>**Partial Demo** Interior remodel includes wall reconfiguration for bathrooms laundry and mud room improvements. Windows and doors replacement electrical plumbing and mechanical upgrades.</t>
  </si>
  <si>
    <t>2016-069495 BP</t>
  </si>
  <si>
    <t>3505 BLACK GRANITE DR</t>
  </si>
  <si>
    <t>2016-069489 BP</t>
  </si>
  <si>
    <t>3509 BLACK GRANITE DR</t>
  </si>
  <si>
    <t>2016-071288 BP</t>
  </si>
  <si>
    <t>**Partial Demo of exterior walls on 1955 SFR** Interior remodel include wall reconfiguration for overall improvements window replacement throughout electrical plumbing and mechanical upgrades.</t>
  </si>
  <si>
    <t>2016-078419 BP</t>
  </si>
  <si>
    <t>12511 MADERO DR</t>
  </si>
  <si>
    <t>2016-068475 BP</t>
  </si>
  <si>
    <t>7508 WOLVERINE ST</t>
  </si>
  <si>
    <t>2016-078887 BP</t>
  </si>
  <si>
    <t>502 CARDENAS LN</t>
  </si>
  <si>
    <t>2016-068468 BP</t>
  </si>
  <si>
    <t>7406 WOLVERINE ST</t>
  </si>
  <si>
    <t>2016-069484 BP</t>
  </si>
  <si>
    <t>3513 BLACK GRANITE DR</t>
  </si>
  <si>
    <t>2016-068172 BP</t>
  </si>
  <si>
    <t>7425 GROUNDHOG WAY</t>
  </si>
  <si>
    <t>2016-067410 BP</t>
  </si>
  <si>
    <t>9337 ALEX LN</t>
  </si>
  <si>
    <t>2016-071125 BP</t>
  </si>
  <si>
    <t>Interior Remodel to Existing Hospital/Education</t>
  </si>
  <si>
    <t>2016-071291 BP</t>
  </si>
  <si>
    <t>12108 ARRAN ST</t>
  </si>
  <si>
    <t>2016-067416 BP</t>
  </si>
  <si>
    <t>New 2-story single-family residence attached garage covered porch and patio.  **NOT VOLUME BUILDER**</t>
  </si>
  <si>
    <t>9508 HUNTER LN</t>
  </si>
  <si>
    <t>2016-075706 BP</t>
  </si>
  <si>
    <t>2204 WILLISTON LOOP</t>
  </si>
  <si>
    <t>2016-068487 BP</t>
  </si>
  <si>
    <t>7506 WOLVERINE ST</t>
  </si>
  <si>
    <t>2016-067307 BP</t>
  </si>
  <si>
    <t>10124 GERTRUDIS LOOP</t>
  </si>
  <si>
    <t>2016-062574 BP</t>
  </si>
  <si>
    <t>Replace/repair roof siding windows doors and drywall as needed.  Upgrade electrical and plumbing to meet current code.  Add HVAC system.  Floorplan will remain the same.  No structural changes.</t>
  </si>
  <si>
    <t>2016-062727 BP</t>
  </si>
  <si>
    <t>replace windows (retro fit) on existing sf residence</t>
  </si>
  <si>
    <t>4800 WOODSIDE DR</t>
  </si>
  <si>
    <t>2016-062847 BP</t>
  </si>
  <si>
    <t>2016-062848 BP</t>
  </si>
  <si>
    <t>9707 TOLIMA DR</t>
  </si>
  <si>
    <t>2016-063799 BP</t>
  </si>
  <si>
    <t>Repair/replace roof shingles and decking as needed.</t>
  </si>
  <si>
    <t>2016-066594 BP</t>
  </si>
  <si>
    <t>Special exception for carport (related to 1996-005977 BP- Add Carport To Detached Garage - Open 3 Sides)</t>
  </si>
  <si>
    <t>2016-067320 BP</t>
  </si>
  <si>
    <t>3904 BRECKENRIDGE DR</t>
  </si>
  <si>
    <t>2016-062467 BP</t>
  </si>
  <si>
    <t>Install smoke alarms.  Replace windows doors and roof.  Repair foundation.  Tub to shower conversion.  Repair electrical as needed.  Replace gas water heater on sf res.</t>
  </si>
  <si>
    <t>2009 GARDEN ST</t>
  </si>
  <si>
    <t>2016-063790 BP</t>
  </si>
  <si>
    <t>Replace door on existing sf residence.</t>
  </si>
  <si>
    <t>2016-067318 BP</t>
  </si>
  <si>
    <t>3908 BRECKENRIDGE DR</t>
  </si>
  <si>
    <t>2016-062846 BP</t>
  </si>
  <si>
    <t>7310 BUCHHOLZ ST</t>
  </si>
  <si>
    <t>2016-062451 BP</t>
  </si>
  <si>
    <t>Install smoke alarms.  Replace windows doors and roof.  Repair foundation.  Tub to shower conversion.  Repair electrical as needed.</t>
  </si>
  <si>
    <t>2016-062276 BP</t>
  </si>
  <si>
    <t>1005 REAGAN TER</t>
  </si>
  <si>
    <t>2016-062335 BP</t>
  </si>
  <si>
    <t>Remove and replace siding doors windows roofing and fascia boards.</t>
  </si>
  <si>
    <t>11512 TRINITY HILL DR</t>
  </si>
  <si>
    <t>2016-062395 BP</t>
  </si>
  <si>
    <t>New kitchen and bathroom fixtures.  Replace sheetrock as needed.  New countertops floors and paint.  Upgrade electrical plumbing and mechanical to meet code.</t>
  </si>
  <si>
    <t>2016-068488 BP</t>
  </si>
  <si>
    <t>7504 WOLVERINE ST</t>
  </si>
  <si>
    <t>2016-062420 BP</t>
  </si>
  <si>
    <t>Replace 4 window on existing home.</t>
  </si>
  <si>
    <t>11506 OAK TRL</t>
  </si>
  <si>
    <t>2016-062549 BP</t>
  </si>
  <si>
    <t>Replace deck boards on existing deck.</t>
  </si>
  <si>
    <t>4601 CAT MOUNTAIN DR</t>
  </si>
  <si>
    <t>2016-069136 BP</t>
  </si>
  <si>
    <t>**Partial Demo** Interior remodel includes wall reconfiguration for Living Room Master Bath and Laundry improvements upgrades include electrical and plumbing work.</t>
  </si>
  <si>
    <t>2016-062636 BP</t>
  </si>
  <si>
    <t>Install sheetrock electric and mini split system to existing storage shed located in rear of home.</t>
  </si>
  <si>
    <t>409 ANGEL OAK ST</t>
  </si>
  <si>
    <t>2016-062504 BP</t>
  </si>
  <si>
    <t>Replace roof shingle relocate washer and dryer.  Replace electrical service loop.  Run two new electrical circuits to shop from new panel.  Replace insulation and drywall as needed.</t>
  </si>
  <si>
    <t>68 MILDRED ST</t>
  </si>
  <si>
    <t>2016-062605 BP</t>
  </si>
  <si>
    <t>minor fire damage to (2) exterior utility closets and minor framing drwall plumbing and electric to existing commercial apts. for units 312212</t>
  </si>
  <si>
    <t>2016-067424 BP</t>
  </si>
  <si>
    <t>12401 KNOWELL DR</t>
  </si>
  <si>
    <t>2016-067683 BP</t>
  </si>
  <si>
    <t>1709 ARIAL DR</t>
  </si>
  <si>
    <t>2016-062441 BP</t>
  </si>
  <si>
    <t>Install smoke alarms.  Replace windows and roof.  Repair electrical as needed.  Replace bathtub toilet pedestal sink and water heater on existing sf res</t>
  </si>
  <si>
    <t>2205 HOLLY ST</t>
  </si>
  <si>
    <t>2016-062682 BP</t>
  </si>
  <si>
    <t>replace tub supply lines and vanity with faucet and valve system on existing sf residence</t>
  </si>
  <si>
    <t>2016-062359 BP</t>
  </si>
  <si>
    <t>Re-permit***level foundation.  Replace tub with step in shower.  Replace water heater.  Replace toilet vanity heat vent light combo and light over vanity.</t>
  </si>
  <si>
    <t>2016-067291 BP</t>
  </si>
  <si>
    <t>10125 GERTRUDIS LOOP</t>
  </si>
  <si>
    <t>2016-062287 BP</t>
  </si>
  <si>
    <t>8102 LOGWOOD DR</t>
  </si>
  <si>
    <t>2016-062283 BP</t>
  </si>
  <si>
    <t>3102 JEANETTE CT</t>
  </si>
  <si>
    <t>2016-067312 BP</t>
  </si>
  <si>
    <t>3900 BRECKENRIDGE DR</t>
  </si>
  <si>
    <t>2016-083312 BP</t>
  </si>
  <si>
    <t>2201 PENNSYLVANIA AVE</t>
  </si>
  <si>
    <t>2016-088062 BP</t>
  </si>
  <si>
    <t>2016-078483 BP</t>
  </si>
  <si>
    <t>2016-062635 BP</t>
  </si>
  <si>
    <t>Total demo of swimming pool.  Deck will remain.</t>
  </si>
  <si>
    <t>5813 LOOKOUT MOUNTAIN DR</t>
  </si>
  <si>
    <t>2016-087418 BP</t>
  </si>
  <si>
    <t>Interior Remodel to existing community centers kitchen.</t>
  </si>
  <si>
    <t>2016-061963 BP</t>
  </si>
  <si>
    <t>5410 WOODVIEW AVE</t>
  </si>
  <si>
    <t>2016-104668 BP</t>
  </si>
  <si>
    <t>New Modualar Office for Automotive Sales.</t>
  </si>
  <si>
    <t>2016-087445 BP</t>
  </si>
  <si>
    <t>11729 ARRAN ST</t>
  </si>
  <si>
    <t>2016-094583 BP</t>
  </si>
  <si>
    <t>3600 N CAPITAL OF TEXAS HWY SB BLDG A UNIT 140</t>
  </si>
  <si>
    <t>2016-083433 BP</t>
  </si>
  <si>
    <t>11909 DOMAIN DR UNIT 130</t>
  </si>
  <si>
    <t>2016-094584 BP</t>
  </si>
  <si>
    <t>New Dimising Wall to Create Shell Space</t>
  </si>
  <si>
    <t>3600 N CAPITAL OF TEXAS HWY SB UNIT 145</t>
  </si>
  <si>
    <t>2016-069927 BP</t>
  </si>
  <si>
    <t>11901 ARRAN ST</t>
  </si>
  <si>
    <t>2016-070668 BP</t>
  </si>
  <si>
    <t>Tenant Finish -Out to Hospital Services for ICU. 12 icu beds</t>
  </si>
  <si>
    <t>2016-077210 BP</t>
  </si>
  <si>
    <t>12909 ARMAGA SPRINGS RD</t>
  </si>
  <si>
    <t>2016-069934 BP</t>
  </si>
  <si>
    <t>7216 GARNET MILL LN</t>
  </si>
  <si>
    <t>2016-069928 BP</t>
  </si>
  <si>
    <t>2016-069256 BP</t>
  </si>
  <si>
    <t>EXTERIOR REMODEL OF THE FACADE. NO HEIGHT IS ADDED. NOT IN RIGHT A WAY</t>
  </si>
  <si>
    <t>2016-075407 BP</t>
  </si>
  <si>
    <t>7100 GARNET MILL LN</t>
  </si>
  <si>
    <t>2016-067869 BP</t>
  </si>
  <si>
    <t>7414 WOLVERINE ST</t>
  </si>
  <si>
    <t>2016-070821 BP</t>
  </si>
  <si>
    <t>REPLACING SHEET ROCK ON EXISTING APARTMENT  bldg # 14 suite #1401</t>
  </si>
  <si>
    <t>2504 HUNTWICK DR UNIT 1401</t>
  </si>
  <si>
    <t>2016-075442 BP</t>
  </si>
  <si>
    <t>7204 GARNET MILL LN</t>
  </si>
  <si>
    <t>2016-067759 BP</t>
  </si>
  <si>
    <t>New 1-story single-family residence attached garage covered entry porch and patio.  **NOT VOLUME BUILDER**</t>
  </si>
  <si>
    <t>12613 CARDINAL FLOWER DR</t>
  </si>
  <si>
    <t>2016-067862 BP</t>
  </si>
  <si>
    <t>7401 PANTHERPAW ST</t>
  </si>
  <si>
    <t>2016-067873 BP</t>
  </si>
  <si>
    <t>7302 WOLVERINE ST</t>
  </si>
  <si>
    <t>2016-069219 BP</t>
  </si>
  <si>
    <t>11825 ARRAN ST</t>
  </si>
  <si>
    <t>2016-071285 BP</t>
  </si>
  <si>
    <t>New 2-story single-family residence attached garage covered entry porch and patio.  **NOT VOLUME BUILDER**</t>
  </si>
  <si>
    <t>5017 MANDEVILLA DR</t>
  </si>
  <si>
    <t>2016-068814 BP</t>
  </si>
  <si>
    <t>Amnesty certificat of occupancy for existing accessory structure with bedroom and bathroom.</t>
  </si>
  <si>
    <t>2016-067871 BP</t>
  </si>
  <si>
    <t>7306 WOLVERINE ST</t>
  </si>
  <si>
    <t>2016-067874 BP</t>
  </si>
  <si>
    <t>7304 WOLVERINE ST</t>
  </si>
  <si>
    <t>2016-075883 BP</t>
  </si>
  <si>
    <t>7108 TRISSINO DR</t>
  </si>
  <si>
    <t>2016-071982 BP</t>
  </si>
  <si>
    <t>5001 PLAZA ON THE LAKE</t>
  </si>
  <si>
    <t>2016-069920 BP</t>
  </si>
  <si>
    <t>2016-067758 BP</t>
  </si>
  <si>
    <t>5108 MANDEVILLA DR</t>
  </si>
  <si>
    <t>2016-067347 BP</t>
  </si>
  <si>
    <t>13002 ARMAGA SPRINGS RD</t>
  </si>
  <si>
    <t>2016-065813 BP</t>
  </si>
  <si>
    <t>New 1-story single-family residence attached garage covered porch and patio.  **SMART HOUSE**  **VOL BUILD PROJECT**</t>
  </si>
  <si>
    <t>3824 BRECKENRIDGE DR</t>
  </si>
  <si>
    <t>2016-063494 BP</t>
  </si>
  <si>
    <t>Adding new equipment for 1st time install on existing cellular communications tower.</t>
  </si>
  <si>
    <t>2016-062176 BP</t>
  </si>
  <si>
    <t>7171 SOUTHWEST PKWY BLDG B300 UNIT B</t>
  </si>
  <si>
    <t>2016-061617 BP</t>
  </si>
  <si>
    <t>11402 PTARMIGAN CV</t>
  </si>
  <si>
    <t>2016-065812 BP</t>
  </si>
  <si>
    <t>10028 GERTRUDIS LOOP</t>
  </si>
  <si>
    <t>2016-062165 BP</t>
  </si>
  <si>
    <t>7005 BANCROFT WOODS DR</t>
  </si>
  <si>
    <t>2016-065842 BP</t>
  </si>
  <si>
    <t>2016-069258 BP</t>
  </si>
  <si>
    <t>7801 N CAPITAL OF TEXAS HWY NB UNIT 350</t>
  </si>
  <si>
    <t>2016-061560 BP</t>
  </si>
  <si>
    <t>2133 DESCO DR</t>
  </si>
  <si>
    <t>2016-067861 BP</t>
  </si>
  <si>
    <t>7405 PANTHERPAW ST</t>
  </si>
  <si>
    <t>2016-061920 BP</t>
  </si>
  <si>
    <t>Replace rotted wood on soffit and fascia.</t>
  </si>
  <si>
    <t>9828 MANDEVILLE CIR</t>
  </si>
  <si>
    <t>2016-067754 BP</t>
  </si>
  <si>
    <t>6301 BERNIA DR</t>
  </si>
  <si>
    <t>2016-062175 BP</t>
  </si>
  <si>
    <t>2016-067854 BP</t>
  </si>
  <si>
    <t>7403 PANTHERPAW ST</t>
  </si>
  <si>
    <t>2016-067865 BP</t>
  </si>
  <si>
    <t>New 2-story single-family Row House attached garage and carport covered front porch.  **NOT VOL BUILD PROJECT**</t>
  </si>
  <si>
    <t>7416 WOLVERINE ST</t>
  </si>
  <si>
    <t>2016-061888 BP</t>
  </si>
  <si>
    <t>904 TENSLEY TRL</t>
  </si>
  <si>
    <t>2016-063182 BP</t>
  </si>
  <si>
    <t>Change of Use from Restaurant to Retail; Interior Remodel</t>
  </si>
  <si>
    <t>2350 GUADALUPE ST</t>
  </si>
  <si>
    <t>2016-069257 BP</t>
  </si>
  <si>
    <t>7801 N CAPITAL OF TEXAS HWY NB UNIT 330</t>
  </si>
  <si>
    <t>2016-061903 BP</t>
  </si>
  <si>
    <t>11504 LAFITTE LN</t>
  </si>
  <si>
    <t>2016-061976 BP</t>
  </si>
  <si>
    <t>Replacement of windows on sf res.</t>
  </si>
  <si>
    <t>7205 DANWOOD DR</t>
  </si>
  <si>
    <t>2016-061937 BP</t>
  </si>
  <si>
    <t>Repair foundation on existing sf res.</t>
  </si>
  <si>
    <t>2016-065044 BP</t>
  </si>
  <si>
    <t>2016-062039 BP</t>
  </si>
  <si>
    <t>Replace existing foundation.</t>
  </si>
  <si>
    <t>2016-061643 BP</t>
  </si>
  <si>
    <t>Replace existing siding on sf res.</t>
  </si>
  <si>
    <t>8301 DIXON DR</t>
  </si>
  <si>
    <t>2016-067866 BP</t>
  </si>
  <si>
    <t>7300 WOLVERINE ST</t>
  </si>
  <si>
    <t>2016-062145 BP</t>
  </si>
  <si>
    <t>4500 CHIAPPERO TRL</t>
  </si>
  <si>
    <t>2016-061954 BP</t>
  </si>
  <si>
    <t>7808 DONCASTER DR</t>
  </si>
  <si>
    <t>2016-062028 BP</t>
  </si>
  <si>
    <t>repair of existing foundation</t>
  </si>
  <si>
    <t>10302 BURMASTER LN</t>
  </si>
  <si>
    <t>2016-067872 BP</t>
  </si>
  <si>
    <t>7308 WOLVERINE ST</t>
  </si>
  <si>
    <t>2016-062157 BP</t>
  </si>
  <si>
    <t>2016-061638 BP</t>
  </si>
  <si>
    <t>2016-062007 BP</t>
  </si>
  <si>
    <t>1212 RICHCREEK RD</t>
  </si>
  <si>
    <t>2016-067868 BP</t>
  </si>
  <si>
    <t>7310 WOLVERINE ST</t>
  </si>
  <si>
    <t>2016-061932 BP</t>
  </si>
  <si>
    <t>Repair roof to include shingles and decking.</t>
  </si>
  <si>
    <t>2016-061650 BP</t>
  </si>
  <si>
    <t>12807 CARRERA DR</t>
  </si>
  <si>
    <t>2016-067867 BP</t>
  </si>
  <si>
    <t>7500 WOLVERINE ST</t>
  </si>
  <si>
    <t>2016-066284 BP</t>
  </si>
  <si>
    <t>6719 N LAMAR BLVD UNIT D</t>
  </si>
  <si>
    <t>2016-061656 BP</t>
  </si>
  <si>
    <t>Replace siding on existing home.</t>
  </si>
  <si>
    <t>2016-062214 BP</t>
  </si>
  <si>
    <t>12601 GRISTMILL CV</t>
  </si>
  <si>
    <t>2016-061843 BP</t>
  </si>
  <si>
    <t>7437 BONNIEBROOK DR</t>
  </si>
  <si>
    <t>2016-061627 BP</t>
  </si>
  <si>
    <t>2007 SCOFIELD LN</t>
  </si>
  <si>
    <t>2016-065811 BP</t>
  </si>
  <si>
    <t>New 2-story single-family residence attached garage covered entry porch and rear patio.  **SMART HOUSE**  **VOL BUILD PROJECT* Fee waived 51.5%</t>
  </si>
  <si>
    <t>10121 GERTRUDIS LOOP</t>
  </si>
  <si>
    <t>2016-067341 BP</t>
  </si>
  <si>
    <t>6804 CARDINAL BLOOM LOOP</t>
  </si>
  <si>
    <t>2016-062019 BP</t>
  </si>
  <si>
    <t>2016-068950 BP</t>
  </si>
  <si>
    <t>7200 N MOPAC EXPY SVRD SB UNIT 300</t>
  </si>
  <si>
    <t>2016-066322 BP</t>
  </si>
  <si>
    <t>802 VALDEZ ST</t>
  </si>
  <si>
    <t>2016-061775 BP</t>
  </si>
  <si>
    <t>7701 WILD ONION DR</t>
  </si>
  <si>
    <t>2016-061939 BP</t>
  </si>
  <si>
    <t>interior non structrual demo only.</t>
  </si>
  <si>
    <t>2016-066320 BP</t>
  </si>
  <si>
    <t>Total demo of home.  Circa 1972</t>
  </si>
  <si>
    <t>11701 CHARING CROSS RD</t>
  </si>
  <si>
    <t>2016-061772 BP</t>
  </si>
  <si>
    <t>5715 KATYDID LN</t>
  </si>
  <si>
    <t>2016-061959 BP</t>
  </si>
  <si>
    <t>2016-061760 BP</t>
  </si>
  <si>
    <t>7129 DIXIE DR</t>
  </si>
  <si>
    <t>2016-061780 BP</t>
  </si>
  <si>
    <t>7312 WILD ONION DR</t>
  </si>
  <si>
    <t>2016-061947 BP</t>
  </si>
  <si>
    <t>1101 W 40TH ST</t>
  </si>
  <si>
    <t>2016-076557 BP</t>
  </si>
  <si>
    <t>Total demolition of building 8165 (5500 sqft)</t>
  </si>
  <si>
    <t>2016-076558 BP</t>
  </si>
  <si>
    <t>Total demolition of building 8155 (3575 sqft)</t>
  </si>
  <si>
    <t>2016-106641 BP</t>
  </si>
  <si>
    <t>Total demo of home.  Circa 1935</t>
  </si>
  <si>
    <t>2017-007276 BP</t>
  </si>
  <si>
    <t>NEW CONTRUCTION OF  OFFICE BLDG</t>
  </si>
  <si>
    <t>11800 SCHWAB WAY BLDG 2</t>
  </si>
  <si>
    <t>2017-026084 BP</t>
  </si>
  <si>
    <t>New two story sf residence.  4 bedrooms 3 baths 2 car garage.</t>
  </si>
  <si>
    <t>2320 WESTLAKE DR</t>
  </si>
  <si>
    <t>2016-115184 BP</t>
  </si>
  <si>
    <t>Rear addition to accommodate a mudroom on the first floor and a game room on the seconda floor.</t>
  </si>
  <si>
    <t>3115 HEMPHILL PARK</t>
  </si>
  <si>
    <t>2016-135207 BP</t>
  </si>
  <si>
    <t>Partial demolition.  Addition of mudroom in existing garage footprint.  Install fireplace along back wall enclose portion of entry way.  New wood porch in front of house.  Interior and exterior demolition as noted on plans.</t>
  </si>
  <si>
    <t>2016-063819 BP</t>
  </si>
  <si>
    <t>Interior remodel.  Kitchen bathroom.</t>
  </si>
  <si>
    <t>1301 CHICORY CV</t>
  </si>
  <si>
    <t>2016-114930 BP</t>
  </si>
  <si>
    <t>New single family residnece 3 bedrooms 2.5 baths.
6/17/20 DD Site is Tree and EV compliant. vegetation in place.  Mitigation required planting amount has been reduced due to hardship.</t>
  </si>
  <si>
    <t>2016-088001 BP</t>
  </si>
  <si>
    <t>New 2 story SFR.  5 bedrooms 4 baths 3 car garage.</t>
  </si>
  <si>
    <t>7201 AUBURN BLAZE LN</t>
  </si>
  <si>
    <t>2016-114931 BP</t>
  </si>
  <si>
    <t>2016-122757 BP</t>
  </si>
  <si>
    <t>Bathroom remodel.  Fixture clearances.</t>
  </si>
  <si>
    <t>3837 RIVER PLACE BLVD</t>
  </si>
  <si>
    <t>2016-100611 BP</t>
  </si>
  <si>
    <t>New single family attached. 2 bedroom 2.5 baths 1 car attached garage.</t>
  </si>
  <si>
    <t>8511 HONEYSUCKLE TRL</t>
  </si>
  <si>
    <t>2016-109608 BP</t>
  </si>
  <si>
    <t>Partial demo.  garage will be storage</t>
  </si>
  <si>
    <t>5516 PINE PL</t>
  </si>
  <si>
    <t>2016-100610 BP</t>
  </si>
  <si>
    <t>New single family attached.  4 bedrooms 2.5 baths detached 2 car garage.</t>
  </si>
  <si>
    <t>8509 HONEYSUCKLE TRL</t>
  </si>
  <si>
    <t>2016-101088 BP</t>
  </si>
  <si>
    <t>New Construction of ADU in back of property - 2 story with attached garage and 1 covered porch - driveway tie-in at alley</t>
  </si>
  <si>
    <t>1615 CANTERBURY ST</t>
  </si>
  <si>
    <t>2016-101623 BP</t>
  </si>
  <si>
    <t>New single family attached 4 bedrooms 3.5 baths attached 1 car garage</t>
  </si>
  <si>
    <t>8503 HONEYSUCKLE TRL</t>
  </si>
  <si>
    <t>2016-109081 BP</t>
  </si>
  <si>
    <t>Remodel Unit B and add 66sf over an open deck and 141sf second floor addition over a driveway. Enlarge existing open deck.</t>
  </si>
  <si>
    <t>2005 TOWER DR</t>
  </si>
  <si>
    <t>2016-100612 BP</t>
  </si>
  <si>
    <t>DETACHED 2 car GARAGE</t>
  </si>
  <si>
    <t>2016-101622 BP</t>
  </si>
  <si>
    <t>New single family attached 5 bedroom 3.5 baths</t>
  </si>
  <si>
    <t>8501 HONEYSUCKLE TRL</t>
  </si>
  <si>
    <t>2016-101624 BP</t>
  </si>
  <si>
    <t>2016-089343 BP</t>
  </si>
  <si>
    <t>Sidewalk fee in lieu paid.
Partial demolition Addition to rear of existing SFR to expand existing accessory apartment.  Addition of 2 bedrooms 2 baths.</t>
  </si>
  <si>
    <t>2016-093918 BP</t>
  </si>
  <si>
    <t>1330 SHORE DISTRICT DR BLDG 2B UNIT 300</t>
  </si>
  <si>
    <t>2016-078956 BP</t>
  </si>
  <si>
    <t>New secondary apartment with 2 bedrooms 1.5 baths.</t>
  </si>
  <si>
    <t>1009 WOODLAND AVE</t>
  </si>
  <si>
    <t>2016-085354 BP</t>
  </si>
  <si>
    <t>New 1 story single family residence.  3 bedrooms 2 baths 2 car garage.</t>
  </si>
  <si>
    <t>7221 BRICK SLOPE PATH</t>
  </si>
  <si>
    <t>2016-078955 BP</t>
  </si>
  <si>
    <t>Partial demolition.  Addition to primary residence to enlarge rear bedroom and add 2nd bath. 
7/5/17  Tree Inspection failed.  Cedar Elm in back yard requires proper pruning by a Certified Arborist.  All dead and broken branches (1 diameter and larger) are to be removed.  All limbs smaller than 3 in diameter are to be pruned back ( a distance of 3-4 ft.) for clearance from the roof line and building walls.
A re inspection is required.  A re inspection fee ($65.00) is owed.</t>
  </si>
  <si>
    <t>1700 KENWOOD AVE</t>
  </si>
  <si>
    <t>2016-096459 BP</t>
  </si>
  <si>
    <t>Add of carport.</t>
  </si>
  <si>
    <t>1804 RIDGEMONT DR</t>
  </si>
  <si>
    <t>2016-085814 BP</t>
  </si>
  <si>
    <t>New 2 story single family residence.  5 bedrooms. 3 baths 3 car garage. AE Green Building</t>
  </si>
  <si>
    <t>7200 GARNET MILL LN</t>
  </si>
  <si>
    <t>2016-089109 BP</t>
  </si>
  <si>
    <t>New 8ft. fence along NW N &amp; SW sides of existing 2 story SF res</t>
  </si>
  <si>
    <t>2016-081080 BP</t>
  </si>
  <si>
    <t>New secondary apartment.  2 bedrooms 2 baths garage.</t>
  </si>
  <si>
    <t>1919 PASADENA DR</t>
  </si>
  <si>
    <t>2016-080167 BP</t>
  </si>
  <si>
    <t>new 3 bedroom 3 bathroom sing fam res</t>
  </si>
  <si>
    <t>7102 MOUNTAIN TRL</t>
  </si>
  <si>
    <t>2016-079507 BP</t>
  </si>
  <si>
    <t>**partial demo**Enclosing existing patio to create study. ADditio of second patio stairway and upper landing with railing</t>
  </si>
  <si>
    <t>3904 KNOLLWOOD DR</t>
  </si>
  <si>
    <t>2016-061892 BP</t>
  </si>
  <si>
    <t>NEW ACCESSORY MAIL KIOSK FOR CONDO COMPLEX</t>
  </si>
  <si>
    <t>2016-072833 BP</t>
  </si>
  <si>
    <t>Addition of a detached 1 story screened porch w/half bath outdoor shower storage vestibule and uncovered wood deck (75 sq. ft)</t>
  </si>
  <si>
    <t>2016-080168 BP</t>
  </si>
  <si>
    <t>2016-063212 BP</t>
  </si>
  <si>
    <t>New Duplex Residential</t>
  </si>
  <si>
    <t>310 DELMAR AVE</t>
  </si>
  <si>
    <t>2016-063087 BP</t>
  </si>
  <si>
    <t>308 DELMAR AVE</t>
  </si>
  <si>
    <t>2016-066122 BP</t>
  </si>
  <si>
    <t>Partial demo included.  Garage conversion into studio.</t>
  </si>
  <si>
    <t>2016-079914 BP</t>
  </si>
  <si>
    <t>Removing wall(s).  Adding beams.</t>
  </si>
  <si>
    <t>1510 W NORTH LOOP BLVD UNIT 631</t>
  </si>
  <si>
    <t>2016-073100 BP</t>
  </si>
  <si>
    <t>interior remodel to existing school INSTALLING HVAC AND REPLACING PLUMBING FIXTURES.</t>
  </si>
  <si>
    <t>2016-074533 BP</t>
  </si>
  <si>
    <t>Interior Remodel To Add Ramp /UpSize Overhead Door</t>
  </si>
  <si>
    <t>4401 FREIDRICH LN BLDG 4 UNIT 400</t>
  </si>
  <si>
    <t>2016-081322 BP</t>
  </si>
  <si>
    <t>Partial demo included.  Garage conversion.  Space will be conditioned with window unit.</t>
  </si>
  <si>
    <t>5700 LIMEROCK HOLW</t>
  </si>
  <si>
    <t>2016-075723 BP</t>
  </si>
  <si>
    <t>Partial demolition. Addition/remodel; add 2nd floor room and bath remodel and reconstruct breezeway.</t>
  </si>
  <si>
    <t>7879 LAKEWOOD DR</t>
  </si>
  <si>
    <t>2016-067264 BP</t>
  </si>
  <si>
    <t>Installation  Of NewHail Net Canopies</t>
  </si>
  <si>
    <t>2016-067122 BP</t>
  </si>
  <si>
    <t>Exterior Remodel; replacing soil stabilizers. Clean out and repair crawl space. 
           Contact Tom @ 512-992-8551</t>
  </si>
  <si>
    <t>2016-061166 BP</t>
  </si>
  <si>
    <t>11102 COUNTRY KNOLL</t>
  </si>
  <si>
    <t>2016-065138 BP</t>
  </si>
  <si>
    <t>2007 ARTHUR LN</t>
  </si>
  <si>
    <t>2016-061059 BP</t>
  </si>
  <si>
    <t>2016-065011 BP</t>
  </si>
  <si>
    <t>3208 RASPBERRY RD</t>
  </si>
  <si>
    <t>2016-061426 BP</t>
  </si>
  <si>
    <t>Relocate &amp; Remodel Portable Classroom Building</t>
  </si>
  <si>
    <t>515 VARGAS RD UNIT L</t>
  </si>
  <si>
    <t>2016-061519 BP</t>
  </si>
  <si>
    <t>Certificate of Occupancy for Admin Office</t>
  </si>
  <si>
    <t>8455 LYNDON LN UNIT C</t>
  </si>
  <si>
    <t>2016-061083 BP</t>
  </si>
  <si>
    <t>Replace roof on sf res.</t>
  </si>
  <si>
    <t>2016-065139 BP</t>
  </si>
  <si>
    <t>2016-066103 BP</t>
  </si>
  <si>
    <t>**partial demo**enclose covered patio to create dining remodel kitchen open previous dinning to kitchen</t>
  </si>
  <si>
    <t>2016-062042 BP</t>
  </si>
  <si>
    <t>Interior Remodel to an existing condo unit.  Cosmetic renovation of kitchen bath tub/shower to shower only conversion. Remove non-structural wall between vanity and shower. The rest floor and paint.</t>
  </si>
  <si>
    <t>620 S 1ST ST UNIT 311</t>
  </si>
  <si>
    <t>2016-060998 BP</t>
  </si>
  <si>
    <t>3904 NORTHFIELD RD</t>
  </si>
  <si>
    <t>2016-060914 BP</t>
  </si>
  <si>
    <t>2016-061142 BP</t>
  </si>
  <si>
    <t>1302 WEATHERFORD DR</t>
  </si>
  <si>
    <t>2016-061414 BP</t>
  </si>
  <si>
    <t>1504 OXFORD AVE</t>
  </si>
  <si>
    <t>2016-061372 BP</t>
  </si>
  <si>
    <t>6115 CADDIE ST</t>
  </si>
  <si>
    <t>2016-061326 BP</t>
  </si>
  <si>
    <t>New Construction (1) Steel Shade Structures to existing Multi-Family Res Pool.</t>
  </si>
  <si>
    <t>901 RED RIVER ST</t>
  </si>
  <si>
    <t>2016-061478 BP</t>
  </si>
  <si>
    <t>5214 DUVAL RD BLDG H</t>
  </si>
  <si>
    <t>2016-065363 BP</t>
  </si>
  <si>
    <t>Partial demo of addition in the front and rear (unpermitted) rear wall for addition. addition remodel; interior remodel add of bath new rear deck.</t>
  </si>
  <si>
    <t>2016-061823 BP</t>
  </si>
  <si>
    <t>Enclose carport to add office space.</t>
  </si>
  <si>
    <t>2016-061095 BP</t>
  </si>
  <si>
    <t>709 VALDEZ ST</t>
  </si>
  <si>
    <t>2016-068500 BP</t>
  </si>
  <si>
    <t>Interior remodel to existing Admn /Bus/Prof Office. (Phase 8)</t>
  </si>
  <si>
    <t>2016-061021 BP</t>
  </si>
  <si>
    <t>Replace windowssliding glass door and front door on existing sf residence.</t>
  </si>
  <si>
    <t>6506 BRADLEY DR</t>
  </si>
  <si>
    <t>2016-061101 BP</t>
  </si>
  <si>
    <t>Repair fire damaged commercial building. Multiple Units.</t>
  </si>
  <si>
    <t>2016-060982 BP</t>
  </si>
  <si>
    <t>Remove lightweight concrete on patio(second level deck) to repair water damaged wood.  No squarefootage added.</t>
  </si>
  <si>
    <t>6000 HOOD HOLW</t>
  </si>
  <si>
    <t>2016-061111 BP</t>
  </si>
  <si>
    <t>2016-068723 BP</t>
  </si>
  <si>
    <t>15401 INTERLACHEN DR</t>
  </si>
  <si>
    <t>2016-061186 BP</t>
  </si>
  <si>
    <t>Replace 3 windows on sf res.</t>
  </si>
  <si>
    <t>7826 WHEEL RIM CIR</t>
  </si>
  <si>
    <t>2016-068485 BP</t>
  </si>
  <si>
    <t>New 9 ornamental fence</t>
  </si>
  <si>
    <t>1813 CLIFFORD AVE</t>
  </si>
  <si>
    <t>2016-061170 BP</t>
  </si>
  <si>
    <t>5925 CAPE CORAL DR</t>
  </si>
  <si>
    <t>2016-062211 BP</t>
  </si>
  <si>
    <t>3203 SPANIEL DR</t>
  </si>
  <si>
    <t>2016-061354 BP</t>
  </si>
  <si>
    <t>2016-061178 BP</t>
  </si>
  <si>
    <t>900 SILVER QUAIL LN</t>
  </si>
  <si>
    <t>2016-061086 BP</t>
  </si>
  <si>
    <t>2016-061327 BP</t>
  </si>
  <si>
    <t>2016-061138 BP</t>
  </si>
  <si>
    <t>Replace garage overhead door with sliding door to create storage room on front of exst 1 story sf res.</t>
  </si>
  <si>
    <t>6109 WAYCROSS DR</t>
  </si>
  <si>
    <t>2016-063946 BP</t>
  </si>
  <si>
    <t>Interior Remodel to Existing Lobby</t>
  </si>
  <si>
    <t>2016-061133 BP</t>
  </si>
  <si>
    <t>2016-061156 BP</t>
  </si>
  <si>
    <t>12340 DONOVAN CIR</t>
  </si>
  <si>
    <t>2016-061182 BP</t>
  </si>
  <si>
    <t>Replace 12 windows on sf res.</t>
  </si>
  <si>
    <t>9801 SPICEWOOD MESA</t>
  </si>
  <si>
    <t>2016-061040 BP</t>
  </si>
  <si>
    <t>Replace bathtub  with walk-in shower.</t>
  </si>
  <si>
    <t>5211 ROBINSDALE LN</t>
  </si>
  <si>
    <t>2016-065051 BP</t>
  </si>
  <si>
    <t>2306 W 8TH ST</t>
  </si>
  <si>
    <t>2016-061125 BP</t>
  </si>
  <si>
    <t>Replace 1 windows on sf res.</t>
  </si>
  <si>
    <t>2016-065137 BP</t>
  </si>
  <si>
    <t>12412 SNOWDROP DR</t>
  </si>
  <si>
    <t>2016-066291 BP</t>
  </si>
  <si>
    <t>Interior remoel to existing Admn/Bus/Prof Office.</t>
  </si>
  <si>
    <t>9020 N CAPITAL OF TEXAS HWY SB BLDG 1 UNIT 270</t>
  </si>
  <si>
    <t>2016-060918 BP</t>
  </si>
  <si>
    <t>2016-064617 BP</t>
  </si>
  <si>
    <t>2016-061207 BP</t>
  </si>
  <si>
    <t>Interior Non-Structrual demo only</t>
  </si>
  <si>
    <t>1901 W WILLIAM CANNON DR UNIT 110</t>
  </si>
  <si>
    <t>2016-084660 BP</t>
  </si>
  <si>
    <t>ADDING A NEW WINDOW</t>
  </si>
  <si>
    <t>2016-093882 BP</t>
  </si>
  <si>
    <t>New Construction (32693sf) Public Educational Facility. ***contact Rick 512-845-4787**</t>
  </si>
  <si>
    <t>2016-092467 BP</t>
  </si>
  <si>
    <t>Exterior Remodel to existing storefront and new canopy; approx. 300sqf of exterior space.</t>
  </si>
  <si>
    <t>2016-079726 BP</t>
  </si>
  <si>
    <t>Enclosed Window to Existing Laundry Room to Multi Family</t>
  </si>
  <si>
    <t>1300 SOUTHPORT DR</t>
  </si>
  <si>
    <t>2016-074806 BP</t>
  </si>
  <si>
    <t>Interior Remodel and Repair/Replace HVAC to Existing School</t>
  </si>
  <si>
    <t>2016-074960 BP</t>
  </si>
  <si>
    <t>Interior Remodel; Minor to an existing restaurant</t>
  </si>
  <si>
    <t>2016-062823 BP</t>
  </si>
  <si>
    <t>New 3-story Condominium Residence with attached garage covered porch. **CONDOMINIUM RESIDENCE**</t>
  </si>
  <si>
    <t>4403 FESTIVAL PATH</t>
  </si>
  <si>
    <t>2016-062822 BP</t>
  </si>
  <si>
    <t>New 3-story Condominium Residence with attached garage covered porch and uncovered rooftop deck. **CONDOMINIUM RESIDENCE**</t>
  </si>
  <si>
    <t>4401 FESTIVAL PATH</t>
  </si>
  <si>
    <t>2016-062110 BP</t>
  </si>
  <si>
    <t>Retaining Walls ONLY</t>
  </si>
  <si>
    <t>2016-060425 BP</t>
  </si>
  <si>
    <t>Single-family slab foundation and framing.
*BP was issued without a tree review.  Proposed foundation will impact regulated trees.  -Keith Mars</t>
  </si>
  <si>
    <t>2016-060827 BP</t>
  </si>
  <si>
    <t>1213 SHANNON OAKS TRL</t>
  </si>
  <si>
    <t>2016-060838 BP</t>
  </si>
  <si>
    <t>1524 VISALIA LN</t>
  </si>
  <si>
    <t>2016-060812 BP</t>
  </si>
  <si>
    <t>tub to shower conversion center shower drain and replace valve on existing sf residence</t>
  </si>
  <si>
    <t>12500 SKY HARBOR DR</t>
  </si>
  <si>
    <t>2016-060353 BP</t>
  </si>
  <si>
    <t>Non- Structural Re-roof to existing Restaurant.</t>
  </si>
  <si>
    <t>2016-060831 BP</t>
  </si>
  <si>
    <t>7737 YAUPON DR</t>
  </si>
  <si>
    <t>2016-066488 BP</t>
  </si>
  <si>
    <t>interior remodel to existing auditorium to also  include elec</t>
  </si>
  <si>
    <t>2016-060303 BP</t>
  </si>
  <si>
    <t>Non-Structural re-roof to existing school Building</t>
  </si>
  <si>
    <t>2016-060801 BP</t>
  </si>
  <si>
    <t>tub to shower conversion with drain and valve replacement on existing sf residence</t>
  </si>
  <si>
    <t>1404 TUFFIT LN</t>
  </si>
  <si>
    <t>2016-061629 BP</t>
  </si>
  <si>
    <t>Interior remodel to existing Admn/Bus/Prof  Office demissing wall to create new suite.</t>
  </si>
  <si>
    <t>4501 SPICEWOOD SPRINGS RD UNIT 1000</t>
  </si>
  <si>
    <t>2016-060429 BP</t>
  </si>
  <si>
    <t>2016-061630 BP</t>
  </si>
  <si>
    <t>2016-060833 BP</t>
  </si>
  <si>
    <t>6301 AVERY ISLAND AVE</t>
  </si>
  <si>
    <t>2016-060391 BP</t>
  </si>
  <si>
    <t>1300 PARK CENTER DR BLDG A</t>
  </si>
  <si>
    <t>2016-060641 BP</t>
  </si>
  <si>
    <t>Total demolition of 55000 gal concrete storage tank and concrete pump supports.</t>
  </si>
  <si>
    <t>3406 FAR VIEW DR</t>
  </si>
  <si>
    <t>2016-064344 BP</t>
  </si>
  <si>
    <t>Interior remodel.  bath wall work.</t>
  </si>
  <si>
    <t>2016-138577 BP</t>
  </si>
  <si>
    <t>NEW 4 BEDROOM 3.5 BATHROOM 2 STORY SING FAM RES</t>
  </si>
  <si>
    <t>1104 SILVERTON CT</t>
  </si>
  <si>
    <t>2016-136534 BP</t>
  </si>
  <si>
    <t>NEW CONSTRUCTION FOR  STORAGE BUILDING   ( BUILDING TWO)</t>
  </si>
  <si>
    <t>3733 BLUESTEIN DR BLDG 2</t>
  </si>
  <si>
    <t>2016-136533 BP</t>
  </si>
  <si>
    <t>NEW CONSTRUCTION OF BUILDING  FOR SALES/ OFFICE (BUILDING ONE )</t>
  </si>
  <si>
    <t>3733 BLUESTEIN DR BLDG 1</t>
  </si>
  <si>
    <t>2016-107273 BP</t>
  </si>
  <si>
    <t>convert detached garage to laundry and office space</t>
  </si>
  <si>
    <t>5704 JOE SAYERS AVE</t>
  </si>
  <si>
    <t>2016-107272 BP</t>
  </si>
  <si>
    <t>*partial demo**remodel of kitchen and dining areas.</t>
  </si>
  <si>
    <t>2016-103147 BP</t>
  </si>
  <si>
    <t>partial demo included: addition of extra bedroom and two bathrooms remodel throughout</t>
  </si>
  <si>
    <t>4225 HIDDEN CANYON CV</t>
  </si>
  <si>
    <t>2016-086185 BP</t>
  </si>
  <si>
    <t>New 9 ft. 2 in. ornamental fence on NE side of property line.</t>
  </si>
  <si>
    <t>2100 GRISWOLD LN</t>
  </si>
  <si>
    <t>2016-066256 BP</t>
  </si>
  <si>
    <t>Interior Remodel of Existing Bank</t>
  </si>
  <si>
    <t>2016-096992 BP</t>
  </si>
  <si>
    <t>3206 RIVERCREST DR</t>
  </si>
  <si>
    <t>2016-080966 BP</t>
  </si>
  <si>
    <t>Addition of a 1st FL attached screened-in patio over existing concrete in rear of existing 2 story SF res</t>
  </si>
  <si>
    <t>2016-086184 BP</t>
  </si>
  <si>
    <t>Addition of an attached covered patio w/outdoor kitchen attached uncovered wood deck &amp; 9 ft. 2 in. ornamental fence</t>
  </si>
  <si>
    <t>2016-060241 BP</t>
  </si>
  <si>
    <t>2600 VIA FORTUNA BLDG 1 UNIT 360</t>
  </si>
  <si>
    <t>2016-066419 BP</t>
  </si>
  <si>
    <t>new five bedroom 5 bath 2 story duplex</t>
  </si>
  <si>
    <t>6204 HICKMAN AVE</t>
  </si>
  <si>
    <t>2016-071851 BP</t>
  </si>
  <si>
    <t>Interior remodel.  Walls.  Bath windows doors.</t>
  </si>
  <si>
    <t>2016-060079 BP</t>
  </si>
  <si>
    <t>interior remodel to add door and cabinet in room B115 storage room</t>
  </si>
  <si>
    <t>7300 HART LN BLDG F UNIT B115</t>
  </si>
  <si>
    <t>2016-060212 BP</t>
  </si>
  <si>
    <t>2016-070752 BP</t>
  </si>
  <si>
    <t>Interior remodel change of use from duplex to single family
See permit 2016-096606bp</t>
  </si>
  <si>
    <t>2016-070581 BP</t>
  </si>
  <si>
    <t>Interior Remodel to exsting admin office</t>
  </si>
  <si>
    <t>805 LAS CIMAS PKWY BLDG 3 UNIT 400</t>
  </si>
  <si>
    <t>2016-080076 BP</t>
  </si>
  <si>
    <t>2nd Floor.  Interior tentant finish out to open offices break area and two restroom</t>
  </si>
  <si>
    <t>209 W 9TH ST</t>
  </si>
  <si>
    <t>2016-059941 BP</t>
  </si>
  <si>
    <t>2016-059918 BP</t>
  </si>
  <si>
    <t>Replace windows siding &amp; fascia three (3) exterior doors repair drywall repair foundation skirting &amp; vents.  Replace HVAC and hot water heater.  Install new can lighting.  Install new tub sink and toilet.  Existing layout to remain no reconfiguration.  All M-E-P permits requested.</t>
  </si>
  <si>
    <t>910 CALLE LIMON</t>
  </si>
  <si>
    <t>2016-059836 BP</t>
  </si>
  <si>
    <t>7834 LILY LAKE LOOP</t>
  </si>
  <si>
    <t>2016-059851 BP</t>
  </si>
  <si>
    <t>8007 HIDDEN VIEW CIR</t>
  </si>
  <si>
    <t>2016-059791 BP</t>
  </si>
  <si>
    <t>Replace one window and one exterior on existing single-family residence.  No other changes authorized by this permit.</t>
  </si>
  <si>
    <t>1605 NEWNING AVE UNIT 1</t>
  </si>
  <si>
    <t>2016-059873 BP</t>
  </si>
  <si>
    <t>5912 KEY VIEW CV</t>
  </si>
  <si>
    <t>2016-059831 BP</t>
  </si>
  <si>
    <t>Replace windows.  Update bath &amp; kitchen; new tile vanity tub &amp; surround lights counters &amp; backsplash.  New stucco exterior new paint indiside and outinstall new tile and flooring.</t>
  </si>
  <si>
    <t>2016-059852 BP</t>
  </si>
  <si>
    <t>Replace (1) window on existing single-family residence.  No other changes authorized under this permit.</t>
  </si>
  <si>
    <t>1800 ELMIRA RD</t>
  </si>
  <si>
    <t>2016-059727 BP</t>
  </si>
  <si>
    <t>repair water damage including flooring sheetrock tape/float texture and interior trim on existing sf residence</t>
  </si>
  <si>
    <t>14425 BALLYCASTLE TRL</t>
  </si>
  <si>
    <t>2016-064495 BP</t>
  </si>
  <si>
    <t>Interior remodel.  Kitchen Bath.</t>
  </si>
  <si>
    <t>2016-059849 BP</t>
  </si>
  <si>
    <t>8009 HIDDEN VIEW CIR</t>
  </si>
  <si>
    <t>2016-059869 BP</t>
  </si>
  <si>
    <t>2016-067883 BP</t>
  </si>
  <si>
    <t>2801 VIA FORTUNA BLDG 7 UNIT 301</t>
  </si>
  <si>
    <t>2016-059698 BP</t>
  </si>
  <si>
    <t>replace tub valve and wall surround on existing sf residence</t>
  </si>
  <si>
    <t>2016-060745 BP</t>
  </si>
  <si>
    <t>Interior remodel of existing office space to reconfigure office and reception area. Electrical and Mechanical work as required for remodel only.</t>
  </si>
  <si>
    <t>9442 N CAPITAL OF TEXAS HWY SB BLDG 1 UNIT 700</t>
  </si>
  <si>
    <t>2016-060567 BP</t>
  </si>
  <si>
    <t>Interior Remodel to Create Retail</t>
  </si>
  <si>
    <t>2016-059827 BP</t>
  </si>
  <si>
    <t>7906 TONOPA LN</t>
  </si>
  <si>
    <t>2016-067852 BP</t>
  </si>
  <si>
    <t>3525 ORTMAN DR</t>
  </si>
  <si>
    <t>2016-064955 BP</t>
  </si>
  <si>
    <t>Interior remodel.  Bath.</t>
  </si>
  <si>
    <t>4002 LULLWOOD RD</t>
  </si>
  <si>
    <t>2016-064232 BP</t>
  </si>
  <si>
    <t>Interior remodel.  Bathroom.  Closet.</t>
  </si>
  <si>
    <t>6304 MOUNTAIN PARK CV</t>
  </si>
  <si>
    <t>2016-059847 BP</t>
  </si>
  <si>
    <t>8011 HIDDEN VIEW CIR</t>
  </si>
  <si>
    <t>2016-062043 BP</t>
  </si>
  <si>
    <t>Remodel to existing Multi-Family Res. for Foundation Repair.</t>
  </si>
  <si>
    <t>1911 WILLOW CREEK DR BLDG 1907</t>
  </si>
  <si>
    <t>2016-059708 BP</t>
  </si>
  <si>
    <t>tub to shower conversion replace shower valve</t>
  </si>
  <si>
    <t>7111 COLONY PARK DR</t>
  </si>
  <si>
    <t>2016-060442 BP</t>
  </si>
  <si>
    <t>Demo Old Siding Replacing 7100 SF Of Siding 8 1/4 Of Hardie Cedar</t>
  </si>
  <si>
    <t>915 W 22ND HALF ST UNIT 101</t>
  </si>
  <si>
    <t>2016-059858 BP</t>
  </si>
  <si>
    <t>7714 HIDDEN VIEW CIR</t>
  </si>
  <si>
    <t>2016-061282 BP</t>
  </si>
  <si>
    <t>Remodel to existing Multi-Family Res. to replace sheetrock and surrond shower PER: Code Compliance. (Suite 105 &amp; 105)</t>
  </si>
  <si>
    <t>2016-059842 BP</t>
  </si>
  <si>
    <t>8000 HIDDEN VIEW CIR</t>
  </si>
  <si>
    <t>2016-059740 BP</t>
  </si>
  <si>
    <t>Interior/exterior non-structural exploratory permit.  Remove interior sheetrock and tile and rewmove vinyl siding to determine the extent to which repair may be needed.  No trade permits requested.</t>
  </si>
  <si>
    <t>2016-059864 BP</t>
  </si>
  <si>
    <t>5908 KEY VIEW CV</t>
  </si>
  <si>
    <t>2016-066473 BP</t>
  </si>
  <si>
    <t>Moving wood frame pier and beam location to be installed on a new pier and beam foundation.</t>
  </si>
  <si>
    <t>979 SPRINGDALE RD</t>
  </si>
  <si>
    <t>2016-078482 BP</t>
  </si>
  <si>
    <t>Complete demolitioComplete demolition of existing single-family residence circa 1938.  **RESIDENTIAL DEMOLITION**</t>
  </si>
  <si>
    <t>2016-060638 BP</t>
  </si>
  <si>
    <t>Total demolition of concrete pump and valve supports.</t>
  </si>
  <si>
    <t>4301 WESTBANK DR</t>
  </si>
  <si>
    <t>2016-060634 BP</t>
  </si>
  <si>
    <t>Total demo of 28x80 concrete water tank</t>
  </si>
  <si>
    <t>6440 1/2 AVIARA DR</t>
  </si>
  <si>
    <t>2016-060109 BP</t>
  </si>
  <si>
    <t>2016-060136 BP</t>
  </si>
  <si>
    <t>2016-123015 BP</t>
  </si>
  <si>
    <t>New two family residential duplex 3 bedroom x2 2.5 bath x 2 attached garage x 2 covered porch front and back x 2</t>
  </si>
  <si>
    <t>1114 WALTON LN</t>
  </si>
  <si>
    <t>2016-084632 BP</t>
  </si>
  <si>
    <t>Interior remodel to existing Cocktail Lounge.</t>
  </si>
  <si>
    <t>2016-111910 BP</t>
  </si>
  <si>
    <t>**part. demo**add master bedroom and media room remodel existing bath and utility room</t>
  </si>
  <si>
    <t>2016-072985 BP</t>
  </si>
  <si>
    <t>New duplex
   Structure is Pier and beam attached garage is Concrete foundation</t>
  </si>
  <si>
    <t>4705 LOUIS AVE</t>
  </si>
  <si>
    <t>2016-101080 BP</t>
  </si>
  <si>
    <t>New sfd with attached garage and rear covered patio</t>
  </si>
  <si>
    <t>1124 MARK ST</t>
  </si>
  <si>
    <t>2016-078381 BP</t>
  </si>
  <si>
    <t>New secondary dwelling unit.  3 bedrooms 2 baths 1 car garage.</t>
  </si>
  <si>
    <t>5109 AVENUE G</t>
  </si>
  <si>
    <t>2016-085082 BP</t>
  </si>
  <si>
    <t>New single family residence.  4 bedrooms 3.5 baths carport.</t>
  </si>
  <si>
    <t>2016-086444 BP</t>
  </si>
  <si>
    <t>New Construction Food Sales 1158sf (Convenience Store) w/ existing Gas Pumps.</t>
  </si>
  <si>
    <t>5740 N IH 35 SVRD SB</t>
  </si>
  <si>
    <t>2016-091396 BP</t>
  </si>
  <si>
    <t>Partial demo add/remodel of existing SFR to include expanded kithchen existing two car garage onverted to master suite and the addition of a new attached two car carport. New exterior decks and patio. New front door and exterior windows. Roll-in expired permit 2015-141187-BP- (Express Permit) add 16-040682 EP</t>
  </si>
  <si>
    <t>6003 AURORA DR</t>
  </si>
  <si>
    <t>2016-077207 BP</t>
  </si>
  <si>
    <t>New duplex.  Unit A 2 bedrooms 2.5 baths 1 car garage.  Unit B 3 bedrooms 2.5 baths 1 car carport</t>
  </si>
  <si>
    <t>7601 BETHUNE AVE</t>
  </si>
  <si>
    <t>2016-096410 BP</t>
  </si>
  <si>
    <t>Partial demo of rear for addition/remodel; add master bed/bath screen porch remodel home.</t>
  </si>
  <si>
    <t>2016-093781 BP</t>
  </si>
  <si>
    <t>**part. demo**living room expansion new flooring/kitchen applicances/fixtures bathroom upgrades master bedroom expansion new wall for 4th bedroom</t>
  </si>
  <si>
    <t>5814 GLOUCESTER LN</t>
  </si>
  <si>
    <t>2016-081219 BP</t>
  </si>
  <si>
    <t>New single family residential 3 bedrooms 2.5 baths 1 car garage.</t>
  </si>
  <si>
    <t>2709 FRANCISCO ST</t>
  </si>
  <si>
    <t>2016-067842 BP</t>
  </si>
  <si>
    <t>3508 STEPHANS ST</t>
  </si>
  <si>
    <t>2016-080110 BP</t>
  </si>
  <si>
    <t>Interior remodel kitchen family room install beam relocate front door.
Partial demolition.</t>
  </si>
  <si>
    <t>1401 MOHLE DR</t>
  </si>
  <si>
    <t>2016-063367 BP</t>
  </si>
  <si>
    <t>new single family residential 1-story  3 bedroom 2 bath attached 1 car garage</t>
  </si>
  <si>
    <t>5314 GROVER AVE</t>
  </si>
  <si>
    <t>2016-073121 BP</t>
  </si>
  <si>
    <t>**SMART HOUSE** **RESOLUTION #20071129-100 WAIVES FEES FOR THIS SMART HOUSING PROJECT**VOLUME BUILDER**New 2-story single-family residence attached garage covered entry porch.</t>
  </si>
  <si>
    <t>11100 BARNS TRL</t>
  </si>
  <si>
    <t>2016-080364 BP</t>
  </si>
  <si>
    <t>Fire damage repair of roof.</t>
  </si>
  <si>
    <t>2508 WINCHELL LN</t>
  </si>
  <si>
    <t>2016-065610 BP</t>
  </si>
  <si>
    <t>new 4 bedroom 2 bathroom sing fam res</t>
  </si>
  <si>
    <t>2016-077959 BP</t>
  </si>
  <si>
    <t>Change of Use from Retail to Food Sales and Interior Remodel</t>
  </si>
  <si>
    <t>10225 RESEARCH BLVD SVRD NB BLDG F UNIT 340</t>
  </si>
  <si>
    <t>2016-074884 BP</t>
  </si>
  <si>
    <t>2016-075086 BP</t>
  </si>
  <si>
    <t>New single family residential 2-story 3 bedroom 2.5 bath with attached 1 car garage</t>
  </si>
  <si>
    <t>2016-067845 BP</t>
  </si>
  <si>
    <t>3516 ORTMAN DR</t>
  </si>
  <si>
    <t>2016-071134 BP</t>
  </si>
  <si>
    <t>2016-074530 BP</t>
  </si>
  <si>
    <t>1212 GROSVENER CT</t>
  </si>
  <si>
    <t>2016-071608 BP</t>
  </si>
  <si>
    <t>3505 STEPHANS ST</t>
  </si>
  <si>
    <t>2016-081220 BP</t>
  </si>
  <si>
    <t>2016-067853 BP</t>
  </si>
  <si>
    <t>3520 ORTMAN DR</t>
  </si>
  <si>
    <t>2016-071848 BP</t>
  </si>
  <si>
    <t>**SMART HOUSE** **RESOLUTION #20071129-100 WAIVES FEES FOR THIS SMART HOUSING PROJECT**VOLUME BUILDER**New 2-story single-family residence attached garage covered entry porch and patio.</t>
  </si>
  <si>
    <t>11012 BARNS TRL</t>
  </si>
  <si>
    <t>2016-067847 BP</t>
  </si>
  <si>
    <t>3512 ORTMAN DR</t>
  </si>
  <si>
    <t>2016-074346 BP</t>
  </si>
  <si>
    <t>Interior remodel.  Kitchen.  LVL Beam.</t>
  </si>
  <si>
    <t>2016-071217 BP</t>
  </si>
  <si>
    <t>new single family residential 1 story 3 bedroom 2 bath attached garage covered patio and porch.</t>
  </si>
  <si>
    <t>1127 TERRY DR</t>
  </si>
  <si>
    <t>2016-078330 BP</t>
  </si>
  <si>
    <t>Tenant finish-out for Food Sales.</t>
  </si>
  <si>
    <t>10721 RESEARCH BLVD SVRD NB BLDG B UNIT 100</t>
  </si>
  <si>
    <t>2016-069264 BP</t>
  </si>
  <si>
    <t>Interior Remodel to Existing Food Sales.  Add hand sink and kitchen devices.</t>
  </si>
  <si>
    <t>507 PRESSLER ST UNIT 500</t>
  </si>
  <si>
    <t>2016-070593 BP</t>
  </si>
  <si>
    <t>Partial demo of rear elevation for addition create new master bedroom master bath and deck and interior remodel</t>
  </si>
  <si>
    <t>806 THERESA AVE</t>
  </si>
  <si>
    <t>2016-067855 BP</t>
  </si>
  <si>
    <t>3536 ORTMAN DR</t>
  </si>
  <si>
    <t>2016-059022 BP</t>
  </si>
  <si>
    <t>Replace some windows one exterior door repair rotted trim on existing guest house.  No other changes authorized by this permit.</t>
  </si>
  <si>
    <t>2316 BRIDLE PATH BLDG B</t>
  </si>
  <si>
    <t>2016-067841 BP</t>
  </si>
  <si>
    <t>New 1-story single-family residence attached garage covered entry porch. **VOLUME BUILDER**</t>
  </si>
  <si>
    <t>3513 STEPHANS ST</t>
  </si>
  <si>
    <t>2016-065652 BP</t>
  </si>
  <si>
    <t>New 2-story single-family residence attached garage covered entry porch and patio. **VOL BUILD PROJECT**</t>
  </si>
  <si>
    <t>12400 KNOWELL DR</t>
  </si>
  <si>
    <t>2016-059060 BP</t>
  </si>
  <si>
    <t>Replace old shingles and roof decking (not all decking just sections).</t>
  </si>
  <si>
    <t>1901 GARDEN ST</t>
  </si>
  <si>
    <t>2016-065660 BP</t>
  </si>
  <si>
    <t>1708 ARIAL DR</t>
  </si>
  <si>
    <t>2016-059085 BP</t>
  </si>
  <si>
    <t>Replace (3) windows on existing single-family residence.  No other changes authorized under this permit.</t>
  </si>
  <si>
    <t>7405 CREEKBLUFF DR</t>
  </si>
  <si>
    <t>2016-063213 BP</t>
  </si>
  <si>
    <t>12801 STONEY RIDGE BND</t>
  </si>
  <si>
    <t>2016-059136 BP</t>
  </si>
  <si>
    <t>Replace windows siding exterior doors repair roofing repair/stabilize foundation on existing single-family residence.  Replace existing shower with new shower. Update bathroom electrical.  No other changes authorized by this permit.</t>
  </si>
  <si>
    <t>2016-061115 BP</t>
  </si>
  <si>
    <t>7403 WALLACH ST</t>
  </si>
  <si>
    <t>2016-065691 BP</t>
  </si>
  <si>
    <t>12901 PADUA DR</t>
  </si>
  <si>
    <t>2016-059183 BP</t>
  </si>
  <si>
    <t>Replace/repair components of an existing wood deck.</t>
  </si>
  <si>
    <t>3004 WINDSOR RD UNIT 2</t>
  </si>
  <si>
    <t>2016-064080 BP</t>
  </si>
  <si>
    <t>Interior remodel.  Kitchen bath staircase.</t>
  </si>
  <si>
    <t>12024 CARMEL PARK LN</t>
  </si>
  <si>
    <t>2016-060775 BP</t>
  </si>
  <si>
    <t>11240 KILDOON DR</t>
  </si>
  <si>
    <t>2016-065662 BP</t>
  </si>
  <si>
    <t>1613 ARIAL DR</t>
  </si>
  <si>
    <t>2016-058992 BP</t>
  </si>
  <si>
    <t>Replace windows on existing single-family residence.  Remove old tub install new tub.  In the other bath convert tub to shower.  No other changes authorized under this permit.</t>
  </si>
  <si>
    <t>308 OERTLI LN</t>
  </si>
  <si>
    <t>2016-065668 BP</t>
  </si>
  <si>
    <t>7608 NUNSLAND DR</t>
  </si>
  <si>
    <t>2016-067846 BP</t>
  </si>
  <si>
    <t>3512 STEPHANS ST</t>
  </si>
  <si>
    <t>2016-059078 BP</t>
  </si>
  <si>
    <t>Replace sections of siding at the rear of the structure - on existing single-family residence.  No other changes authorized by this permit.</t>
  </si>
  <si>
    <t>2016-064588 BP</t>
  </si>
  <si>
    <t>2503 FOREST BEND DR</t>
  </si>
  <si>
    <t>2016-065677 BP</t>
  </si>
  <si>
    <t>7509 NUNSLAND DR</t>
  </si>
  <si>
    <t>2016-059271 BP</t>
  </si>
  <si>
    <t>Complete interior remodel.  Full work scope has been scanned with this file.  Building and plumbing permits requested.</t>
  </si>
  <si>
    <t>5803 OAKCLAIRE DR</t>
  </si>
  <si>
    <t>2016-060231 BP</t>
  </si>
  <si>
    <t>2016-059100 BP</t>
  </si>
  <si>
    <t>2006 NORTHRIDGE DR</t>
  </si>
  <si>
    <t>2016-063865 BP</t>
  </si>
  <si>
    <t>new sfr; 4 bedrms 3 bathrms 3 car garagecovered porch/patio area.</t>
  </si>
  <si>
    <t>7501 KINROSS TRL</t>
  </si>
  <si>
    <t>2016-067844 BP</t>
  </si>
  <si>
    <t>3509 STEPHANS ST</t>
  </si>
  <si>
    <t>2016-065697 BP</t>
  </si>
  <si>
    <t>12905 PADUA DR</t>
  </si>
  <si>
    <t>2016-067061 BP</t>
  </si>
  <si>
    <t>Partial demo of chimney and roof over garage. Additon/remodel remodel bathrooms convert attic to 2nd floor living space new front and rear covered porch area partial encloser of front porch area new windows.</t>
  </si>
  <si>
    <t>4303 FLAGSTAFF CIR</t>
  </si>
  <si>
    <t>2016-060928 BP</t>
  </si>
  <si>
    <t>6229 MINNOCH LN</t>
  </si>
  <si>
    <t>2016-064628 BP</t>
  </si>
  <si>
    <t>13821 CAMP COMFORT LN</t>
  </si>
  <si>
    <t>2016-059118 BP</t>
  </si>
  <si>
    <t>2016-059007 BP</t>
  </si>
  <si>
    <t>Replace two exterior doors plus siding and trim as needed on existing single-family residence.  No other changes authorized under this permit.</t>
  </si>
  <si>
    <t>8306 BRIARWOOD LN</t>
  </si>
  <si>
    <t>2016-065684 BP</t>
  </si>
  <si>
    <t>6800 ONDANTRA BND</t>
  </si>
  <si>
    <t>2016-059035 BP</t>
  </si>
  <si>
    <t>Repairs to front porch and entryway due to rot.  No other changes authorized by this permit.</t>
  </si>
  <si>
    <t>2016-063554 BP</t>
  </si>
  <si>
    <t>7209 SIENNA ROUGE PATH</t>
  </si>
  <si>
    <t>2016-063546 BP</t>
  </si>
  <si>
    <t>7005 BRICK SLOPE PATH</t>
  </si>
  <si>
    <t>2016-059157 BP</t>
  </si>
  <si>
    <t>Interior and exterior remodel of existing single-family residence.  All trade permits requested.  Workscope is scanned along with other documents.</t>
  </si>
  <si>
    <t>4306 WATERFORD PL</t>
  </si>
  <si>
    <t>2016-065647 BP</t>
  </si>
  <si>
    <t>12409 KNOWELL DR</t>
  </si>
  <si>
    <t>2016-059126 BP</t>
  </si>
  <si>
    <t>Replace windows in NE corner replace exterior door to garage tub-to-shower conversion on existing single-family residence.  No other changes authorized by this permit.</t>
  </si>
  <si>
    <t>12840 NOCHE CLARA DR</t>
  </si>
  <si>
    <t>2016-062038 BP</t>
  </si>
  <si>
    <t>Demolition -exploratory demo of existing breezeway; remove existing breezeway walls and foundation repair broken sewer line add new utility room and uncovered patio</t>
  </si>
  <si>
    <t>3214 BREEZE TER</t>
  </si>
  <si>
    <t>2016-059517 BP</t>
  </si>
  <si>
    <t>replace 9 windows kitchen drywall tub and shower valve on existing sf residence</t>
  </si>
  <si>
    <t>11207 SANTA CRUZ DR</t>
  </si>
  <si>
    <t>2016-063284 BP</t>
  </si>
  <si>
    <t>2016-065631 BP</t>
  </si>
  <si>
    <t>1713 ARIAL DR</t>
  </si>
  <si>
    <t>2016-065674 BP</t>
  </si>
  <si>
    <t>2016-065686 BP</t>
  </si>
  <si>
    <t>6708 HORSESHOE POND DR</t>
  </si>
  <si>
    <t>2016-065688 BP</t>
  </si>
  <si>
    <t>6713 HORSESHOE POND DR</t>
  </si>
  <si>
    <t>2016-059197 BP</t>
  </si>
  <si>
    <t>Remove old tub.  Replace tub with step-in shower replace tile surround.  Replace toilet replace heat-vent-light install smoke detectors replace all windows.
   Void see permit 2016-059708bp</t>
  </si>
  <si>
    <t>2016-059251 BP</t>
  </si>
  <si>
    <t>Interior Non-structural Demo for commercial bldg only.</t>
  </si>
  <si>
    <t>2017-097182 BP</t>
  </si>
  <si>
    <t>New Construction of a Commercial Canopy</t>
  </si>
  <si>
    <t>9926 LAKE CREEK PKWY</t>
  </si>
  <si>
    <t>2017-097181 BP</t>
  </si>
  <si>
    <t>New Construction of a Commercial Fueling Station</t>
  </si>
  <si>
    <t>2017-097183 BP</t>
  </si>
  <si>
    <t>New Construction of a Commercial Dumpster</t>
  </si>
  <si>
    <t>2016-100429 BP</t>
  </si>
  <si>
    <t>2016-085328 BP</t>
  </si>
  <si>
    <t>2016-087120 BP</t>
  </si>
  <si>
    <t>Relocate 1500 sqft pier and beam house outside city limits.</t>
  </si>
  <si>
    <t>2016-076565 BP</t>
  </si>
  <si>
    <t>relocate 1500 sqft pier and beam house to 912 Crocket St Lockhart TX</t>
  </si>
  <si>
    <t>2115 BRACKENRIDGE ST</t>
  </si>
  <si>
    <t>2016-067165 BP</t>
  </si>
  <si>
    <t>PARTIAL FLOOR REMODEL TO EXISTING OFFICES -7675SF</t>
  </si>
  <si>
    <t>2901 VIA FORTUNA BLDG 6 UNIT 550</t>
  </si>
  <si>
    <t>2016-075252 BP</t>
  </si>
  <si>
    <t>Unit 221 - New 2-story townhome/row home units.   Each building contains 6 units on the same building lot.  2-story townhome with attached garage covered porch on some units.  **SIX-UNIT TOWNHOME**  Building 6.</t>
  </si>
  <si>
    <t>1101 E PARMER LN BLDG 6</t>
  </si>
  <si>
    <t>2016-062706 BP</t>
  </si>
  <si>
    <t>Amnesty CO and Remodel to existing Restaurant work to include removement of 20 ton RTU and replace w/ 10 Ton RTU.</t>
  </si>
  <si>
    <t>12233 N FM 620 RD UNIT 105</t>
  </si>
  <si>
    <t>2016-075258 BP</t>
  </si>
  <si>
    <t>Unit 328 - New 2-story townhome/row home units.   Each building contains 6 units on the same building lot.  2-story townhome with attached garage covered porch on some units.  **SIX-UNIT TOWNHOME**</t>
  </si>
  <si>
    <t>1101 E PARMER LN BLDG 5</t>
  </si>
  <si>
    <t>2016-075246 BP</t>
  </si>
  <si>
    <t>Unit 223 - New 2-story townhome/row home units.   Each building contains 6 units on the same building lot.  2-story townhome with attached garage covered porch on some units.  **SIX-UNIT TOWNHOME**  Building 6.</t>
  </si>
  <si>
    <t>2016-079752 BP</t>
  </si>
  <si>
    <t>Replacing One Window With Door</t>
  </si>
  <si>
    <t>1300 SOUTHPORT DR UNIT 116</t>
  </si>
  <si>
    <t>2016-075210 BP</t>
  </si>
  <si>
    <t>Unit 321 - New 2-story townhome/row home units.   Each building contains 6 units on the same building lot.  2-story townhome with attached garage covered porch on some units.  **SIX-UNIT TOWNHOME**</t>
  </si>
  <si>
    <t>1101 E PARMER LN BLDG 3</t>
  </si>
  <si>
    <t>2016-075259 BP</t>
  </si>
  <si>
    <t>Unit 329 - New 2-story townhome/row home units.   Each building contains 6 units on the same building lot.  2-story townhome with attached garage covered porch on some units.  **SIX-UNIT TOWNHOME**</t>
  </si>
  <si>
    <t>2016-075262 BP</t>
  </si>
  <si>
    <t>Unit 330 - New 2-story townhome/row home units.   Each building contains 6 units on the same building lot.  2-story townhome with attached garage covered porch on some units.  **SIX-UNIT TOWNHOME**  Building 5.</t>
  </si>
  <si>
    <t>2016-075264 BP</t>
  </si>
  <si>
    <t>Unit 332 - New 2-story townhome/row home units.   Each building contains 6 units on the same building lot.  2-story townhome with attached garage covered porch on some units.  **SIX-UNIT TOWNHOME**  Building 5.</t>
  </si>
  <si>
    <t>2016-075211 BP</t>
  </si>
  <si>
    <t>Unit 322 - New 2-story townhome/row home units.   Each building contains 6 units on the same building lot.  2-story townhome with attached garage covered porch on some units.  **SIX-UNIT TOWNHOME**</t>
  </si>
  <si>
    <t>2016-075204 BP</t>
  </si>
  <si>
    <t>Unit 318 - New 2-story townhome/row home units.   Each building contains 6 units on the same building lot.  2-story townhome with attached garage covered porch on some units.  **SIX-UNIT TOWNHOME**</t>
  </si>
  <si>
    <t>2016-079746 BP</t>
  </si>
  <si>
    <t>1300 SOUTHPORT DR UNIT 115</t>
  </si>
  <si>
    <t>2016-075205 BP</t>
  </si>
  <si>
    <t>Unit 319 - New 2-story townhome/row home units.   Each building contains 6 units on the same building lot.  2-story townhome with attached garage covered porch on some units.  **SIX-UNIT TOWNHOME**</t>
  </si>
  <si>
    <t>2016-075253 BP</t>
  </si>
  <si>
    <t>Unit 220 - New 2-story townhome/row home units.   Each building contains 6 units on the same building lot.  2-story townhome with attached garage covered porch on some units.  **SIX-UNIT TOWNHOME**  Building 6.</t>
  </si>
  <si>
    <t>2016-075257 BP</t>
  </si>
  <si>
    <t>Unit 327 - New 2-story townhome/row home units.   Each building contains 6 units on the same building lot.  2-story townhome with attached garage covered porch on some units.  **SIX-UNIT TOWNHOME**</t>
  </si>
  <si>
    <t>2016-075247 BP</t>
  </si>
  <si>
    <t>Unit 222 - New 2-story townhome/row home units.   Each building contains 6 units on the same building lot.  2-story townhome with attached garage covered porch on some units.  **SIX-UNIT TOWNHOME**  Building 6.</t>
  </si>
  <si>
    <t>2016-075263 BP</t>
  </si>
  <si>
    <t>Unit 331 - New 2-story townhome/row home units.   Each building contains 6 units on the same building lot.  2-story townhome with attached garage covered porch on some units.  **SIX-UNIT TOWNHOME**  Building 5.</t>
  </si>
  <si>
    <t>2016-075209 BP</t>
  </si>
  <si>
    <t>Unit 320 - New 2-story townhome/row home units.   Each building contains 6 units on the same building lot.  2-story townhome with attached garage covered porch on some units.  **SIX-UNIT TOWNHOME**</t>
  </si>
  <si>
    <t>2016-075203 BP</t>
  </si>
  <si>
    <t>Unit 317 - New 2-story townhome/row home units.   Each building contains 6 units on the same building lot.  2-story townhome with attached garage covered porch on some units.  **SIX-UNIT TOWNHOME**</t>
  </si>
  <si>
    <t>2016-071123 BP</t>
  </si>
  <si>
    <t>New 1-story single-family residence attached garage covered entry porch and patio.  **VOLUME BUILDER**
2/7/17  Tree Inspection failed.  Trees that are saved on this lot are to be pruned by a Certified Arborist prior to final Tree Inspection.  All dead broken or improper stub cut branches are to be removed using sterilized equipment.  All cuts are to be properly sealed and painted.  All wounds on the tree trunks are to be properly traced to remove damaged and loose bark.  All trunk wounds to sealed and painted.  All work to be performed following A.N.S.I standards.
Please provide a receipt from the Certified Arborist showing all above work complete and paid in full.
A re inspection is required.  A re inspection fee is owed ($ 65.00).</t>
  </si>
  <si>
    <t>10829 BALLARD PATH</t>
  </si>
  <si>
    <t>2016-071075 BP</t>
  </si>
  <si>
    <t>New 1-story single-family residence attached garage covered entry porch and patio.  **VOLUME BUILDER**
12/1/16 Tree Inspection failed.  Post construction deep root Fertilization ( by a Certified Arborist) for all front yard trees to mitigate for Utility trenching with a backhoe.  Live Oak (#5) in front yard requires pruning.  Pruning by a Certified Arborist to remove all dead and broken branches.  Pruning for building clearance (of four feet) is required.
Receipt for pruning and fertilization ( paid in full) is required prior to Final Tree Inspection.
Re Inspection is required.  Re Inspection Fee is owed ($65.00).
1/11/17  Tree Inspection cancelled.  Re inspection fee has not been paid.  Pruning and fertilization documents from the Certified Arborist have not been received.
Re inspection is required.
1/13/17  Tree inspection has been canceled.  Waiting on dead and broken branches in the Trees to be pruned.  Deep root fertilization by a Certified Arborist is required for each tree.  Paid receipts from the  Certified Arborist is required for the pruning and fertilization treatment.
A re inspection is required.</t>
  </si>
  <si>
    <t>10804 COLBORNE TRL</t>
  </si>
  <si>
    <t>2016-075254 BP</t>
  </si>
  <si>
    <t>Unit 219 - New 2-story townhome/row home units.   Each building contains 6 units on the same building lot.  2-story townhome with attached garage covered porch on some units.  **SIX-UNIT TOWNHOME**  Building 6.</t>
  </si>
  <si>
    <t>2016-075245 BP</t>
  </si>
  <si>
    <t>Unit 224 - New 2-story townhome/row home units.   Each building contains 6 units on the same building lot.  2-story townhome with attached garage covered porch on some units.  **SIX-UNIT TOWNHOME**  Building 6.</t>
  </si>
  <si>
    <t>2016-063401 BP</t>
  </si>
  <si>
    <t>2600 ZACH SCOTT ST</t>
  </si>
  <si>
    <t>2016-058737 BP</t>
  </si>
  <si>
    <t>T-MOBILE TO UPGRADE ANTENNA EQUIPMENT</t>
  </si>
  <si>
    <t>2016-059002 BP</t>
  </si>
  <si>
    <t>Exterior Remodel; installation of a privacy fence around yard and building.</t>
  </si>
  <si>
    <t>9729 N IH 35 SVRD NB</t>
  </si>
  <si>
    <t>2016-063103 BP</t>
  </si>
  <si>
    <t>2602 ZACH SCOTT ST</t>
  </si>
  <si>
    <t>2016-065387 BP</t>
  </si>
  <si>
    <t>1529 FORT DESSAU RD</t>
  </si>
  <si>
    <t>2016-063104 BP</t>
  </si>
  <si>
    <t>1537 FORT DESSAU RD</t>
  </si>
  <si>
    <t>2016-063477 BP</t>
  </si>
  <si>
    <t>3211 PALM WAY UNIT 126</t>
  </si>
  <si>
    <t>2016-063405 BP</t>
  </si>
  <si>
    <t>9412 HUNTER LN</t>
  </si>
  <si>
    <t>2016-062817 BP</t>
  </si>
  <si>
    <t>Interior Remodel to Change Out with Walk in Freezer and Walk In Cooler to Existing Restaurant</t>
  </si>
  <si>
    <t>2016-062183 BP</t>
  </si>
  <si>
    <t>Remodel to existing Multi-Family Res work to include siding resurfacing balconies breezeways and windows.</t>
  </si>
  <si>
    <t>2016-062719 BP</t>
  </si>
  <si>
    <t>2604 ZACH SCOTT ST</t>
  </si>
  <si>
    <t>2016-058937 BP</t>
  </si>
  <si>
    <t>Change Of Use From Food Sales To Medicail Office- Tentant Finish -out</t>
  </si>
  <si>
    <t>209 E BEN WHITE BLVD SVRD EB UNIT 201</t>
  </si>
  <si>
    <t>2016-063404 BP</t>
  </si>
  <si>
    <t>1525 FORT DESSAU RD</t>
  </si>
  <si>
    <t>2016-063410 BP</t>
  </si>
  <si>
    <t>12213 WICKLINE WAY</t>
  </si>
  <si>
    <t>2016-062689 BP</t>
  </si>
  <si>
    <t>2606 ZACH SCOTT ST</t>
  </si>
  <si>
    <t>2016-062182 BP</t>
  </si>
  <si>
    <t>2016-063411 BP</t>
  </si>
  <si>
    <t>12117 WICKLINE WAY</t>
  </si>
  <si>
    <t>2016-062168 BP</t>
  </si>
  <si>
    <t>Partial Demolition of existing Personal Services. (Dry Cleaners)</t>
  </si>
  <si>
    <t>615 W MARTIN LUTHER KING JR BLVD</t>
  </si>
  <si>
    <t>2016-063402 BP</t>
  </si>
  <si>
    <t>1533 FORT DESSAU RD</t>
  </si>
  <si>
    <t>2016-063413 BP</t>
  </si>
  <si>
    <t>9524 HUNTER LN</t>
  </si>
  <si>
    <t>2016-063403 BP</t>
  </si>
  <si>
    <t>13701 BAUHAUS BND</t>
  </si>
  <si>
    <t>2016-058864 BP</t>
  </si>
  <si>
    <t>9020 N CAPITAL OF TEXAS HWY SB BLDG 1 UNIT 250</t>
  </si>
  <si>
    <t>2016-063409 BP</t>
  </si>
  <si>
    <t>9436 HUNTER LN</t>
  </si>
  <si>
    <t>2016-064623 BP</t>
  </si>
  <si>
    <t>**NOT VOLUME BUILDER**New 2-story single-family residence attached garage covered entry porch and patio.
3/15/17  Tree inspection required.  9 of new trees are to be planted on this lot to satisfy part of the mitigation (36 trees # 3075 and #2194) required for 12113 Wickline Way.
Tree selections are to made from the Appendix F List found in the ECM.  Minimum tree size to count towards mitigation shall be 2 caliper.  3- 3 trees are proposed.
Mitigation trees are in addition to the typ. landscape package trees.</t>
  </si>
  <si>
    <t>12125 WICKLINE WAY</t>
  </si>
  <si>
    <t>2016-058678 BP</t>
  </si>
  <si>
    <t>Install front (5x10) and rear (5x10) decks for connect mobile home.</t>
  </si>
  <si>
    <t>7905 FOREST WOOD RD BLDG B</t>
  </si>
  <si>
    <t>2016-063415 BP</t>
  </si>
  <si>
    <t>12129 WICKLINE WAY</t>
  </si>
  <si>
    <t>2016-058865 BP</t>
  </si>
  <si>
    <t>Demising wall to create Office Shell **NOT FOR OCCUPANCY **</t>
  </si>
  <si>
    <t>9020 N CAPITAL OF TEXAS HWY SB BLDG 1 UNIT 220</t>
  </si>
  <si>
    <t>2016-058900 BP</t>
  </si>
  <si>
    <t>2016-058899 BP</t>
  </si>
  <si>
    <t>2016-063412 BP</t>
  </si>
  <si>
    <t>12201 WICKLINE WAY</t>
  </si>
  <si>
    <t>2016-078780 BP</t>
  </si>
  <si>
    <t>2016-093847 BP</t>
  </si>
  <si>
    <t>Total demo of home.  Circa 1910</t>
  </si>
  <si>
    <t>2016-087814 BP</t>
  </si>
  <si>
    <t>2017-021205 BP</t>
  </si>
  <si>
    <t>Partial Demolition. Addition. SF Res addition of 1 floor above grade to an existing SF Res structure which is below grade. Addition of 4 beds 4.5 baths 3-car garage.
3/14/19 DD Tree Inspection cancelled. Protected size trees need a 2 year Tree Care Plan. Plan is required to include air spading to de compact soil.  Incorporate 1 of organic compost during air spade work. Original grade to be restored around the Live Oak at front of house.  Tree Care Plan shall be prepared and implemented by a Certified Arborist.  Plan to be reviewed by the City Arborist inspector for completeness prior to execution.  Plan to follow specs. found in ECM 3.5.4 P-6 specs.  Contact douglas.dear@austintexas.gov.</t>
  </si>
  <si>
    <t>4617 RIDGE OAK DR</t>
  </si>
  <si>
    <t>2016-097417 BP</t>
  </si>
  <si>
    <t>Partial demo of the front of the home and replace with new addition/remodel. New kitchen living dining and one care garage new uncovered deck. Repermit PP 14-001353 gas line.</t>
  </si>
  <si>
    <t>1313 BONHAM TER</t>
  </si>
  <si>
    <t>2016-106164 BP</t>
  </si>
  <si>
    <t>**partial demo**remove existing carport. Build new mudroom garage and playroom over garage.</t>
  </si>
  <si>
    <t>2016-098757 BP</t>
  </si>
  <si>
    <t>1905 GOODRICH AVE</t>
  </si>
  <si>
    <t>2016-084517 BP</t>
  </si>
  <si>
    <t>New 2 story sf res with attached 2 car garage.</t>
  </si>
  <si>
    <t>2016-082131 BP</t>
  </si>
  <si>
    <t>12112 TECHNOLOGY BLVD UNIT S100</t>
  </si>
  <si>
    <t>2016-084157 BP</t>
  </si>
  <si>
    <t>Addition of antennas associated equipment and a backup power generator to existing wireless telecommunication facility. (151 self-support tower).</t>
  </si>
  <si>
    <t>5115 1/2 BOLM RD UNIT C</t>
  </si>
  <si>
    <t>2016-088853 BP</t>
  </si>
  <si>
    <t>Remodel interior of 1st floor of exst 2 story sf res. Replace interior stairs create storage closet underneath.
Revision 2: rebuild attached covered patio at rear of existing SFR. Covered porch to remain same size and location.</t>
  </si>
  <si>
    <t>1410 WESTOVER RD</t>
  </si>
  <si>
    <t>2016-061520 BP</t>
  </si>
  <si>
    <t>8911 N CAPITAL OF TEXAS HWY NB BLDG 4 UNIT 4300</t>
  </si>
  <si>
    <t>2016-088854 BP</t>
  </si>
  <si>
    <t>Partial demolition of exst detached garage to bring into compliance with side yard setback. Remodel 1st level to create gameroom with half bath and wet bar. New 2nd story guest bedroom with full bath.</t>
  </si>
  <si>
    <t>2016-078473 BP</t>
  </si>
  <si>
    <t>New 2 story secondary apartment. One car carport with uncovered balcony above. Mezzanine above 2nd floor surface.</t>
  </si>
  <si>
    <t>1305 CEDAR AVE</t>
  </si>
  <si>
    <t>2016-070060 BP</t>
  </si>
  <si>
    <t>2313 PRUETT ST</t>
  </si>
  <si>
    <t>2016-078157 BP</t>
  </si>
  <si>
    <t>**part demo** add. of family room off north side of house and extend dining room area. Replace ele. sub pannel and new flooring</t>
  </si>
  <si>
    <t>11806 ACORN CREEK TRL</t>
  </si>
  <si>
    <t>2016-073519 BP</t>
  </si>
  <si>
    <t>New 3 bedroom 1.5 bathroom sing fam res smart housing: **RESOLUTION #20071129-100 WAIVES FEES FOR THIS SMART HOUSING PROJECT**</t>
  </si>
  <si>
    <t>2506 MAGIN MEADOW DR</t>
  </si>
  <si>
    <t>2016-075729 BP</t>
  </si>
  <si>
    <t>Partial demolition for a garage conversion into bedroom and bath for attached guest house on rear of exst 1 story sf res.</t>
  </si>
  <si>
    <t>105 W ELLIOTT ST</t>
  </si>
  <si>
    <t>2016-080870 BP</t>
  </si>
  <si>
    <t>208 W 55TH ST</t>
  </si>
  <si>
    <t>2016-076495 BP</t>
  </si>
  <si>
    <t>New 2 story duplex (3bdrm/2.5bth each unit). 1 car attached garage and covd porch each unit.</t>
  </si>
  <si>
    <t>404 IRMA DR</t>
  </si>
  <si>
    <t>2016-071996 BP</t>
  </si>
  <si>
    <t>Partial demo included: addition remodel.  Enclose existing 2 story front porch.  Remodel first floor and add master suite.  Reconfigure second floor and add additional bathroom.  Existing legal non-complying dwelling in front setback.</t>
  </si>
  <si>
    <t>4730 PALISADE DR</t>
  </si>
  <si>
    <t>2016-071111 BP</t>
  </si>
  <si>
    <t>2016-070391 BP</t>
  </si>
  <si>
    <t>new sf res; 3 bedrms 2.5 bathrms 2 car garage covered porch.</t>
  </si>
  <si>
    <t>9600 IVALENES HOPE DR</t>
  </si>
  <si>
    <t>2016-071414 BP</t>
  </si>
  <si>
    <t>Interior remodel.  House was involved in a fire.  Remove and replace damaged items damaged by fire.  These items include sheetrock doors windows trim materials insulation electircal plumbing flooring cabinets etc.  No new area is to be added to house.</t>
  </si>
  <si>
    <t>904 SUGAREE AVE</t>
  </si>
  <si>
    <t>2016-058193 BP</t>
  </si>
  <si>
    <t>9504 TANAGER WAY</t>
  </si>
  <si>
    <t>2016-057623 BP</t>
  </si>
  <si>
    <t>9305 TEA ROSE TRL</t>
  </si>
  <si>
    <t>2016-057759 BP</t>
  </si>
  <si>
    <t>Remove/replace kitchen cabinets and sink.  Install new lighting.  Repair sheetrock and wainscoting removal.</t>
  </si>
  <si>
    <t>4103 TABLEROCK DR</t>
  </si>
  <si>
    <t>2016-057876 BP</t>
  </si>
  <si>
    <t>Remove/replace sidingrotted wood on front porch roof decking and front porch light.</t>
  </si>
  <si>
    <t>6458 HART LN</t>
  </si>
  <si>
    <t>2016-057617 BP</t>
  </si>
  <si>
    <t>2016-057721 BP</t>
  </si>
  <si>
    <t>Break through slab for plumbing repairs.</t>
  </si>
  <si>
    <t>2016-060285 BP</t>
  </si>
  <si>
    <t>Bath remodel.</t>
  </si>
  <si>
    <t>8901 COASTAL DR</t>
  </si>
  <si>
    <t>2016-057895 BP</t>
  </si>
  <si>
    <t>2016-057615 BP</t>
  </si>
  <si>
    <t>2016-057858 BP</t>
  </si>
  <si>
    <t>Replace siding and windows on existing home.  Size for size replacement.</t>
  </si>
  <si>
    <t>2016-057786 BP</t>
  </si>
  <si>
    <t>Bathroom remodel to include new tile surround shower replacement.  Elecrtical plugs and switches as needed. *** Addition of a bathroom in the bathroom.***</t>
  </si>
  <si>
    <t>1204 E 31ST ST</t>
  </si>
  <si>
    <t>2016-057668 BP</t>
  </si>
  <si>
    <t>replace shower stall and tile surround.  Replace faucet.  Drain will remain in same place.</t>
  </si>
  <si>
    <t>2016-058196 BP</t>
  </si>
  <si>
    <t>9506 TANAGER WAY</t>
  </si>
  <si>
    <t>2016-057602 BP</t>
  </si>
  <si>
    <t>2016-057768 BP</t>
  </si>
  <si>
    <t>2016-057829 BP</t>
  </si>
  <si>
    <t>Remove/replace roof shingles and decking.  Replace broken soffit and fascia.</t>
  </si>
  <si>
    <t>1719 E 32ND ST</t>
  </si>
  <si>
    <t>2016-064286 BP</t>
  </si>
  <si>
    <t>Inground swimming pool (16 x 38 ) w/ reqd enclosure device for existing 1 story SF res</t>
  </si>
  <si>
    <t>13225 MERIDIAN PARK BLVD</t>
  </si>
  <si>
    <t>2016-058205 BP</t>
  </si>
  <si>
    <t>PARTIAL FLOOR REMODEL TO EXISTING RESTROOMS</t>
  </si>
  <si>
    <t>3305 STECK AVE UNIT 300</t>
  </si>
  <si>
    <t>2016-058192 BP</t>
  </si>
  <si>
    <t>9502 TANAGER WAY</t>
  </si>
  <si>
    <t>2016-060308 BP</t>
  </si>
  <si>
    <t>13509 HENNEMAN DR</t>
  </si>
  <si>
    <t>2016-057619 BP</t>
  </si>
  <si>
    <t>5105 PERIWINKLE PATH</t>
  </si>
  <si>
    <t>2016-057610 BP</t>
  </si>
  <si>
    <t>7212 FRED MORSE DR</t>
  </si>
  <si>
    <t>2016-057816 BP</t>
  </si>
  <si>
    <t>Tub to shower conversion.  Hot water heater replacement.</t>
  </si>
  <si>
    <t>2016-057801 BP</t>
  </si>
  <si>
    <t>Re-roof on existing sf res.</t>
  </si>
  <si>
    <t>2016-057682 BP</t>
  </si>
  <si>
    <t>Shower to shower tub to tub conversion.</t>
  </si>
  <si>
    <t>9220 OVALLA DR</t>
  </si>
  <si>
    <t>2016-066328 BP</t>
  </si>
  <si>
    <t>REPLACE EXISTING AC UNIT - REMODING  OF EXISTING OFFICE PAINT SANDING FLOORS</t>
  </si>
  <si>
    <t>1142 SHADY LN</t>
  </si>
  <si>
    <t>2016-061969 BP</t>
  </si>
  <si>
    <t>New 2 story residence 2452 sq. ft w/416 sq. ft garage</t>
  </si>
  <si>
    <t>1811 MADISON AVE</t>
  </si>
  <si>
    <t>2016-057701 BP</t>
  </si>
  <si>
    <t>remodel of existing bathroom.  Replace all plumbing fixtures.  Fixtures to remain in same location.  Replace lights plugs and switches as needed.</t>
  </si>
  <si>
    <t>2016-057712 BP</t>
  </si>
  <si>
    <t>2016-064024 BP</t>
  </si>
  <si>
    <t>2016-058030 BP</t>
  </si>
  <si>
    <t>Repair existing boat dock to SF res home</t>
  </si>
  <si>
    <t>2016-065225 BP</t>
  </si>
  <si>
    <t>new SF 3 bedrms 1.5 bathrms covered porch.</t>
  </si>
  <si>
    <t>2504 MAGIN MEADOW DR</t>
  </si>
  <si>
    <t>2016-057685 BP</t>
  </si>
  <si>
    <t>Shower to shower conversion in guest and master bath.</t>
  </si>
  <si>
    <t>6501 WINTERBERRY DR</t>
  </si>
  <si>
    <t>2016-088031 BP</t>
  </si>
  <si>
    <t>Total demo of home.  Circa 1938</t>
  </si>
  <si>
    <t>1603 SHOAL CREEK BLVD</t>
  </si>
  <si>
    <t>2016-080606 BP</t>
  </si>
  <si>
    <t>Total demo of 7500 sqft metal comm bldg. Slab to remain.</t>
  </si>
  <si>
    <t>2016-078484 BP</t>
  </si>
  <si>
    <t>Total demo of home.  Circa 1953</t>
  </si>
  <si>
    <t>2016-058020 BP</t>
  </si>
  <si>
    <t>7603 LADYBUG ST</t>
  </si>
  <si>
    <t>2016-058063 BP</t>
  </si>
  <si>
    <t>5350 BURNET RD BLDG A</t>
  </si>
  <si>
    <t>2016-088817 BP</t>
  </si>
  <si>
    <t>CHANGE OF USE FROM OFFICE TO RETAIL /FOOD SALES AND INTERIOR REMODEL FOR PLUMBING</t>
  </si>
  <si>
    <t>5322 CAMERON RD UNIT B</t>
  </si>
  <si>
    <t>2017-072351 BP</t>
  </si>
  <si>
    <t>Change of Use from Automotive Repair Services to Convenience-Storage &amp; Retail; construction of a new 7-story building (2 floors subgrade 5 floors above grade) for principal use of self-storage/mini-warehouse. 3000 GSF of future tenant finish-out retail is provided. There is a main office/leasing space and two entries for loading into the building.</t>
  </si>
  <si>
    <t>2016-114887 BP</t>
  </si>
  <si>
    <t>DIMISE of 3 INCHes to CREATE OFFICE  **not for occupaancy**</t>
  </si>
  <si>
    <t>8303 N MOPAC EXPY SVRD NB BLDG A UNIT 211</t>
  </si>
  <si>
    <t>2016-088166 BP</t>
  </si>
  <si>
    <t>4327 S 1ST ST</t>
  </si>
  <si>
    <t>2016-097169 BP</t>
  </si>
  <si>
    <t>Interior &amp; Exterior Remodel to Existing Restaurant</t>
  </si>
  <si>
    <t>2016-063766 BP</t>
  </si>
  <si>
    <t>5115 KINGS HWY</t>
  </si>
  <si>
    <t>2016-082967 BP</t>
  </si>
  <si>
    <t>Add Drive-In Area and Interior Remodel to Existing Restaurant</t>
  </si>
  <si>
    <t>6208 CAMERON RD</t>
  </si>
  <si>
    <t>2016-071417 BP</t>
  </si>
  <si>
    <t>INTERIOR REMODEL TO EXISTING LOBBY AT PLAZA LEVEL</t>
  </si>
  <si>
    <t>2016-057365 BP</t>
  </si>
  <si>
    <t>Kitchen remodel: new cabinets countertops vent machine add disposer add 1 recessed LED ice maker water line.  Run new gas lines/copper lines.</t>
  </si>
  <si>
    <t>2016-071418 BP</t>
  </si>
  <si>
    <t>INTERIOR REnovations  TO EXISTING LOBBY  (Ground Level)</t>
  </si>
  <si>
    <t>2016-078378 BP</t>
  </si>
  <si>
    <t>Replace 2 windows. Bathroom remodel-new tub and shower.  Relocate drain and supply line.  New valve vanity cabinet and fixtures. Relocate wiring to add new light fixture</t>
  </si>
  <si>
    <t>7000 FENCE LINE DR</t>
  </si>
  <si>
    <t>2016-069937 BP</t>
  </si>
  <si>
    <t>New 2-story single-family residence attached garage covered entry porch and patio covered balcony.  **NOT VOLUME BUILDER**</t>
  </si>
  <si>
    <t>6309 BERNIA DR</t>
  </si>
  <si>
    <t>2016-080977 BP</t>
  </si>
  <si>
    <t>Interior Finish-Out from shell to personal services.</t>
  </si>
  <si>
    <t>11005 BURNET RD UNIT 114</t>
  </si>
  <si>
    <t>2016-071419 BP</t>
  </si>
  <si>
    <t>INTERIOR REMODEL TO EXISTING LOBBY at  ground level plaza level and 2nd floor</t>
  </si>
  <si>
    <t>2016-066461 BP</t>
  </si>
  <si>
    <t>12617 JAVEA DR</t>
  </si>
  <si>
    <t>2016-071984 BP</t>
  </si>
  <si>
    <t>Interior remodel to existing Public Educational Facility work to include HVAC Replacement.</t>
  </si>
  <si>
    <t>2016-071269 BP</t>
  </si>
  <si>
    <t>2016-080922 BP</t>
  </si>
  <si>
    <t>8000 BURNET RD</t>
  </si>
  <si>
    <t>2016-057253 BP</t>
  </si>
  <si>
    <t>11017 HARD ROCK RD</t>
  </si>
  <si>
    <t>2016-062859 BP</t>
  </si>
  <si>
    <t>7216 BRICK SLOPE PATH</t>
  </si>
  <si>
    <t>2016-058182 BP</t>
  </si>
  <si>
    <t>Exterior Remodel; remove and replace siding and trim</t>
  </si>
  <si>
    <t>4105 VICTORY DR BLDG D</t>
  </si>
  <si>
    <t>2016-061712 BP</t>
  </si>
  <si>
    <t>12012 ARRAN ST</t>
  </si>
  <si>
    <t>2016-065439 BP</t>
  </si>
  <si>
    <t>7229 BRICK SLOPE PATH</t>
  </si>
  <si>
    <t>2016-058174 BP</t>
  </si>
  <si>
    <t>2016-057544 BP</t>
  </si>
  <si>
    <t>5926 LOOKOUT MOUNTAIN DR</t>
  </si>
  <si>
    <t>2016-057416 BP</t>
  </si>
  <si>
    <t>2016-061919 BP</t>
  </si>
  <si>
    <t>6621 ALLEYTON DR</t>
  </si>
  <si>
    <t>2016-061912 BP</t>
  </si>
  <si>
    <t>6809 ALLEYTON DR</t>
  </si>
  <si>
    <t>2016-058181 BP</t>
  </si>
  <si>
    <t>4105 VICTORY DR BLDG C</t>
  </si>
  <si>
    <t>2016-057183 BP</t>
  </si>
  <si>
    <t>Replace 4 windows and 1 door on sf res.</t>
  </si>
  <si>
    <t>2016-061534 BP</t>
  </si>
  <si>
    <t>2608 ZACH SCOTT ST</t>
  </si>
  <si>
    <t>2016-057015 BP</t>
  </si>
  <si>
    <t>2016-061918 BP</t>
  </si>
  <si>
    <t>New 2-story single-family residence attached garage covered porch and patio covered balcony.  **VOL BUILD PROJECT**</t>
  </si>
  <si>
    <t>6801 ALLEYTON DR</t>
  </si>
  <si>
    <t>2016-058179 BP</t>
  </si>
  <si>
    <t>4105 VICTORY DR BLDG A</t>
  </si>
  <si>
    <t>2016-057168 BP</t>
  </si>
  <si>
    <t>3319 HEMLOCK AVE</t>
  </si>
  <si>
    <t>2016-065252 BP</t>
  </si>
  <si>
    <t>2200 WILLISTON LOOP</t>
  </si>
  <si>
    <t>2016-062189 BP</t>
  </si>
  <si>
    <t>10500 TURNBULL LOOP</t>
  </si>
  <si>
    <t>2016-067311 BP</t>
  </si>
  <si>
    <t>9412 PRIVET DR</t>
  </si>
  <si>
    <t>2016-057635 BP</t>
  </si>
  <si>
    <t>Interior Remodel to admin office</t>
  </si>
  <si>
    <t>1805 RUTHERFORD LN UNIT 210</t>
  </si>
  <si>
    <t>2016-059579 BP</t>
  </si>
  <si>
    <t>13003 ARMAGA SPRINGS RD</t>
  </si>
  <si>
    <t>2016-059957 BP</t>
  </si>
  <si>
    <t>8303 N MOPAC EXPY SVRD NB BLDG A UNIT 212</t>
  </si>
  <si>
    <t>2016-057453 BP</t>
  </si>
  <si>
    <t>Replace windows on sf res.  Front windows only.</t>
  </si>
  <si>
    <t>9320 LIGHTWOOD LOOP</t>
  </si>
  <si>
    <t>2016-057158 BP</t>
  </si>
  <si>
    <t>2016-062217 BP</t>
  </si>
  <si>
    <t>12500 ONDARA DR</t>
  </si>
  <si>
    <t>2016-061535 BP</t>
  </si>
  <si>
    <t>2614 ZACH SCOTT ST</t>
  </si>
  <si>
    <t>2016-057042 BP</t>
  </si>
  <si>
    <t>2016-057104 BP</t>
  </si>
  <si>
    <t>2016-058162 BP</t>
  </si>
  <si>
    <t>Exterior Remodel; remove and replace siding and trim.</t>
  </si>
  <si>
    <t>4004 VICTORY DR BLDG A</t>
  </si>
  <si>
    <t>2016-058163 BP</t>
  </si>
  <si>
    <t>2016-057114 BP</t>
  </si>
  <si>
    <t>11219 HENGE DR</t>
  </si>
  <si>
    <t>2016-058173 BP</t>
  </si>
  <si>
    <t>4009 VICTORY DR BLDG I</t>
  </si>
  <si>
    <t>2016-057196 BP</t>
  </si>
  <si>
    <t>2507 LAZY OAKS DR</t>
  </si>
  <si>
    <t>2016-065415 BP</t>
  </si>
  <si>
    <t>6816 CARDINAL BLOOM LOOP</t>
  </si>
  <si>
    <t>2016-061915 BP</t>
  </si>
  <si>
    <t>6817 ALLEYTON DR</t>
  </si>
  <si>
    <t>2016-057867 BP</t>
  </si>
  <si>
    <t>CONSTRUCT 1572 LF 8 MAX HEIGHT</t>
  </si>
  <si>
    <t>1645 E 6TH ST</t>
  </si>
  <si>
    <t>2016-061735 BP</t>
  </si>
  <si>
    <t>TRASH COMPACKOR ENCLOSURE</t>
  </si>
  <si>
    <t>8000 W US 290 HWY</t>
  </si>
  <si>
    <t>2016-057019 BP</t>
  </si>
  <si>
    <t>5415 AVENUE H</t>
  </si>
  <si>
    <t>2016-057027 BP</t>
  </si>
  <si>
    <t>2016-061492 BP</t>
  </si>
  <si>
    <t>New 2-story single-family residence attached garage covered entry porch.  **NOT VOLUME BUILDER**</t>
  </si>
  <si>
    <t>7205 ARMAGH DR</t>
  </si>
  <si>
    <t>2016-057355 BP</t>
  </si>
  <si>
    <t>Bathroom remodel to include tile shower pan surround and valve system.</t>
  </si>
  <si>
    <t>2016-061051 BP</t>
  </si>
  <si>
    <t>5400 JEFFBURN CV</t>
  </si>
  <si>
    <t>2016-058172 BP</t>
  </si>
  <si>
    <t>2016-058165 BP</t>
  </si>
  <si>
    <t>4004 VICTORY DR BLDG D</t>
  </si>
  <si>
    <t>2016-057120 BP</t>
  </si>
  <si>
    <t>11929 GAELIC DR</t>
  </si>
  <si>
    <t>2016-061538 BP</t>
  </si>
  <si>
    <t>2612 ZACH SCOTT ST</t>
  </si>
  <si>
    <t>2016-057023 BP</t>
  </si>
  <si>
    <t>5000 PONY CHASE</t>
  </si>
  <si>
    <t>2016-061921 BP</t>
  </si>
  <si>
    <t>2610 ZACH SCOTT ST</t>
  </si>
  <si>
    <t>2016-057032 BP</t>
  </si>
  <si>
    <t>2016-057247 BP</t>
  </si>
  <si>
    <t>Replace windows on existing single family res.</t>
  </si>
  <si>
    <t>2608 WESTOVER RD</t>
  </si>
  <si>
    <t>2016-059956 BP</t>
  </si>
  <si>
    <t>INTERIOR REM . EXISTING ADMIN OFFICE</t>
  </si>
  <si>
    <t>2016-057640 BP</t>
  </si>
  <si>
    <t>1805 RUTHERFORD LN UNIT 201</t>
  </si>
  <si>
    <t>2016-058164 BP</t>
  </si>
  <si>
    <t>4004 VICTORY DR BLDG C</t>
  </si>
  <si>
    <t>2016-059575 BP</t>
  </si>
  <si>
    <t>12904 ARMAGA SPRINGS RD</t>
  </si>
  <si>
    <t>2016-058180 BP</t>
  </si>
  <si>
    <t>4105 VICTORY DR BLDG B</t>
  </si>
  <si>
    <t>2016-057211 BP</t>
  </si>
  <si>
    <t>502.7 Reflective Roofing.  Roof surfaces with an incline of two inches or less of rise per each 12 inches of horizontal run shall incorporate a roof material having a initial solar reflectance of 0.070 and initial thermal emittance of 0.75 or initial solar reflective index ( SRI ) of 82. Roof surfaces within incline greater than two inches of rise per each 12 inches of horizontal run shall incorporate a roof material having a minimum reflectance of 0.35 or a minimum SRI of 29.</t>
  </si>
  <si>
    <t>2016-065436 BP</t>
  </si>
  <si>
    <t>6808 CARDINAL BLOOM LOOP</t>
  </si>
  <si>
    <t>2016-057381 BP</t>
  </si>
  <si>
    <t>2016-062186 BP</t>
  </si>
  <si>
    <t>10502 TURNBULL LOOP</t>
  </si>
  <si>
    <t>2016-065442 BP</t>
  </si>
  <si>
    <t>7228 CHERRY BEAM PATH</t>
  </si>
  <si>
    <t>2016-057176 BP</t>
  </si>
  <si>
    <t>10004 JUPITER HILLS DR</t>
  </si>
  <si>
    <t>2016-058176 BP</t>
  </si>
  <si>
    <t>4009 VICTORY DR BLDG E</t>
  </si>
  <si>
    <t>2016-058175 BP</t>
  </si>
  <si>
    <t>4009 VICTORY DR BLDG G</t>
  </si>
  <si>
    <t>2016-057374 BP</t>
  </si>
  <si>
    <t>2016-056537 BP</t>
  </si>
  <si>
    <t>Replace/repair roof on existing home.</t>
  </si>
  <si>
    <t>4613 CEDARGROVE DR</t>
  </si>
  <si>
    <t>2016-130802 BP</t>
  </si>
  <si>
    <t>New Construction of Shell Office/Warehouse Building</t>
  </si>
  <si>
    <t>4400 SUPPLY CT</t>
  </si>
  <si>
    <t>2016-136027 BP</t>
  </si>
  <si>
    <t>2016-095706 BP</t>
  </si>
  <si>
    <t>3201 STRATFORD HILLS LN</t>
  </si>
  <si>
    <t>2016-120190 BP</t>
  </si>
  <si>
    <t>New 2 story garage w/ half bath on lower level.</t>
  </si>
  <si>
    <t>4722 BUNNY RUN BLDG GAR</t>
  </si>
  <si>
    <t>2016-120189 BP</t>
  </si>
  <si>
    <t>New 2 story guest house.</t>
  </si>
  <si>
    <t>2016-120188 BP</t>
  </si>
  <si>
    <t>2016-106456 BP</t>
  </si>
  <si>
    <t>Remodel to existing Retail to create two. (Shell Retail Spaces) **NOT FOR OCCUPANCY**</t>
  </si>
  <si>
    <t>12611 N MOPAC EXPY SVRD NB UNIT 200</t>
  </si>
  <si>
    <t>2016-108018 BP</t>
  </si>
  <si>
    <t>2016-095705 BP</t>
  </si>
  <si>
    <t>new construction 3 story single family residence fully sprinklered including attached guest house.  5 bedrooms 6.5 baths 4 car garage</t>
  </si>
  <si>
    <t>2016-108096 BP</t>
  </si>
  <si>
    <t>2016-093687 BP</t>
  </si>
  <si>
    <t>7500 INSPIRATION DR</t>
  </si>
  <si>
    <t>2016-085049 BP</t>
  </si>
  <si>
    <t>New two story single family 4 bedrooms 3.5baths 1 car garage &amp; 2 car garage.</t>
  </si>
  <si>
    <t>405 W MILTON ST BLDG 1</t>
  </si>
  <si>
    <t>2016-093686 BP</t>
  </si>
  <si>
    <t>New sf res 5 bedrms 4 bathrms 2 car garage 2 covered patios uncovered roof deck.</t>
  </si>
  <si>
    <t>2016-085050 BP</t>
  </si>
  <si>
    <t>New secondary apartment.  1 bedroom 1.5 baths</t>
  </si>
  <si>
    <t>405 W MILTON ST BLDG 2</t>
  </si>
  <si>
    <t>2016-066260 BP</t>
  </si>
  <si>
    <t>400 W CESAR CHAVEZ ST UNIT 500</t>
  </si>
  <si>
    <t>2016-056935 BP</t>
  </si>
  <si>
    <t>Replace/repair drywall and exterior siding.  Relocated electrical service and mechanical connection.</t>
  </si>
  <si>
    <t>1309 WILSON HEIGHTS DR</t>
  </si>
  <si>
    <t>2016-060281 BP</t>
  </si>
  <si>
    <t>6836 AUSTIN CENTER BLVD UNIT 185</t>
  </si>
  <si>
    <t>2016-081226 BP</t>
  </si>
  <si>
    <t>New 2-story single-family residence with habitable attic attached carport covered porch and patio.</t>
  </si>
  <si>
    <t>3010 E 18TH 1/2 ST</t>
  </si>
  <si>
    <t>2016-069529 BP</t>
  </si>
  <si>
    <t>2204 MONTCLAIRE ST</t>
  </si>
  <si>
    <t>2016-072091 BP</t>
  </si>
  <si>
    <t>new construction single family residential 2-story 5 bedroom 4.5 bath with attached 2 car garage.</t>
  </si>
  <si>
    <t>2016-076404 BP</t>
  </si>
  <si>
    <t>CHANGE OF USE FROM OFFICE TO RETAIL /FOOD SALES AND INTERIOR REMODEL FOR PLUMPING</t>
  </si>
  <si>
    <t>4700 LOYOLA LN UNIT 112</t>
  </si>
  <si>
    <t>2016-081227 BP</t>
  </si>
  <si>
    <t>New 2-story secondary apartment attached carport covered porch and patio.</t>
  </si>
  <si>
    <t>2016-057443 BP</t>
  </si>
  <si>
    <t>2016-057372 BP</t>
  </si>
  <si>
    <t>Interior Remodel to clubhouse wall; new finishes and fixtures 
TCO FEE NON-REFUNDABLE DUE TO ILLEGAL OCCUPANCY.</t>
  </si>
  <si>
    <t>500 E STASSNEY LN</t>
  </si>
  <si>
    <t>2016-058198 BP</t>
  </si>
  <si>
    <t>7405 WALLACH ST</t>
  </si>
  <si>
    <t>2016-057451 BP</t>
  </si>
  <si>
    <t>remove vanity top and bathtub.  replace with walk-in shower new toilet new fixtures and valves.  Raise shower head and relocate drain</t>
  </si>
  <si>
    <t>4801 DAWN SONG DR</t>
  </si>
  <si>
    <t>2016-058153 BP</t>
  </si>
  <si>
    <t>PARTIAL FLOOR REMODEL OF APP 4030 SF OF SPACE</t>
  </si>
  <si>
    <t>8303 N MOPAC EXPY SVRD NB BLDG C UNIT 400</t>
  </si>
  <si>
    <t>2016-057528 BP</t>
  </si>
  <si>
    <t>Upgraded shell space-no-finish-out; Not for Occupancy</t>
  </si>
  <si>
    <t>2016-061955 BP</t>
  </si>
  <si>
    <t>Change Out Like for Like HVAC to Existing School.</t>
  </si>
  <si>
    <t>2016-066278 BP</t>
  </si>
  <si>
    <t>Interior Remodel to clubhouse wall; new finishes and fixtures</t>
  </si>
  <si>
    <t>2016-061308 BP</t>
  </si>
  <si>
    <t>garage conversion to daycare. Must follow the home occupantions section of the code 25-2-900 see comment.
Per section 310.5.1 Care facilities within a dwelling of the 2012 IBC Care facilities for five or fewer persons.</t>
  </si>
  <si>
    <t>629 MAIRO ST</t>
  </si>
  <si>
    <t>2016-056973 BP</t>
  </si>
  <si>
    <t>9306 TEA ROSE TRL</t>
  </si>
  <si>
    <t>2016-060251 BP</t>
  </si>
  <si>
    <t>**Partial Demo** for an Interiotr Remodel of a 1977 SFR THe work incudes: wall reconfiguration for overall improvements new replacements for windows and doors upgrades include electrical plumbing and mechanical work.</t>
  </si>
  <si>
    <t>7602 CHIMNEY CORNERS</t>
  </si>
  <si>
    <t>2016-056906 BP</t>
  </si>
  <si>
    <t>7520 ST PHILLIP ST</t>
  </si>
  <si>
    <t>2016-057600 BP</t>
  </si>
  <si>
    <t>INTERIOR REMODING 3 OFFICE SUITE ADDING 3 GLASS DOORS AND NEW KITCHEN CABINETS</t>
  </si>
  <si>
    <t>2016-056456 BP</t>
  </si>
  <si>
    <t>Replace windows and siding on sf res.</t>
  </si>
  <si>
    <t>3611 SERENA WOODS CT</t>
  </si>
  <si>
    <t>2016-056529 BP</t>
  </si>
  <si>
    <t>2016-063399 BP</t>
  </si>
  <si>
    <t>Amnesty cert of occ for guest house per 25-2-893 D</t>
  </si>
  <si>
    <t>1607 HARTFORD RD</t>
  </si>
  <si>
    <t>2016-060329 BP</t>
  </si>
  <si>
    <t>Corridor Construction on Level 45</t>
  </si>
  <si>
    <t>2016-056969 BP</t>
  </si>
  <si>
    <t>2016-056976 BP</t>
  </si>
  <si>
    <t>replace siding and windows on existing sf residence</t>
  </si>
  <si>
    <t>4500 KALAMA DR</t>
  </si>
  <si>
    <t>2016-057328 BP</t>
  </si>
  <si>
    <t>Change Of Use from Personal Services to Retail and Interior Remodel to Build Non-Structural Deco Wall</t>
  </si>
  <si>
    <t>7725 BURNET RD UNIT 2135</t>
  </si>
  <si>
    <t>2016-060837 BP</t>
  </si>
  <si>
    <t>New Porte Cochere to Existing Hotel</t>
  </si>
  <si>
    <t>2016-056960 BP</t>
  </si>
  <si>
    <t>Upgrade to 6 multi band antennas; install additional radios no new coax.</t>
  </si>
  <si>
    <t>2016-056475 BP</t>
  </si>
  <si>
    <t>**Car accident**  Repair/replace damaged skirting siding foundation trim framing and some drywall due to car crash into home.</t>
  </si>
  <si>
    <t>2016-058407 BP</t>
  </si>
  <si>
    <t>Add Canopy 24x164 to Secure Permits with lights.</t>
  </si>
  <si>
    <t>2016-057448 BP</t>
  </si>
  <si>
    <t>2016-056524 BP</t>
  </si>
  <si>
    <t>Replace 2 windows and stairs on exixting home.</t>
  </si>
  <si>
    <t>1303 NEWTON ST</t>
  </si>
  <si>
    <t>2016-065239 BP</t>
  </si>
  <si>
    <t>3012 ROYSTER AVE</t>
  </si>
  <si>
    <t>2016-056411 BP</t>
  </si>
  <si>
    <t>1907 W 36TH ST</t>
  </si>
  <si>
    <t>2016-062197 BP</t>
  </si>
  <si>
    <t>12009 KINCARDINE WAY</t>
  </si>
  <si>
    <t>2016-056402 BP</t>
  </si>
  <si>
    <t>replace 9 windows on existing sf residence</t>
  </si>
  <si>
    <t>2016-060098 BP</t>
  </si>
  <si>
    <t>12600 SNOWDROP DR</t>
  </si>
  <si>
    <t>2016-061742 BP</t>
  </si>
  <si>
    <t>12708 STONEY RIDGE BND</t>
  </si>
  <si>
    <t>2016-057445 BP</t>
  </si>
  <si>
    <t>5813 KAYVIEW DR</t>
  </si>
  <si>
    <t>2016-062195 BP</t>
  </si>
  <si>
    <t>New 1-story single-family residence attached garage covered entry porch.  **NOT VOLUME BUILDER**</t>
  </si>
  <si>
    <t>7304 LONGFORD TRL</t>
  </si>
  <si>
    <t>2016-060086 BP</t>
  </si>
  <si>
    <t>7000 TRISSINO DR</t>
  </si>
  <si>
    <t>2016-056404 BP</t>
  </si>
  <si>
    <t>replace 8 windows and an exterior door on existing sf residence</t>
  </si>
  <si>
    <t>2016-063335 BP</t>
  </si>
  <si>
    <t>7204 ARMAGH DR</t>
  </si>
  <si>
    <t>2016-062196 BP</t>
  </si>
  <si>
    <t>5209 CORNFLOWER DR</t>
  </si>
  <si>
    <t>2016-061523 BP</t>
  </si>
  <si>
    <t>12005 KINCARDINE WAY</t>
  </si>
  <si>
    <t>2016-062194 BP</t>
  </si>
  <si>
    <t>7312 LONGFORD TRL</t>
  </si>
  <si>
    <t>2016-056408 BP</t>
  </si>
  <si>
    <t>replace 13 windows and an exterior door on existing sf residence</t>
  </si>
  <si>
    <t>9412 BELL MOUNTAIN DR</t>
  </si>
  <si>
    <t>2016-060746 BP</t>
  </si>
  <si>
    <t>New 2-story single-family residence attached garages covered entry porch and patio open courtyard.  **VOL BUILD PROJECT**</t>
  </si>
  <si>
    <t>1600 MORNING MOON CIR</t>
  </si>
  <si>
    <t>2016-063398 BP</t>
  </si>
  <si>
    <t>7108 ARMAGH DR</t>
  </si>
  <si>
    <t>2016-056406 BP</t>
  </si>
  <si>
    <t>2016-056413 BP</t>
  </si>
  <si>
    <t>replace back entry door on existing sf residence</t>
  </si>
  <si>
    <t>602 JETTA CT</t>
  </si>
  <si>
    <t>2016-062191 BP</t>
  </si>
  <si>
    <t>11900 CAVAN CT</t>
  </si>
  <si>
    <t>2017-009638 BP</t>
  </si>
  <si>
    <t>Partial demolition.  Remodel and repair existing two story front porch.</t>
  </si>
  <si>
    <t>2016-126879 BP</t>
  </si>
  <si>
    <t>New 2 story sf res (with basement). Attached garage covd front porch rear wood deck.</t>
  </si>
  <si>
    <t>2016-084822 BP</t>
  </si>
  <si>
    <t>New primary residence 3 bedrooms 2.5 baths 1 car garage.</t>
  </si>
  <si>
    <t>1708 W ST JOHNS AVE</t>
  </si>
  <si>
    <t>2016-103195 BP</t>
  </si>
  <si>
    <t>New 2 story duplex (Unit A 2bdrm 1st floor study 2.5 bth; Unit B 2 bdrm 3bth). Att one car garage each unit. Ground floor porches 2nd level balconies.</t>
  </si>
  <si>
    <t>2911 E 3RD ST</t>
  </si>
  <si>
    <t>2016-103811 BP</t>
  </si>
  <si>
    <t>new 3 bedroom 3.5 bathroom 2 story sing fam res
12-27-17 NS - Impacts to 1/2 CRZ of 25 inch live oak at front of property.  Remove debris and return to original grade.  Soil aeration required with 1 inch of organic compost.  Remove multi stemmed ligustrum growing adjacent to trunk of live oak.</t>
  </si>
  <si>
    <t>2016-084823 BP</t>
  </si>
  <si>
    <t>Secondary 2 bedrooms 1.5 baths 1 car garage.</t>
  </si>
  <si>
    <t>2016-088844 BP</t>
  </si>
  <si>
    <t>New 2 story sf res. att garage</t>
  </si>
  <si>
    <t>7101 GARNET MILL LN</t>
  </si>
  <si>
    <t>2016-086178 BP</t>
  </si>
  <si>
    <t>2016-082072 BP</t>
  </si>
  <si>
    <t>**partail demo**add. of new master suite on rear and side of structure. Remodel consists of moving interior walls in the common living spaces of the house (Kitchen/Dining/Living room)</t>
  </si>
  <si>
    <t>8105 HILLRISE DR</t>
  </si>
  <si>
    <t>2016-082589 BP</t>
  </si>
  <si>
    <t>new single family residential 2-story 3 bedroom 2.5 bath covered wood deck and attached carport.
12/7/16  Tree inspection failed.  Site work not complete.  Driveway not installed.  Deck not installed.
Re inspection required.  Re inspection fee is owed ( $65.00)</t>
  </si>
  <si>
    <t>1816 PASADENA DR</t>
  </si>
  <si>
    <t>2016-082663 BP</t>
  </si>
  <si>
    <t>Finish-Out to Create Office/Warehouse</t>
  </si>
  <si>
    <t>2016-082590 BP</t>
  </si>
  <si>
    <t>New secondary apartment 1 story 2 bedroom 1 bath and covered wood deck.
12/7/16  Tree inspection failed.  Site work not complete.  Driveway not installed.  Deck not installed.
Re inspection required.  Re inspection fee is owed ( $65.00)</t>
  </si>
  <si>
    <t>2016-059881 BP</t>
  </si>
  <si>
    <t>Partial demo of west and east walls to enlarge doors/windows. Addition and remodel; not expanding footprint new condtioned space pulling from existing garage. remodel to include kitchen bath removal of fireplace new windows and doors.</t>
  </si>
  <si>
    <t>3134 HONEY TREE LN</t>
  </si>
  <si>
    <t>2016-060020 BP</t>
  </si>
  <si>
    <t>**partial demo**enclosure of existing 1st level covered porch to enlarge existing master bedroom/remodel existing master bedroom/master bath and master closets.</t>
  </si>
  <si>
    <t>3613 MURILLO CIR</t>
  </si>
  <si>
    <t>2016-073424 BP</t>
  </si>
  <si>
    <t>New secondary dwelling. 2 bedrooms 2 baths 1 car garage.</t>
  </si>
  <si>
    <t>1300 W ST JOHNS AVE</t>
  </si>
  <si>
    <t>2016-076597 BP</t>
  </si>
  <si>
    <t>Partial demolition.  Addition of master bed &amp; bath on 2nd floor.  Addition of dining room on 1st floor.  Remodel to include kitchen living &amp; exitsitng bedrooms.  Replace windows roof &amp; exterior veneer.</t>
  </si>
  <si>
    <t>2016-055897 BP</t>
  </si>
  <si>
    <t>2016-067145 BP</t>
  </si>
  <si>
    <t>8403 AVOCET DR</t>
  </si>
  <si>
    <t>2016-082671 BP</t>
  </si>
  <si>
    <t>2016-079038 BP</t>
  </si>
  <si>
    <t>Interior remodel adding beams kitchen dining</t>
  </si>
  <si>
    <t>7511 GROVER AVE</t>
  </si>
  <si>
    <t>2016-066477 BP</t>
  </si>
  <si>
    <t>New 1 story sf res. att 2 car garage.</t>
  </si>
  <si>
    <t>7225 CHERRY BEAM PATH</t>
  </si>
  <si>
    <t>2016-069326 BP</t>
  </si>
  <si>
    <t>11620 LEAPWOOD PL</t>
  </si>
  <si>
    <t>2016-062841 BP</t>
  </si>
  <si>
    <t>New 2-story Condominium Residence with attached garage covered porch and patio covered balcony.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210 MC KNIGHT LOOP</t>
  </si>
  <si>
    <t>2016-056050 BP</t>
  </si>
  <si>
    <t>replace roof and drywall repair. Move gas line for oven install new vanity sink install new Kitchen sink at new location install tub</t>
  </si>
  <si>
    <t>11606 SHOW BARN CV</t>
  </si>
  <si>
    <t>2016-066597 BP</t>
  </si>
  <si>
    <t>Partial demolition to remove 6 x 12 deck located at the rear of the home and outside of the master bedroom; Addition of an attached screened porch in rear of existing SF res</t>
  </si>
  <si>
    <t>2503 E 8TH ST</t>
  </si>
  <si>
    <t>2016-056371 BP</t>
  </si>
  <si>
    <t>9512 TANAGER WAY</t>
  </si>
  <si>
    <t>2016-058197 BP</t>
  </si>
  <si>
    <t>7400 ROOK ST</t>
  </si>
  <si>
    <t>2016-056069 BP</t>
  </si>
  <si>
    <t>Master bathroom remodel to include new counter tops shower tile shower valve/trim tub valve/trim sinks add ceiling fan change bath exhaust faninstall new towel bars adn grab bars.</t>
  </si>
  <si>
    <t>3900 EDWARDS MOUNTAIN DR</t>
  </si>
  <si>
    <t>2016-058208 BP</t>
  </si>
  <si>
    <t>7009 CHERRY BEAM PATH</t>
  </si>
  <si>
    <t>2016-055902 BP</t>
  </si>
  <si>
    <t>Re-permit 2014-062350BP.  Replace windows on sf res.</t>
  </si>
  <si>
    <t>7929 WHEEL RIM CIR</t>
  </si>
  <si>
    <t>2016-055952 BP</t>
  </si>
  <si>
    <t>Interior exploratory demo.  Remove drywall flooring cabinet tile wiring ductwork plumbing insulation and interior finishes.</t>
  </si>
  <si>
    <t>2016-059682 BP</t>
  </si>
  <si>
    <t>6904 CARDINAL BLOOM LOOP</t>
  </si>
  <si>
    <t>2016-064591 BP</t>
  </si>
  <si>
    <t>2016-055899 BP</t>
  </si>
  <si>
    <t>4201 STEVE SCARBROUGH DR</t>
  </si>
  <si>
    <t>2016-061024 BP</t>
  </si>
  <si>
    <t>Replace windows drywall and tile surround in bathrooms.  Upgrade electrical and plumbing  to meet code.</t>
  </si>
  <si>
    <t>2016-056298 BP</t>
  </si>
  <si>
    <t>Uncovered 6x12 front deck and a 4x4 uncovered back deck and connected mobile home.</t>
  </si>
  <si>
    <t>20 ROYAL PALMS DR</t>
  </si>
  <si>
    <t>2016-064359 BP</t>
  </si>
  <si>
    <t>New secondary dwelling unit with garage &amp; storage below.  1 bedroom 1 bath.</t>
  </si>
  <si>
    <t>2016-061521 BP</t>
  </si>
  <si>
    <t>New 3 bedroom e bathroom 1 story sing fam res</t>
  </si>
  <si>
    <t>12108 CLACKMANNAN DR</t>
  </si>
  <si>
    <t>2016-058213 BP</t>
  </si>
  <si>
    <t>7116 SIENNA ROUGE PATH</t>
  </si>
  <si>
    <t>2016-066576 BP</t>
  </si>
  <si>
    <t>Interior Remodel to Existing Accessory Food Service/ Starbucks</t>
  </si>
  <si>
    <t>2016-056058 BP</t>
  </si>
  <si>
    <t>Repair foundation</t>
  </si>
  <si>
    <t>1302 E 29TH ST</t>
  </si>
  <si>
    <t>2016-056370 BP</t>
  </si>
  <si>
    <t>New 2-story Condominium Residence with attached garage covered porch and patio. **CONDOMINIUM RESIDENCE*</t>
  </si>
  <si>
    <t>7410 BUCHHOLZ ST</t>
  </si>
  <si>
    <t>2016-061031 BP</t>
  </si>
  <si>
    <t>Replace existing window.</t>
  </si>
  <si>
    <t>2016-064997 BP</t>
  </si>
  <si>
    <t>sf 2-story 4 bed 3 bath 2 car garage covered porch/patio.</t>
  </si>
  <si>
    <t>9608 IVALENES HOPE DR</t>
  </si>
  <si>
    <t>2016-056301 BP</t>
  </si>
  <si>
    <t>6 ROYAL PALMS DR</t>
  </si>
  <si>
    <t>2016-056231 BP</t>
  </si>
  <si>
    <t>Repair roof to existing commercial only. Emergency repair.</t>
  </si>
  <si>
    <t>2016-055895 BP</t>
  </si>
  <si>
    <t>4603 ROSEDALE AVE</t>
  </si>
  <si>
    <t>2016-055971 BP</t>
  </si>
  <si>
    <t>Replace window and doors.  Windows and doors already installed.</t>
  </si>
  <si>
    <t>2016-063395 BP</t>
  </si>
  <si>
    <t>Life safety/special exception for detached garage.</t>
  </si>
  <si>
    <t>3104 E 13TH ST</t>
  </si>
  <si>
    <t>2016-056180 BP</t>
  </si>
  <si>
    <t>New Construction of Single Story Non- Climate Storage Building</t>
  </si>
  <si>
    <t>11200 N FM 620 RD BLDG 6</t>
  </si>
  <si>
    <t>2016-064306 BP</t>
  </si>
  <si>
    <t>New sf res 4 bedrms 3 bathrms covered porch/patio area garage area.</t>
  </si>
  <si>
    <t>7505 KINROSS TRL</t>
  </si>
  <si>
    <t>2016-055935 BP</t>
  </si>
  <si>
    <t>1122 CHRISTIE DR</t>
  </si>
  <si>
    <t>2017-065526 BP</t>
  </si>
  <si>
    <t>New Construction Automotive Services (dealership)</t>
  </si>
  <si>
    <t>7216 N IH 35 SVRD SB</t>
  </si>
  <si>
    <t>2016-149295 BP</t>
  </si>
  <si>
    <t>New Construction (9545sf) MIXED USE: Cocktail Lounge Restaurant and Office Space.</t>
  </si>
  <si>
    <t>2016-073150 BP</t>
  </si>
  <si>
    <t>Interior remodel to existing Hospital Services. (1st Floor)</t>
  </si>
  <si>
    <t>2016-115383 BP</t>
  </si>
  <si>
    <t>3220 AMY DONOVAN PLZ UNIT 128</t>
  </si>
  <si>
    <t>2016-071987 BP</t>
  </si>
  <si>
    <t>Interior remodel to existing Hospital Services. Phase 2 wrok to include: Robot footprint will return to SHELL.</t>
  </si>
  <si>
    <t>2016-071986 BP</t>
  </si>
  <si>
    <t>Interior remodel to existing Hospital Services. Phase 1 work to include: Decommission of Robot</t>
  </si>
  <si>
    <t>2016-087411 BP</t>
  </si>
  <si>
    <t>Finish-Out to create office/warehouse/manufacturing</t>
  </si>
  <si>
    <t>2016-071988 BP</t>
  </si>
  <si>
    <t>Interior remodel to existing Hospital Services. Phase 3 work to include: Mill work and Shelving.</t>
  </si>
  <si>
    <t>2016-073778 BP</t>
  </si>
  <si>
    <t>11714 WILSON PARKE AVE UNIT 155</t>
  </si>
  <si>
    <t>2016-069221 BP</t>
  </si>
  <si>
    <t>New 1-story single-family residence attached garage covered entry porch and rear patio.  **NOT VOLUME BUILDER**</t>
  </si>
  <si>
    <t>13504 HENNEMAN DR</t>
  </si>
  <si>
    <t>2016-066464 BP</t>
  </si>
  <si>
    <t>New 2-story single-family residence attached garage covered porch and patio covered balcony/deck.  **NOT VOLUME BUILDER**</t>
  </si>
  <si>
    <t>6249 BERNIA DR</t>
  </si>
  <si>
    <t>2016-055932 BP</t>
  </si>
  <si>
    <t>Interior Remodel to Existing Commercial Building Common Area Restarooms (18th Floor)</t>
  </si>
  <si>
    <t>2016-055816 BP</t>
  </si>
  <si>
    <t>Energy upgrades-Replace furnaces add AC exterior condensing units exhaust fans condensate pumps install double throw breakers for A/C units.  Some HVAC closets/chases rebuilt.  Some ducting replaced.</t>
  </si>
  <si>
    <t>2016-061539 BP</t>
  </si>
  <si>
    <t>New 2-story single-family residence attached garage covered entry porch and rear patio.  **NOT VOLUME BUILDER**</t>
  </si>
  <si>
    <t>12509 JAVEA DR</t>
  </si>
  <si>
    <t>2016-061696 BP</t>
  </si>
  <si>
    <t>1610 FRONTIER VALLEY DR</t>
  </si>
  <si>
    <t>2016-055850 BP</t>
  </si>
  <si>
    <t>9203 CEDAR CREST DR</t>
  </si>
  <si>
    <t>2016-055813 BP</t>
  </si>
  <si>
    <t>2016-061526 BP</t>
  </si>
  <si>
    <t>2016-056369 BP</t>
  </si>
  <si>
    <t>7105 CUT PLAINS TRL</t>
  </si>
  <si>
    <t>2016-055221 BP</t>
  </si>
  <si>
    <t>10011 DERRINGER TRL</t>
  </si>
  <si>
    <t>2016-055931 BP</t>
  </si>
  <si>
    <t>Interior Remodel to Existing Commercial Building Common Area Restarooms (12th Floor)</t>
  </si>
  <si>
    <t>2016-055804 BP</t>
  </si>
  <si>
    <t>2016-058912 BP</t>
  </si>
  <si>
    <t>11001 CUT PLAINS LOOP</t>
  </si>
  <si>
    <t>2016-055819 BP</t>
  </si>
  <si>
    <t>2016-055857 BP</t>
  </si>
  <si>
    <t>replace rotted wood siding and rear entry door on existing sf residence</t>
  </si>
  <si>
    <t>8402 HORTON TRL</t>
  </si>
  <si>
    <t>2016-059866 BP</t>
  </si>
  <si>
    <t>2016-055218 BP</t>
  </si>
  <si>
    <t>2016-061533 BP</t>
  </si>
  <si>
    <t>1614 FRONTIER VALLEY DR</t>
  </si>
  <si>
    <t>2016-055802 BP</t>
  </si>
  <si>
    <t>Exterior Remodel; framing windows and garage door opening.</t>
  </si>
  <si>
    <t>2016-055250 BP</t>
  </si>
  <si>
    <t>11903 BARRINGTON WAY</t>
  </si>
  <si>
    <t>2016-061530 BP</t>
  </si>
  <si>
    <t>12716 MUNDOMAR DR</t>
  </si>
  <si>
    <t>2016-055255 BP</t>
  </si>
  <si>
    <t>1605 CHATHAM AVE</t>
  </si>
  <si>
    <t>2016-060150 BP</t>
  </si>
  <si>
    <t>10801 CANTON JACK RD</t>
  </si>
  <si>
    <t>2016-056347 BP</t>
  </si>
  <si>
    <t>12400 TOLUCA DR</t>
  </si>
  <si>
    <t>2016-055930 BP</t>
  </si>
  <si>
    <t>Interior Remodel to Existing Commercial Building Common Area Restarooms (10th Floor)</t>
  </si>
  <si>
    <t>2016-055660 BP</t>
  </si>
  <si>
    <t>Replace 10 windows on sf res.</t>
  </si>
  <si>
    <t>6704 O HENRY CV UNIT B</t>
  </si>
  <si>
    <t>2016-057438 BP</t>
  </si>
  <si>
    <t>8312 MILLWAY DR</t>
  </si>
  <si>
    <t>2016-062809 BP</t>
  </si>
  <si>
    <t>REPLACING EXISTING CASES WITH MORE EFFICIENT CASES AND ADD A PRODUCE CASE LINE-UP</t>
  </si>
  <si>
    <t>7108 WOODROW AVE</t>
  </si>
  <si>
    <t>2016-055809 BP</t>
  </si>
  <si>
    <t>2016-059591 BP</t>
  </si>
  <si>
    <t>1522 FRONTIER VALLEY DR</t>
  </si>
  <si>
    <t>2016-055855 BP</t>
  </si>
  <si>
    <t>bathroom remodel to install shower pan and drain convert tub to shower with tile wall system</t>
  </si>
  <si>
    <t>2016-061541 BP</t>
  </si>
  <si>
    <t>7113 LONGFORD TRL</t>
  </si>
  <si>
    <t>2016-056419 BP</t>
  </si>
  <si>
    <t>12503 MADERO DR</t>
  </si>
  <si>
    <t>2016-055243 BP</t>
  </si>
  <si>
    <t>3202 GRASSHOPPER DR</t>
  </si>
  <si>
    <t>2016-059760 BP</t>
  </si>
  <si>
    <t>13417 HENNEMAN DR</t>
  </si>
  <si>
    <t>2016-059818 BP</t>
  </si>
  <si>
    <t>13520 HENNEMAN DR</t>
  </si>
  <si>
    <t>2016-055823 BP</t>
  </si>
  <si>
    <t>2016-061532 BP</t>
  </si>
  <si>
    <t>1612 FRONTIER VALLEY DR</t>
  </si>
  <si>
    <t>2016-061531 BP</t>
  </si>
  <si>
    <t>5013 MANDEVILLA DR</t>
  </si>
  <si>
    <t>2016-061537 BP</t>
  </si>
  <si>
    <t>14008 LAURINBURG DR</t>
  </si>
  <si>
    <t>2016-055803 BP</t>
  </si>
  <si>
    <t>2016-055262 BP</t>
  </si>
  <si>
    <t>8802 BROOKFIELD DR</t>
  </si>
  <si>
    <t>2016-055454 BP</t>
  </si>
  <si>
    <t>Repair building due to fire damage Building electric fire.</t>
  </si>
  <si>
    <t>2016-057177 BP</t>
  </si>
  <si>
    <t>Total demo of 4420 sqft masonry comm bldg</t>
  </si>
  <si>
    <t>2016-055836 BP</t>
  </si>
  <si>
    <t>5008 SAVOREY LN</t>
  </si>
  <si>
    <t>2016-055839 BP</t>
  </si>
  <si>
    <t>7307 ONION CREEK DR</t>
  </si>
  <si>
    <t>2016-055838 BP</t>
  </si>
  <si>
    <t>5607 HONEYBEE BND</t>
  </si>
  <si>
    <t>2017-016507 BP</t>
  </si>
  <si>
    <t>New Construction accessory Fitness center and Mail Room to existing Multi-Family Res.</t>
  </si>
  <si>
    <t>8200 SOUTHWEST PKWY</t>
  </si>
  <si>
    <t>2016-063391 BP</t>
  </si>
  <si>
    <t>Life safety/special exception for carport built in 2000.</t>
  </si>
  <si>
    <t>7100 SIEPEL DR</t>
  </si>
  <si>
    <t>2016-075879 BP</t>
  </si>
  <si>
    <t>Partial demolition.  2nd Story addition to primary structure.  Addition of 1 bathroom and living area</t>
  </si>
  <si>
    <t>2016-055910 BP</t>
  </si>
  <si>
    <t>Remodel to Replace First Level door Fabricate and install steel frame gate doors/window coverings to Existing Drill Tower.</t>
  </si>
  <si>
    <t>2016-089208 BP</t>
  </si>
  <si>
    <t>1802 BREMEN ST</t>
  </si>
  <si>
    <t>2016-135245 BP</t>
  </si>
  <si>
    <t>New single family residence 5 bedrooms 4.5 baths 4 car garage.
3/8/19 DD The Tree Inspection has been cleared to facilitate a TCO  for building A.
Admin. Hold has been placed on Final Building inspection to allow for Tree Inspector to make sure all Tree Mitigation requirements have been met.
Mitigation required: 
    Conditions for Tree Approval : 1. Require tree fencing 2. No additional impacts in the 1/2 critical root zone 3.  Tree care plan per Bartlett Tree Experts required.  4. Mitigation for hackberry removal to be satisfied via the tree care plan.  
Please contact daniel.priest@austintexas.gov</t>
  </si>
  <si>
    <t>2016-089185 BP</t>
  </si>
  <si>
    <t>New two story single family.  4 bedrooms 4 baths 1 car garage.</t>
  </si>
  <si>
    <t>2016-135246 BP</t>
  </si>
  <si>
    <t>New guest house.  1 bedroom 1.5 bath.</t>
  </si>
  <si>
    <t>2016-131746 BP</t>
  </si>
  <si>
    <t>New Duplex Res - 2-story 6 bed 6 bath covered front porches covered rear patios covered balconies 1-car carport 1-car garage 2 driveways.</t>
  </si>
  <si>
    <t>2016-138738 BP</t>
  </si>
  <si>
    <t>Addition of a 1st FL new front covered trellis w/outdoor living and 1st FL rear covered patio to existing 2 story SF res</t>
  </si>
  <si>
    <t>3914 ROCKLEDGE DR</t>
  </si>
  <si>
    <t>2016-135247 BP</t>
  </si>
  <si>
    <t>2016-105896 BP</t>
  </si>
  <si>
    <t>new 3 bedroom 2.5 2 story sing fam res</t>
  </si>
  <si>
    <t>3302 DALTON ST UNIT A</t>
  </si>
  <si>
    <t>2016-097288 BP</t>
  </si>
  <si>
    <t>New duplex.  Unit A 3 bedrooms 3 baths attached 1 car garage. Unit B 3 bedrooms 2.5 baths.</t>
  </si>
  <si>
    <t>2103 GREENWOOD AVE BLDG 2</t>
  </si>
  <si>
    <t>2016-097841 BP</t>
  </si>
  <si>
    <t>Two car carport</t>
  </si>
  <si>
    <t>2103 GREENWOOD AVE BLDG 1</t>
  </si>
  <si>
    <t>2016-097867 BP</t>
  </si>
  <si>
    <t>2105 GREENWOOD AVE</t>
  </si>
  <si>
    <t>2016-119275 BP</t>
  </si>
  <si>
    <t>Interior Remodel to Dental Office</t>
  </si>
  <si>
    <t>7800 N MOPAC EXPY SVRD SB UNIT 110</t>
  </si>
  <si>
    <t>2016-097289 BP</t>
  </si>
  <si>
    <t>2016-097866 BP</t>
  </si>
  <si>
    <t>New two story duplex.  3 bedrooms 2.5 baths each unit. Attached 1 car garage.</t>
  </si>
  <si>
    <t>2016-101800 BP</t>
  </si>
  <si>
    <t>New single family residential 1-story 3 bedroom 3.5 bath.</t>
  </si>
  <si>
    <t>2016-097840 BP</t>
  </si>
  <si>
    <t>New duplex.  Unit A 3 bedrooms 3 baths attached 1 car garage.  Unit B 3 bedrooms 2.5 baths.</t>
  </si>
  <si>
    <t>2016-097888 BP</t>
  </si>
  <si>
    <t>Two car garage</t>
  </si>
  <si>
    <t>2101 GREENWOOD AVE</t>
  </si>
  <si>
    <t>2016-101801 BP</t>
  </si>
  <si>
    <t>New carport/garage with second story guest house. 1 bedroom 1 bath. Attached by breezeway.</t>
  </si>
  <si>
    <t>2016-105897 BP</t>
  </si>
  <si>
    <t>new 3 bedroom 2.5 bathroom secondary apt.</t>
  </si>
  <si>
    <t>3302 DALTON ST UNIT B</t>
  </si>
  <si>
    <t>2016-097887 BP</t>
  </si>
  <si>
    <t>New duplex.  3 bedrooms 2.5 baths each unit.</t>
  </si>
  <si>
    <t>2016-122629 BP</t>
  </si>
  <si>
    <t>Interior remodel.  Adding an elevator</t>
  </si>
  <si>
    <t>2016-084669 BP</t>
  </si>
  <si>
    <t>901 S MOPAC EXPY SVRD NB BLDG 5 UNIT 220</t>
  </si>
  <si>
    <t>2016-076488 BP</t>
  </si>
  <si>
    <t>New 2 story sf res w/ 2 car attached garage basement.</t>
  </si>
  <si>
    <t>7007 VALBURN DR</t>
  </si>
  <si>
    <t>2016-076472 BP</t>
  </si>
  <si>
    <t>new secodary apartment 2 story 2 bedroom 1.5 bath.</t>
  </si>
  <si>
    <t>1150 SAN BERNARD ST</t>
  </si>
  <si>
    <t>2016-081010 BP</t>
  </si>
  <si>
    <t>partial demo included: new metal studio in rear of lot. demoing portion of sf res</t>
  </si>
  <si>
    <t>3406 E 5TH ST</t>
  </si>
  <si>
    <t>2016-081009 BP</t>
  </si>
  <si>
    <t>**partial demo of western portio nof existing front house to make way for new drive.
Accessory use to Primary. New. See permit 2016-081010bp for tree inspection</t>
  </si>
  <si>
    <t>2016-084625 BP</t>
  </si>
  <si>
    <t>New three story duplex.  3 bedroooms 2.5 baths each unit.  Unit A 1 car garage.  Unit B 1 car carport.</t>
  </si>
  <si>
    <t>1121 SALINA ST</t>
  </si>
  <si>
    <t>2016-095841 BP</t>
  </si>
  <si>
    <t>Addition of a new attached covered patio in rear of existing 1 story SF res; repermit expired permit #2015-053222MP</t>
  </si>
  <si>
    <t>2016-091951 BP</t>
  </si>
  <si>
    <t>New 1 story secondary apartment (1bdrm/1bth) w/ covered porch and storage.</t>
  </si>
  <si>
    <t>2016-056967 BP</t>
  </si>
  <si>
    <t>Team Sales Trailer</t>
  </si>
  <si>
    <t>2016-088081 BP</t>
  </si>
  <si>
    <t>New single family residence.  4 bedrooms 3 baths.  Detached 2 car carport.</t>
  </si>
  <si>
    <t>2016-071919 BP</t>
  </si>
  <si>
    <t>secondary res w/ 2 bedrooms and 2 bath</t>
  </si>
  <si>
    <t>4707 LESLIE AVE</t>
  </si>
  <si>
    <t>2016-076535 BP</t>
  </si>
  <si>
    <t>2710 WILSON ST</t>
  </si>
  <si>
    <t>2016-072114 BP</t>
  </si>
  <si>
    <t>New pool spa concrete deck.</t>
  </si>
  <si>
    <t>14609 STOCK TANK CV</t>
  </si>
  <si>
    <t>2016-072115 BP</t>
  </si>
  <si>
    <t>New pool uncovd deck.</t>
  </si>
  <si>
    <t>2016-072166 BP</t>
  </si>
  <si>
    <t>2016-069366 BP</t>
  </si>
  <si>
    <t>Partial demolition.  Add 1st floor utility and second story.  Remodel existing house.  Addition of 2 bedrooms and 1.5 baths.</t>
  </si>
  <si>
    <t>2016-069351 BP</t>
  </si>
  <si>
    <t>Interior remodel.  Walls being removed.</t>
  </si>
  <si>
    <t>2016-072589 BP</t>
  </si>
  <si>
    <t>Partial demolition.  Add second story including 2 additional bedrooms.</t>
  </si>
  <si>
    <t>2016-067870 BP</t>
  </si>
  <si>
    <t>2100 WILLISTON LOOP</t>
  </si>
  <si>
    <t>2016-078241 BP</t>
  </si>
  <si>
    <t>partial demo**expansion of existing bedroom and addition of bathroom and office/ tv room on second floor</t>
  </si>
  <si>
    <t>11306 BARRINGTON WAY</t>
  </si>
  <si>
    <t>2016-073631 BP</t>
  </si>
  <si>
    <t>Interior Remodel; Data Center Only</t>
  </si>
  <si>
    <t>5300 RIATA PARK CT BLDG 8</t>
  </si>
  <si>
    <t>2016-072564 BP</t>
  </si>
  <si>
    <t>Addition of 24 x 24 at back end of existing residence using existing exterior wall. No demo required. Adding 3 bedrooms and 1 bath.</t>
  </si>
  <si>
    <t>2016-071918 BP</t>
  </si>
  <si>
    <t>new two story sf res w/ 3 bedrooms and 
2/28/17 Canceled tree inspection. Mitigation has not been completed.</t>
  </si>
  <si>
    <t>2016-062811 BP</t>
  </si>
  <si>
    <t>Interior Remodel to existing school kitchen</t>
  </si>
  <si>
    <t>2016-058142 BP</t>
  </si>
  <si>
    <t>remove and replace wood /catwalk - exterior only remove and replace metal railing to catwalk /stairs</t>
  </si>
  <si>
    <t>2936 BARTON SKWY UNIT 13</t>
  </si>
  <si>
    <t>2016-054437 BP</t>
  </si>
  <si>
    <t>5728 WELLINGTON DR</t>
  </si>
  <si>
    <t>2016-062815 BP</t>
  </si>
  <si>
    <t>13712 WIREGRASS WAY</t>
  </si>
  <si>
    <t>2016-060152 BP</t>
  </si>
  <si>
    <t>Interior and exterior remodel and FIRE DAMAGE REPAIR to a duplex to restore to its original layout. upgrades include electrical plumbing and mechanical work. this permit does not include reconfiguration on walls roof ceilings doors windows or plumbing fixtures</t>
  </si>
  <si>
    <t>2512 HOWELLWOOD WAY</t>
  </si>
  <si>
    <t>2016-054528 BP</t>
  </si>
  <si>
    <t>2016-057235 BP</t>
  </si>
  <si>
    <t>Partial demo of 150 sq. ft of existing wood deck. Install new 2 tier wood deck (404.90 sq.ft.)  with wood pergola (180 sq. ft.) covering a portion of the deck in rear of existing 2 story SF res</t>
  </si>
  <si>
    <t>5820 SUNSET RIDGE</t>
  </si>
  <si>
    <t>2016-055159 BP</t>
  </si>
  <si>
    <t>Replacement windows on sf res.</t>
  </si>
  <si>
    <t>2016-055279 BP</t>
  </si>
  <si>
    <t>2016-058144 BP</t>
  </si>
  <si>
    <t>2928 BARTON SKWY BLDG 15</t>
  </si>
  <si>
    <t>2016-055374 BP</t>
  </si>
  <si>
    <t>2016-055164 BP</t>
  </si>
  <si>
    <t>8301 LAZY LN</t>
  </si>
  <si>
    <t>2016-058143 BP</t>
  </si>
  <si>
    <t>2928 BARTON SKWY BLDG 14</t>
  </si>
  <si>
    <t>2016-063406 BP</t>
  </si>
  <si>
    <t>New outdoor living stucture with kitchen fireplace and outdoor shower.</t>
  </si>
  <si>
    <t>5904 WAYMAKER CV</t>
  </si>
  <si>
    <t>2016-059604 BP</t>
  </si>
  <si>
    <t>Interior remodle.  Restoration project due to fire damage in the ktichen. Drywall insulation some windows possible roofing flooring electric plumbing hvac.  **Rolling in expired MP 2012-066232 (HVAC install to existing residence).**</t>
  </si>
  <si>
    <t>9810 WILLERS WAY</t>
  </si>
  <si>
    <t>2016-064975 BP</t>
  </si>
  <si>
    <t>**part demo**addition to enlarge dining room</t>
  </si>
  <si>
    <t>2016-054841 BP</t>
  </si>
  <si>
    <t>2504 AUDUBON PL</t>
  </si>
  <si>
    <t>2016-055204 BP</t>
  </si>
  <si>
    <t>replace existing  shower pan (one)</t>
  </si>
  <si>
    <t>2016-055132 BP</t>
  </si>
  <si>
    <t>4907 BOB CAT RUN</t>
  </si>
  <si>
    <t>2016-056005 BP</t>
  </si>
  <si>
    <t>9100 1/2 UNITED DR UNIT B</t>
  </si>
  <si>
    <t>2016-055177 BP</t>
  </si>
  <si>
    <t>Remodel to existing accessory leasing office to enclose noncondition space of 241sf.</t>
  </si>
  <si>
    <t>2016-055595 BP</t>
  </si>
  <si>
    <t>Remove and replace 3 TMAs and 2 RRUs</t>
  </si>
  <si>
    <t>2016-059605 BP</t>
  </si>
  <si>
    <t>Interior remodel.  Kitchen remodel.  Replace cabinets tops and appliances. Add lighting outlets.  Modify interior walls attic framing supports foundation supports.  Replace all windows and 2 exterior doors.</t>
  </si>
  <si>
    <t>2016-057626 BP</t>
  </si>
  <si>
    <t>Interior Remodel to existing retail</t>
  </si>
  <si>
    <t>624 N LAMAR BLVD</t>
  </si>
  <si>
    <t>2016-055146 BP</t>
  </si>
  <si>
    <t>2016-057303 BP</t>
  </si>
  <si>
    <t>2016-054448 BP</t>
  </si>
  <si>
    <t>Kitchen remodel-replace cabinet counter tops sink faucet garbage disposal.  New tile and drywall.  Install dishwasher.</t>
  </si>
  <si>
    <t>9900 RICHELIEU RD</t>
  </si>
  <si>
    <t>2016-055208 BP</t>
  </si>
  <si>
    <t>replace 2 shower pans to existing</t>
  </si>
  <si>
    <t>2016-066071 BP</t>
  </si>
  <si>
    <t>Interior remodel:  kitchen bath</t>
  </si>
  <si>
    <t>2016-060695 BP</t>
  </si>
  <si>
    <t>10512 PRICKLY POPPY CV</t>
  </si>
  <si>
    <t>2016-057999 BP</t>
  </si>
  <si>
    <t>5701 KEMPSON DR</t>
  </si>
  <si>
    <t>2016-062813 BP</t>
  </si>
  <si>
    <t>2016-066243 BP</t>
  </si>
  <si>
    <t>**partial demo**enclose/extend porch and add french doors</t>
  </si>
  <si>
    <t>3507 BASFORD RD</t>
  </si>
  <si>
    <t>2016-063407 BP</t>
  </si>
  <si>
    <t>2016-057146 BP</t>
  </si>
  <si>
    <t>Partial demo; Inground swimming pool w/reqd enclosure device and uncovered wood deck for existing 1 story SF res</t>
  </si>
  <si>
    <t>2016-058141 BP</t>
  </si>
  <si>
    <t>2936 BARTON SKWY UNIT 12</t>
  </si>
  <si>
    <t>2016-054447 BP</t>
  </si>
  <si>
    <t>Add new attached uncovered wood deck to 8x8front and rear 8x8 and connect mobile home.</t>
  </si>
  <si>
    <t>12675 CLAREMONT CIR</t>
  </si>
  <si>
    <t>2016-054655 BP</t>
  </si>
  <si>
    <t>Bathroom remodel new shower tub vanity tile out.</t>
  </si>
  <si>
    <t>2016-054576 BP</t>
  </si>
  <si>
    <t>Remove/replace shower pan and walls.  Replace vanity base top and valve(s).</t>
  </si>
  <si>
    <t>2016-054479 BP</t>
  </si>
  <si>
    <t>2016-054471 BP</t>
  </si>
  <si>
    <t>2702 THRUSHWOOD DR</t>
  </si>
  <si>
    <t>2016-054548 BP</t>
  </si>
  <si>
    <t>6801 CANAL ST</t>
  </si>
  <si>
    <t>2016-054565 BP</t>
  </si>
  <si>
    <t>1402 DOONESBURY DR</t>
  </si>
  <si>
    <t>2016-054687 BP</t>
  </si>
  <si>
    <t>Replace exterior sliding door.  Repair drywall as needed.  Add insulation as needed
  D/W permit 2016-078797 DS</t>
  </si>
  <si>
    <t>2327 ROCKRIDGE DR</t>
  </si>
  <si>
    <t>2016-054652 BP</t>
  </si>
  <si>
    <t>EMERGENCY: Interior Remodel for commercial building. Building was damaged by fire.</t>
  </si>
  <si>
    <t>2011 W HOWARD LN</t>
  </si>
  <si>
    <t>2016-054596 BP</t>
  </si>
  <si>
    <t>Shower to shower valve replacement tub to tub valve replacement minor electrical work vanity replacement new flooring.</t>
  </si>
  <si>
    <t>2016-054703 BP</t>
  </si>
  <si>
    <t>Kitchen remodel to include new cabinets window changeout and new flooring.</t>
  </si>
  <si>
    <t>2016-054463 BP</t>
  </si>
  <si>
    <t>12636 CLAREMONT CIR</t>
  </si>
  <si>
    <t>2016-073816 BP</t>
  </si>
  <si>
    <t>Total demoliton of detached garage and green house</t>
  </si>
  <si>
    <t>2016-073817 BP</t>
  </si>
  <si>
    <t>Total demolition of accessory structure 1.</t>
  </si>
  <si>
    <t>2016-073818 BP</t>
  </si>
  <si>
    <t>Total demolitino of accessory structure 2</t>
  </si>
  <si>
    <t>2016-073819 BP</t>
  </si>
  <si>
    <t>Total demolition of guest house.</t>
  </si>
  <si>
    <t>2016-078485 BP</t>
  </si>
  <si>
    <t>Total demo of home.  Circa 1900</t>
  </si>
  <si>
    <t>2016-073815 BP</t>
  </si>
  <si>
    <t>Total demolition of principal structure.</t>
  </si>
  <si>
    <t>2016-065243 BP</t>
  </si>
  <si>
    <t>Total demo of home. Circa 1949</t>
  </si>
  <si>
    <t>2016-056672 BP</t>
  </si>
  <si>
    <t>Total demo of existing home.  (Improvent #2) Circa 1972</t>
  </si>
  <si>
    <t>2016-056673 BP</t>
  </si>
  <si>
    <t>2016-065241 BP</t>
  </si>
  <si>
    <t>total demo of detached garage.  circa 1935</t>
  </si>
  <si>
    <t>1601 BOULDIN AVE</t>
  </si>
  <si>
    <t>2016-094589 BP</t>
  </si>
  <si>
    <t>Total demo of existing home.  Circa 1920</t>
  </si>
  <si>
    <t>2016-094591 BP</t>
  </si>
  <si>
    <t>Total demo of existing home.  Circa 1947</t>
  </si>
  <si>
    <t>2016-054402 BP</t>
  </si>
  <si>
    <t>1023 E RIVERSIDE DR</t>
  </si>
  <si>
    <t>2016-087377 BP</t>
  </si>
  <si>
    <t>Boiler Change Out Like for Like</t>
  </si>
  <si>
    <t>2016-075908 BP</t>
  </si>
  <si>
    <t>Interior Remodel to Existing Pharmacy/Retail</t>
  </si>
  <si>
    <t>2016-058011 BP</t>
  </si>
  <si>
    <t>New 1-story single-family residence attached garage covered porch and patio.   **NOT VOLUME BUILDER**</t>
  </si>
  <si>
    <t>9401 HUNTER LN</t>
  </si>
  <si>
    <t>2016-054392 BP</t>
  </si>
  <si>
    <t>Non -Structural Re-roof to existing Multi-Family Res. (Bldg 4)</t>
  </si>
  <si>
    <t>1300 S PLEASANT VALLEY RD</t>
  </si>
  <si>
    <t>2016-053758 BP</t>
  </si>
  <si>
    <t>Replace door on existing home.</t>
  </si>
  <si>
    <t>4820 HIBISCUS VALLEY DR</t>
  </si>
  <si>
    <t>2016-054258 BP</t>
  </si>
  <si>
    <t>replace all windows on existing sf residence</t>
  </si>
  <si>
    <t>4604 EBY LN</t>
  </si>
  <si>
    <t>2016-053829 BP</t>
  </si>
  <si>
    <t>2016-054397 BP</t>
  </si>
  <si>
    <t>Non -Structural Re-roof to existing Multi-Family Res. (Bldg 9)</t>
  </si>
  <si>
    <t>2016-053762 BP</t>
  </si>
  <si>
    <t>10303 STUBBLE QUAIL DR</t>
  </si>
  <si>
    <t>2016-053766 BP</t>
  </si>
  <si>
    <t>2016-053819 BP</t>
  </si>
  <si>
    <t>2016-054391 BP</t>
  </si>
  <si>
    <t>Non -Structural Re-roof to existing Multi-Family Res. (Bldg 3)</t>
  </si>
  <si>
    <t>2016-054326 BP</t>
  </si>
  <si>
    <t>build wheelchair access ramp at front door of sf residence</t>
  </si>
  <si>
    <t>2016-054493 BP</t>
  </si>
  <si>
    <t>2016-054394 BP</t>
  </si>
  <si>
    <t>Non -Structural Re-roof to existing Multi-Family Res.(Bldg 6)</t>
  </si>
  <si>
    <t>2016-054311 BP</t>
  </si>
  <si>
    <t>Interior remodel to exisitng Admn/Bus/Prof Office. **This project does not include any mechanical or plumbing work in the scope of the permit***</t>
  </si>
  <si>
    <t>12708 RIATA VISTA CIR UNIT A106</t>
  </si>
  <si>
    <t>2016-054389 BP</t>
  </si>
  <si>
    <t>Non -Structural Re-roof to existing Multi-Family Res. (Bldg 1)</t>
  </si>
  <si>
    <t>2016-057725 BP</t>
  </si>
  <si>
    <t>9442 N CAPITAL OF TEXAS HWY SB BLDG 1 UNIT 500</t>
  </si>
  <si>
    <t>2016-053788 BP</t>
  </si>
  <si>
    <t>2016-054390 BP</t>
  </si>
  <si>
    <t>Non -Structural Re-roof to existing Multi-Family Res. (Bldg 2)</t>
  </si>
  <si>
    <t>2016-059667 BP</t>
  </si>
  <si>
    <t>9525 ALEX LN</t>
  </si>
  <si>
    <t>2016-053771 BP</t>
  </si>
  <si>
    <t>2016-053825 BP</t>
  </si>
  <si>
    <t>2016-054499 BP</t>
  </si>
  <si>
    <t>2016-054395 BP</t>
  </si>
  <si>
    <t>Non -Structural Re-roof to existing Multi-Family Res. (Bldg 7)</t>
  </si>
  <si>
    <t>2016-054323 BP</t>
  </si>
  <si>
    <t>Remodel to existing Parking Garage to replace Fire Rated Sheet Rock on parking garage ceiling.</t>
  </si>
  <si>
    <t>2016-054396 BP</t>
  </si>
  <si>
    <t>Non -Structural Re-roof to existing Multi-Family Res. (Bldg 8)</t>
  </si>
  <si>
    <t>2016-053814 BP</t>
  </si>
  <si>
    <t>2016-053797 BP</t>
  </si>
  <si>
    <t>2016-054731 BP</t>
  </si>
  <si>
    <t>2016-054290 BP</t>
  </si>
  <si>
    <t>623 W 38TH ST</t>
  </si>
  <si>
    <t>2016-055124 BP</t>
  </si>
  <si>
    <t>Interior remodel to existing Medical Office.  Suite 101</t>
  </si>
  <si>
    <t>2016-054393 BP</t>
  </si>
  <si>
    <t>Non -Structural Re-roof to existing Multi-Family Res. (Bldg5)</t>
  </si>
  <si>
    <t>2016-053845 BP</t>
  </si>
  <si>
    <t>5015 S IH 35 SVRD NB</t>
  </si>
  <si>
    <t>2016-054105 BP</t>
  </si>
  <si>
    <t>residential retaining wall.</t>
  </si>
  <si>
    <t>2016-054238 BP</t>
  </si>
  <si>
    <t>2016-054362 BP</t>
  </si>
  <si>
    <t>912 E 49TH ST</t>
  </si>
  <si>
    <t>2016-054386 BP</t>
  </si>
  <si>
    <t>2016-053857 BP</t>
  </si>
  <si>
    <t>2016-053871 BP</t>
  </si>
  <si>
    <t>Non-Structural re-roof to existing Commercial Building. Tear off existing roof install 3.5 ISO Mechanically fasten .060 mil white TPO flash all pipes curbs t-tops clean area.</t>
  </si>
  <si>
    <t>2016-054296 BP</t>
  </si>
  <si>
    <t>Change of use and Interior remodel from Personal Improvement to Consumer Repair Services.</t>
  </si>
  <si>
    <t>2016-054377 BP</t>
  </si>
  <si>
    <t>5404 ATASCOSA DR</t>
  </si>
  <si>
    <t>2016-053827 BP</t>
  </si>
  <si>
    <t>Install 6x8 front deck and 4x4 back deck only.  Connect mobile home.</t>
  </si>
  <si>
    <t>14 OLMOS DR</t>
  </si>
  <si>
    <t>2016-053882 BP</t>
  </si>
  <si>
    <t>Non-Structural re-roof to existing Commercial Building. Remove existing roofing systems mechanially install 2 layers of 1.8 ISO .060 mil white TPO flash all penetrations new counterflashing metal clean area.</t>
  </si>
  <si>
    <t>2016-066312 BP</t>
  </si>
  <si>
    <t>Total demo of existing home.  Circa 1950
6/10/16 Tree Permit required prior to demo for the 21 Sycamore #673 and  23 Pecan #666 per Tree Survey.
6/11/16  Demo work occurring without a Tree Permit.  Tree Permit required.
Tree protection fence and mulch required for all protected sized Trees per ECM 3.5.2 specs.
Re inspection required.  Reinspection fee owed ($133.00).
Compliance required before resuming Work.</t>
  </si>
  <si>
    <t>2016-078480 BP</t>
  </si>
  <si>
    <t>New 2story accessory bldg 1bed 1bath 2car garage below.</t>
  </si>
  <si>
    <t>3704 BONNIE RD</t>
  </si>
  <si>
    <t>2016-071979 BP</t>
  </si>
  <si>
    <t>Interior Remodel; Construct H-3 Enclosure for 93% Sulfuric Acid Storage and use. Enclosure to be located on first level in the spare chiller bay #3. See attached Alternate Methods Request.</t>
  </si>
  <si>
    <t>2016-092133 BP</t>
  </si>
  <si>
    <t>New 2 story single family 3 bedrooms 2 baths 1 car carport.</t>
  </si>
  <si>
    <t>1502 WILLOW ST</t>
  </si>
  <si>
    <t>2016-092134 BP</t>
  </si>
  <si>
    <t>New 2 story secondary dwelling unit.  2 bedrooms 2 baths 1 car carport.</t>
  </si>
  <si>
    <t>1502 WILLOW ST BLDG 2</t>
  </si>
  <si>
    <t>2016-149828 BP</t>
  </si>
  <si>
    <t>New Construction of Commercial Shell Building and Finish Out for Self Storage Warehouse</t>
  </si>
  <si>
    <t>1714 E PARMER LN BLDG C</t>
  </si>
  <si>
    <t>2016-149826 BP</t>
  </si>
  <si>
    <t>1714 E PARMER LN BLDG A</t>
  </si>
  <si>
    <t>2016-149827 BP</t>
  </si>
  <si>
    <t>1714 E PARMER LN BLDG B</t>
  </si>
  <si>
    <t>2016-149829 BP</t>
  </si>
  <si>
    <t>1714 E PARMER LN BLDG D</t>
  </si>
  <si>
    <t>2016-128154 BP</t>
  </si>
  <si>
    <t>Interior Remodel to Existing Auto Repair to add New Paint Booth</t>
  </si>
  <si>
    <t>2016-107190 BP</t>
  </si>
  <si>
    <t>Partial demo of rear garage and sunroom. addition/remodel; new sunroom exerciseroom remodel living area.</t>
  </si>
  <si>
    <t>2016-080921 BP</t>
  </si>
  <si>
    <t>Interior Remodel to Existing Research Services</t>
  </si>
  <si>
    <t>2016-088039 BP</t>
  </si>
  <si>
    <t>addition and remodel to existing single family residence to include 2 bedrooms 3 baths garage and patios.</t>
  </si>
  <si>
    <t>2016-097267 BP</t>
  </si>
  <si>
    <t>Partial demolition**ADD. OF DEN GUEST BEDROOM BATH MUDROOM PORCH. REMODEL OF KITCHEN AND LAUNDRY</t>
  </si>
  <si>
    <t>4106 SINCLAIR AVE</t>
  </si>
  <si>
    <t>2016-068395 BP</t>
  </si>
  <si>
    <t>partial demo of exterior walls at entry and most roof area except garage and master. addition remodel 1st floor remodel and reconfigured for more open plan. New 2nd story addition of bedrms baths living space.</t>
  </si>
  <si>
    <t>1604 BEN CRENSHAW WAY</t>
  </si>
  <si>
    <t>2016-071978 BP</t>
  </si>
  <si>
    <t>Occupant Load for Existing Deck to Be Used by Existing Restaurant</t>
  </si>
  <si>
    <t>514 MEDINA</t>
  </si>
  <si>
    <t>2016-082827 BP</t>
  </si>
  <si>
    <t>Finish Out to Create Financial Institution</t>
  </si>
  <si>
    <t>3001 PALM WAY UNIT 108</t>
  </si>
  <si>
    <t>2016-069860 BP</t>
  </si>
  <si>
    <t>**part. demo**fixing fire damage- removing debrie replace roof. Replace destroyed framing HVAC ele. and plumbing as needed. Seal smoke affected wood. Add shower downstairs of home. Rebuild garage and add habitable space above garage with bath. Garage connected by breezeway.</t>
  </si>
  <si>
    <t>10400 WOLFTRAP DR</t>
  </si>
  <si>
    <t>2016-079966 BP</t>
  </si>
  <si>
    <t>2016-059832 BP</t>
  </si>
  <si>
    <t>Addition of a roof to second floor deck and installing an elevator on an exterior wall.  Addign gas heaters to upped deck.</t>
  </si>
  <si>
    <t>3919 GLENGARRY DR</t>
  </si>
  <si>
    <t>2016-078481 BP</t>
  </si>
  <si>
    <t>2016-078479 BP</t>
  </si>
  <si>
    <t>New 2story sf res 5bed 4.5bath covd porches.</t>
  </si>
  <si>
    <t>2016-061707 BP</t>
  </si>
  <si>
    <t>Addition of a1st FL uncovered wood deck attaching existing 1 story SF res and rear detached garage apartment (16 above grade)</t>
  </si>
  <si>
    <t>902 W MARY ST</t>
  </si>
  <si>
    <t>2016-057405 BP</t>
  </si>
  <si>
    <t>Addition of a 1st FL attached pergola over concrete in rear of existing 2 story SF res</t>
  </si>
  <si>
    <t>2016-059328 BP</t>
  </si>
  <si>
    <t>Interior remodel to sf res include replacing existing single sided FIREPLACE in Living Room with a new 2-side unit  and add a new direct vented FIREPLACE in Master Bedroom. upgrade includes plumbing work.</t>
  </si>
  <si>
    <t>3903 BELMONT PARK DR BLDG D</t>
  </si>
  <si>
    <t>2016-059597 BP</t>
  </si>
  <si>
    <t>Partial demo included: addition to sf res to enlarge master bedrm and create a closet.</t>
  </si>
  <si>
    <t>2016-053779 BP</t>
  </si>
  <si>
    <t>11044 RESEARCH BLVD SVRD SB BLDG B UNIT 520</t>
  </si>
  <si>
    <t>2016-053724 BP</t>
  </si>
  <si>
    <t>Replace antennas to existing rooftop to upgrade telecommunication coverage</t>
  </si>
  <si>
    <t>2016-053734 BP</t>
  </si>
  <si>
    <t>Replace antennas to existing transmission pole to upgrade telecommunication coverage</t>
  </si>
  <si>
    <t>2016-055162 BP</t>
  </si>
  <si>
    <t>8208 NAIRN DR</t>
  </si>
  <si>
    <t>2016-053700 BP</t>
  </si>
  <si>
    <t>2016-059561 BP</t>
  </si>
  <si>
    <t>Interior Remodel; upgradee HVAC in server room tie into existing building chooed water system relocate door all demo work non-structural.</t>
  </si>
  <si>
    <t>2016-056538 BP</t>
  </si>
  <si>
    <t>12404 COMIC DR</t>
  </si>
  <si>
    <t>2016-058276 BP</t>
  </si>
  <si>
    <t>Partial demo of 2 windows on NW corner to install door for new addition of a bathrm.</t>
  </si>
  <si>
    <t>904 STARK ST</t>
  </si>
  <si>
    <t>2016-053355 BP</t>
  </si>
  <si>
    <t>Replace windows siding and soffits on existing home.</t>
  </si>
  <si>
    <t>12318 HAVELOCK DR</t>
  </si>
  <si>
    <t>2016-056592 BP</t>
  </si>
  <si>
    <t>6907 HORSESHOE POND DR</t>
  </si>
  <si>
    <t>2016-057695 BP</t>
  </si>
  <si>
    <t>5017 LEXINGTON MEADOW LN</t>
  </si>
  <si>
    <t>2016-053866 BP</t>
  </si>
  <si>
    <t>Exterior remodel to exsiting Retail work to include remove roof tile replace w/  metal and change fascia.</t>
  </si>
  <si>
    <t>2016-055490 BP</t>
  </si>
  <si>
    <t>Interior remodel of existing master bath.  Replace window with door in existing opening.  Re-permit 2012-072515BP exterior replacement door.</t>
  </si>
  <si>
    <t>2016-067356 BP</t>
  </si>
  <si>
    <t>New 2-story single-family residence attached garage covered entry porch and patio covered roof deck.  **VOL BUILD PROJECT**</t>
  </si>
  <si>
    <t>7412 ANNETTE CV</t>
  </si>
  <si>
    <t>2016-060164 BP</t>
  </si>
  <si>
    <t>Interior and exterior remodel and FIRE DAMAGE REPAIR to a SFR to restore to its original layout. Upgrades include electrical plumbing and mechanical work.</t>
  </si>
  <si>
    <t>1731 HILLCREST LN</t>
  </si>
  <si>
    <t>2016-053511 BP</t>
  </si>
  <si>
    <t>Remodel and Relocate Portable Classroom to existing Private Educational Facility.</t>
  </si>
  <si>
    <t>7540 ED BLUESTEIN BLVD SVRD SB BLDG D</t>
  </si>
  <si>
    <t>2016-053471 BP</t>
  </si>
  <si>
    <t>Change of use from business office to retail. Interior Remodel; replacing flooring and removing counter.</t>
  </si>
  <si>
    <t>2207 S CONGRESS AVE</t>
  </si>
  <si>
    <t>2016-053728 BP</t>
  </si>
  <si>
    <t>4716 ENGLEWOOD DR</t>
  </si>
  <si>
    <t>2016-053146 BP</t>
  </si>
  <si>
    <t>2016-053343 BP</t>
  </si>
  <si>
    <t>Bathroom remodel to include new shower drain and tile surround.  Replace patio cover.  Replace siding as needed.  Replace exterior windows and doors.  Footprint will remain the same.  Replace drywall as needed throughout home.</t>
  </si>
  <si>
    <t>7000 JUNEBERRY CV</t>
  </si>
  <si>
    <t>2016-053219 BP</t>
  </si>
  <si>
    <t>Replace roof shingles and decking on existing home.</t>
  </si>
  <si>
    <t>2002 CANTERBURY ST</t>
  </si>
  <si>
    <t>2016-053318 BP</t>
  </si>
  <si>
    <t>Replace windows on existing home.  Replace electrical service loop and panel to meet code.  Run dedicated circuits to kitchen applicances.  Tub to shower conversion.  Install HVAC to meet code.</t>
  </si>
  <si>
    <t>66 MILDRED ST</t>
  </si>
  <si>
    <t>2016-053364 BP</t>
  </si>
  <si>
    <t>Remove sheet rock as needed throughout.  Level foundation on existing home.  Replace electrical and plumbing to meet code. Add HVAC system</t>
  </si>
  <si>
    <t>2016-053402 BP</t>
  </si>
  <si>
    <t>2016-053393 BP</t>
  </si>
  <si>
    <t>Replace front and back doors on existing home.</t>
  </si>
  <si>
    <t>2016-053150 BP</t>
  </si>
  <si>
    <t>5003 GREENHEART DR</t>
  </si>
  <si>
    <t>2016-053497 BP</t>
  </si>
  <si>
    <t>Interior Remodel; Install temporary wall to classroom</t>
  </si>
  <si>
    <t>2016-053168 BP</t>
  </si>
  <si>
    <t>Replace roof shingle fascia and decking as needed.</t>
  </si>
  <si>
    <t>6504 HICKMAN AVE</t>
  </si>
  <si>
    <t>2016-060879 BP</t>
  </si>
  <si>
    <t>2016-053400 BP</t>
  </si>
  <si>
    <t>Interior Non-Strucutural Demo for commercial bldg. FLOOR 6</t>
  </si>
  <si>
    <t>2016-053385 BP</t>
  </si>
  <si>
    <t>Interior Non-Strucutural Demo for commercial bldg. FLOOR 1</t>
  </si>
  <si>
    <t>2016-053394 BP</t>
  </si>
  <si>
    <t>Interior Non-Strucutural Demo for commercial bldg. FLOOR 4</t>
  </si>
  <si>
    <t>2016-053389 BP</t>
  </si>
  <si>
    <t>Interior Non-Strucutural Demo for commercial bldg. FLOOR 2</t>
  </si>
  <si>
    <t>2016-053397 BP</t>
  </si>
  <si>
    <t>Interior Non-Strucutural Demo for commercial bldg. FLOOR 5</t>
  </si>
  <si>
    <t>2016-053392 BP</t>
  </si>
  <si>
    <t>Interior Non-Strucutural Demo for commercial bldg. FLOOR 3</t>
  </si>
  <si>
    <t>2016-072450 BP</t>
  </si>
  <si>
    <t>6041 SEVILLE DR</t>
  </si>
  <si>
    <t>2016-059366 BP</t>
  </si>
  <si>
    <t>13827 CAMP COMFORT LN</t>
  </si>
  <si>
    <t>2016-055884 BP</t>
  </si>
  <si>
    <t>9900 DEER CHASE TRL</t>
  </si>
  <si>
    <t>2016-055880 BP</t>
  </si>
  <si>
    <t>New 1-story single-family residence attached garage covered entry porch and patio.  **VOL BUILD PROJECT**  **RESOLUTION #20071129-100 WAIVES FEES FOR THIS SMART HOUSING PROJECT**.</t>
  </si>
  <si>
    <t>3704 BRECKENRIDGE DR</t>
  </si>
  <si>
    <t>2016-055883 BP</t>
  </si>
  <si>
    <t>9924 DEER CHASE TRL</t>
  </si>
  <si>
    <t>2016-067711 BP</t>
  </si>
  <si>
    <t>New 2-story single-family residence attached garage covered entry porch and rear patio covered and uncovered roof deck.  **VOL BUILD PROJECT**</t>
  </si>
  <si>
    <t>6108 FLORENCIA LN</t>
  </si>
  <si>
    <t>2016-057201 BP</t>
  </si>
  <si>
    <t>11813 ARRAN ST</t>
  </si>
  <si>
    <t>2016-058095 BP</t>
  </si>
  <si>
    <t>11809 ARRAN ST</t>
  </si>
  <si>
    <t>2016-100464 BP</t>
  </si>
  <si>
    <t>Total demo of home.  Circa 1965</t>
  </si>
  <si>
    <t>2016-148030 BP</t>
  </si>
  <si>
    <t>Convert garage to recreational room.</t>
  </si>
  <si>
    <t>5513 AVENUE F</t>
  </si>
  <si>
    <t>2016-137887 BP</t>
  </si>
  <si>
    <t>***SMART HOUSING***Finish Out to Multi Family of 6th Floor</t>
  </si>
  <si>
    <t>2016-137884 BP</t>
  </si>
  <si>
    <t>***SMART HOUSING***New Construction of Mutli Family Finish Out 3rd Floor</t>
  </si>
  <si>
    <t>2016-137881 BP</t>
  </si>
  <si>
    <t>***SMART HOUSING***New Construction of Mutli Family Shell</t>
  </si>
  <si>
    <t>2016-137885 BP</t>
  </si>
  <si>
    <t>***SMART HOUSING****Finish Out to Multi Family of 4th Floor</t>
  </si>
  <si>
    <t>2016-137882 BP</t>
  </si>
  <si>
    <t>***SMART HOUSING***New Construction of Mutli Family Garage</t>
  </si>
  <si>
    <t>2016-137886 BP</t>
  </si>
  <si>
    <t>***SMART HOUSING***Finish Out to Multi Family of 5th Floor</t>
  </si>
  <si>
    <t>2016-137888 BP</t>
  </si>
  <si>
    <t>***SMART HOUSING***Finish Out to Multi Family of 7th Floor</t>
  </si>
  <si>
    <t>2016-137883 BP</t>
  </si>
  <si>
    <t>***SMART HOUSING***New Construction of Mutli Family Finish Out 1st and 2nd Floor</t>
  </si>
  <si>
    <t>2016-102037 BP</t>
  </si>
  <si>
    <t>New two-story two family dwelling with attached garages.</t>
  </si>
  <si>
    <t>6902 BENNETT AVE</t>
  </si>
  <si>
    <t>2016-106075 BP</t>
  </si>
  <si>
    <t>New two-story single-family dwelling with detached secondary unit</t>
  </si>
  <si>
    <t>6201 FELIX AVE</t>
  </si>
  <si>
    <t>2016-106076 BP</t>
  </si>
  <si>
    <t>New secondary dwelling behind main dwelling.</t>
  </si>
  <si>
    <t>2016-104566 BP</t>
  </si>
  <si>
    <t>Secondary 2 bedrooms 2 baths 1 car garage.</t>
  </si>
  <si>
    <t>2016-102065 BP</t>
  </si>
  <si>
    <t>New single-family dwelling with detached secondary unit.</t>
  </si>
  <si>
    <t>2016-094687 BP</t>
  </si>
  <si>
    <t>1208 E ST JOHNS AVE</t>
  </si>
  <si>
    <t>2016-073286 BP</t>
  </si>
  <si>
    <t>New secondary dwelling unit.  2 bedroom 2.5 baths</t>
  </si>
  <si>
    <t>1619 HOLLY ST</t>
  </si>
  <si>
    <t>2016-094688 BP</t>
  </si>
  <si>
    <t>New secondary dwelling unit. 2 bedroom 2.5 bath 1 car garage.</t>
  </si>
  <si>
    <t>2016-056275 BP</t>
  </si>
  <si>
    <t>Interior remodel - kitchen bedroom bath foundation repair</t>
  </si>
  <si>
    <t>110 W 32ND ST</t>
  </si>
  <si>
    <t>2016-079206 BP</t>
  </si>
  <si>
    <t>Addition of covered porch with sink and pit outside of the garage. **revision modify design of outdoor kitchen.**</t>
  </si>
  <si>
    <t>2016-079205 BP</t>
  </si>
  <si>
    <t>Partial demo of deck. Add new deck and replace some windows. **Revision add driveway with ribbon strips**</t>
  </si>
  <si>
    <t>2016-087735 BP</t>
  </si>
  <si>
    <t>**partial demo**master suite add. remodel existing master bedroom into 4th bedroom. Remodel porch with new roof and screened area.</t>
  </si>
  <si>
    <t>2016-097522 BP</t>
  </si>
  <si>
    <t>New secondary garage apartment: new garage with attached 167 sq ft shop. New second story apartment.</t>
  </si>
  <si>
    <t>1802 E 21ST ST</t>
  </si>
  <si>
    <t>2016-086026 BP</t>
  </si>
  <si>
    <t>new 5 bedroom 4 bathroom 2 story sing fam res</t>
  </si>
  <si>
    <t>2016-057705 BP</t>
  </si>
  <si>
    <t>**Partial Demo** Interior remodel to SFR includes wall reconfiguration for overall improvements upgrades include electrical plumbing and mechanical work.</t>
  </si>
  <si>
    <t>2016-072109 BP</t>
  </si>
  <si>
    <t>New 2story duplex 3bed 2.5 bath per unit attached garages covd porches.</t>
  </si>
  <si>
    <t>1104 WALTON LN</t>
  </si>
  <si>
    <t>2016-069241 BP</t>
  </si>
  <si>
    <t>New 2story second dwelling 2bed 2.5bath attached garage covd porch.</t>
  </si>
  <si>
    <t>800 VALDEZ ST</t>
  </si>
  <si>
    <t>2016-069226 BP</t>
  </si>
  <si>
    <t>New 2story sf res 2bed 2.5bath attached garage covd porches.</t>
  </si>
  <si>
    <t>7605 PROVIDENCE AVE</t>
  </si>
  <si>
    <t>2016-082107 BP</t>
  </si>
  <si>
    <t>Change of use and interior remodel from Retail (Radio Shack) to Restaurant.
BLDG G</t>
  </si>
  <si>
    <t>13776 N US 183 HWY SVRD SB UNIT 134</t>
  </si>
  <si>
    <t>2016-079711 BP</t>
  </si>
  <si>
    <t>New 2-story secondary unit.  2 bedrooms 2 baths.</t>
  </si>
  <si>
    <t>301 BEN HOWELL DR</t>
  </si>
  <si>
    <t>2016-075897 BP</t>
  </si>
  <si>
    <t>Finish Out To Create Admin Office</t>
  </si>
  <si>
    <t>2016-069237 BP</t>
  </si>
  <si>
    <t>New 2story sf res 2bed 1.5bath attached garage covd porches.</t>
  </si>
  <si>
    <t>509 BLACKSON AVE</t>
  </si>
  <si>
    <t>2016-073617 BP</t>
  </si>
  <si>
    <t>Interior remodel.  Plumbing. Bath. Doors.</t>
  </si>
  <si>
    <t>3628 MENCHACA RD UNIT 1102</t>
  </si>
  <si>
    <t>2016-069238 BP</t>
  </si>
  <si>
    <t>New 2story second dwelling 2bed 1.5bath attached garage covd porch.</t>
  </si>
  <si>
    <t>2016-069594 BP</t>
  </si>
  <si>
    <t>Interior remodel:Remove 2 non-load bearing walls. Replace front door and back sliding door.Replace all windows size for size. replace electrical panel. replace plumbing under house. new shower and tub faucets new hvac unit change door location at laundry room new tankless gas water heater. electrical plumbing and mechanical upgrades.</t>
  </si>
  <si>
    <t>7611 NORTHCREST BLVD</t>
  </si>
  <si>
    <t>2016-069227 BP</t>
  </si>
  <si>
    <t>2016-069236 BP</t>
  </si>
  <si>
    <t>504 BLACKSON AVE</t>
  </si>
  <si>
    <t>2016-072859 BP</t>
  </si>
  <si>
    <t>1303 HARRIET CT</t>
  </si>
  <si>
    <t>2016-075981 BP</t>
  </si>
  <si>
    <t>partial demo included: addition remodel to address cv 2014-073460</t>
  </si>
  <si>
    <t>2016-069242 BP</t>
  </si>
  <si>
    <t>2016-069243 BP</t>
  </si>
  <si>
    <t>2016-074954 BP</t>
  </si>
  <si>
    <t>Partial demo of rear of home for addition. Addition/Remodel; add bathrm bedrm closet and reconfigue laundry.</t>
  </si>
  <si>
    <t>2016-077094 BP</t>
  </si>
  <si>
    <t>New 3 bedroom 2 bathroom sing fam res</t>
  </si>
  <si>
    <t>2016-069240 BP</t>
  </si>
  <si>
    <t>2016-069235 BP</t>
  </si>
  <si>
    <t>New 2story sf res 2bed 1.5bath attached garage covd porch.</t>
  </si>
  <si>
    <t>2016-072858 BP</t>
  </si>
  <si>
    <t>New two family residential duplex. 3 bedrooms 3.5 baths each unit.  Unit B 1 car garage.</t>
  </si>
  <si>
    <t>2016-068535 BP</t>
  </si>
  <si>
    <t>Green Building.  New single family residence.  4 bedrooms 2 baths 3 car garage.</t>
  </si>
  <si>
    <t>7219 AUBURN BLAZE LN</t>
  </si>
  <si>
    <t>2016-059350 BP</t>
  </si>
  <si>
    <t>Interior Remodel of existing accessory structure into secondary dwelling.</t>
  </si>
  <si>
    <t>1205 RICHCREEK RD BLDG B</t>
  </si>
  <si>
    <t>2016-057995 BP</t>
  </si>
  <si>
    <t>**Partial Demo of a 1951 SFR** Interior remodel includes wall reconfiguration remove existing doors and windows siding as per plans structural work per P.E. plans minor electrical and plumbing upgrades ** Roll in expired 2010-087217-PP **</t>
  </si>
  <si>
    <t>2016-062597 BP</t>
  </si>
  <si>
    <t>7608 KINROSS TRL</t>
  </si>
  <si>
    <t>2016-058215 BP</t>
  </si>
  <si>
    <t>Interior remodel: Removing 2 from one bedroom to enlarge the main bathroom. Replacing tub with shower.</t>
  </si>
  <si>
    <t>2016-061678 BP</t>
  </si>
  <si>
    <t>New uncovd deck over existing impervious cover.</t>
  </si>
  <si>
    <t>4809 PALISADE DR</t>
  </si>
  <si>
    <t>2016-060041 BP</t>
  </si>
  <si>
    <t>New sfr: 2 story 4 bedroom 3 bath 2 car garage covered porch and patio area. **REVISION master bedrm bay window removed**
11/8/16  Tree Inspection failed.  Pruning of all dead and broken branches is required for the existing trees.
Pruning to be Provided by a Certified Arborist.
Re inspection required.  Re inspection fee owed.
11/14/16 Tree inspection cancelled.  Corrections have not been made.</t>
  </si>
  <si>
    <t>15513 BENDED KNEE DR</t>
  </si>
  <si>
    <t>2016-066448 BP</t>
  </si>
  <si>
    <t>new 3 bedroom 3 bathroom two story sfr</t>
  </si>
  <si>
    <t>2007 CHICON ST</t>
  </si>
  <si>
    <t>2016-061473 BP</t>
  </si>
  <si>
    <t>2016-057134 BP</t>
  </si>
  <si>
    <t>Interior remodel to master bathroom</t>
  </si>
  <si>
    <t>4401 GREEN CLIFFS RD</t>
  </si>
  <si>
    <t>2016-063285 BP</t>
  </si>
  <si>
    <t>new 1 bedroom 1 bathroom sing fam res</t>
  </si>
  <si>
    <t>1606 LIGHTSEY RD</t>
  </si>
  <si>
    <t>2016-058082 BP</t>
  </si>
  <si>
    <t>New pool spa and concrete patio</t>
  </si>
  <si>
    <t>12225 PRATOLINA DR</t>
  </si>
  <si>
    <t>2016-066449 BP</t>
  </si>
  <si>
    <t>new secondary aprt. over detached carport</t>
  </si>
  <si>
    <t>2016-052531 BP</t>
  </si>
  <si>
    <t>Renovate existing master shower and bathtub replacing faucet and fixtures in each.  Retile shower enclosure.  Replace bathtub with equivalent sized jetted tub retile existing enclosure.  Update electrical breaker and install dedicated circuit for jetted bath tub.</t>
  </si>
  <si>
    <t>10702 PINEHURST DR</t>
  </si>
  <si>
    <t>2016-052884 BP</t>
  </si>
  <si>
    <t>2016-052587 BP</t>
  </si>
  <si>
    <t>Replace roof windows doors siding and drywall.  Add attic insulation.  Replace trim and baseboards.</t>
  </si>
  <si>
    <t>6232 HILLSTON DR</t>
  </si>
  <si>
    <t>2016-052485 BP</t>
  </si>
  <si>
    <t>Replace windows siding and door.</t>
  </si>
  <si>
    <t>3904 SILVERSPRING DR</t>
  </si>
  <si>
    <t>2016-052645 BP</t>
  </si>
  <si>
    <t>2016-052512 BP</t>
  </si>
  <si>
    <t>12325 LOS INDIOS TRL UNIT 21</t>
  </si>
  <si>
    <t>2016-052619 BP</t>
  </si>
  <si>
    <t>Kitchen remodel to include drywall replacement new cabinets/countertops and furr down replacement.</t>
  </si>
  <si>
    <t>8200 WEXFORD DR</t>
  </si>
  <si>
    <t>2016-052686 BP</t>
  </si>
  <si>
    <t>2016-078486 BP</t>
  </si>
  <si>
    <t>Total demo of home.  circa 1961</t>
  </si>
  <si>
    <t>2016-056653 BP</t>
  </si>
  <si>
    <t>Total demo of home.  Circa 1955</t>
  </si>
  <si>
    <t>2016-056648 BP</t>
  </si>
  <si>
    <t>Total demo of home.  Circa 1942</t>
  </si>
  <si>
    <t>2016-052705 BP</t>
  </si>
  <si>
    <t>2016-053254 BP</t>
  </si>
  <si>
    <t>Total demo of pool house.  Circa 1991</t>
  </si>
  <si>
    <t>2016-052592 BP</t>
  </si>
  <si>
    <t>total demo of patio.  patio has already been demolished.</t>
  </si>
  <si>
    <t>2016-104554 BP</t>
  </si>
  <si>
    <t>Addition and remodel to existing women and children shelter</t>
  </si>
  <si>
    <t>4613 TANNEHILL LN BLDG 3</t>
  </si>
  <si>
    <t>2016-104555 BP</t>
  </si>
  <si>
    <t>New Daycare For Women And Children Shelter</t>
  </si>
  <si>
    <t>2016-110856 BP</t>
  </si>
  <si>
    <t>Install Generator for Lift Station</t>
  </si>
  <si>
    <t>2016-108080 BP</t>
  </si>
  <si>
    <t>finish- out  to create new restaurant</t>
  </si>
  <si>
    <t>3120 PALM WAY UNIT 150</t>
  </si>
  <si>
    <t>2016-052308 BP</t>
  </si>
  <si>
    <t>Replacement of windows in both Units</t>
  </si>
  <si>
    <t>4102 LEWIS LN</t>
  </si>
  <si>
    <t>2016-052319 BP</t>
  </si>
  <si>
    <t>Replace 6 windows and 1 door.</t>
  </si>
  <si>
    <t>2016-080926 BP</t>
  </si>
  <si>
    <t>Replace Swimming Pool Enclosure to Pool #1 #2 and #3 to Multi Family</t>
  </si>
  <si>
    <t>2016-080925 BP</t>
  </si>
  <si>
    <t>Replace Swimming Pool Enclosure to Pool #2  to Multi Family</t>
  </si>
  <si>
    <t>2016-080924 BP</t>
  </si>
  <si>
    <t>Replace Swimming Pool Enclosure to Pool #1 to Multi Family</t>
  </si>
  <si>
    <t>2016-070788 BP</t>
  </si>
  <si>
    <t>2016-065417 BP</t>
  </si>
  <si>
    <t>5424 W US 290 HWY WB UNIT 101</t>
  </si>
  <si>
    <t>2016-055577 BP</t>
  </si>
  <si>
    <t>7312 BUCHHOLZ ST</t>
  </si>
  <si>
    <t>2016-055882 BP</t>
  </si>
  <si>
    <t>7122 CUT PLAINS TRL</t>
  </si>
  <si>
    <t>2016-065418 BP</t>
  </si>
  <si>
    <t>Add Demising Wall to Create SHELL</t>
  </si>
  <si>
    <t>5424 W US 290 HWY WB UNIT 104</t>
  </si>
  <si>
    <t>2016-055181 BP</t>
  </si>
  <si>
    <t>Replace siding behind Meters to existing Multi-Family Res.</t>
  </si>
  <si>
    <t>7224 NORTHEAST DR BLDG 5</t>
  </si>
  <si>
    <t>2016-056420 BP</t>
  </si>
  <si>
    <t>9406 PRIVET DR</t>
  </si>
  <si>
    <t>2016-055180 BP</t>
  </si>
  <si>
    <t>7224 NORTHEAST DR BLDG 9</t>
  </si>
  <si>
    <t>2016-055875 BP</t>
  </si>
  <si>
    <t>7111 CUT PLAINS TRL</t>
  </si>
  <si>
    <t>2016-054385 BP</t>
  </si>
  <si>
    <t>New 2-story Condominium Residence with attached garage covered porch deck and patio. **CONDOMINIUM RESIDENCE**</t>
  </si>
  <si>
    <t>10425 TURNBULL LOOP</t>
  </si>
  <si>
    <t>2016-058284 BP</t>
  </si>
  <si>
    <t>10501 TURNBULL LOOP</t>
  </si>
  <si>
    <t>2016-052133 BP</t>
  </si>
  <si>
    <t>2016-052354 BP</t>
  </si>
  <si>
    <t>tenant finish -out to create office</t>
  </si>
  <si>
    <t>7708 RIALTO BLVD BLDG B UNIT 125</t>
  </si>
  <si>
    <t>2016-056342 BP</t>
  </si>
  <si>
    <t>2016-052077 BP</t>
  </si>
  <si>
    <t>11311 ALHAMBRA DR</t>
  </si>
  <si>
    <t>2016-055182 BP</t>
  </si>
  <si>
    <t>7224 NORTHEAST DR BLDG 14</t>
  </si>
  <si>
    <t>2016-055184 BP</t>
  </si>
  <si>
    <t>7224 NORTHEAST DR BLDG 33</t>
  </si>
  <si>
    <t>2016-052271 BP</t>
  </si>
  <si>
    <t>build free-standing access ramp at front porch of sf residence</t>
  </si>
  <si>
    <t>2016-054343 BP</t>
  </si>
  <si>
    <t>2016-055179 BP</t>
  </si>
  <si>
    <t>7224 NORTHEAST DR BLDG 40</t>
  </si>
  <si>
    <t>2016-056338 BP</t>
  </si>
  <si>
    <t>1004 COTTAGE BANK TRL</t>
  </si>
  <si>
    <t>2016-052092 BP</t>
  </si>
  <si>
    <t>2010 LEAR LN</t>
  </si>
  <si>
    <t>2016-051773 BP</t>
  </si>
  <si>
    <t>2016-051778 BP</t>
  </si>
  <si>
    <t>1907 E 20TH ST</t>
  </si>
  <si>
    <t>2016-052126 BP</t>
  </si>
  <si>
    <t>6303 MOUNTAINCLIMB DR</t>
  </si>
  <si>
    <t>2016-051823 BP</t>
  </si>
  <si>
    <t>2016-051881 BP</t>
  </si>
  <si>
    <t>Replace 1 window and 1 door.(all windows per homeowner)</t>
  </si>
  <si>
    <t>9415 MOUNTAIN QUAIL RD</t>
  </si>
  <si>
    <t>2016-052298 BP</t>
  </si>
  <si>
    <t>Replacement window on sf res.</t>
  </si>
  <si>
    <t>9300 BORDLEY CT</t>
  </si>
  <si>
    <t>2016-051812 BP</t>
  </si>
  <si>
    <t>Replace existing siding.</t>
  </si>
  <si>
    <t>1002 JUANITA ST</t>
  </si>
  <si>
    <t>2016-052324 BP</t>
  </si>
  <si>
    <t>400 W 2ND ST</t>
  </si>
  <si>
    <t>2016-052338 BP</t>
  </si>
  <si>
    <t>1904 CORONA DR</t>
  </si>
  <si>
    <t>2016-052285 BP</t>
  </si>
  <si>
    <t>2104 TOULOUSE DR</t>
  </si>
  <si>
    <t>2016-052261 BP</t>
  </si>
  <si>
    <t>2016-052200 BP</t>
  </si>
  <si>
    <t>Replace 10 windows.</t>
  </si>
  <si>
    <t>3412 HOLLYWOOD AVE</t>
  </si>
  <si>
    <t>2016-052142 BP</t>
  </si>
  <si>
    <t>6104 BELFAST DR</t>
  </si>
  <si>
    <t>2016-051769 BP</t>
  </si>
  <si>
    <t>3700 CIMA SERENA</t>
  </si>
  <si>
    <t>2016-052336 BP</t>
  </si>
  <si>
    <t>replace siding on left side of existing sf residence</t>
  </si>
  <si>
    <t>2016-051820 BP</t>
  </si>
  <si>
    <t>8701 MELSHIRE DR</t>
  </si>
  <si>
    <t>2016-051797 BP</t>
  </si>
  <si>
    <t>304 SHEP ST</t>
  </si>
  <si>
    <t>2016-052276 BP</t>
  </si>
  <si>
    <t>2016-051785 BP</t>
  </si>
  <si>
    <t>12912 LAMPLIGHT VILLAGE AVE</t>
  </si>
  <si>
    <t>2016-051793 BP</t>
  </si>
  <si>
    <t>11907 TOBLER TRL</t>
  </si>
  <si>
    <t>2016-051916 BP</t>
  </si>
  <si>
    <t>8412 STILLWOOD LN</t>
  </si>
  <si>
    <t>2016-052246 BP</t>
  </si>
  <si>
    <t>7603 GROVE CREST CIR</t>
  </si>
  <si>
    <t>2016-051893 BP</t>
  </si>
  <si>
    <t>7107 TOWERING OAKS DR</t>
  </si>
  <si>
    <t>2016-066315 BP</t>
  </si>
  <si>
    <t>Total demo of existing home.  Circa 1964</t>
  </si>
  <si>
    <t>2016-078763 BP</t>
  </si>
  <si>
    <t>2016-088444 BP</t>
  </si>
  <si>
    <t>New single family residential 2 storty 2 bedroom 2.5 bath.</t>
  </si>
  <si>
    <t>2016-088445 BP</t>
  </si>
  <si>
    <t>New secondary apartment 3 story 2 bedroom 2.5 bath.</t>
  </si>
  <si>
    <t>2017-001447 BP</t>
  </si>
  <si>
    <t>Relocation of 768 sqft house to 10669 Hwy 21 Uhland TX.</t>
  </si>
  <si>
    <t>2016-114354 BP</t>
  </si>
  <si>
    <t>New 480sf detached garage fronting onto Cherry Orchard Dr located at rear of lot.</t>
  </si>
  <si>
    <t>6901 CHERRYDALE DR</t>
  </si>
  <si>
    <t>2016-143897 BP</t>
  </si>
  <si>
    <t>**partial demo**add. of master suite powder room laundry room dining room and wood deck to sfr</t>
  </si>
  <si>
    <t>4501 EDGEMONT DR</t>
  </si>
  <si>
    <t>2016-121730 BP</t>
  </si>
  <si>
    <t>New construction of single family residential 2-story 5 bedroom 4 bath.</t>
  </si>
  <si>
    <t>1803 E 12TH ST</t>
  </si>
  <si>
    <t>2016-112651 BP</t>
  </si>
  <si>
    <t>INTERIOR REMODEL TO OFFICE SPACE</t>
  </si>
  <si>
    <t>1003 PRAIRIE TRL</t>
  </si>
  <si>
    <t>2016-121731 BP</t>
  </si>
  <si>
    <t>New secondary apartment 2 story 2 bedroom 2.5 bath.</t>
  </si>
  <si>
    <t>2016-079171 BP</t>
  </si>
  <si>
    <t>Tenant Finish- Out to create Office / Warehouse w/ accessory Retail.</t>
  </si>
  <si>
    <t>2500 SCARBROUGH DR UNIT 200</t>
  </si>
  <si>
    <t>2016-077169 BP</t>
  </si>
  <si>
    <t>New construction of secondary unit 1-story 2 bedroom 1 bath.</t>
  </si>
  <si>
    <t>1810 ULIT AVE</t>
  </si>
  <si>
    <t>2016-077170 BP</t>
  </si>
  <si>
    <t>Partial demolition to remove storage shed from the side of primary residence.</t>
  </si>
  <si>
    <t>2016-104854 BP</t>
  </si>
  <si>
    <t>Adition.  New screened porch.</t>
  </si>
  <si>
    <t>4518 AVENUE D</t>
  </si>
  <si>
    <t>2016-082660 BP</t>
  </si>
  <si>
    <t>New secondary apartment 1 story 3 bedroom 2 bath.</t>
  </si>
  <si>
    <t>7107 WOODROW AVE</t>
  </si>
  <si>
    <t>2016-063739 BP</t>
  </si>
  <si>
    <t>Partial demolition of roof at existing residence for new second floor addition. First floor addition to include new staircase area. Second floor addition to include new balcony master bedroom with master bath. Interior remodel as required to accommodate new work. Trade permit as required for work above.</t>
  </si>
  <si>
    <t>2001 ALAMEDA DR</t>
  </si>
  <si>
    <t>2016-085306 BP</t>
  </si>
  <si>
    <t>Partial Demolition.  Second story addition to existing single family residence residence.  adding 1 bedroom and one bath.</t>
  </si>
  <si>
    <t>1509 W 31ST ST</t>
  </si>
  <si>
    <t>2016-058680 BP</t>
  </si>
  <si>
    <t>New detached rear garage with 2nd story second dwelling 1bed 1bath exterior stair.</t>
  </si>
  <si>
    <t>5507 AVENUE F</t>
  </si>
  <si>
    <t>2016-074748 BP</t>
  </si>
  <si>
    <t>1120 S CAPITAL OF TEXAS HWY SB BLDG 3 UNIT 310</t>
  </si>
  <si>
    <t>2016-072099 BP</t>
  </si>
  <si>
    <t>**Partial Demo** Addition of master suite and office. interior remodel. addition of lower level (basement).</t>
  </si>
  <si>
    <t>4801 BALCONES DR</t>
  </si>
  <si>
    <t>2016-058681 BP</t>
  </si>
  <si>
    <t>2016-052056 BP</t>
  </si>
  <si>
    <t>Relocate 2803 sqft comm structure to 901 Shoal Cliff Court Austin TX 78705. Rear addition to be demolished prior to relocation. 
   See permit 2016-075497 for plumbing and water tap.</t>
  </si>
  <si>
    <t>2016-064436 BP</t>
  </si>
  <si>
    <t>Change Of Use form Retail to Retail/Medical Office and Interior Remodel</t>
  </si>
  <si>
    <t>9500 S IH 35 SVRD SB BLDG J UNIT 100</t>
  </si>
  <si>
    <t>2016-058923 BP</t>
  </si>
  <si>
    <t>Interior remodel.  Repair fire damaged house to original state.  New replacement framing insulation siding and masonry as required by engineer and condition of finish materials.  New insulation sheetrock electrical mechanical plumbing cabinets millwork doors windows and flooring.</t>
  </si>
  <si>
    <t>6421 TARA DR</t>
  </si>
  <si>
    <t>2016-072111 BP</t>
  </si>
  <si>
    <t>New 1story second dwelling 2bed 1bath covd patio.</t>
  </si>
  <si>
    <t>1308 W 51ST ST</t>
  </si>
  <si>
    <t>2016-078689 BP</t>
  </si>
  <si>
    <t>Remodel to existing Food Sales to install Walk-in-Cooler work to include Hand sink  and Mop sink Repair.</t>
  </si>
  <si>
    <t>8610 N LAMAR BLVD UNIT 100</t>
  </si>
  <si>
    <t>2016-071975 BP</t>
  </si>
  <si>
    <t>Change Of Use from Financial Services to Admin Office and Interior Remodel</t>
  </si>
  <si>
    <t>2016-058679 BP</t>
  </si>
  <si>
    <t>New 2story sf res 2bed 2bath covd patio.</t>
  </si>
  <si>
    <t>2016-053512 BP</t>
  </si>
  <si>
    <t>Existing garage conversion.</t>
  </si>
  <si>
    <t>4712 LITTLE HILL CIR</t>
  </si>
  <si>
    <t>2016-058113 BP</t>
  </si>
  <si>
    <t>Partial demo for addition. Addition/remodel; new windows to meet code add new window seat in middle bedrm reverse coat closet at entrance to become part of front bedrm closet. Reverse reverse master closet to become part of closet in middle bedrm. Interior remodel; move hallway entrance to enlarge livingrm. Add wall next to kitchen pantry new appliances new smart siding to exterior all trim to be replaced new front door new garage door. Master tub into a shower. Covered patio to be removed. Beam in livingrm will be added. Studs and beams replaced in garage. New front porch cover gasline to fireplace added electrical updates exterior electrical as well add bath to master bedrm.</t>
  </si>
  <si>
    <t>8510 NEW HAMPSHIRE DR</t>
  </si>
  <si>
    <t>2016-051431 BP</t>
  </si>
  <si>
    <t>1108 FLANAGAN CV</t>
  </si>
  <si>
    <t>2016-051901 BP</t>
  </si>
  <si>
    <t>Relocate Existing ATM &amp; Canopy to location in the same parking lot.</t>
  </si>
  <si>
    <t>2016-059743 BP</t>
  </si>
  <si>
    <t>Certificate of Occupancy w/ no remodel.</t>
  </si>
  <si>
    <t>2016-055648 BP</t>
  </si>
  <si>
    <t>Interior remodel - interior wall removed and replaced with LVL</t>
  </si>
  <si>
    <t>2016-051908 BP</t>
  </si>
  <si>
    <t>2016-065604 BP</t>
  </si>
  <si>
    <t>partial demo for addition remodel; interior remodel replacing windows siding total of 5 bedrooms 3 baths total.</t>
  </si>
  <si>
    <t>2016-056435 BP</t>
  </si>
  <si>
    <t>7105 DAUGHERTY ST</t>
  </si>
  <si>
    <t>2016-058919 BP</t>
  </si>
  <si>
    <t>Interior remodel.  Bathroom remodel.  Remove non-load bearing wall new vanity walk-in shower.</t>
  </si>
  <si>
    <t>2016-060331 BP</t>
  </si>
  <si>
    <t>kitchen remodel remove load-bearing mile bath remodel</t>
  </si>
  <si>
    <t>9901 TALLEYRAN DR</t>
  </si>
  <si>
    <t>2016-059566 BP</t>
  </si>
  <si>
    <t>New detached accessory building to be used for storage.</t>
  </si>
  <si>
    <t>5009 RAIN CREEK PKWY</t>
  </si>
  <si>
    <t>2016-051425 BP</t>
  </si>
  <si>
    <t>1009 CUMBERLAND RD</t>
  </si>
  <si>
    <t>2016-066537 BP</t>
  </si>
  <si>
    <t>New garage with studio above (NOT AN ACCESSORY DWELLING UNIT)</t>
  </si>
  <si>
    <t>1505 CHELSEA LN</t>
  </si>
  <si>
    <t>2016-055548 BP</t>
  </si>
  <si>
    <t>Interior remodel - mainly wiring work</t>
  </si>
  <si>
    <t>8201 EXMOOR DR</t>
  </si>
  <si>
    <t>2016-059410 BP</t>
  </si>
  <si>
    <t>install racking - to warehouse to be use for storage of kitchen/bath fixures and kitchen applicance</t>
  </si>
  <si>
    <t>8701 WALL ST UNIT 940</t>
  </si>
  <si>
    <t>2016-066535 BP</t>
  </si>
  <si>
    <t>Partial demo portions of rear wall rear porch laundry room @ rear of house; Interior remodel of and addition to existing SF residence.</t>
  </si>
  <si>
    <t>2016-063271 BP</t>
  </si>
  <si>
    <t>Partial demo; addition/remodel of existing master bath.</t>
  </si>
  <si>
    <t>2016-058906 BP</t>
  </si>
  <si>
    <t>1050 E 11TH ST UNIT 200</t>
  </si>
  <si>
    <t>2016-053009 BP</t>
  </si>
  <si>
    <t>Interior Non- structural permit to remove drywall.</t>
  </si>
  <si>
    <t>2016-051115 BP</t>
  </si>
  <si>
    <t>9001 HEIDEN LN</t>
  </si>
  <si>
    <t>2016-051300 BP</t>
  </si>
  <si>
    <t>Construction of a single slip boat dock.</t>
  </si>
  <si>
    <t>3109 SKI SHORES TER</t>
  </si>
  <si>
    <t>2016-051376 BP</t>
  </si>
  <si>
    <t>The applicant is proposing to install approximately 100 linear feet of bulkhead.</t>
  </si>
  <si>
    <t>1509 MANANA ST</t>
  </si>
  <si>
    <t>2016-051196 BP</t>
  </si>
  <si>
    <t>Remove tub shower and flooring in master bath.  Create large shower and build closet.  Relocate drain to center of shower pan.  Install new valve and relocate shower head.  Cap existing.  Relocate vent stack new supply lines.</t>
  </si>
  <si>
    <t>2016-051212 BP</t>
  </si>
  <si>
    <t>6914 RIDGE HOLW</t>
  </si>
  <si>
    <t>2016-051157 BP</t>
  </si>
  <si>
    <t>2016-052595 BP</t>
  </si>
  <si>
    <t>DEMISING WALL TO CREATE OFFICE SHELL</t>
  </si>
  <si>
    <t>9390 RESEARCH BLVD SVRD SB BLDG 2 UNIT 305</t>
  </si>
  <si>
    <t>2016-051321 BP</t>
  </si>
  <si>
    <t>Replace windows siding and exterior door.  Remove/replace electric service panel.</t>
  </si>
  <si>
    <t>6111 SMITH OAK TRL</t>
  </si>
  <si>
    <t>2016-051291 BP</t>
  </si>
  <si>
    <t>Replace siding and as needed.  Replace roof shingles and windows.  Replace flooring repair drywall new trim and doors.</t>
  </si>
  <si>
    <t>3011 MAPLELAWN CIR</t>
  </si>
  <si>
    <t>2016-052596 BP</t>
  </si>
  <si>
    <t>9390 RESEARCH BLVD SVRD SB BLDG 2 UNIT 300</t>
  </si>
  <si>
    <t>2016-051759 BP</t>
  </si>
  <si>
    <t>INTERIOR REMODEL TO EXISTING SUITE</t>
  </si>
  <si>
    <t>1340 AIRPORT COMMERCE DR BLDG 4 UNIT 470</t>
  </si>
  <si>
    <t>2016-051289 BP</t>
  </si>
  <si>
    <t>15008 FLAT TOP RANCH RD</t>
  </si>
  <si>
    <t>2016-052442 BP</t>
  </si>
  <si>
    <t>Replace siding trim and fascia.  Install window trim and corner trim.</t>
  </si>
  <si>
    <t>2016-051233 BP</t>
  </si>
  <si>
    <t>Replace tub tile surround vanity and 1 exterior door.  Repair drain lines under house.</t>
  </si>
  <si>
    <t>2016-052441 BP</t>
  </si>
  <si>
    <t>Repair deck located in rear of garage apartment.</t>
  </si>
  <si>
    <t>4505 AVENUE H</t>
  </si>
  <si>
    <t>2016-051105 BP</t>
  </si>
  <si>
    <t>Re-permit***Replace door on single family res.</t>
  </si>
  <si>
    <t>6406 LIBYAN DR</t>
  </si>
  <si>
    <t>2016-052306 BP</t>
  </si>
  <si>
    <t>2016-051627 BP</t>
  </si>
  <si>
    <t>8508 SILVER RIDGE DR</t>
  </si>
  <si>
    <t>2016-051111 BP</t>
  </si>
  <si>
    <t>8200 FOREST HEIGHTS LN</t>
  </si>
  <si>
    <t>2016-051252 BP</t>
  </si>
  <si>
    <t>Replace sheetrock as needed.  Re-wire electrical.  Change out fixtures throughtout home.</t>
  </si>
  <si>
    <t>9002 QUAIL VALLEY DR UNIT 1</t>
  </si>
  <si>
    <t>2016-051762 BP</t>
  </si>
  <si>
    <t>LIVE/WORK #103 FLOOR SLAB INFILL ON 3RD FLOOR OF UNIT (INTERIOR REMODEL TO UNIT #103)</t>
  </si>
  <si>
    <t>603 DAVIS ST UNIT 103</t>
  </si>
  <si>
    <t>2016-051369 BP</t>
  </si>
  <si>
    <t>6552 FAIR VALLEY TRL</t>
  </si>
  <si>
    <t>2016-051263 BP</t>
  </si>
  <si>
    <t>Replace siding  doors and drywall.  New plugs lights cabinets countertops.  Bathroom remodel to include new fixtures and shower change pan replacement.  Install HVAC</t>
  </si>
  <si>
    <t>6904 LIGUSTRUM CV</t>
  </si>
  <si>
    <t>2016-054308 BP</t>
  </si>
  <si>
    <t>Interior remodel to include remodel of kitchen.  Removal of non load bearing wall.  Engineer letter provided.  No square footage added.</t>
  </si>
  <si>
    <t>6417 STARSTREAK DR</t>
  </si>
  <si>
    <t>2016-051343 BP</t>
  </si>
  <si>
    <t>Install grab bars at shower and toilet.  Install vanity with grab bars.  Widen bathroom door for wheelchair accessability.  Replace underping.  Construct water heater closet and replace water heater.  Repair drywall remove all gas space heater pipes.  Replair plumbing and electrical as needed.  Add smoke detectors. Replace sink counters and faucets.  Add handicap access ramp at front porch.</t>
  </si>
  <si>
    <t>1912 HOLLY ST</t>
  </si>
  <si>
    <t>2016-066318 BP</t>
  </si>
  <si>
    <t>402 EL PASO ST</t>
  </si>
  <si>
    <t>2016-066317 BP</t>
  </si>
  <si>
    <t>1403 ARCADIA AVE</t>
  </si>
  <si>
    <t>2016-052040 BP</t>
  </si>
  <si>
    <t>Total demolition of 1342 sqft comm structure</t>
  </si>
  <si>
    <t>1630 E 6TH ST</t>
  </si>
  <si>
    <t>2016-051665 BP</t>
  </si>
  <si>
    <t>7405 DRAGONFLY CT</t>
  </si>
  <si>
    <t>2016-051585 BP</t>
  </si>
  <si>
    <t>2016-051673 BP</t>
  </si>
  <si>
    <t>5228 CANELLA DR</t>
  </si>
  <si>
    <t>2016-054777 BP</t>
  </si>
  <si>
    <t>7210 SALT SPRINGS DR</t>
  </si>
  <si>
    <t>2016-051684 BP</t>
  </si>
  <si>
    <t>7302 BUTTONBUSH DR</t>
  </si>
  <si>
    <t>2016-052042 BP</t>
  </si>
  <si>
    <t>Total demolition of 4555 sqft comm structure</t>
  </si>
  <si>
    <t>1648 E 6TH ST</t>
  </si>
  <si>
    <t>2016-051661 BP</t>
  </si>
  <si>
    <t>7306 ONION CREEK DR</t>
  </si>
  <si>
    <t>2016-052038 BP</t>
  </si>
  <si>
    <t>Total demo of 4270 sqft masonry/metal comm structure</t>
  </si>
  <si>
    <t>1620 E 6TH ST</t>
  </si>
  <si>
    <t>2016-058281 BP</t>
  </si>
  <si>
    <t>Exterior Remodel; adding concrete walls to include roadway up/down ramp.</t>
  </si>
  <si>
    <t>2016-051110 BP</t>
  </si>
  <si>
    <t>Exterior Remodel to Existing Hotel</t>
  </si>
  <si>
    <t>4141 GOVERNORS ROW</t>
  </si>
  <si>
    <t>2016-116936 BP</t>
  </si>
  <si>
    <t>Interior remodel to existing Admn/Bus/Prof Office to create an accessory Fitness Center.</t>
  </si>
  <si>
    <t>1301 S MOPAC EXPY SVRD NB UNIT 114</t>
  </si>
  <si>
    <t>2016-093163 BP</t>
  </si>
  <si>
    <t>Change of use and Interior remodel from Retail to Youth Hostel (Hotel).</t>
  </si>
  <si>
    <t>2016-060901 BP</t>
  </si>
  <si>
    <t>New Exterior Elevation MaterialsAwnings Sunshade ect.</t>
  </si>
  <si>
    <t>9607 RESEARCH BLVD SVRD NB BLDG C</t>
  </si>
  <si>
    <t>2016-089440 BP</t>
  </si>
  <si>
    <t>Remodel to existing retail to add awnings and wall awnings.</t>
  </si>
  <si>
    <t>2016-051116 BP</t>
  </si>
  <si>
    <t>9607 RESEARCH BLVD SVRD NB BLDG B</t>
  </si>
  <si>
    <t>2016-051113 BP</t>
  </si>
  <si>
    <t>9901 N CAPITAL OF TEXAS HWY NB</t>
  </si>
  <si>
    <t>2016-095975 BP</t>
  </si>
  <si>
    <t>Interior Remodel to existing Admin Office (Phase 3)</t>
  </si>
  <si>
    <t>2016-050989 BP</t>
  </si>
  <si>
    <t>replace windows and two exterior doors on existing sf residence</t>
  </si>
  <si>
    <t>6507 HUCKLEBERRY CV</t>
  </si>
  <si>
    <t>2016-095974 BP</t>
  </si>
  <si>
    <t>Interior Remodel to existing Admin Office (Phase 2)</t>
  </si>
  <si>
    <t>2016-089439 BP</t>
  </si>
  <si>
    <t>Change of Use to from Admin Office to Retail</t>
  </si>
  <si>
    <t>2016-095973 BP</t>
  </si>
  <si>
    <t>Interior Remodel to existing Admin Office (Phase 1)</t>
  </si>
  <si>
    <t>2016-060262 BP</t>
  </si>
  <si>
    <t>interior remodel to existing lobby</t>
  </si>
  <si>
    <t>2016-070608 BP</t>
  </si>
  <si>
    <t>Interior Remodel to create a barbershop</t>
  </si>
  <si>
    <t>4815 W BRAKER LN UNIT 506</t>
  </si>
  <si>
    <t>2016-062795 BP</t>
  </si>
  <si>
    <t>1120 S CAPITAL OF TEXAS HWY SB BLDG 3 UNIT 200</t>
  </si>
  <si>
    <t>2016-051104 BP</t>
  </si>
  <si>
    <t>interior remodel to existing ADM/office</t>
  </si>
  <si>
    <t>2016-060863 BP</t>
  </si>
  <si>
    <t>2016-060864 BP</t>
  </si>
  <si>
    <t>DEMISING WALL SEPARTING BREAK ROOM ADJSCENT TENTANT SPACE</t>
  </si>
  <si>
    <t>2016-051064 BP</t>
  </si>
  <si>
    <t>Exterior balcony waterproofing rework and added roof (for units 303. 310 311).</t>
  </si>
  <si>
    <t>2016-051036 BP</t>
  </si>
  <si>
    <t>Remodel to existing Admn/Bus Office to create an accessory Fiitness Center.</t>
  </si>
  <si>
    <t>1501 S MOPAC EXPY SVRD NB UNIT 380</t>
  </si>
  <si>
    <t>2016-063373 BP</t>
  </si>
  <si>
    <t>14013 STRIPLING LN</t>
  </si>
  <si>
    <t>2016-052526 BP</t>
  </si>
  <si>
    <t>12501 MADERO DR</t>
  </si>
  <si>
    <t>2016-063544 BP</t>
  </si>
  <si>
    <t>2016-064437 BP</t>
  </si>
  <si>
    <t>Addition of stealth wireless telecommunications antennas &amp; associated equipment to existing parking garage.</t>
  </si>
  <si>
    <t>2016-051100 BP</t>
  </si>
  <si>
    <t>remodel to ada compliant restroom</t>
  </si>
  <si>
    <t>2016-051051 BP</t>
  </si>
  <si>
    <t>2016-052597 BP</t>
  </si>
  <si>
    <t>Replace fascia on upper deck. Repair rotten wood.</t>
  </si>
  <si>
    <t>12507 RIVER BND</t>
  </si>
  <si>
    <t>2016-050606 BP</t>
  </si>
  <si>
    <t>11105 WINTERGREEN HILL</t>
  </si>
  <si>
    <t>2016-051057 BP</t>
  </si>
  <si>
    <t>Interior Remodel; Water Damage Repairs</t>
  </si>
  <si>
    <t>300 WEST AVE UNIT 2336</t>
  </si>
  <si>
    <t>2016-050562 BP</t>
  </si>
  <si>
    <t>Non-Structural Re-Roof to existing Admn/Bus/Prof Office.</t>
  </si>
  <si>
    <t>1135 W 6TH ST</t>
  </si>
  <si>
    <t>2016-050712 BP</t>
  </si>
  <si>
    <t>Non-Structural Re-Roof to existing Personal Improvemnt Services.</t>
  </si>
  <si>
    <t>1621 S LAMAR BLVD</t>
  </si>
  <si>
    <t>2016-050892 BP</t>
  </si>
  <si>
    <t>10516 GLASS MOUNTAIN TRL</t>
  </si>
  <si>
    <t>2016-053729 BP</t>
  </si>
  <si>
    <t>Exterior Remodel to install Solar PV on roof.</t>
  </si>
  <si>
    <t>1700 RUTHERFORD LN</t>
  </si>
  <si>
    <t>2016-051050 BP</t>
  </si>
  <si>
    <t>2016-050857 BP</t>
  </si>
  <si>
    <t>3716 WHITT LOOP</t>
  </si>
  <si>
    <t>2016-050526 BP</t>
  </si>
  <si>
    <t>3027 N LAMAR BLVD</t>
  </si>
  <si>
    <t>2016-051058 BP</t>
  </si>
  <si>
    <t>300 WEST AVE UNIT 3336</t>
  </si>
  <si>
    <t>2016-051060 BP</t>
  </si>
  <si>
    <t>6034 WEST COURTYARD DR UNIT 380</t>
  </si>
  <si>
    <t>2016-050688 BP</t>
  </si>
  <si>
    <t>repair/replace sheetrock AC vent covers light fixtures ceiling fans damaged siding gutters and stone fascia</t>
  </si>
  <si>
    <t>8003 PETACA TRL</t>
  </si>
  <si>
    <t>2016-050458 BP</t>
  </si>
  <si>
    <t>Non-Structural re-roof to existing Commercial Building (Must Comply With City Of Austin Energy Codes)Including Expired Roof permit 2014-041977</t>
  </si>
  <si>
    <t>2000 PEARL ST</t>
  </si>
  <si>
    <t>2016-051096 BP</t>
  </si>
  <si>
    <t>repair and replace balconies on 4-plex units 105-108 demo and replace balcony same size.</t>
  </si>
  <si>
    <t>303 E CROSLIN ST</t>
  </si>
  <si>
    <t>2016-051069 BP</t>
  </si>
  <si>
    <t>Interior Remodel existing shell (LL Scope for Future Tenant)</t>
  </si>
  <si>
    <t>2016-050410 BP</t>
  </si>
  <si>
    <t>2880 sq. ft. of decks and 1 stage</t>
  </si>
  <si>
    <t>2016-051056 BP</t>
  </si>
  <si>
    <t>Interior Remodel; Water Damage Repairs for Units 1336 2336 3336</t>
  </si>
  <si>
    <t>300 WEST AVE UNIT 1336</t>
  </si>
  <si>
    <t>2016-050943 BP</t>
  </si>
  <si>
    <t>2016-094587 BP</t>
  </si>
  <si>
    <t>Total demo of existing home.  Circa 1946</t>
  </si>
  <si>
    <t>2016-092519 BP</t>
  </si>
  <si>
    <t>2016-049776 BP</t>
  </si>
  <si>
    <t>Replace windows and 1 exterior door.</t>
  </si>
  <si>
    <t>2016-074942 BP</t>
  </si>
  <si>
    <t>Add family room closet and bathrm.</t>
  </si>
  <si>
    <t>1410 BERKSHIRE DR</t>
  </si>
  <si>
    <t>2016-074969 BP</t>
  </si>
  <si>
    <t>2016-062212 BP</t>
  </si>
  <si>
    <t>6213 PEGGY ST</t>
  </si>
  <si>
    <t>2016-072116 BP</t>
  </si>
  <si>
    <t>New 2story second dwelling 3bed 2bath covd porch.</t>
  </si>
  <si>
    <t>700 E 45TH ST</t>
  </si>
  <si>
    <t>2016-050343 BP</t>
  </si>
  <si>
    <t>2016-067144 BP</t>
  </si>
  <si>
    <t>4109 MICHAEL NEILL DR</t>
  </si>
  <si>
    <t>2016-059354 BP</t>
  </si>
  <si>
    <t>partial demolition**add. to back of house for master suite and add of 2nd story over garage for bedroom bathroom and storage.</t>
  </si>
  <si>
    <t>11114 ALHAMBRA DR</t>
  </si>
  <si>
    <t>2016-049985 BP</t>
  </si>
  <si>
    <t>1211 INKS AVE</t>
  </si>
  <si>
    <t>2016-049926 BP</t>
  </si>
  <si>
    <t>Remove/relocate and create space for tankless water heater.</t>
  </si>
  <si>
    <t>3302 BRIDLE PATH</t>
  </si>
  <si>
    <t>2016-063492 BP</t>
  </si>
  <si>
    <t>4910 CREEK BEND DR</t>
  </si>
  <si>
    <t>2016-049736 BP</t>
  </si>
  <si>
    <t>605 TREYS WAY</t>
  </si>
  <si>
    <t>2016-050291 BP</t>
  </si>
  <si>
    <t>repair foundation on existing sf residence</t>
  </si>
  <si>
    <t>11607 FLINNWOOD CIR</t>
  </si>
  <si>
    <t>2016-049790 BP</t>
  </si>
  <si>
    <t>Replace patio door with sliding glass door.</t>
  </si>
  <si>
    <t>2016-050266 BP</t>
  </si>
  <si>
    <t>foundation repair to existing duplex residence</t>
  </si>
  <si>
    <t>2016-049753 BP</t>
  </si>
  <si>
    <t>8102 CURRENT CIR</t>
  </si>
  <si>
    <t>2016-049743 BP</t>
  </si>
  <si>
    <t>4504 TWISTED TREE CV</t>
  </si>
  <si>
    <t>2016-049760 BP</t>
  </si>
  <si>
    <t>4407 KNOB OAK LN</t>
  </si>
  <si>
    <t>2016-049740 BP</t>
  </si>
  <si>
    <t>9212 PARTRIDGE CIR</t>
  </si>
  <si>
    <t>2016-049768 BP</t>
  </si>
  <si>
    <t>11304 TIMBROOK TRL</t>
  </si>
  <si>
    <t>2016-049978 BP</t>
  </si>
  <si>
    <t>Replace tub valve and tile surround.</t>
  </si>
  <si>
    <t>3604 CHERRY LN</t>
  </si>
  <si>
    <t>2016-049751 BP</t>
  </si>
  <si>
    <t>8212 WASHITA DR</t>
  </si>
  <si>
    <t>2016-049738 BP</t>
  </si>
  <si>
    <t>1208 FAIRCREST DR</t>
  </si>
  <si>
    <t>2016-049951 BP</t>
  </si>
  <si>
    <t>Replace existing windows and siding.</t>
  </si>
  <si>
    <t>5809 WAGON TRAIN RD</t>
  </si>
  <si>
    <t>2016-053608 BP</t>
  </si>
  <si>
    <t>Total demo of existing home.  Circa 1961</t>
  </si>
  <si>
    <t>6505 GREAT NORTHERN BLVD</t>
  </si>
  <si>
    <t>2016-049725 BP</t>
  </si>
  <si>
    <t>replace 8 windows and a patio door on existing sf residence</t>
  </si>
  <si>
    <t>2016-050533 BP</t>
  </si>
  <si>
    <t>5901 KAYVIEW DR</t>
  </si>
  <si>
    <t>2016-050538 BP</t>
  </si>
  <si>
    <t>404 RAMBLE LN</t>
  </si>
  <si>
    <t>2016-049729 BP</t>
  </si>
  <si>
    <t>4303 MOLOKAI DR</t>
  </si>
  <si>
    <t>2016-049718 BP</t>
  </si>
  <si>
    <t>11708 STERLINGHILL DR</t>
  </si>
  <si>
    <t>2016-050530 BP</t>
  </si>
  <si>
    <t>1313 WESTMOOR DR</t>
  </si>
  <si>
    <t>2016-049722 BP</t>
  </si>
  <si>
    <t>7903 SEMINARY RIDGE DR</t>
  </si>
  <si>
    <t>2016-069439 BP</t>
  </si>
  <si>
    <t>7200 ARMAGH DR</t>
  </si>
  <si>
    <t>2016-055873 BP</t>
  </si>
  <si>
    <t>5000 LEXINGTON MEADOW LN</t>
  </si>
  <si>
    <t>2016-058301 BP</t>
  </si>
  <si>
    <t>5005 LEXINGTON MEADOW LN</t>
  </si>
  <si>
    <t>2016-055876 BP</t>
  </si>
  <si>
    <t>13424 HENNEMAN DR</t>
  </si>
  <si>
    <t>2016-055872 BP</t>
  </si>
  <si>
    <t>New 2-story single-family residence attached garage covered porch and patio.  **NOT VOLUME BUILDER**
1/13/17  Tree Inspection failed.  Multiple Tree impacts.
A site meeting with the City Arborist Inspector Builder and Independent Certified Arborist is required.
Re Inspection fee is owed ($ 65.00).</t>
  </si>
  <si>
    <t>10701 CANNON MARK WAY</t>
  </si>
  <si>
    <t>2016-055831 BP</t>
  </si>
  <si>
    <t>12008 WICKLINE WAY</t>
  </si>
  <si>
    <t>2016-055812 BP</t>
  </si>
  <si>
    <t>11801 HARPSTER BND</t>
  </si>
  <si>
    <t>2016-055817 BP</t>
  </si>
  <si>
    <t>11805 HARPSTER BND</t>
  </si>
  <si>
    <t>2016-055878 BP</t>
  </si>
  <si>
    <t>13416 HENNEMAN DR</t>
  </si>
  <si>
    <t>2016-055830 BP</t>
  </si>
  <si>
    <t>12001 WICKLINE WAY</t>
  </si>
  <si>
    <t>2016-055879 BP</t>
  </si>
  <si>
    <t>11929 ARRAN ST</t>
  </si>
  <si>
    <t>2016-049638 BP</t>
  </si>
  <si>
    <t>energy upgrades - replace furnaces add A/C add exterior condensing units add exhaust fans install condensator pumps install double throw breakers for A/C units some HVAC closets may be rebuilt some duct may be replaced</t>
  </si>
  <si>
    <t>2016-058265 BP</t>
  </si>
  <si>
    <t>4929 LEXINGTON MEADOW LN</t>
  </si>
  <si>
    <t>2016-055871 BP</t>
  </si>
  <si>
    <t>2016-049644 BP</t>
  </si>
  <si>
    <t>2016-055834 BP</t>
  </si>
  <si>
    <t>12009 HARPSTER BND</t>
  </si>
  <si>
    <t>2016-049642 BP</t>
  </si>
  <si>
    <t>2016-049636 BP</t>
  </si>
  <si>
    <t>2016-055874 BP</t>
  </si>
  <si>
    <t>13425 HENNEMAN DR</t>
  </si>
  <si>
    <t>2016-055824 BP</t>
  </si>
  <si>
    <t>11901 HARPSTER BND</t>
  </si>
  <si>
    <t>2016-055877 BP</t>
  </si>
  <si>
    <t>13516 HENNEMAN DR</t>
  </si>
  <si>
    <t>2016-055870 BP</t>
  </si>
  <si>
    <t>14216 LAURINBURG DR</t>
  </si>
  <si>
    <t>2016-055829 BP</t>
  </si>
  <si>
    <t>2016-067851 BP</t>
  </si>
  <si>
    <t>11809 HARPSTER BND</t>
  </si>
  <si>
    <t>2016-060663 BP</t>
  </si>
  <si>
    <t>13713 CAMP COMFORT LN</t>
  </si>
  <si>
    <t>2016-055807 BP</t>
  </si>
  <si>
    <t>11813 HARPSTER BND</t>
  </si>
  <si>
    <t>2016-049662 BP</t>
  </si>
  <si>
    <t>2016-051505 BP</t>
  </si>
  <si>
    <t>14712 PEREGRINE DR</t>
  </si>
  <si>
    <t>2016-053204 BP</t>
  </si>
  <si>
    <t>10805 NATCHES TRCE</t>
  </si>
  <si>
    <t>2016-049668 BP</t>
  </si>
  <si>
    <t>11132 VISA ROSE DR</t>
  </si>
  <si>
    <t>2016-049686 BP</t>
  </si>
  <si>
    <t>Foundation repair on existing home.</t>
  </si>
  <si>
    <t>2016-053210 BP</t>
  </si>
  <si>
    <t>10816 COLBORNE TRL</t>
  </si>
  <si>
    <t>2016-049652 BP</t>
  </si>
  <si>
    <t>2903 RAY WOOD DR</t>
  </si>
  <si>
    <t>2016-051496 BP</t>
  </si>
  <si>
    <t>14700 PEREGRINE DR</t>
  </si>
  <si>
    <t>2016-049656 BP</t>
  </si>
  <si>
    <t>2905 RAY WOOD DR</t>
  </si>
  <si>
    <t>2016-049648 BP</t>
  </si>
  <si>
    <t>2902 RAY WOOD DR</t>
  </si>
  <si>
    <t>2016-049665 BP</t>
  </si>
  <si>
    <t>2016-049646 BP</t>
  </si>
  <si>
    <t>2901 RAY WOOD DR</t>
  </si>
  <si>
    <t>2016-050344 BP</t>
  </si>
  <si>
    <t>6429 ZADOCK WOODS DR</t>
  </si>
  <si>
    <t>2016-049659 BP</t>
  </si>
  <si>
    <t>2016-078760 BP</t>
  </si>
  <si>
    <t>Total demo of home.  Circa 1940</t>
  </si>
  <si>
    <t>2016-078751 BP</t>
  </si>
  <si>
    <t>Total demo of home.  Circa 1964</t>
  </si>
  <si>
    <t>2017-094970 BP</t>
  </si>
  <si>
    <t>New Construction of four story  Office Shell Building (level one and two are parking garage)
LEVEL 3 to remain shell ***NOT FOR OCCUPANCY***</t>
  </si>
  <si>
    <t>2017-094972 BP</t>
  </si>
  <si>
    <t>New construction accessory Parking Garage ( first two floors of admin building)</t>
  </si>
  <si>
    <t>2017-094971 BP</t>
  </si>
  <si>
    <t>Tenant Finish-Out of 4th Floor to Admin/Bus/Prof Office</t>
  </si>
  <si>
    <t>1000 N LAMAR BLVD UNIT 400</t>
  </si>
  <si>
    <t>2016-081940 BP</t>
  </si>
  <si>
    <t>New two family residential duplex on lot 4: 2 story 3 bedrooms x 2 2.5 baths x 2 with attached carports x 2.
LOT 4</t>
  </si>
  <si>
    <t>3202 CLAWSON RD</t>
  </si>
  <si>
    <t>2016-081904 BP</t>
  </si>
  <si>
    <t>New two family residential duplex on lot 2: 2 story 2 bedroom x 2 2.5 bath x 2 with 1 car attached carport x 2.</t>
  </si>
  <si>
    <t>2016-083519 BP</t>
  </si>
  <si>
    <t>New two family residential duplex on lot 3: 2 story unit a 2 bedrooms 2.5 bath unit b 3 bedrooms 2.5 baths both with attached carports.</t>
  </si>
  <si>
    <t>2017-004459 BP</t>
  </si>
  <si>
    <t>Interior remodel to existing Warehouse / Mini Storage to create officebreakroom bathroom and On-Site Residence.</t>
  </si>
  <si>
    <t>2016-130827 BP</t>
  </si>
  <si>
    <t>305 E PHEASANT DR</t>
  </si>
  <si>
    <t>2016-057352 BP</t>
  </si>
  <si>
    <t>Conditioning attic storage space in garage.</t>
  </si>
  <si>
    <t>2016-083317 BP</t>
  </si>
  <si>
    <t>Detached garage with storage area.  Permitting previously unpermitted structure.</t>
  </si>
  <si>
    <t>12915 RIVER BND</t>
  </si>
  <si>
    <t>2016-085387 BP</t>
  </si>
  <si>
    <t>Interior remodel includes windows and doors replacement new drywall new bath tub and new vanities new siding electrical plumbing and mechanical upgades. See conditions for wall demolition.
Also see permit 2016-051164 for inpsections</t>
  </si>
  <si>
    <t>2614 COATBRIDGE DR</t>
  </si>
  <si>
    <t>2016-086197 BP</t>
  </si>
  <si>
    <t>13776 N US 183 HWY SVRD SB BLDG B UNIT 104</t>
  </si>
  <si>
    <t>2016-071117 BP</t>
  </si>
  <si>
    <t>**part. demo**Renovation to include Hvac plumbing and electrical.  Adding 630 sq ft  to include master suite.  Foundation will be tied to existing and drainage improved to protect new and old foundation.   New metal roof Sprayfoam insulation siding and Windows</t>
  </si>
  <si>
    <t>5714 MARILYN DR</t>
  </si>
  <si>
    <t>2016-072640 BP</t>
  </si>
  <si>
    <t>New 2story sf res 4bed 3bath attached garage covd porch.</t>
  </si>
  <si>
    <t>2611 DIAZ ST</t>
  </si>
  <si>
    <t>2016-079793 BP</t>
  </si>
  <si>
    <t>Finish-out of new personal services-nail boutique.</t>
  </si>
  <si>
    <t>2025 E 7TH ST UNIT 117</t>
  </si>
  <si>
    <t>2016-076421 BP</t>
  </si>
  <si>
    <t>Enclose existing covered patio</t>
  </si>
  <si>
    <t>14608 SPRINGS EDGE DR</t>
  </si>
  <si>
    <t>2016-073546 BP</t>
  </si>
  <si>
    <t>new3 bedroom 2.5 bathroom two story sfr</t>
  </si>
  <si>
    <t>1916 E 11TH ST</t>
  </si>
  <si>
    <t>2016-080302 BP</t>
  </si>
  <si>
    <t>interior remodel to create new office suite</t>
  </si>
  <si>
    <t>11211 TAYLOR DRAPER LN UNIT 310</t>
  </si>
  <si>
    <t>2016-080303 BP</t>
  </si>
  <si>
    <t>INTERIOR REMODEL TO CREATENEW OFFICE  SPACE</t>
  </si>
  <si>
    <t>11211 TAYLOR DRAPER LN UNIT 300</t>
  </si>
  <si>
    <t>2016-053576 BP</t>
  </si>
  <si>
    <t>7008 SIENNA ROUGE PATH</t>
  </si>
  <si>
    <t>2016-065446 BP</t>
  </si>
  <si>
    <t>Inground swimming pool &amp; spa w/ reqd enclosure device for existing 2 story SF res
10/6/16  Tree inspection cancelled.  Pool work is ongoing  finish grade has not been set.</t>
  </si>
  <si>
    <t>2016-062213 BP</t>
  </si>
  <si>
    <t>9100 HILLSIDE TERRACE CV</t>
  </si>
  <si>
    <t>2016-055193 BP</t>
  </si>
  <si>
    <t>8406 MAYVIEW DR</t>
  </si>
  <si>
    <t>2016-059578 BP</t>
  </si>
  <si>
    <t>Partial demo of deck and adding new deck add master bedrm closet adding room by a covered walk area with sink/bar area with 1/2 bath.</t>
  </si>
  <si>
    <t>2016-067102 BP</t>
  </si>
  <si>
    <t>Detached storage</t>
  </si>
  <si>
    <t>934 E 54TH ST</t>
  </si>
  <si>
    <t>2016-062086 BP</t>
  </si>
  <si>
    <t>new spit system  HVAC</t>
  </si>
  <si>
    <t>12301 RESEARCH BLVD SVRD NB BLDG 4 UNIT 160</t>
  </si>
  <si>
    <t>2016-069263 BP</t>
  </si>
  <si>
    <t>remove and replace of existing genator (like for Like)</t>
  </si>
  <si>
    <t>2016-061925 BP</t>
  </si>
  <si>
    <t>Partial demo of carport and Replacing with covered deck and uncovered wood deck.</t>
  </si>
  <si>
    <t>2016-055337 BP</t>
  </si>
  <si>
    <t>Interior remodel - master bedroom and bath</t>
  </si>
  <si>
    <t>2016-060635 BP</t>
  </si>
  <si>
    <t>10628 WILLS LOOP</t>
  </si>
  <si>
    <t>2016-062819 BP</t>
  </si>
  <si>
    <t>10632 WILLS LOOP</t>
  </si>
  <si>
    <t>2016-066849 BP</t>
  </si>
  <si>
    <t>Addition to existing Automotive Sales to create Office / File Room.</t>
  </si>
  <si>
    <t>2016-065161 BP</t>
  </si>
  <si>
    <t>9211 WATERFORD CENTRE BLVD BLDG D UNIT 150</t>
  </si>
  <si>
    <t>2016-052447 BP</t>
  </si>
  <si>
    <t>interior remodel to existing duplex-Replace all dry wall and insulation.  Replace exterior windows and doors.  Remove interior walls to expand kitchen and bathroom inside existing footprint.  Relocate plumbing fixtures in kitchen and bathroom.  Upgrade electrical to meet code.  Install HVAC system.  No square footage will be added.</t>
  </si>
  <si>
    <t>5504 SAMUEL HUSTON AVE</t>
  </si>
  <si>
    <t>2016-060365 BP</t>
  </si>
  <si>
    <t>2016-060514 BP</t>
  </si>
  <si>
    <t>10634 WILLS LOOP</t>
  </si>
  <si>
    <t>2016-054924 BP</t>
  </si>
  <si>
    <t>Garage conversion.  Cosmetic update to level 1 only.</t>
  </si>
  <si>
    <t>1913 SANTA CLARA ST</t>
  </si>
  <si>
    <t>2016-064464 BP</t>
  </si>
  <si>
    <t>Addition of deck to back of house.</t>
  </si>
  <si>
    <t>5807 CITY PARK RD UNIT 5</t>
  </si>
  <si>
    <t>2016-067101 BP</t>
  </si>
  <si>
    <t>Remodel kitchen move sink under window move cooker to opposite wall removal of wall btwn kitchen and diningrm. Guest bath; remove bath install walled shower move sink to same wall as toilet. Laundryrm close off wall to master bedrm create outlet for drier. Master badrm remove built in closets new door thru stone wall into hallway. Masterbathrm remove wall btwn bath and 3rd bedrm create new bathrm and walkin closet in bathrm and bedrm new shower bath vanity. 2nd bedrm push out the corner wall increase size remove closet. Livingrm remove small dividing walls drop fire place hearth into floor.</t>
  </si>
  <si>
    <t>2016-049142 BP</t>
  </si>
  <si>
    <t>Replace 2 exterior door.  Relocate plugs and swithches.</t>
  </si>
  <si>
    <t>5307 HANGING CLIFF CV</t>
  </si>
  <si>
    <t>2016-049112 BP</t>
  </si>
  <si>
    <t>Repair/replace roof soffitfascia and rotted wood.  Replace siding.</t>
  </si>
  <si>
    <t>8612 PARKFIELD DR</t>
  </si>
  <si>
    <t>2016-049178 BP</t>
  </si>
  <si>
    <t>300 BLACKSON AVE</t>
  </si>
  <si>
    <t>2016-049029 BP</t>
  </si>
  <si>
    <t>2803 RAY WOOD DR</t>
  </si>
  <si>
    <t>2016-049090 BP</t>
  </si>
  <si>
    <t>Steps and Deck  6x8 and 4x4</t>
  </si>
  <si>
    <t>2016-049032 BP</t>
  </si>
  <si>
    <t>2805 RAY WOOD DR</t>
  </si>
  <si>
    <t>2016-051022 BP</t>
  </si>
  <si>
    <t>7001 SIENNA ROUGE PATH</t>
  </si>
  <si>
    <t>2016-049160 BP</t>
  </si>
  <si>
    <t>Replace 2 columns in living area and install LVL beams in accordance with engineers letter.</t>
  </si>
  <si>
    <t>6106 AMBERLY PL</t>
  </si>
  <si>
    <t>2016-050657 BP</t>
  </si>
  <si>
    <t>7408 WALLACH ST</t>
  </si>
  <si>
    <t>2016-049007 BP</t>
  </si>
  <si>
    <t>2304 GRANADA DR</t>
  </si>
  <si>
    <t>2016-049036 BP</t>
  </si>
  <si>
    <t>2807 RAY WOOD DR</t>
  </si>
  <si>
    <t>2016-049265 BP</t>
  </si>
  <si>
    <t>2016-049020 BP</t>
  </si>
  <si>
    <t>2016-052960 BP</t>
  </si>
  <si>
    <t>2016-049123 BP</t>
  </si>
  <si>
    <t>Remove sheetrock for feasability and engineering assesment.</t>
  </si>
  <si>
    <t>2016-051031 BP</t>
  </si>
  <si>
    <t>New 2-story single-family residence attached garage covered entry porch.   **VOL BUILD PROJECT** **RESOLUTION #20071129-100 WAIVES FEES FOR THIS SMART HOUSING PROJECT**.</t>
  </si>
  <si>
    <t>2016-049283 BP</t>
  </si>
  <si>
    <t>Repair front porch.  Replace wooden column beams roofing ballustrides spindle railing.  Porch will be restored to it original state.  Located in NRHD</t>
  </si>
  <si>
    <t>2016-049091 BP</t>
  </si>
  <si>
    <t>2809 RAY WOOD DR</t>
  </si>
  <si>
    <t>2016-049058 BP</t>
  </si>
  <si>
    <t>1643 E 2ND ST</t>
  </si>
  <si>
    <t>2016-049062 BP</t>
  </si>
  <si>
    <t>1637 E 2ND ST BLDG E</t>
  </si>
  <si>
    <t>2016-053623 BP</t>
  </si>
  <si>
    <t>2016-050146 BP</t>
  </si>
  <si>
    <t>Total demo of fire damaged home.  Circa 1989</t>
  </si>
  <si>
    <t>2016-049054 BP</t>
  </si>
  <si>
    <t>1646 E CESAR CHAVEZ ST</t>
  </si>
  <si>
    <t>2017-004443 BP</t>
  </si>
  <si>
    <t>Amnesty CO and Interior remodel to existing Office/ Convenience Storage.</t>
  </si>
  <si>
    <t>2016-085075 BP</t>
  </si>
  <si>
    <t>Finish Out to Restaurant</t>
  </si>
  <si>
    <t>3120 PALM WAY UNIT 160</t>
  </si>
  <si>
    <t>2016-048964 BP</t>
  </si>
  <si>
    <t>Finishout for retail</t>
  </si>
  <si>
    <t>11700 ROCK ROSE AVE UNIT 100</t>
  </si>
  <si>
    <t>2016-064597 BP</t>
  </si>
  <si>
    <t>1007 CUMBERLAND RD</t>
  </si>
  <si>
    <t>2016-060133 BP</t>
  </si>
  <si>
    <t>New 3-story Duplex Condominium Residence w/attached garages and covered porches. ** CONDOMINIUM RESIDENCE**</t>
  </si>
  <si>
    <t>2508 SUTHERLAND ST</t>
  </si>
  <si>
    <t>2016-053297 BP</t>
  </si>
  <si>
    <t>7117 ARMAGH DR</t>
  </si>
  <si>
    <t>2016-053307 BP</t>
  </si>
  <si>
    <t>7113 ARMAGH DR</t>
  </si>
  <si>
    <t>2016-049011 BP</t>
  </si>
  <si>
    <t>tentent finish out to existing office</t>
  </si>
  <si>
    <t>816 CONGRESS AVE UNIT 370</t>
  </si>
  <si>
    <t>2016-057366 BP</t>
  </si>
  <si>
    <t>2016-052781 BP</t>
  </si>
  <si>
    <t>Interior Remodel to Existing Admin Office to Add Decorative Trellis over Breakroom</t>
  </si>
  <si>
    <t>2016-060107 BP</t>
  </si>
  <si>
    <t>New 3-story Duplex Condominium Residence w/attached garages and covered porches. **CONDOMINIUM RESIDENCE**</t>
  </si>
  <si>
    <t>2509 SUTHERLAND ST</t>
  </si>
  <si>
    <t>2016-056270 BP</t>
  </si>
  <si>
    <t>New 2-story Duplex Condominium Residence w/attached garage and covered porches. **DUPLEX CONDOMINIUM RESIDENCE**</t>
  </si>
  <si>
    <t>2506 SUTHERLAND ST</t>
  </si>
  <si>
    <t>2016-055473 BP</t>
  </si>
  <si>
    <t>12420 COMIC DR</t>
  </si>
  <si>
    <t>2016-057533 BP</t>
  </si>
  <si>
    <t>6801 HORSESHOE POND DR</t>
  </si>
  <si>
    <t>2016-060063 BP</t>
  </si>
  <si>
    <t>2504 SUTHERLAND ST</t>
  </si>
  <si>
    <t>2016-060090 BP</t>
  </si>
  <si>
    <t>2500 SUTHERLAND ST</t>
  </si>
  <si>
    <t>2016-058267 BP</t>
  </si>
  <si>
    <t>New 2-story Duplex Condominium Residence w/attached garage and covered porches. **CONDOMINIUM RESIDENCE**</t>
  </si>
  <si>
    <t>2511 SUTHERLAND ST</t>
  </si>
  <si>
    <t>2016-059560 BP</t>
  </si>
  <si>
    <t>Telecommunications Antennas &amp; Equipment</t>
  </si>
  <si>
    <t>7201 FM 2222 RD</t>
  </si>
  <si>
    <t>2016-048627 BP</t>
  </si>
  <si>
    <t>2801 RAY WOOD DR</t>
  </si>
  <si>
    <t>2016-048424 BP</t>
  </si>
  <si>
    <t>2016-048519 BP</t>
  </si>
  <si>
    <t>1101 CUMBERLAND RD</t>
  </si>
  <si>
    <t>2016-048549 BP</t>
  </si>
  <si>
    <t>1201 CUMBERLAND RD</t>
  </si>
  <si>
    <t>2016-054051 BP</t>
  </si>
  <si>
    <t>6804 ONDANTRA BND</t>
  </si>
  <si>
    <t>2016-048436 BP</t>
  </si>
  <si>
    <t>6025 ABILENE TRL</t>
  </si>
  <si>
    <t>2016-054034 BP</t>
  </si>
  <si>
    <t>6804 HORSESHOE POND DR</t>
  </si>
  <si>
    <t>2016-052410 BP</t>
  </si>
  <si>
    <t>2513 SUTHERLAND ST</t>
  </si>
  <si>
    <t>2016-048417 BP</t>
  </si>
  <si>
    <t>2016-048433 BP</t>
  </si>
  <si>
    <t>1815 ASHBY AVE</t>
  </si>
  <si>
    <t>2016-048429 BP</t>
  </si>
  <si>
    <t>2016-052418 BP</t>
  </si>
  <si>
    <t>New 3-story Duplex Condominium Residence w/attached garages and covered porches. **DUPLEX CONDOMINIUM RESIDENCE**</t>
  </si>
  <si>
    <t>2507 SUTHERLAND ST</t>
  </si>
  <si>
    <t>2016-048498 BP</t>
  </si>
  <si>
    <t>1011 CUMBERLAND RD</t>
  </si>
  <si>
    <t>2016-051053 BP</t>
  </si>
  <si>
    <t>6912 CARDINAL BLOOM LOOP</t>
  </si>
  <si>
    <t>2016-052401 BP</t>
  </si>
  <si>
    <t>2502 SUTHERLAND ST</t>
  </si>
  <si>
    <t>2016-048505 BP</t>
  </si>
  <si>
    <t>1013 CUMBERLAND RD</t>
  </si>
  <si>
    <t>2016-048535 BP</t>
  </si>
  <si>
    <t>1107 CUMBERLAND RD</t>
  </si>
  <si>
    <t>2016-054191 BP</t>
  </si>
  <si>
    <t>12901 STONEY RIDGE BND</t>
  </si>
  <si>
    <t>2016-048528 BP</t>
  </si>
  <si>
    <t>1105 CUMBERLAND RD</t>
  </si>
  <si>
    <t>2016-053279 BP</t>
  </si>
  <si>
    <t>6700 HORSESHOE POND DR</t>
  </si>
  <si>
    <t>2016-048415 BP</t>
  </si>
  <si>
    <t>Replace existing roof on sf res.</t>
  </si>
  <si>
    <t>2016-048988 BP</t>
  </si>
  <si>
    <t>Interior Remodel of existing apartment complex clubhouse</t>
  </si>
  <si>
    <t>2016-052407 BP</t>
  </si>
  <si>
    <t>2510 SUTHERLAND ST</t>
  </si>
  <si>
    <t>2016-054184 BP</t>
  </si>
  <si>
    <t>12917 STONEY RIDGE BND</t>
  </si>
  <si>
    <t>2016-048967 BP</t>
  </si>
  <si>
    <t>Modifying Existing Equipment for Existing Customer on Existing Cellular Communications Tower</t>
  </si>
  <si>
    <t>2016-048524 BP</t>
  </si>
  <si>
    <t>1103 CUMBERLAND RD</t>
  </si>
  <si>
    <t>2016-048608 BP</t>
  </si>
  <si>
    <t>7941 BURNET RD</t>
  </si>
  <si>
    <t>2016-048493 BP</t>
  </si>
  <si>
    <t>Interior demo non-structural.</t>
  </si>
  <si>
    <t>2016-064606 BP</t>
  </si>
  <si>
    <t>Total demo of existing residence.  Circa 1951</t>
  </si>
  <si>
    <t>2016-051635 BP</t>
  </si>
  <si>
    <t>Total demo of detached garage.  Circa 1947</t>
  </si>
  <si>
    <t>2016-065246 BP</t>
  </si>
  <si>
    <t>2016-091837 BP</t>
  </si>
  <si>
    <t>New 3 bedroom 3 bathroom 2 story sfr</t>
  </si>
  <si>
    <t>1303 MINNIE DR</t>
  </si>
  <si>
    <t>2017-125781 BP</t>
  </si>
  <si>
    <t>New construction Single family residence 4 floors including basement .7 bedrooms 13 baths garage attached pool equipment building.</t>
  </si>
  <si>
    <t>2016-076878 BP</t>
  </si>
  <si>
    <t>New detached carport for existing residence.</t>
  </si>
  <si>
    <t>8714 MOUNTAIN RIDGE DR</t>
  </si>
  <si>
    <t>2016-088889 BP</t>
  </si>
  <si>
    <t>**partial demo**two story add to existing home</t>
  </si>
  <si>
    <t>2016-106462 BP</t>
  </si>
  <si>
    <t>**Partial Demo**permitting unpermitted remodel and add. of master closet</t>
  </si>
  <si>
    <t>2016-104191 BP</t>
  </si>
  <si>
    <t>partial demo**remodel add a front porch. All exterior doors and windows will be replaced and relocated.</t>
  </si>
  <si>
    <t>1007 GULLETT ST</t>
  </si>
  <si>
    <t>2016-079930 BP</t>
  </si>
  <si>
    <t>7009 SIENNA ROUGE PATH</t>
  </si>
  <si>
    <t>2016-097307 BP</t>
  </si>
  <si>
    <t>New Construction (63821sf) two story 86 units of Convalescent Services.</t>
  </si>
  <si>
    <t>400 E YAGER LN</t>
  </si>
  <si>
    <t>2016-056925 BP</t>
  </si>
  <si>
    <t>New 1story sf res 4bed 2bath attached garage covd porch covd patio.</t>
  </si>
  <si>
    <t>7112 GARNET MILL LN</t>
  </si>
  <si>
    <t>2016-083741 BP</t>
  </si>
  <si>
    <t>Install Pre-Fab Portable Building w/ADA ramp for Private Primary Educational Facility</t>
  </si>
  <si>
    <t>5600 DECKER LN</t>
  </si>
  <si>
    <t>2016-079891 BP</t>
  </si>
  <si>
    <t>New 4 bedroom 3 bathroom 1 story sing fam res</t>
  </si>
  <si>
    <t>7209 BRICK SLOPE PATH</t>
  </si>
  <si>
    <t>2016-086431 BP</t>
  </si>
  <si>
    <t>New 1 story sf res; 3 bedrooms 3.5 bathrooms 3 car garage covered porch/patio area</t>
  </si>
  <si>
    <t>10618 IVALENES HOPE DR</t>
  </si>
  <si>
    <t>2016-074921 BP</t>
  </si>
  <si>
    <t>new 2 story sf res rebuild after fire report attached in PR. 5 bedrooms 5 bathrooms rear uncovered deck.</t>
  </si>
  <si>
    <t>11412 CEDARCLIFFE DR</t>
  </si>
  <si>
    <t>2016-051027 BP</t>
  </si>
  <si>
    <t>Interior remodel to existing accessory Multi-Family Res. Amenity.</t>
  </si>
  <si>
    <t>2016-081984 BP</t>
  </si>
  <si>
    <t>New construction of detached garage and carport with attached 2 bedroom 1.5 bath two story secondary apartment.</t>
  </si>
  <si>
    <t>5508 AVENUE G</t>
  </si>
  <si>
    <t>2016-073575 BP</t>
  </si>
  <si>
    <t>Interior Remodel to Existing Bar</t>
  </si>
  <si>
    <t>13201 POND SPRINGS RD UNIT 208</t>
  </si>
  <si>
    <t>2016-072639 BP</t>
  </si>
  <si>
    <t>Partial demo; addition of 2nd story 1bed 1bath gameroom construction of rooftop deck.</t>
  </si>
  <si>
    <t>2623 PECOS ST</t>
  </si>
  <si>
    <t>2016-059481 BP</t>
  </si>
  <si>
    <t>**partial demo**add two exterior covered porches replace windows with sliding doors</t>
  </si>
  <si>
    <t>7106 TWILIGHT MESA DR</t>
  </si>
  <si>
    <t>2016-075031 BP</t>
  </si>
  <si>
    <t>Carport to garage.</t>
  </si>
  <si>
    <t>2016-079527 BP</t>
  </si>
  <si>
    <t>**partal demo**interior remodel convert patio to conditioned space add new deck and storage room.  rolling in expired permits 15-037754 BP 15-037754 PP 05-002064 BP</t>
  </si>
  <si>
    <t>2016-052851 BP</t>
  </si>
  <si>
    <t>**interior remodel**Interior remodel of kitchen.   Removal of load bearing walls (sealed engineer verification on plans). Replace existing door with sliding door. Expansion of garage door.</t>
  </si>
  <si>
    <t>1015 GASTON AVE</t>
  </si>
  <si>
    <t>2016-055172 BP</t>
  </si>
  <si>
    <t>2016-059754 BP</t>
  </si>
  <si>
    <t>Interior remodel to Existing Admin office</t>
  </si>
  <si>
    <t>3800 N LAMAR BLVD UNIT 320</t>
  </si>
  <si>
    <t>2016-061422 BP</t>
  </si>
  <si>
    <t>Garage conversion with a bathroom</t>
  </si>
  <si>
    <t>2016-055881 BP</t>
  </si>
  <si>
    <t>**Interior Remodel** includes fire damage repairs. The scope of work consist of repairs on partial damaged floor system per Engineer Report as well as electrical plumbing and mechanical work to repair extended damage.</t>
  </si>
  <si>
    <t>5804 KAYVIEW DR</t>
  </si>
  <si>
    <t>2016-056714 BP</t>
  </si>
  <si>
    <t>deck addition.</t>
  </si>
  <si>
    <t>2209 NEW YORK AVE</t>
  </si>
  <si>
    <t>2016-057856 BP</t>
  </si>
  <si>
    <t>10422 TURNBULL LOOP</t>
  </si>
  <si>
    <t>2016-057872 BP</t>
  </si>
  <si>
    <t>10423 TURNBULL LOOP</t>
  </si>
  <si>
    <t>2016-060645 BP</t>
  </si>
  <si>
    <t>2317 WILLOW ST</t>
  </si>
  <si>
    <t>2016-068354 BP</t>
  </si>
  <si>
    <t>Partial demo of front porch. New front porch and 1 window replacement.</t>
  </si>
  <si>
    <t>11405 MURCIA DR</t>
  </si>
  <si>
    <t>2016-061011 BP</t>
  </si>
  <si>
    <t>**Partial demo**Expansion of master bedroom and master bath. Remove wall between family room and den remodel kithcen remove wall between storage room and utility room.</t>
  </si>
  <si>
    <t>2016-063839 BP</t>
  </si>
  <si>
    <t>Partial demo existing windows at front to be removed/replaced with larger windows new front door partial brick removal at front facade/ replace with wood siding roof above garage to be removed and reframed 2nd floor loft to be completely removed and roof replaced rear wall at existing office kitchen living demo for addition. Addition/remodel of livingroom/kitchen/office/utlityroom new covered back patio.</t>
  </si>
  <si>
    <t>2016-058311 BP</t>
  </si>
  <si>
    <t>7508 WHISTLESTOP DR</t>
  </si>
  <si>
    <t>2016-063417 BP</t>
  </si>
  <si>
    <t>Addition of an uncovered 1st Fl wood deck in rear of existing duplex -Unit B</t>
  </si>
  <si>
    <t>2306 ARPDALE ST BLDG B</t>
  </si>
  <si>
    <t>2016-050242 BP</t>
  </si>
  <si>
    <t>720 BRAZOS ST UNIT 1200</t>
  </si>
  <si>
    <t>2016-057578 BP</t>
  </si>
  <si>
    <t>**Partial Demo**  Interior remodel to SFR includes bathroom improvements new shower enclosure window replacement etc.</t>
  </si>
  <si>
    <t>4209 FARHILLS DR</t>
  </si>
  <si>
    <t>2016-056315 BP</t>
  </si>
  <si>
    <t>Interior remodel bathroom closets windows</t>
  </si>
  <si>
    <t>2016-050241 BP</t>
  </si>
  <si>
    <t>720 BRAZOS ST UNIT 1100</t>
  </si>
  <si>
    <t>2016-055864 BP</t>
  </si>
  <si>
    <t>10424 TURNBULL LOOP</t>
  </si>
  <si>
    <t>2016-065004 BP</t>
  </si>
  <si>
    <t>2016-059998 BP</t>
  </si>
  <si>
    <t>2016-047934 BP</t>
  </si>
  <si>
    <t>Insulate exterior walls sheetrock new electric service and rewire house with smoke/Co2 detectors.</t>
  </si>
  <si>
    <t>5410 SHOALWOOD AVE</t>
  </si>
  <si>
    <t>2016-051098 BP</t>
  </si>
  <si>
    <t>Window Replacement to Existing Multi Family</t>
  </si>
  <si>
    <t>1201 CASTLE HILL ST UNIT 305</t>
  </si>
  <si>
    <t>2016-048058 BP</t>
  </si>
  <si>
    <t>Replace existing siding and trim.</t>
  </si>
  <si>
    <t>2016-048001 BP</t>
  </si>
  <si>
    <t>Shower stall replacement.</t>
  </si>
  <si>
    <t>6615 ASHLAND DR</t>
  </si>
  <si>
    <t>2016-048373 BP</t>
  </si>
  <si>
    <t>2016-048234 BP</t>
  </si>
  <si>
    <t>OUTDOOR LAUNDRY ROOM CONVERTED TO OUTDOOR SPACE NEW RESTROOM AND SHOWER NEW SINK AND KITCEN POTENTIALLY SERVING THE EXISTING POOLBUT  OUTSIDE POOL GATE</t>
  </si>
  <si>
    <t>2016-048125 BP</t>
  </si>
  <si>
    <t>Replace 3 doors on sf res.</t>
  </si>
  <si>
    <t>9703 MOORBERRY ST</t>
  </si>
  <si>
    <t>2016-053290 BP</t>
  </si>
  <si>
    <t>Addition of an attached covered deck in rear of existing 1 story SF res</t>
  </si>
  <si>
    <t>6906 CHINOOK DR</t>
  </si>
  <si>
    <t>2016-048377 BP</t>
  </si>
  <si>
    <t>sprint  to upgrade antenna equipment</t>
  </si>
  <si>
    <t>2016-047840 BP</t>
  </si>
  <si>
    <t>2016-050448 BP</t>
  </si>
  <si>
    <t>Remodel kitchen and living area</t>
  </si>
  <si>
    <t>2016-048185 BP</t>
  </si>
  <si>
    <t>REMODEL TO EXISTING CONDO-REMODEL KITCHEN -MASTER BATHROOM</t>
  </si>
  <si>
    <t>2507 QUARRY RD BLDG C</t>
  </si>
  <si>
    <t>2016-048205 BP</t>
  </si>
  <si>
    <t>6 foot res retaining wall for erosion control.</t>
  </si>
  <si>
    <t>3009 S 4TH ST</t>
  </si>
  <si>
    <t>2016-047940 BP</t>
  </si>
  <si>
    <t>Replace sheetrock and insulation as needed throughout.  Paint and install baseboards.  Replace/repair roof siding and windows. New electric service and rewire house with smoke/Co2 detectors.</t>
  </si>
  <si>
    <t>10315 RUTLAND VILLAGE EAST</t>
  </si>
  <si>
    <t>2016-048148 BP</t>
  </si>
  <si>
    <t>Replace existing windows siding and doors.  Replace existing cabinets sheetrock and light fixtures.  Replace 4 tubs shower valves and faucets.  Replace 2 water heaters laundry connection valves.  No structural changes. Revision submitted 8/24 for mechanical permit to add bathroom exhaust fans and replace dryer vents and condenser</t>
  </si>
  <si>
    <t>1906 VALLEY HILL CIR</t>
  </si>
  <si>
    <t>2016-048378 BP</t>
  </si>
  <si>
    <t>T- mobile to upgrade antenna equipment</t>
  </si>
  <si>
    <t>2016-050506 BP</t>
  </si>
  <si>
    <t>8500 SHOAL CREEK BLVD BLDG 4 UNIT 201A</t>
  </si>
  <si>
    <t>2016-048367 BP</t>
  </si>
  <si>
    <t>2016-047891 BP</t>
  </si>
  <si>
    <t>Replace windows and siding on existing single family residence.</t>
  </si>
  <si>
    <t>9801 WILLERS WAY</t>
  </si>
  <si>
    <t>2016-047924 BP</t>
  </si>
  <si>
    <t>Replace windows doors and some sheetrock.  Replace HVAC and bring electrical up to code.  Install water heater.  Replace shower/tub and valves.  Relocate washer drain line and connection.</t>
  </si>
  <si>
    <t>2016-048193 BP</t>
  </si>
  <si>
    <t>Interior Remodel of select areas of existing office</t>
  </si>
  <si>
    <t>2016-048340 BP</t>
  </si>
  <si>
    <t>2016-047981 BP</t>
  </si>
  <si>
    <t>Ground panel to gas service.  Install new water line to existing kitchen sink.  Cut out drywall to get to existing water lines to water heaters.  Remove 2 existing water heaters and install one tankless water heater.  Provide electrical outlet for gas tankless water heater.</t>
  </si>
  <si>
    <t>2016-048181 BP</t>
  </si>
  <si>
    <t>Interior Remodel of existing office restrooms</t>
  </si>
  <si>
    <t>2433 RUTLAND DR UNIT 300</t>
  </si>
  <si>
    <t>2016-047999 BP</t>
  </si>
  <si>
    <t>Replace windows (11 size-for-size) add &amp; remove siding throughout the structure exterior doors (2) repair roofing fascia &amp; soffits.  No other changes authorized by this permit.</t>
  </si>
  <si>
    <t>2016-048164 BP</t>
  </si>
  <si>
    <t>2433 RUTLAND DR UNIT 200</t>
  </si>
  <si>
    <t>2016-048119 BP</t>
  </si>
  <si>
    <t>Installation of 2 replacement windows</t>
  </si>
  <si>
    <t>2300 LEAR LN</t>
  </si>
  <si>
    <t>2016-047949 BP</t>
  </si>
  <si>
    <t>Replace windows and siding.</t>
  </si>
  <si>
    <t>2016-048136 BP</t>
  </si>
  <si>
    <t>Interior cosmetic remodel.  Replace windows and flooring.  Texture and paint.  Replace countertops and cabinets.  Replace light fixtures and plumbing fixtures.  No structural or squarefootage changes</t>
  </si>
  <si>
    <t>10709 PLUMEWOOD DR</t>
  </si>
  <si>
    <t>2016-048096 BP</t>
  </si>
  <si>
    <t>Replace sheetrock and flooring.  Upgrade electrical and plumbing to meet code.</t>
  </si>
  <si>
    <t>2016-051262 BP</t>
  </si>
  <si>
    <t>Exterior Remodel; replace tin siding</t>
  </si>
  <si>
    <t>2016-048394 BP</t>
  </si>
  <si>
    <t>5701 ALSACE TRL</t>
  </si>
  <si>
    <t>2016-048351 BP</t>
  </si>
  <si>
    <t>Upgrade antennas to existing telecommunication tower</t>
  </si>
  <si>
    <t>2016-048346 BP</t>
  </si>
  <si>
    <t>Kitchen upgrade one bath to shower conversion; no plumbing being moved or walls relocated.
Void Duplicate permit.  see 2016-058860bp</t>
  </si>
  <si>
    <t>1643 CHIPPEWAY LN</t>
  </si>
  <si>
    <t>2016-048113 BP</t>
  </si>
  <si>
    <t>Installation of (10) replacement windows</t>
  </si>
  <si>
    <t>2016-048360 BP</t>
  </si>
  <si>
    <t>2016-047915 BP</t>
  </si>
  <si>
    <t>Replace windows on sf residence.</t>
  </si>
  <si>
    <t>1005 CUMBERLAND RD</t>
  </si>
  <si>
    <t>2016-048047 BP</t>
  </si>
  <si>
    <t>Remodel bathroom- replace drywall.</t>
  </si>
  <si>
    <t>2016-048074 BP</t>
  </si>
  <si>
    <t>2016-051640 BP</t>
  </si>
  <si>
    <t>Total demo of detached garage.  Circa 1950</t>
  </si>
  <si>
    <t>2016-068850 BP</t>
  </si>
  <si>
    <t>2016-048013 BP</t>
  </si>
  <si>
    <t>Interior non structural</t>
  </si>
  <si>
    <t>2016-048201 BP</t>
  </si>
  <si>
    <t>2017-033196 BP</t>
  </si>
  <si>
    <t>New Contruction 3 story Self Storage Building.</t>
  </si>
  <si>
    <t>2701 S CONGRESS AVE BLDG 1</t>
  </si>
  <si>
    <t>2017-033197 BP</t>
  </si>
  <si>
    <t>2701 S CONGRESS AVE BLDG 2</t>
  </si>
  <si>
    <t>2016-118370 BP</t>
  </si>
  <si>
    <t>2016-093853 BP</t>
  </si>
  <si>
    <t>10017 DEER CHASE TRL</t>
  </si>
  <si>
    <t>2016-088151 BP</t>
  </si>
  <si>
    <t>11200 LAKELINE MALL DR UNIT B08A-1</t>
  </si>
  <si>
    <t>2016-067253 BP</t>
  </si>
  <si>
    <t>Change Out 3 Boilers and Install Regulations on Gas Riser to Existing Hotel</t>
  </si>
  <si>
    <t>2016-079125 BP</t>
  </si>
  <si>
    <t>F/O TO CREATE  RETAIL   (PHASE 1)</t>
  </si>
  <si>
    <t>11700 ROCK ROSE AVE</t>
  </si>
  <si>
    <t>2016-063238 BP</t>
  </si>
  <si>
    <t>Tenant finish - out to create admn/Bus Office 12th floor.</t>
  </si>
  <si>
    <t>201 W 5TH ST UNIT 1200</t>
  </si>
  <si>
    <t>2016-079124 BP</t>
  </si>
  <si>
    <t>F/O TO CREATE RETAIL ( PHASE 2)</t>
  </si>
  <si>
    <t>11700 ROCK ROSE AVE UNIT 110</t>
  </si>
  <si>
    <t>2016-078128 BP</t>
  </si>
  <si>
    <t>Add (2) New HVAC Rooftop Units</t>
  </si>
  <si>
    <t>2016-055863 BP</t>
  </si>
  <si>
    <t>7308 PRESERVE VIEW RUN</t>
  </si>
  <si>
    <t>2016-065179 BP</t>
  </si>
  <si>
    <t>Change of use from Shell to Office space with Interior Remodel</t>
  </si>
  <si>
    <t>7100 METROPOLIS DR UNIT 230</t>
  </si>
  <si>
    <t>2016-063074 BP</t>
  </si>
  <si>
    <t>Change of use from Shell to Weight Loss Center. Interior Remodel consist of installation of 3 new office spaces using metal frame studs and 5/8 drywall.</t>
  </si>
  <si>
    <t>2016-055858 BP</t>
  </si>
  <si>
    <t>7116 CUT PLAINS TRL</t>
  </si>
  <si>
    <t>2016-064052 BP</t>
  </si>
  <si>
    <t>2016-059571 BP</t>
  </si>
  <si>
    <t>Interior Remodel to Admin Office</t>
  </si>
  <si>
    <t>2016-047607 BP</t>
  </si>
  <si>
    <t>2016-048265 BP</t>
  </si>
  <si>
    <t>AMNESTY CERTIFICATE OF OCC ( NO REMODEL )</t>
  </si>
  <si>
    <t>2016-053659 BP</t>
  </si>
  <si>
    <t>4516 CAMACHO ST</t>
  </si>
  <si>
    <t>2016-047500 BP</t>
  </si>
  <si>
    <t>Life-safety for special exception for one story detached accessory building and full bath.</t>
  </si>
  <si>
    <t>3205 MC ELROY DR</t>
  </si>
  <si>
    <t>2016-048264 BP</t>
  </si>
  <si>
    <t>2016-047511 BP</t>
  </si>
  <si>
    <t>Kitchen remodel to include change out of kitchen cabinets counter tops and tile.  Change out plugs and swithches.  Add canned lighting.  Relocate water heater.  Remove kitchen wall(engineer letter is included).</t>
  </si>
  <si>
    <t>9709 BORDEAUX LN</t>
  </si>
  <si>
    <t>2016-053957 BP</t>
  </si>
  <si>
    <t>4313 OLENICK ST</t>
  </si>
  <si>
    <t>2016-048266 BP</t>
  </si>
  <si>
    <t>7201 FM 2222 RD BLDG 3</t>
  </si>
  <si>
    <t>2017-062414 BP</t>
  </si>
  <si>
    <t>Complete demolition of existing single-family residence and garage apartment (separate structure) in the back yard.</t>
  </si>
  <si>
    <t>2017-062415 BP</t>
  </si>
  <si>
    <t>2016-050959 BP</t>
  </si>
  <si>
    <t>total demolition of detached garage on sf residential lot circa 1953</t>
  </si>
  <si>
    <t>2016-067640 BP</t>
  </si>
  <si>
    <t>Partial demolition.  Rear 1st &amp; 2nd story addition and interior remodel of existing structure.  Add 1 bedroom and half bath.</t>
  </si>
  <si>
    <t>4115 AVENUE A</t>
  </si>
  <si>
    <t>2016-101609 BP</t>
  </si>
  <si>
    <t>Tenant finish-out of new restaurant and outdoor patio</t>
  </si>
  <si>
    <t>1601 E 6TH ST</t>
  </si>
  <si>
    <t>2016-093754 BP</t>
  </si>
  <si>
    <t>remodel and addition of 105 sqft to existing single family residence.</t>
  </si>
  <si>
    <t>2016-091540 BP</t>
  </si>
  <si>
    <t>Addition of second story to existing single story residential.</t>
  </si>
  <si>
    <t>2016-093755 BP</t>
  </si>
  <si>
    <t>new construction of secondary apartment 1-story 1 bedroom 1 bath with screened porch.</t>
  </si>
  <si>
    <t>2016-075765 BP</t>
  </si>
  <si>
    <t>The Project is a Brewery Tap Room OfficeFinish Out to Existing BLDG</t>
  </si>
  <si>
    <t>3001 INDUSTRIAL TER</t>
  </si>
  <si>
    <t>2016-074506 BP</t>
  </si>
  <si>
    <t>New 2 story single family residence Unit A 3 bed 2.5 bath covered front porch and rear concrete patio. LDC 25-2-774</t>
  </si>
  <si>
    <t>4416 GILLIS ST</t>
  </si>
  <si>
    <t>2016-081538 BP</t>
  </si>
  <si>
    <t>New two story single family residence.  5 bedrooms 4 baths 1 car garage.</t>
  </si>
  <si>
    <t>2016-067673 BP</t>
  </si>
  <si>
    <t>Interior Remodel to Existing Community College</t>
  </si>
  <si>
    <t>2016-071300 BP</t>
  </si>
  <si>
    <t>interior remodel to existing hotel/motel/ COMBINING THE 2 UNITS</t>
  </si>
  <si>
    <t>210 LAVACA ST UNIT 2610</t>
  </si>
  <si>
    <t>2016-078487 BP</t>
  </si>
  <si>
    <t>New 1 story secondary apartment. Covd porch.</t>
  </si>
  <si>
    <t>2105 E 10TH ST</t>
  </si>
  <si>
    <t>2016-074507 BP</t>
  </si>
  <si>
    <t>Detached 2-car Carport for Unit A.</t>
  </si>
  <si>
    <t>2016-074508 BP</t>
  </si>
  <si>
    <t>New 2 story single family second dwelling Unit B 2 bed 2 bath covered front porch rear concrete patio attached 1 car carport.  LDC 25-2-774</t>
  </si>
  <si>
    <t>2016-061455 BP</t>
  </si>
  <si>
    <t>6800 BURLESON RD BLDG 310 UNIT 150</t>
  </si>
  <si>
    <t>2016-061683 BP</t>
  </si>
  <si>
    <t>Patial demolition of front facade and interior walls; Remodel and addition of existing 1-story residence to add new master suite</t>
  </si>
  <si>
    <t>2016-064640 BP</t>
  </si>
  <si>
    <t>Tenant Finish-Out for Admin/Bus/Prof Offices</t>
  </si>
  <si>
    <t>2016-062608 BP</t>
  </si>
  <si>
    <t>Addition of 460 master bed/bath. Remodel structure with new surfaces dry wall floors kitchen bath.</t>
  </si>
  <si>
    <t>2016-057984 BP</t>
  </si>
  <si>
    <t>1307 MORROW ST</t>
  </si>
  <si>
    <t>2016-068243 BP</t>
  </si>
  <si>
    <t>**part. demo**kitchen expansion</t>
  </si>
  <si>
    <t>5107 GALEN CT</t>
  </si>
  <si>
    <t>2016-057729 BP</t>
  </si>
  <si>
    <t>Partial demo; converting 1st story of existing 2story sf res to create a duplex. Remodel existing bathroom add interior walls kitchen and central HVAC.</t>
  </si>
  <si>
    <t>905 POST OAK ST</t>
  </si>
  <si>
    <t>2016-057707 BP</t>
  </si>
  <si>
    <t>Addition to include new bath and closet.</t>
  </si>
  <si>
    <t>2016-063414 BP</t>
  </si>
  <si>
    <t>Partial demo; remove existing driveway and deck above carport add new driveway and convert carport into garage. Interior remodel of adjacent media room.</t>
  </si>
  <si>
    <t>7605 PARKVIEW CIR</t>
  </si>
  <si>
    <t>2016-051751 BP</t>
  </si>
  <si>
    <t>2016-047688 BP</t>
  </si>
  <si>
    <t>interior finish out to create medical office</t>
  </si>
  <si>
    <t>2016-060656 BP</t>
  </si>
  <si>
    <t>Partial demo of exterior and interior walls of guest house; Existing 1-story 2B/1B main house to remain. Existing 1-story 1B/1B Guest house to be mostly demolished and mostly replaced with 2-story 1B/1B guesthouse. Guest house is part of existing structure storageWHwasher dryer to remain.</t>
  </si>
  <si>
    <t>3101 FRENCH PL</t>
  </si>
  <si>
    <t>2016-059496 BP</t>
  </si>
  <si>
    <t>5918 WEST COURTYARD DR UNIT 450</t>
  </si>
  <si>
    <t>2016-065806 BP</t>
  </si>
  <si>
    <t>new two story duplex.  Each side 3 bedroom 2 1/2 baths 1 car carport.</t>
  </si>
  <si>
    <t>2016-059534 BP</t>
  </si>
  <si>
    <t>2016-046780 BP</t>
  </si>
  <si>
    <t>Bathroom renovation.  Replace bath tub and tile surround.  Change out fixtures - fixtures remain at same location.</t>
  </si>
  <si>
    <t>3306 CHERRY LN</t>
  </si>
  <si>
    <t>2016-046779 BP</t>
  </si>
  <si>
    <t>drywall repair new roof shignles replace two walls install new HVAC system. upgrade electrical service</t>
  </si>
  <si>
    <t>3705 MANORWOOD RD</t>
  </si>
  <si>
    <t>2016-047242 BP</t>
  </si>
  <si>
    <t>2016-046783 BP</t>
  </si>
  <si>
    <t>Non-Structural re-roof to existing Commercial Building. Replace roof decking fascia soffit framing members and sheetrock after extensive water damage due to flooding after rain storm and replace with new roof.</t>
  </si>
  <si>
    <t>2016-047106 BP</t>
  </si>
  <si>
    <t>Upgrade to existing unmanned cell tower per CDs dated 3/16/16</t>
  </si>
  <si>
    <t>2016-046762 BP</t>
  </si>
  <si>
    <t>Remove vinyl siding (a cover layer) over original siding.  Repair original siding.  Replace rotted deck boards on rear deck.  Replace garage door size-for-size.  Replace front and rear doors size-for-size.  Install new hardie board in bathroom.  General interior cosmetic upgrade.</t>
  </si>
  <si>
    <t>2016-046751 BP</t>
  </si>
  <si>
    <t>Fencing repair.  Drywall repaitr including texture &amp; painting.  Replace front door &amp; sliding back patio door size-for-size.  Install new hardie board at shower walls.  General interior remodel.</t>
  </si>
  <si>
    <t>2016-047486 BP</t>
  </si>
  <si>
    <t>Amnesty CO For Commercial Daycare Services.</t>
  </si>
  <si>
    <t>2517 ENFIELD RD</t>
  </si>
  <si>
    <t>2016-046859 BP</t>
  </si>
  <si>
    <t>Replace windows two exterior doors replace siding as needed.  No other changes authorized by this permit.</t>
  </si>
  <si>
    <t>6401 LINDA LN</t>
  </si>
  <si>
    <t>2016-047596 BP</t>
  </si>
  <si>
    <t>Remodel to existing Telecomm Tower to add antenna and radio rack to shelter.</t>
  </si>
  <si>
    <t>5319 1/2 BUCKMAN MOUNTAIN RD</t>
  </si>
  <si>
    <t>2016-046832 BP</t>
  </si>
  <si>
    <t>Remove old tub and surround.  Replace with new shower base shower valve and tile surround.</t>
  </si>
  <si>
    <t>2016-047108 BP</t>
  </si>
  <si>
    <t>3108 E 51ST ST UNIT 1301</t>
  </si>
  <si>
    <t>2016-046738 BP</t>
  </si>
  <si>
    <t>2016-047600 BP</t>
  </si>
  <si>
    <t>2016-048404 BP</t>
  </si>
  <si>
    <t>Demolish/fill in a 242 s.f. inground swimming pool.  No other changes authorized under this permit.  **RESIDENTIAL DEMOLITION**</t>
  </si>
  <si>
    <t>5213 CORRIENTES CV</t>
  </si>
  <si>
    <t>2016-046617 BP</t>
  </si>
  <si>
    <t>replace windows (retro fit) on sf residence</t>
  </si>
  <si>
    <t>902 SILCANTU DR</t>
  </si>
  <si>
    <t>2016-046623 BP</t>
  </si>
  <si>
    <t>replace windows on duplex residence</t>
  </si>
  <si>
    <t>2906 RAY WOOD DR</t>
  </si>
  <si>
    <t>2016-046619 BP</t>
  </si>
  <si>
    <t>remove and replace siding and windows on sf residence</t>
  </si>
  <si>
    <t>905 LAMBETH LN</t>
  </si>
  <si>
    <t>2016-046621 BP</t>
  </si>
  <si>
    <t>replace windows on sf residence</t>
  </si>
  <si>
    <t>10401 PANTERA RIDGE</t>
  </si>
  <si>
    <t>2016-046630 BP</t>
  </si>
  <si>
    <t>12203 ROBIN RIDGE LN</t>
  </si>
  <si>
    <t>2016-064613 BP</t>
  </si>
  <si>
    <t>2016-087833 BP</t>
  </si>
  <si>
    <t>Enclose upstairs porch and remodel of interior spaces.</t>
  </si>
  <si>
    <t>2017-023260 BP</t>
  </si>
  <si>
    <t>NEW SWIMMING POOL - TO EXISTING HOTEL</t>
  </si>
  <si>
    <t>7610 JOHN GLENN WAY</t>
  </si>
  <si>
    <t>2017-000478 BP</t>
  </si>
  <si>
    <t>New Construction of Elementary School</t>
  </si>
  <si>
    <t>7609 APOGEE BLVD</t>
  </si>
  <si>
    <t>2016-132232 BP</t>
  </si>
  <si>
    <t>2016-101387 BP</t>
  </si>
  <si>
    <t>**partial demo**rework laundry room build new 3 car garages with family room 2 bedrooms and bathroom above. New driveway reuse existing approach.  - also replaced living room windows and doors</t>
  </si>
  <si>
    <t>2016-072086 BP</t>
  </si>
  <si>
    <t>partial demo included: addition remodel to sf res: interior remodel of living room; addition of new covered outdoor deck.</t>
  </si>
  <si>
    <t>3102 EDGEWATER DR</t>
  </si>
  <si>
    <t>2016-081029 BP</t>
  </si>
  <si>
    <t>new detached garage with secondary apt above</t>
  </si>
  <si>
    <t>2016-068662 BP</t>
  </si>
  <si>
    <t>Partial demo of west and north walls upper level porch. Interior remodel of kitchen living and service space. addition bed and bath add of game room above lower level livingrm add of lower level steps and porch extension upper level porch add/extension new roof over porch.</t>
  </si>
  <si>
    <t>1808 FAR GALLANT DR</t>
  </si>
  <si>
    <t>2016-072105 BP</t>
  </si>
  <si>
    <t>Rear addition to existing single family residential.
   Using a Void Box Foundation System</t>
  </si>
  <si>
    <t>602 HARTHAN ST</t>
  </si>
  <si>
    <t>2016-080278 BP</t>
  </si>
  <si>
    <t>**partial demo**new 1 story add. at rear of home that includes a new master suite laundry room add bedroom and covered porch.</t>
  </si>
  <si>
    <t>2016-070858 BP</t>
  </si>
  <si>
    <t>Addition and interior remodel.  Site exemption.</t>
  </si>
  <si>
    <t>1309 GARDEN ST</t>
  </si>
  <si>
    <t>2016-072107 BP</t>
  </si>
  <si>
    <t>New detached carport  **Project revised to remove the second story apartment from the original scope of work.Associated PP and MP to be voided.**</t>
  </si>
  <si>
    <t>2016-053543 BP</t>
  </si>
  <si>
    <t>**NOT VOLUME BUILDER**New 2-story single-family residence attached garage covered entry porch and patio.</t>
  </si>
  <si>
    <t>1508 FRONTIER VALLEY DR</t>
  </si>
  <si>
    <t>2016-067105 BP</t>
  </si>
  <si>
    <t>**partial demo**remove windows south and east. Remove siding on east wall to accomodate master suite add. Add. contains sitting room bedroom wic and bathroom. Exterior plaster</t>
  </si>
  <si>
    <t>1506 LIGHTSEY RD</t>
  </si>
  <si>
    <t>2016-062638 BP</t>
  </si>
  <si>
    <t>New detached garage with second dwelling on 2nd floor.</t>
  </si>
  <si>
    <t>1407 LEONA ST</t>
  </si>
  <si>
    <t>2016-058341 BP</t>
  </si>
  <si>
    <t>1506 FRONTIER VALLEY DR</t>
  </si>
  <si>
    <t>2016-060577 BP</t>
  </si>
  <si>
    <t>902 CALLE LIMON</t>
  </si>
  <si>
    <t>2016-054455 BP</t>
  </si>
  <si>
    <t>Pergola with outdoor kitchen.</t>
  </si>
  <si>
    <t>4218 CANOAS DR</t>
  </si>
  <si>
    <t>2016-053405 BP</t>
  </si>
  <si>
    <t>Life Safety/Special Exception for shed in setback.  OK to final once corrections are done / has BOA approval</t>
  </si>
  <si>
    <t>6100 NASCO DR</t>
  </si>
  <si>
    <t>2016-060576 BP</t>
  </si>
  <si>
    <t>2016-055174 BP</t>
  </si>
  <si>
    <t>Interior remodel includes wall reconfiguration for overall improvement upgrades include electrical and mplumbing work.</t>
  </si>
  <si>
    <t>2016-058840 BP</t>
  </si>
  <si>
    <t>Replace existing siding with stucco; remodel master bathroom and bedroom #4. Replace 2 windows same size for same size. Fill in skylight with roofing. electrical plumbing and mechanical upgrades.
12/13/16 Tree inspection passed.
Special Note:  This Live Oak and several others on site are stressed and have many dead limbs.
Please consult your Certified Arborist to address the pruning needs and root zone improvements to improve tree health.</t>
  </si>
  <si>
    <t>2016-054454 BP</t>
  </si>
  <si>
    <t>Pool/spa.</t>
  </si>
  <si>
    <t>2016-065434 BP</t>
  </si>
  <si>
    <t>Partial demo for addition/remodel; remodel kitchen change bedroom to master bathroom add new master bedroom and laundryroom.</t>
  </si>
  <si>
    <t>911 E 53RD ST</t>
  </si>
  <si>
    <t>2016-067143 BP</t>
  </si>
  <si>
    <t>Partial demo to remove non-permitted deck; Addition to add 1st FL uncovered wood deck in rear of existing 2 story SF res (628 sq. ft.).</t>
  </si>
  <si>
    <t>2016-061461 BP</t>
  </si>
  <si>
    <t>New detached storage building over existing sports court. **revision conc stairs**</t>
  </si>
  <si>
    <t>4902 TENISON CT</t>
  </si>
  <si>
    <t>2016-064958 BP</t>
  </si>
  <si>
    <t>11616 ARROWMOUND PASS</t>
  </si>
  <si>
    <t>2016-054452 BP</t>
  </si>
  <si>
    <t>Partial demo exterior door to add to the side of home: Addition new deck new door.</t>
  </si>
  <si>
    <t>2016-068902 BP</t>
  </si>
  <si>
    <t>Garage conversion into bedroom</t>
  </si>
  <si>
    <t>607 BLUEBERRY HILL</t>
  </si>
  <si>
    <t>2016-058860 BP</t>
  </si>
  <si>
    <t>Interior Remodel. Kitchen upgrade one bath to shower conversion; no plumbing being moved or walls relocated.</t>
  </si>
  <si>
    <t>2016-055885 BP</t>
  </si>
  <si>
    <t>1602 FRONTIER VALLEY DR</t>
  </si>
  <si>
    <t>2016-055343 BP</t>
  </si>
  <si>
    <t>2016-053891 BP</t>
  </si>
  <si>
    <t>New detached three car garage.</t>
  </si>
  <si>
    <t>5905 HAYDENS CV</t>
  </si>
  <si>
    <t>2016-062277 BP</t>
  </si>
  <si>
    <t>Addition of an uncovered wood deck around pool in rear of existing 2 story SF res</t>
  </si>
  <si>
    <t>7004 BEAUFORD DR</t>
  </si>
  <si>
    <t>2016-055886 BP</t>
  </si>
  <si>
    <t>1604 FRONTIER VALLEY DR</t>
  </si>
  <si>
    <t>2016-046315 BP</t>
  </si>
  <si>
    <t>2016-046362 BP</t>
  </si>
  <si>
    <t>Repair/replace foundation sidingwindows and roof.  Tub to shower conversion.</t>
  </si>
  <si>
    <t>2205 GARDEN ST</t>
  </si>
  <si>
    <t>2016-046185 BP</t>
  </si>
  <si>
    <t>Replace existing door.</t>
  </si>
  <si>
    <t>8410 DIXON DR</t>
  </si>
  <si>
    <t>2016-046234 BP</t>
  </si>
  <si>
    <t>Replace exterior breaker box; remove/replace gas heater with electric heater in bathroom.  Remove drywall and tile tub surround; Replace front door.  Replace siding on laundry shed.  Replace sidewalk.  Install smoke detectors and replace 2 security lights.</t>
  </si>
  <si>
    <t>2016-046321 BP</t>
  </si>
  <si>
    <t>9704 BIG VIEW DR</t>
  </si>
  <si>
    <t>2016-046337 BP</t>
  </si>
  <si>
    <t>Re-roof; repair siding and replace existing windows.</t>
  </si>
  <si>
    <t>5703 AVENUE G</t>
  </si>
  <si>
    <t>2016-046215 BP</t>
  </si>
  <si>
    <t>Replace tub surround and flooring with new plumbing</t>
  </si>
  <si>
    <t>5117 GANYMEDE DR</t>
  </si>
  <si>
    <t>2016-046355 BP</t>
  </si>
  <si>
    <t>Replace existing roof.</t>
  </si>
  <si>
    <t>2016-046200 BP</t>
  </si>
  <si>
    <t>Remodel shower with new pan and wall system.  Replace  valve(s)</t>
  </si>
  <si>
    <t>10506 O ROURK LN</t>
  </si>
  <si>
    <t>2016-046275 BP</t>
  </si>
  <si>
    <t>Replace 8 windows on sf res.</t>
  </si>
  <si>
    <t>5701 MERRYWING CIR</t>
  </si>
  <si>
    <t>2016-046323 BP</t>
  </si>
  <si>
    <t>Replace 1 transom window and 2 doors.</t>
  </si>
  <si>
    <t>2016-046293 BP</t>
  </si>
  <si>
    <t>Replace 9 windows on sf res.</t>
  </si>
  <si>
    <t>7100 SCENIC BROOK DR</t>
  </si>
  <si>
    <t>2016-047087 BP</t>
  </si>
  <si>
    <t>7403 BRYNNER ST</t>
  </si>
  <si>
    <t>2016-046371 BP</t>
  </si>
  <si>
    <t>Replace existing roof.  Replace exterior door leading into kitchen from garage.</t>
  </si>
  <si>
    <t>2016-046341 BP</t>
  </si>
  <si>
    <t>2016-046575 BP</t>
  </si>
  <si>
    <t>replace 10 windows on sf residence</t>
  </si>
  <si>
    <t>4303 CLARNO DR</t>
  </si>
  <si>
    <t>2016-046177 BP</t>
  </si>
  <si>
    <t>8320 STEAMLINE CIR</t>
  </si>
  <si>
    <t>2016-046300 BP</t>
  </si>
  <si>
    <t>Replace 3 windows and 1 door.</t>
  </si>
  <si>
    <t>2016-046281 BP</t>
  </si>
  <si>
    <t>Replace 13 windows and 2 doors.</t>
  </si>
  <si>
    <t>204 NATALI ST</t>
  </si>
  <si>
    <t>2016-051753 BP</t>
  </si>
  <si>
    <t>2016-046166 BP</t>
  </si>
  <si>
    <t>5829 MEDICINE CREEK DR</t>
  </si>
  <si>
    <t>2016-046304 BP</t>
  </si>
  <si>
    <t>Replace 18 windows on sf res.</t>
  </si>
  <si>
    <t>6605 VIA CORRETO DR</t>
  </si>
  <si>
    <t>2016-046156 BP</t>
  </si>
  <si>
    <t>Remove fir-down ceiling in kitchen; replace sheetrock as needed; insulate attic; replace tub on 1st floor. Replace siding and replacing six rear windows &amp; replacing patio door</t>
  </si>
  <si>
    <t>12405 BURLYWOOD TRL</t>
  </si>
  <si>
    <t>2016-051164 BP</t>
  </si>
  <si>
    <t>replace damaged siding replace kitchen cabinets. install guters replace 2 tubs. drywall repair. replace hvac system...Refer to permit 2016-085387bp which will replace this permit will all trades.</t>
  </si>
  <si>
    <t>2016-046243 BP</t>
  </si>
  <si>
    <t>Replace flooring;vent stove hood to exterior; Repair drywall;  Replace/repair exterior door.  Plumbing permit requested.</t>
  </si>
  <si>
    <t>7510 URAY DR</t>
  </si>
  <si>
    <t>2016-046198 BP</t>
  </si>
  <si>
    <t>Interior Non-Structural Demolition for Old Sonic</t>
  </si>
  <si>
    <t>2016-078616 BP</t>
  </si>
  <si>
    <t>Change of use and Interior remodel from Dental Laboratory to Art Work Shop work to include new fence and pad area for Kiln.</t>
  </si>
  <si>
    <t>5809 BURNET RD</t>
  </si>
  <si>
    <t>2016-093473 BP</t>
  </si>
  <si>
    <t>NEW FOOD SALES SERVICE STATION BLDG AND  EXISTING FOOD SALES BEING DEMOLISHED NOT TO AFFECT THE FUEL CANOPY</t>
  </si>
  <si>
    <t>2238 S LAMAR BLVD</t>
  </si>
  <si>
    <t>2016-077906 BP</t>
  </si>
  <si>
    <t>INTERIOR FINISH OUT TO EXISTING SHELL SPACE TO CREATE OFFICE</t>
  </si>
  <si>
    <t>201 W 5TH ST UNIT 1700</t>
  </si>
  <si>
    <t>2016-047281 BP</t>
  </si>
  <si>
    <t>2016-077797 BP</t>
  </si>
  <si>
    <t>6016 FLORENCIA LN</t>
  </si>
  <si>
    <t>2016-077907 BP</t>
  </si>
  <si>
    <t>201 W 5TH ST UNIT 1800</t>
  </si>
  <si>
    <t>2016-069873 BP</t>
  </si>
  <si>
    <t>New 2-story single-family residence attached garage covered entry porch and patio upstairs balcony.  **VOL BUILD PROJECT**</t>
  </si>
  <si>
    <t>6109 SEVILLE DR</t>
  </si>
  <si>
    <t>2016-045894 BP</t>
  </si>
  <si>
    <t>8411 SEMINARY RIDGE DR</t>
  </si>
  <si>
    <t>2016-053359 BP</t>
  </si>
  <si>
    <t>New 2-story single-family residence attached garage covered porch and patio.   **NOT VOLUME BUILDER**</t>
  </si>
  <si>
    <t>12832 CRICOLI DR</t>
  </si>
  <si>
    <t>2016-053532 BP</t>
  </si>
  <si>
    <t>1702 FRONTIER VALLEY DR</t>
  </si>
  <si>
    <t>2016-063518 BP</t>
  </si>
  <si>
    <t>6209 SEVILLE DR</t>
  </si>
  <si>
    <t>2016-055860 BP</t>
  </si>
  <si>
    <t>10800 COLBORNE TRL</t>
  </si>
  <si>
    <t>2016-063505 BP</t>
  </si>
  <si>
    <t>6133 SEVILLE DR</t>
  </si>
  <si>
    <t>2016-058973 BP</t>
  </si>
  <si>
    <t>7109 ARMAGH DR</t>
  </si>
  <si>
    <t>2016-063508 BP</t>
  </si>
  <si>
    <t>6117 SEVILLE DR</t>
  </si>
  <si>
    <t>2016-060409 BP</t>
  </si>
  <si>
    <t>Relocate Existing Playscape and New Construction of  Awning over Playscape</t>
  </si>
  <si>
    <t>4441 NORMAN TRL</t>
  </si>
  <si>
    <t>2016-063497 BP</t>
  </si>
  <si>
    <t>7320 ANNETTE CV</t>
  </si>
  <si>
    <t>2016-055210 BP</t>
  </si>
  <si>
    <t>Relocating ATM MACHINE</t>
  </si>
  <si>
    <t>2016-045571 BP</t>
  </si>
  <si>
    <t>8406 GANTTCREST DR</t>
  </si>
  <si>
    <t>2016-045836 BP</t>
  </si>
  <si>
    <t>4709 FIELDSTONE DR</t>
  </si>
  <si>
    <t>2016-050792 BP</t>
  </si>
  <si>
    <t>2016-046025 BP</t>
  </si>
  <si>
    <t>2016-045564 BP</t>
  </si>
  <si>
    <t>6905 CROSBY CIR UNIT 30</t>
  </si>
  <si>
    <t>2016-045921 BP</t>
  </si>
  <si>
    <t>Install 4x4 front deck and 4x4 back deck only.  Connect mobile home.</t>
  </si>
  <si>
    <t>6600 ELM CREEK DR UNIT 148</t>
  </si>
  <si>
    <t>2016-045935 BP</t>
  </si>
  <si>
    <t>3 PALMA CIR</t>
  </si>
  <si>
    <t>2016-045740 BP</t>
  </si>
  <si>
    <t>Replace windows on residential duplex</t>
  </si>
  <si>
    <t>2902 LOCKE LN</t>
  </si>
  <si>
    <t>2016-045977 BP</t>
  </si>
  <si>
    <t>8701 N MOPAC EXPY SVRD NB UNIT 160</t>
  </si>
  <si>
    <t>2016-048977 BP</t>
  </si>
  <si>
    <t>Interior Remodel to Existing Admin Office (2nd floor )** no plumbing on this permit. ***</t>
  </si>
  <si>
    <t>2016-045745 BP</t>
  </si>
  <si>
    <t>2908 LOCKE LN</t>
  </si>
  <si>
    <t>2016-045874 BP</t>
  </si>
  <si>
    <t>1605 VALLEYRIDGE DR</t>
  </si>
  <si>
    <t>2016-045887 BP</t>
  </si>
  <si>
    <t>7101 GENEVA DR</t>
  </si>
  <si>
    <t>2016-050279 BP</t>
  </si>
  <si>
    <t>Remodel to create accessory Office over existing Restaurant.</t>
  </si>
  <si>
    <t>3012 GONZALES ST</t>
  </si>
  <si>
    <t>2016-053329 BP</t>
  </si>
  <si>
    <t>13725 WIREGRASS WAY</t>
  </si>
  <si>
    <t>2016-046055 BP</t>
  </si>
  <si>
    <t>4900 E OLTORF ST BLDG 1</t>
  </si>
  <si>
    <t>2016-048978 BP</t>
  </si>
  <si>
    <t>Interior Remodel to Existing Admin Office (3rd floor)</t>
  </si>
  <si>
    <t>2016-045881 BP</t>
  </si>
  <si>
    <t>10531 BILBROOK PL</t>
  </si>
  <si>
    <t>2016-045742 BP</t>
  </si>
  <si>
    <t>2906 LOCKE LN</t>
  </si>
  <si>
    <t>2016-045566 BP</t>
  </si>
  <si>
    <t>2016-046068 BP</t>
  </si>
  <si>
    <t>3311 N IH 35 SVRD NB UNIT 102</t>
  </si>
  <si>
    <t>2016-045556 BP</t>
  </si>
  <si>
    <t>6903 BURNELL DR</t>
  </si>
  <si>
    <t>2016-047270 BP</t>
  </si>
  <si>
    <t>5206 EMERALD FOREST DR</t>
  </si>
  <si>
    <t>2016-045581 BP</t>
  </si>
  <si>
    <t>4429 JINX AVE</t>
  </si>
  <si>
    <t>2016-045559 BP</t>
  </si>
  <si>
    <t>2016-046086 BP</t>
  </si>
  <si>
    <t>2016-046045 BP</t>
  </si>
  <si>
    <t>Interior remodel to Return to Shell **NOT FOR OCCUPANCY**</t>
  </si>
  <si>
    <t>2015 E RIVERSIDE DR BLDG 5</t>
  </si>
  <si>
    <t>2016-046903 BP</t>
  </si>
  <si>
    <t>Interior remodel to existing Art Workshop.</t>
  </si>
  <si>
    <t>2505 E 6TH ST UNIT C</t>
  </si>
  <si>
    <t>2016-074205 BP</t>
  </si>
  <si>
    <t>2016-045587 BP</t>
  </si>
  <si>
    <t>Interior non structural demo to second floor</t>
  </si>
  <si>
    <t>2016-051648 BP</t>
  </si>
  <si>
    <t>7306 BUTTONBUSH DR</t>
  </si>
  <si>
    <t>2016-051644 BP</t>
  </si>
  <si>
    <t>Total demo of home.  Circa 1930</t>
  </si>
  <si>
    <t>2016-050425 BP</t>
  </si>
  <si>
    <t>Total demo of 3000 sqft comm bldg</t>
  </si>
  <si>
    <t>103 E 30TH ST BLDG 4</t>
  </si>
  <si>
    <t>2016-051653 BP</t>
  </si>
  <si>
    <t>5107 CANELLA DR</t>
  </si>
  <si>
    <t>2016-047449 BP</t>
  </si>
  <si>
    <t>7414 ONION CREEK DR</t>
  </si>
  <si>
    <t>2016-047438 BP</t>
  </si>
  <si>
    <t>7612 WILD ONION DR</t>
  </si>
  <si>
    <t>2016-047446 BP</t>
  </si>
  <si>
    <t>7312 ONION CREEK DR</t>
  </si>
  <si>
    <t>2016-050426 BP</t>
  </si>
  <si>
    <t>Total demo 14500 sqft dormitory</t>
  </si>
  <si>
    <t>103 W 30TH ST</t>
  </si>
  <si>
    <t>2016-047442 BP</t>
  </si>
  <si>
    <t>7404 ONION CREEK DR</t>
  </si>
  <si>
    <t>2016-051656 BP</t>
  </si>
  <si>
    <t>7204 SALT SPRINGS DR</t>
  </si>
  <si>
    <t>2016-047452 BP</t>
  </si>
  <si>
    <t>7700 WILD ONION DR</t>
  </si>
  <si>
    <t>2016-052359 BP</t>
  </si>
  <si>
    <t>5713 KATYDID LN</t>
  </si>
  <si>
    <t>2016-049911 BP</t>
  </si>
  <si>
    <t>2016-047274 BP</t>
  </si>
  <si>
    <t>Total demo of existing building.</t>
  </si>
  <si>
    <t>2008 E 7TH ST</t>
  </si>
  <si>
    <t>2016-047466 BP</t>
  </si>
  <si>
    <t>3310 S US 183 HWY SB</t>
  </si>
  <si>
    <t>2016-065233 BP</t>
  </si>
  <si>
    <t>Total demo of existing sf res.  Located in NRHD</t>
  </si>
  <si>
    <t>2016-095541 BP</t>
  </si>
  <si>
    <t>New single family residential 2-story 5 bedroom 5 bath with attached carport. Secondary structure to remain.</t>
  </si>
  <si>
    <t>2016-151536 BP</t>
  </si>
  <si>
    <t>Replacing Existing Boiler - Install a New RPZ  PRN AND GAS REGULATOR</t>
  </si>
  <si>
    <t>1148 AIRPORT BLVD</t>
  </si>
  <si>
    <t>2016-150179 BP</t>
  </si>
  <si>
    <t>New Construction one story (4996sf) Retail Building.</t>
  </si>
  <si>
    <t>9327 W SH 71</t>
  </si>
  <si>
    <t>2016-045435 BP</t>
  </si>
  <si>
    <t>Remodel to existing Admn/Bus Office to install roll-up door.</t>
  </si>
  <si>
    <t>2016-044913 BP</t>
  </si>
  <si>
    <t>remodel to existing wireless telecommunication  facility</t>
  </si>
  <si>
    <t>2016-065033 BP</t>
  </si>
  <si>
    <t>New 2 story single family 3bedroom 1 car garage 2.5bath covered porch and patio area.
4/26/17 Tree Permit application fee and re inspection fee have not been paid.</t>
  </si>
  <si>
    <t>10305 AUTUMN WOOD DR</t>
  </si>
  <si>
    <t>2016-081714 BP</t>
  </si>
  <si>
    <t>Partial Demolition.  Repair fire damage and move stairway replace existing slab add retaining wall cover rear deck. Roll in expired permit BP 12-020870</t>
  </si>
  <si>
    <t>2016-102874 BP</t>
  </si>
  <si>
    <t>Interior Remodel to Expand current office</t>
  </si>
  <si>
    <t>615 W SLAUGHTER LN UNIT 121</t>
  </si>
  <si>
    <t>2016-057428 BP</t>
  </si>
  <si>
    <t>5511 WOODVIEW AVE</t>
  </si>
  <si>
    <t>2016-045677 BP</t>
  </si>
  <si>
    <t>Remodel to existing Educational Facility to  add two new (Security) doors to 2nd floor.</t>
  </si>
  <si>
    <t>11501 STAKED PLAINS DR</t>
  </si>
  <si>
    <t>2016-074541 BP</t>
  </si>
  <si>
    <t>**Partial Demo** consisting of exterior and interior wall removal roof removal. Bedroom addition and remodelinclude overall interior improvement wirh Electrical plumbing and mechanicaal upgrades.</t>
  </si>
  <si>
    <t>2415 WESTLAKE DR</t>
  </si>
  <si>
    <t>2016-058152 BP</t>
  </si>
  <si>
    <t>Partial demo of mudrm/roof. Addition/Remodel: demo mudrm add new mudrm new addition of rear structure to create bedrm mediaroom 1 full bath and 1/2 bath.</t>
  </si>
  <si>
    <t>2112 WOODMONT AVE</t>
  </si>
  <si>
    <t>2016-057427 BP</t>
  </si>
  <si>
    <t>New 2story sf res 3bed 4bath attached garage covd porch.</t>
  </si>
  <si>
    <t>2016-082607 BP</t>
  </si>
  <si>
    <t>Partial demolition. Addition/remodel; demo existing bath and remodel to full bath add bathrm to bedrm 1 demo and rebuild exterior decks replace windows and doors at the west side of house replace existing siding .</t>
  </si>
  <si>
    <t>2016-079952 BP</t>
  </si>
  <si>
    <t>new 4 bedroom 3.5 bathroom two story sf res</t>
  </si>
  <si>
    <t>13524 HYMEADOW CIR</t>
  </si>
  <si>
    <t>2016-072132 BP</t>
  </si>
  <si>
    <t>**Partial demo to rear of 1955 SFR** Interior remodel. (demo taking place on addition &lt; 40yrs). Windows and doors to be replaced exterior siding to be replaced reconfiguration of interior rooms living room ceiling to be removed and opened to roof new supporting beams added. Trade upgrades include electrical plumbing and mechanical work.</t>
  </si>
  <si>
    <t>1302 RIDGEHAVEN DR</t>
  </si>
  <si>
    <t>2016-080205 BP</t>
  </si>
  <si>
    <t>New 2-story single family residential 3 bedroom 2.5 bath.</t>
  </si>
  <si>
    <t>904 E 54TH ST</t>
  </si>
  <si>
    <t>2016-080206 BP</t>
  </si>
  <si>
    <t>New secondary apartment 2 bedroom 2 bath</t>
  </si>
  <si>
    <t>2016-056432 BP</t>
  </si>
  <si>
    <t>7013 ESTANA LN</t>
  </si>
  <si>
    <t>2016-053095 BP</t>
  </si>
  <si>
    <t>Interior Remodel  includes wall reconfig for kitchen improvement upgrades include electrical and plumbing work</t>
  </si>
  <si>
    <t>3512 HILLBROOK DR</t>
  </si>
  <si>
    <t>2016-053467 BP</t>
  </si>
  <si>
    <t>Addition of an attached covered screened porch and attached uncovered wood deck in rear of existing 1 story SF res</t>
  </si>
  <si>
    <t>2016-066173 BP</t>
  </si>
  <si>
    <t>**partial demo**converting patio to living space</t>
  </si>
  <si>
    <t>6303 RIDGEBACK DR</t>
  </si>
  <si>
    <t>2016-058346 BP</t>
  </si>
  <si>
    <t>Minor interior and exterior sidding; remodel of finishes for an existing restaurant.</t>
  </si>
  <si>
    <t>2016-055791 BP</t>
  </si>
  <si>
    <t>Interior finish out of existing attic space above garage</t>
  </si>
  <si>
    <t>3204 STRATFORD HILLS LN</t>
  </si>
  <si>
    <t>2016-048944 BP</t>
  </si>
  <si>
    <t>Remodel &amp; Relocate Poratable Classsrooms to existing Educational Facility.</t>
  </si>
  <si>
    <t>6201 WYNONA AVE BLDG U</t>
  </si>
  <si>
    <t>2016-057140 BP</t>
  </si>
  <si>
    <t>New 2story second dwelling 1bed 1bath attached carport covd porch.</t>
  </si>
  <si>
    <t>1309 SINGLETON AVE</t>
  </si>
  <si>
    <t>2016-058371 BP</t>
  </si>
  <si>
    <t>new two story secondary dwelling; 2 bedrooms(REV ONE: 2 baths)</t>
  </si>
  <si>
    <t>1404 BOB HARRISON</t>
  </si>
  <si>
    <t>2016-051666 BP</t>
  </si>
  <si>
    <t>Partial demolition.  Addition/remodel.  Add second floor.2 additional bedrooms 1 additional bath.  Replace all doors and windows.</t>
  </si>
  <si>
    <t>2016-056423 BP</t>
  </si>
  <si>
    <t>Partial demo of front facade and interior walls; Remodel of existing bedroom to add new office and updated bathroom.</t>
  </si>
  <si>
    <t>2016-062609 BP</t>
  </si>
  <si>
    <t>Partial demo; replace roof add home office above existing garage with attached bathroom and deck. Existing footprint will not change.</t>
  </si>
  <si>
    <t>704 WICKFORD CIR</t>
  </si>
  <si>
    <t>2016-059342 BP</t>
  </si>
  <si>
    <t>Rebuild damaged covered back porch
   See permit 2016-108566pp for gas test</t>
  </si>
  <si>
    <t>2016-055297 BP</t>
  </si>
  <si>
    <t>New single family residential.  4 bedrooms 4 baths 1 car garage and 1 car carport.</t>
  </si>
  <si>
    <t>4801 WEST PARK DR</t>
  </si>
  <si>
    <t>2016-050439 BP</t>
  </si>
  <si>
    <t>14716 STAKED PLAINS LOOP</t>
  </si>
  <si>
    <t>2016-045281 BP</t>
  </si>
  <si>
    <t>SECURITY IMPROVEMENT TO EXISTING ELEMENTARY SCHOOL</t>
  </si>
  <si>
    <t>2016-048945 BP</t>
  </si>
  <si>
    <t>6201 WYNONA AVE BLDG V</t>
  </si>
  <si>
    <t>2016-048943 BP</t>
  </si>
  <si>
    <t>6201 WYNONA AVE BLDG T</t>
  </si>
  <si>
    <t>2016-064023 BP</t>
  </si>
  <si>
    <t>2109 O CALLAHAN DR</t>
  </si>
  <si>
    <t>2016-045678 BP</t>
  </si>
  <si>
    <t>2016-058917 BP</t>
  </si>
  <si>
    <t>2700 ARION CIR</t>
  </si>
  <si>
    <t>2016-054888 BP</t>
  </si>
  <si>
    <t>2016-044900 BP</t>
  </si>
  <si>
    <t>915 ISERNIA DR</t>
  </si>
  <si>
    <t>2016-044853 BP</t>
  </si>
  <si>
    <t>Replace roof fascia and trim.  Replace/repair sheetrock and front door.  New electrical panel w/breakers and smoke alarms.</t>
  </si>
  <si>
    <t>2016-050621 BP</t>
  </si>
  <si>
    <t>New 2-story single-family residence attached garage covered entry porch and rear patio.  **VOL BUILD PROJECT** **SMART HOUSE**</t>
  </si>
  <si>
    <t>4316 VAUGHAN ST</t>
  </si>
  <si>
    <t>2016-044992 BP</t>
  </si>
  <si>
    <t>Install new smoke alarms.  Replace roof siding living room window toilets and install exhaust fan.  Replace rotted fascia and soffit.</t>
  </si>
  <si>
    <t>12825 CARRERA DR</t>
  </si>
  <si>
    <t>2016-049925 BP</t>
  </si>
  <si>
    <t>New SFR 2218SF two story with two car garage of 417SF.  Wood construction with asphalt roof &amp; slab on grade foundation.</t>
  </si>
  <si>
    <t>7009 BOYLE DR</t>
  </si>
  <si>
    <t>2016-050990 BP</t>
  </si>
  <si>
    <t>New 2-story single-family residence attached garage covered entry porch and rear patio.  **VOL BUILD PROJECT** *</t>
  </si>
  <si>
    <t>13118 WINGATE WAY</t>
  </si>
  <si>
    <t>2016-045104 BP</t>
  </si>
  <si>
    <t>Replace 2 sheets of plywood and flooring.</t>
  </si>
  <si>
    <t>3117 GARWOOD ST</t>
  </si>
  <si>
    <t>2016-044938 BP</t>
  </si>
  <si>
    <t>2016-045797 BP</t>
  </si>
  <si>
    <t>New 3-story Condominium Residence with attached garage covered porch and rooftop deck. **CONDOMINIUM RESIDENCE**</t>
  </si>
  <si>
    <t>1416 WATERLOO SHORE LN</t>
  </si>
  <si>
    <t>2016-053657 BP</t>
  </si>
  <si>
    <t>Partial demo of roof on s side interior walls rear exterior walls windows. Remodel/addition to create master suite back porch laundry area bathroom and outdoor storage. Remodel living room kitchen create laundry area enlarge carport storage closet.</t>
  </si>
  <si>
    <t>7809 TISDALE DR</t>
  </si>
  <si>
    <t>2016-045230 BP</t>
  </si>
  <si>
    <t>Replace windows and siding.  Re-roof front porch and carport.  Construct waterheater closet.remodel kitchen. need electrical permit.</t>
  </si>
  <si>
    <t>38 ANTHONY ST</t>
  </si>
  <si>
    <t>2016-053573 BP</t>
  </si>
  <si>
    <t>Interior Remodel  includes wall reconfig for over all improvement upgrades include electrical plumbing and mechanical work</t>
  </si>
  <si>
    <t>4705 FRONTIER TRL</t>
  </si>
  <si>
    <t>2016-045445 BP</t>
  </si>
  <si>
    <t>6500 RIVER PLACE BLVD BLDG 4 UNIT 104</t>
  </si>
  <si>
    <t>2016-044935 BP</t>
  </si>
  <si>
    <t>Repair/replace foundation roof and siding.  Repair/replace rotted wood on front balcony.</t>
  </si>
  <si>
    <t>2016-050916 BP</t>
  </si>
  <si>
    <t>6705 HORSESHOE POND DR</t>
  </si>
  <si>
    <t>2016-051020 BP</t>
  </si>
  <si>
    <t>New 2-story single-family residence attached garage covered entry porch and rear patio.  **VOL BUILD PROJECT** **</t>
  </si>
  <si>
    <t>13112 WINGATE WAY</t>
  </si>
  <si>
    <t>2016-044990 BP</t>
  </si>
  <si>
    <t>2512 MATTHEWS DR</t>
  </si>
  <si>
    <t>2016-050735 BP</t>
  </si>
  <si>
    <t>New 1-story single-family residence attached garage covered entry porch and rear patio.  **VOL BUILD PROJECT** **SMART HOUSE**</t>
  </si>
  <si>
    <t>1528 GAUTAMI DR</t>
  </si>
  <si>
    <t>2016-045201 BP</t>
  </si>
  <si>
    <t>Remodel kitchen-new fixtures drywall to be replaced.  Minor mechanical electrical and plumbing.  Remove/replace tile and vanity.</t>
  </si>
  <si>
    <t>2016-045050 BP</t>
  </si>
  <si>
    <t>2207 SHILOH DR</t>
  </si>
  <si>
    <t>2016-045059 BP</t>
  </si>
  <si>
    <t>3308 ROCKHURST LN</t>
  </si>
  <si>
    <t>2016-050137 BP</t>
  </si>
  <si>
    <t>New pool and flatwork</t>
  </si>
  <si>
    <t>2016-045183 BP</t>
  </si>
  <si>
    <t>Repair / re-deck of existing dock. Deck repair / replace only for residence only.</t>
  </si>
  <si>
    <t>3607 ROBBINS RD BLDG BD</t>
  </si>
  <si>
    <t>2016-045117 BP</t>
  </si>
  <si>
    <t>Repairs to fire-damaged structure.  Replace siding HVAC electrical repair replace gutters replace interior paneling in mechanical room.</t>
  </si>
  <si>
    <t>504 W 17TH ST</t>
  </si>
  <si>
    <t>2016-045212 BP</t>
  </si>
  <si>
    <t>Level foundation and re-roof.  Replace doors and windows.</t>
  </si>
  <si>
    <t>2016-045814 BP</t>
  </si>
  <si>
    <t>1414 WATERLOO SHORE LN</t>
  </si>
  <si>
    <t>2016-050600 BP</t>
  </si>
  <si>
    <t>4309 OLENICK ST</t>
  </si>
  <si>
    <t>2016-050649 BP</t>
  </si>
  <si>
    <t>10020 DEER CHASE TRL</t>
  </si>
  <si>
    <t>2016-044858 BP</t>
  </si>
  <si>
    <t>Replace windows siding flooring doors and smoke alarms.</t>
  </si>
  <si>
    <t>4900 NESTING WAY</t>
  </si>
  <si>
    <t>2016-045090 BP</t>
  </si>
  <si>
    <t>Install new bathroom vanity countertop and new tub/shower with fixtures.  Raise showerhead and replace valve.</t>
  </si>
  <si>
    <t>3304 CLARKSBURG DR</t>
  </si>
  <si>
    <t>2016-050630 BP</t>
  </si>
  <si>
    <t>4318 VAUGHAN ST</t>
  </si>
  <si>
    <t>2016-050658 BP</t>
  </si>
  <si>
    <t>10025 DEER CHASE TRL</t>
  </si>
  <si>
    <t>2016-050561 BP</t>
  </si>
  <si>
    <t>9908 DEER CHASE TRL</t>
  </si>
  <si>
    <t>2016-045188 BP</t>
  </si>
  <si>
    <t>2016-048879 BP</t>
  </si>
  <si>
    <t>2016-045298 BP</t>
  </si>
  <si>
    <t>2016-044958 BP</t>
  </si>
  <si>
    <t>Replace windows doors and siding on existing sf res.</t>
  </si>
  <si>
    <t>4507 GLADE LINE DR</t>
  </si>
  <si>
    <t>2016-050683 BP</t>
  </si>
  <si>
    <t>13108 WINGATE WAY</t>
  </si>
  <si>
    <t>2016-045237 BP</t>
  </si>
  <si>
    <t>1807 SCOTTY TRL</t>
  </si>
  <si>
    <t>2016-047097 BP</t>
  </si>
  <si>
    <t>800 W 5TH ST UNIT 708</t>
  </si>
  <si>
    <t>2016-050913 BP</t>
  </si>
  <si>
    <t>12913 STONEY RIDGE BND</t>
  </si>
  <si>
    <t>2016-050983 BP</t>
  </si>
  <si>
    <t>13116 WINGATE WAY</t>
  </si>
  <si>
    <t>2016-044967 BP</t>
  </si>
  <si>
    <t>Replace windows doors and some siding.  Replace water heater and electrical panel.</t>
  </si>
  <si>
    <t>7007 MIRANDA DR</t>
  </si>
  <si>
    <t>2016-050971 BP</t>
  </si>
  <si>
    <t>6805 HORSESHOE POND DR</t>
  </si>
  <si>
    <t>2016-045007 BP</t>
  </si>
  <si>
    <t>Replace 2 windows and 14 double hung tilt packs.</t>
  </si>
  <si>
    <t>3617 WINDSOR RD</t>
  </si>
  <si>
    <t>2016-045073 BP</t>
  </si>
  <si>
    <t>Installing vinyl plank in bathroom.  Patching sheetrock changing out vanity light to a 2-light fixture.  Changing faucets to level-style handles and door to lever-style handles.  Changing out toilet and vanity sink no relocations.</t>
  </si>
  <si>
    <t>1107 PERRY RD</t>
  </si>
  <si>
    <t>2016-053082 BP</t>
  </si>
  <si>
    <t>Partial demo of front wall for 3 new windows side demo wall for 2 new windows back demo for new closet bath bedrm addition/remodel: addition/convert existing covered porch and carport to closet bath and bedroom. see comment tab for ic info. 
10/6/16  Tree inspection cancelled.  Work is ongoing  Reviewed proposed pruning with superintendent one limb on Post Oak proposed for removal to make way for new electrical service weather head and mast.  Receipt required from Certified Arborist for pruning work.
11/22/16 Tree Inspection is canceled.  Waiting on documents for pruning from the Certified Arborist.</t>
  </si>
  <si>
    <t>4210 CAT HOLLOW DR</t>
  </si>
  <si>
    <t>2016-052414 BP</t>
  </si>
  <si>
    <t>New inground pool spa and concrete decking</t>
  </si>
  <si>
    <t>10521 ROY BUTLER DR</t>
  </si>
  <si>
    <t>2016-045313 BP</t>
  </si>
  <si>
    <t>REMODEL TO EXISTING CELL TOWER</t>
  </si>
  <si>
    <t>2016-045144 BP</t>
  </si>
  <si>
    <t>replace siding. repair rotten trim</t>
  </si>
  <si>
    <t>2003 MOUNTAIN VIEW RD</t>
  </si>
  <si>
    <t>2016-050865 BP</t>
  </si>
  <si>
    <t>6725 HORSESHOE POND DR</t>
  </si>
  <si>
    <t>2016-044914 BP</t>
  </si>
  <si>
    <t>Replace drywall and tile floors in 2 bathrooms.  Relocate toilet instal new wire for light fixtures.  Tile tub and shower surround.  Relocate HVAC to attic.</t>
  </si>
  <si>
    <t>2016-054407 BP</t>
  </si>
  <si>
    <t>**interior remodel**reconfiguration of existing interior space to add i bedroom and 1 bathroom. upgrades include electrical plumbing and mechanical work. Rolling in expired permit 03-019658.</t>
  </si>
  <si>
    <t>2016-050694 BP</t>
  </si>
  <si>
    <t>New 2-story single-family residence attached garage covered entry porch and rear patio.  **VOL BUILD PROJECT*</t>
  </si>
  <si>
    <t>13114 WINGATE WAY</t>
  </si>
  <si>
    <t>2016-050903 BP</t>
  </si>
  <si>
    <t>Addition of an attached covered patio &amp; breezeway connecting house to detached garage in rear of existing 2 story SF res</t>
  </si>
  <si>
    <t>10201 RHETT BUTLER DR</t>
  </si>
  <si>
    <t>2016-051000 BP</t>
  </si>
  <si>
    <t>13110 WINGATE WAY</t>
  </si>
  <si>
    <t>2016-045607 BP</t>
  </si>
  <si>
    <t>Replace Most Existing Windows and Doors to Condominiums work to include siding. ( All exterior doors and windows W/ Jeldwen windows &amp; doors)</t>
  </si>
  <si>
    <t>400 W 35TH ST</t>
  </si>
  <si>
    <t>2016-050667 BP</t>
  </si>
  <si>
    <t>10029 DEER CHASE TRL</t>
  </si>
  <si>
    <t>2016-044860 BP</t>
  </si>
  <si>
    <t>Non-Structural re-roof to existing Commercial Building to install 60mil TPO Roof over existing roof;</t>
  </si>
  <si>
    <t>404 COLORADO ST</t>
  </si>
  <si>
    <t>2016-050763 BP</t>
  </si>
  <si>
    <t>Total demolitino of detached garage.</t>
  </si>
  <si>
    <t>2016-050762 BP</t>
  </si>
  <si>
    <t>Total demolition of single family residence.</t>
  </si>
  <si>
    <t>2016-045690 BP</t>
  </si>
  <si>
    <t>Total demo of existing home.  City of Austin buyout</t>
  </si>
  <si>
    <t>5617 KATYDID LN</t>
  </si>
  <si>
    <t>2016-045691 BP</t>
  </si>
  <si>
    <t>7403 LADYBUG ST</t>
  </si>
  <si>
    <t>2016-045685 BP</t>
  </si>
  <si>
    <t>5105 SAVOREY LN</t>
  </si>
  <si>
    <t>2016-045693 BP</t>
  </si>
  <si>
    <t>7427 ONION CREEK DR</t>
  </si>
  <si>
    <t>2016-045177 BP</t>
  </si>
  <si>
    <t>2016-045698 BP</t>
  </si>
  <si>
    <t>7431 ONION CREEK DR</t>
  </si>
  <si>
    <t>2016-045844 BP</t>
  </si>
  <si>
    <t>Total demo of 10400 sqft comm bldg slab to remain</t>
  </si>
  <si>
    <t>2016-044782 BP</t>
  </si>
  <si>
    <t>Change of Use Retail to Office; Interior Remodel 
TYPE OF CONSTRUCTION CHANGED TO 5A ***DPV***</t>
  </si>
  <si>
    <t>4525 GUADALUPE ST UNIT 100</t>
  </si>
  <si>
    <t>2016-130795 BP</t>
  </si>
  <si>
    <t>New Construction for Data Office Shell</t>
  </si>
  <si>
    <t>4100 SMITH SCHOOL RD UNIT B</t>
  </si>
  <si>
    <t>2016-098478 BP</t>
  </si>
  <si>
    <t>Change of use from residential to restaurant with interior renovation and exterior improvements to accomodate new eatery.</t>
  </si>
  <si>
    <t>2016-086774 BP</t>
  </si>
  <si>
    <t>Facade and Interior remodel to existing Hotel work to include a new elevator.</t>
  </si>
  <si>
    <t>919 E KOENIG LN EB</t>
  </si>
  <si>
    <t>2016-073793 BP</t>
  </si>
  <si>
    <t>Tenant Finish Out to Create Restaurant ***Suite # 111</t>
  </si>
  <si>
    <t>7300 FM 2222 RD BLDG 5 UNIT 111</t>
  </si>
  <si>
    <t>2016-044669 BP</t>
  </si>
  <si>
    <t>Remove tub and shower.  Construct wall to accomadate new tub where shower was with linen cabinet.   Move exhaust fan 2 ft.  Cap shower drain and vanity drain.</t>
  </si>
  <si>
    <t>7708 SAN FELIPE BLVD BLDG B UNIT 7</t>
  </si>
  <si>
    <t>2016-058952 BP</t>
  </si>
  <si>
    <t>13823 CAMP COMFORT LN</t>
  </si>
  <si>
    <t>2016-059389 BP</t>
  </si>
  <si>
    <t>11800 DOMAIN BLVD UNIT 170</t>
  </si>
  <si>
    <t>2016-066474 BP</t>
  </si>
  <si>
    <t>515 S CONGRESS AVE UNIT 104</t>
  </si>
  <si>
    <t>2016-053111 BP</t>
  </si>
  <si>
    <t>Landing repairs per engineered drawings.</t>
  </si>
  <si>
    <t>2016-044677 BP</t>
  </si>
  <si>
    <t>1000 TOYATH ST</t>
  </si>
  <si>
    <t>2016-044287 BP</t>
  </si>
  <si>
    <t>4102 SINCLAIR AVE</t>
  </si>
  <si>
    <t>2016-050297 BP</t>
  </si>
  <si>
    <t>New 2-story single-family residence attached garage covered entry porch and rear patio.  **NOT VOLUME BUILDER**  BRADLEY AGREEMENT</t>
  </si>
  <si>
    <t>12704 MUNDOMAR DR</t>
  </si>
  <si>
    <t>2016-044869 BP</t>
  </si>
  <si>
    <t>interior remodel to add airlock in existing waiting room/ and remove existing door entry</t>
  </si>
  <si>
    <t>1701 W BEN WHITE BLVD SVRD EB UNIT 180</t>
  </si>
  <si>
    <t>2016-044760 BP</t>
  </si>
  <si>
    <t>Remodel to existing Telecomm Tower to upgrade Antennas and Equipment.</t>
  </si>
  <si>
    <t>2016-046162 BP</t>
  </si>
  <si>
    <t>2016-050505 BP</t>
  </si>
  <si>
    <t>2016-044780 BP</t>
  </si>
  <si>
    <t>5709 MISTY HILL CV</t>
  </si>
  <si>
    <t>2016-044691 BP</t>
  </si>
  <si>
    <t>Replace 4 windows.</t>
  </si>
  <si>
    <t>5709 HIGHLAND HILLS CIR</t>
  </si>
  <si>
    <t>2016-044551 BP</t>
  </si>
  <si>
    <t>8907 AMPEZO TRL</t>
  </si>
  <si>
    <t>2016-044772 BP</t>
  </si>
  <si>
    <t>2016-044614 BP</t>
  </si>
  <si>
    <t>1403 ULIT AVE</t>
  </si>
  <si>
    <t>2016-044544 BP</t>
  </si>
  <si>
    <t>Replace garage door and rotted wood.  Paint trim and doors.</t>
  </si>
  <si>
    <t>4811 AVENUE F</t>
  </si>
  <si>
    <t>2016-050541 BP</t>
  </si>
  <si>
    <t>7012 TRISSINO DR</t>
  </si>
  <si>
    <t>2016-044656 BP</t>
  </si>
  <si>
    <t>12507 LAMPLIGHT VILLAGE AVE</t>
  </si>
  <si>
    <t>2016-044754 BP</t>
  </si>
  <si>
    <t>slab foundation repairs to existing sf residence</t>
  </si>
  <si>
    <t>6904 DUBUQUE LN</t>
  </si>
  <si>
    <t>2016-044768 BP</t>
  </si>
  <si>
    <t>Relocate &amp; remodel portable classroom building.</t>
  </si>
  <si>
    <t>3500 SUSQUEHANNA LN BLDG X</t>
  </si>
  <si>
    <t>2016-053383 BP</t>
  </si>
  <si>
    <t>New 1-story single-family residence attached garage covered porch and patio.  **VOL BUILD PROJECT**
11/30/16  Tree inspection canceled.  Waiting on receipt from Certified Arborist for Tree pruning and Two year Tree Care Plan..</t>
  </si>
  <si>
    <t>13500 CAMP COMFORT LN</t>
  </si>
  <si>
    <t>2016-044813 BP</t>
  </si>
  <si>
    <t>interior remodel to existing retail office</t>
  </si>
  <si>
    <t>2315 RUTLAND DR UNIT 104</t>
  </si>
  <si>
    <t>2016-044770 BP</t>
  </si>
  <si>
    <t>2016-044776 BP</t>
  </si>
  <si>
    <t>2016-044672 BP</t>
  </si>
  <si>
    <t>2016-044686 BP</t>
  </si>
  <si>
    <t>2016-044603 BP</t>
  </si>
  <si>
    <t>7106 WATERLINE RD</t>
  </si>
  <si>
    <t>2016-046520 BP</t>
  </si>
  <si>
    <t>Install New Rooftop HVAC Unit to Existing Office Building</t>
  </si>
  <si>
    <t>9229 WATERFORD CENTRE BLVD BLDG C UNIT 110</t>
  </si>
  <si>
    <t>2016-044769 BP</t>
  </si>
  <si>
    <t>3500 SUSQUEHANNA LN BLDG Y</t>
  </si>
  <si>
    <t>2016-044682 BP</t>
  </si>
  <si>
    <t>Demolition of an existing dock and construction of a one-slip two-story 14 ft x 30 ft boat dock with gangway and appurtenances.</t>
  </si>
  <si>
    <t>2016-044684 BP</t>
  </si>
  <si>
    <t>Replace 24 windows.</t>
  </si>
  <si>
    <t>2016-050255 BP</t>
  </si>
  <si>
    <t>6900 TRISSINO DR</t>
  </si>
  <si>
    <t>2016-049980 BP</t>
  </si>
  <si>
    <t>12024 ARRAN ST</t>
  </si>
  <si>
    <t>2016-044781 BP</t>
  </si>
  <si>
    <t>2016-044269 BP</t>
  </si>
  <si>
    <t>Kitchen remodel-Install new sink and countertop.</t>
  </si>
  <si>
    <t>2016-044774 BP</t>
  </si>
  <si>
    <t>Exterior Remodel to Facade Only</t>
  </si>
  <si>
    <t>2016-044675 BP</t>
  </si>
  <si>
    <t>2017-061120 BP</t>
  </si>
  <si>
    <t>New Construction (7936sf) SHELL (medical office) Building **NOT FOR OCCUPANCY**</t>
  </si>
  <si>
    <t>1217 W SLAUGHTER LN</t>
  </si>
  <si>
    <t>2016-110995 BP</t>
  </si>
  <si>
    <t>Tenant Finish-Out to create Multi-Family Res.(Bldg 2 Area B)</t>
  </si>
  <si>
    <t>2016-110852 BP</t>
  </si>
  <si>
    <t>Change of use and Interior remodel from Dry Cleaner ( personal services) to Cocktail Lounge.</t>
  </si>
  <si>
    <t>8315 BURNET RD UNIT D</t>
  </si>
  <si>
    <t>2016-105012 BP</t>
  </si>
  <si>
    <t>Partial Demo. Addition to existing one story single family residence. Adding additional floor bedrooms &amp; baths</t>
  </si>
  <si>
    <t>2016-110996 BP</t>
  </si>
  <si>
    <t>Tenant Finish-Out to create Multi-Family Res. (Bldg 2 Area C)</t>
  </si>
  <si>
    <t>2016-110993 BP</t>
  </si>
  <si>
    <t>New Construction (25614sf) Multi-Family Res.</t>
  </si>
  <si>
    <t>2016-110994 BP</t>
  </si>
  <si>
    <t>Tenant Finish-Out to create Multi-Family Res.(Bldg 1 Area A)</t>
  </si>
  <si>
    <t>2016-110997 BP</t>
  </si>
  <si>
    <t>New Construction accessory Garage to existing Mulit-Family Res.</t>
  </si>
  <si>
    <t>2016-094638 BP</t>
  </si>
  <si>
    <t>1625 E 6TH ST</t>
  </si>
  <si>
    <t>2016-070469 BP</t>
  </si>
  <si>
    <t>new 4 bedroom 3.5 bathroom 2 story sfr
3/7/2017. Canceled Tree Inspection. Impacts to 28 Live Oak CRZ. 5 year tree care plan required by a certified arborist.</t>
  </si>
  <si>
    <t>2016-075071 BP</t>
  </si>
  <si>
    <t>2016-063314 BP</t>
  </si>
  <si>
    <t>New 4 bedroom 4.5 bathroom 2 story sing fam res</t>
  </si>
  <si>
    <t>3214 CUPID DR</t>
  </si>
  <si>
    <t>2016-070371 BP</t>
  </si>
  <si>
    <t>2016-064043 BP</t>
  </si>
  <si>
    <t>Interior Remodel to Change Out Existing MRI System</t>
  </si>
  <si>
    <t>711 W 38TH ST BLDG B UNIT 7</t>
  </si>
  <si>
    <t>2016-077916 BP</t>
  </si>
  <si>
    <t>Tenant Finish-Out to create Restaurant Theaters &amp; Lounge.</t>
  </si>
  <si>
    <t>2016-074287 BP</t>
  </si>
  <si>
    <t>Partial demolition of rear sunroom and carport to add 2nd floor master suite above exst 1 story sf res and rebuild sunroom.</t>
  </si>
  <si>
    <t>2016-044215 BP</t>
  </si>
  <si>
    <t>Finish Out to Create Admin/Bus/Pro/Office</t>
  </si>
  <si>
    <t>2016-063165 BP</t>
  </si>
  <si>
    <t>exterior remodel to existing admin/bus/prof/office</t>
  </si>
  <si>
    <t>11500 ALTERRA PKWY</t>
  </si>
  <si>
    <t>2016-044213 BP</t>
  </si>
  <si>
    <t>10801 N MOPAC EXPY SVRD NB BLDG 2 UNIT 240</t>
  </si>
  <si>
    <t>2016-059906 BP</t>
  </si>
  <si>
    <t>2016-065329 BP</t>
  </si>
  <si>
    <t>2601 ARION CIR</t>
  </si>
  <si>
    <t>2016-062904 BP</t>
  </si>
  <si>
    <t>6202 SHOAL CREEK BLVD</t>
  </si>
  <si>
    <t>2016-047963 BP</t>
  </si>
  <si>
    <t>9404 HUNTER LN</t>
  </si>
  <si>
    <t>2016-046047 BP</t>
  </si>
  <si>
    <t>Interior Remodel to Existing Admin Office (Phase I)</t>
  </si>
  <si>
    <t>600 CONGRESS AVE UNIT 1820</t>
  </si>
  <si>
    <t>2016-043953 BP</t>
  </si>
  <si>
    <t>Replace sidingwindows and front door on existing home.  Replace drywall as needed tub commodes and vanities in bathrooms</t>
  </si>
  <si>
    <t>2016-043788 BP</t>
  </si>
  <si>
    <t>install new tub and vanites from wall to ceiling . replace tile and light fixtures.</t>
  </si>
  <si>
    <t>4404 ESKEW DR</t>
  </si>
  <si>
    <t>2016-044235 BP</t>
  </si>
  <si>
    <t>interior remodel to  Exist Burned Out Apartments *Repair Non-Strucutal Fire Damage*</t>
  </si>
  <si>
    <t>7401 N LAMAR BLVD UNIT 103</t>
  </si>
  <si>
    <t>2016-044118 BP</t>
  </si>
  <si>
    <t>Replace and repair existing HVAC systems.  Reconfiguration of electrical distribution as necessary.</t>
  </si>
  <si>
    <t>1702 WINDSOR RD</t>
  </si>
  <si>
    <t>2016-044231 BP</t>
  </si>
  <si>
    <t>repairing siling on existing bldg</t>
  </si>
  <si>
    <t>4302 DUVAL RD</t>
  </si>
  <si>
    <t>2016-044214 BP</t>
  </si>
  <si>
    <t>2107 FORT VIEW RD</t>
  </si>
  <si>
    <t>2016-046048 BP</t>
  </si>
  <si>
    <t>Interior Remodel to Existing Admin Office (phase II)</t>
  </si>
  <si>
    <t>2016-043970 BP</t>
  </si>
  <si>
    <t>8902 MARSH DR</t>
  </si>
  <si>
    <t>2016-044236 BP</t>
  </si>
  <si>
    <t>7401 N LAMAR BLVD UNIT 104</t>
  </si>
  <si>
    <t>2016-043885 BP</t>
  </si>
  <si>
    <t>Replace 2 doors on sf res.</t>
  </si>
  <si>
    <t>7303 SHOAL CREEK BLVD</t>
  </si>
  <si>
    <t>2016-048313 BP</t>
  </si>
  <si>
    <t>2016-044096 BP</t>
  </si>
  <si>
    <t>Penetrate through existing foundation to replace/repair drain lines.</t>
  </si>
  <si>
    <t>2016-047960 BP</t>
  </si>
  <si>
    <t>9505 HUNTER LN</t>
  </si>
  <si>
    <t>2016-047952 BP</t>
  </si>
  <si>
    <t>9400 HUNTER LN</t>
  </si>
  <si>
    <t>2016-047943 BP</t>
  </si>
  <si>
    <t>9525 HUNTER LN</t>
  </si>
  <si>
    <t>2016-044237 BP</t>
  </si>
  <si>
    <t>7401 N LAMAR BLVD UNIT 203</t>
  </si>
  <si>
    <t>2016-044083 BP</t>
  </si>
  <si>
    <t>Replace siding on existing sf residence</t>
  </si>
  <si>
    <t>2016-044230 BP</t>
  </si>
  <si>
    <t>interior remodel to existing warehouse (Bay 2)</t>
  </si>
  <si>
    <t>2016-049220 BP</t>
  </si>
  <si>
    <t>2016-052249 BP</t>
  </si>
  <si>
    <t>11809 CHERISSE DR</t>
  </si>
  <si>
    <t>2016-043935 BP</t>
  </si>
  <si>
    <t>interior non structural demo only to common area restrooms. 1st floor</t>
  </si>
  <si>
    <t>12331 RIATA TRACE PKWY BLDG 4</t>
  </si>
  <si>
    <t>2016-043940 BP</t>
  </si>
  <si>
    <t>interior non structural demo only to common area restrooms. 2nd floor</t>
  </si>
  <si>
    <t>2016-043943 BP</t>
  </si>
  <si>
    <t>interior non structural demo only to common area restrooms. 3rd floor</t>
  </si>
  <si>
    <t>2016-050179 BP</t>
  </si>
  <si>
    <t>Total demo of existing home.  circa 1965</t>
  </si>
  <si>
    <t>2016-055429 BP</t>
  </si>
  <si>
    <t>8921 PARKER RANCH CIR</t>
  </si>
  <si>
    <t>2016-054754 BP</t>
  </si>
  <si>
    <t>New 2-story Duplex Condominium Residence w/attached garage with covered porches. **DUPLEX CONDOMINIUM RESIDENCE**</t>
  </si>
  <si>
    <t>8925 PARKER RANCH CIR</t>
  </si>
  <si>
    <t>2016-084208 BP</t>
  </si>
  <si>
    <t>5814 TRAILRIDGE DR</t>
  </si>
  <si>
    <t>2016-108582 BP</t>
  </si>
  <si>
    <t>Interior remodel of existing structure to change the use from accessory to secondary dwelling unit.  Addition of kitchenette.</t>
  </si>
  <si>
    <t>2016-108583 BP</t>
  </si>
  <si>
    <t>Interior remodel of existing garage to change the use to accessory unit.</t>
  </si>
  <si>
    <t>2016-093830 BP</t>
  </si>
  <si>
    <t>Partial demo.  Fire repair.  Inteior finish-out to burn-out.  Bathroom work.  Electrical HVAC Plumbing work/upgrades.</t>
  </si>
  <si>
    <t>11920 THOMPKINS DR</t>
  </si>
  <si>
    <t>2016-079651 BP</t>
  </si>
  <si>
    <t>**Partial Demo on a 1950 SFR **Kitchen improvement wall reconfiguration for partial garage conversion into a laundry  window replacement  upgrades includes electrical and plumbing work.</t>
  </si>
  <si>
    <t>911 E 43RD ST</t>
  </si>
  <si>
    <t>2016-079076 BP</t>
  </si>
  <si>
    <t>Partial demolition.  Interior remodel and laundry room addition.  Roll in express permit 2016 059831 BP  Replace windows.  Update bath &amp; kitchen; new tile vanity tub &amp; surround lights counters &amp; backsplash.  New stucco exterior new paint indiside and outinstall new tile and flooring.</t>
  </si>
  <si>
    <t>2016-080106 BP</t>
  </si>
  <si>
    <t>2016-080105 BP</t>
  </si>
  <si>
    <t>new sf res with 6 bedrooms and 6 full baths and 2-1/2 half baths</t>
  </si>
  <si>
    <t>2016-069311 BP</t>
  </si>
  <si>
    <t>Partial demo to portion of north wall.entire garage &amp; breezeway.interior partition; Add bedroom. bathroom &amp; wood deck.renovate existing bath of existing 1 story SF res</t>
  </si>
  <si>
    <t>1308 ROMERIA DR</t>
  </si>
  <si>
    <t>2016-061720 BP</t>
  </si>
  <si>
    <t>Interior Remodel of existing Starbucks</t>
  </si>
  <si>
    <t>6600 S MOPAC EXPY SB UNIT 2100</t>
  </si>
  <si>
    <t>2016-063936 BP</t>
  </si>
  <si>
    <t>Partial demolition.  Kitchen addition new porch at addition replacement of porch at dining.  Remodel of den adjacent to kitchen.</t>
  </si>
  <si>
    <t>3006 SCENIC DR</t>
  </si>
  <si>
    <t>2016-057343 BP</t>
  </si>
  <si>
    <t>Uncovered wood deck addition surrounding the new pool only.</t>
  </si>
  <si>
    <t>4103 MESA CT</t>
  </si>
  <si>
    <t>2016-066096 BP</t>
  </si>
  <si>
    <t>New two story sfr with attached garage and pool.  5 bedrooms 5.5 baths 2 car garage.</t>
  </si>
  <si>
    <t>2016-057327 BP</t>
  </si>
  <si>
    <t>**part. demo**replace damaged soffit area sideing relocate ele. outlets. Master closet and kitchen pantry add.</t>
  </si>
  <si>
    <t>4408 LESLIE AVE</t>
  </si>
  <si>
    <t>2016-064223 BP</t>
  </si>
  <si>
    <t>Change of use and Interior remodel from Personal Service to Restaurant.
AND OUTSIDE PATIO WITH 20 MAX OCCUPANTS TH 12-1-21</t>
  </si>
  <si>
    <t>2016-053696 BP</t>
  </si>
  <si>
    <t>New SF Res: 3 bedrms 2.5 bathrms covered porch ( 5 ft allowed into the front yard setback) and patio.</t>
  </si>
  <si>
    <t>2016-055169 BP</t>
  </si>
  <si>
    <t>2016-065716 BP</t>
  </si>
  <si>
    <t>New Construction accessory Swimming Pool to existing Hotel.</t>
  </si>
  <si>
    <t>12833 N FM 620 RD NB</t>
  </si>
  <si>
    <t>2016-054644 BP</t>
  </si>
  <si>
    <t>502 W CADDO ST</t>
  </si>
  <si>
    <t>2016-043197 BP</t>
  </si>
  <si>
    <t>Kitchen remodel:  Replace sheetrock and studs as needed due to rot. Replace kitchen window.  Change out cabinets and countertops.  Install electrical recepticles.</t>
  </si>
  <si>
    <t>2502 LITTLE JOHN LN</t>
  </si>
  <si>
    <t>2016-043373 BP</t>
  </si>
  <si>
    <t>2016-043398 BP</t>
  </si>
  <si>
    <t>Replace smoke detectors.  Install a front ramp.  Replace roof with 30 yr shingles.  Replace toilet tub w/ walk in shower and vanity sink.  Install light fixtures and exhaust fans.  Install GFCI recepticles in bathrooms and kitchen.  Replace venthood wall furnace and water heater.  Replace all windows on existing home. Add Bedroom in rear.</t>
  </si>
  <si>
    <t>2306 SANTA ROSA ST</t>
  </si>
  <si>
    <t>2016-048970 BP</t>
  </si>
  <si>
    <t>7016 CHERRY BEAM PATH</t>
  </si>
  <si>
    <t>2016-043315 BP</t>
  </si>
  <si>
    <t>Replace sheetrock as needed throughout home.  Replace electrical and plumbing as needed to meet current code.  Remodel of two bathrooms.No square footage to be added.  Floorplan will remain the same.</t>
  </si>
  <si>
    <t>2016-048973 BP</t>
  </si>
  <si>
    <t>7109 SIENNA ROUGE PATH</t>
  </si>
  <si>
    <t>2016-045091 BP</t>
  </si>
  <si>
    <t>900 COTTAGE BANK TRL</t>
  </si>
  <si>
    <t>2016-043363 BP</t>
  </si>
  <si>
    <t>Replace windows doors and light fixtures.  Repair roofing and broken tile.  Add insulation to the existing single-family residence.  Plumbing permit requested.  No other changes authorized by this permit.</t>
  </si>
  <si>
    <t>2016-045082 BP</t>
  </si>
  <si>
    <t>9414 PRIVET DR</t>
  </si>
  <si>
    <t>2016-045081 BP</t>
  </si>
  <si>
    <t>902 COTTAGE BANK TRL</t>
  </si>
  <si>
    <t>2016-043157 BP</t>
  </si>
  <si>
    <t>8405 DANVILLE DR</t>
  </si>
  <si>
    <t>2016-049820 BP</t>
  </si>
  <si>
    <t>New 6 bedroom 5 bathroom 2 story duplex to replace duplex that burned down in 2014</t>
  </si>
  <si>
    <t>4911 CANA CV</t>
  </si>
  <si>
    <t>2016-043705 BP</t>
  </si>
  <si>
    <t>7709 LONG POINT DR</t>
  </si>
  <si>
    <t>2016-043183 BP</t>
  </si>
  <si>
    <t>Repair existing boat dock to SF res home.</t>
  </si>
  <si>
    <t>2016-045084 BP</t>
  </si>
  <si>
    <t>10421 TURNBULL LOOP</t>
  </si>
  <si>
    <t>2016-048968 BP</t>
  </si>
  <si>
    <t>7108 CHERRY BEAM PATH</t>
  </si>
  <si>
    <t>2016-043355 BP</t>
  </si>
  <si>
    <t>2016-052385 BP</t>
  </si>
  <si>
    <t>Addition to single family residence to create accessory apartment for elderly parents.</t>
  </si>
  <si>
    <t>2601 CROWNSPOINT DR</t>
  </si>
  <si>
    <t>2016-053715 BP</t>
  </si>
  <si>
    <t>**Partial Demo on a 1959 SFR ** Interior remodel includes wall reconfiguration for master bathroom and walking closet improvements upgrades include electrical plumbing and mechanical work.</t>
  </si>
  <si>
    <t>2016-045088 BP</t>
  </si>
  <si>
    <t>906 COTTAGE BANK TRL</t>
  </si>
  <si>
    <t>2016-043346 BP</t>
  </si>
  <si>
    <t>Work performed on unit 2.  Replace windows doors and light fixtures.  Repair roofing and broken tile.  Add insulation to the existing single-family residence.  Plumbing permit requested.  No other changes authorized by this permit.</t>
  </si>
  <si>
    <t>2016-043714 BP</t>
  </si>
  <si>
    <t>replace upstairs rear entry door and rotted wood on existing sf res</t>
  </si>
  <si>
    <t>9804 LA JOLLA DR</t>
  </si>
  <si>
    <t>2016-048972 BP</t>
  </si>
  <si>
    <t>6900 CARDINAL BLOOM LOOP</t>
  </si>
  <si>
    <t>2016-048971 BP</t>
  </si>
  <si>
    <t>7213 SIENNA ROUGE PATH</t>
  </si>
  <si>
    <t>2016-043327 BP</t>
  </si>
  <si>
    <t>Replace roof flooring windows and doors.  install new hardwired smoke and carbon monoxide detectors new hardwired alarm system and new canned light fixtures.  Convert existing shower to stand-up shower with new shower pan and surround and new piping in walls and replace water heater on existing sf res</t>
  </si>
  <si>
    <t>7308 MEADOWOOD DR</t>
  </si>
  <si>
    <t>2016-043237 BP</t>
  </si>
  <si>
    <t>Adjust off existing piers.  Install 56ft drainage line.</t>
  </si>
  <si>
    <t>800 BLANCO ST</t>
  </si>
  <si>
    <t>2016-050169 BP</t>
  </si>
  <si>
    <t>Total demo of existing home.  Circa 1928</t>
  </si>
  <si>
    <t>2016-068829 BP</t>
  </si>
  <si>
    <t>2016-043850 BP</t>
  </si>
  <si>
    <t>7600 LADYBUG ST</t>
  </si>
  <si>
    <t>2016-046071 BP</t>
  </si>
  <si>
    <t>Total demo of existing home.  circa 1965  / DO NOT SIGN OFF ON WATER / LINES HAVE NOT BEEN CUT AND PLUGGED / 6/7/17</t>
  </si>
  <si>
    <t>2016-043854 BP</t>
  </si>
  <si>
    <t>5011 CANELLA DR</t>
  </si>
  <si>
    <t>2016-072745 BP</t>
  </si>
  <si>
    <t>910 BAYLOR ST</t>
  </si>
  <si>
    <t>2016-045711 BP</t>
  </si>
  <si>
    <t>UNIT #21 - New 3-story townhome/row home units.   Each building contains 3 units on the same building lot.  3-story townhome with attached garage covered upstairs balcony.  **THREE-UNIT TOWNHOME**</t>
  </si>
  <si>
    <t>2016-070339 BP</t>
  </si>
  <si>
    <t>Interior Remodel to an existing office/manufacturing space. (First Floor).</t>
  </si>
  <si>
    <t>12455 RESEARCH BLVD NB BLDG H</t>
  </si>
  <si>
    <t>2016-070345 BP</t>
  </si>
  <si>
    <t>Interior Remodel to an existing office/manufacturing space. (Mezzanine)</t>
  </si>
  <si>
    <t>2016-045673 BP</t>
  </si>
  <si>
    <t>UNIT 16 - New 3-story townhome/row home units.   Each building contains 4 units on the same building lot.  3-story townhome with attached garage covered upstairs balcony.  **FOUR-UNIT TOWNHOME**</t>
  </si>
  <si>
    <t>2016-045674 BP</t>
  </si>
  <si>
    <t>UNIT 18 - New 3-story townhome/row home units.   Each building contains 4 units on the same building lot.  3-story townhome with attached garage covered upstairs balcony.  **FOUR-UNIT TOWNHOME**</t>
  </si>
  <si>
    <t>2016-045710 BP</t>
  </si>
  <si>
    <t>UNIT #19 - New 3-story townhome/row home units.   Each building contains 3 units on the same building lot.  3-story townhome with attached garage covered upstairs balcony.  **THREE-UNIT TOWNHOME**</t>
  </si>
  <si>
    <t>2016-045637 BP</t>
  </si>
  <si>
    <t>New 3-story Duplex Condominium Residence w/attached garage with covered entry porch and balcony. **DUPLEX CONDOMINIUM RESIDENCE** (Units 15 17)</t>
  </si>
  <si>
    <t>2016-045675 BP</t>
  </si>
  <si>
    <t>UNIT 20 - New 3-story townhome/row home units.   Each building contains 4 units on the same building lot.  3-story townhome with attached garage covered upstairs balcony.  **FOUR-UNIT TOWNHOME**</t>
  </si>
  <si>
    <t>2016-045672 BP</t>
  </si>
  <si>
    <t>UNIT 14 - 3-story townhome/row home units.   Each building contains 4 units on the same building lot.  3-story townhome with attached garage covered upstairs balcony.  **FOUR-UNIT TOWNHOME**</t>
  </si>
  <si>
    <t>2016-070355 BP</t>
  </si>
  <si>
    <t>Interior Remodel to existing office/manufacturing building to windows and reclad.</t>
  </si>
  <si>
    <t>2016-045712 BP</t>
  </si>
  <si>
    <t>UNIT #23 - New 3-story townhome/row home units.   Each building contains 3 units on the same building lot.  3-story townhome with attached garage covered upstairs balcony.  **THREE-UNIT TOWNHOME**</t>
  </si>
  <si>
    <t>2016-059378 BP</t>
  </si>
  <si>
    <t>Change Of Use from Food Service to Retail and Interior Remodel</t>
  </si>
  <si>
    <t>2016-062733 BP</t>
  </si>
  <si>
    <t>7117 LONGFORD TRL</t>
  </si>
  <si>
    <t>2016-055066 BP</t>
  </si>
  <si>
    <t>Interior Remodel to Existing Pharmacy/Retail   404-550-4407</t>
  </si>
  <si>
    <t>2016-059568 BP</t>
  </si>
  <si>
    <t>Interior Remodel of existing FCS Classroom</t>
  </si>
  <si>
    <t>2016-042849 BP</t>
  </si>
  <si>
    <t>2810 LOCKE LN</t>
  </si>
  <si>
    <t>2016-042765 BP</t>
  </si>
  <si>
    <t>2803 LOCKE LN</t>
  </si>
  <si>
    <t>2016-043038 BP</t>
  </si>
  <si>
    <t>Modifying existing equipment for existing customer on existing celllular communications tower.</t>
  </si>
  <si>
    <t>2016-042854 BP</t>
  </si>
  <si>
    <t>2824 LOCKE LN</t>
  </si>
  <si>
    <t>2016-047100 BP</t>
  </si>
  <si>
    <t>12621 JAVEA DR</t>
  </si>
  <si>
    <t>2016-043058 BP</t>
  </si>
  <si>
    <t>2016-043045 BP</t>
  </si>
  <si>
    <t>Interior Remodel of existing Admin Office</t>
  </si>
  <si>
    <t>1250 S CAPITAL OF TEXAS HWY SB BLDG 3 UNIT 395</t>
  </si>
  <si>
    <t>2016-042868 BP</t>
  </si>
  <si>
    <t>2900 LOCKE LN</t>
  </si>
  <si>
    <t>2016-047400 BP</t>
  </si>
  <si>
    <t>7208 ARMAGH DR</t>
  </si>
  <si>
    <t>2016-044696 BP</t>
  </si>
  <si>
    <t>Replace 6 Windows to Existing Multi Family (Club House)</t>
  </si>
  <si>
    <t>2016-043018 BP</t>
  </si>
  <si>
    <t>Swap antennas for newer technology and add radios.</t>
  </si>
  <si>
    <t>2016-042796 BP</t>
  </si>
  <si>
    <t>2802 LOCKE LN</t>
  </si>
  <si>
    <t>2016-043063 BP</t>
  </si>
  <si>
    <t>2016-042808 BP</t>
  </si>
  <si>
    <t>2804 LOCKE LN</t>
  </si>
  <si>
    <t>2016-042618 BP</t>
  </si>
  <si>
    <t>Replace windows on existing sf res.</t>
  </si>
  <si>
    <t>6802 WILLAMETTE DR</t>
  </si>
  <si>
    <t>2016-047313 BP</t>
  </si>
  <si>
    <t>7112 ARMAGH DR</t>
  </si>
  <si>
    <t>2016-042833 BP</t>
  </si>
  <si>
    <t>2808 LOCKE LN</t>
  </si>
  <si>
    <t>2016-042964 BP</t>
  </si>
  <si>
    <t>Install 12 piers under existing sf residence.</t>
  </si>
  <si>
    <t>11509 QUEENS WAY</t>
  </si>
  <si>
    <t>2016-044243 BP</t>
  </si>
  <si>
    <t>3800 N LAMAR BLVD UNIT 330</t>
  </si>
  <si>
    <t>2016-042657 BP</t>
  </si>
  <si>
    <t>6813 BRYN MAWR DR</t>
  </si>
  <si>
    <t>2016-042699 BP</t>
  </si>
  <si>
    <t>11902 OAKBROOK DR</t>
  </si>
  <si>
    <t>2016-042651 BP</t>
  </si>
  <si>
    <t>8303 STILLWOOD LN</t>
  </si>
  <si>
    <t>2016-043074 BP</t>
  </si>
  <si>
    <t>Replace old technology antennas and radios. Remove RET lines and diplexers.</t>
  </si>
  <si>
    <t>2016-047042 BP</t>
  </si>
  <si>
    <t>5004 MANDEVILLA DR</t>
  </si>
  <si>
    <t>2016-042790 BP</t>
  </si>
  <si>
    <t>2800 LOCKE LN</t>
  </si>
  <si>
    <t>2016-043049 BP</t>
  </si>
  <si>
    <t>Exterior Remodel; window replacement</t>
  </si>
  <si>
    <t>4527 N LAMAR BLVD</t>
  </si>
  <si>
    <t>2016-043086 BP</t>
  </si>
  <si>
    <t>Swap antennas for newer technology antennas and add radios.</t>
  </si>
  <si>
    <t>2016-042865 BP</t>
  </si>
  <si>
    <t>2830 LOCKE LN</t>
  </si>
  <si>
    <t>2016-043054 BP</t>
  </si>
  <si>
    <t>Replace antennas add RRUS</t>
  </si>
  <si>
    <t>2016-042859 BP</t>
  </si>
  <si>
    <t>2826 LOCKE LN</t>
  </si>
  <si>
    <t>2016-043030 BP</t>
  </si>
  <si>
    <t>2016-042815 BP</t>
  </si>
  <si>
    <t>2806 LOCKE LN</t>
  </si>
  <si>
    <t>2016-042863 BP</t>
  </si>
  <si>
    <t>2828 LOCKE LN</t>
  </si>
  <si>
    <t>2016-050177 BP</t>
  </si>
  <si>
    <t>Total demo of home and detached garage.  Circa 1951</t>
  </si>
  <si>
    <t>2016-042921 BP</t>
  </si>
  <si>
    <t>Interior Non-Structural Demo for Comm. Bldg only</t>
  </si>
  <si>
    <t>2410 E RIVERSIDE DR BLDG E1</t>
  </si>
  <si>
    <t>2016-042797 BP</t>
  </si>
  <si>
    <t>interior non structrual demo only</t>
  </si>
  <si>
    <t>2016-046072 BP</t>
  </si>
  <si>
    <t>Total demo of home.  Circa 1963</t>
  </si>
  <si>
    <t>2016-042972 BP</t>
  </si>
  <si>
    <t>2016-050178 BP</t>
  </si>
  <si>
    <t>2016-050182 BP</t>
  </si>
  <si>
    <t>Total demo of existing sf res.  Circa 1925</t>
  </si>
  <si>
    <t>1705 E MARTIN LUTHER KING JR BLVD</t>
  </si>
  <si>
    <t>2016-074301 BP</t>
  </si>
  <si>
    <t>Total demo of home. Circa 1948</t>
  </si>
  <si>
    <t>2016-074307 BP</t>
  </si>
  <si>
    <t>2016-108344 BP</t>
  </si>
  <si>
    <t>Renovation two story co- office; Change of Use from Warehouse to Admin.Office</t>
  </si>
  <si>
    <t>2016-147356 BP</t>
  </si>
  <si>
    <t>Replace SFD with two-story duplex.</t>
  </si>
  <si>
    <t>5604 GROVER AVE</t>
  </si>
  <si>
    <t>2016-135443 BP</t>
  </si>
  <si>
    <t>Interior Remodel to existing admin office to create 4 story tenant stair. Connect floors 9 to 12.</t>
  </si>
  <si>
    <t>2016-053106 BP</t>
  </si>
  <si>
    <t>SMART HOUSING sf res 4 bedrms 2 bathrms covered porch.</t>
  </si>
  <si>
    <t>6910 COLONY LOOP DR</t>
  </si>
  <si>
    <t>2016-117108 BP</t>
  </si>
  <si>
    <t>**partial demo**add. of an attached garage with work room tool shed on first floor and guest house above. New Foyer/Stairwell for garage/guest house access. Remodel of Pantry and laundry.</t>
  </si>
  <si>
    <t>2301 WOODLAWN BLVD</t>
  </si>
  <si>
    <t>2016-130829 BP</t>
  </si>
  <si>
    <t>New Construction (6840sf) Religious Assembly Chapel.</t>
  </si>
  <si>
    <t>8901 W SH 71 UNIT C</t>
  </si>
  <si>
    <t>2016-118528 BP</t>
  </si>
  <si>
    <t>**partial demo**remodel to enlarge existing screened porch and replace roof</t>
  </si>
  <si>
    <t>4306 AVENUE D</t>
  </si>
  <si>
    <t>2016-116896 BP</t>
  </si>
  <si>
    <t>**Partial demo** Addition/ remodel to existing single family res</t>
  </si>
  <si>
    <t>3203 HARRIS PARK AVE</t>
  </si>
  <si>
    <t>2016-112755 BP</t>
  </si>
  <si>
    <t>new three bedroom 2.5 bathroom 2 story sing fam res</t>
  </si>
  <si>
    <t>2016-116897 BP</t>
  </si>
  <si>
    <t>Addition to secondary apartment: adding 2nd story loft.</t>
  </si>
  <si>
    <t>2016-112756 BP</t>
  </si>
  <si>
    <t>secondary apt. over detached garage</t>
  </si>
  <si>
    <t>2016-085834 BP</t>
  </si>
  <si>
    <t>**Partial Demo of a 1957 SFR ** Interior Remodel to address CV to reconvert unpermitted duplex back into a single family residence by removing an interior wall. Also addressing unpermitted work of 4x3 water heater enclosure and 8x4 wood deck. Interior upgrades include kitchen door window electrical and plumbing work.</t>
  </si>
  <si>
    <t>5804 FAIRLANE DR</t>
  </si>
  <si>
    <t>2016-059565 BP</t>
  </si>
  <si>
    <t>Interior Remodel to Existing Office/Warehouse/Food Production ****P. Terrys Commissary Kitchen****</t>
  </si>
  <si>
    <t>5555 N LAMAR BLVD BLDG E UNIT 113</t>
  </si>
  <si>
    <t>2016-094631 BP</t>
  </si>
  <si>
    <t>Tenant Finish Out to Create Brewery</t>
  </si>
  <si>
    <t>1201 BASTROP HWY SVRD BLDG A</t>
  </si>
  <si>
    <t>2016-089454 BP</t>
  </si>
  <si>
    <t>Change of use from Auto Sales to Reastauant/Take-Out with Interior Remodel.</t>
  </si>
  <si>
    <t>5808 MANOR RD</t>
  </si>
  <si>
    <t>2016-065710 BP</t>
  </si>
  <si>
    <t>**partial demo**add. on slab foundation onto north side of home. No plumbing. Clset add. at existing central hallway. Add. expired permit 00-003773 BP</t>
  </si>
  <si>
    <t>3010 E 14TH HALF ST</t>
  </si>
  <si>
    <t>2016-082015 BP</t>
  </si>
  <si>
    <t>Interior Remodel: converting duplex into single family residential. Removing one kitchen;add washer dryer hook ups. Replace sinks and appliances.</t>
  </si>
  <si>
    <t>5501 BLUE BIRD LN</t>
  </si>
  <si>
    <t>2016-069054 BP</t>
  </si>
  <si>
    <t>2016-070617 BP</t>
  </si>
  <si>
    <t>1504 BARN SWALLOW DR</t>
  </si>
  <si>
    <t>2016-077273 BP</t>
  </si>
  <si>
    <t>Partial demolition of rear porch and siding. Addition/remodel; new siding rebuild rear porch remodel kitchen.</t>
  </si>
  <si>
    <t>5203 MARTIN AVE BLDG 1</t>
  </si>
  <si>
    <t>2016-078312 BP</t>
  </si>
  <si>
    <t>interior remodel to existing warehouse to create manurfacturing brewery</t>
  </si>
  <si>
    <t>2016-069055 BP</t>
  </si>
  <si>
    <t>2016-072081 BP</t>
  </si>
  <si>
    <t>Partial demolition. Addition/remodel: re-build spa. new outdoor fire place. New second story balcony and interior remodel where balcony is attached.</t>
  </si>
  <si>
    <t>2005 CERCA VIEJO WAY</t>
  </si>
  <si>
    <t>2016-069056 BP</t>
  </si>
  <si>
    <t>2016-069578 BP</t>
  </si>
  <si>
    <t>New Inground Swimming Pool</t>
  </si>
  <si>
    <t>2016-069053 BP</t>
  </si>
  <si>
    <t>2016-070405 BP</t>
  </si>
  <si>
    <t>new 4 bedroom 4.5 bathroom 2 story sing fam res</t>
  </si>
  <si>
    <t>5213 DELORES AVE</t>
  </si>
  <si>
    <t>2016-070616 BP</t>
  </si>
  <si>
    <t>New 2 story sf res; 4 bedrms 5 bathrms 2 car garage.</t>
  </si>
  <si>
    <t>2016-057384 BP</t>
  </si>
  <si>
    <t>New SFR 2382SF two story with two car garage of 403SF.  Wood construction with asphalt roof &amp; slab on grade foundation</t>
  </si>
  <si>
    <t>2016-055186 BP</t>
  </si>
  <si>
    <t>8709 MELSHIRE DR</t>
  </si>
  <si>
    <t>2016-061668 BP</t>
  </si>
  <si>
    <t>New 2story sf res 3bed 2.5bath attached 1car garage covd porch covd patio uncovd deck.</t>
  </si>
  <si>
    <t>406 N PLEASANT VALLEY RD</t>
  </si>
  <si>
    <t>2016-057236 BP</t>
  </si>
  <si>
    <t>**part. demo**convert existing front porch into living space Remodel existing house to create one new master suite with bath and closest.</t>
  </si>
  <si>
    <t>2604 ELLISE AVE</t>
  </si>
  <si>
    <t>2016-063910 BP</t>
  </si>
  <si>
    <t>2016-059564 BP</t>
  </si>
  <si>
    <t>New Sun Room.</t>
  </si>
  <si>
    <t>11705 ELK PARK TRL</t>
  </si>
  <si>
    <t>2016-069401 BP</t>
  </si>
  <si>
    <t>second story addition to create extra bedroom and 1.5 bath 1 carport</t>
  </si>
  <si>
    <t>2301 RUNDELL PL</t>
  </si>
  <si>
    <t>2016-043167 BP</t>
  </si>
  <si>
    <t>For Expired Permit 2015-130092-Bp Ref: Interior Remodel to existing Admn/Bus/Prof Offices:  Lobby Remodel</t>
  </si>
  <si>
    <t>2016-048497 BP</t>
  </si>
  <si>
    <t>**partial demo**addition of one bedroom and bathroom to existing sf residence</t>
  </si>
  <si>
    <t>2016-049108 BP</t>
  </si>
  <si>
    <t>2016-047105 BP</t>
  </si>
  <si>
    <t>9504 WOODSHIRE DR</t>
  </si>
  <si>
    <t>2016-042428 BP</t>
  </si>
  <si>
    <t>3405 CLARKSBURG DR</t>
  </si>
  <si>
    <t>2016-043604 BP</t>
  </si>
  <si>
    <t>2016-042203 BP</t>
  </si>
  <si>
    <t>Removal of sheetrock for exploratory purposes.</t>
  </si>
  <si>
    <t>2016-045780 BP</t>
  </si>
  <si>
    <t>New 2-story Condominium Residence with attached garage covered entry porch and patio. **CONDOMINIUM RESIDENCE**</t>
  </si>
  <si>
    <t>7206 CUT PLAINS TRL</t>
  </si>
  <si>
    <t>2016-048624 BP</t>
  </si>
  <si>
    <t>Kitchen and baths remodel</t>
  </si>
  <si>
    <t>2016-045665 BP</t>
  </si>
  <si>
    <t>Partial garage conversion leaving 1 car garage and room</t>
  </si>
  <si>
    <t>2900 SUSQUEHANNA LN</t>
  </si>
  <si>
    <t>2016-042614 BP</t>
  </si>
  <si>
    <t>211 E 7TH ST UNIT 110</t>
  </si>
  <si>
    <t>2016-042244 BP</t>
  </si>
  <si>
    <t>Replace windows doors and siding.  Replace flooring and cabinets.</t>
  </si>
  <si>
    <t>5905 S 1ST ST</t>
  </si>
  <si>
    <t>2016-049028 BP</t>
  </si>
  <si>
    <t>6721 HORSESHOE POND DR</t>
  </si>
  <si>
    <t>2016-042534 BP</t>
  </si>
  <si>
    <t>T-Mobile to add (3) TMAs to existing equipment</t>
  </si>
  <si>
    <t>2016-046885 BP</t>
  </si>
  <si>
    <t>1500 GAUTAMI DR</t>
  </si>
  <si>
    <t>2016-048567 BP</t>
  </si>
  <si>
    <t>2507 FLORA CV</t>
  </si>
  <si>
    <t>2016-044501 BP</t>
  </si>
  <si>
    <t>7008 CUT PLAINS TRL</t>
  </si>
  <si>
    <t>2016-046902 BP</t>
  </si>
  <si>
    <t>1517 GAUTAMI DR</t>
  </si>
  <si>
    <t>2016-042544 BP</t>
  </si>
  <si>
    <t>Interior Remodel/Replace existing mechanical unit</t>
  </si>
  <si>
    <t>7113 BURNET RD UNIT X210</t>
  </si>
  <si>
    <t>2016-053245 BP</t>
  </si>
  <si>
    <t>Addition of a front trellis over concrete to existing 1 story SF res</t>
  </si>
  <si>
    <t>1514 PASADENA DR</t>
  </si>
  <si>
    <t>2016-048832 BP</t>
  </si>
  <si>
    <t>New 8 ft fence along E &amp; W sides of property line of existing 1 story SF res</t>
  </si>
  <si>
    <t>2016-043450 BP</t>
  </si>
  <si>
    <t>6233 MINNOCH LN</t>
  </si>
  <si>
    <t>2016-046241 BP</t>
  </si>
  <si>
    <t>1408 BERLIN LN</t>
  </si>
  <si>
    <t>2016-052906 BP</t>
  </si>
  <si>
    <t>Interior Remodel to Modify Eastside to Create to go Only Coffee Bar</t>
  </si>
  <si>
    <t>1619 E CESAR CHAVEZ ST</t>
  </si>
  <si>
    <t>2016-044204 BP</t>
  </si>
  <si>
    <t>Interior remodel to existing Admn/Bus/Prof Office 3rd Floor.</t>
  </si>
  <si>
    <t>2016-053053 BP</t>
  </si>
  <si>
    <t>New 4 bedroom 4.5 bathroom 2 story SF</t>
  </si>
  <si>
    <t>10621 IVALENES HOPE DR</t>
  </si>
  <si>
    <t>2016-042528 BP</t>
  </si>
  <si>
    <t>T-Mobile to add (3) TMAs and removing (1) RRUS from existing equipment.</t>
  </si>
  <si>
    <t>2016-042431 BP</t>
  </si>
  <si>
    <t>7717 MANASSAS DR</t>
  </si>
  <si>
    <t>2016-044487 BP</t>
  </si>
  <si>
    <t>10710 TWISTED ELM DR</t>
  </si>
  <si>
    <t>2016-043470 BP</t>
  </si>
  <si>
    <t>6321 GARDEN ROSE PATH</t>
  </si>
  <si>
    <t>2016-051078 BP</t>
  </si>
  <si>
    <t>**Part. Demo**Interior Remodel includes wall reconfiguration to convert a bedroom into a master closet bathroom improvements new bathroom windows new Master exterior sld. door upgades include electrical plumbing and mechanical work.</t>
  </si>
  <si>
    <t>4905 SADDLE DR</t>
  </si>
  <si>
    <t>2016-042322 BP</t>
  </si>
  <si>
    <t>Replace exterior doors on existing home.</t>
  </si>
  <si>
    <t>2016-046180 BP</t>
  </si>
  <si>
    <t>New 2-story single-family residence attached garage covered entry porch and rear patio.  **VOL BUILD PROJECT** 
1/12/17  TCO Tree Inspection is not available for this site. It has been canceled.</t>
  </si>
  <si>
    <t>13809 CAMP COMFORT LN</t>
  </si>
  <si>
    <t>2016-042218 BP</t>
  </si>
  <si>
    <t>window replacement 6 in front only</t>
  </si>
  <si>
    <t>2016-049137 BP</t>
  </si>
  <si>
    <t>12805 STONEY RIDGE BND</t>
  </si>
  <si>
    <t>2016-043039 BP</t>
  </si>
  <si>
    <t>1703 W 5TH ST UNIT 710</t>
  </si>
  <si>
    <t>2016-043478 BP</t>
  </si>
  <si>
    <t>6205 GARDEN ROSE PATH</t>
  </si>
  <si>
    <t>2016-049180 BP</t>
  </si>
  <si>
    <t>6709 HORSESHOE POND DR</t>
  </si>
  <si>
    <t>2016-042285 BP</t>
  </si>
  <si>
    <t>Install smoke alarms.  Replace windows siding and roof.  Replace bathroom fixtures.  Tub to shower conversion.  Install 3 light fixtures and exhaust fans in bathroom.  Install new sink w/supply lines valves and drain pipe.  Install HVAC system.</t>
  </si>
  <si>
    <t>2005 HASKELL ST</t>
  </si>
  <si>
    <t>2016-042037 BP</t>
  </si>
  <si>
    <t>2016-042461 BP</t>
  </si>
  <si>
    <t>INTERIOR REMODEL TO EXISTING OFFICE (ALSO REPLACING SHEEROCK)</t>
  </si>
  <si>
    <t>1223 ROSEWOOD AVE</t>
  </si>
  <si>
    <t>2016-046286 BP</t>
  </si>
  <si>
    <t>2016-048632 BP</t>
  </si>
  <si>
    <t>2016-048594 BP</t>
  </si>
  <si>
    <t>6720 HORSESHOE POND DR</t>
  </si>
  <si>
    <t>2016-042023 BP</t>
  </si>
  <si>
    <t>4802 MIDOAK CIR</t>
  </si>
  <si>
    <t>2016-046216 BP</t>
  </si>
  <si>
    <t>12408 COMIC DR</t>
  </si>
  <si>
    <t>2016-044509 BP</t>
  </si>
  <si>
    <t>7007 CUT PLAINS TRL</t>
  </si>
  <si>
    <t>2016-045706 BP</t>
  </si>
  <si>
    <t>New 1-story Condominium Residence with attached garage covered entry porch and patio. **CONDOMINIUM RESIDENCE**</t>
  </si>
  <si>
    <t>10709 TWISTED ELM DR</t>
  </si>
  <si>
    <t>2016-042257 BP</t>
  </si>
  <si>
    <t>Replace roof and siding on existing home.</t>
  </si>
  <si>
    <t>2016-043484 BP</t>
  </si>
  <si>
    <t>6500 GARDEN ROSE PATH</t>
  </si>
  <si>
    <t>2016-047267 BP</t>
  </si>
  <si>
    <t>1601 ACACIA BUD DR</t>
  </si>
  <si>
    <t>2016-046247 BP</t>
  </si>
  <si>
    <t>Changing windows with different size.  Some interior changes.</t>
  </si>
  <si>
    <t>2004 PARAMOUNT AVE UNIT A</t>
  </si>
  <si>
    <t>2016-044205 BP</t>
  </si>
  <si>
    <t>Interior remodel to existing Admn/Bus/Prof Office 2nd floor.</t>
  </si>
  <si>
    <t>2016-042263 BP</t>
  </si>
  <si>
    <t>Replace windows and doors on existing home.</t>
  </si>
  <si>
    <t>10115 BRODIE LN</t>
  </si>
  <si>
    <t>2016-042032 BP</t>
  </si>
  <si>
    <t>6640 ISABELLE DR</t>
  </si>
  <si>
    <t>2016-048557 BP</t>
  </si>
  <si>
    <t>2123 BARTON HILLS DR</t>
  </si>
  <si>
    <t>2016-047137 BP</t>
  </si>
  <si>
    <t>2016-046912 BP</t>
  </si>
  <si>
    <t>12413 KNOWELL DR</t>
  </si>
  <si>
    <t>2016-064620 BP</t>
  </si>
  <si>
    <t>1922 E 7TH ST</t>
  </si>
  <si>
    <t>2016-042336 BP</t>
  </si>
  <si>
    <t>Total demo of 4654 sqft hotel bldg slab on grade</t>
  </si>
  <si>
    <t>2016-044823 BP</t>
  </si>
  <si>
    <t>Total demo of existing home.  Circa 1945</t>
  </si>
  <si>
    <t>1103 1/2 FIESTA ST</t>
  </si>
  <si>
    <t>2016-042339 BP</t>
  </si>
  <si>
    <t>Total demo of 11780 sqft hotel bldg slab on grade</t>
  </si>
  <si>
    <t>2016-042337 BP</t>
  </si>
  <si>
    <t>Total demo of 221 sqft pool house slab on grade</t>
  </si>
  <si>
    <t>2016-042338 BP</t>
  </si>
  <si>
    <t>Total demo of 3241 sqft hotel bldg slab on grade</t>
  </si>
  <si>
    <t>2017-006868 BP</t>
  </si>
  <si>
    <t>New Construction of SHELL Admn / Bus Office W/ Accessory Garage.**NOT FOR OCCUPANCY**</t>
  </si>
  <si>
    <t>2016-119271 BP</t>
  </si>
  <si>
    <t>interior finish out to create nail salon</t>
  </si>
  <si>
    <t>1920 E RIVERSIDE DR BLDG E UNIT 130</t>
  </si>
  <si>
    <t>2016-111923 BP</t>
  </si>
  <si>
    <t>New Construction accessory Club House to existing Multi-Family (For Child Care)</t>
  </si>
  <si>
    <t>2016-110314 BP</t>
  </si>
  <si>
    <t>Interior Remodel to add accessory use of coffee shop in existing bicycle shop. New drive thorugh window.</t>
  </si>
  <si>
    <t>2016-089434 BP</t>
  </si>
  <si>
    <t>Framing &amp; louver covering for outdoor patio</t>
  </si>
  <si>
    <t>2016-075104 BP</t>
  </si>
  <si>
    <t>Tenant finish-Out to create Restaurant.</t>
  </si>
  <si>
    <t>1100 S LAMAR BLVD UNIT 1125</t>
  </si>
  <si>
    <t>2016-070596 BP</t>
  </si>
  <si>
    <t>New Construction Accessory Swimming Pool to existing Hotel.</t>
  </si>
  <si>
    <t>1705 AIRPORT COMMERCE DR</t>
  </si>
  <si>
    <t>2016-041926 BP</t>
  </si>
  <si>
    <t>bathroom remodel - new vanity with sink faucet and supply lines.  New shower pan walls faucet and valves.  Tub to shower drain conversion</t>
  </si>
  <si>
    <t>2016-056025 BP</t>
  </si>
  <si>
    <t>2016-061546 BP</t>
  </si>
  <si>
    <t>install fire sprinkler system in basement and throughout entire building</t>
  </si>
  <si>
    <t>2016-041570 BP</t>
  </si>
  <si>
    <t>Replace windows on existing sf residence.</t>
  </si>
  <si>
    <t>2807 LOCKE LN</t>
  </si>
  <si>
    <t>2016-041585 BP</t>
  </si>
  <si>
    <t>slab foundation repair to sf residence</t>
  </si>
  <si>
    <t>2016-042006 BP</t>
  </si>
  <si>
    <t>remove and replacing steel bar joises cmu block wall repair remove and replace metal roofing</t>
  </si>
  <si>
    <t>8305 N LAMAR BLVD</t>
  </si>
  <si>
    <t>2016-041545 BP</t>
  </si>
  <si>
    <t>2809 LOCKE LN</t>
  </si>
  <si>
    <t>2016-041877 BP</t>
  </si>
  <si>
    <t>10702 CAROVILLI DR</t>
  </si>
  <si>
    <t>2016-041943 BP</t>
  </si>
  <si>
    <t>slab foundation repair to level foundation on existing sf residence</t>
  </si>
  <si>
    <t>2608 ALDFORD DR</t>
  </si>
  <si>
    <t>2016-049923 BP</t>
  </si>
  <si>
    <t>Interior remodel to existing Office/Warehouse National Instruments to create a computer Lab.</t>
  </si>
  <si>
    <t>2016-041900 BP</t>
  </si>
  <si>
    <t>7207 FRED MORSE DR</t>
  </si>
  <si>
    <t>2016-041660 BP</t>
  </si>
  <si>
    <t>2805 LOCKE LN</t>
  </si>
  <si>
    <t>2016-041749 BP</t>
  </si>
  <si>
    <t>demo 23 wall bldg 28 wall install window in office add duplexes</t>
  </si>
  <si>
    <t>8403 CROSS PARK DR BLDG 1 UNIT E</t>
  </si>
  <si>
    <t>2016-041927 BP</t>
  </si>
  <si>
    <t>Connect Mobile Home and Add New Uncovered Wood Decks 6x8 and 4x4 to rear of mobile home</t>
  </si>
  <si>
    <t>5701 JOHNNY MORRIS RD UNIT 207</t>
  </si>
  <si>
    <t>2016-041886 BP</t>
  </si>
  <si>
    <t>2016-041775 BP</t>
  </si>
  <si>
    <t>replace siding and windows on sf residence</t>
  </si>
  <si>
    <t>12813 CARRERA DR</t>
  </si>
  <si>
    <t>2016-042441 BP</t>
  </si>
  <si>
    <t>interior remodel to existing kichen bathroom and living area adding new w/d</t>
  </si>
  <si>
    <t>98 SAN JACINTO BLVD UNIT FSR2106</t>
  </si>
  <si>
    <t>2016-064616 BP</t>
  </si>
  <si>
    <t>Total demo of existing home and detached garage.</t>
  </si>
  <si>
    <t>2016-064615 BP</t>
  </si>
  <si>
    <t>2016-041139 BP</t>
  </si>
  <si>
    <t>2016-079606 BP</t>
  </si>
  <si>
    <t>(shell bldg)tenant finish out to create barber shop</t>
  </si>
  <si>
    <t>1912 E 7TH ST UNIT C</t>
  </si>
  <si>
    <t>2016-116993 BP</t>
  </si>
  <si>
    <t>New Construction of Clubhouse for Multifamily</t>
  </si>
  <si>
    <t>10600 BREZZA LN BLDG CLUB</t>
  </si>
  <si>
    <t>2016-116985 BP</t>
  </si>
  <si>
    <t>New Construction for Multifamily Building (19 Buildings total)</t>
  </si>
  <si>
    <t>10600 BREZZA LN BLDG 6</t>
  </si>
  <si>
    <t>2016-116995 BP</t>
  </si>
  <si>
    <t>New Construction of 6 Car Garage for Multifamily</t>
  </si>
  <si>
    <t>10600 BREZZA LN BLDG GAR1</t>
  </si>
  <si>
    <t>2016-116983 BP</t>
  </si>
  <si>
    <t>10600 BREZZA LN BLDG 4</t>
  </si>
  <si>
    <t>2016-116996 BP</t>
  </si>
  <si>
    <t>10600 BREZZA LN BLDG 1</t>
  </si>
  <si>
    <t>2016-116990 BP</t>
  </si>
  <si>
    <t>10600 BREZZA LN BLDG 11</t>
  </si>
  <si>
    <t>2016-116980 BP</t>
  </si>
  <si>
    <t>2016-116981 BP</t>
  </si>
  <si>
    <t>10600 BREZZA LN BLDG 2</t>
  </si>
  <si>
    <t>2016-116982 BP</t>
  </si>
  <si>
    <t>10600 BREZZA LN BLDG 3</t>
  </si>
  <si>
    <t>2016-116987 BP</t>
  </si>
  <si>
    <t>10600 BREZZA LN BLDG 8</t>
  </si>
  <si>
    <t>2016-116994 BP</t>
  </si>
  <si>
    <t>New Construction accessory Mail Kiosk / Maintenance Shop / Dog Spa. (Revision #1 to added Square footage and dollar Value)</t>
  </si>
  <si>
    <t>10600 BREZZA LN BLDG MAIL</t>
  </si>
  <si>
    <t>2016-116989 BP</t>
  </si>
  <si>
    <t>10600 BREZZA LN BLDG 10</t>
  </si>
  <si>
    <t>2016-116992 BP</t>
  </si>
  <si>
    <t>10600 BREZZA LN BLDG 13</t>
  </si>
  <si>
    <t>2016-116997 BP</t>
  </si>
  <si>
    <t>New Construction of 4 Car Garage for Multifamily</t>
  </si>
  <si>
    <t>10600 BREZZA LN BLDG GAR2</t>
  </si>
  <si>
    <t>2016-116986 BP</t>
  </si>
  <si>
    <t>10600 BREZZA LN BLDG 7</t>
  </si>
  <si>
    <t>2016-116998 BP</t>
  </si>
  <si>
    <t>Dumpster Enclosure for Multi Family</t>
  </si>
  <si>
    <t>10600 BREZZA LN BLDG TC</t>
  </si>
  <si>
    <t>2016-116988 BP</t>
  </si>
  <si>
    <t>10600 BREZZA LN BLDG 9</t>
  </si>
  <si>
    <t>2016-116991 BP</t>
  </si>
  <si>
    <t>10600 BREZZA LN BLDG 12</t>
  </si>
  <si>
    <t>2016-116984 BP</t>
  </si>
  <si>
    <t>10600 BREZZA LN BLDG 5</t>
  </si>
  <si>
    <t>2016-112059 BP</t>
  </si>
  <si>
    <t>CONVERSION OF EXISTING QUONSET HUT INTO 5617 SF RESTAURANT /BREWERY  WITH A 568SF MEZZANANINE</t>
  </si>
  <si>
    <t>4715 E 5TH ST BLDG 1</t>
  </si>
  <si>
    <t>2016-056100 BP</t>
  </si>
  <si>
    <t>**partial demo**add master bedroom office storage and porch</t>
  </si>
  <si>
    <t>12305 WILLOW WILD DR</t>
  </si>
  <si>
    <t>2016-041357 BP</t>
  </si>
  <si>
    <t>13129 TROOPS TRL</t>
  </si>
  <si>
    <t>2016-061493 BP</t>
  </si>
  <si>
    <t>Car Port to Garage Conversion existing roof.</t>
  </si>
  <si>
    <t>1602 ASHBERRY DR</t>
  </si>
  <si>
    <t>2016-060202 BP</t>
  </si>
  <si>
    <t>New two story single family residence.  3 bedrooms 2.5 baths 2 car garage.</t>
  </si>
  <si>
    <t>2016-044157 BP</t>
  </si>
  <si>
    <t>904 COTTAGE BANK TRL</t>
  </si>
  <si>
    <t>2016-058413 BP</t>
  </si>
  <si>
    <t>new pool with concrete decking steps raised planter beds spa and low voltage lighting</t>
  </si>
  <si>
    <t>7700 ORISHA DR</t>
  </si>
  <si>
    <t>2016-058702 BP</t>
  </si>
  <si>
    <t>Add 3 New Roof Top Units to Existing Hospital</t>
  </si>
  <si>
    <t>2016-055867 BP</t>
  </si>
  <si>
    <t>New 2story sf res 3bed 3bath covd porches</t>
  </si>
  <si>
    <t>705 W 32ND ST</t>
  </si>
  <si>
    <t>2016-055868 BP</t>
  </si>
  <si>
    <t>New 2story second dwelling 1bed 1bath 1st floor garage.</t>
  </si>
  <si>
    <t>2016-058302 BP</t>
  </si>
  <si>
    <t>New Duplex.  3 bedrooms 3 baths each unit.  Detached 2 car carport.</t>
  </si>
  <si>
    <t>2407 EUCLID AVE</t>
  </si>
  <si>
    <t>2016-044146 BP</t>
  </si>
  <si>
    <t>10709 PORTICO LN</t>
  </si>
  <si>
    <t>2016-064345 BP</t>
  </si>
  <si>
    <t>Partail demolition.  Cottage lot.  Demolish existing structure and build 2 story single family residence.1 bedroom 2 baths.
Addressing expired BP 2015-111849</t>
  </si>
  <si>
    <t>2016-042261 BP</t>
  </si>
  <si>
    <t>10609 PORTICO LN</t>
  </si>
  <si>
    <t>2016-054733 BP</t>
  </si>
  <si>
    <t>Replacement of two chillers</t>
  </si>
  <si>
    <t>401 W 15TH ST</t>
  </si>
  <si>
    <t>2016-044081 BP</t>
  </si>
  <si>
    <t>10701 PORTICO LN</t>
  </si>
  <si>
    <t>2016-040897 BP</t>
  </si>
  <si>
    <t>Replace 9 windows and 3 doors on existing home.</t>
  </si>
  <si>
    <t>2109 STONE RIVER DR</t>
  </si>
  <si>
    <t>2016-041130 BP</t>
  </si>
  <si>
    <t>Replace 8 doors on sf res.</t>
  </si>
  <si>
    <t>2016-041042 BP</t>
  </si>
  <si>
    <t>1200 BARTON HILLS DR BLDG 10</t>
  </si>
  <si>
    <t>2016-045345 BP</t>
  </si>
  <si>
    <t>3916 BLACK GRANITE DR</t>
  </si>
  <si>
    <t>2016-045536 BP</t>
  </si>
  <si>
    <t>5306 BOLM RD</t>
  </si>
  <si>
    <t>2016-040976 BP</t>
  </si>
  <si>
    <t>2016-040925 BP</t>
  </si>
  <si>
    <t>Construct free-standing wheelchair ramp at entrance.</t>
  </si>
  <si>
    <t>2016-045839 BP</t>
  </si>
  <si>
    <t>2016-041560 BP</t>
  </si>
  <si>
    <t>Remove and Replace Existing Antennas and Associated Equipment to Upgrade Coverage</t>
  </si>
  <si>
    <t>2016-042488 BP</t>
  </si>
  <si>
    <t>Replace 1 exterior door.</t>
  </si>
  <si>
    <t>7906 CEBERRY DR</t>
  </si>
  <si>
    <t>2016-046158 BP</t>
  </si>
  <si>
    <t>11812 ARRAN ST</t>
  </si>
  <si>
    <t>2016-041113 BP</t>
  </si>
  <si>
    <t>2016-041243 BP</t>
  </si>
  <si>
    <t>1511 E 6TH ST UNIT B</t>
  </si>
  <si>
    <t>2016-041378 BP</t>
  </si>
  <si>
    <t>2811 LOCKE LN</t>
  </si>
  <si>
    <t>2016-041572 BP</t>
  </si>
  <si>
    <t>2016-045372 BP</t>
  </si>
  <si>
    <t>3712 BRECKENRIDGE DR</t>
  </si>
  <si>
    <t>2016-040944 BP</t>
  </si>
  <si>
    <t>Replace roof and smoke detectors.</t>
  </si>
  <si>
    <t>2016-041163 BP</t>
  </si>
  <si>
    <t>remove replace all cabinets and millwork.  remove GWB existing studs to remain replace sheetrock</t>
  </si>
  <si>
    <t>2016-045519 BP</t>
  </si>
  <si>
    <t>7301 FOXTREE CV</t>
  </si>
  <si>
    <t>2016-041144 BP</t>
  </si>
  <si>
    <t>8705 DAWNRIDGE CIR</t>
  </si>
  <si>
    <t>2016-041153 BP</t>
  </si>
  <si>
    <t>Install 12 replacement windows on single family res.</t>
  </si>
  <si>
    <t>10005 GRIZZLY OAK DR</t>
  </si>
  <si>
    <t>2016-042240 BP</t>
  </si>
  <si>
    <t>12122 COTTAGE PROMENADE CT</t>
  </si>
  <si>
    <t>2016-041272 BP</t>
  </si>
  <si>
    <t>Replace 22 windows on existing home.</t>
  </si>
  <si>
    <t>2016-040904 BP</t>
  </si>
  <si>
    <t>13208 ARMAGA CV</t>
  </si>
  <si>
    <t>2016-041124 BP</t>
  </si>
  <si>
    <t>Replace 7 doors on sf res.</t>
  </si>
  <si>
    <t>71 ST STEPHENS SCHOOL RD</t>
  </si>
  <si>
    <t>2016-041176 BP</t>
  </si>
  <si>
    <t>drywall removal for exploratory purposes</t>
  </si>
  <si>
    <t>2016-041259 BP</t>
  </si>
  <si>
    <t>Replace windows and doors on sf res.  Replace HVAC.  Change out fixtures throughout home.  No square footage added.  Floorplan will remain the same.</t>
  </si>
  <si>
    <t>11908 SWALLOW DR</t>
  </si>
  <si>
    <t>2016-041554 BP</t>
  </si>
  <si>
    <t>2016-042219 BP</t>
  </si>
  <si>
    <t>12105 COTTAGE PROMENADE CT</t>
  </si>
  <si>
    <t>2016-041556 BP</t>
  </si>
  <si>
    <t>2016-046439 BP</t>
  </si>
  <si>
    <t>2016-047419 BP</t>
  </si>
  <si>
    <t>garage conversion &amp; interior remodel.  will add laundry room and bathroom to existing garage.</t>
  </si>
  <si>
    <t>4810 WESTFIELD DR</t>
  </si>
  <si>
    <t>2016-041102 BP</t>
  </si>
  <si>
    <t>2016-041043 BP</t>
  </si>
  <si>
    <t>1200 BARTON HILLS DR BLDG 6</t>
  </si>
  <si>
    <t>2016-051749 BP</t>
  </si>
  <si>
    <t>603 BATTLE BEND BLVD</t>
  </si>
  <si>
    <t>2016-041883 BP</t>
  </si>
  <si>
    <t>Construction of an elevated pedestrian walkway over Waller Creek and Red River St. with improvements along the creek.</t>
  </si>
  <si>
    <t>2016-041146 BP</t>
  </si>
  <si>
    <t>11133 CALLANISH PARK DR</t>
  </si>
  <si>
    <t>2016-040949 BP</t>
  </si>
  <si>
    <t>11604 SWEARINGEN DR</t>
  </si>
  <si>
    <t>2016-041041 BP</t>
  </si>
  <si>
    <t>1200 BARTON HILLS DR BLDG 1</t>
  </si>
  <si>
    <t>2016-040961 BP</t>
  </si>
  <si>
    <t>Replace roof and upgrade electrical.</t>
  </si>
  <si>
    <t>4718 LITTLE HILL CIR</t>
  </si>
  <si>
    <t>2016-041583 BP</t>
  </si>
  <si>
    <t>Interior Remodel to Existing Admin Office***Suite # 1000</t>
  </si>
  <si>
    <t>815 BRAZOS ST UNIT 1000</t>
  </si>
  <si>
    <t>2016-041164 BP</t>
  </si>
  <si>
    <t>6804 MOONMONT DR</t>
  </si>
  <si>
    <t>2016-045751 BP</t>
  </si>
  <si>
    <t>8101 BILLY BONNEY CT</t>
  </si>
  <si>
    <t>2016-046624 BP</t>
  </si>
  <si>
    <t>total demolition of detached converted garage circa 1947.  Slab to remain as parking surface.</t>
  </si>
  <si>
    <t>2016-050199 BP</t>
  </si>
  <si>
    <t>Total demo of home and detached garage.  circa 1949</t>
  </si>
  <si>
    <t>2016-050200 BP</t>
  </si>
  <si>
    <t>2016-042187 BP</t>
  </si>
  <si>
    <t>Total demo of 1200 sqft comm bldg</t>
  </si>
  <si>
    <t>2000 E 7TH ST</t>
  </si>
  <si>
    <t>2016-042370 BP</t>
  </si>
  <si>
    <t>1104 WEATHERS LN</t>
  </si>
  <si>
    <t>2016-040827 BP</t>
  </si>
  <si>
    <t>slab foundation repair on duplex residence</t>
  </si>
  <si>
    <t>2016-040823 BP</t>
  </si>
  <si>
    <t>2821 LOCKE LN</t>
  </si>
  <si>
    <t>2016-040819 BP</t>
  </si>
  <si>
    <t>2817 LOCKE LN</t>
  </si>
  <si>
    <t>2016-040815 BP</t>
  </si>
  <si>
    <t>1103 WEATHERS LN</t>
  </si>
  <si>
    <t>2016-040813 BP</t>
  </si>
  <si>
    <t>1102 WEATHERS LN</t>
  </si>
  <si>
    <t>2016-040821 BP</t>
  </si>
  <si>
    <t>2819 LOCKE LN</t>
  </si>
  <si>
    <t>2016-040825 BP</t>
  </si>
  <si>
    <t>replace exterior door on sf residence</t>
  </si>
  <si>
    <t>10601 BRAMBLECREST DR</t>
  </si>
  <si>
    <t>2016-040832 BP</t>
  </si>
  <si>
    <t>replace 7 windows on sf residence</t>
  </si>
  <si>
    <t>4015 VALLEY VIEW RD</t>
  </si>
  <si>
    <t>2016-102010 BP</t>
  </si>
  <si>
    <t>**partial demo** Addition of covered porch to existing single family residence. Removing all stone from exterior and replacing windows.</t>
  </si>
  <si>
    <t>1608 NORTHUMBERLAND RD</t>
  </si>
  <si>
    <t>2016-108521 BP</t>
  </si>
  <si>
    <t>New 2 story building that houses the University Facilities Purchasing and UPD Departments with both shop space and offices.</t>
  </si>
  <si>
    <t>2016-111807 BP</t>
  </si>
  <si>
    <t>New Construction of New Pavilion for Amenity Area to Office Park</t>
  </si>
  <si>
    <t>5301 SOUTHWEST PKWY</t>
  </si>
  <si>
    <t>2016-077272 BP</t>
  </si>
  <si>
    <t>New Construction (2204sf) Admin/Bus Office Building.</t>
  </si>
  <si>
    <t>5501 W WILLIAM CANNON DR</t>
  </si>
  <si>
    <t>2016-102011 BP</t>
  </si>
  <si>
    <t>New 2-story detached garage. 2nd story for apartment.</t>
  </si>
  <si>
    <t>2016-087129 BP</t>
  </si>
  <si>
    <t>Change of Occupancy Load to Bar</t>
  </si>
  <si>
    <t>422 CONGRESS AVE UNIT C</t>
  </si>
  <si>
    <t>2016-089197 BP</t>
  </si>
  <si>
    <t>**partial demo**full remodel small add. convert existing 2-1 into a 2-2 with office relocate screen porch all new carport windows/doors siding drywall plumbing mech. elec.</t>
  </si>
  <si>
    <t>902 WAYSIDE DR</t>
  </si>
  <si>
    <t>2016-084752 BP</t>
  </si>
  <si>
    <t>PARTIAL DEMO INCLUDED: ADDITION REMODEL TO SF RES.  Add 1st floor living room covered patio enlarge existing covered porch.  Add 2nd floor master suite w/balcony.  Remodel kitchen convert existing office to mudroom laundry &amp; 1/2 bath.</t>
  </si>
  <si>
    <t>1305 BRADWOOD RD</t>
  </si>
  <si>
    <t>2016-076956 BP</t>
  </si>
  <si>
    <t>Addition of a new detached covered patio in rear of existing 1 story SF  res</t>
  </si>
  <si>
    <t>4602 E VILLAGE CT</t>
  </si>
  <si>
    <t>2016-066482 BP</t>
  </si>
  <si>
    <t>New 2story sf res 5bed 5.5 bath attached garage covd porch.</t>
  </si>
  <si>
    <t>2016-060930 BP</t>
  </si>
  <si>
    <t>New 2 story primary 3 bedroom 3 bath attached carport.</t>
  </si>
  <si>
    <t>2102 HASKELL ST</t>
  </si>
  <si>
    <t>2016-063525 BP</t>
  </si>
  <si>
    <t>2016-053499 BP</t>
  </si>
  <si>
    <t>New 2story sf res 3bed 3.5bath attached 2car carport covd porches.</t>
  </si>
  <si>
    <t>2016-060522 BP</t>
  </si>
  <si>
    <t>Inground swimming pool w/ reqd enclosure device for existing 1 story SF res; Install driveway tire strips to free up impervious cover</t>
  </si>
  <si>
    <t>2907 DOVER PL</t>
  </si>
  <si>
    <t>2016-063940 BP</t>
  </si>
  <si>
    <t>Exterior and Interior Remodel to an Elementary School</t>
  </si>
  <si>
    <t>2016-062798 BP</t>
  </si>
  <si>
    <t>Change Of Use from Personal Improvement  to Restaurant and Interior Remodel</t>
  </si>
  <si>
    <t>9070 RESEARCH BLVD SVRD SB UNIT 102</t>
  </si>
  <si>
    <t>2016-062820 BP</t>
  </si>
  <si>
    <t>Garage conversion to bedrm tvrm bathroom.</t>
  </si>
  <si>
    <t>3111 VAL DR</t>
  </si>
  <si>
    <t>2016-060931 BP</t>
  </si>
  <si>
    <t>New 2 story  secondary dwelling.  2 bedroom 2 bath.</t>
  </si>
  <si>
    <t>2016-045765 BP</t>
  </si>
  <si>
    <t>Adding 3rd Car Garage.</t>
  </si>
  <si>
    <t>3329 AZALEA BLOSSOM DR</t>
  </si>
  <si>
    <t>2016-053500 BP</t>
  </si>
  <si>
    <t>New 2story second dwelling 2bed 2bath covd porches.</t>
  </si>
  <si>
    <t>2016-058186 BP</t>
  </si>
  <si>
    <t>New 2-story Duplex Condominium Residence w/attached garage with covered entry porches and rear patios. **DUPLEX CONDOMINIUM RESIDENCE**</t>
  </si>
  <si>
    <t>8905 PARKER RANCH CIR</t>
  </si>
  <si>
    <t>2016-056009 BP</t>
  </si>
  <si>
    <t>**partial demo**addition to add bedrooms and bathrooms by converting garage and sunroom to habitable space</t>
  </si>
  <si>
    <t>9004 WILDRIDGE DR</t>
  </si>
  <si>
    <t>2016-040761 BP</t>
  </si>
  <si>
    <t>replace exterior door on sf res</t>
  </si>
  <si>
    <t>3851 WILLIAMSBURG CIR</t>
  </si>
  <si>
    <t>2016-044100 BP</t>
  </si>
  <si>
    <t>2016-049769 BP</t>
  </si>
  <si>
    <t>Interior Remodel includes overal improvements in main floor and lower floor upgrades include electrical plumbing and mechanical work.</t>
  </si>
  <si>
    <t>4704 BALCONES DR</t>
  </si>
  <si>
    <t>2016-042137 BP</t>
  </si>
  <si>
    <t>7008 BRICK SLOPE PATH</t>
  </si>
  <si>
    <t>2016-045165 BP</t>
  </si>
  <si>
    <t>9305 KYLES STAKE RD</t>
  </si>
  <si>
    <t>2016-049626 BP</t>
  </si>
  <si>
    <t>INTERIOR REMODEL Includes wall reconfiguration for kitchen dining and bedroom improvement. uprgades include electrical plumbing and mechanical work.</t>
  </si>
  <si>
    <t>2016-040305 BP</t>
  </si>
  <si>
    <t>Bathroom remodel:Tub to shower conversion.  Remove non-load bearing wall .  Relocate to drain.  Replace window and some sheetrock.</t>
  </si>
  <si>
    <t>2016-050207 BP</t>
  </si>
  <si>
    <t>14120 LAURINBURG DR</t>
  </si>
  <si>
    <t>2016-051895 BP</t>
  </si>
  <si>
    <t>Partial demo for addition. Addition and remodel: new diningroom new windows and doors new kitchen remodel new master bath remodel new guest bedrm and bathroom. re-permitting expired MP #2009-054565</t>
  </si>
  <si>
    <t>6419 YAUPON DR</t>
  </si>
  <si>
    <t>2016-042189 BP</t>
  </si>
  <si>
    <t>12205 COTTAGE PROMENADE CT</t>
  </si>
  <si>
    <t>2016-042119 BP</t>
  </si>
  <si>
    <t>New 1-story Condominium Residence with attached garage covered entry porch. **CONDOMINIUM RESIDENCE**</t>
  </si>
  <si>
    <t>9701 TOLIMA DR</t>
  </si>
  <si>
    <t>2016-045276 BP</t>
  </si>
  <si>
    <t>5044 IRVINE LN</t>
  </si>
  <si>
    <t>2016-040204 BP</t>
  </si>
  <si>
    <t>Replace 4 windows and 1 exterior door.  Repair/replace existing foundation and roof.</t>
  </si>
  <si>
    <t>75 JULIUS ST</t>
  </si>
  <si>
    <t>2016-045185 BP</t>
  </si>
  <si>
    <t>12804 SAINT THOMAS DR</t>
  </si>
  <si>
    <t>2016-040240 BP</t>
  </si>
  <si>
    <t>Remove and replace sheetrock throughout home.  Attic insulation installed.</t>
  </si>
  <si>
    <t>1514 TREADWELL ST</t>
  </si>
  <si>
    <t>2016-040105 BP</t>
  </si>
  <si>
    <t>1211 CLEARFIELD DR</t>
  </si>
  <si>
    <t>2016-045211 BP</t>
  </si>
  <si>
    <t>5001 LEXINGTON MEADOW LN</t>
  </si>
  <si>
    <t>2016-045234 BP</t>
  </si>
  <si>
    <t>5036 IRVINE LN</t>
  </si>
  <si>
    <t>2016-042130 BP</t>
  </si>
  <si>
    <t>7000 CHERRY BEAM PATH</t>
  </si>
  <si>
    <t>2016-040336 BP</t>
  </si>
  <si>
    <t>Replace siding windows and drywall.  Tub to shower conversion.</t>
  </si>
  <si>
    <t>1609 DRAKE AVE</t>
  </si>
  <si>
    <t>2016-042215 BP</t>
  </si>
  <si>
    <t>604 BERNSTEIN ST</t>
  </si>
  <si>
    <t>2016-040698 BP</t>
  </si>
  <si>
    <t>New detached carport.
**REVISION:  All addition work to be achieved within the original footprint of structure.  Detached carport to be withdrawn from scope.**</t>
  </si>
  <si>
    <t>9602 MORNING CT</t>
  </si>
  <si>
    <t>2016-044131 BP</t>
  </si>
  <si>
    <t>10702 TWISTED ELM DR</t>
  </si>
  <si>
    <t>2016-044106 BP</t>
  </si>
  <si>
    <t>10711 TWISTED ELM DR</t>
  </si>
  <si>
    <t>2016-040424 BP</t>
  </si>
  <si>
    <t>2016-040380 BP</t>
  </si>
  <si>
    <t>6528 TARA DR</t>
  </si>
  <si>
    <t>2016-040404 BP</t>
  </si>
  <si>
    <t>4505 TWISTED TREE CV</t>
  </si>
  <si>
    <t>2016-040265 BP</t>
  </si>
  <si>
    <t>6504 MIDDLEHAM PL</t>
  </si>
  <si>
    <t>2016-040449 BP</t>
  </si>
  <si>
    <t>Replace shower tile.  Remove and reinstall window.</t>
  </si>
  <si>
    <t>908 AURORA CIR</t>
  </si>
  <si>
    <t>2016-040886 BP</t>
  </si>
  <si>
    <t>7304 ONION CREEK DR</t>
  </si>
  <si>
    <t>2016-040882 BP</t>
  </si>
  <si>
    <t>7501 LADYBUG ST</t>
  </si>
  <si>
    <t>2016-042007 BP</t>
  </si>
  <si>
    <t>Total demo of detached shed.  Circa 1949</t>
  </si>
  <si>
    <t>2016-042011 BP</t>
  </si>
  <si>
    <t>Total demo of existing home.  Circa 1953</t>
  </si>
  <si>
    <t>2016-042012 BP</t>
  </si>
  <si>
    <t>total demo of side A and B.  Circa 1958</t>
  </si>
  <si>
    <t>2016-040207 BP</t>
  </si>
  <si>
    <t>2016-040495 BP</t>
  </si>
  <si>
    <t>Total demo of deck located in rear.</t>
  </si>
  <si>
    <t>12028 LINCOLNSHIRE DR</t>
  </si>
  <si>
    <t>2016-115300 BP</t>
  </si>
  <si>
    <t>5808 BURLESON RD</t>
  </si>
  <si>
    <t>2016-114544 BP</t>
  </si>
  <si>
    <t>Relocation of 1100 sqft house to 14307 Larkdale Lane Elroy TX 78617</t>
  </si>
  <si>
    <t>2016-099258 BP</t>
  </si>
  <si>
    <t>Change Of Use from Liquor Sales to Food Prep and Interior Remodel</t>
  </si>
  <si>
    <t>713 W ST JOHNS AVE UNIT A</t>
  </si>
  <si>
    <t>2016-052826 BP</t>
  </si>
  <si>
    <t>Interior remodel to existing Food Sales to install Kiosk.</t>
  </si>
  <si>
    <t>2016-062801 BP</t>
  </si>
  <si>
    <t>Tenant Finish out to Create Food Sales</t>
  </si>
  <si>
    <t>2016-095905 BP</t>
  </si>
  <si>
    <t>Interior Remodel to an existing restaurant  to Add (2) Type 1 hoods</t>
  </si>
  <si>
    <t>904 VARGAS RD</t>
  </si>
  <si>
    <t>2016-087497 BP</t>
  </si>
  <si>
    <t>New Construction of Trellis</t>
  </si>
  <si>
    <t>14900 AVERY RANCH BLVD</t>
  </si>
  <si>
    <t>2016-040141 BP</t>
  </si>
  <si>
    <t>Interior Remodel of existing retail.</t>
  </si>
  <si>
    <t>11200 LAKELINE MALL DR UNIT K07</t>
  </si>
  <si>
    <t>2016-056045 BP</t>
  </si>
  <si>
    <t>New exterior kiosk and interior remodel</t>
  </si>
  <si>
    <t>2016-057689 BP</t>
  </si>
  <si>
    <t>2016-062510 BP</t>
  </si>
  <si>
    <t>Change of Use and Interior Remodel from Coctail Lounge to Public Educational facility work to  include add grease trap add checmical nuetralization tank.
12204 sq ft. change of use; 357 sq ft addition; total 12561 sq ft. *** DPV</t>
  </si>
  <si>
    <t>6700 MIDDLE FISKVILLE RD UNIT 102</t>
  </si>
  <si>
    <t>2016-039752 BP</t>
  </si>
  <si>
    <t>Replace windows on sf res</t>
  </si>
  <si>
    <t>7803 GAINES MILL LN</t>
  </si>
  <si>
    <t>2016-039959 BP</t>
  </si>
  <si>
    <t>3104 E 14TH ST</t>
  </si>
  <si>
    <t>2016-040036 BP</t>
  </si>
  <si>
    <t>Interior Remodel of Amdin/Bus/Prof. Office; approx. 1485sqft.</t>
  </si>
  <si>
    <t>2016-039713 BP</t>
  </si>
  <si>
    <t>2100 MONARCH DR</t>
  </si>
  <si>
    <t>2016-040045 BP</t>
  </si>
  <si>
    <t>Interior Remodel of Admin/Bus/Prof. Office; approx. 2909sqft.</t>
  </si>
  <si>
    <t>8303 N MOPAC EXPY SVRD NB BLDG A UNIT 215</t>
  </si>
  <si>
    <t>2016-040011 BP</t>
  </si>
  <si>
    <t>Upgrade to existing unmanned cell tower per CDs dated 3/30/16</t>
  </si>
  <si>
    <t>2016-043118 BP</t>
  </si>
  <si>
    <t>7201 CHERRY BEAM PATH</t>
  </si>
  <si>
    <t>2016-043115 BP</t>
  </si>
  <si>
    <t>7217 BRICK SLOPE PATH</t>
  </si>
  <si>
    <t>2016-040075 BP</t>
  </si>
  <si>
    <t>Relocate and Remove Portable Classroom Building</t>
  </si>
  <si>
    <t>5913 LA CROSSE AVE BLDG C</t>
  </si>
  <si>
    <t>2016-039644 BP</t>
  </si>
  <si>
    <t>Replace 29 windows on existing sf res.</t>
  </si>
  <si>
    <t>5202 KITE TAIL DR</t>
  </si>
  <si>
    <t>2016-043338 BP</t>
  </si>
  <si>
    <t>7220 LONGFORD TRL</t>
  </si>
  <si>
    <t>2016-039997 BP</t>
  </si>
  <si>
    <t>Replace Antennas Add RUS</t>
  </si>
  <si>
    <t>2016-039636 BP</t>
  </si>
  <si>
    <t>Tub to tub replacement and tub to shower conversion.  Replace 2 toilets vanities and countertops.</t>
  </si>
  <si>
    <t>2107 LEAR LN</t>
  </si>
  <si>
    <t>2016-043053 BP</t>
  </si>
  <si>
    <t>7200 BRICK SLOPE PATH</t>
  </si>
  <si>
    <t>2016-040136 BP</t>
  </si>
  <si>
    <t>Remodel to Cover Breeze Way to Entrance of the Facility to Install Wood Decking and Metal on Existing Structure</t>
  </si>
  <si>
    <t>13320 LYNDHURST ST</t>
  </si>
  <si>
    <t>2016-042019 BP</t>
  </si>
  <si>
    <t>New Temporary Sales Office Trailer for New Subdivision *****No plumbing included on this building permit****</t>
  </si>
  <si>
    <t>2016-040018 BP</t>
  </si>
  <si>
    <t>Replace antennas Add RUS and lines.</t>
  </si>
  <si>
    <t>2317 DOUGLAS ST</t>
  </si>
  <si>
    <t>2016-039772 BP</t>
  </si>
  <si>
    <t>9405 DOLIVER DR</t>
  </si>
  <si>
    <t>2016-042020 BP</t>
  </si>
  <si>
    <t>New Temporary Sales Office Trailer for New Subdivision</t>
  </si>
  <si>
    <t>2016-043325 BP</t>
  </si>
  <si>
    <t>7208 LONGFORD TRL</t>
  </si>
  <si>
    <t>2016-043119 BP</t>
  </si>
  <si>
    <t>13009 ARMAGA SPRINGS RD</t>
  </si>
  <si>
    <t>2016-039736 BP</t>
  </si>
  <si>
    <t>Window replacement in bathroom.</t>
  </si>
  <si>
    <t>8700 SOHO DR</t>
  </si>
  <si>
    <t>2016-040139 BP</t>
  </si>
  <si>
    <t>2016-039533 BP</t>
  </si>
  <si>
    <t>1408 VISTA RIDGE CV</t>
  </si>
  <si>
    <t>2016-039921 BP</t>
  </si>
  <si>
    <t>Replace 11 windows on sf res</t>
  </si>
  <si>
    <t>5616 CLARION CV</t>
  </si>
  <si>
    <t>2016-040140 BP</t>
  </si>
  <si>
    <t>7309 LAZY CREEK DR BLDG DELE</t>
  </si>
  <si>
    <t>2016-039603 BP</t>
  </si>
  <si>
    <t>Remodel shower walls and pan with new valve system</t>
  </si>
  <si>
    <t>5660 WAGON TRAIN RD</t>
  </si>
  <si>
    <t>2016-039992 BP</t>
  </si>
  <si>
    <t>Modifying existing equipment for existing customers on existing celluar communications tower.</t>
  </si>
  <si>
    <t>2016-039694 BP</t>
  </si>
  <si>
    <t>706 GUADALUPE ST</t>
  </si>
  <si>
    <t>2016-040003 BP</t>
  </si>
  <si>
    <t>2016-050809 BP</t>
  </si>
  <si>
    <t>Garage conversion.  Re-permit 2012-036862BP***Repair/stabilize foundation on existing structure.  Changes/increases to the footprint of the structure are not permitted.  Replace seven (7) windows replace roofing repair sections of siding as needed.  Replace five (5) exterior doors. and 2013-026229EP.</t>
  </si>
  <si>
    <t>6905 GENEVA DR</t>
  </si>
  <si>
    <t>2016-066915 BP</t>
  </si>
  <si>
    <t>New 2 story secondary dwelling. 2 bedroom 1 bath</t>
  </si>
  <si>
    <t>1503 BLUEBONNET LN</t>
  </si>
  <si>
    <t>2016-087421 BP</t>
  </si>
  <si>
    <t>Interior remodel construction of wood frame retail building.</t>
  </si>
  <si>
    <t>705 TILLERY ST</t>
  </si>
  <si>
    <t>2016-077632 BP</t>
  </si>
  <si>
    <t>New two story single family residence.  3 bedrooms 2.5 baths 1 car carport.</t>
  </si>
  <si>
    <t>705 W ELIZABETH ST</t>
  </si>
  <si>
    <t>2016-065791 BP</t>
  </si>
  <si>
    <t>New secondary apartment.  3 bedrooms 2 baths.</t>
  </si>
  <si>
    <t>2016-069207 BP</t>
  </si>
  <si>
    <t>Partial demo; remove roof demolish walls to slab add 2nd story over garage with 2bedroom update MEP.COMPLETELY NEW CONSTRUCTION 
No work being done to existing driveway approach. Inspection was added erroneously.</t>
  </si>
  <si>
    <t>2016-062947 BP</t>
  </si>
  <si>
    <t>Addition of an attached 1st FL screened porch w/electrical in rear of existing 2 story SF res</t>
  </si>
  <si>
    <t>11016 ARIOCK LN</t>
  </si>
  <si>
    <t>2016-091393 BP</t>
  </si>
  <si>
    <t>partial demo of back patio chimney roof/ceiling back living area: addition living/dining.</t>
  </si>
  <si>
    <t>11706 RUNNING FOX TRL</t>
  </si>
  <si>
    <t>2016-091404 BP</t>
  </si>
  <si>
    <t>Tenant finish out Admin/Bus/Prof Office/Warehouse</t>
  </si>
  <si>
    <t>2016-080754 BP</t>
  </si>
  <si>
    <t>Partial demolition to create addition of master suite sitting area study to exst sf res.</t>
  </si>
  <si>
    <t>2016-067058 BP</t>
  </si>
  <si>
    <t>4651 ROCKCLIFF RD</t>
  </si>
  <si>
    <t>2016-074523 BP</t>
  </si>
  <si>
    <t>2016-080755 BP</t>
  </si>
  <si>
    <t>New 1 story detached four car garage.</t>
  </si>
  <si>
    <t>2016-071019 BP</t>
  </si>
  <si>
    <t>Inground swimming pool &amp; spa w/ reqd enclosure device for existing 2 story SF  res</t>
  </si>
  <si>
    <t>2016-073663 BP</t>
  </si>
  <si>
    <t>1100 E HOWARD LN BLDG 5 UNIT 550</t>
  </si>
  <si>
    <t>2016-069341 BP</t>
  </si>
  <si>
    <t>Partial demolition.  2nd story addition and renovation to existing single family residence.  Addition of 1 bedroom and 1 bath.</t>
  </si>
  <si>
    <t>2016-057320 BP</t>
  </si>
  <si>
    <t>**partial demo**convert garage into dining room open kitchen to dinning room. Repair exterior trim and soffit and siding. Add two windows.</t>
  </si>
  <si>
    <t>2016-055865 BP</t>
  </si>
  <si>
    <t>Partial demo; Extensive interior remodel addition of 56 sqft living room addition. New roof covering patio and outdoor living space.</t>
  </si>
  <si>
    <t>2016-068586 BP</t>
  </si>
  <si>
    <t>New 2story sf res 3bed 2.5bath attached carport.</t>
  </si>
  <si>
    <t>5212 DELORES AVE</t>
  </si>
  <si>
    <t>2016-062633 BP</t>
  </si>
  <si>
    <t>2016-063735 BP</t>
  </si>
  <si>
    <t>Interior Remodel of selected areas in existing restaurant.</t>
  </si>
  <si>
    <t>2016-063420 BP</t>
  </si>
  <si>
    <t>3305 AZALEA BLOSSOM DR</t>
  </si>
  <si>
    <t>2016-056806 BP</t>
  </si>
  <si>
    <t>Partial demo of east wall and roof for addition new windows at east and south. Addition/remodel new bedrm/bath with new covered screen porch.</t>
  </si>
  <si>
    <t>6503 MIDDLEHAM PL</t>
  </si>
  <si>
    <t>2016-063004 BP</t>
  </si>
  <si>
    <t>partial demo included: interior remodel to sf res.  Replace doors and windows at rear of home.  New plumbing fixtures plugs switches and smoke detectors throughout.</t>
  </si>
  <si>
    <t>10621 SPICEWOOD PKWY</t>
  </si>
  <si>
    <t>2016-063779 BP</t>
  </si>
  <si>
    <t>Partial demo of wallwood siding framing shingles. Addition of master suite open livingrm for larger room and enlarge utilityrm to create mudroom.</t>
  </si>
  <si>
    <t>1401 GLENWOOD DR</t>
  </si>
  <si>
    <t>2016-055194 BP</t>
  </si>
  <si>
    <t>Addition of a 1 story free-standing pergola (accessory shade structure) over pre-existing concrete terrace in rear of existing 2 story SF res. (will not be adding any additional impervious cover)</t>
  </si>
  <si>
    <t>9000 MOUNTBATTEN CIR</t>
  </si>
  <si>
    <t>2016-060850 BP</t>
  </si>
  <si>
    <t>Partial demo; convert existing garage into guest house 2bed 1bath</t>
  </si>
  <si>
    <t>10610 MACMORA RD</t>
  </si>
  <si>
    <t>2016-063831 BP</t>
  </si>
  <si>
    <t>Partial demolition.  Addition of 2nd floor comprising of 2 baths and one bedroom. Renovating first floor. removing previous addition and returning to a patio</t>
  </si>
  <si>
    <t>6505 SHADOW VALLEY DR</t>
  </si>
  <si>
    <t>2016-057461 BP</t>
  </si>
  <si>
    <t>**partial demo**re-model kitchen and convert garages on both units to living space.</t>
  </si>
  <si>
    <t>1822 W 10TH ST</t>
  </si>
  <si>
    <t>2016-062177 BP</t>
  </si>
  <si>
    <t>New secondary apartment.  2 bedrooms 2 baths</t>
  </si>
  <si>
    <t>3303 LAFAYETTE AVE</t>
  </si>
  <si>
    <t>2016-042192 BP</t>
  </si>
  <si>
    <t>10004 DEER CHASE TRL</t>
  </si>
  <si>
    <t>2016-050935 BP</t>
  </si>
  <si>
    <t>10000 DEER CHASE TRL</t>
  </si>
  <si>
    <t>2016-043160 BP</t>
  </si>
  <si>
    <t>10008 DEER CHASE TRL</t>
  </si>
  <si>
    <t>2016-045495 BP</t>
  </si>
  <si>
    <t>New 3-story Condominium Residence with attached garage covered entry porch open rooftop deck.  **CONDOMINIUM RESIDENCE**
**Owner Revision to add rooftop access and mechanical room (no habitable space)**</t>
  </si>
  <si>
    <t>1413 WATERLOO SHORE LN</t>
  </si>
  <si>
    <t>2016-043123 BP</t>
  </si>
  <si>
    <t>13001 ARMAGA SPRINGS RD</t>
  </si>
  <si>
    <t>2016-040219 BP</t>
  </si>
  <si>
    <t>Exterior Remodel to Repair Balcony</t>
  </si>
  <si>
    <t>1034 CLAYTON LN BLDG 8</t>
  </si>
  <si>
    <t>2016-048659 BP</t>
  </si>
  <si>
    <t>interior remodel to repair flood damage remove interior walls and add new windows</t>
  </si>
  <si>
    <t>7816 PACES MILL LN</t>
  </si>
  <si>
    <t>2016-039549 BP</t>
  </si>
  <si>
    <t>Exterior Remodel to to Multi Family</t>
  </si>
  <si>
    <t>4616 TRIANGLE AVE</t>
  </si>
  <si>
    <t>2016-043722 BP</t>
  </si>
  <si>
    <t>Partial demo part of pool; Remodel pool and install new spa in rear of existing 2 story SF res</t>
  </si>
  <si>
    <t>2002 HOMEDALE DR</t>
  </si>
  <si>
    <t>2016-039489 BP</t>
  </si>
  <si>
    <t>kitchen remodel - install new countertop sink disposal and faucet</t>
  </si>
  <si>
    <t>11100 CALAVAR DR</t>
  </si>
  <si>
    <t>2016-050954 BP</t>
  </si>
  <si>
    <t>10016 DEER CHASE TRL</t>
  </si>
  <si>
    <t>2016-043176 BP</t>
  </si>
  <si>
    <t>7121 ARMAGH DR</t>
  </si>
  <si>
    <t>2016-038894 BP</t>
  </si>
  <si>
    <t>8900 MARYBANK DR</t>
  </si>
  <si>
    <t>2016-052206 BP</t>
  </si>
  <si>
    <t>Partial demo; addition of 2nd story playroom addition of bedroom on 1st floor.</t>
  </si>
  <si>
    <t>2016-042142 BP</t>
  </si>
  <si>
    <t>3708 BRECKENRIDGE DR</t>
  </si>
  <si>
    <t>2016-043121 BP</t>
  </si>
  <si>
    <t>13016 ARMAGA SPRINGS RD</t>
  </si>
  <si>
    <t>2016-047673 BP</t>
  </si>
  <si>
    <t>Interior remodel
Remodel master bedroom and bath; add skylights add new windows in study.
**Re-permitting 2015-024548 BP**</t>
  </si>
  <si>
    <t>2016-044912 BP</t>
  </si>
  <si>
    <t>4700 CAMACHO ST</t>
  </si>
  <si>
    <t>2016-043387 BP</t>
  </si>
  <si>
    <t>New 1-story single-family residence attached garage covered porch and patio..</t>
  </si>
  <si>
    <t>10032 GERTRUDIS LOOP</t>
  </si>
  <si>
    <t>2016-043419 BP</t>
  </si>
  <si>
    <t>4319 OLENICK ST</t>
  </si>
  <si>
    <t>2016-041077 BP</t>
  </si>
  <si>
    <t>Interior Remodel of Admin Office</t>
  </si>
  <si>
    <t>2016-047970 BP</t>
  </si>
  <si>
    <t>8624 OLD BEE CAVES RD</t>
  </si>
  <si>
    <t>2016-043196 BP</t>
  </si>
  <si>
    <t>6912 ARMAGH DR</t>
  </si>
  <si>
    <t>2016-050119 BP</t>
  </si>
  <si>
    <t>5608 SHOALWOOD AVE</t>
  </si>
  <si>
    <t>2016-041625 BP</t>
  </si>
  <si>
    <t>New 3-story Condominium Residence with attached garage covered entry porch. **CONDOMINIUM RESIDENCE**</t>
  </si>
  <si>
    <t>1411 WATERLOO SHORE LN</t>
  </si>
  <si>
    <t>2016-048513 BP</t>
  </si>
  <si>
    <t>Partial demo; Addition of a new attached covered deck in rear of existing 1 story SF res</t>
  </si>
  <si>
    <t>3212 CLAWSON RD</t>
  </si>
  <si>
    <t>2016-049472 BP</t>
  </si>
  <si>
    <t>Partial demo of the rear wall and rear roof. Addition of master bedrm and bathrm remodel bathrms.</t>
  </si>
  <si>
    <t>2016-043409 BP</t>
  </si>
  <si>
    <t>4315 OLENICK ST</t>
  </si>
  <si>
    <t>2016-039204 BP</t>
  </si>
  <si>
    <t>2016-039013 BP</t>
  </si>
  <si>
    <t>Replace siding roof (add ridge vent) drywall kitchen cabinets.  Remove and replace bathtub and cabinets.  Replace front and rear exterior doors.</t>
  </si>
  <si>
    <t>2016-038972 BP</t>
  </si>
  <si>
    <t>2016-038940 BP</t>
  </si>
  <si>
    <t>Break up concrete slab to repair sewer line.  Add washer/dryer connection in master bath.  Repair leak in master sink replace vanity in second bath.</t>
  </si>
  <si>
    <t>2016-039007 BP</t>
  </si>
  <si>
    <t>Replace windows and siding on existing home.</t>
  </si>
  <si>
    <t>2016-039174 BP</t>
  </si>
  <si>
    <t>Repair/replace roof decking and shingles.</t>
  </si>
  <si>
    <t>2016-039129 BP</t>
  </si>
  <si>
    <t>4 Stages total 1264 sq. ft.</t>
  </si>
  <si>
    <t>2016-038983 BP</t>
  </si>
  <si>
    <t>7042 THISTLE HILL WAY</t>
  </si>
  <si>
    <t>2016-039065 BP</t>
  </si>
  <si>
    <t>Repair/replace laundry room decking and add new flooring.  Improve existing shower access panel in master closet.  Repair/adjust existing doorway to laundry room drywall repair in master bathroom.  Replace siding as needed.</t>
  </si>
  <si>
    <t>3704 WERNER AVE</t>
  </si>
  <si>
    <t>2016-039177 BP</t>
  </si>
  <si>
    <t>2834 PEARL ST</t>
  </si>
  <si>
    <t>2016-039362 BP</t>
  </si>
  <si>
    <t>Replace siding on existing single family residence.</t>
  </si>
  <si>
    <t>2016-040218 BP</t>
  </si>
  <si>
    <t>1034 CLAYTON LN BLDG 7</t>
  </si>
  <si>
    <t>2016-039456 BP</t>
  </si>
  <si>
    <t>Interior Remodel to office space.</t>
  </si>
  <si>
    <t>8403 CROSS PARK DR BLDG 3 UNIT C</t>
  </si>
  <si>
    <t>2016-039157 BP</t>
  </si>
  <si>
    <t>5000 POWDER RIVER RD</t>
  </si>
  <si>
    <t>2016-039043 BP</t>
  </si>
  <si>
    <t>2016-039143 BP</t>
  </si>
  <si>
    <t>Remove sheetrock to run new electrical.  Repair/replace sheetrock as needed.  Repair/replace plumbing to meet current code.  Replace siding.</t>
  </si>
  <si>
    <t>508 SWANEE DR</t>
  </si>
  <si>
    <t>2016-039205 BP</t>
  </si>
  <si>
    <t>Repair fire damaged commercial building (Condos # 17 &amp; #40) ONLY.</t>
  </si>
  <si>
    <t>2016-039114 BP</t>
  </si>
  <si>
    <t>Repair existing foundation.  Upgrade electrical service to meet current code.  Install HVAC system.  Repair plumbing fixtures as needed.  Replace interior door with french doors in living area. Also adding insulation to walls where shiplap is being replaced.</t>
  </si>
  <si>
    <t>2016-043132 BP</t>
  </si>
  <si>
    <t>2016-043131 BP</t>
  </si>
  <si>
    <t>2016-039409 BP</t>
  </si>
  <si>
    <t>Total demo of building W-8160 and and E-8230.</t>
  </si>
  <si>
    <t>2016-039410 BP</t>
  </si>
  <si>
    <t>2016-092520 BP</t>
  </si>
  <si>
    <t>New convenience store with existing fuel canopies and existing site.</t>
  </si>
  <si>
    <t>2016-085931 BP</t>
  </si>
  <si>
    <t>New convenience store with fuel pumps and associated site work- Food Service</t>
  </si>
  <si>
    <t>8906 BRODIE LN</t>
  </si>
  <si>
    <t>2016-085932 BP</t>
  </si>
  <si>
    <t>A new fuel canopy for the convenience store.</t>
  </si>
  <si>
    <t>2016-065959 BP</t>
  </si>
  <si>
    <t>UNIT #13 201 Bridgeford - New 2-story townhome/row home units.   Each building contains 4 units on the same building lot.  2-story townhome with attached garage covered entry porch and patio.  **FOUR-UNIT TOWNHOME**</t>
  </si>
  <si>
    <t>201 BRIDGEFORD DR</t>
  </si>
  <si>
    <t>2016-065960 BP</t>
  </si>
  <si>
    <t>UNIT #14 203 Bridgeford - New 2-story townhome/row home units.   Each building contains 4 units on the same building lot.  2-story townhome with attached garage covered entry porch and patio.  **FOUR-UNIT TOWNHOME**</t>
  </si>
  <si>
    <t>203 BRIDGEFORD DR</t>
  </si>
  <si>
    <t>2016-065962 BP</t>
  </si>
  <si>
    <t>UNIT #16 207 Bridgeford - New 2-story townhome/row home units.   Each building contains 4 units on the same building lot.  2-story townhome with attached garage covered entry porch and patio.  **FOUR-UNIT TOWNHOME**</t>
  </si>
  <si>
    <t>207 BRIDGEFORD DR</t>
  </si>
  <si>
    <t>2016-066006 BP</t>
  </si>
  <si>
    <t>UNIT #18 211 Bridgeford - New 2-story townhome/row home units.   Each building contains 4 units on the same building lot.  2-story townhome with attached garage covered entry porch and patio.  **FOUR-UNIT TOWNHOME**</t>
  </si>
  <si>
    <t>211 BRIDGEFORD DR</t>
  </si>
  <si>
    <t>2016-066056 BP</t>
  </si>
  <si>
    <t>UNIT #21 301 Bridgeford - New 2-story townhome/row home units.   Each building contains 4 units on the same building lot.  2-story townhome with attached garage covered entry porch and patio.  **FOUR-UNIT TOWNHOME**</t>
  </si>
  <si>
    <t>301 BRIDGEFORD DR</t>
  </si>
  <si>
    <t>2016-066058 BP</t>
  </si>
  <si>
    <t>UNIT #23 305 Bridgeford - New 2-story townhome/row home units.   Each building contains 4 units on the same building lot.  2-story townhome with attached garage covered entry porch and patio.  **FOUR-UNIT TOWNHOME**</t>
  </si>
  <si>
    <t>305 BRIDGEFORD DR</t>
  </si>
  <si>
    <t>2016-066059 BP</t>
  </si>
  <si>
    <t>UNIT #24 307 Bridgeford - New 2-story townhome/row home units.   Each building contains 4 units on the same building lot.  2-story townhome with attached garage covered entry porch and patio.  **FOUR-UNIT TOWNHOME**</t>
  </si>
  <si>
    <t>307 BRIDGEFORD DR</t>
  </si>
  <si>
    <t>2016-065961 BP</t>
  </si>
  <si>
    <t>UNIT #15 205 Bridgeford - New 2-story townhome/row home units.   Each building contains 4 units on the same building lot.  2-story townhome with attached garage covered entry porch and patio.  **FOUR-UNIT TOWNHOME**</t>
  </si>
  <si>
    <t>205 BRIDGEFORD DR</t>
  </si>
  <si>
    <t>2016-052838 BP</t>
  </si>
  <si>
    <t>Interior Remodel to Existing AISD School</t>
  </si>
  <si>
    <t>2016-066057 BP</t>
  </si>
  <si>
    <t>UNIT #22 303 Bridgeford - New 2-story townhome/row home units.   Each building contains 4 units on the same building lot.  2-story townhome with attached garage covered entry porch and patio.  **FOUR-UNIT TOWNHOME**</t>
  </si>
  <si>
    <t>303 BRIDGEFORD DR</t>
  </si>
  <si>
    <t>2016-066008 BP</t>
  </si>
  <si>
    <t>UNIT #20 215 Bridgeford - New 2-story townhome/row home units.   Each building contains 4 units on the same building lot.  2-story townhome with attached garage covered entry porch and patio.  **FOUR-UNIT TOWNHOME**</t>
  </si>
  <si>
    <t>215 BRIDGEFORD DR</t>
  </si>
  <si>
    <t>2016-066007 BP</t>
  </si>
  <si>
    <t>UNIT #19 213 Bridgeford - New 2-story townhome/row home units.   Each building contains 4 units on the same building lot.  2-story townhome with attached garage covered entry porch and patio.  **FOUR-UNIT TOWNHOME**</t>
  </si>
  <si>
    <t>213 BRIDGEFORD DR</t>
  </si>
  <si>
    <t>2016-066005 BP</t>
  </si>
  <si>
    <t>UNIT #17 209 Bridgeford New 2-story townhome/row home units.   Each building contains 4 units on the same building lot.  2-story townhome with attached garage covered entry porch and patio.  **FOUR-UNIT TOWNHOME**</t>
  </si>
  <si>
    <t>209 BRIDGEFORD DR</t>
  </si>
  <si>
    <t>2016-038639 BP</t>
  </si>
  <si>
    <t>2823 LOCKE LN</t>
  </si>
  <si>
    <t>2016-038590 BP</t>
  </si>
  <si>
    <t>2903 LOCKE LN</t>
  </si>
  <si>
    <t>2016-038593 BP</t>
  </si>
  <si>
    <t>2901 LOCKE LN</t>
  </si>
  <si>
    <t>2016-038194 BP</t>
  </si>
  <si>
    <t>1105 WEATHERS LN</t>
  </si>
  <si>
    <t>2016-041857 BP</t>
  </si>
  <si>
    <t>Remodel to existing Telecomm Tower to upgrade antenna and radios.</t>
  </si>
  <si>
    <t>2016-040858 BP</t>
  </si>
  <si>
    <t>Replace drywall where old water heater existed.  Install new drywall water heater and electrical for and exterior unit.  Replace all fixtures throughout home.</t>
  </si>
  <si>
    <t>11308 SANTA CRUZ DR</t>
  </si>
  <si>
    <t>2016-038226 BP</t>
  </si>
  <si>
    <t>1107 WEATHERS LN</t>
  </si>
  <si>
    <t>2016-038182 BP</t>
  </si>
  <si>
    <t>1109 FLANAGAN CV</t>
  </si>
  <si>
    <t>2016-038620 BP</t>
  </si>
  <si>
    <t>2827 LOCKE LN</t>
  </si>
  <si>
    <t>2016-038399 BP</t>
  </si>
  <si>
    <t>2016-038611 BP</t>
  </si>
  <si>
    <t>2829 LOCKE LN</t>
  </si>
  <si>
    <t>2016-038647 BP</t>
  </si>
  <si>
    <t>2815 LOCKE LN</t>
  </si>
  <si>
    <t>2016-041862 BP</t>
  </si>
  <si>
    <t>2016-038396 BP</t>
  </si>
  <si>
    <t>2909 LOCKE LN</t>
  </si>
  <si>
    <t>2016-038241 BP</t>
  </si>
  <si>
    <t>1108 WEATHERS LN</t>
  </si>
  <si>
    <t>2016-038203 BP</t>
  </si>
  <si>
    <t>1106 WEATHERS LN</t>
  </si>
  <si>
    <t>2016-045034 BP</t>
  </si>
  <si>
    <t>7415 1/2 MENCHACA RD</t>
  </si>
  <si>
    <t>2016-038658 BP</t>
  </si>
  <si>
    <t>2813 LOCKE LN</t>
  </si>
  <si>
    <t>2016-038627 BP</t>
  </si>
  <si>
    <t>2825 LOCKE LN</t>
  </si>
  <si>
    <t>2016-038584 BP</t>
  </si>
  <si>
    <t>2905 LOCKE LN</t>
  </si>
  <si>
    <t>2016-038580 BP</t>
  </si>
  <si>
    <t>2907 LOCKE LN</t>
  </si>
  <si>
    <t>2016-038254 BP</t>
  </si>
  <si>
    <t>1346 NEANS DR</t>
  </si>
  <si>
    <t>2016-041338 BP</t>
  </si>
  <si>
    <t>partial floor remodel - Create Break Room</t>
  </si>
  <si>
    <t>812 SAN ANTONIO ST UNIT 105</t>
  </si>
  <si>
    <t>2016-038190 BP</t>
  </si>
  <si>
    <t>1100 WEATHERS LN</t>
  </si>
  <si>
    <t>2016-040113 BP</t>
  </si>
  <si>
    <t>Remove Skylight Domes and Re-Roof with New PVC</t>
  </si>
  <si>
    <t>11066 PECAN PARK BLVD BLDG 4 UNIT 117</t>
  </si>
  <si>
    <t>2016-038602 BP</t>
  </si>
  <si>
    <t>2831 LOCKE LN</t>
  </si>
  <si>
    <t>2016-038837 BP</t>
  </si>
  <si>
    <t>Remodel / Repair to existing Landings and Stairs for Multi-Family Res.</t>
  </si>
  <si>
    <t>2215 E 51ST ST</t>
  </si>
  <si>
    <t>2016-038793 BP</t>
  </si>
  <si>
    <t>4805 1/2 S US 183 HWY NB</t>
  </si>
  <si>
    <t>2016-040077 BP</t>
  </si>
  <si>
    <t>6500 RIVER PLACE BLVD BLDG 4 UNIT 106</t>
  </si>
  <si>
    <t>2016-038778 BP</t>
  </si>
  <si>
    <t>2016-038745 BP</t>
  </si>
  <si>
    <t>Remodel to existing Telecommunications Tower upgrade to existing unmanned cell tower per CDs dated 3/17/16.</t>
  </si>
  <si>
    <t>2016-038732 BP</t>
  </si>
  <si>
    <t>Repalce old technology antennas and RET lines and swap radios.</t>
  </si>
  <si>
    <t>2016-038100 BP</t>
  </si>
  <si>
    <t>2610 E 4TH ST</t>
  </si>
  <si>
    <t>2016-038854 BP</t>
  </si>
  <si>
    <t>Interior Remodel; build wall portion in cubicle space to create private for workers and add new electrical outlets.</t>
  </si>
  <si>
    <t>2016-038766 BP</t>
  </si>
  <si>
    <t>INTERIOR REMODEL TO EXISTING CONDO</t>
  </si>
  <si>
    <t>200 CONGRESS AVE BLDG 32</t>
  </si>
  <si>
    <t>2016-038142 BP</t>
  </si>
  <si>
    <t>2016-038715 BP</t>
  </si>
  <si>
    <t>Replace antennas and radios</t>
  </si>
  <si>
    <t>11900 FM 812 RD</t>
  </si>
  <si>
    <t>2016-038800 BP</t>
  </si>
  <si>
    <t>501 1/2 E STASSNEY LN</t>
  </si>
  <si>
    <t>2016-038378 BP</t>
  </si>
  <si>
    <t>Nonstructural Reroof to existing Commercial Bldg  *MUST COMPLY W/CURRENT COA ENERGY CODES*</t>
  </si>
  <si>
    <t>2016-038377 BP</t>
  </si>
  <si>
    <t>Replace siding on sf residence.</t>
  </si>
  <si>
    <t>2016-038133 BP</t>
  </si>
  <si>
    <t>8220 W SH 71 UNIT 435</t>
  </si>
  <si>
    <t>2016-038784 BP</t>
  </si>
  <si>
    <t>2016-143198 BP</t>
  </si>
  <si>
    <t>205 E RIVERSIDE DR</t>
  </si>
  <si>
    <t>2016-102002 BP</t>
  </si>
  <si>
    <t>UNIT #54 - New 2-story townhome/row home units.   Each building contains 5 units on the same building lot.  2-story townhome with attached garage covered entry porch.  **FIVE-UNIT TOWNHOME**</t>
  </si>
  <si>
    <t>6814 E RIVERSIDE DR BLDG 5</t>
  </si>
  <si>
    <t>2016-102000 BP</t>
  </si>
  <si>
    <t>UNIT #52 - New 2-story townhome/row home units.   Each building contains 5 units on the same building lot.  2-story townhome with attached garage covered entry porch.  **FIVE-UNIT TOWNHOME**</t>
  </si>
  <si>
    <t>2016-102001 BP</t>
  </si>
  <si>
    <t>UNIT #53 - New 2-story townhome/row home units.   Each building contains 5 units on the same building lot.  2-story townhome with attached garage covered entry porch.  **FIVE-UNIT TOWNHOME**</t>
  </si>
  <si>
    <t>2016-102003 BP</t>
  </si>
  <si>
    <t>UNIT #55 - New 2-story townhome/row home units.   Each building contains 5 units on the same building lot.  2-story townhome with attached garage covered entry porch.  **FIVE-UNIT TOWNHOME**</t>
  </si>
  <si>
    <t>2016-101999 BP</t>
  </si>
  <si>
    <t>UNIT #51 - New 2-story townhome/row home units.   Each building contains 5 units on the same building lot.  2-story townhome with attached garage covered entry porch.  **FIVE-UNIT TOWNHOME**</t>
  </si>
  <si>
    <t>2016-039096 BP</t>
  </si>
  <si>
    <t>UNIT 13 - New 2-story townhome/row home units.   Each building contains 4 units on the same building lot.  3-story townhome with attached garage covered entry porch and covered balcony.</t>
  </si>
  <si>
    <t>2016-039095 BP</t>
  </si>
  <si>
    <t>UNIT 11 - New 2-story townhome/row home units.   Each building contains 4 units on the same building lot.  3-story townhome with attached garage covered entry porch and covered balcony.</t>
  </si>
  <si>
    <t>2016-039093 BP</t>
  </si>
  <si>
    <t>UNIT 7 - New 2-story townhome/row home units.   Each building contains 4 units on the same building lot.  3-story townhome with attached garage covered entry porch and covered balcony.</t>
  </si>
  <si>
    <t>2016-062857 BP</t>
  </si>
  <si>
    <t>New 3-story Duplex Condominium Residence w/attached garage with upstairs balcony for each unit. **DUPLEX CONDOMINIUM RESIDENCE** (Units 10 &amp; 12)</t>
  </si>
  <si>
    <t>2016-081350 BP</t>
  </si>
  <si>
    <t>Partial demo; remodel/repair south wing add new 1st and 2nd floor area reconfigure driveway with new R.O.W. curb cut upgrade electrical service</t>
  </si>
  <si>
    <t>5004 SHOALWOOD AVE</t>
  </si>
  <si>
    <t>2016-080923 BP</t>
  </si>
  <si>
    <t>Addition of new roof - Top Telecomm Tower and Equipment Tower</t>
  </si>
  <si>
    <t>2016-039094 BP</t>
  </si>
  <si>
    <t>UNIT 9 - New 2-story townhome/row home units.   Each building contains 4 units on the same building lot.  3-story townhome with attached garage covered entry porch and covered balcony.</t>
  </si>
  <si>
    <t>2016-070546 BP</t>
  </si>
  <si>
    <t>Partial demo included: addition remodel to single family residence. increasing master bedroom.</t>
  </si>
  <si>
    <t>2016-070547 BP</t>
  </si>
  <si>
    <t>Convert existing detached garage into accessory structure with 1 bedroom and 1 bath</t>
  </si>
  <si>
    <t>2016-081352 BP</t>
  </si>
  <si>
    <t>New detached workshop with outdoor shower.</t>
  </si>
  <si>
    <t>2016-058909 BP</t>
  </si>
  <si>
    <t>Interior remodel to existing Retail Shell **NOT FOR OCCUPANCY**</t>
  </si>
  <si>
    <t>10000 RESEARCH BLVD SVRD SB UNIT 115C</t>
  </si>
  <si>
    <t>2016-058908 BP</t>
  </si>
  <si>
    <t>Interior remodel to existing Retail to create shell ** NOT FOR OCCUPANCY**</t>
  </si>
  <si>
    <t>2016-055470 BP</t>
  </si>
  <si>
    <t>new covered deck at rear of residence</t>
  </si>
  <si>
    <t>7511 CARVER AVE</t>
  </si>
  <si>
    <t>2016-058910 BP</t>
  </si>
  <si>
    <t>Interior remodel to existing Retail to create a corridor.</t>
  </si>
  <si>
    <t>10000 RESEARCH BLVD SVRD SB UNIT 115</t>
  </si>
  <si>
    <t>2016-063419 BP</t>
  </si>
  <si>
    <t>Interior remodel to sf res to address code violation 2015-059541-CV to remove bathrooms and reconfigure plan to its original layout including electrical and plumbing work.</t>
  </si>
  <si>
    <t>6457 HART LN</t>
  </si>
  <si>
    <t>2016-065994 BP</t>
  </si>
  <si>
    <t>New construciton of three story single fam residence.  3 bedrooms 3.5 baths 3 car garage.</t>
  </si>
  <si>
    <t>2016-063566 BP</t>
  </si>
  <si>
    <t>New single family residence.  5 bedrooms 4.5 baths 3 car attached garage.</t>
  </si>
  <si>
    <t>2016-068534 BP</t>
  </si>
  <si>
    <t>New 3 story single family residence with roof top deck and attached garage.</t>
  </si>
  <si>
    <t>1911 E 10TH ST</t>
  </si>
  <si>
    <t>2016-038896 BP</t>
  </si>
  <si>
    <t>Interior Remodel to Existing Sales Office</t>
  </si>
  <si>
    <t>2016-038101 BP</t>
  </si>
  <si>
    <t>5707 SOUTHWEST PKWY BLDG 2 UNIT 190</t>
  </si>
  <si>
    <t>2016-058907 BP</t>
  </si>
  <si>
    <t>2016-047210 BP</t>
  </si>
  <si>
    <t>11116 ZIMMERMAN LN</t>
  </si>
  <si>
    <t>2016-047407 BP</t>
  </si>
  <si>
    <t>11114 ZIMMERMAN LN</t>
  </si>
  <si>
    <t>2016-047261 BP</t>
  </si>
  <si>
    <t>6803 EDGEFIELD DR</t>
  </si>
  <si>
    <t>2016-040779 BP</t>
  </si>
  <si>
    <t>Remove and Replace Existing Boiler to Multi Family</t>
  </si>
  <si>
    <t>2016-038060 BP</t>
  </si>
  <si>
    <t>Remodel to existing Telecomm Tower to upgrade antennas &amp; radios.</t>
  </si>
  <si>
    <t>2016-047428 BP</t>
  </si>
  <si>
    <t>11112 ZIMMERMAN LN</t>
  </si>
  <si>
    <t>2016-041151 BP</t>
  </si>
  <si>
    <t>Shade Structure and Landscape Upgrades</t>
  </si>
  <si>
    <t>2016-038065 BP</t>
  </si>
  <si>
    <t>2016-043072 BP</t>
  </si>
  <si>
    <t>Interior remodel.  Kitchen windows siding internal walls.</t>
  </si>
  <si>
    <t>2016-051710 BP</t>
  </si>
  <si>
    <t>Interior remodel kitchen bathrooms slab work to repair damaged drain pipe</t>
  </si>
  <si>
    <t>1203 CHOQUETTE DR</t>
  </si>
  <si>
    <t>2016-038102 BP</t>
  </si>
  <si>
    <t>partial floor remodel - Imperva Expansion</t>
  </si>
  <si>
    <t>11044 RESEARCH BLVD SVRD SB BLDG A UNIT 325</t>
  </si>
  <si>
    <t>2016-038122 BP</t>
  </si>
  <si>
    <t>600 CONGRESS AVE UNIT 1900</t>
  </si>
  <si>
    <t>2016-038117 BP</t>
  </si>
  <si>
    <t>2600 PENNY LN BLDG C</t>
  </si>
  <si>
    <t>2016-043117 BP</t>
  </si>
  <si>
    <t>7821 HAGGANS LN</t>
  </si>
  <si>
    <t>2016-038068 BP</t>
  </si>
  <si>
    <t>2016-047443 BP</t>
  </si>
  <si>
    <t>11110 ZIMMERMAN LN</t>
  </si>
  <si>
    <t>2016-049553 BP</t>
  </si>
  <si>
    <t>Interior remodel includes wall and structural reconfiguration for kitchen and living room improvements with electrical an plumbing  upgrades. **Roll-in 2009-103496 BP expired permit**</t>
  </si>
  <si>
    <t>7804 DONCASTER DR</t>
  </si>
  <si>
    <t>2016-038124 BP</t>
  </si>
  <si>
    <t>300 W 6TH ST UNIT 1510</t>
  </si>
  <si>
    <t>2016-037461 BP</t>
  </si>
  <si>
    <t>5607 BERKMAN DR</t>
  </si>
  <si>
    <t>2016-037525 BP</t>
  </si>
  <si>
    <t>Replace roofing to include roll roofing decking boards and sections of fascia on existing detached garage.  No other changes authorized under this permit.</t>
  </si>
  <si>
    <t>2016-037659 BP</t>
  </si>
  <si>
    <t>5801 SHOAL CREEK BLVD</t>
  </si>
  <si>
    <t>2016-037648 BP</t>
  </si>
  <si>
    <t>Replace exterior patio door(s) on existing single-family residence.  No other changes authorized under this permit.</t>
  </si>
  <si>
    <t>6100 ROXBURY LN</t>
  </si>
  <si>
    <t>2016-037572 BP</t>
  </si>
  <si>
    <t>Replace existing front door.  Replace siding per HOA standards on 3 sides (1 previously repaired).  Replace exposed wall insulation.  Examine/investigate and possibly replace sliding glass doors.</t>
  </si>
  <si>
    <t>4801 YUCCA HILL DR</t>
  </si>
  <si>
    <t>2016-037469 BP</t>
  </si>
  <si>
    <t>2016-037685 BP</t>
  </si>
  <si>
    <t>add siding to existing sf residence</t>
  </si>
  <si>
    <t>2016-037632 BP</t>
  </si>
  <si>
    <t>Non-Structural Re-Roof to existing Office/ Admn Building.</t>
  </si>
  <si>
    <t>2016-037692 BP</t>
  </si>
  <si>
    <t>Nonstructural Reroof to existing Commercial Bldg.  MUST COMPLY W/CURRENT COA ENERGY CODES</t>
  </si>
  <si>
    <t>1029 REINLI ST</t>
  </si>
  <si>
    <t>2016-037602 BP</t>
  </si>
  <si>
    <t>replace windows and siding on sf residence( remodel kitchen)</t>
  </si>
  <si>
    <t>2016-037465 BP</t>
  </si>
  <si>
    <t>2016-037463 BP</t>
  </si>
  <si>
    <t>2016-038114 BP</t>
  </si>
  <si>
    <t>Replace 43 Exterior Entry Doors to Existing Multi Family</t>
  </si>
  <si>
    <t>2016-037458 BP</t>
  </si>
  <si>
    <t>2016-038111 BP</t>
  </si>
  <si>
    <t>Interior remodel to existing Mulit-Family Res work to include all three bathrooms.</t>
  </si>
  <si>
    <t>6000 S CONGRESS AVE BLDG 3 UNIT 301</t>
  </si>
  <si>
    <t>2016-037961 BP</t>
  </si>
  <si>
    <t>Interior Non-Structural Demolition for comm bldg. only</t>
  </si>
  <si>
    <t>2017-015892 BP</t>
  </si>
  <si>
    <t>partial demo included: addition to sf res. addressing cv add windows extented wall for add of bed and bathrm relocation back door. add expired 16-010369 Replace 2 windows and 1 door. 16-003939 DS Demo existing driveway approach on W. 45th St. and close with 5 LF of C&amp;G.  Construct new driveway approach on Ramsey.  Shall meet all city standards.**nmt</t>
  </si>
  <si>
    <t>2016-144581 BP</t>
  </si>
  <si>
    <t>New Construction Multi-Family Res 3rd Floor / 9 Units.</t>
  </si>
  <si>
    <t>4361 S CONGRESS AVE BLDG 2</t>
  </si>
  <si>
    <t>2016-144588 BP</t>
  </si>
  <si>
    <t>New Construction Multi-Family Res 5th Floor / 7 Units.</t>
  </si>
  <si>
    <t>4361 S CONGRESS AVE BLDG 3</t>
  </si>
  <si>
    <t>2016-144579 BP</t>
  </si>
  <si>
    <t>New Construction Multi-Family Res 1st floor / 9 Units</t>
  </si>
  <si>
    <t>2016-144575 BP</t>
  </si>
  <si>
    <t>New Construction Multi-Family Res 3rd Floor /  14 Units.</t>
  </si>
  <si>
    <t>4361 S CONGRESS AVE BLDG 1</t>
  </si>
  <si>
    <t>2016-144585 BP</t>
  </si>
  <si>
    <t>New Construction Multi-Family Res 2nd Floor / 7 Units  STAIRWELLS ON THIS PERMIT</t>
  </si>
  <si>
    <t>2016-144589 BP</t>
  </si>
  <si>
    <t>New Construction Multi-Family Res. 6th Floor/ 7 Units</t>
  </si>
  <si>
    <t>2016-144590 BP</t>
  </si>
  <si>
    <t>New Construction Multi-Family Res accessory Pool Deck Deck and Fitness (amenities). Suite 700 **Pool to be permitted separately **</t>
  </si>
  <si>
    <t>4361 S CONGRESS AVE BLDG 4</t>
  </si>
  <si>
    <t>2016-144580 BP</t>
  </si>
  <si>
    <t>New Construction Multi-Family Res 2nd Floor / 9 Units.</t>
  </si>
  <si>
    <t>2016-144591 BP</t>
  </si>
  <si>
    <t>New Construction (110036sf) accessory Parking Garage to existing Multi- Family Res.</t>
  </si>
  <si>
    <t>2016-144583 BP</t>
  </si>
  <si>
    <t>New Construction Multi-Family Res 5th Floor / 9 Units.</t>
  </si>
  <si>
    <t>2016-144578 BP</t>
  </si>
  <si>
    <t>New Construction Multi-Family Res 6th Floor / 14 Units.</t>
  </si>
  <si>
    <t>2016-144582 BP</t>
  </si>
  <si>
    <t>New Construction Multi-Family Res 4th Floor / 9 units</t>
  </si>
  <si>
    <t>2016-144577 BP</t>
  </si>
  <si>
    <t>New Construction Multi-Family Res 5th Floor / 14 Units.</t>
  </si>
  <si>
    <t>2016-144587 BP</t>
  </si>
  <si>
    <t>New Construction Multi-Family Res4th Floor / 7 Units.</t>
  </si>
  <si>
    <t>2016-144573 BP</t>
  </si>
  <si>
    <t>New Construction Multi-Family Res 1st Floor / 11 Units / 10 Live work units</t>
  </si>
  <si>
    <t>2016-144584 BP</t>
  </si>
  <si>
    <t>New Construction 1st Floor + Basement Accessory Garage.</t>
  </si>
  <si>
    <t>2016-144576 BP</t>
  </si>
  <si>
    <t>New Construction Multi-Family Res 4th Floor / 14 units</t>
  </si>
  <si>
    <t>2016-144586 BP</t>
  </si>
  <si>
    <t>New Construction Multi-Family Res 3rd Floor / 7 Units.</t>
  </si>
  <si>
    <t>2016-144574 BP</t>
  </si>
  <si>
    <t>New Construction Multi-Family Res 2nd Floor / 13 Units.</t>
  </si>
  <si>
    <t>2016-118012 BP</t>
  </si>
  <si>
    <t>Addition of a detached 1 story covered patio in rear of existing 1 story SF res</t>
  </si>
  <si>
    <t>10605 JEAN DR</t>
  </si>
  <si>
    <t>2016-055202 BP</t>
  </si>
  <si>
    <t>New 1 story sf res: 3 bedrms 2 bathrms 1 car garage patio area.</t>
  </si>
  <si>
    <t>10308 AUTUMN WOOD DR</t>
  </si>
  <si>
    <t>2016-060581 BP</t>
  </si>
  <si>
    <t>2911 BOWMAN AVE</t>
  </si>
  <si>
    <t>2016-037522 BP</t>
  </si>
  <si>
    <t>Relocation of 725 sqft sfr to Bastrop TX</t>
  </si>
  <si>
    <t>2016-098846 BP</t>
  </si>
  <si>
    <t>Pool and deck</t>
  </si>
  <si>
    <t>10806 RIVER TER</t>
  </si>
  <si>
    <t>2016-104380 BP</t>
  </si>
  <si>
    <t>ADD STAIR TOWER TO PROVIDE EGRESS TO SECOND FLOOR ATTIC SPACE</t>
  </si>
  <si>
    <t>3205 N IH 35 SVRD NB</t>
  </si>
  <si>
    <t>2016-100267 BP</t>
  </si>
  <si>
    <t>2016-089430 BP</t>
  </si>
  <si>
    <t>Interior Remodel to Office Building/ REPLACING EXTERIOR WALLS AND ROOF. ADDING 2 INCHES OF CONCRETE TO THE FOUNDATION PER THE SPECIFICATIONS ATTACHED TO THE PLAN.</t>
  </si>
  <si>
    <t>9008 UNITED DR</t>
  </si>
  <si>
    <t>2016-083595 BP</t>
  </si>
  <si>
    <t>New site-built duplex -each unit to consist of 3 bedrooms and 2.5 bathrooms.</t>
  </si>
  <si>
    <t>1116 MARIPOSA DR</t>
  </si>
  <si>
    <t>2016-083702 BP</t>
  </si>
  <si>
    <t>Finish Out to Create Admin Office (Unit 300)</t>
  </si>
  <si>
    <t>13011 MC CALLEN PASS BLDG B UNIT 300</t>
  </si>
  <si>
    <t>2016-089101 BP</t>
  </si>
  <si>
    <t>**partial demo**addition on first floor and new secondary story. Add. will include a shop/storage.</t>
  </si>
  <si>
    <t>2016-083720 BP</t>
  </si>
  <si>
    <t>Finish Out to Create Admin Office Suite 200</t>
  </si>
  <si>
    <t>13011 MC CALLEN PASS BLDG B UNIT 200</t>
  </si>
  <si>
    <t>2016-082901 BP</t>
  </si>
  <si>
    <t>Finish Out Admin Office</t>
  </si>
  <si>
    <t>2016-083568 BP</t>
  </si>
  <si>
    <t>New Site-Built Duplex -each unit to consist of 3 bedrooms and 3.5 bathrooms
7/14/17  Tree Inspection failed.  Site meeting required to discuss deficiencies ( Air spade documents / receipts pruning of dead and broken branches required and Tree Care Plan).
Sod / construction mulch and loam shall be removed from the 1/4 CRZ of each tree.  Natural grade to be re established and mulched with shredded wood mulch.
8/8/17 Tree Inspection has been canceled.  A site meeting with the General Contractor City Arborist Inspector and the Contractors Certified Arborist is required to discuss deficiencies.
A re inspection fee is owed for failed inspection back in July.</t>
  </si>
  <si>
    <t>1114 MARIPOSA DR</t>
  </si>
  <si>
    <t>2016-070366 BP</t>
  </si>
  <si>
    <t>interior remodel of kitchn and 2 bathrooms to replace cabinets fixtures and finishes. Remodel of living spaces to replace finishes and add lighting. Add. to rear of builidng of a new screened in porch.</t>
  </si>
  <si>
    <t>5411 AVENUE F</t>
  </si>
  <si>
    <t>2016-076270 BP</t>
  </si>
  <si>
    <t>Adding a bathroom into office</t>
  </si>
  <si>
    <t>2016-055438 BP</t>
  </si>
  <si>
    <t>Inground swimming pool w/ rqd enclosure device for existing 2 story SF res
10/19/16  Tree Inspection failed.  Pool construction work is ongoing.  Finish grade has not been set.
Re Inspection required.  Re inspection fee is owed.</t>
  </si>
  <si>
    <t>3005 SCENIC DR</t>
  </si>
  <si>
    <t>2016-064592 BP</t>
  </si>
  <si>
    <t>Addition of an attached covered patio w/ceiling fan in rear of existing 1 story SF res</t>
  </si>
  <si>
    <t>206 SHERATON AVE</t>
  </si>
  <si>
    <t>2016-056026 BP</t>
  </si>
  <si>
    <t>Partial demolition**add. of master suite and laundry room. Convert 165 sq. ft. to garage to office. new exterior deck.</t>
  </si>
  <si>
    <t>8509 GREENFLINT LN</t>
  </si>
  <si>
    <t>2016-063514 BP</t>
  </si>
  <si>
    <t>Change Of Use from Medical Office to Daycare and Interior Remodel</t>
  </si>
  <si>
    <t>2016-053013 BP</t>
  </si>
  <si>
    <t>Partial demo; remodel accessory structure into home office with bathroom. Foundation reinforce framing replace all siding add gable at entry.</t>
  </si>
  <si>
    <t>2016-039753 BP</t>
  </si>
  <si>
    <t>7400 WALLACH ST</t>
  </si>
  <si>
    <t>2016-036737 BP</t>
  </si>
  <si>
    <t>1104 FLANAGAN CV</t>
  </si>
  <si>
    <t>2016-052846 BP</t>
  </si>
  <si>
    <t>Change windows sliding door remove one window exterior siding and exterior brick work.</t>
  </si>
  <si>
    <t>2016-045947 BP</t>
  </si>
  <si>
    <t>New 2-story Duplex Condominium Residence w/attached garage with covered entry porch and balcony. **DUPLEX CONDOMINIUM RESIDENCE**</t>
  </si>
  <si>
    <t>5901 BOLM RD UNIT F</t>
  </si>
  <si>
    <t>2016-047895 BP</t>
  </si>
  <si>
    <t>**Partial Demo** Interior remodel  to create two new openings to place two new windows.</t>
  </si>
  <si>
    <t>5836 MAGNOLIA MIST LN</t>
  </si>
  <si>
    <t>2016-051750 BP</t>
  </si>
  <si>
    <t>1613 CANTERBURY ST</t>
  </si>
  <si>
    <t>2016-039757 BP</t>
  </si>
  <si>
    <t>7401 BRYNNER ST</t>
  </si>
  <si>
    <t>2016-044654 BP</t>
  </si>
  <si>
    <t>7404 WALLACH ST</t>
  </si>
  <si>
    <t>2016-039086 BP</t>
  </si>
  <si>
    <t>7407 WALLACH ST</t>
  </si>
  <si>
    <t>2016-054251 BP</t>
  </si>
  <si>
    <t>Addition of Auxilary Generator to Existing Office</t>
  </si>
  <si>
    <t>2016-036743 BP</t>
  </si>
  <si>
    <t>1106 FLANAGAN CV</t>
  </si>
  <si>
    <t>2016-039064 BP</t>
  </si>
  <si>
    <t>7409 BUCHHOLZ ST</t>
  </si>
  <si>
    <t>2016-039055 BP</t>
  </si>
  <si>
    <t>7407 BRYNNER ST</t>
  </si>
  <si>
    <t>2016-036746 BP</t>
  </si>
  <si>
    <t>1107 FLANAGAN CV</t>
  </si>
  <si>
    <t>2016-046628 BP</t>
  </si>
  <si>
    <t>Addition of a 1st FL small outdoor kitchen with 122 sq. ft of patio cover above in rear of existing 2 story SF res</t>
  </si>
  <si>
    <t>9209 WESTMINSTER GLEN AVE</t>
  </si>
  <si>
    <t>2016-037323 BP</t>
  </si>
  <si>
    <t>New 1-story MODEL single-family residence attached garage covered entry porch and rear patio.</t>
  </si>
  <si>
    <t>901 SCREECH OWL DR</t>
  </si>
  <si>
    <t>2016-039074 BP</t>
  </si>
  <si>
    <t>7406 WALLACH ST</t>
  </si>
  <si>
    <t>2016-039751 BP</t>
  </si>
  <si>
    <t>7405 BRYNNER ST</t>
  </si>
  <si>
    <t>2016-036735 BP</t>
  </si>
  <si>
    <t>1103 FLANAGAN CV</t>
  </si>
  <si>
    <t>2016-044796 BP</t>
  </si>
  <si>
    <t>Partial demo; addition remodel to detached garage replace 5 windows on existing house repair siding remove and replace roof on detached garage add 10x12 room and 5x8 bathroom to garage to change use to accessory building.</t>
  </si>
  <si>
    <t>2105 ARPDALE ST</t>
  </si>
  <si>
    <t>2016-048007 BP</t>
  </si>
  <si>
    <t>6804 TEULADA DR</t>
  </si>
  <si>
    <t>2016-037316 BP</t>
  </si>
  <si>
    <t>New 2-story MODEL single-family residence attached garage covered entry porch and rear patio.</t>
  </si>
  <si>
    <t>903 SCREECH OWL DR</t>
  </si>
  <si>
    <t>2016-036740 BP</t>
  </si>
  <si>
    <t>1105 FLANAGAN CV</t>
  </si>
  <si>
    <t>2016-039748 BP</t>
  </si>
  <si>
    <t>7402 WALLACH ST</t>
  </si>
  <si>
    <t>2016-037014 BP</t>
  </si>
  <si>
    <t>Repair roof foundation and drywall on existing single family res.</t>
  </si>
  <si>
    <t>2016-037022 BP</t>
  </si>
  <si>
    <t>Replace front exterior door.  Tub to shower conversion in upstairs bathroom to include replacing toilet cabinet sink and tile surround.  Replace toilet sink and cabinets in 1/2 bath.</t>
  </si>
  <si>
    <t>1100 DEXFORD DR</t>
  </si>
  <si>
    <t>2016-037356 BP</t>
  </si>
  <si>
    <t>six replacement windows</t>
  </si>
  <si>
    <t>2016-039441 BP</t>
  </si>
  <si>
    <t>Remove cabinets furdownds and repair drywall.  Update electrical to meet current code.</t>
  </si>
  <si>
    <t>11906 RIVER OAKS TRL</t>
  </si>
  <si>
    <t>2016-037121 BP</t>
  </si>
  <si>
    <t>4x4 back deck mobile home</t>
  </si>
  <si>
    <t>5701 JOHNNY MORRIS RD UNIT 62</t>
  </si>
  <si>
    <t>2016-037112 BP</t>
  </si>
  <si>
    <t>2502 E 8TH ST</t>
  </si>
  <si>
    <t>2016-037007 BP</t>
  </si>
  <si>
    <t>Repair roofing as needed.</t>
  </si>
  <si>
    <t>2802 SKYWAY CIR</t>
  </si>
  <si>
    <t>2016-036857 BP</t>
  </si>
  <si>
    <t>Construction for a two-level one-slip Boat Dock with gangway appurtenances and associated improvements.</t>
  </si>
  <si>
    <t>1707 MANANA ST BLDG BD</t>
  </si>
  <si>
    <t>2016-037367 BP</t>
  </si>
  <si>
    <t>replace 8 windows on sf res</t>
  </si>
  <si>
    <t>7512 CARRIAGE DR</t>
  </si>
  <si>
    <t>2016-036996 BP</t>
  </si>
  <si>
    <t>1900 CRESTED BUTTE DR</t>
  </si>
  <si>
    <t>2016-036788 BP</t>
  </si>
  <si>
    <t>6204 HYSIDE DR</t>
  </si>
  <si>
    <t>2016-038047 BP</t>
  </si>
  <si>
    <t>replace 7 windows and 1 exterior door on sf res</t>
  </si>
  <si>
    <t>5900 WAGON BND</t>
  </si>
  <si>
    <t>2016-037040 BP</t>
  </si>
  <si>
    <t>Bathroom remodel.  Change tub to build free standing shower.</t>
  </si>
  <si>
    <t>807 EDGECLIFF TER</t>
  </si>
  <si>
    <t>2016-037032 BP</t>
  </si>
  <si>
    <t>Repair garage roof.  Replace exterior door with windows.  Replace rotted wood on patio deck(not to exceed 50%)</t>
  </si>
  <si>
    <t>2016-063564 BP</t>
  </si>
  <si>
    <t>Total demo of carport.  Located in NRHD</t>
  </si>
  <si>
    <t>2016-043133 BP</t>
  </si>
  <si>
    <t>Total demo of sf res.  Circa 1955</t>
  </si>
  <si>
    <t>2016-043136 BP</t>
  </si>
  <si>
    <t>Total demo of sf res.</t>
  </si>
  <si>
    <t>2016-036903 BP</t>
  </si>
  <si>
    <t>Total demo of  carport.</t>
  </si>
  <si>
    <t>4212 AVENUE A</t>
  </si>
  <si>
    <t>2016-036980 BP</t>
  </si>
  <si>
    <t>2016-144560 BP</t>
  </si>
  <si>
    <t>Total demo of home and detached garage.  Located in NRHD</t>
  </si>
  <si>
    <t>2016-144559 BP</t>
  </si>
  <si>
    <t>2016-071976 BP</t>
  </si>
  <si>
    <t>11721 ROCK ROSE AVE UNIT 100</t>
  </si>
  <si>
    <t>2016-036669 BP</t>
  </si>
  <si>
    <t>2016-054975 BP</t>
  </si>
  <si>
    <t>11150 RESEARCH BLVD SVRD SB UNIT 212</t>
  </si>
  <si>
    <t>2016-036360 BP</t>
  </si>
  <si>
    <t>Install 3 windows.</t>
  </si>
  <si>
    <t>2016-036554 BP</t>
  </si>
  <si>
    <t>1102 FLANAGAN CV</t>
  </si>
  <si>
    <t>2016-039214 BP</t>
  </si>
  <si>
    <t>Replace awning and parapet wall over portion of the building; Exterior Remodel.</t>
  </si>
  <si>
    <t>2016-036665 BP</t>
  </si>
  <si>
    <t>2016-036535 BP</t>
  </si>
  <si>
    <t>1100 FLANAGAN CV</t>
  </si>
  <si>
    <t>2016-036545 BP</t>
  </si>
  <si>
    <t>1101 FLANAGAN CV</t>
  </si>
  <si>
    <t>2016-039435 BP</t>
  </si>
  <si>
    <t>Divide existing lease space for two tenants; Interior Remodel.</t>
  </si>
  <si>
    <t>1108 LAVACA ST UNIT 510</t>
  </si>
  <si>
    <t>2016-036649 BP</t>
  </si>
  <si>
    <t>2016-036375 BP</t>
  </si>
  <si>
    <t>Replace 21 windows on existing home.</t>
  </si>
  <si>
    <t>8306 FOXHOUND TRL</t>
  </si>
  <si>
    <t>2016-036658 BP</t>
  </si>
  <si>
    <t>Interior Remodel to Existing Auditorium</t>
  </si>
  <si>
    <t>7700 W PARMER LN BLDG A</t>
  </si>
  <si>
    <t>2016-036642 BP</t>
  </si>
  <si>
    <t>Addition of Convenience Stair to existing Admn/Bus Office.</t>
  </si>
  <si>
    <t>2016-036619 BP</t>
  </si>
  <si>
    <t>Bathroom remodel.  New shower trim kit slider door and countertops.</t>
  </si>
  <si>
    <t>2016-036227 BP</t>
  </si>
  <si>
    <t>Temporary Outdoor Structure built for Motordome attraction.</t>
  </si>
  <si>
    <t>2016-036262 BP</t>
  </si>
  <si>
    <t>Recently annexed new home construction. Life safety inspection only.</t>
  </si>
  <si>
    <t>11215 BRUNEAU TRL</t>
  </si>
  <si>
    <t>2016-036354 BP</t>
  </si>
  <si>
    <t>3917 ARBOR GLEN WAY</t>
  </si>
  <si>
    <t>2016-036145 BP</t>
  </si>
  <si>
    <t>2016-036217 BP</t>
  </si>
  <si>
    <t>Emergency repair permit to existing commerical only.</t>
  </si>
  <si>
    <t>1830 W RUNDBERG LN UNIT 106</t>
  </si>
  <si>
    <t>2016-036392 BP</t>
  </si>
  <si>
    <t>2016-036673 BP</t>
  </si>
  <si>
    <t>Alteration of Existing Roof Structure</t>
  </si>
  <si>
    <t>2016-036220 BP</t>
  </si>
  <si>
    <t>Installation of four 15 x 20 temporary bleachers for Motorcycle Event.</t>
  </si>
  <si>
    <t>2016-036233 BP</t>
  </si>
  <si>
    <t>1311 MEADGREEN DR</t>
  </si>
  <si>
    <t>2016-036245 BP</t>
  </si>
  <si>
    <t>11213 BRUNEAU TRL</t>
  </si>
  <si>
    <t>2016-036267 BP</t>
  </si>
  <si>
    <t>11217 BRUNEAU TRL</t>
  </si>
  <si>
    <t>2016-036698 BP</t>
  </si>
  <si>
    <t>remodel bathtub and shower. replace fixtures valves and trim kit</t>
  </si>
  <si>
    <t>10805 PELICAN PT</t>
  </si>
  <si>
    <t>2016-036339 BP</t>
  </si>
  <si>
    <t>Retaining Wall at rear of property. Lot was cut down to lower finish floor home is being constructed.</t>
  </si>
  <si>
    <t>3101 SUNNYLAWN CIR</t>
  </si>
  <si>
    <t>2016-036409 BP</t>
  </si>
  <si>
    <t>Install 11 windows.</t>
  </si>
  <si>
    <t>7702 TURQUOISE TRL</t>
  </si>
  <si>
    <t>2016-039434 BP</t>
  </si>
  <si>
    <t>1108 LAVACA ST UNIT 500</t>
  </si>
  <si>
    <t>2016-036675 BP</t>
  </si>
  <si>
    <t>Interior Remodel to Create Bathrooms for Theater</t>
  </si>
  <si>
    <t>2016-036715 BP</t>
  </si>
  <si>
    <t>existing foundation repair to sf residence</t>
  </si>
  <si>
    <t>1614 PRESTON AVE</t>
  </si>
  <si>
    <t>2016-036149 BP</t>
  </si>
  <si>
    <t>2016-036119 BP</t>
  </si>
  <si>
    <t>Replace siding on existing single family res.</t>
  </si>
  <si>
    <t>1010 GREAT BRITAIN BLVD</t>
  </si>
  <si>
    <t>2016-036664 BP</t>
  </si>
  <si>
    <t>2016-036458 BP</t>
  </si>
  <si>
    <t>2017-038765 BP</t>
  </si>
  <si>
    <t>new detached garage with carport</t>
  </si>
  <si>
    <t>2805 E 4TH ST</t>
  </si>
  <si>
    <t>2017-038764 BP</t>
  </si>
  <si>
    <t>new 2 story 3 bedroom 3 bathroom sing fam res</t>
  </si>
  <si>
    <t>2017-002340 BP</t>
  </si>
  <si>
    <t>Addition of an attached 1st FL screened-in porch in rear of existing 1 story SF res</t>
  </si>
  <si>
    <t>1408 ALGUNO RD</t>
  </si>
  <si>
    <t>2016-138786 BP</t>
  </si>
  <si>
    <t>3131 E HOWARD LN</t>
  </si>
  <si>
    <t>2016-042391 BP</t>
  </si>
  <si>
    <t>Interior remodel of a portion of the first level.</t>
  </si>
  <si>
    <t>1707 CRESTED BUTTE DR</t>
  </si>
  <si>
    <t>2016-038832 BP</t>
  </si>
  <si>
    <t>UNIT 10 - New 3-story Condominium Residence with attached garage covered patio. **CONDOMINIUM RESIDENCE**</t>
  </si>
  <si>
    <t>1417 KRAMER LN UNIT 8</t>
  </si>
  <si>
    <t>2016-038831 BP</t>
  </si>
  <si>
    <t>UNIT 9 - New 3-story Condominium Residence with attached garage covered patio. **CONDOMINIUM RESIDENCE**</t>
  </si>
  <si>
    <t>2016-038830 BP</t>
  </si>
  <si>
    <t>UNIT 8 - New 3-story Condominium Residence with attached garage covered patio. **CONDOMINIUM RESIDENCE**</t>
  </si>
  <si>
    <t>2016-038833 BP</t>
  </si>
  <si>
    <t>UNIT 11 - New 3-story Condominium Residence with attached garage covered patio. **CONDOMINIUM RESIDENCE**</t>
  </si>
  <si>
    <t>2016-064505 BP</t>
  </si>
  <si>
    <t>4101 SMITH SCHOOL RD BLDG III UNIT 200</t>
  </si>
  <si>
    <t>2016-084040 BP</t>
  </si>
  <si>
    <t>New two story secondary dwelling.2 bedrooms 2.5 baths 1 car carport.</t>
  </si>
  <si>
    <t>1703 HASKELL ST</t>
  </si>
  <si>
    <t>2016-084039 BP</t>
  </si>
  <si>
    <t>New two story primary dwelling.  3 bedrooms 2.5 baths 1 car garage.</t>
  </si>
  <si>
    <t>2016-086710 BP</t>
  </si>
  <si>
    <t>Structural Modification of existing Shell for Future TI **NOT FOR OCCUPANCY**</t>
  </si>
  <si>
    <t>2016-094636 BP</t>
  </si>
  <si>
    <t>Interior Remodel &amp; addition of roof deck existing restaurant.</t>
  </si>
  <si>
    <t>1510 E CESAR CHAVEZ ST</t>
  </si>
  <si>
    <t>2016-073746 BP</t>
  </si>
  <si>
    <t>Change Of Use from Office/Warehouse to Light Manufacturing and Add Walk-in Cooler</t>
  </si>
  <si>
    <t>9330 UNITED DR UNIT 100</t>
  </si>
  <si>
    <t>2016-052879 BP</t>
  </si>
  <si>
    <t>Interior Remodel to Existing Hotel (Ballroom)</t>
  </si>
  <si>
    <t>2016-067072 BP</t>
  </si>
  <si>
    <t>502 SWANEE DR</t>
  </si>
  <si>
    <t>2016-068642 BP</t>
  </si>
  <si>
    <t>New 2-story single-family residence attached garage covered entry porch and patio.   **NOT VOLUME BUILDER**
12/26/16 Tree Inspection is cancelled.  Sod around the base of the Post Oak needs to be removed out to the 1/4 CRZ (5 rad.) and replaced with organic mulch.</t>
  </si>
  <si>
    <t>9404 KYLES STAKE RD</t>
  </si>
  <si>
    <t>2016-062455 BP</t>
  </si>
  <si>
    <t>New detached cabana with 1bath.</t>
  </si>
  <si>
    <t>2016-062462 BP</t>
  </si>
  <si>
    <t>New detached outdoor kitchen.</t>
  </si>
  <si>
    <t>2016-053664 BP</t>
  </si>
  <si>
    <t>Interior Remodel to an business; non-structural</t>
  </si>
  <si>
    <t>301 CONGRESS AVE UNIT 800</t>
  </si>
  <si>
    <t>2016-056381 BP</t>
  </si>
  <si>
    <t>Tenant Finish out to Create Office/Warehouse</t>
  </si>
  <si>
    <t>2301 E ST ELMO RD BLDG 1 UNIT 106</t>
  </si>
  <si>
    <t>2016-056429 BP</t>
  </si>
  <si>
    <t>Partial demo of existing wood deck &amp; concrete pad; Addition of an attached uncovered wood deck w/outdoor grill island (grill does not require gas hook-ups).  Electrical scope of work includes installation of 2 outlets 2 exterior light fixtures &amp; low voltage deck lighting in rear of existing 1 story SF res</t>
  </si>
  <si>
    <t>5336 MOON SHADOW DR</t>
  </si>
  <si>
    <t>2016-048376 BP</t>
  </si>
  <si>
    <t>Interior remodel to existing Public Educational Facility work to include CTE Classroom Area.</t>
  </si>
  <si>
    <t>2016-067140 BP</t>
  </si>
  <si>
    <t>Interior remodel includeswall reconfiguration for Kitchen dining living and den improvements. upgrades include electrical and plumbing work.</t>
  </si>
  <si>
    <t>2016-065274 BP</t>
  </si>
  <si>
    <t>Partial demo for addition. ADD bedroom with bath.</t>
  </si>
  <si>
    <t>1902 EDGEWARE DR</t>
  </si>
  <si>
    <t>2016-065498 BP</t>
  </si>
  <si>
    <t>Addition of an detatched 1st FL uncovered wood deck in rear of existing 2 story SF res</t>
  </si>
  <si>
    <t>2016-059542 BP</t>
  </si>
  <si>
    <t>**Partial Demo on 1976 SFR** Interior remodel include int. wall reconfig. adding partitions for a new laundry room. chimney to be demolished patial roof to be removed to acomodate new trusses. upgades include electrical plumbing and mechanical work. **Roll-in expired 2015-098481-BP**and permit 2015-134845bp
Fire damage***Replace/repair siding some framing trusses.  Electrical plumbing and HVAC repair to meet code.Fire damage***Replace/repair siding some framing trusses.  Electrical plumbing and HVAC repair to meet code.</t>
  </si>
  <si>
    <t>2903 DILLIONHILL DR</t>
  </si>
  <si>
    <t>2016-039771 BP</t>
  </si>
  <si>
    <t>14005 CANTATA LN</t>
  </si>
  <si>
    <t>2016-062993 BP</t>
  </si>
  <si>
    <t>**Partial Demo of  a 1935 SFR ** Interior remodel includes wall reconfiguration for overall improvements new windows new doors and electrical plumbing and mechanical upgrages.</t>
  </si>
  <si>
    <t>2016-062662 BP</t>
  </si>
  <si>
    <t>New guest house 1bed 1bath covd porch.</t>
  </si>
  <si>
    <t>2016-056425 BP</t>
  </si>
  <si>
    <t>2016-057088 BP</t>
  </si>
  <si>
    <t>Partial demo; 2nd story addition remodel kitchen add stairs replace some windows relocate one existing HVAC duct and furnace/coil unit.</t>
  </si>
  <si>
    <t>3711 HIDDEN HOLW</t>
  </si>
  <si>
    <t>2016-037539 BP</t>
  </si>
  <si>
    <t>Relocate 2470 sqft home to 703 Mesquite Lockhart TX</t>
  </si>
  <si>
    <t>2016-043020 BP</t>
  </si>
  <si>
    <t>**Partial demo**master suite addition</t>
  </si>
  <si>
    <t>7910 SALES ST</t>
  </si>
  <si>
    <t>2016-036197 BP</t>
  </si>
  <si>
    <t>2942 BARTON SKWY BLDG 7</t>
  </si>
  <si>
    <t>2016-042991 BP</t>
  </si>
  <si>
    <t>New Two-Story wood framed Single Family Residence -3 bedrooms 3 baths attached carport</t>
  </si>
  <si>
    <t>2016-042821 BP</t>
  </si>
  <si>
    <t>12516 ONDARA DR</t>
  </si>
  <si>
    <t>2016-042445 BP</t>
  </si>
  <si>
    <t>Remove chimney and replace with two windows.  Add siding over area.</t>
  </si>
  <si>
    <t>5204 BULL RUN</t>
  </si>
  <si>
    <t>2016-046021 BP</t>
  </si>
  <si>
    <t>6205 MINNOCH LN</t>
  </si>
  <si>
    <t>2016-051182 BP</t>
  </si>
  <si>
    <t>New 2-story single-family residence attached garage covered entry porch and patio.**VOLUME BUILDER**</t>
  </si>
  <si>
    <t>5013 LEXINGTON MEADOW LN</t>
  </si>
  <si>
    <t>2016-046056 BP</t>
  </si>
  <si>
    <t>New 2story sf res 3bed 2.5bath screened porch covd porches.</t>
  </si>
  <si>
    <t>1904 HOLLY ST</t>
  </si>
  <si>
    <t>2016-039355 BP</t>
  </si>
  <si>
    <t>2016-041529 BP</t>
  </si>
  <si>
    <t>Inground swimming pool w/ reqd enclosure device for existing 1 story SF res  ***REVISION #1 (submitted 5/13/2015) -added a spa and less concrete decking around pool/spa***</t>
  </si>
  <si>
    <t>8612 MESA DR</t>
  </si>
  <si>
    <t>2016-047146 BP</t>
  </si>
  <si>
    <t>Two story sf res; 4 bedrms 3.5 bathrms 3 car garage covered porch/patio area.</t>
  </si>
  <si>
    <t>7504 ANTRIM TRL</t>
  </si>
  <si>
    <t>2016-045129 BP</t>
  </si>
  <si>
    <t>**partial demo**replace existing foundation with new piers raise house 12 enlarge kitchen and master bedroom add master bath replace entry stairs add back deck.</t>
  </si>
  <si>
    <t>700 HARRIS AVE</t>
  </si>
  <si>
    <t>2016-046625 BP</t>
  </si>
  <si>
    <t>New SFR 2218SF two story with two car garage of 417SF.  Wood Construction with asphalt roof &amp; slab on grade.</t>
  </si>
  <si>
    <t>7001 BOYLE DR</t>
  </si>
  <si>
    <t>2016-036199 BP</t>
  </si>
  <si>
    <t>2936 BARTON SKWY BLDG 9</t>
  </si>
  <si>
    <t>2016-039443 BP</t>
  </si>
  <si>
    <t>Replace siding and windows on existing sf res.</t>
  </si>
  <si>
    <t>3915 KANDY DR</t>
  </si>
  <si>
    <t>2016-041003 BP</t>
  </si>
  <si>
    <t>13500 HENNEMAN DR</t>
  </si>
  <si>
    <t>2016-036200 BP</t>
  </si>
  <si>
    <t>2936 BARTON SKWY UNIT 10</t>
  </si>
  <si>
    <t>2016-049706 BP</t>
  </si>
  <si>
    <t>5021 LEXINGTON MEADOW LN</t>
  </si>
  <si>
    <t>2016-040772 BP</t>
  </si>
  <si>
    <t>2016-045222 BP</t>
  </si>
  <si>
    <t>**Partial Demo** Interior remodel: Converting carport into garage; all windows to be replaced same size for same size with the exception of new garden window on front of house. new water heater.rotate toilet in kitchen bath upgrades include electrical plumbing and mechanical work.</t>
  </si>
  <si>
    <t>2016-043032 BP</t>
  </si>
  <si>
    <t>12809 PADUA DR</t>
  </si>
  <si>
    <t>2016-036201 BP</t>
  </si>
  <si>
    <t>2936 BARTON SKWY BLDG 11</t>
  </si>
  <si>
    <t>2016-039444 BP</t>
  </si>
  <si>
    <t>12903 ARMAGA SPRINGS RD</t>
  </si>
  <si>
    <t>2016-038844 BP</t>
  </si>
  <si>
    <t>13910 STRIPLING LN</t>
  </si>
  <si>
    <t>2016-047795 BP</t>
  </si>
  <si>
    <t>**Interior remodel**Partial demo** removing covered patio along right side of property line. remodeling illegal garage conversion turing back into garage. Relocating master bedroom stairwell. upgrades include electrical plumbing and mechanical work.
**OWNER REVISION: Includes: Interior reconfiguration shown on new plans roof reconfiguration shown on new plans**</t>
  </si>
  <si>
    <t>2016-040874 BP</t>
  </si>
  <si>
    <t>2016-039775 BP</t>
  </si>
  <si>
    <t>13908 STRIPLING LN</t>
  </si>
  <si>
    <t>2016-039249 BP</t>
  </si>
  <si>
    <t>7908 ORISHA DR</t>
  </si>
  <si>
    <t>2016-045552 BP</t>
  </si>
  <si>
    <t>Partial demo for new window and doors at N and W walls. convert portion of garage  for utilityrm and closet remodel kitchen door and window add/relocate at west and north wall of dining and living new landing at north side entry electrical upgrades.</t>
  </si>
  <si>
    <t>3415 AMALFI CV</t>
  </si>
  <si>
    <t>2016-046626 BP</t>
  </si>
  <si>
    <t>New SFR 2218SF two story with two car garage of 417sf.  Wood construction with asphalt roof &amp; slab on grade.</t>
  </si>
  <si>
    <t>6413 KEEGANS DR</t>
  </si>
  <si>
    <t>2016-040930 BP</t>
  </si>
  <si>
    <t>13106 WINGATE WAY</t>
  </si>
  <si>
    <t>2016-042268 BP</t>
  </si>
  <si>
    <t>New single family.  4 bedrooms 5.5 baths 2 car garage.
3/6/18 DD  Tree Inspection cancelled.
The following items need to be addressed:
1). A Certified Arborist shall perform the required pruning of deadwood for the two Live Oaks ( front left corner of the house and right rear of the house). Receipts for the work is required.
2). A protected size Ash Juniper just behind the driveway Left rear of the house was removed without a Tree Permit.  Nine caliper inches of new trees are required for mitigation.  Tree species selection are to be made from the Appendix F List found in the ECM.  Minimum Tree size shall be 2 caliper.
3).  The Live Oak behind the house (right side) was not properly protected during construction.  It will need a one time root remediation treatment( air till the compacted soil and add 1Â¿ of compost ) for the Â¿ CRZ..
All work required prior to Tree Final Inspection.</t>
  </si>
  <si>
    <t>2016-054079 BP</t>
  </si>
  <si>
    <t>**partial demo**addition of media room
Tree Inspection cancelled.  Documents needed from Arborist.</t>
  </si>
  <si>
    <t>4407 BOUVET CT</t>
  </si>
  <si>
    <t>2016-048667 BP</t>
  </si>
  <si>
    <t>**Partial demolition on a 1988 SFR** Int. Remodel includes wall reconfiguration for overall improvement upgrade includes electrical plimbing and mechanical work.</t>
  </si>
  <si>
    <t>2016-036198 BP</t>
  </si>
  <si>
    <t>2942 BARTON SKWY BLDG 8</t>
  </si>
  <si>
    <t>2016-053033 BP</t>
  </si>
  <si>
    <t>New 2story sf res 4bed 2.5bath attached 2car garage covd porch.</t>
  </si>
  <si>
    <t>3604 VILLA CT</t>
  </si>
  <si>
    <t>2016-039776 BP</t>
  </si>
  <si>
    <t>12310 TOLUCA DR</t>
  </si>
  <si>
    <t>2016-043147 BP</t>
  </si>
  <si>
    <t>2700 W ANDERSON LN UNIT 229</t>
  </si>
  <si>
    <t>2016-041024 BP</t>
  </si>
  <si>
    <t>13508 HENNEMAN DR</t>
  </si>
  <si>
    <t>2016-043043 BP</t>
  </si>
  <si>
    <t>New 2 story sf res (3 bdrm 3.5 bth). Covd front porch covd rear patio att one car garage att one car carport.</t>
  </si>
  <si>
    <t>2016-038842 BP</t>
  </si>
  <si>
    <t>New 2-story Condominium Residence with attached garage covered entry porch and patio covered deck. **CONDOMINIUM RESIDENCE**</t>
  </si>
  <si>
    <t>12514 MADERO DR</t>
  </si>
  <si>
    <t>2016-048523 BP</t>
  </si>
  <si>
    <t>partial demo included: addition of 1 master bedroom and 2 bathrooms and 2 closets.  addressing expired bp 07-001119 and 91-016723</t>
  </si>
  <si>
    <t>2016-040905 BP</t>
  </si>
  <si>
    <t>2016-035526 BP</t>
  </si>
  <si>
    <t>Excavate throught slab to replace cast iron drain lines.  Replace utility drain box and supply line.  Replace water heater.</t>
  </si>
  <si>
    <t>2016-035878 BP</t>
  </si>
  <si>
    <t>1013 WALTER ST</t>
  </si>
  <si>
    <t>2016-035641 BP</t>
  </si>
  <si>
    <t>Recently annexed new home construction. Life-safety inspecton only.</t>
  </si>
  <si>
    <t>11103 BRUNEAU TRL</t>
  </si>
  <si>
    <t>2016-035675 BP</t>
  </si>
  <si>
    <t>Recenly annexed new home construction. Life-safety inspection only.</t>
  </si>
  <si>
    <t>11109 BRUNEAU TRL</t>
  </si>
  <si>
    <t>2016-035973 BP</t>
  </si>
  <si>
    <t>Replace tub with shower and extend drain line.</t>
  </si>
  <si>
    <t>8919 NORTH PLZ</t>
  </si>
  <si>
    <t>2016-035660 BP</t>
  </si>
  <si>
    <t>Recently annexed new home construction. Life-safety inspection only.</t>
  </si>
  <si>
    <t>11105 BRUNEAU TRL</t>
  </si>
  <si>
    <t>2016-035441 BP</t>
  </si>
  <si>
    <t>Replace sheetrock as needed.  Replace damage stud(s) in utility room.  Replace hotwater heater relocate laundry hookup and replace ball valves.</t>
  </si>
  <si>
    <t>2016-035343 BP</t>
  </si>
  <si>
    <t>Replace windows exterior doors roof and install HVAC.  Replace tub surround in bathrooms.  Replace cabinets in kitchen and bathroom.  Replace sheetrock as needed.  Replace exhaust fan in bathroom.</t>
  </si>
  <si>
    <t>6305 VIOITHA DR</t>
  </si>
  <si>
    <t>2016-035668 BP</t>
  </si>
  <si>
    <t>11107 BRUNEAU TRL</t>
  </si>
  <si>
    <t>2016-036179 BP</t>
  </si>
  <si>
    <t>2016-039038 BP</t>
  </si>
  <si>
    <t>New 2-story single-family residence attached garage covered entry porch and patio.**SMART HOUSE** **RESOLUTION #20071129-100 WAIVES FEES FOR THIS SMART HOUSING PROJECT**VOLUME BUILDER**</t>
  </si>
  <si>
    <t>11204 DUNLOP TER</t>
  </si>
  <si>
    <t>2016-035707 BP</t>
  </si>
  <si>
    <t>Roof repair; tub to shower conversion; replace water heater; Upgrade electrical service; replace windows and doors.</t>
  </si>
  <si>
    <t>2016-035591 BP</t>
  </si>
  <si>
    <t>Replace 4 windows on existing sf residence.</t>
  </si>
  <si>
    <t>2011 BROWNING DR</t>
  </si>
  <si>
    <t>2016-035484 BP</t>
  </si>
  <si>
    <t>Replace/repair concrete foundation for patio located in rear.</t>
  </si>
  <si>
    <t>6813 LA SALLE DR</t>
  </si>
  <si>
    <t>2016-035722 BP</t>
  </si>
  <si>
    <t>11211 BRUNEAU TRL</t>
  </si>
  <si>
    <t>2016-035319 BP</t>
  </si>
  <si>
    <t>2016-036144 BP</t>
  </si>
  <si>
    <t>Repair Foundation to Existing 4-Plex</t>
  </si>
  <si>
    <t>4900 WEST WIND TRL</t>
  </si>
  <si>
    <t>2016-035377 BP</t>
  </si>
  <si>
    <t>Remove and replace siding on left side of existing home.  Replace existing fireplace.</t>
  </si>
  <si>
    <t>2300 JENIBETH LN</t>
  </si>
  <si>
    <t>2016-035568 BP</t>
  </si>
  <si>
    <t>5708 WOODROW AVE</t>
  </si>
  <si>
    <t>2016-035305 BP</t>
  </si>
  <si>
    <t>New flooring interior doors bathroom remodel replace ceiling fans.</t>
  </si>
  <si>
    <t>2016-036155 BP</t>
  </si>
  <si>
    <t>2016-035609 BP</t>
  </si>
  <si>
    <t>Construct solar PV system on existing single family res.</t>
  </si>
  <si>
    <t>12703 CEDAR ST</t>
  </si>
  <si>
    <t>2016-035624 BP</t>
  </si>
  <si>
    <t>11101 BRUNEAU TRL</t>
  </si>
  <si>
    <t>2016-035693 BP</t>
  </si>
  <si>
    <t>Fire-damage****Replace roof as needed.  Replace fire damaged deck and rafters.  Replace some windows.  Tub to shower conversion.  Replace drywall as needed throughout.</t>
  </si>
  <si>
    <t>2620 E 4TH ST</t>
  </si>
  <si>
    <t>2016-035864 BP</t>
  </si>
  <si>
    <t>11118 APPLETREE LN</t>
  </si>
  <si>
    <t>2016-036150 BP</t>
  </si>
  <si>
    <t>Remodel for Slab leveling SHELL **NOT FOR OCCUPANCY**</t>
  </si>
  <si>
    <t>2016-035459 BP</t>
  </si>
  <si>
    <t>1903 TOWNESOUTH CIR</t>
  </si>
  <si>
    <t>2016-039431 BP</t>
  </si>
  <si>
    <t>13011 ARMAGA SPRINGS RD</t>
  </si>
  <si>
    <t>2016-035712 BP</t>
  </si>
  <si>
    <t>11209 BRUNEAU TRL</t>
  </si>
  <si>
    <t>2016-039502 BP</t>
  </si>
  <si>
    <t>New 2-story single-family residence attached garage covered entry porch.**VOLUME BUILDER**</t>
  </si>
  <si>
    <t>6025 SEVILLE DR</t>
  </si>
  <si>
    <t>2016-036106 BP</t>
  </si>
  <si>
    <t>2016-035296 BP</t>
  </si>
  <si>
    <t>Replace windows and sliding glass door (in back) on existing single-family residence.  No other changes authorized by this permit.</t>
  </si>
  <si>
    <t>2016-036571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t>
  </si>
  <si>
    <t>2016-035654 BP</t>
  </si>
  <si>
    <t>Repair existing foundation.  Replace 25 piers.</t>
  </si>
  <si>
    <t>2016-035279 BP</t>
  </si>
  <si>
    <t>Construction of temp stage or Sigma Phi Epsilon Ranch</t>
  </si>
  <si>
    <t>2016-035477 BP</t>
  </si>
  <si>
    <t>repair celiling drywall roof and chimney. replace toilet. interior non structual exploratory. repair siding.</t>
  </si>
  <si>
    <t>2016-036177 BP</t>
  </si>
  <si>
    <t>2016-035698 BP</t>
  </si>
  <si>
    <t>11203 BRUNEAU TRL</t>
  </si>
  <si>
    <t>2016-035682 BP</t>
  </si>
  <si>
    <t>11111 BRUNEAU TRL</t>
  </si>
  <si>
    <t>2016-035671 BP</t>
  </si>
  <si>
    <t>Repair existing roof.  Replace exterior windows and doors.  Replace lighting fixtures plumbing fixtures and sheetrock in master shower.</t>
  </si>
  <si>
    <t>305 IRMA DR</t>
  </si>
  <si>
    <t>2016-035706 BP</t>
  </si>
  <si>
    <t>11205 BRUNEAU TRL</t>
  </si>
  <si>
    <t>2016-036142 BP</t>
  </si>
  <si>
    <t>Interior remodel to existing Multi-Family Res restroom remodel.</t>
  </si>
  <si>
    <t>1800 LAVACA ST UNIT 507</t>
  </si>
  <si>
    <t>2016-039048 BP</t>
  </si>
  <si>
    <t>11236 HARLYN BAY RD</t>
  </si>
  <si>
    <t>2016-035330 BP</t>
  </si>
  <si>
    <t>2016-035688 BP</t>
  </si>
  <si>
    <t>11201 BRUNEAU TRL</t>
  </si>
  <si>
    <t>2016-039059 BP</t>
  </si>
  <si>
    <t>11040 KIRKOSWALD RD</t>
  </si>
  <si>
    <t>2016-038841 BP</t>
  </si>
  <si>
    <t>Total demo of existing home.  Circa 1970</t>
  </si>
  <si>
    <t>2016-035309 BP</t>
  </si>
  <si>
    <t>Interior Non-Structural demo only to commercial office.</t>
  </si>
  <si>
    <t>2016-035705 BP</t>
  </si>
  <si>
    <t>Total demo of fire damaged home.  Slab will remain.  Circa 1999</t>
  </si>
  <si>
    <t>2016-035632 BP</t>
  </si>
  <si>
    <t>total demo of home.  Circa 1987</t>
  </si>
  <si>
    <t>5602 CRAGGY PT</t>
  </si>
  <si>
    <t>2016-072736 BP</t>
  </si>
  <si>
    <t>Total demo of home.  Circa 1925</t>
  </si>
  <si>
    <t>2016-056669 BP</t>
  </si>
  <si>
    <t>2017-002099 BP</t>
  </si>
  <si>
    <t>New Construction (4961sf) Automotive Services.</t>
  </si>
  <si>
    <t>6325 N FM 620 RD</t>
  </si>
  <si>
    <t>2016-102237 BP</t>
  </si>
  <si>
    <t>2016-075088 BP</t>
  </si>
  <si>
    <t>Interior remodel to existing Hotel (1st &amp; 2nd floor)</t>
  </si>
  <si>
    <t>401 NECHES ST UNIT 1FL</t>
  </si>
  <si>
    <t>2016-064064 BP</t>
  </si>
  <si>
    <t>New Construction of Swimmimg Pool</t>
  </si>
  <si>
    <t>13535 LYNDHURST ST</t>
  </si>
  <si>
    <t>2016-035125 BP</t>
  </si>
  <si>
    <t>11811 CEDAR VALLEY CV</t>
  </si>
  <si>
    <t>2016-048785 BP</t>
  </si>
  <si>
    <t>Interior Remodel to Existing Retail/Grocery Store</t>
  </si>
  <si>
    <t>2016-035281 BP</t>
  </si>
  <si>
    <t>2016-039387 BP</t>
  </si>
  <si>
    <t>12800 CARDINAL FLOWER DR</t>
  </si>
  <si>
    <t>2016-039413 BP</t>
  </si>
  <si>
    <t>7105 ARMAGH DR</t>
  </si>
  <si>
    <t>2016-039376 BP</t>
  </si>
  <si>
    <t>12625 ONDARA DR</t>
  </si>
  <si>
    <t>2016-045001 BP</t>
  </si>
  <si>
    <t>2016-050302 BP</t>
  </si>
  <si>
    <t>Exterior remodel to existing Commercial Building Facade Demo Re-Roof and Reface. RETURN TO SHELL * NOT FOR OCCUPANCY*</t>
  </si>
  <si>
    <t>8315 BURNET RD</t>
  </si>
  <si>
    <t>2016-050484 BP</t>
  </si>
  <si>
    <t>7104 TRISSINO DR</t>
  </si>
  <si>
    <t>2016-036694 BP</t>
  </si>
  <si>
    <t>Remodel to Change Out Like for Like Heating Water Boilers to Existing Religious Assembly</t>
  </si>
  <si>
    <t>3901 SHOAL CREEK BLVD UNIT B</t>
  </si>
  <si>
    <t>2016-052455 BP</t>
  </si>
  <si>
    <t>Addition of Antennas with Outdoor Equipment Backup Diesel Generator at Existing Wireless Telecommunications Facility</t>
  </si>
  <si>
    <t>2016-035273 BP</t>
  </si>
  <si>
    <t>2016-035272 BP</t>
  </si>
  <si>
    <t>Demo and Rebuild of Brick and Blockwall at Dock Area</t>
  </si>
  <si>
    <t>2901 S CAPITAL OF TEXAS HWY NB UNIT H17</t>
  </si>
  <si>
    <t>2016-035237 BP</t>
  </si>
  <si>
    <t>existing foundation repair on sf residence</t>
  </si>
  <si>
    <t>4330 PARKWOOD RD</t>
  </si>
  <si>
    <t>2016-036135 BP</t>
  </si>
  <si>
    <t>6011 WEST COURTYARD DR BLDG 5 UNIT 400</t>
  </si>
  <si>
    <t>2016-035144 BP</t>
  </si>
  <si>
    <t>5716 TERI RD</t>
  </si>
  <si>
    <t>2016-036160 BP</t>
  </si>
  <si>
    <t>Replace Existing Windows/Door to Existing Multi Family</t>
  </si>
  <si>
    <t>5006 WEST WIND TRL</t>
  </si>
  <si>
    <t>2016-035211 BP</t>
  </si>
  <si>
    <t>11704 DRAYTON DR</t>
  </si>
  <si>
    <t>2016-035275 BP</t>
  </si>
  <si>
    <t>Install New Canopy to Existing Animal Services</t>
  </si>
  <si>
    <t>2016-035121 BP</t>
  </si>
  <si>
    <t>4109 JEFFERSON ST</t>
  </si>
  <si>
    <t>2016-035010 BP</t>
  </si>
  <si>
    <t>7406 DRAGONFLY CT</t>
  </si>
  <si>
    <t>2016-034892 BP</t>
  </si>
  <si>
    <t>2016-034986 BP</t>
  </si>
  <si>
    <t>5719 KATYDID LN</t>
  </si>
  <si>
    <t>2016-034993 BP</t>
  </si>
  <si>
    <t>1212 RADAM CIR</t>
  </si>
  <si>
    <t>2016-034971 BP</t>
  </si>
  <si>
    <t>5506 BAY HILL CV</t>
  </si>
  <si>
    <t>2016-035265 BP</t>
  </si>
  <si>
    <t>7612 LADYBUG ST</t>
  </si>
  <si>
    <t>2016-034984 BP</t>
  </si>
  <si>
    <t>7125 DIXIE DR</t>
  </si>
  <si>
    <t>2016-034999 BP</t>
  </si>
  <si>
    <t>322 HEARTWOOD DR</t>
  </si>
  <si>
    <t>2016-035264 BP</t>
  </si>
  <si>
    <t>7406 ONION CREEK DR</t>
  </si>
  <si>
    <t>2016-034992 BP</t>
  </si>
  <si>
    <t>1210 RADAM CIR</t>
  </si>
  <si>
    <t>2016-035012 BP</t>
  </si>
  <si>
    <t>7404 ONION CROSSING DR</t>
  </si>
  <si>
    <t>2016-035005 BP</t>
  </si>
  <si>
    <t>7318 ONION CREEK DR</t>
  </si>
  <si>
    <t>2016-035267 BP</t>
  </si>
  <si>
    <t>7419 ONION CREEK DR</t>
  </si>
  <si>
    <t>2016-038851 BP</t>
  </si>
  <si>
    <t>2016-038848 BP</t>
  </si>
  <si>
    <t>Total demo of home and detached structure.</t>
  </si>
  <si>
    <t>2016-034406 BP</t>
  </si>
  <si>
    <t>Replace 27 windows and 1 door.</t>
  </si>
  <si>
    <t>2017-020983 BP</t>
  </si>
  <si>
    <t>New Construction Automotive Sales &amp; Services Building work to include Shade Structure (1976sf)</t>
  </si>
  <si>
    <t>5501 S IH 35 SVRD NB BLDG 1</t>
  </si>
  <si>
    <t>2017-020988 BP</t>
  </si>
  <si>
    <t>New Construction Accessory Trash Enclosure.</t>
  </si>
  <si>
    <t>5501 S IH 35 SVRD NB BLDG D</t>
  </si>
  <si>
    <t>2017-020985 BP</t>
  </si>
  <si>
    <t>New Construction Accessory Car Lift to existing Automotive Sales &amp; Services.</t>
  </si>
  <si>
    <t>5501 S IH 35 SVRD NB BLDG L1</t>
  </si>
  <si>
    <t>2017-020989 BP</t>
  </si>
  <si>
    <t>New Construction Accessory Car Wash to existing Automotive Sales &amp; Services.</t>
  </si>
  <si>
    <t>5501 S IH 35 SVRD NB BLDG 3</t>
  </si>
  <si>
    <t>2017-020987 BP</t>
  </si>
  <si>
    <t>New Construction Accessory Carport to existing Automotive Sales &amp; Services</t>
  </si>
  <si>
    <t>5501 S IH 35 SVRD NB BLDG C2</t>
  </si>
  <si>
    <t>2017-020986 BP</t>
  </si>
  <si>
    <t>New Construction Accessory Shade Structure (Car Display) to existing Automotive Sales &amp; Services.</t>
  </si>
  <si>
    <t>5501 S IH 35 SVRD NB BLDG C1</t>
  </si>
  <si>
    <t>2016-149750 BP</t>
  </si>
  <si>
    <t>Tenant -Finish Out to create Restaurant.</t>
  </si>
  <si>
    <t>1100 S LAMAR BLVD UNIT 1150</t>
  </si>
  <si>
    <t>2016-115308 BP</t>
  </si>
  <si>
    <t>New Construction of Educational Building</t>
  </si>
  <si>
    <t>5000 MARTIN AVE</t>
  </si>
  <si>
    <t>2016-071980 BP</t>
  </si>
  <si>
    <t>Addition to existing Food Sales - C-Store to create accessory Automotive Services. (Tire Shop).</t>
  </si>
  <si>
    <t>408 E RUNDBERG LN</t>
  </si>
  <si>
    <t>2016-102116 BP</t>
  </si>
  <si>
    <t>New 2-story single-family residence attached garage and carport covered porch and patio.</t>
  </si>
  <si>
    <t>2016-095057 BP</t>
  </si>
  <si>
    <t>2016-080750 BP</t>
  </si>
  <si>
    <t>Interior remodel to existing Religious Assembly Meeting Room / OfficeExit doors must swing in the direction of egress</t>
  </si>
  <si>
    <t>1804 ULIT AVE</t>
  </si>
  <si>
    <t>2016-056379 BP</t>
  </si>
  <si>
    <t>Interior remodel to existing Public Educatioal Facility.</t>
  </si>
  <si>
    <t>2016-062812 BP</t>
  </si>
  <si>
    <t>2016-057079 BP</t>
  </si>
  <si>
    <t>New single family residence.  3 bedrooms 2.5 baths 1 car garage 1 car carport.</t>
  </si>
  <si>
    <t>1711 VALERIA ST</t>
  </si>
  <si>
    <t>2016-060792 BP</t>
  </si>
  <si>
    <t>New detached garage.
2/17/17. Tree Inspection Canceled. Mitigation of 5 caliper inches planted not met.
2/17/17 A Tree TCO is not available for this site.</t>
  </si>
  <si>
    <t>2402 HARRIS BLVD</t>
  </si>
  <si>
    <t>2016-056862 BP</t>
  </si>
  <si>
    <t>New 2story second dwelling 2bed 1.5bath attached carport covd porch.
   Approved plans show 103.0 for FFE</t>
  </si>
  <si>
    <t>3110 ROBINSON AVE</t>
  </si>
  <si>
    <t>2016-067412 BP</t>
  </si>
  <si>
    <t>New single family residential 2 story 4 bedrooms 3 baths with 2 car attached garage.</t>
  </si>
  <si>
    <t>2107 LA CASA DR</t>
  </si>
  <si>
    <t>2016-050154 BP</t>
  </si>
  <si>
    <t>Partial demo: remove existing porch add sunrm replace windows and doors size for size.</t>
  </si>
  <si>
    <t>10109 MOUNTAIN QUAIL RD</t>
  </si>
  <si>
    <t>2016-060791 BP</t>
  </si>
  <si>
    <t>Partial demo; remodel and addition to existing sf res.
2/17/17. Tree Inspection Failed. Mitigation of 5 caliper inches planted not met. Reinspection required. Reinspection fee owed $65.00.</t>
  </si>
  <si>
    <t>2016-056860 BP</t>
  </si>
  <si>
    <t>New 2story sf res 3bed 2.5 bath attached carport covd porch.
   FFE on approved plans show 102.5</t>
  </si>
  <si>
    <t>2016-048830 BP</t>
  </si>
  <si>
    <t>2016-055349 BP</t>
  </si>
  <si>
    <t>12335 HYMEADOW DR UNIT 200</t>
  </si>
  <si>
    <t>2016-047260 BP</t>
  </si>
  <si>
    <t>8905 TWEED BERWICK DR</t>
  </si>
  <si>
    <t>2016-041310 BP</t>
  </si>
  <si>
    <t>6600 MOORES FERRY DR</t>
  </si>
  <si>
    <t>2016-045689 BP</t>
  </si>
  <si>
    <t>1513 ARIAL DR</t>
  </si>
  <si>
    <t>2016-040765 BP</t>
  </si>
  <si>
    <t>7610 AMANDA ELLIS WAY</t>
  </si>
  <si>
    <t>2016-041200 BP</t>
  </si>
  <si>
    <t>1529 GAUTAMI DR</t>
  </si>
  <si>
    <t>2016-046485 BP</t>
  </si>
  <si>
    <t>2016-045520 BP</t>
  </si>
  <si>
    <t>4601 NORMAN TRL</t>
  </si>
  <si>
    <t>2016-040340 BP</t>
  </si>
  <si>
    <t>10624 FLORAL PARK DR</t>
  </si>
  <si>
    <t>2016-045849 BP</t>
  </si>
  <si>
    <t>11925 BROOKWOOD CIR</t>
  </si>
  <si>
    <t>2016-051523 BP</t>
  </si>
  <si>
    <t>2016-034077 BP</t>
  </si>
  <si>
    <t>2016-045524 BP</t>
  </si>
  <si>
    <t>7204 NUBIAN CV</t>
  </si>
  <si>
    <t>2016-048387 BP</t>
  </si>
  <si>
    <t>Remodel to existing Medical Office to replace Roof-Top HVAC and associated VAV Boxes (14).</t>
  </si>
  <si>
    <t>2016-034723 BP</t>
  </si>
  <si>
    <t>Repair and Restoration of Existing Balconies</t>
  </si>
  <si>
    <t>2016-044149 BP</t>
  </si>
  <si>
    <t>Partial demo of rear for Add of bedroom.</t>
  </si>
  <si>
    <t>12012 CABANA LN</t>
  </si>
  <si>
    <t>2016-041061 BP</t>
  </si>
  <si>
    <t>7216 ONDANTRA BND</t>
  </si>
  <si>
    <t>2016-034143 BP</t>
  </si>
  <si>
    <t>Replacen 1 broken window.</t>
  </si>
  <si>
    <t>507 MIDDLE LN</t>
  </si>
  <si>
    <t>2016-034716 BP</t>
  </si>
  <si>
    <t>interior Remodel to Existing Admin Office</t>
  </si>
  <si>
    <t>6836 AUSTIN CENTER BLVD UNIT 350</t>
  </si>
  <si>
    <t>2016-034366 BP</t>
  </si>
  <si>
    <t>2016-038818 BP</t>
  </si>
  <si>
    <t>Remodel kitchen and master bathroom layout. Remove wall between living and dining. New lighting relocate fridge. New double vanity and toilet. Shower tub combo with tempered glass divider. Re-permit 1998-014290 BP (Rmdl &amp; Addn To Garage To Create Bedroom &amp; Bath).</t>
  </si>
  <si>
    <t>209 E LISA DR</t>
  </si>
  <si>
    <t>2016-034480 BP</t>
  </si>
  <si>
    <t>5704 GLOWING STAR TRL</t>
  </si>
  <si>
    <t>2016-034571 BP</t>
  </si>
  <si>
    <t>Interior breakout through slab to make repairs on drain system.</t>
  </si>
  <si>
    <t>2820 WILCREST DR</t>
  </si>
  <si>
    <t>2016-034096 BP</t>
  </si>
  <si>
    <t>2016-035161 BP</t>
  </si>
  <si>
    <t>Remodel to existing Multi-Family Res for waterproofing at the Teerace. (Unit 4120)</t>
  </si>
  <si>
    <t>2016-034393 BP</t>
  </si>
  <si>
    <t>Remodel 1st floor bathroom; 2nd floor kitchen and powder bath remodel; 3rd floor master bath remodel;  Remodel will include new cabinets fixtures and counter tops.  Minor plumbing and electrical as needed.</t>
  </si>
  <si>
    <t>1239 PARKWAY BLDG B</t>
  </si>
  <si>
    <t>2016-034135 BP</t>
  </si>
  <si>
    <t>2016-034245 BP</t>
  </si>
  <si>
    <t>2016-034323 BP</t>
  </si>
  <si>
    <t>Repair drywall as needed.  Replace front door and rear sliding door.  Replace all interior doors base boards kitchen cabinets and paint. Window/door replacements replace plumbing fixtures replace a/c system rewire electric.
Als see associated plumbing electric and mechanical permits for scope of work.</t>
  </si>
  <si>
    <t>6103 CARNATION TER</t>
  </si>
  <si>
    <t>2016-034360 BP</t>
  </si>
  <si>
    <t>2016-034375 BP</t>
  </si>
  <si>
    <t>Non- Sturctural Re-Rrof to existing Religious Assembly.</t>
  </si>
  <si>
    <t>7815 W US 290 HWY</t>
  </si>
  <si>
    <t>2016-034297 BP</t>
  </si>
  <si>
    <t>Replace sidning and duct system.  Repair attic wiring.  Install attic insulation.  Siding for left side and right side lower panels and chimney only.</t>
  </si>
  <si>
    <t>8603 CROYDON LOOP</t>
  </si>
  <si>
    <t>2016-034273 BP</t>
  </si>
  <si>
    <t>Repair and replace roof.</t>
  </si>
  <si>
    <t>8709 PINEY POINT DR</t>
  </si>
  <si>
    <t>2016-034345 BP</t>
  </si>
  <si>
    <t>4904 BLUEBERRY TRL</t>
  </si>
  <si>
    <t>2016-034265 BP</t>
  </si>
  <si>
    <t>2016-034713 BP</t>
  </si>
  <si>
    <t>8509 FM 969 RD BLDG 690</t>
  </si>
  <si>
    <t>2016-034104 BP</t>
  </si>
  <si>
    <t>Replace siding roof and windows on sunroom.</t>
  </si>
  <si>
    <t>3409 CATALINA DR</t>
  </si>
  <si>
    <t>2016-034148 BP</t>
  </si>
  <si>
    <t>Replace windows siding and glass door.  Replace hot water heater. Change out existing furnace.</t>
  </si>
  <si>
    <t>6925 CARWILL DR</t>
  </si>
  <si>
    <t>2016-034350 BP</t>
  </si>
  <si>
    <t>Replace siding and roof on extisting sf residence.</t>
  </si>
  <si>
    <t>4102 CORTINA DR</t>
  </si>
  <si>
    <t>2016-034389 BP</t>
  </si>
  <si>
    <t>2102 E 14TH ST UNIT 2</t>
  </si>
  <si>
    <t>2016-034195 BP</t>
  </si>
  <si>
    <t>Tub to shower conversion.  Replace 3 windows front door and hot water heate</t>
  </si>
  <si>
    <t>2016-057074 BP</t>
  </si>
  <si>
    <t>Total demo of detached structure with attached carport.  Circ 1937</t>
  </si>
  <si>
    <t>2016-034249 BP</t>
  </si>
  <si>
    <t>Total demo of existing home.  Circa 1986</t>
  </si>
  <si>
    <t>2016-037528 BP</t>
  </si>
  <si>
    <t>Total demo of 1864 metal/slab recycling center building</t>
  </si>
  <si>
    <t>2016-037575 BP</t>
  </si>
  <si>
    <t>Total demo of 69000 sqft movie theater</t>
  </si>
  <si>
    <t>5501 S IH 35 SVRD NB</t>
  </si>
  <si>
    <t>2016-037579 BP</t>
  </si>
  <si>
    <t>Total demo of 796 sqft wood-frame comm storage bldg</t>
  </si>
  <si>
    <t>2016-034055 BP</t>
  </si>
  <si>
    <t>replace windows on back and left sides of house</t>
  </si>
  <si>
    <t>3205 HARRIS PARK AVE</t>
  </si>
  <si>
    <t>2016-034057 BP</t>
  </si>
  <si>
    <t>2200 FANCY GAP LN</t>
  </si>
  <si>
    <t>2016-034029 BP</t>
  </si>
  <si>
    <t>2016-036193 BP</t>
  </si>
  <si>
    <t>7817 PALACIOS DR</t>
  </si>
  <si>
    <t>2016-034034 BP</t>
  </si>
  <si>
    <t>1301 RIDGEMONT DR</t>
  </si>
  <si>
    <t>2016-034038 BP</t>
  </si>
  <si>
    <t>Replace 3 windows on existing sf residence.</t>
  </si>
  <si>
    <t>1720 BARTONCLIFF DR</t>
  </si>
  <si>
    <t>2016-034027 BP</t>
  </si>
  <si>
    <t>Replace window and siding on existing home.</t>
  </si>
  <si>
    <t>3830 ARROW DR</t>
  </si>
  <si>
    <t>2016-034024 BP</t>
  </si>
  <si>
    <t>2016-034032 BP</t>
  </si>
  <si>
    <t>7520 JOURNEYVILLE DR</t>
  </si>
  <si>
    <t>2016-034036 BP</t>
  </si>
  <si>
    <t>2016-036383 BP</t>
  </si>
  <si>
    <t>Replace sidng on existing sf res.</t>
  </si>
  <si>
    <t>4900 BUCKSKIN PASS</t>
  </si>
  <si>
    <t>2016-046073 BP</t>
  </si>
  <si>
    <t>2016-100554 BP</t>
  </si>
  <si>
    <t>New Single-Family Residential Construction single-story with 3 bed 2 bath 1 covered back patio 1 covered front porch 1 attached two-car garage 1 driveway (16 3 cut) and 1 sidewalk</t>
  </si>
  <si>
    <t>7108 BRICK SLOPE PATH</t>
  </si>
  <si>
    <t>2016-073733 BP</t>
  </si>
  <si>
    <t>New two story single family residence.  5 bedrooms 3 baths 2 car garage.</t>
  </si>
  <si>
    <t>7104 BRICK SLOPE PATH</t>
  </si>
  <si>
    <t>2016-034010 BP</t>
  </si>
  <si>
    <t>install new shower walls pan trim and valve</t>
  </si>
  <si>
    <t>2016-062821 BP</t>
  </si>
  <si>
    <t>New single family residence. 5 bedrooms; 4 full 2 half baths 3 car garage.</t>
  </si>
  <si>
    <t>2521 EL GRECO CV</t>
  </si>
  <si>
    <t>2016-060293 BP</t>
  </si>
  <si>
    <t>New 2story sf res 5bed 5bath attached 2car garage covd patio roof deck.</t>
  </si>
  <si>
    <t>2016-063416 BP</t>
  </si>
  <si>
    <t>2606 S 3RD ST</t>
  </si>
  <si>
    <t>2016-053903 BP</t>
  </si>
  <si>
    <t>Kitchen and dining room remodel.  Changes in doors and windows.</t>
  </si>
  <si>
    <t>2016-034478 BP</t>
  </si>
  <si>
    <t>Relocation of a 1100 sq ft. pier and beam wood-framed house single story.  Being relocated to 12501 Felder Lane</t>
  </si>
  <si>
    <t>2016-042986 BP</t>
  </si>
  <si>
    <t>new 6 bedroom 5 bathroom duplex with 2 attached garages</t>
  </si>
  <si>
    <t>3302 ELIJA ST</t>
  </si>
  <si>
    <t>2016-041299 BP</t>
  </si>
  <si>
    <t>12813 STONEY RIDGE BND</t>
  </si>
  <si>
    <t>2016-038317 BP</t>
  </si>
  <si>
    <t>**Partial Demo** Fire damage repair replacing pre-mfg truss drywall replacement upgrades include electrical plumbing and mechanical work.</t>
  </si>
  <si>
    <t>1184 OAK GROVE AVE</t>
  </si>
  <si>
    <t>2016-044064 BP</t>
  </si>
  <si>
    <t>new 2 story 6 bedroom 5 bathroom duplex</t>
  </si>
  <si>
    <t>3306 ELIJA ST</t>
  </si>
  <si>
    <t>2016-044787 BP</t>
  </si>
  <si>
    <t>New 2story sf res 4bed 4bath attached 2car garage covd porch.</t>
  </si>
  <si>
    <t>6603 WILLAMETTE DR</t>
  </si>
  <si>
    <t>2016-040078 BP</t>
  </si>
  <si>
    <t>New front porch and pergola addition</t>
  </si>
  <si>
    <t>1412 E 37TH ST</t>
  </si>
  <si>
    <t>2016-048584 BP</t>
  </si>
  <si>
    <t>Partial demolition at front wall and roof of existing one story residence for new addition.  Addition to reconfigure new first floor to accommodate second floor addition. Second floor addition to include new bedroom and bathroom. Trade permits as required for work above.</t>
  </si>
  <si>
    <t>2016-047445 BP</t>
  </si>
  <si>
    <t>new pool house with deck</t>
  </si>
  <si>
    <t>2527 HARRIS BLVD</t>
  </si>
  <si>
    <t>2016-051524 BP</t>
  </si>
  <si>
    <t>Garage conversion to new bedroom and interior remodel of existing bathroom adjacent to garage conversion. Trade permit as required by inspector for work above.</t>
  </si>
  <si>
    <t>12901 RAMPART ST</t>
  </si>
  <si>
    <t>2016-035229 BP</t>
  </si>
  <si>
    <t>5901 DUNCANVILLE PASS</t>
  </si>
  <si>
    <t>2016-033796 BP</t>
  </si>
  <si>
    <t>Full bathroom remodel.  Tub to tub replacement.</t>
  </si>
  <si>
    <t>5004 CANELLA DR</t>
  </si>
  <si>
    <t>2016-033757 BP</t>
  </si>
  <si>
    <t>replace 8 windows and 1 door.</t>
  </si>
  <si>
    <t>2016-036252 BP</t>
  </si>
  <si>
    <t>3700 BRECKENRIDGE DR</t>
  </si>
  <si>
    <t>2016-033710 BP</t>
  </si>
  <si>
    <t>2116 WILLOW ST</t>
  </si>
  <si>
    <t>2016-033522 BP</t>
  </si>
  <si>
    <t>Remodel/re-tile 2 restrooms.  Adding insulation to attic.</t>
  </si>
  <si>
    <t>2016-033486 BP</t>
  </si>
  <si>
    <t>5222 PINE PL</t>
  </si>
  <si>
    <t>2016-033765 BP</t>
  </si>
  <si>
    <t>5506 MONTVIEW ST BLDG B</t>
  </si>
  <si>
    <t>2016-033790 BP</t>
  </si>
  <si>
    <t>Replace 8 windows on existing home.</t>
  </si>
  <si>
    <t>2016-033812 BP</t>
  </si>
  <si>
    <t>Fill in pass through seperating living room from dining/kitchen room.</t>
  </si>
  <si>
    <t>2016-033580 BP</t>
  </si>
  <si>
    <t>2529 BERKELEY AVE</t>
  </si>
  <si>
    <t>2016-033472 BP</t>
  </si>
  <si>
    <t>2016-033479 BP</t>
  </si>
  <si>
    <t>2800 SISSINGHURST DR</t>
  </si>
  <si>
    <t>2016-038993 BP</t>
  </si>
  <si>
    <t>Int remodel includes interior walls reconfiguration to enlarge utility room and create an additional bathroom. Upgrade include electrical plumbing and mechanical work.</t>
  </si>
  <si>
    <t>2016-033721 BP</t>
  </si>
  <si>
    <t>Replace exterior siding windows and doors.  Replace/repair roof.  Tub to shower conversion in master bath.  Re-tile guest bath.  Replace vanities and fixtures.  New cabinets paint and flooring throughtout.  Repair sheetrock as needed throughout home.   Bring electrical service up to current code.</t>
  </si>
  <si>
    <t>2016-038855 BP</t>
  </si>
  <si>
    <t>New 2-story Condominium Residence with attached garage covered entry porch and covered patio. **CONDOMINIUM RESIDENCE**</t>
  </si>
  <si>
    <t>710 BERNSTEIN ST</t>
  </si>
  <si>
    <t>2016-037454 BP</t>
  </si>
  <si>
    <t>10724 CANFIELD DR</t>
  </si>
  <si>
    <t>2016-038849 BP</t>
  </si>
  <si>
    <t>5705 SWAYDEN LN</t>
  </si>
  <si>
    <t>2016-033490 BP</t>
  </si>
  <si>
    <t>5648 WAGON TRAIN RD</t>
  </si>
  <si>
    <t>2016-033770 BP</t>
  </si>
  <si>
    <t>5701 PUCCOON CV</t>
  </si>
  <si>
    <t>2016-033584 BP</t>
  </si>
  <si>
    <t>Replace 10ft of beam on existing foundation.</t>
  </si>
  <si>
    <t>1702 BRIAR ST</t>
  </si>
  <si>
    <t>2016-033749 BP</t>
  </si>
  <si>
    <t>Replace siding windows and doors.</t>
  </si>
  <si>
    <t>5701 STOUTWOOD CIR</t>
  </si>
  <si>
    <t>2016-033468 BP</t>
  </si>
  <si>
    <t>2016-035225 BP</t>
  </si>
  <si>
    <t>5903 RUBICON RUN</t>
  </si>
  <si>
    <t>2016-033859 BP</t>
  </si>
  <si>
    <t>Install temporary stage (192 sq ft) for event.</t>
  </si>
  <si>
    <t>2016-036241 BP</t>
  </si>
  <si>
    <t>**SMART HOUSE** **RESOLUTION #20071129-100 WAIVES FEES FOR THIS SMART HOUSING PROJECT**VOLUME BUILDER**New 1-story single-family residence attached garage covered entry porch and patio.</t>
  </si>
  <si>
    <t>10012 DEER CHASE TRL</t>
  </si>
  <si>
    <t>2016-033619 BP</t>
  </si>
  <si>
    <t>Remove paneling and replace with sheetrock in den only.  Replace electrical outlets.  Replace insulation.</t>
  </si>
  <si>
    <t>2016-033782 BP</t>
  </si>
  <si>
    <t>replace roof shingles siding windows and doors on sf residence</t>
  </si>
  <si>
    <t>2016-038895 BP</t>
  </si>
  <si>
    <t>5801 SWAYDEN LN</t>
  </si>
  <si>
    <t>2016-038719 BP</t>
  </si>
  <si>
    <t>704 BERNSTEIN ST</t>
  </si>
  <si>
    <t>2016-034003 BP</t>
  </si>
  <si>
    <t>shower remodel cap existing space heater install new shower valve and trim kit</t>
  </si>
  <si>
    <t>1407 RIDGEHAVEN DR</t>
  </si>
  <si>
    <t>2016-033779 BP</t>
  </si>
  <si>
    <t>Replace 8 replacement windows and 1 door.</t>
  </si>
  <si>
    <t>716 GREAT BRITAIN BLVD</t>
  </si>
  <si>
    <t>2016-040073 BP</t>
  </si>
  <si>
    <t>total demo of sf residence circa 1962</t>
  </si>
  <si>
    <t>2016-033551 BP</t>
  </si>
  <si>
    <t>Total demo of carport.  No historic review required.</t>
  </si>
  <si>
    <t>2016-035571 BP</t>
  </si>
  <si>
    <t>Recent;ly annexed new home construction. Life-safety inspection only</t>
  </si>
  <si>
    <t>10809 OWYHEE VW</t>
  </si>
  <si>
    <t>2016-035574 BP</t>
  </si>
  <si>
    <t>10905 BRUNEAU TRL</t>
  </si>
  <si>
    <t>2016-077943 BP</t>
  </si>
  <si>
    <t>New Convenience Storage Building</t>
  </si>
  <si>
    <t>2016-071274 BP</t>
  </si>
  <si>
    <t>9712 FALLOW RUN</t>
  </si>
  <si>
    <t>2016-064326 BP</t>
  </si>
  <si>
    <t>4700 W GUADALUPE ST BLDG A UNIT 9</t>
  </si>
  <si>
    <t>2016-057825 BP</t>
  </si>
  <si>
    <t>2016-057823 BP</t>
  </si>
  <si>
    <t>2016-060199 BP</t>
  </si>
  <si>
    <t>New Construction (16469sf) Private Religious Assembly (Educational Facility).</t>
  </si>
  <si>
    <t>7416 W SH 71 BLDG 1</t>
  </si>
  <si>
    <t>2016-036299 BP</t>
  </si>
  <si>
    <t>**NOT VOLUME BUILDER** New 2-story single-family residence attached garage covered entry porch and patio.</t>
  </si>
  <si>
    <t>2016-048995 BP</t>
  </si>
  <si>
    <t>14007 CANTATA LN</t>
  </si>
  <si>
    <t>2016-057373 BP</t>
  </si>
  <si>
    <t>Change Of Use from Auto sales to Restaurant and Addition for Drive Thru and Interior Remodel</t>
  </si>
  <si>
    <t>2016-051783 BP</t>
  </si>
  <si>
    <t>Relocate 1100 sqft house to 401 CR 423 Gorman TX 76454</t>
  </si>
  <si>
    <t>2101 PENNSYLVANIA AVE</t>
  </si>
  <si>
    <t>2016-033123 BP</t>
  </si>
  <si>
    <t>8801 RAVELLO PASS</t>
  </si>
  <si>
    <t>2016-043120 BP</t>
  </si>
  <si>
    <t>14009 CANTATA LN</t>
  </si>
  <si>
    <t>2016-036858 BP</t>
  </si>
  <si>
    <t>New 2-story single-family residence attached garage covered entry porch and rear patio.  **SMART HOUSE**  **NOT VOLUME BUILDER**</t>
  </si>
  <si>
    <t>10121 CRESCENDO LN</t>
  </si>
  <si>
    <t>2016-039784 BP</t>
  </si>
  <si>
    <t>New 2-story single-family residence attached garage covered entry porch and patio.**NOT VOLUME BUILDER**
12/14/16  Tree inspection cancelled.  Mitigation requirements have not been met.</t>
  </si>
  <si>
    <t>2016-036273 BP</t>
  </si>
  <si>
    <t>9312 HUNTER LN</t>
  </si>
  <si>
    <t>2016-038357 BP</t>
  </si>
  <si>
    <t>14800 IVEANS WAY</t>
  </si>
  <si>
    <t>2016-048826 BP</t>
  </si>
  <si>
    <t>Interior remodel to existing Communication Services to upgrade restrooms to ada.</t>
  </si>
  <si>
    <t>2016-035167 BP</t>
  </si>
  <si>
    <t>602 CARDENAS LN</t>
  </si>
  <si>
    <t>2016-038070 BP</t>
  </si>
  <si>
    <t>611 CARDENAS LN</t>
  </si>
  <si>
    <t>2016-046609 BP</t>
  </si>
  <si>
    <t>500 CARDENAS LN</t>
  </si>
  <si>
    <t>2016-050155 BP</t>
  </si>
  <si>
    <t>Interior And Exterior Remodel to Convenience Store.</t>
  </si>
  <si>
    <t>2500 E 7TH ST</t>
  </si>
  <si>
    <t>2016-040778 BP</t>
  </si>
  <si>
    <t>10125 CRESCENDO LN</t>
  </si>
  <si>
    <t>2016-035276 BP</t>
  </si>
  <si>
    <t>Roof Mounted Solar and Service Upgrade</t>
  </si>
  <si>
    <t>2315 E 8TH ST</t>
  </si>
  <si>
    <t>2016-033421 BP</t>
  </si>
  <si>
    <t>Replace existing foundation on sf res.</t>
  </si>
  <si>
    <t>2600 DANTE CT</t>
  </si>
  <si>
    <t>2016-033415 BP</t>
  </si>
  <si>
    <t>2016-036682 BP</t>
  </si>
  <si>
    <t>Remodel / Replace existing Deck with new Cedar Deck (Same Footprint).</t>
  </si>
  <si>
    <t>11001 SPICEWOOD PKWY</t>
  </si>
  <si>
    <t>2016-032853 BP</t>
  </si>
  <si>
    <t>8801 TERESINA DR</t>
  </si>
  <si>
    <t>2016-033235 BP</t>
  </si>
  <si>
    <t>Emergency Demo</t>
  </si>
  <si>
    <t>2016-038257 BP</t>
  </si>
  <si>
    <t>12612 ONDARA DR</t>
  </si>
  <si>
    <t>2016-035594 BP</t>
  </si>
  <si>
    <t>11005 BRUNEAU TRL</t>
  </si>
  <si>
    <t>2016-032845 BP</t>
  </si>
  <si>
    <t>905 EMERALD WOOD DR</t>
  </si>
  <si>
    <t>2016-033465 BP</t>
  </si>
  <si>
    <t>2016-033007 BP</t>
  </si>
  <si>
    <t>Remove/replace kitchen cabinets.  Replace windows and siding.</t>
  </si>
  <si>
    <t>5805 SHOALWOOD AVE</t>
  </si>
  <si>
    <t>2016-033082 BP</t>
  </si>
  <si>
    <t>1520 RUTHERFORD LN BLDG 1</t>
  </si>
  <si>
    <t>2016-036284 BP</t>
  </si>
  <si>
    <t>**VOLUME BUILDER** New 2-story single-family residence attached garage covered entry porch and patio.</t>
  </si>
  <si>
    <t>1524 GAUTAMI DR</t>
  </si>
  <si>
    <t>2016-032835 BP</t>
  </si>
  <si>
    <t>Replace existing roofing shingles.</t>
  </si>
  <si>
    <t>5500 ABILENE TRL</t>
  </si>
  <si>
    <t>2016-035550 BP</t>
  </si>
  <si>
    <t>10806 OWYHEE VW</t>
  </si>
  <si>
    <t>2016-032814 BP</t>
  </si>
  <si>
    <t>Replace existing roof shingles.</t>
  </si>
  <si>
    <t>2016-035572 BP</t>
  </si>
  <si>
    <t>10903 BRUNEAU TRL</t>
  </si>
  <si>
    <t>2016-032958 BP</t>
  </si>
  <si>
    <t>6907 FLAMINGSWORTH HOLW</t>
  </si>
  <si>
    <t>2016-036283 BP</t>
  </si>
  <si>
    <t>9920 DEER CHASE TRL</t>
  </si>
  <si>
    <t>2016-035566 BP</t>
  </si>
  <si>
    <t>10805 OWYHEE VW</t>
  </si>
  <si>
    <t>2016-032974 BP</t>
  </si>
  <si>
    <t>9829 CHILDRESS DR</t>
  </si>
  <si>
    <t>2016-036302 BP</t>
  </si>
  <si>
    <t>New 1-story single-family residence attached garage covered entry porch and rear patio.  **NOT VOLUME BUILDER**  BRADLEY AGREEMENT</t>
  </si>
  <si>
    <t>5208 CORNFLOWER DR</t>
  </si>
  <si>
    <t>2016-035587 BP</t>
  </si>
  <si>
    <t>11001 BRUNEAU TRL</t>
  </si>
  <si>
    <t>2016-033105 BP</t>
  </si>
  <si>
    <t>Tub to shower conversion in master bathroom.  Replace drain and valve.</t>
  </si>
  <si>
    <t>1404 DOONESBURY DR</t>
  </si>
  <si>
    <t>2016-033038 BP</t>
  </si>
  <si>
    <t>Install glass patio door on sf res.</t>
  </si>
  <si>
    <t>12804 DIONYSUS DR</t>
  </si>
  <si>
    <t>2016-032859 BP</t>
  </si>
  <si>
    <t>4112 BALCONES WOODS DR</t>
  </si>
  <si>
    <t>2016-035582 BP</t>
  </si>
  <si>
    <t>10911 BRUNEAU TRL</t>
  </si>
  <si>
    <t>2016-036269 BP</t>
  </si>
  <si>
    <t>**VOLUME BUILDER**New 2-story single-family residence attached garage covered entry porch.</t>
  </si>
  <si>
    <t>6809 HORSESHOE POND DR</t>
  </si>
  <si>
    <t>2016-032837 BP</t>
  </si>
  <si>
    <t>2016-035581 BP</t>
  </si>
  <si>
    <t>10909 BRUNEAU TRL</t>
  </si>
  <si>
    <t>2016-035598 BP</t>
  </si>
  <si>
    <t>11009 BRUNEAU TRL</t>
  </si>
  <si>
    <t>2016-035585 BP</t>
  </si>
  <si>
    <t>10913 BRUNEAU TRL</t>
  </si>
  <si>
    <t>2016-035576 BP</t>
  </si>
  <si>
    <t>10907 BRUNEAU TRL</t>
  </si>
  <si>
    <t>2016-035564 BP</t>
  </si>
  <si>
    <t>10803 OWYHEE VW</t>
  </si>
  <si>
    <t>2016-033466 BP</t>
  </si>
  <si>
    <t>Interior Remodel to Existing Residence Hall ( Johnson Hall)</t>
  </si>
  <si>
    <t>2016-035569 BP</t>
  </si>
  <si>
    <t>10807 OWYHEE VW</t>
  </si>
  <si>
    <t>2016-035596 BP</t>
  </si>
  <si>
    <t>11007 BRUNEAU TRL</t>
  </si>
  <si>
    <t>2016-032993 BP</t>
  </si>
  <si>
    <t>Replace foundation on existing home.</t>
  </si>
  <si>
    <t>2016-035563 BP</t>
  </si>
  <si>
    <t>10800 OWYHEE VW</t>
  </si>
  <si>
    <t>2016-035602 BP</t>
  </si>
  <si>
    <t>11011 BRUNEAU TRL</t>
  </si>
  <si>
    <t>2016-033093 BP</t>
  </si>
  <si>
    <t>Replace siding gutters and rotted wood.</t>
  </si>
  <si>
    <t>1703 PRINCETON AVE</t>
  </si>
  <si>
    <t>2016-038451 BP</t>
  </si>
  <si>
    <t>New 2-story single-family residence attached garage covered entry porch and patio.**NOT VOLUME BUILDER**</t>
  </si>
  <si>
    <t>7100 TRISSINO DR</t>
  </si>
  <si>
    <t>2016-033469 BP</t>
  </si>
  <si>
    <t>Upgrade Anetanna Equipment</t>
  </si>
  <si>
    <t>2016-033435 BP</t>
  </si>
  <si>
    <t>replace windows kitchen and bathroom remodel</t>
  </si>
  <si>
    <t>2016-032822 BP</t>
  </si>
  <si>
    <t>10121 MAJORCA DR</t>
  </si>
  <si>
    <t>2016-033427 BP</t>
  </si>
  <si>
    <t>2016-033464 BP</t>
  </si>
  <si>
    <t>2016-035589 BP</t>
  </si>
  <si>
    <t>11003 BRUNEAU TRL</t>
  </si>
  <si>
    <t>2016-035554 BP</t>
  </si>
  <si>
    <t>10804 OWYHEE VW</t>
  </si>
  <si>
    <t>2016-035561 BP</t>
  </si>
  <si>
    <t>10802 OWYHEE VW</t>
  </si>
  <si>
    <t>2016-034397 BP</t>
  </si>
  <si>
    <t>Total demo of 7513 sqft comm bldg</t>
  </si>
  <si>
    <t>1341 W MARY ST</t>
  </si>
  <si>
    <t>2016-033006 BP</t>
  </si>
  <si>
    <t>Interior Non-Sructural Demo</t>
  </si>
  <si>
    <t>2016-100516 BP</t>
  </si>
  <si>
    <t>Total demo of existing home.</t>
  </si>
  <si>
    <t>2016-034523 BP</t>
  </si>
  <si>
    <t>4006 BANISTER LN</t>
  </si>
  <si>
    <t>2016-069508 BP</t>
  </si>
  <si>
    <t>4301 CITY PARK RD</t>
  </si>
  <si>
    <t>2016-119531 BP</t>
  </si>
  <si>
    <t>New construction 4 bedrms 2.5 bahtrmsgarage covered patio area.</t>
  </si>
  <si>
    <t>11816 MORNING VIEW DR</t>
  </si>
  <si>
    <t>2017-007465 BP</t>
  </si>
  <si>
    <t>1143 SHADY LN BLDG D2</t>
  </si>
  <si>
    <t>2017-007462 BP</t>
  </si>
  <si>
    <t>New Construction of Multi Family **SMART HOUSING***</t>
  </si>
  <si>
    <t>1143 SHADY LN BLDG 2B</t>
  </si>
  <si>
    <t>2017-007464 BP</t>
  </si>
  <si>
    <t>1143 SHADY LN BLDG D1</t>
  </si>
  <si>
    <t>2017-007466 BP</t>
  </si>
  <si>
    <t>1143 SHADY LN BLDG D3</t>
  </si>
  <si>
    <t>2017-007468 BP</t>
  </si>
  <si>
    <t>New Mail Kiosk Bldg</t>
  </si>
  <si>
    <t>1143 SHADY LN BLDG MAIL</t>
  </si>
  <si>
    <t>2017-007463 BP</t>
  </si>
  <si>
    <t>1143 SHADY LN BLDG 2C</t>
  </si>
  <si>
    <t>2017-007469 BP</t>
  </si>
  <si>
    <t>2017-007467 BP</t>
  </si>
  <si>
    <t>1143 SHADY LN BLDG MAINT</t>
  </si>
  <si>
    <t>2017-007459 BP</t>
  </si>
  <si>
    <t>1143 SHADY LN BLDG 1A</t>
  </si>
  <si>
    <t>2017-007461 BP</t>
  </si>
  <si>
    <t>1143 SHADY LN BLDG 2A</t>
  </si>
  <si>
    <t>2017-007460 BP</t>
  </si>
  <si>
    <t>1143 SHADY LN BLDG 1B</t>
  </si>
  <si>
    <t>2016-035545 BP</t>
  </si>
  <si>
    <t>10801 OWYHEE VW</t>
  </si>
  <si>
    <t>2016-083582 BP</t>
  </si>
  <si>
    <t>***Smart Housing***New two story duplex.  Unit A 2 bedrooms 2.5 baths 1 car garage.  Unit B 3 bedrooms 2.5 baths 1 car garage.</t>
  </si>
  <si>
    <t>1125 WALTON LN BLDG 2 UNIT C</t>
  </si>
  <si>
    <t>2016-035508 BP</t>
  </si>
  <si>
    <t>11102 PRESQUE ISLE TER</t>
  </si>
  <si>
    <t>2016-083536 BP</t>
  </si>
  <si>
    <t>***Smart Housing*** New 2 story duplex.  Unit A 2 bedrooms 2.5 baths 1 car garage.  Unit B 2 bedrooms 2.5 baths 1 car carport.</t>
  </si>
  <si>
    <t>1125 WALTON LN BLDG 1</t>
  </si>
  <si>
    <t>2016-084471 BP</t>
  </si>
  <si>
    <t>2016-035478 BP</t>
  </si>
  <si>
    <t>10908 BRUNEAU TRL</t>
  </si>
  <si>
    <t>2016-038433 BP</t>
  </si>
  <si>
    <t>UNIT 4 - New 3-story Condominium Residence with attached garage and upstairs balcony. **FOUR-UNIT TOWNHOME**  **CONDOMINIUM RESIDENCE**</t>
  </si>
  <si>
    <t>2016-038432 BP</t>
  </si>
  <si>
    <t>UNIT 2 - New 3-story Condominium Residence with attached garage and upstairs balcony. **FOUR-UNIT TOWNHOME**  **CONDOMINIUM RESIDENCE**</t>
  </si>
  <si>
    <t>2016-038434 BP</t>
  </si>
  <si>
    <t>UNIT 6 - New 3-story Condominium Residence with attached garage and upstairs balcony. **FOUR-UNIT TOWNHOME**  **CONDOMINIUM RESIDENCE**</t>
  </si>
  <si>
    <t>2016-038360 BP</t>
  </si>
  <si>
    <t>UNIT 5- New 3-story Condominium Residence with attached garage covered entry porch and upstairs balcony. **CONDOMINIUM RESIDENCE**  **THREE-UNIT TOWNHOME**</t>
  </si>
  <si>
    <t>2016-038358 BP</t>
  </si>
  <si>
    <t>UNIT 1 - New 3-story Condominium Residence with attached garage covered entry porch and upstairs balcony. **CONDOMINIUM RESIDENCE**  **THREE-UNIT TOWNHOME**</t>
  </si>
  <si>
    <t>2016-072112 BP</t>
  </si>
  <si>
    <t>artial demo; remodel/addition to primary residence remodel ground floor including all walls sheetrock windows add bathroom carport screened porch add new second level habitable attic.</t>
  </si>
  <si>
    <t>2404 CANTERBURY ST</t>
  </si>
  <si>
    <t>2016-081503 BP</t>
  </si>
  <si>
    <t>Change of use and Interior remodel from Warehouse to Warehouse / Retail.</t>
  </si>
  <si>
    <t>2016-072113 BP</t>
  </si>
  <si>
    <t>New 2story second dwelling 2bed 2bath.</t>
  </si>
  <si>
    <t>2016-038435 BP</t>
  </si>
  <si>
    <t>UNIT 8 - New 3-story Condominium Residence with attached garage and upstairs balcony. **FOUR-UNIT TOWNHOME**  **CONDOMINIUM RESIDENCE**</t>
  </si>
  <si>
    <t>2016-038359 BP</t>
  </si>
  <si>
    <t>UNIT 3 - New 3-story Condominium Residence with attached garage covered entry porch and upstairs balcony. **CONDOMINIUM RESIDENCE**  **THREE-UNIT TOWNHOME**</t>
  </si>
  <si>
    <t>2016-073736 BP</t>
  </si>
  <si>
    <t>Addition to Front of Commercial Building</t>
  </si>
  <si>
    <t>5435 BURNET RD</t>
  </si>
  <si>
    <t>2016-056087 BP</t>
  </si>
  <si>
    <t>**partial demo**demo roof addition to and remodel of existing residence. Add of accessory structure attached via breezeway.</t>
  </si>
  <si>
    <t>1101 MERIDEN LN</t>
  </si>
  <si>
    <t>2016-057429 BP</t>
  </si>
  <si>
    <t>new single family residential 2 story 4 bedroom 3 bath 2 car garage.</t>
  </si>
  <si>
    <t>7109 BRICK SLOPE PATH</t>
  </si>
  <si>
    <t>2016-060995 BP</t>
  </si>
  <si>
    <t>garage conversion into 2  bedrooms</t>
  </si>
  <si>
    <t>2016-044477 BP</t>
  </si>
  <si>
    <t>2016-048558 BP</t>
  </si>
  <si>
    <t>New construction single family residential 2 story 3 bedroom 2.5 bath with one car garage.</t>
  </si>
  <si>
    <t>7002 MEADOR AVE</t>
  </si>
  <si>
    <t>2016-060248 BP</t>
  </si>
  <si>
    <t>New construction single family residence.  3 bedrooms 2.5 baths 2 car garage</t>
  </si>
  <si>
    <t>3209 BONNIE RD</t>
  </si>
  <si>
    <t>2016-059458 BP</t>
  </si>
  <si>
    <t>**Partial Demo** Int. Remodel include garage re-conversion patio removal wall reconfiguration upgrades include electrical plumbing and mechanical work</t>
  </si>
  <si>
    <t>7507 DANWOOD DR</t>
  </si>
  <si>
    <t>2016-065749 BP</t>
  </si>
  <si>
    <t>Interior Remodel and addition for new tenant</t>
  </si>
  <si>
    <t>2016-055022 BP</t>
  </si>
  <si>
    <t>Interior Remodel ADA Restroom Remodel</t>
  </si>
  <si>
    <t>2016-052424 BP</t>
  </si>
  <si>
    <t>**Partial Demo** Interior remodel of an 1974 SFR include wall reconfiguration for overall improvements window and door replacement upgrades include electrical and plumbing work.</t>
  </si>
  <si>
    <t>6116 WAGON BND</t>
  </si>
  <si>
    <t>2016-057452 BP</t>
  </si>
  <si>
    <t>new single family residential 1-story 4 bedroom 2 bath 2 car attached garage</t>
  </si>
  <si>
    <t>7209 GARNET MILL LN</t>
  </si>
  <si>
    <t>2016-057776 BP</t>
  </si>
  <si>
    <t>Two story sf res; 4 bedrms 4 bathrms 2 car garage covered porch and patio area.</t>
  </si>
  <si>
    <t>3621 PEREGRINE FALCON DR</t>
  </si>
  <si>
    <t>2016-044208 BP</t>
  </si>
  <si>
    <t>Interior Remodel Existing School</t>
  </si>
  <si>
    <t>2016-033477 BP</t>
  </si>
  <si>
    <t>For expired permit: 2015-103716-Bp.  Interior remodel to existing Admn/Bus/Prof Office.</t>
  </si>
  <si>
    <t>2016-042049 BP</t>
  </si>
  <si>
    <t>Partial demo of front porch colums vinyl siding remove rear wall for addition. Addition/remodel; kitchen remodel/enlargement 2nd bath porch addition front porch improvement. **REVISION new driveway with runners.**</t>
  </si>
  <si>
    <t>2109 EVA ST</t>
  </si>
  <si>
    <t>2016-047424 BP</t>
  </si>
  <si>
    <t>new detached carport strucutre
Per Electrician- There is not Electrical work being done to the carport. 12/28</t>
  </si>
  <si>
    <t>1806 RIVERVIEW ST</t>
  </si>
  <si>
    <t>2016-041265 BP</t>
  </si>
  <si>
    <t>Partial demolition of roof at existing legal non-compliant residence for new second floor addition. Second floor addition to include new bedrooms and bathrooms. First floor addition to include new covered deck. Interior remodel of first floor to accommodate new addition. Trade permits as required for work above. 
3/30/17  Tree Inspection failed.  Tree Permit application fee has not been paid.
Re inspection  is required.  Re inspection fee is owed( $65.00).
3/31/17  Tree Inspection canceled.  Tree Permit application fee has not been paid.</t>
  </si>
  <si>
    <t>4606 SHOALWOOD AVE</t>
  </si>
  <si>
    <t>2016-037346 BP</t>
  </si>
  <si>
    <t>7200 CUT PLAINS TRL</t>
  </si>
  <si>
    <t>2016-032657 BP</t>
  </si>
  <si>
    <t>Interior Remodel of existing showroom 1002 SF.</t>
  </si>
  <si>
    <t>2016-036851 BP</t>
  </si>
  <si>
    <t>New 1-story single-family residence attached garage covered entry porch and rear patio.  **SMART HOUSE**  **NOT VOLUME BUILDER**</t>
  </si>
  <si>
    <t>10116 CRESCENDO LN</t>
  </si>
  <si>
    <t>2016-047423 BP</t>
  </si>
  <si>
    <t>2016-038232 BP</t>
  </si>
  <si>
    <t>9709 TOLIMA DR</t>
  </si>
  <si>
    <t>2016-050218 BP</t>
  </si>
  <si>
    <t>partial demo**addition on first floor and remodel</t>
  </si>
  <si>
    <t>2016-044168 BP</t>
  </si>
  <si>
    <t>New single family residence.  3 bedrooms 2.5 baths1 car garage.</t>
  </si>
  <si>
    <t>7206 BLESSING AVE</t>
  </si>
  <si>
    <t>2016-036828 BP</t>
  </si>
  <si>
    <t>10113 CRESCENDO LN</t>
  </si>
  <si>
    <t>2016-042276 BP</t>
  </si>
  <si>
    <t>New 2story sf res 4bed 3bath attached 2car garage covd porch</t>
  </si>
  <si>
    <t>4601 CAMACHO ST</t>
  </si>
  <si>
    <t>2016-041241 BP</t>
  </si>
  <si>
    <t>New construction of single family residential 2-story 4 bedroom 2.5 bath with attached garage.</t>
  </si>
  <si>
    <t>2411 ELMGLEN DR</t>
  </si>
  <si>
    <t>2016-041204 BP</t>
  </si>
  <si>
    <t>Int. Remodel include interior wall reconfiguration for new openings at kitchen/dining and living room bath and closet improvements. 
see permit 2016-025081pp for plumbing</t>
  </si>
  <si>
    <t>2016-037570 BP</t>
  </si>
  <si>
    <t>6916 ARMAGH DR</t>
  </si>
  <si>
    <t>2016-049194 BP</t>
  </si>
  <si>
    <t>Interior remodel.  Frame wall to cut game room in half for new bedroom bath and closet.</t>
  </si>
  <si>
    <t>10804 AMBLEWOOD WAY</t>
  </si>
  <si>
    <t>2016-032089 BP</t>
  </si>
  <si>
    <t>2016-035520 BP</t>
  </si>
  <si>
    <t>2305 KLAMATH WALK</t>
  </si>
  <si>
    <t>2016-037203 BP</t>
  </si>
  <si>
    <t>11104 MICKELSON DR</t>
  </si>
  <si>
    <t>2016-035471 BP</t>
  </si>
  <si>
    <t>Recently annexed home construction. Life-safety inspection only.</t>
  </si>
  <si>
    <t>10912 BRUNEAU TRL</t>
  </si>
  <si>
    <t>2016-032116 BP</t>
  </si>
  <si>
    <t>Kitchen remodel to include new countertops cabinets and appliances.  Replace front door and repair siding.  Repair sheetrock as needed throughout home.  New light fixtures and ceiling fans.Bathroon remodel per application. remodel bathroom / tub to shower conversion</t>
  </si>
  <si>
    <t>2016-037453 BP</t>
  </si>
  <si>
    <t>2016-035516 BP</t>
  </si>
  <si>
    <t>2301 KLAMATH WALK</t>
  </si>
  <si>
    <t>2016-038093 BP</t>
  </si>
  <si>
    <t>New 2story sf res 4bed 3.5 bath attached 2car garage covd patio.</t>
  </si>
  <si>
    <t>4609 CAMACHO ST</t>
  </si>
  <si>
    <t>2016-035476 BP</t>
  </si>
  <si>
    <t>10910 BRUNEAU TRL</t>
  </si>
  <si>
    <t>2016-037196 BP</t>
  </si>
  <si>
    <t>11100 MICKELSON DR</t>
  </si>
  <si>
    <t>2016-032480 BP</t>
  </si>
  <si>
    <t>5904 KEY VIEW CV</t>
  </si>
  <si>
    <t>2016-035511 BP</t>
  </si>
  <si>
    <t>11100 PRESQUE ISLE TER</t>
  </si>
  <si>
    <t>2016-032476 BP</t>
  </si>
  <si>
    <t>5814 SATICOY DR</t>
  </si>
  <si>
    <t>2016-032155 BP</t>
  </si>
  <si>
    <t>Replace 4 door 9 windows and 1 garage door on existing home.</t>
  </si>
  <si>
    <t>2016-032416 BP</t>
  </si>
  <si>
    <t>Energy upgrades-replace furnace add AC exhaust fans condensate pump double throw breakers some HVAC closets chase ducts</t>
  </si>
  <si>
    <t>2016-035458 BP</t>
  </si>
  <si>
    <t>11004 BRUNEAU TRL</t>
  </si>
  <si>
    <t>2016-032649 BP</t>
  </si>
  <si>
    <t>T-Mobile needs to install 7 new antennas to increase the total to 16 in all.</t>
  </si>
  <si>
    <t>2016-032236 BP</t>
  </si>
  <si>
    <t>Repair existing foundation.  Tub to shower conversion.  Replace windows.</t>
  </si>
  <si>
    <t>2016-037426 BP</t>
  </si>
  <si>
    <t>2016-035465 BP</t>
  </si>
  <si>
    <t>11000 BRUNEAU TRL</t>
  </si>
  <si>
    <t>2016-036663 BP</t>
  </si>
  <si>
    <t>7001 CHERRY BEAM PATH</t>
  </si>
  <si>
    <t>2016-032340 BP</t>
  </si>
  <si>
    <t>Replace doors &amp; windows of same size &amp; location.  Replace old sinks with new - same locations.   Replace toilets and tile at exising locations with new fixtures.  Smoke detectors &amp; alarms to code.</t>
  </si>
  <si>
    <t>2016-032094 BP</t>
  </si>
  <si>
    <t>2016-032420 BP</t>
  </si>
  <si>
    <t>2016-032659 BP</t>
  </si>
  <si>
    <t>2016-035519 BP</t>
  </si>
  <si>
    <t>2303 KLAMATH WALK</t>
  </si>
  <si>
    <t>2016-037619 BP</t>
  </si>
  <si>
    <t>5205 RAIN LILY DR</t>
  </si>
  <si>
    <t>2016-036147 BP</t>
  </si>
  <si>
    <t>12201 TECHNOLOGY BLVD UNIT 122</t>
  </si>
  <si>
    <t>2016-035231 BP</t>
  </si>
  <si>
    <t>2016-037192 BP</t>
  </si>
  <si>
    <t>11116 MICKELSON DR</t>
  </si>
  <si>
    <t>2016-032849 BP</t>
  </si>
  <si>
    <t>2016-032081 BP</t>
  </si>
  <si>
    <t>1717 WEST AVE</t>
  </si>
  <si>
    <t>2016-035502 BP</t>
  </si>
  <si>
    <t>Recently annexed new home construction. Life-saftey inspection only.</t>
  </si>
  <si>
    <t>2300 KLAMATH WALK</t>
  </si>
  <si>
    <t>2016-035507 BP</t>
  </si>
  <si>
    <t>11104 PRESQUE ISLE TER</t>
  </si>
  <si>
    <t>2016-032415 BP</t>
  </si>
  <si>
    <t>Front and back decks for mobile home</t>
  </si>
  <si>
    <t>9319 EVENING SHADOWS DR</t>
  </si>
  <si>
    <t>2016-035540 BP</t>
  </si>
  <si>
    <t>10904 OWYHEE VW</t>
  </si>
  <si>
    <t>2016-033104 BP</t>
  </si>
  <si>
    <t>11244 KILDOON DR</t>
  </si>
  <si>
    <t>2016-035456 BP</t>
  </si>
  <si>
    <t>11006 BRUNEAU TRL</t>
  </si>
  <si>
    <t>2016-032483 BP</t>
  </si>
  <si>
    <t>5909 KEY VIEW CV</t>
  </si>
  <si>
    <t>2016-035531 BP</t>
  </si>
  <si>
    <t>11002 OWYHEE VW</t>
  </si>
  <si>
    <t>2016-034631 BP</t>
  </si>
  <si>
    <t>Interior remodel to existing Multi-Family Res. (ref Permit # 2013-060699 BP)</t>
  </si>
  <si>
    <t>40 N IH 35 SVRD SB UNIT 7C3</t>
  </si>
  <si>
    <t>2016-032228 BP</t>
  </si>
  <si>
    <t>Repair existing foundation.  Tub to shower conversion.  Replace exterior doors and windows.</t>
  </si>
  <si>
    <t>2009 HASKELL ST</t>
  </si>
  <si>
    <t>2016-032734 BP</t>
  </si>
  <si>
    <t>2016-032562 BP</t>
  </si>
  <si>
    <t>6621 LOST HORIZON DR</t>
  </si>
  <si>
    <t>2016-032353 BP</t>
  </si>
  <si>
    <t>Replace doors &amp; windows of same size &amp; location.  Replace old sinks with new - same locations.   Replace toilets and tile at existing locations with new fixtures.  Smoke detectors &amp; alarms to code.</t>
  </si>
  <si>
    <t>10807 PLUMEWOOD DR</t>
  </si>
  <si>
    <t>2016-037589 BP</t>
  </si>
  <si>
    <t>9508 ALEX LN</t>
  </si>
  <si>
    <t>2016-035534 BP</t>
  </si>
  <si>
    <t>11000 OWYHEE VW</t>
  </si>
  <si>
    <t>2016-035495 BP</t>
  </si>
  <si>
    <t>2304 KLAMATH WALK</t>
  </si>
  <si>
    <t>2016-037609 BP</t>
  </si>
  <si>
    <t>5213 MANDEVILLA DR</t>
  </si>
  <si>
    <t>2016-037945 BP</t>
  </si>
  <si>
    <t>New 2story sf res 4bed 3.5 bath attached garage covd porch</t>
  </si>
  <si>
    <t>4320 NITSCHKE ST</t>
  </si>
  <si>
    <t>2016-035494 BP</t>
  </si>
  <si>
    <t>10906 BRUNEAU TRL</t>
  </si>
  <si>
    <t>2016-032187 BP</t>
  </si>
  <si>
    <t>Foundation repair on existing sf res.</t>
  </si>
  <si>
    <t>2016-034708 BP</t>
  </si>
  <si>
    <t>1801 LAVACA ST UNIT 4C</t>
  </si>
  <si>
    <t>2016-035463 BP</t>
  </si>
  <si>
    <t>11002 BRUNEAU TRL</t>
  </si>
  <si>
    <t>2016-037515 BP</t>
  </si>
  <si>
    <t>5201 RAIN LILY DR</t>
  </si>
  <si>
    <t>2016-032232 BP</t>
  </si>
  <si>
    <t>Demo of existing dock and construction of new two-stry 1-slip boat dock (total sqft of 673). gangway appurtenances and associated improvement stairs and handrail along exisitng walkway.</t>
  </si>
  <si>
    <t>3909 WESTLAKE DR BLDG BD</t>
  </si>
  <si>
    <t>2016-032618 BP</t>
  </si>
  <si>
    <t>T-Mobile is increasing the number of antennas from 12 to 16 antennas.</t>
  </si>
  <si>
    <t>2016-032169 BP</t>
  </si>
  <si>
    <t>Replace 11 windows on existing home.</t>
  </si>
  <si>
    <t>808 SPENCE ST UNIT B</t>
  </si>
  <si>
    <t>2016-032714 BP</t>
  </si>
  <si>
    <t>2016-035546 BP</t>
  </si>
  <si>
    <t>Recent;ly annexed new home construction. Life-safety inspection only.</t>
  </si>
  <si>
    <t>10900 OWYHEE VW</t>
  </si>
  <si>
    <t>2016-032410 BP</t>
  </si>
  <si>
    <t>2016-034709 BP</t>
  </si>
  <si>
    <t>1801 LAVACA ST UNIT 3F</t>
  </si>
  <si>
    <t>2016-036497 BP</t>
  </si>
  <si>
    <t>11112 MICKELSON DR</t>
  </si>
  <si>
    <t>2016-035527 BP</t>
  </si>
  <si>
    <t>11004 OWYHEE VW</t>
  </si>
  <si>
    <t>2016-035468 BP</t>
  </si>
  <si>
    <t>10914 BRUNEAU TRL</t>
  </si>
  <si>
    <t>2016-035543 BP</t>
  </si>
  <si>
    <t>10902 OWYHEE VW</t>
  </si>
  <si>
    <t>2016-034981 BP</t>
  </si>
  <si>
    <t>11108 MICKELSON DR</t>
  </si>
  <si>
    <t>2016-032387 BP</t>
  </si>
  <si>
    <t>2016-035537 BP</t>
  </si>
  <si>
    <t>10906 OWYHEE VW</t>
  </si>
  <si>
    <t>2016-032377 BP</t>
  </si>
  <si>
    <t>Wire smoke alarms.  Replace front door.  Replace double fixed glass window with double single hung window.  Replace rotten fascia and soffit.  New metal gable vent on back wall.  Replace metal roofing.  Replace toilet in master.  Change out supply line and valve.  Relocate switches and add 3 lights over vanity in master.  Install exhaust fan and vent to exterior.  Upgrade electrical to meet current code as needed.  Replace diverter valve and handles in hall bath tub.</t>
  </si>
  <si>
    <t>2008 HASKELL ST</t>
  </si>
  <si>
    <t>2016-035500 BP</t>
  </si>
  <si>
    <t>2302 KLAMATH WALK</t>
  </si>
  <si>
    <t>2016-034857 BP</t>
  </si>
  <si>
    <t>14216 WILLIAMSPORT ST</t>
  </si>
  <si>
    <t>2016-036670 BP</t>
  </si>
  <si>
    <t>7117 CHERRY BEAM PATH</t>
  </si>
  <si>
    <t>2016-034929 BP</t>
  </si>
  <si>
    <t>14220 WILLIAMSPORT ST</t>
  </si>
  <si>
    <t>2016-037541 BP</t>
  </si>
  <si>
    <t>12524 ONDARA DR</t>
  </si>
  <si>
    <t>2016-035523 BP</t>
  </si>
  <si>
    <t>11008 OWYHEE VW</t>
  </si>
  <si>
    <t>2016-032271 BP</t>
  </si>
  <si>
    <t>New kitchen counter tops and cabinets.  New floors and bathroom vanities.  Create closet space in master.  New light fixtures.  No structural changes.  Re-permit 2013-048878PP-change out water heater.</t>
  </si>
  <si>
    <t>2016-035525 BP</t>
  </si>
  <si>
    <t>11006 OWYHEE VW</t>
  </si>
  <si>
    <t>2016-032313 BP</t>
  </si>
  <si>
    <t>2016-041175 BP</t>
  </si>
  <si>
    <t>Demo of 3925 sqft comm bldg</t>
  </si>
  <si>
    <t>2016-038811 BP</t>
  </si>
  <si>
    <t>total demo of home and detached structure.  circa 1952</t>
  </si>
  <si>
    <t>2016-032079 BP</t>
  </si>
  <si>
    <t>2016-038857 BP</t>
  </si>
  <si>
    <t>Total demo of detached structure.</t>
  </si>
  <si>
    <t>2016-134128 BP</t>
  </si>
  <si>
    <t>11320 MENCHACA RD BLDG 3</t>
  </si>
  <si>
    <t>2016-134127 BP</t>
  </si>
  <si>
    <t>11320 MENCHACA RD BLDG 2</t>
  </si>
  <si>
    <t>2016-134134 BP</t>
  </si>
  <si>
    <t>11320 MENCHACA RD BLDG 9</t>
  </si>
  <si>
    <t>2016-134135 BP</t>
  </si>
  <si>
    <t>New Construction of Multi Family (Bus Shelter)</t>
  </si>
  <si>
    <t>2016-134129 BP</t>
  </si>
  <si>
    <t>11320 MENCHACA RD BLDG 4</t>
  </si>
  <si>
    <t>2016-134131 BP</t>
  </si>
  <si>
    <t>11320 MENCHACA RD BLDG 6</t>
  </si>
  <si>
    <t>2016-134130 BP</t>
  </si>
  <si>
    <t>11320 MENCHACA RD BLDG 5</t>
  </si>
  <si>
    <t>2016-134126 BP</t>
  </si>
  <si>
    <t>New Construction of Multi Family (Clubhouse)</t>
  </si>
  <si>
    <t>11320 MENCHACA RD BLDG CLUB</t>
  </si>
  <si>
    <t>2016-134133 BP</t>
  </si>
  <si>
    <t>11320 MENCHACA RD BLDG 8</t>
  </si>
  <si>
    <t>2016-134132 BP</t>
  </si>
  <si>
    <t>11320 MENCHACA RD BLDG 7</t>
  </si>
  <si>
    <t>2016-088128 BP</t>
  </si>
  <si>
    <t>Change Of Use From Personal Services to Restaurant and Interior Remodel-I Fratelli Pizza</t>
  </si>
  <si>
    <t>10001 RESEARCH BLVD SVRD NB BLDG C UNIT 160</t>
  </si>
  <si>
    <t>2016-053716 BP</t>
  </si>
  <si>
    <t>Finish-out to create retail</t>
  </si>
  <si>
    <t>2016-031978 BP</t>
  </si>
  <si>
    <t>Replace / Repair to existing Multi-Family Res. to repair Stair Case.</t>
  </si>
  <si>
    <t>800 NELSON ST</t>
  </si>
  <si>
    <t>2016-056378 BP</t>
  </si>
  <si>
    <t>New Fence/Gate In front of Property</t>
  </si>
  <si>
    <t>5411 WASSON RD</t>
  </si>
  <si>
    <t>2016-061794 BP</t>
  </si>
  <si>
    <t>Addition of Deck and Interior remodel to existing Restaurant.</t>
  </si>
  <si>
    <t>9041 RESEARCH BLVD SVRD NB UNIT 150</t>
  </si>
  <si>
    <t>2016-031979 BP</t>
  </si>
  <si>
    <t>806 NELSON ST</t>
  </si>
  <si>
    <t>2016-066455 BP</t>
  </si>
  <si>
    <t>Interior / Exterior remodel to existing Community Center</t>
  </si>
  <si>
    <t>2016-031980 BP</t>
  </si>
  <si>
    <t>809 WINFLO DR</t>
  </si>
  <si>
    <t>2016-062797 BP</t>
  </si>
  <si>
    <t>Finish-Out for a 36293 SF existing Warehouse Change of use (7900 SF) to Interior Sports &amp; Rec. No plubming work to be done. All existing.</t>
  </si>
  <si>
    <t>2016-031981 BP</t>
  </si>
  <si>
    <t>1301 W 9TH ST</t>
  </si>
  <si>
    <t>2016-036632 BP</t>
  </si>
  <si>
    <t>Interior Non-Structural Demo and Electrical Remodel in corridor near food court</t>
  </si>
  <si>
    <t>2016-036371 BP</t>
  </si>
  <si>
    <t>501 PERICO PL</t>
  </si>
  <si>
    <t>2016-031890 BP</t>
  </si>
  <si>
    <t>1818 W ST JOHNS AVE</t>
  </si>
  <si>
    <t>2016-031459 BP</t>
  </si>
  <si>
    <t>NEW SHELL BLDG</t>
  </si>
  <si>
    <t>7701 METROPOLIS DR BLDG 16</t>
  </si>
  <si>
    <t>2016-031548 BP</t>
  </si>
  <si>
    <t>2016-032719 BP</t>
  </si>
  <si>
    <t>replace exterior door to back deck</t>
  </si>
  <si>
    <t>1901 GEORGIA LANDING CV</t>
  </si>
  <si>
    <t>2016-031996 BP</t>
  </si>
  <si>
    <t>Interior remodel to existing Steam Room for Personal Improvement services.</t>
  </si>
  <si>
    <t>2016-031897 BP</t>
  </si>
  <si>
    <t>6 max height mortared limestone block walls fill condition with geogrid reinforcement (5 walls).</t>
  </si>
  <si>
    <t>5705 DIEHL TRL</t>
  </si>
  <si>
    <t>2016-031879 BP</t>
  </si>
  <si>
    <t>12 max height limestone block walls with geogrid reinforcement. 3 Retaining walls fill. Expired BPs 2014-135835 2014-135836 2014-135837.</t>
  </si>
  <si>
    <t>6231 E STASSNEY LN</t>
  </si>
  <si>
    <t>2016-031572 BP</t>
  </si>
  <si>
    <t>2016-031915 BP</t>
  </si>
  <si>
    <t>5605 CORDELL LN</t>
  </si>
  <si>
    <t>2016-031585 BP</t>
  </si>
  <si>
    <t>Interior Non-Structrual demo.</t>
  </si>
  <si>
    <t>2016-122179 BP</t>
  </si>
  <si>
    <t>New 2-story single-family residence basement attached garage covered porch and patio.</t>
  </si>
  <si>
    <t>2016-101120 BP</t>
  </si>
  <si>
    <t>New Construction of Multi Family Res. (Contains Leasing / Mail/ Fitness)</t>
  </si>
  <si>
    <t>2016-101126 BP</t>
  </si>
  <si>
    <t>Tenant Finish-Out to create Leasing Office Fitness Mail and Model (showroom).</t>
  </si>
  <si>
    <t>2401 ALDRICH ST UNIT LEASE</t>
  </si>
  <si>
    <t>2016-101122 BP</t>
  </si>
  <si>
    <t>New Construction of Multi Family Res.</t>
  </si>
  <si>
    <t>2016-101123 BP</t>
  </si>
  <si>
    <t>2401 ALDRICH ST BLDG 2B</t>
  </si>
  <si>
    <t>2016-101125 BP</t>
  </si>
  <si>
    <t>New Construction accessory Cabana with fireplace to existing Mulit- Family</t>
  </si>
  <si>
    <t>2401 ALDRICH ST BLDG CAB</t>
  </si>
  <si>
    <t>2016-098595 BP</t>
  </si>
  <si>
    <t>New 2-story single-family residence with basement covered porch and patio.</t>
  </si>
  <si>
    <t>2000 RALEIGH AVE</t>
  </si>
  <si>
    <t>2016-101124 BP</t>
  </si>
  <si>
    <t>2401 ALDRICH ST BLDG 2C</t>
  </si>
  <si>
    <t>2016-098596 BP</t>
  </si>
  <si>
    <t>New detached garage at rear of single family residence.</t>
  </si>
  <si>
    <t>2016-101121 BP</t>
  </si>
  <si>
    <t>2401 ALDRICH ST BLDG 1B</t>
  </si>
  <si>
    <t>2016-081311 BP</t>
  </si>
  <si>
    <t>**Addressing active code violation**remodel existing duplex to both units on 1st floor converting attic space to 2nd story conditioned space</t>
  </si>
  <si>
    <t>2016-083919 BP</t>
  </si>
  <si>
    <t>adding breezeway to connect detached garage and primary structure</t>
  </si>
  <si>
    <t>107 W ST JOHNS AVE</t>
  </si>
  <si>
    <t>2016-079122 BP</t>
  </si>
  <si>
    <t>Addition to existing Private Educational Facility.</t>
  </si>
  <si>
    <t>1911 SAN ANTONIO ST</t>
  </si>
  <si>
    <t>2016-041975 BP</t>
  </si>
  <si>
    <t>Porch remodel includes column beam siding replacement and skirting work as needed.</t>
  </si>
  <si>
    <t>1211 W NORTH LOOP BLVD</t>
  </si>
  <si>
    <t>2016-080451 BP</t>
  </si>
  <si>
    <t>Construction of a new (1063SF) office building and a (956SF) entry canopy structure for a new off-site airport parking facility.</t>
  </si>
  <si>
    <t>2016-056840 BP</t>
  </si>
  <si>
    <t>New single family residence 3 bedrooms 2 baths 1 car.</t>
  </si>
  <si>
    <t>2211 E 18TH ST</t>
  </si>
  <si>
    <t>2016-031423 BP</t>
  </si>
  <si>
    <t>Partial floor remodel of approximately 3828 SF of interior space.</t>
  </si>
  <si>
    <t>2016-056841 BP</t>
  </si>
  <si>
    <t>New secondary dwelling unit 2 bedrooms 2 baths 1 car</t>
  </si>
  <si>
    <t>2016-059569 BP</t>
  </si>
  <si>
    <t>Amnesty Certificate of Occupancy for Warehouse Distribution</t>
  </si>
  <si>
    <t>6935 RYAN DR</t>
  </si>
  <si>
    <t>2016-055190 BP</t>
  </si>
  <si>
    <t>1006 MERIDEN LN</t>
  </si>
  <si>
    <t>2016-047696 BP</t>
  </si>
  <si>
    <t>Partial demo; 1 story and 2 story addition to existing 1 story single family residential. New master suite living dining garage and entry. Remodel of kitchen &amp; existing garage.</t>
  </si>
  <si>
    <t>2016-039787 BP</t>
  </si>
  <si>
    <t>New construction of single family residential; 3 bedroom 2.5 bath 1 car garage deck.</t>
  </si>
  <si>
    <t>9208 SUMMERHILL CV</t>
  </si>
  <si>
    <t>2016-036240 BP</t>
  </si>
  <si>
    <t>2016-043349 BP</t>
  </si>
  <si>
    <t>5802 WESTSLOPE DR</t>
  </si>
  <si>
    <t>2016-048645 BP</t>
  </si>
  <si>
    <t>New in-ground swimming pool spa and stone decking</t>
  </si>
  <si>
    <t>14500 FLAT TOP RANCH RD</t>
  </si>
  <si>
    <t>2016-031987 BP</t>
  </si>
  <si>
    <t>12127 COTTAGE PROMENADE CT</t>
  </si>
  <si>
    <t>2016-039779 BP</t>
  </si>
  <si>
    <t>Interior remodel of bathroom.</t>
  </si>
  <si>
    <t>5500 COURTYARD DR</t>
  </si>
  <si>
    <t>2016-040810 BP</t>
  </si>
  <si>
    <t>Interior remodel includes new beam at interior wall reconfiguration for kitchen improvements. plans show  some electrical work.</t>
  </si>
  <si>
    <t>2611 COATBRIDGE DR</t>
  </si>
  <si>
    <t>2016-050734 BP</t>
  </si>
  <si>
    <t>Renovations to create exit and demising wall prior to major renovation of west wing of Highland Mall.</t>
  </si>
  <si>
    <t>2016-047380 BP</t>
  </si>
  <si>
    <t>Kitchen remodel and new headers and doors.</t>
  </si>
  <si>
    <t>2016-041171 BP</t>
  </si>
  <si>
    <t>Relocation of 3027 sqft comm structure to 979 Springdale Rd.</t>
  </si>
  <si>
    <t>2016-035198 BP</t>
  </si>
  <si>
    <t>Interior remodel.  Enlarging master bath to accomodate handicap accessible toilet and creating an accessible bath into the house for home owner.</t>
  </si>
  <si>
    <t>2016-035430 BP</t>
  </si>
  <si>
    <t>Recently annexed new home construction. Life-safty inspection only.</t>
  </si>
  <si>
    <t>11202 BRUNEAU TRL</t>
  </si>
  <si>
    <t>2016-031186 BP</t>
  </si>
  <si>
    <t>2016-031145 BP</t>
  </si>
  <si>
    <t>Replace 4 windows with 3 fiberglass windows.</t>
  </si>
  <si>
    <t>12603 ORO VALLEY TRL</t>
  </si>
  <si>
    <t>2016-031497 BP</t>
  </si>
  <si>
    <t>MODIFYING EXISTING EQUIPPMENT FOR EXISTING CUSTOMER ON EXISTING CELLULAR COMMUNICATION ROWER</t>
  </si>
  <si>
    <t>2016-031207 BP</t>
  </si>
  <si>
    <t>2016-031137 BP</t>
  </si>
  <si>
    <t>Remove/replace toilet sink old fittings with new in both bathrooms.  Repair HVAC and electrical.  Replace front and rear doors.  Cap off existing plumbing fixtures in .7 bath.  Remove tub and sinck enclose to storage.  Replace cabinets and flooring.</t>
  </si>
  <si>
    <t>2016-035436 BP</t>
  </si>
  <si>
    <t>11103 MERCED PL</t>
  </si>
  <si>
    <t>2016-034839 BP</t>
  </si>
  <si>
    <t>Approval of this permit DOES NOT constitute approval of the setbacks two-family use or parking.  This Life/Safety inspection is required prior to the BOA amnesty variance meeting as a condition of the special exception Ordinance 2011 0526-098 City Code Section 25-1-212.
Life Safety: Existing structure on the rear of lot encroaches over side/rear yard setback lines and into the alleyway.</t>
  </si>
  <si>
    <t>2016-031091 BP</t>
  </si>
  <si>
    <t>Remove/replace sheetrock.  Replace siding plumbing doors and windows.  Replace/repair foundation and roof.  Add HVAC system.  Upgrade electrical to meet current code.
Stub out water sewer &amp; gas lines for future dwelling in rear.</t>
  </si>
  <si>
    <t>5311 MC CANDLESS ST</t>
  </si>
  <si>
    <t>2016-031352 BP</t>
  </si>
  <si>
    <t>7908 CEBERRY DR</t>
  </si>
  <si>
    <t>2016-031430 BP</t>
  </si>
  <si>
    <t>105 W RIVERSIDE DR UNIT 205</t>
  </si>
  <si>
    <t>2016-031177 BP</t>
  </si>
  <si>
    <t>2016-031300 BP</t>
  </si>
  <si>
    <t>Replace antennas &amp; associated equipment on exsisting cell tower to upgrade coverage.</t>
  </si>
  <si>
    <t>2016-031405 BP</t>
  </si>
  <si>
    <t>MODIFYING EXISTING EQUIPMENT FOR EXISTING CUSTOMER ON EXISTING CELLULAR COMMUNICATION TOWER</t>
  </si>
  <si>
    <t>2016-035445 BP</t>
  </si>
  <si>
    <t>11106 BRUNEAU TRL</t>
  </si>
  <si>
    <t>2016-031194 BP</t>
  </si>
  <si>
    <t>2016-031214 BP</t>
  </si>
  <si>
    <t>Replace 4 windows and 2 doors.</t>
  </si>
  <si>
    <t>1600 JOHNNY MILLER TRL</t>
  </si>
  <si>
    <t>2016-034639 BP</t>
  </si>
  <si>
    <t>7409 BRYNNER ST</t>
  </si>
  <si>
    <t>2016-035443 BP</t>
  </si>
  <si>
    <t>11108 BRUNEAU TRL</t>
  </si>
  <si>
    <t>2016-034627 BP</t>
  </si>
  <si>
    <t>601 BERNSTEIN ST</t>
  </si>
  <si>
    <t>2016-035448 BP</t>
  </si>
  <si>
    <t>11102 BRUNEAU TRL</t>
  </si>
  <si>
    <t>2016-038651 BP</t>
  </si>
  <si>
    <t>Repair trusses replace sheetrock replace water heater replace ducts rewire circuits.</t>
  </si>
  <si>
    <t>6430 BRIDGEWATER DR</t>
  </si>
  <si>
    <t>2016-035450 BP</t>
  </si>
  <si>
    <t>11100 BRUNEAU TRL</t>
  </si>
  <si>
    <t>2016-030939 BP</t>
  </si>
  <si>
    <t>Windows and siding replacement.</t>
  </si>
  <si>
    <t>2016-031432 BP</t>
  </si>
  <si>
    <t>1520 RUTHERFORD LN BLDG 1 UNIT 200</t>
  </si>
  <si>
    <t>2016-035454 BP</t>
  </si>
  <si>
    <t>11008 BRUNEAU TRL</t>
  </si>
  <si>
    <t>2016-031282 BP</t>
  </si>
  <si>
    <t>Replace antennas &amp; associated equipement on existing rooftop to upgrade coverage</t>
  </si>
  <si>
    <t>2016-031182 BP</t>
  </si>
  <si>
    <t>4807 GRAY FOX DR</t>
  </si>
  <si>
    <t>2016-031008 BP</t>
  </si>
  <si>
    <t>Replace windows and doors on exterior.  Add to pocket doors.  Tub to shower conversion.  Re-texture wall ceilings and paint.  New cabinets lighting and plumbing fixtures.  Replace siding as needed.  Replace tile surround and floors in bathrooms.</t>
  </si>
  <si>
    <t>4308 STEVE SCARBROUGH DR</t>
  </si>
  <si>
    <t>2016-034622 BP</t>
  </si>
  <si>
    <t>5900 SWAYDEN LN</t>
  </si>
  <si>
    <t>2016-035439 BP</t>
  </si>
  <si>
    <t>11105 MERCED PL</t>
  </si>
  <si>
    <t>2016-031133 BP</t>
  </si>
  <si>
    <t>FIRE DAMAGE***  Restore front porch and front entry.  Replace sheetrock as needed.  Replace electrical and repair HVAC as needed.  Floorplan will remain the same.  Repairing home to its original state.</t>
  </si>
  <si>
    <t>9525 BIG VIEW DR</t>
  </si>
  <si>
    <t>2016-031394 BP</t>
  </si>
  <si>
    <t>2016-035433 BP</t>
  </si>
  <si>
    <t>11101 MERCED PL</t>
  </si>
  <si>
    <t>2016-031189 BP</t>
  </si>
  <si>
    <t>4902 LANSING DR</t>
  </si>
  <si>
    <t>2016-034632 BP</t>
  </si>
  <si>
    <t>608 BERNSTEIN ST</t>
  </si>
  <si>
    <t>2016-031199 BP</t>
  </si>
  <si>
    <t>Replace 16 windows on sf res.</t>
  </si>
  <si>
    <t>10703 SPICEWOOD PKWY</t>
  </si>
  <si>
    <t>2016-034659 BP</t>
  </si>
  <si>
    <t>7409 WALLACH ST</t>
  </si>
  <si>
    <t>2016-030922 BP</t>
  </si>
  <si>
    <t>2016-035446 BP</t>
  </si>
  <si>
    <t>11104 BRUNEAU TRL</t>
  </si>
  <si>
    <t>2016-035424 BP</t>
  </si>
  <si>
    <t>11204 BRUNEAU TRL</t>
  </si>
  <si>
    <t>2016-031027 BP</t>
  </si>
  <si>
    <t>Replace siding and exterior doors.  Replace exterior light fixtures.  Replace hotwater heater pan.  Repair roof.  Replace light fixtures and add lighting as needed.  Tape/float and texture drywall as needed throughout.</t>
  </si>
  <si>
    <t>4800 WILD BRIAR PASS</t>
  </si>
  <si>
    <t>2016-031109 BP</t>
  </si>
  <si>
    <t>2016-031433 BP</t>
  </si>
  <si>
    <t>2016-030946 BP</t>
  </si>
  <si>
    <t>5709 KATYDID LN</t>
  </si>
  <si>
    <t>2016-038835 BP</t>
  </si>
  <si>
    <t>Total demo of existing home and detached structure.  Circa 1953</t>
  </si>
  <si>
    <t>2016-030960 BP</t>
  </si>
  <si>
    <t>7507 LADYBUG ST</t>
  </si>
  <si>
    <t>2016-030971 BP</t>
  </si>
  <si>
    <t>7606 LADYBUG ST</t>
  </si>
  <si>
    <t>2016-031470 BP</t>
  </si>
  <si>
    <t>7601 LADYBUG ST</t>
  </si>
  <si>
    <t>2016-030915 BP</t>
  </si>
  <si>
    <t>5103 SAVOREY LN</t>
  </si>
  <si>
    <t>2016-030948 BP</t>
  </si>
  <si>
    <t>7404 LADYBUG ST</t>
  </si>
  <si>
    <t>2016-038836 BP</t>
  </si>
  <si>
    <t>Total demo of existing detached structure.  Circa 1953</t>
  </si>
  <si>
    <t>2016-115384 BP</t>
  </si>
  <si>
    <t>Addition Remodel and Change of use from residential to Multi-Family work to include creating two floors and mezzanines.</t>
  </si>
  <si>
    <t>1715 ENFIELD RD</t>
  </si>
  <si>
    <t>2016-074247 BP</t>
  </si>
  <si>
    <t>New construction of 56700sq. ft. of office building and a  5 tier open parking garage w/ 225 spaces.</t>
  </si>
  <si>
    <t>2016-062787 BP</t>
  </si>
  <si>
    <t>Interior Remodel to create accessory salon inside existing Wal-Mart</t>
  </si>
  <si>
    <t>2016-059581 BP</t>
  </si>
  <si>
    <t>6225 BERNIA DR</t>
  </si>
  <si>
    <t>2016-046486 BP</t>
  </si>
  <si>
    <t>New two sf res 4 bedrms 4 bathrms 3 car garage covered porch and patio. Max IC 50.3 per the plat and attached MGA. No MAX BC required only Max IC per MGA. 
11/17/16  Tree Inspection canceled.   
A 17 Live Oak was removed without a Tree Permit.  Mitigation is required for the illegal removal.  17 of new trees are required to be planted on this lot.  Tree selections are to be made from the Appendix F list found in the ECM.  Tree selections are to include at least three different species.  
Minimum size shall be 2 caliper.
Re inspection is required.
11/22/16 Tree inspection canceled.  Wrong trees have been planted.  Only one Species used.  Three Species are required  per previous Inspection.</t>
  </si>
  <si>
    <t>10608 IVALENES HOPE DR</t>
  </si>
  <si>
    <t>2016-042688 BP</t>
  </si>
  <si>
    <t>Partial demo of existing uncovered wood deck; Addition of an atttached uncovered wood deck in rear of existing 2 story SF res</t>
  </si>
  <si>
    <t>2016-038692 BP</t>
  </si>
  <si>
    <t>Interior remodel.  Windows doors bath sheetrock.</t>
  </si>
  <si>
    <t>2016-042001 BP</t>
  </si>
  <si>
    <t>New 1-story single-family residence attached garage covered entry porch and patio.**VOLUME BUILDER**</t>
  </si>
  <si>
    <t>13813 WIREGRASS WAY</t>
  </si>
  <si>
    <t>2016-050335 BP</t>
  </si>
  <si>
    <t>**Partial Demo**Interior Remodel includes wall reconfiguration for overall interior improvement upgrades include electrical and plumbing work.</t>
  </si>
  <si>
    <t>12511 SILVER SPUR</t>
  </si>
  <si>
    <t>2016-037999 BP</t>
  </si>
  <si>
    <t>608 CARDENAS LN</t>
  </si>
  <si>
    <t>2016-044628 BP</t>
  </si>
  <si>
    <t>**VOLUME BUILDER**New 2-story single-family residence attached garage covered entry porch and patio.</t>
  </si>
  <si>
    <t>6920 ONDANTRA BND</t>
  </si>
  <si>
    <t>2016-050996 BP</t>
  </si>
  <si>
    <t>3917 ALPINE AUTUMN DR</t>
  </si>
  <si>
    <t>2016-034636 BP</t>
  </si>
  <si>
    <t>610 CARDENAS LN</t>
  </si>
  <si>
    <t>2016-036322 BP</t>
  </si>
  <si>
    <t>New 2-story single-family residence attached garage covered porch and patio.  **SMART HOUSE**  **NOT VOLUME BUILDER**</t>
  </si>
  <si>
    <t>10117 CRESCENDO LN</t>
  </si>
  <si>
    <t>2016-042000 BP</t>
  </si>
  <si>
    <t>13800 CAMP COMFORT LN</t>
  </si>
  <si>
    <t>2016-045208 BP</t>
  </si>
  <si>
    <t>Interior Remodel to Automotive Services</t>
  </si>
  <si>
    <t>8601 CULLEN LN</t>
  </si>
  <si>
    <t>2016-047928 BP</t>
  </si>
  <si>
    <t>Finish-out of business office</t>
  </si>
  <si>
    <t>2016-046543 BP</t>
  </si>
  <si>
    <t>Finish-Out for Buisness Office</t>
  </si>
  <si>
    <t>201 W 5TH ST UNIT 1300</t>
  </si>
  <si>
    <t>2016-037957 BP</t>
  </si>
  <si>
    <t>Partial demo for addition/Remodel; remodel master bath kitchen utility. Convert portion of covered patio  to master closet. Rebuild electrical svc.</t>
  </si>
  <si>
    <t>2016-031303 BP</t>
  </si>
  <si>
    <t>1424 BERKSHIRE DR</t>
  </si>
  <si>
    <t>2016-030964 BP</t>
  </si>
  <si>
    <t>11201 HARLYN BAY RD</t>
  </si>
  <si>
    <t>2016-031299 BP</t>
  </si>
  <si>
    <t>replace roof sheathing two windows and approx. 200 square feet of drywall</t>
  </si>
  <si>
    <t>808 DAWSON RD</t>
  </si>
  <si>
    <t>2016-030507 BP</t>
  </si>
  <si>
    <t>2016-030399 BP</t>
  </si>
  <si>
    <t>11219 BARRINGTON WAY</t>
  </si>
  <si>
    <t>2016-030425 BP</t>
  </si>
  <si>
    <t>door replacement on existing sf residence</t>
  </si>
  <si>
    <t>7521 MARBLE RIDGE DR</t>
  </si>
  <si>
    <t>2016-034485 BP</t>
  </si>
  <si>
    <t>New 1-story single-family residence attached garage covered porch and patio.  **SMART HOUSE** **VOLUME BUILDER**</t>
  </si>
  <si>
    <t>10112 CRESCENDO LN</t>
  </si>
  <si>
    <t>2016-034532 BP</t>
  </si>
  <si>
    <t>6816 ONDANTRA BND</t>
  </si>
  <si>
    <t>2016-030420 BP</t>
  </si>
  <si>
    <t>patio door replacement</t>
  </si>
  <si>
    <t>4159 STECK AVE UNIT 213</t>
  </si>
  <si>
    <t>2016-031281 BP</t>
  </si>
  <si>
    <t>replace plumbing fixtures appliances electrical and plumbing to meet code.  relocate a/c outlets and replace sheetrock as needed.  re-permitting expired pp 2009-003062</t>
  </si>
  <si>
    <t>832 WALNUT CREEK DR</t>
  </si>
  <si>
    <t>2016-039516 BP</t>
  </si>
  <si>
    <t>**Partial demo** Interior remodel includes wall reconfiguration to modify secondary exterior door for kitchen improvement. Uprades include bathroom improvement window replacement electrical plumbing and mechanical work.</t>
  </si>
  <si>
    <t>119 EL PASO ST</t>
  </si>
  <si>
    <t>2016-030970 BP</t>
  </si>
  <si>
    <t>1508 GAUTAMI DR</t>
  </si>
  <si>
    <t>2016-030437 BP</t>
  </si>
  <si>
    <t>Add detached garage to connect mobile home.</t>
  </si>
  <si>
    <t>5409 MARENGO PL</t>
  </si>
  <si>
    <t>2016-035863 BP</t>
  </si>
  <si>
    <t>**VOLUME BUILDER**New 1-story single-family residence attached garage covered entry porch and patio.</t>
  </si>
  <si>
    <t>6716 ONDANTRA BND</t>
  </si>
  <si>
    <t>2016-030467 BP</t>
  </si>
  <si>
    <t>replace windows on detached garage</t>
  </si>
  <si>
    <t>2016-030945 BP</t>
  </si>
  <si>
    <t>11205 DUNLOP TER</t>
  </si>
  <si>
    <t>2016-030977 BP</t>
  </si>
  <si>
    <t>6724 HORSESHOE POND DR</t>
  </si>
  <si>
    <t>2016-040655 BP</t>
  </si>
  <si>
    <t>2016-036208 BP</t>
  </si>
  <si>
    <t>total demolition of sf residence circa 1958</t>
  </si>
  <si>
    <t>2016-030593 BP</t>
  </si>
  <si>
    <t>total demolition of pool spa and wood deck on residential lot</t>
  </si>
  <si>
    <t>9104 SOMMERLAND WAY</t>
  </si>
  <si>
    <t>2016-030436 BP</t>
  </si>
  <si>
    <t>Total Demo of shed</t>
  </si>
  <si>
    <t>2016-089231 BP</t>
  </si>
  <si>
    <t>7004 AUBURN BLAZE LN</t>
  </si>
  <si>
    <t>2016-074956 BP</t>
  </si>
  <si>
    <t>Interior Remodel plus 641sq ft. addition to an existing veterinary office.</t>
  </si>
  <si>
    <t>2016-033438 BP</t>
  </si>
  <si>
    <t>10108 CRESCENDO LN</t>
  </si>
  <si>
    <t>2016-033984 BP</t>
  </si>
  <si>
    <t>507 PERICO PL</t>
  </si>
  <si>
    <t>2016-042542 BP</t>
  </si>
  <si>
    <t>2016-034012 BP</t>
  </si>
  <si>
    <t>**NOT VOLUME BUILDER**New 1-story single-family residence attached garage covered entry porch and patio.</t>
  </si>
  <si>
    <t>11400 READING WAY</t>
  </si>
  <si>
    <t>2016-034017 BP</t>
  </si>
  <si>
    <t>11316 READING WAY</t>
  </si>
  <si>
    <t>2016-033955 BP</t>
  </si>
  <si>
    <t>403 PERICO PL</t>
  </si>
  <si>
    <t>2016-033963 BP</t>
  </si>
  <si>
    <t>503 CARDENAS LN</t>
  </si>
  <si>
    <t>2016-034015 BP</t>
  </si>
  <si>
    <t>11312 READING WAY</t>
  </si>
  <si>
    <t>2016-034019 BP</t>
  </si>
  <si>
    <t>11324 READING WAY</t>
  </si>
  <si>
    <t>2016-033971 BP</t>
  </si>
  <si>
    <t>604 CARDENAS LN</t>
  </si>
  <si>
    <t>2016-034016 BP</t>
  </si>
  <si>
    <t>12001 HARPSTER BND</t>
  </si>
  <si>
    <t>2016-034013 BP</t>
  </si>
  <si>
    <t>11404 READING WAY</t>
  </si>
  <si>
    <t>2016-040802 BP</t>
  </si>
  <si>
    <t>623 W 38TH ST UNIT 200</t>
  </si>
  <si>
    <t>2016-034021 BP</t>
  </si>
  <si>
    <t>11320 READING WAY</t>
  </si>
  <si>
    <t>2016-034014 BP</t>
  </si>
  <si>
    <t>11408 READING WAY</t>
  </si>
  <si>
    <t>2016-043312 BP</t>
  </si>
  <si>
    <t>New 1-story single-family residence attached garage covered entry porch and rear patio.  **VOL BUILD PROJECT**  **See P/R folder for flipped plan approval** Revision 2</t>
  </si>
  <si>
    <t>7106 AUBURN BLAZE LN</t>
  </si>
  <si>
    <t>2016-042543 BP</t>
  </si>
  <si>
    <t>2016-034020 BP</t>
  </si>
  <si>
    <t>11328 READING WAY</t>
  </si>
  <si>
    <t>2016-034018 BP</t>
  </si>
  <si>
    <t>11909 HARPSTER BND</t>
  </si>
  <si>
    <t>2016-034011 BP</t>
  </si>
  <si>
    <t>11905 HARPSTER BND</t>
  </si>
  <si>
    <t>2016-033975 BP</t>
  </si>
  <si>
    <t>600 CARDENAS LN</t>
  </si>
  <si>
    <t>2016-033966 BP</t>
  </si>
  <si>
    <t>New 2-story Condominium Residence with attached garage covered entry porch and patio covered balcony.  **CONDOMINIUM RESIDENCE**</t>
  </si>
  <si>
    <t>506 CARDENAS LN</t>
  </si>
  <si>
    <t>2016-033253 BP</t>
  </si>
  <si>
    <t>505 PERICO PL</t>
  </si>
  <si>
    <t>2016-049971 BP</t>
  </si>
  <si>
    <t>2016-037990 BP</t>
  </si>
  <si>
    <t>501 CARDENAS LN</t>
  </si>
  <si>
    <t>2016-029723 BP</t>
  </si>
  <si>
    <t>Connect mobile home  wood deck t 8x8 front and rear 4x4</t>
  </si>
  <si>
    <t>12660 CLAREMONT CIR</t>
  </si>
  <si>
    <t>2016-029719 BP</t>
  </si>
  <si>
    <t>shower remodel replace and relocate drain</t>
  </si>
  <si>
    <t>2016-030256 BP</t>
  </si>
  <si>
    <t>tub to shower conversion replace drain and plumbing fixtures</t>
  </si>
  <si>
    <t>2016-033429 BP</t>
  </si>
  <si>
    <t>**SMART HOUSE** **RESOLUTION #20071129-100 WAIVES FEES FOR THIS SMART HOUSING PROJECT**VOLUME BUILDER**New 1-story single-family residence attached garage covered entry porch.</t>
  </si>
  <si>
    <t>3620 BRECKENRIDGE DR</t>
  </si>
  <si>
    <t>2016-034390 BP</t>
  </si>
  <si>
    <t>12907 ARMAGA SPRINGS RD</t>
  </si>
  <si>
    <t>2016-030271 BP</t>
  </si>
  <si>
    <t>11016 PENCEWOOD CT</t>
  </si>
  <si>
    <t>2016-030135 BP</t>
  </si>
  <si>
    <t>1304 PARSONS DR</t>
  </si>
  <si>
    <t>2016-033450 BP</t>
  </si>
  <si>
    <t>10109 CRESCENDO LN</t>
  </si>
  <si>
    <t>2016-029762 BP</t>
  </si>
  <si>
    <t>Add new  wood deck 6x10 front and rear 4x4 mobile home.</t>
  </si>
  <si>
    <t>11232 LOS ROBLES CIR</t>
  </si>
  <si>
    <t>2016-033905 BP</t>
  </si>
  <si>
    <t>3608 BRECKENRIDGE DR</t>
  </si>
  <si>
    <t>2016-034377 BP</t>
  </si>
  <si>
    <t>2016-031355 BP</t>
  </si>
  <si>
    <t>Remodel and upgrade of existing restrooms and break room. There is no change in use no change in impervious coverage no change in parking requirements; Interior Remodel.</t>
  </si>
  <si>
    <t>6500 TRACOR LN UNIT 28</t>
  </si>
  <si>
    <t>2016-030090 BP</t>
  </si>
  <si>
    <t>6102 GUN BOW CT</t>
  </si>
  <si>
    <t>2016-029712 BP</t>
  </si>
  <si>
    <t>8x8 front  4x4  and 14x16 back deck</t>
  </si>
  <si>
    <t>7917 ARDMORE CIR</t>
  </si>
  <si>
    <t>2016-034307 BP</t>
  </si>
  <si>
    <t>New 2-story single-family residence dettached garage covered entry porch and rear patio.</t>
  </si>
  <si>
    <t>6005 SEVILLE DR</t>
  </si>
  <si>
    <t>2016-033420 BP</t>
  </si>
  <si>
    <t>3600 BRECKENRIDGE DR</t>
  </si>
  <si>
    <t>2016-029761 BP</t>
  </si>
  <si>
    <t>Add new  wood deck 8x8front and rear 8x24 mobile home.</t>
  </si>
  <si>
    <t>5426 MARENGO PL</t>
  </si>
  <si>
    <t>2016-030319 BP</t>
  </si>
  <si>
    <t>INSTALLING EXHAUST FAN AND DUCT FROM ELEVATOR SHAFT</t>
  </si>
  <si>
    <t>2016-034743 BP</t>
  </si>
  <si>
    <t>2016-029814 BP</t>
  </si>
  <si>
    <t>8402 ALABAMA DR</t>
  </si>
  <si>
    <t>2016-033864 BP</t>
  </si>
  <si>
    <t>10032 DEER CHASE TRL</t>
  </si>
  <si>
    <t>2016-031279 BP</t>
  </si>
  <si>
    <t>1724 GLENCLIFF DR</t>
  </si>
  <si>
    <t>2016-030284 BP</t>
  </si>
  <si>
    <t>Slab foundation repair to Caritas Building</t>
  </si>
  <si>
    <t>9027 NORTHGATE BLVD UNIT R9</t>
  </si>
  <si>
    <t>2016-034276 BP</t>
  </si>
  <si>
    <t>7113 AUBURN BLAZE LN</t>
  </si>
  <si>
    <t>2016-033410 BP</t>
  </si>
  <si>
    <t>10036 GERTRUDIS LOOP</t>
  </si>
  <si>
    <t>2016-029777 BP</t>
  </si>
  <si>
    <t>Middle bathroom:  replace bath fixtures toilet countertop sink faucet supply valves and tile tub surround.  On suite bathroom:  replace shower fixture shower pan toilet vanity countertop sink faucet supply valves and tile shower surround.  Replace exterior garage door</t>
  </si>
  <si>
    <t>2016-034321 BP</t>
  </si>
  <si>
    <t>13005 ARMAGA SPRINGS RD</t>
  </si>
  <si>
    <t>2016-033433 BP</t>
  </si>
  <si>
    <t>10008 GERTRUDIS LOOP</t>
  </si>
  <si>
    <t>2016-030103 BP</t>
  </si>
  <si>
    <t>2016-029758 BP</t>
  </si>
  <si>
    <t>2016-030304 BP</t>
  </si>
  <si>
    <t>Remodel for open office (872sq ft of 4035 Renovation)</t>
  </si>
  <si>
    <t>10920 LAKELINE MALL DR UNIT 200</t>
  </si>
  <si>
    <t>2016-034590 BP</t>
  </si>
  <si>
    <t>2016-030297 BP</t>
  </si>
  <si>
    <t>2016-034355 BP</t>
  </si>
  <si>
    <t>2016-034593 BP</t>
  </si>
  <si>
    <t>2016-030228 BP</t>
  </si>
  <si>
    <t>3408 AMBLESIDE DR</t>
  </si>
  <si>
    <t>2016-033451 BP</t>
  </si>
  <si>
    <t>13007 ARMAGA SPRINGS RD</t>
  </si>
  <si>
    <t>2016-029765 BP</t>
  </si>
  <si>
    <t>Add new  wood deck 8x8 front and rear 4x4 mobile home.</t>
  </si>
  <si>
    <t>5505 TIERRA ALTA CIR</t>
  </si>
  <si>
    <t>2016-034338 BP</t>
  </si>
  <si>
    <t>2016-030265 BP</t>
  </si>
  <si>
    <t>tub to shower conversion.  Install new drain valves trim kit and faucet with supply lines</t>
  </si>
  <si>
    <t>7516 MARBLE RIDGE DR</t>
  </si>
  <si>
    <t>2016-034547 BP</t>
  </si>
  <si>
    <t>5201 CORNFLOWER DR</t>
  </si>
  <si>
    <t>2016-051330 BP</t>
  </si>
  <si>
    <t>Total demo of 43000 sf comm bldg</t>
  </si>
  <si>
    <t>208 NUECES ST</t>
  </si>
  <si>
    <t>2017-065566 BP</t>
  </si>
  <si>
    <t>NEW CONSTRUCTION OF NEW HOTEL BLDG</t>
  </si>
  <si>
    <t>2017-019038 BP</t>
  </si>
  <si>
    <t>Interior remodel: Change of use from duplex to single family residential</t>
  </si>
  <si>
    <t>6400 7/8 SHADOW VALLEY DR</t>
  </si>
  <si>
    <t>2016-081613 BP</t>
  </si>
  <si>
    <t>Interior Remodel to existing space.</t>
  </si>
  <si>
    <t>13776 N US 183 HWY SVRD SB UNIT 119</t>
  </si>
  <si>
    <t>2016-064391 BP</t>
  </si>
  <si>
    <t>Partial demo for addition. Permit attached guest home (see comment tab for regulations) interior remodel. 2nd story add of 5 bedrooms great room 2 bathrms.</t>
  </si>
  <si>
    <t>2016-071147 BP</t>
  </si>
  <si>
    <t>Remodel to existing Medical Office/ Hospital Services.  L2 common areas suite 210 and 202 counter top</t>
  </si>
  <si>
    <t>2016-064690 BP</t>
  </si>
  <si>
    <t>Add new uncovered wooden deck to rear of existing dwelling.  **CONDOMINIUM RESIDENCE**  This addition has been cleared/permitted under Site Plan Correction #11 modifying Site Plan #SP-2012-0284C.</t>
  </si>
  <si>
    <t>3001 DEL CURTO RD UNIT 12</t>
  </si>
  <si>
    <t>2016-082033 BP</t>
  </si>
  <si>
    <t>new 2 bedroom 3 bathroom 2 story sing fam res</t>
  </si>
  <si>
    <t>1409 MINNIE DR</t>
  </si>
  <si>
    <t>2016-071148 BP</t>
  </si>
  <si>
    <t>Remodel to existing Medical Office/ Hospital Services.   Level 3 Common Areas</t>
  </si>
  <si>
    <t>2016-059388 BP</t>
  </si>
  <si>
    <t>Partial demo for addition/remodel; Garage Conversion to add living space relocate interior partioned wall add 1/2 bath remodel full bath move HVAC into attic.</t>
  </si>
  <si>
    <t>11502 BIG TRAIL CV</t>
  </si>
  <si>
    <t>2016-071146 BP</t>
  </si>
  <si>
    <t>Remodel to existing Medical Office/ Hospital Services. Level 1 Suite 101109 and Common Areas</t>
  </si>
  <si>
    <t>2016-065621 BP</t>
  </si>
  <si>
    <t>new 3 bd 2.5 bathroom 2 story sing fam res</t>
  </si>
  <si>
    <t>10804 RUSH RD UNIT 3</t>
  </si>
  <si>
    <t>2016-049732 BP</t>
  </si>
  <si>
    <t>12600 SILVER SPUR</t>
  </si>
  <si>
    <t>2016-056678 BP</t>
  </si>
  <si>
    <t>partial demo of front porch windows area side of fireplace. Addition/remodel; rebuild front porch remove dormers new front door remove interior walls in livingrm remodel bathrm new windows add exp permit 11-0509455 PP.</t>
  </si>
  <si>
    <t>3105 EANES CIR</t>
  </si>
  <si>
    <t>2016-055709 BP</t>
  </si>
  <si>
    <t>4806 LYONS RD</t>
  </si>
  <si>
    <t>2016-059494 BP</t>
  </si>
  <si>
    <t>**partial demo**add of subroom with a closet mudroom. Add. will replace existing sunroom and include a new door off of the dining room.</t>
  </si>
  <si>
    <t>12009 SNOW GOOSE RD</t>
  </si>
  <si>
    <t>2016-038559 BP</t>
  </si>
  <si>
    <t>Replace slab and studs that are rotten and replace siding.  Remove toilet in garage.</t>
  </si>
  <si>
    <t>2016-050326 BP</t>
  </si>
  <si>
    <t>New 2-story Single family residence.  3 bedrooms 2.5 baths.1 car carport
7/11/17  30.5 Post Oak allowed to be removed due to condition.  Photos and historic documents were presented showing this tree was declining prior to current construction impacts.  Site meeting was held with Contractor sub contractors Home owner and multiple Certified Arborists.
Mitigation for its removal as follows was agreed to by all present:
1). Existing Post Oak to be removed.
2). Remaining Post Oak to receive a Two Year Tree Care prepared and implemented by a Certified Arborist.
3)  30 caliper inches of new mitigation trees are to be planted on site.  Tree species are to be selected from the Appendix F list found in the ECM.  Minimum tree sizes shall be 2 caliper.
All costs for above required work will be covered by New Castle Homes (General Contractor).</t>
  </si>
  <si>
    <t>1300 CEDAR AVE</t>
  </si>
  <si>
    <t>2016-051845 BP</t>
  </si>
  <si>
    <t>Garage conversion: convert a portion of the garage adding 1 bathroom living exercise studyrm mediaroom.</t>
  </si>
  <si>
    <t>10103 BLUFF BEND DR</t>
  </si>
  <si>
    <t>2016-040806 BP</t>
  </si>
  <si>
    <t>Interior Remodel to Add food kiosk to replace amusement ride area (food court area)</t>
  </si>
  <si>
    <t>11200 LAKELINE MALL DR UNIT K1-22</t>
  </si>
  <si>
    <t>2016-051068 BP</t>
  </si>
  <si>
    <t>New 2story second dwelling 2bed 2bath covd porch. Shared driveway JUAE</t>
  </si>
  <si>
    <t>513 W CROSLIN ST</t>
  </si>
  <si>
    <t>2016-052557 BP</t>
  </si>
  <si>
    <t>Remodel bathroom.  Build partition wall.    Remodel second bathroom.</t>
  </si>
  <si>
    <t>2016-040807 BP</t>
  </si>
  <si>
    <t>Add Hand Sink with Associated Plumbing</t>
  </si>
  <si>
    <t>2016-041447 BP</t>
  </si>
  <si>
    <t>Interior Remodel to Redemise Storage Room</t>
  </si>
  <si>
    <t>11200 LAKELINE MALL DR UNIT K1-11S</t>
  </si>
  <si>
    <t>2016-046535 BP</t>
  </si>
  <si>
    <t>400 CENTER RIDGE DR BLDG 3.2</t>
  </si>
  <si>
    <t>2016-051167 BP</t>
  </si>
  <si>
    <t>Partial Demo for Addition and Interior Remodel: Combining bedrooms new electrical new plumbing new HVAC roof repair new porch and new deck remove replace front window.</t>
  </si>
  <si>
    <t>7101 PROVIDENCE AVE</t>
  </si>
  <si>
    <t>2016-051067 BP</t>
  </si>
  <si>
    <t>New 2story sf res 3bed 2.5bath attached 1car garage. Shared driveway JUAE</t>
  </si>
  <si>
    <t>2016-040797 BP</t>
  </si>
  <si>
    <t>INTERIOR REMODEL  TO EXISTING ADM/ OFFICE</t>
  </si>
  <si>
    <t>2016-041448 BP</t>
  </si>
  <si>
    <t>Interior Remodel to Redemise Storage Room Balance</t>
  </si>
  <si>
    <t>11200 LAKELINE MALL DR UNIT K1-12S</t>
  </si>
  <si>
    <t>2016-044899 BP</t>
  </si>
  <si>
    <t>New two-family development C. of C.</t>
  </si>
  <si>
    <t>900 CALLE LIMON BLDG 1</t>
  </si>
  <si>
    <t>2016-051481 BP</t>
  </si>
  <si>
    <t>2016-036136 BP</t>
  </si>
  <si>
    <t>Partial demo of roof ext walls windows removed for addition. Addition/remodel; interior remodel add of utilityrm add expired 97-002566 BP and 97-011765 PP Add To Res To Extend Living Room&amp;Minor Repair.</t>
  </si>
  <si>
    <t>2003 COLETO ST</t>
  </si>
  <si>
    <t>2016-041446 BP</t>
  </si>
  <si>
    <t>Interior Remodel to Demo existing kiosk and replacing with a new kiosk</t>
  </si>
  <si>
    <t>11200 LAKELINE MALL DR UNIT K1-11</t>
  </si>
  <si>
    <t>2016-030427 BP</t>
  </si>
  <si>
    <t>closed in open atrium with new ceiling and sky light</t>
  </si>
  <si>
    <t>8518 FATHOM CIR BLDG A UNIT 107</t>
  </si>
  <si>
    <t>2016-029374 BP</t>
  </si>
  <si>
    <t>Non-Structural Re-Roof to existng Admn/Bus/Prof Office.</t>
  </si>
  <si>
    <t>2210 HANCOCK DR</t>
  </si>
  <si>
    <t>2016-032668 BP</t>
  </si>
  <si>
    <t>TENANT FINISH OF EXISTING SPACE NO CHANGE OF USE NO CHANGE OF BLDG FOOTPRINT</t>
  </si>
  <si>
    <t>8300 N FM 620 RD BLDG L UNIT 400</t>
  </si>
  <si>
    <t>2016-029683 BP</t>
  </si>
  <si>
    <t>Pond &amp; Retaining Walls</t>
  </si>
  <si>
    <t>2016-030305 BP</t>
  </si>
  <si>
    <t>Upgraded shell space - no finish-out  **NOT FOR OCCUPANCY**</t>
  </si>
  <si>
    <t>2016-029263 BP</t>
  </si>
  <si>
    <t>2016-029242 BP</t>
  </si>
  <si>
    <t>replace doors porch overhang roof shingles and A/C unit on B side</t>
  </si>
  <si>
    <t>2016-029430 BP</t>
  </si>
  <si>
    <t>replace ceiling sheetrock</t>
  </si>
  <si>
    <t>2016-029229 BP</t>
  </si>
  <si>
    <t>replace siding deck overhang windows trimming and exterior lights on sf residence</t>
  </si>
  <si>
    <t>2016-029428 BP</t>
  </si>
  <si>
    <t>1455 S MEADOWS DR</t>
  </si>
  <si>
    <t>2016-030343 BP</t>
  </si>
  <si>
    <t>replace / repair drywall replace bathroom tile foundation repair</t>
  </si>
  <si>
    <t>2016-029310 BP</t>
  </si>
  <si>
    <t>907 CRIEFF CROSS DR</t>
  </si>
  <si>
    <t>2016-029421 BP</t>
  </si>
  <si>
    <t>Replace one exterior door and two (2) storm doors on existing single-family residence.  No other changes authorized under this permit.</t>
  </si>
  <si>
    <t>5404 TIPTON DR</t>
  </si>
  <si>
    <t>2016-029204 BP</t>
  </si>
  <si>
    <t>602 RAMBLE LN</t>
  </si>
  <si>
    <t>2016-029704 BP</t>
  </si>
  <si>
    <t>Revision #1 is to change Shell permit to Tenant Finish-out FOR OCCUPANCY</t>
  </si>
  <si>
    <t>200 CONGRESS AVE UNIT 45X</t>
  </si>
  <si>
    <t>2016-030747 BP</t>
  </si>
  <si>
    <t>623 W DITTMAR RD UNIT A</t>
  </si>
  <si>
    <t>2016-030075 BP</t>
  </si>
  <si>
    <t>Exterior remodel to existing Shopping Center.</t>
  </si>
  <si>
    <t>9503 RESEARCH BLVD NB</t>
  </si>
  <si>
    <t>2016-037373 BP</t>
  </si>
  <si>
    <t>Interior Remodel includes wall reconfiguration for kitchen study and mudroom improvements upgrades include electrical and plumbing work.</t>
  </si>
  <si>
    <t>2016-029340 BP</t>
  </si>
  <si>
    <t>2016-029298 BP</t>
  </si>
  <si>
    <t>replace damaged stud sheetrock sheathing and siding on sf residence</t>
  </si>
  <si>
    <t>3508 ALEXANDRIA DR</t>
  </si>
  <si>
    <t>2016-033943 BP</t>
  </si>
  <si>
    <t>Inground swimming pool  w/ reqd enclosure device for existing 2 story SF res</t>
  </si>
  <si>
    <t>11409 LAFITTE LN</t>
  </si>
  <si>
    <t>2016-029393 BP</t>
  </si>
  <si>
    <t>replace exterior doors and windows</t>
  </si>
  <si>
    <t>2211 MISSION HILL CIR</t>
  </si>
  <si>
    <t>2016-029354 BP</t>
  </si>
  <si>
    <t>Replace two sections of siding at rear of structure.  Install new exterior doors install new roofing (to replace damaged sections) repair fascia where needed.  Repair rotted sections of porch landing.</t>
  </si>
  <si>
    <t>2005 CANTERBURY ST</t>
  </si>
  <si>
    <t>2016-029404 BP</t>
  </si>
  <si>
    <t>2016-029254 BP</t>
  </si>
  <si>
    <t>replace windows and siding on sf residence</t>
  </si>
  <si>
    <t>3412 GABLE DR</t>
  </si>
  <si>
    <t>2016-029390 BP</t>
  </si>
  <si>
    <t>1010 TILLERY ST</t>
  </si>
  <si>
    <t>2016-029676 BP</t>
  </si>
  <si>
    <t>Refurbish condo; add light in kitchen replace bathtub repalce shower add/replace old sheetrock new cabinets new flooring; Interior Remodel.</t>
  </si>
  <si>
    <t>1801 LAVACA ST UNIT 2E</t>
  </si>
  <si>
    <t>2016-029334 BP</t>
  </si>
  <si>
    <t>Replace windows siding and front exterior door on existing single-family residence.  No other changes authorized by this permit.</t>
  </si>
  <si>
    <t>5409 DARLINGTON LN</t>
  </si>
  <si>
    <t>2016-032653 BP</t>
  </si>
  <si>
    <t>Tenant Finish-Out to create Medical Office.</t>
  </si>
  <si>
    <t>5920 W WILLIAM CANNON DR UNIT 150</t>
  </si>
  <si>
    <t>2016-036509 BP</t>
  </si>
  <si>
    <t>Reroofing and rebuilding covered patio/patio roof.</t>
  </si>
  <si>
    <t>4502 CACTUS LN</t>
  </si>
  <si>
    <t>2016-030217 BP</t>
  </si>
  <si>
    <t>Modifying existing equipment for existing customer on existing cellular communications tower.</t>
  </si>
  <si>
    <t>2016-029220 BP</t>
  </si>
  <si>
    <t>914 RED CLIFF DR</t>
  </si>
  <si>
    <t>2016-029190 BP</t>
  </si>
  <si>
    <t>1233 DELANO ST</t>
  </si>
  <si>
    <t>2016-029680 BP</t>
  </si>
  <si>
    <t>2016-038255 BP</t>
  </si>
  <si>
    <t>Addition of a roof over existing attached wood deck in rear of existing 1story SF res **Addressing active code violation**</t>
  </si>
  <si>
    <t>2016-029187 BP</t>
  </si>
  <si>
    <t>4919 OLD CASTLE RD</t>
  </si>
  <si>
    <t>2016-029322 BP</t>
  </si>
  <si>
    <t>4309 AVENUE D</t>
  </si>
  <si>
    <t>2016-033925 BP</t>
  </si>
  <si>
    <t>4507 SPANISH OAK TER</t>
  </si>
  <si>
    <t>2016-033921 BP</t>
  </si>
  <si>
    <t>2016-038783 BP</t>
  </si>
  <si>
    <t>INTERIOR REMODEL TO EXISTING ADM/OFFICE</t>
  </si>
  <si>
    <t>2016-029324 BP</t>
  </si>
  <si>
    <t>1309 W ST JOHNS AVE</t>
  </si>
  <si>
    <t>2016-029248 BP</t>
  </si>
  <si>
    <t>2327 CYPRESS POINT EAST</t>
  </si>
  <si>
    <t>2016-030270 BP</t>
  </si>
  <si>
    <t>Remodel to existing Telecomm Tower to replace and upgrade equipment.</t>
  </si>
  <si>
    <t>2016-029416 BP</t>
  </si>
  <si>
    <t>Replace (10) windows and exterior siding on existing single-family residence.  No other changes authorized under this permit.</t>
  </si>
  <si>
    <t>1107 W MARY ST</t>
  </si>
  <si>
    <t>2016-038656 BP</t>
  </si>
  <si>
    <t>**Partial demo**  to remove two previous unpermitted additions concrete pads on the left side and back side of the of the property. Interior remodel include electrical  work.</t>
  </si>
  <si>
    <t>2016-029280 BP</t>
  </si>
  <si>
    <t>replace siding only on existing single-family residence.  No other changes authorized under this permit.</t>
  </si>
  <si>
    <t>2016-029352 BP</t>
  </si>
  <si>
    <t>The construction of a two-story one-slip 30*30 boat dock</t>
  </si>
  <si>
    <t>2016-034941 BP</t>
  </si>
  <si>
    <t>4003 FAR WEST BLVD</t>
  </si>
  <si>
    <t>2016-029213 BP</t>
  </si>
  <si>
    <t>2016-033995 BP</t>
  </si>
  <si>
    <t>Inground swimming pool  w/ reqd enclosure device for existing 1 story SF res</t>
  </si>
  <si>
    <t>1909 STANLEY AVE</t>
  </si>
  <si>
    <t>2016-034061 BP</t>
  </si>
  <si>
    <t>total demo of sf residence circa 1954</t>
  </si>
  <si>
    <t>2016-040641 BP</t>
  </si>
  <si>
    <t>total demolition of existing secondary dwelling</t>
  </si>
  <si>
    <t>7101 OLD BEE CAVES RD</t>
  </si>
  <si>
    <t>2016-036561 BP</t>
  </si>
  <si>
    <t>2016-029569 BP</t>
  </si>
  <si>
    <t>total demo of trailer</t>
  </si>
  <si>
    <t>5711 S CONGRESS AVE</t>
  </si>
  <si>
    <t>2016-031044 BP</t>
  </si>
  <si>
    <t>Total demo of 14834 concrete comm bldg slab to remain</t>
  </si>
  <si>
    <t>2016-029560 BP</t>
  </si>
  <si>
    <t>total demo of swimming pool on sf property</t>
  </si>
  <si>
    <t>2017-042254 BP</t>
  </si>
  <si>
    <t>2017-042255 BP</t>
  </si>
  <si>
    <t>1101 MUSIC LN BLDG B</t>
  </si>
  <si>
    <t>2017-042257 BP</t>
  </si>
  <si>
    <t>New Construction of Hotel and Condominums</t>
  </si>
  <si>
    <t>2017-042256 BP</t>
  </si>
  <si>
    <t>1101 MUSIC LN BLDG C</t>
  </si>
  <si>
    <t>2016-030195 BP</t>
  </si>
  <si>
    <t>Interior Remodel to existing Retail</t>
  </si>
  <si>
    <t>11200 LAKELINE MALL DR UNIT N11A</t>
  </si>
  <si>
    <t>2016-127960 BP</t>
  </si>
  <si>
    <t>2016-075737 BP</t>
  </si>
  <si>
    <t>RENOVATION OF 820 SQ OF GROUND FLOOR SPACE WITHIN EXISTING BLDG INTO A NEW TAKE- OUT ONLY JUICE SHOP</t>
  </si>
  <si>
    <t>603 BRAZOS ST UNIT A</t>
  </si>
  <si>
    <t>2016-063153 BP</t>
  </si>
  <si>
    <t>INTERIOR REMODEL AND FINISH OUT TO EXISTING 2 STORY SHELL OFFICE BLDG THE BLDG WILL BE FULLY SPRINKLER</t>
  </si>
  <si>
    <t>5540 N LAMAR BLVD UNIT A</t>
  </si>
  <si>
    <t>2016-058517 BP</t>
  </si>
  <si>
    <t>INTERIOR REMODEL to existing restauraunt INTO FROZEN YOGURT SHOP</t>
  </si>
  <si>
    <t>2016-041609 BP</t>
  </si>
  <si>
    <t>confernce room break room</t>
  </si>
  <si>
    <t>12301 RESEARCH BLVD SVRD NB BLDG 5 UNIT 175</t>
  </si>
  <si>
    <t>2016-044407 BP</t>
  </si>
  <si>
    <t>14204 LAURINBURG DR</t>
  </si>
  <si>
    <t>2016-046053 BP</t>
  </si>
  <si>
    <t>8210 BENT TREE RD BLDG D UNIT 114</t>
  </si>
  <si>
    <t>2016-044401 BP</t>
  </si>
  <si>
    <t>10805 CANTON JACK RD</t>
  </si>
  <si>
    <t>2016-050514 BP</t>
  </si>
  <si>
    <t>2016-041610 BP</t>
  </si>
  <si>
    <t>12301 RESEARCH BLVD SVRD NB BLDG 5 UNIT 150</t>
  </si>
  <si>
    <t>2016-028780 BP</t>
  </si>
  <si>
    <t>Replace (10) windows on existing single-family residence.  No other changes authorized under this permit.</t>
  </si>
  <si>
    <t>2016-033977 BP</t>
  </si>
  <si>
    <t>7204 LONGFORD TRL</t>
  </si>
  <si>
    <t>2016-038612 BP</t>
  </si>
  <si>
    <t>12401 COMIC DR</t>
  </si>
  <si>
    <t>2016-029089 BP</t>
  </si>
  <si>
    <t>2016-029507 BP</t>
  </si>
  <si>
    <t>INTERIOR REMODEL TO EXISTING ACCESSORY FITNESS CENTER</t>
  </si>
  <si>
    <t>2016-033725 BP</t>
  </si>
  <si>
    <t>7205 CHERRY BEAM PATH</t>
  </si>
  <si>
    <t>2016-028994 BP</t>
  </si>
  <si>
    <t>Install temporary bleachers (135 sqft).</t>
  </si>
  <si>
    <t>2016-028767 BP</t>
  </si>
  <si>
    <t>5200 VALLEY OAK DR</t>
  </si>
  <si>
    <t>2016-029150 BP</t>
  </si>
  <si>
    <t>Exterior Emprovements to Existing Public Pool</t>
  </si>
  <si>
    <t>2016-035269 BP</t>
  </si>
  <si>
    <t>4909 MANDEVILLA DR</t>
  </si>
  <si>
    <t>2016-028776 BP</t>
  </si>
  <si>
    <t>2016-031982 BP</t>
  </si>
  <si>
    <t>12126 COTTAGE PROMENADE CT</t>
  </si>
  <si>
    <t>2016-036334 BP</t>
  </si>
  <si>
    <t>13825 CAMP COMFORT LN</t>
  </si>
  <si>
    <t>2016-036246 BP</t>
  </si>
  <si>
    <t>10821 NATCHES TRCE</t>
  </si>
  <si>
    <t>2016-034958 BP</t>
  </si>
  <si>
    <t>13509 CAMP COMFORT LN</t>
  </si>
  <si>
    <t>2016-033744 BP</t>
  </si>
  <si>
    <t>7213 CHERRY BEAM PATH</t>
  </si>
  <si>
    <t>2016-033980 BP</t>
  </si>
  <si>
    <t>7216 LONGFORD TRL</t>
  </si>
  <si>
    <t>2016-034624 BP</t>
  </si>
  <si>
    <t>Relocate 1232 sqft house to 414 FM 969 Bastrop TX 78602. See previous demo PR-2016-015290.</t>
  </si>
  <si>
    <t>2016-033768 BP</t>
  </si>
  <si>
    <t>12011 KINCARDINE WAY</t>
  </si>
  <si>
    <t>2016-031949 BP</t>
  </si>
  <si>
    <t>11623 ANGUS RD BLDG C UNIT 15</t>
  </si>
  <si>
    <t>2016-037564 BP</t>
  </si>
  <si>
    <t>Total demo of 1500 sqft metal canopy</t>
  </si>
  <si>
    <t>2016-037560 BP</t>
  </si>
  <si>
    <t>total demo of 927 sqft comm bldg</t>
  </si>
  <si>
    <t>2016-028825 BP</t>
  </si>
  <si>
    <t>2016-037562 BP</t>
  </si>
  <si>
    <t>Total demo of 2432 sqft comm bldg</t>
  </si>
  <si>
    <t>2016-037563 BP</t>
  </si>
  <si>
    <t>Total demo of 810 sqft comm bldg</t>
  </si>
  <si>
    <t>2016-037561 BP</t>
  </si>
  <si>
    <t>Total demo of 9628 sqft comm bldg</t>
  </si>
  <si>
    <t>2016-034060 BP</t>
  </si>
  <si>
    <t>total demo of sf residence circa 1930</t>
  </si>
  <si>
    <t>1704 S 6TH ST</t>
  </si>
  <si>
    <t>2016-122488 BP</t>
  </si>
  <si>
    <t>Interior remodel to existing theater ( PHASE 4)</t>
  </si>
  <si>
    <t>2016-121849 BP</t>
  </si>
  <si>
    <t>Interior remodel to existing theater ( PHASE 1)</t>
  </si>
  <si>
    <t>2016-122470 BP</t>
  </si>
  <si>
    <t>Interior remodel to existing theater ( PHASE 2)</t>
  </si>
  <si>
    <t>2016-122483 BP</t>
  </si>
  <si>
    <t>Interior remodel to existing theater ( PHASE 3)</t>
  </si>
  <si>
    <t>2016-065020 BP</t>
  </si>
  <si>
    <t>new 2 story primary</t>
  </si>
  <si>
    <t>4604 EILERS AVE BLDG 1</t>
  </si>
  <si>
    <t>2016-065021 BP</t>
  </si>
  <si>
    <t>new 2 story secondary apartment</t>
  </si>
  <si>
    <t>4604 EILERS AVE BLDG 2</t>
  </si>
  <si>
    <t>2016-080144 BP</t>
  </si>
  <si>
    <t>new single family residential 2-story 4 bedroom 4.5 bath with one car garage.</t>
  </si>
  <si>
    <t>2016-085253 BP</t>
  </si>
  <si>
    <t>Interior remodel to existing Light Manufacturing to create Brewery.</t>
  </si>
  <si>
    <t>979 SPRINGDALE RD UNIT 124</t>
  </si>
  <si>
    <t>2016-073095 BP</t>
  </si>
  <si>
    <t>Change Of Use from Retail to Medical and Interior Remodel</t>
  </si>
  <si>
    <t>2020 E RIVERSIDE DR</t>
  </si>
  <si>
    <t>2016-052218 BP</t>
  </si>
  <si>
    <t>Partial demo of rear and left side winodws/doors and replaced. Int Remodel: mech closet reconfigured wall removed btwn dining and kitchen replace appliances/fixtures new windows in sitting room off kitchen hall shower enlarging guest bedroom expanding into adjacent study remove study windows change study doors to windows. 2nd floor rebuilt stairs to code masterbedroom remodel reconfigured balcony. Add expired BP 82-020283 Addn To 2 Stry Res To Create 2 Bedrms&amp;Bath. BP 82-007383 Addn To Res To Create Family Room.</t>
  </si>
  <si>
    <t>6308 SHADOW MOUNTAIN DR</t>
  </si>
  <si>
    <t>2016-055010 BP</t>
  </si>
  <si>
    <t>Addition of a new attached 1st FL screened patio in rear of existing 1 story SF res</t>
  </si>
  <si>
    <t>2016-035854 BP</t>
  </si>
  <si>
    <t>10602 JEAN DR</t>
  </si>
  <si>
    <t>2016-044217 BP</t>
  </si>
  <si>
    <t>**PART. DEMOLITION** of exterior stairs of a 1915 SFR for Int remodel/complete repair and renovation. Upgrades includes electrical plumbing and  mechanical work.</t>
  </si>
  <si>
    <t>2016-040796 BP</t>
  </si>
  <si>
    <t>Replacing generator and installing Docking Station to existing Admn/Bus/Prof Office.</t>
  </si>
  <si>
    <t>9600 N MOPAC EXPY SVRD SB BLDG 1 UNIT 925</t>
  </si>
  <si>
    <t>2016-028671 BP</t>
  </si>
  <si>
    <t>12331 RIATA TRACE PKWY BLDG 3 UNIT 150</t>
  </si>
  <si>
    <t>2016-047809 BP</t>
  </si>
  <si>
    <t>**Partial Demo** Interior remodel includes wall reconfiguration and structural work for overall interior improvement upgrades include electrical and plumbing work.</t>
  </si>
  <si>
    <t>2016-051166 BP</t>
  </si>
  <si>
    <t>Installation of free standing walk in cooler to existing Office / Warehouse.</t>
  </si>
  <si>
    <t>4221 FREIDRICH LN UNIT 120</t>
  </si>
  <si>
    <t>2016-037393 BP</t>
  </si>
  <si>
    <t>Partial demo fo Addition/Remodel: add one full bathrm to ext bedrm for master suite with window.</t>
  </si>
  <si>
    <t>1006 ROCKY SPRING RD</t>
  </si>
  <si>
    <t>2016-045250 BP</t>
  </si>
  <si>
    <t>Interior remodel to existing theater
9-14 only</t>
  </si>
  <si>
    <t>2016-028672 BP</t>
  </si>
  <si>
    <t>12331 RIATA TRACE PKWY BLDG 3 UNIT 110</t>
  </si>
  <si>
    <t>2016-049177 BP</t>
  </si>
  <si>
    <t>2016-028068 BP</t>
  </si>
  <si>
    <t>2909 ROCHELLE DR</t>
  </si>
  <si>
    <t>2016-028667 BP</t>
  </si>
  <si>
    <t>906 QUAIL FOREST CV</t>
  </si>
  <si>
    <t>2016-035626 BP</t>
  </si>
  <si>
    <t>Interior Remodel includes kitchen office and media room improvements upgrades include electrical and plumbing work.</t>
  </si>
  <si>
    <t>2016-028101 BP</t>
  </si>
  <si>
    <t>VIP deck 30.5 x 12 total 366 sq. ft.  (79 &amp;81 Raney St)</t>
  </si>
  <si>
    <t>2016-028359 BP</t>
  </si>
  <si>
    <t>Steps and 6x8 deck-2022 018829 BP-</t>
  </si>
  <si>
    <t>2016-028225 BP</t>
  </si>
  <si>
    <t>2016-028089 BP</t>
  </si>
  <si>
    <t>10611 SPICEWOOD CLUB DR</t>
  </si>
  <si>
    <t>2016-028081 BP</t>
  </si>
  <si>
    <t>9404 HUNTERS TRCE</t>
  </si>
  <si>
    <t>2016-028166 BP</t>
  </si>
  <si>
    <t>Replace front and rear exterior doors remove and replace rotted panels and beams in carport.  No other changes authorized by this permit.</t>
  </si>
  <si>
    <t>2016-028058 BP</t>
  </si>
  <si>
    <t>2217 ONION CREEK PKWY UNIT 126</t>
  </si>
  <si>
    <t>2016-028659 BP</t>
  </si>
  <si>
    <t>Drive up ATM only with canopy and site improvements.</t>
  </si>
  <si>
    <t>9208 1/2 SENDERA MESA DR</t>
  </si>
  <si>
    <t>2016-038210 BP</t>
  </si>
  <si>
    <t>Change Of use from Food Take Out to Personal Services (No Remodel WorK) **NO PLUMBING OR MECHANICAL WORK INCLUDED WITH THIS PERMIT***</t>
  </si>
  <si>
    <t>7223 NORTHEAST DR</t>
  </si>
  <si>
    <t>2016-028676 BP</t>
  </si>
  <si>
    <t>Replacement of existing wood panels for decorative Screen Facade.</t>
  </si>
  <si>
    <t>409 W 14TH ST</t>
  </si>
  <si>
    <t>2016-037325 BP</t>
  </si>
  <si>
    <t>Interior remodel.  Expansion of living room.  Two bedrooms into one master bedroom.  Dining room into study.  Adding powder room.  Updates to kitchen and bathroom.</t>
  </si>
  <si>
    <t>2016-028077 BP</t>
  </si>
  <si>
    <t>7010 RYAN DR</t>
  </si>
  <si>
    <t>2016-031975 BP</t>
  </si>
  <si>
    <t>12211 COTTAGE PROMENADE CT</t>
  </si>
  <si>
    <t>2016-028610 BP</t>
  </si>
  <si>
    <t>2016-034518 BP</t>
  </si>
  <si>
    <t>Demolish detached carport.  Building has fallen down and been removed from the premises.</t>
  </si>
  <si>
    <t>209 E 52ND ST</t>
  </si>
  <si>
    <t>2016-027894 BP</t>
  </si>
  <si>
    <t>total demo of sf residence circa 1979</t>
  </si>
  <si>
    <t>2016-040637 BP</t>
  </si>
  <si>
    <t>total demo of sf residence and storage buildings circa 1953</t>
  </si>
  <si>
    <t>2020-108507 BP</t>
  </si>
  <si>
    <t>11700 DIONDA LN BLDG C36</t>
  </si>
  <si>
    <t>2020-108512 BP</t>
  </si>
  <si>
    <t>11700 DIONDA LN BLDG C38</t>
  </si>
  <si>
    <t>2020-108511 BP</t>
  </si>
  <si>
    <t>11700 DIONDA LN BLDG C37</t>
  </si>
  <si>
    <t>2020-108513 BP</t>
  </si>
  <si>
    <t>11700 DIONDA LN BLDG C39</t>
  </si>
  <si>
    <t>2018-026934 BP</t>
  </si>
  <si>
    <t>11700 DIONDA LN BLDG C35</t>
  </si>
  <si>
    <t>2018-026909 BP</t>
  </si>
  <si>
    <t>11700 DIONDA LN BLDG C13</t>
  </si>
  <si>
    <t>2018-026928 BP</t>
  </si>
  <si>
    <t>11700 DIONDA LN BLDG C29</t>
  </si>
  <si>
    <t>2018-026903 BP</t>
  </si>
  <si>
    <t>11700 DIONDA LN BLDG C7</t>
  </si>
  <si>
    <t>2018-026897 BP</t>
  </si>
  <si>
    <t>11700 DIONDA LN BLDG C1</t>
  </si>
  <si>
    <t>2018-026918 BP</t>
  </si>
  <si>
    <t>11700 DIONDA LN BLDG C20</t>
  </si>
  <si>
    <t>2018-026917 BP</t>
  </si>
  <si>
    <t>11700 DIONDA LN BLDG C19</t>
  </si>
  <si>
    <t>2018-026880 BP</t>
  </si>
  <si>
    <t>11700 DIONDA LN BLDG D3</t>
  </si>
  <si>
    <t>2018-026872 BP</t>
  </si>
  <si>
    <t>11700 DIONDA LN BLDG 8</t>
  </si>
  <si>
    <t>2018-026932 BP</t>
  </si>
  <si>
    <t>11700 DIONDA LN BLDG C33</t>
  </si>
  <si>
    <t>2018-026923 BP</t>
  </si>
  <si>
    <t>11700 DIONDA LN BLDG C24</t>
  </si>
  <si>
    <t>2018-026878 BP</t>
  </si>
  <si>
    <t>11700 DIONDA LN BLDG D1</t>
  </si>
  <si>
    <t>2018-026922 BP</t>
  </si>
  <si>
    <t>11700 DIONDA LN BLDG C23</t>
  </si>
  <si>
    <t>2018-026926 BP</t>
  </si>
  <si>
    <t>11700 DIONDA LN BLDG C27</t>
  </si>
  <si>
    <t>2018-026921 BP</t>
  </si>
  <si>
    <t>11700 DIONDA LN BLDG C22</t>
  </si>
  <si>
    <t>2018-026877 BP</t>
  </si>
  <si>
    <t>11700 DIONDA LN BLDG MAINT</t>
  </si>
  <si>
    <t>2018-026908 BP</t>
  </si>
  <si>
    <t>11700 DIONDA LN BLDG C12</t>
  </si>
  <si>
    <t>2018-026868 BP</t>
  </si>
  <si>
    <t>11700 DIONDA LN BLDG 4</t>
  </si>
  <si>
    <t>2018-026927 BP</t>
  </si>
  <si>
    <t>11700 DIONDA LN BLDG C28</t>
  </si>
  <si>
    <t>2018-026881 BP</t>
  </si>
  <si>
    <t>11700 DIONDA LN BLDG D4</t>
  </si>
  <si>
    <t>2018-026873 BP</t>
  </si>
  <si>
    <t>11700 DIONDA LN BLDG 9</t>
  </si>
  <si>
    <t>2018-026869 BP</t>
  </si>
  <si>
    <t>11700 DIONDA LN BLDG 5</t>
  </si>
  <si>
    <t>2018-026925 BP</t>
  </si>
  <si>
    <t>11700 DIONDA LN BLDG C26</t>
  </si>
  <si>
    <t>2018-026907 BP</t>
  </si>
  <si>
    <t>11700 DIONDA LN BLDG C11</t>
  </si>
  <si>
    <t>2018-026912 BP</t>
  </si>
  <si>
    <t>11700 DIONDA LN BLDG C15</t>
  </si>
  <si>
    <t>2018-026914 BP</t>
  </si>
  <si>
    <t>11700 DIONDA LN BLDG C17</t>
  </si>
  <si>
    <t>2018-026931 BP</t>
  </si>
  <si>
    <t>11700 DIONDA LN BLDG C32</t>
  </si>
  <si>
    <t>2018-026933 BP</t>
  </si>
  <si>
    <t>11700 DIONDA LN BLDG C34</t>
  </si>
  <si>
    <t>2018-026867 BP</t>
  </si>
  <si>
    <t>11700 DIONDA LN BLDG 3</t>
  </si>
  <si>
    <t>2018-026876 BP</t>
  </si>
  <si>
    <t>11700 DIONDA LN BLDG MAIL</t>
  </si>
  <si>
    <t>2018-026913 BP</t>
  </si>
  <si>
    <t>11700 DIONDA LN BLDG C16</t>
  </si>
  <si>
    <t>2018-026900 BP</t>
  </si>
  <si>
    <t>11700 DIONDA LN BLDG C4</t>
  </si>
  <si>
    <t>2018-026870 BP</t>
  </si>
  <si>
    <t>11700 DIONDA LN BLDG 6</t>
  </si>
  <si>
    <t>2018-026874 BP</t>
  </si>
  <si>
    <t>11700 DIONDA LN BLDG 10</t>
  </si>
  <si>
    <t>2018-026871 BP</t>
  </si>
  <si>
    <t>11700 DIONDA LN BLDG 7</t>
  </si>
  <si>
    <t>2018-026875 BP</t>
  </si>
  <si>
    <t>New Clubhouse/Laundry/Exercise</t>
  </si>
  <si>
    <t>11700 DIONDA LN BLDG CLUB</t>
  </si>
  <si>
    <t>2018-026898 BP</t>
  </si>
  <si>
    <t>11700 DIONDA LN BLDG C2</t>
  </si>
  <si>
    <t>2018-026920 BP</t>
  </si>
  <si>
    <t>11700 DIONDA LN BLDG C21</t>
  </si>
  <si>
    <t>2018-026879 BP</t>
  </si>
  <si>
    <t>11700 DIONDA LN BLDG D2</t>
  </si>
  <si>
    <t>2018-026915 BP</t>
  </si>
  <si>
    <t>11700 DIONDA LN BLDG C18</t>
  </si>
  <si>
    <t>2018-026901 BP</t>
  </si>
  <si>
    <t>11700 DIONDA LN BLDG C5</t>
  </si>
  <si>
    <t>2018-026906 BP</t>
  </si>
  <si>
    <t>11700 DIONDA LN BLDG C10</t>
  </si>
  <si>
    <t>2018-026866 BP</t>
  </si>
  <si>
    <t>11700 DIONDA LN BLDG 2</t>
  </si>
  <si>
    <t>2018-026865 BP</t>
  </si>
  <si>
    <t>New Construction of Multi Family 
                     Contact  @ 972-467-9332</t>
  </si>
  <si>
    <t>11700 DIONDA LN BLDG 1</t>
  </si>
  <si>
    <t>2018-026904 BP</t>
  </si>
  <si>
    <t>11700 DIONDA LN BLDG C8</t>
  </si>
  <si>
    <t>2018-026910 BP</t>
  </si>
  <si>
    <t>11700 DIONDA LN BLDG C14</t>
  </si>
  <si>
    <t>2018-026924 BP</t>
  </si>
  <si>
    <t>11700 DIONDA LN BLDG C25</t>
  </si>
  <si>
    <t>2018-026905 BP</t>
  </si>
  <si>
    <t>11700 DIONDA LN BLDG C9</t>
  </si>
  <si>
    <t>2018-026930 BP</t>
  </si>
  <si>
    <t>11700 DIONDA LN BLDG C31</t>
  </si>
  <si>
    <t>2018-026902 BP</t>
  </si>
  <si>
    <t>11700 DIONDA LN BLDG C6</t>
  </si>
  <si>
    <t>2018-026929 BP</t>
  </si>
  <si>
    <t>11700 DIONDA LN BLDG C30</t>
  </si>
  <si>
    <t>2018-026899 BP</t>
  </si>
  <si>
    <t>11700 DIONDA LN BLDG C3</t>
  </si>
  <si>
    <t>2017-001227 BP</t>
  </si>
  <si>
    <t>raising existing house to create a carport. Interior remodel of existing house.</t>
  </si>
  <si>
    <t>1605 ALAMO ST UNIT 2</t>
  </si>
  <si>
    <t>2016-099404 BP</t>
  </si>
  <si>
    <t>New 2-story single family residence with (3) bedrooms (3) bathrooms (2) 1/2 bathrooms elevator covered entry (2) ground floor covered patios 2nd floor game room 2nd floor covered deck and a (3) car attached garage with attic above.</t>
  </si>
  <si>
    <t>2016-108066 BP</t>
  </si>
  <si>
    <t>New Construction of Auto Repair Service</t>
  </si>
  <si>
    <t>2514 BUELL AVE</t>
  </si>
  <si>
    <t>2016-097850 BP</t>
  </si>
  <si>
    <t>10809 NEWMONT RD</t>
  </si>
  <si>
    <t>2016-070432 BP</t>
  </si>
  <si>
    <t>New 2-story SFR.  4 bedrooms 4.5 baths 2 car garage &amp; 1 car garage</t>
  </si>
  <si>
    <t>2016-053423 BP</t>
  </si>
  <si>
    <t>Exterior Remodel to renovate garage entry area (P1)</t>
  </si>
  <si>
    <t>2016-053420 BP</t>
  </si>
  <si>
    <t>Interior Remodel to renovate 3rd Floor</t>
  </si>
  <si>
    <t>2016-062818 BP</t>
  </si>
  <si>
    <t>Partial demo of carport (completly removed). remodel/repair; remove portion of roof raise ceiling to 8 ft. at laundry and bedroom 1 areas repair roof and stoop and replace roof.  ***REVISION #1 (submitted 9/26/2018) -Complete demo of carport was cancelled per owner.  Partial Demo of roof &amp; replacement of siding performed.  Roof line raised to attach to existing roof line.  New siding/cladding installed to match entire structure. (PG. A4 Carport to remain)  See highlighted area showing carport roof line raised &amp; atttached @ existing rear roof line.  Plans were adjusted @ east elevation to show correct roof line/pitch @ rear of house (pg. 4)***</t>
  </si>
  <si>
    <t>2602 WILLOW ST</t>
  </si>
  <si>
    <t>2016-053422 BP</t>
  </si>
  <si>
    <t>Interior Remodel to renovate Plaza Level (Phase 2A &amp; 2B) offices.  Health NOT required</t>
  </si>
  <si>
    <t>2016-051284 BP</t>
  </si>
  <si>
    <t>Addition/remodel: convert existing carport to rec room add new master bedrm with bath in rear replace windows relocation of laundry from kitchen to addition new carport covered porch/patio area.</t>
  </si>
  <si>
    <t>5005 WESTVIEW DR</t>
  </si>
  <si>
    <t>2016-035795 BP</t>
  </si>
  <si>
    <t>**partial demo**interior remodel of hall bathroom kitchen mudroom and secondary bath relocated to small add. New windows throughout the house. New add. is located in an existing non-ac attached shed.</t>
  </si>
  <si>
    <t>1602 LARKWOOD DR</t>
  </si>
  <si>
    <t>2016-051062 BP</t>
  </si>
  <si>
    <t>Partial Demo Included: Interior remodel.  New roof. Raise support beam.  New siding and windows.  Change front door location. Upgrade electrical service and re-wire entire residence.
**Any repairs to existing foundation shall be done prior to commencement of work.**
**Acknowledgment of expired permits was submitted.**</t>
  </si>
  <si>
    <t>2016-043370 BP</t>
  </si>
  <si>
    <t>Tenant Finish-Out for Admn/Bus/Prof Office.</t>
  </si>
  <si>
    <t>311 BOWIE ST UNIT 900</t>
  </si>
  <si>
    <t>2016-048268 BP</t>
  </si>
  <si>
    <t>Interior remodel 2-story SFR  for bathrooms improvements the work includes wall reconfiguration replace/relocating fixtures with electrical and plumbing upgrades.</t>
  </si>
  <si>
    <t>3001 COPPER MOUNT CV</t>
  </si>
  <si>
    <t>2016-044786 BP</t>
  </si>
  <si>
    <t>Installation of a new walk-in cooler and new walk-in freezer in the schools existing kitchen. In addition install 2 existing through-the-wall reach-in boxes in the kitchen office. The project also will replace the 2 existing AHUs in the large gym in place in the large gym provide safey cables for the basketball goals. In  the small gym replace the lights with new LED fixtures. There will also be various HVAC units replaced throughout the facility associated water piping and duct work.</t>
  </si>
  <si>
    <t>2016-053018 BP</t>
  </si>
  <si>
    <t>New 2story sf res 4bed 3.5bath attached 2car garage covd porch roof deck.</t>
  </si>
  <si>
    <t>2016-047156 BP</t>
  </si>
  <si>
    <t>Partial Demolition Primary Structure: Addition/Remodel.  4 bedrooms 2.5 baths 
*Pier hole was not excavated by an airspade but was by hand digging.  No roots encountered per the owner.  Awaiting engineer concurrence letter. -Keith Mars 6/15/16</t>
  </si>
  <si>
    <t>2016-044594 BP</t>
  </si>
  <si>
    <t>**Partial Demoon a 1959 SFR.** Int Remodel includes wall reconfiguration for kitchen dining and living room improvements. Upgrades inclide electrical plumbing and mechanical work.</t>
  </si>
  <si>
    <t>5912 RICKEY DR</t>
  </si>
  <si>
    <t>2016-043586 BP</t>
  </si>
  <si>
    <t>Partial demo Interior Remodel new siding windows and doors reroof back of home rebuilt exterior walls along back side **Rolling in expired BP 84-024090 (Addn To Exist Res To Create Second Floor Over garage)</t>
  </si>
  <si>
    <t>3405 SHINOAK DR</t>
  </si>
  <si>
    <t>2016-040771 BP</t>
  </si>
  <si>
    <t>714 RAMOS ST</t>
  </si>
  <si>
    <t>2016-043369 BP</t>
  </si>
  <si>
    <t>2016-045910 BP</t>
  </si>
  <si>
    <t>Extend interior second story floor to expand living space.  No walls to be changed.</t>
  </si>
  <si>
    <t>2016-048609 BP</t>
  </si>
  <si>
    <t>New construction single family residential 2 story 3 bedroom 3 bath attached carport</t>
  </si>
  <si>
    <t>2016-040805 BP</t>
  </si>
  <si>
    <t>Interior Remodel to Admin. Office</t>
  </si>
  <si>
    <t>2016-053121 BP</t>
  </si>
  <si>
    <t>New security storage room new metal roof over existing roof new parapet wall and relocating condensing units.</t>
  </si>
  <si>
    <t>2004 S 1ST ST</t>
  </si>
  <si>
    <t>2016-044810 BP</t>
  </si>
  <si>
    <t>Inground swimming pool w/ reqd enclosure device and Uncovered Wood Deck w/Outdoor Kitchen  for existing 1 story SF res</t>
  </si>
  <si>
    <t>7313 AEMILIAN WAY</t>
  </si>
  <si>
    <t>2016-047161 BP</t>
  </si>
  <si>
    <t>New secondary dwelling unit 1 bedroom 1 bath 2 car garage and office.</t>
  </si>
  <si>
    <t>1814 DRAKE AVE</t>
  </si>
  <si>
    <t>2016-053421 BP</t>
  </si>
  <si>
    <t>Interior Remodel to renovate Plaza Level (Phase 1A &amp; 1B)</t>
  </si>
  <si>
    <t>2016-027719 BP</t>
  </si>
  <si>
    <t>6501 EAST HILL DR UNIT 116</t>
  </si>
  <si>
    <t>2016-031428 BP</t>
  </si>
  <si>
    <t>9200 BAYSHORE BND</t>
  </si>
  <si>
    <t>2016-035909 BP</t>
  </si>
  <si>
    <t>remodel of 3 bedroom 1.5 bathroom sing fam res to add shower and convert part of garage to livable space</t>
  </si>
  <si>
    <t>2016-032030 BP</t>
  </si>
  <si>
    <t>**Partial Demo** Int remodel includes deck replacement at same locationkitchen bath and utility room improvements new window. upgrades include electrical and plumbing work.</t>
  </si>
  <si>
    <t>1414 PALO DURO RD</t>
  </si>
  <si>
    <t>2016-035532 BP</t>
  </si>
  <si>
    <t>Partial demo rear of home for addition remodel; remove unfinished addition and interior remodel new bedroom family room laundry room bathroom and carport.</t>
  </si>
  <si>
    <t>501 GENARD ST</t>
  </si>
  <si>
    <t>2016-031041 BP</t>
  </si>
  <si>
    <t>relocation of 562 sqft pier and beam house to 10011 Peterson Rd Del Valle TX 78617
Replacing demo pmt - see PR-2016-027822</t>
  </si>
  <si>
    <t>2016-027691 BP</t>
  </si>
  <si>
    <t>foundation repair pier and beam</t>
  </si>
  <si>
    <t>1604 N REDONDO DR</t>
  </si>
  <si>
    <t>2016-027891 BP</t>
  </si>
  <si>
    <t>Install a temporary egress path required for the utility excavation.</t>
  </si>
  <si>
    <t>2016-027725 BP</t>
  </si>
  <si>
    <t>roof repair; sheetrock plumbing electrical A/C. TOTAL REMODEL</t>
  </si>
  <si>
    <t>2016-035212 BP</t>
  </si>
  <si>
    <t>Replace Existing Chiller to Multi Family</t>
  </si>
  <si>
    <t>1210 WINDSOR RD</t>
  </si>
  <si>
    <t>2016-027786 BP</t>
  </si>
  <si>
    <t>Framing-  We replaced 14 floor joists and subfloor extended about 15 studs on the west wall and re-sheathed it to remove the hinge point and this allowed us to tie the 10 new ceiling joists into the rafters on the west wall and existing ceiling joist on the east end of the new kitchen joists. All per Jerry Garcia Structural eng. I replaced windows in 4 openings instead of three but according to Eddie thats 5 windows b/c One is a double ( it was actually ordered as one)
Mechanical- We repaired and replaced two HVAC flex lines that had been damaged by rodents ran a 8 inch metal exhaust pipe for the gas range and installed a exhaust fan in the laundry per code. Wansley Mech. has pulled their permit for their work.
Plumbing- I assumed that the permit covered gas work when it said remove and replace hot water heater but we did take the gas line back to the meter b/c it would not hold a pressure test b/c of all the old connections for room furnaces. Its tight and right with an on demand. 
replace 3 windows remove and replace kitchen sink and hot water heater repair and replace electrical kit as needed</t>
  </si>
  <si>
    <t>1109 GARNER AVE</t>
  </si>
  <si>
    <t>2016-027673 BP</t>
  </si>
  <si>
    <t>bathroom remodel to remove tub tile bathtub toilet and light and replace with new</t>
  </si>
  <si>
    <t>2016-027825 BP</t>
  </si>
  <si>
    <t>Repair drywall baseboard and roof. Replace toilets shower sink tile light fixtures and windows.  Add grab bars in bathroom for accessibility. Screen rv per code with six foot wood fence</t>
  </si>
  <si>
    <t>5906 EUREKA DR</t>
  </si>
  <si>
    <t>2016-036158 BP</t>
  </si>
  <si>
    <t>Interior Finish-Out to Create Office</t>
  </si>
  <si>
    <t>2016-027834 BP</t>
  </si>
  <si>
    <t>repair back porch and railings replace front doors repair/replace fascia and soffits new shingles flashing and gutters.  Install carbon monoxide/smoke detectors and replace existing HVAC unit</t>
  </si>
  <si>
    <t>7006 COLONY PARK DR</t>
  </si>
  <si>
    <t>2016-027712 BP</t>
  </si>
  <si>
    <t>replace windows. new cabinets interior doors plumbing fixtures and appliances.  Updated 07/11/2016 to replace siding with stucco and interior drywall.  Update electrical wiring replace HVAC system</t>
  </si>
  <si>
    <t>2016-038821 BP</t>
  </si>
  <si>
    <t>Demolish rear porch roof.  Nothing will be built back in its place.  Porch roof erected in 2002 (Life-Safety #2014-035803 RM).  **RESIDENTIAL DEMOLITION**</t>
  </si>
  <si>
    <t>2016-029446 BP</t>
  </si>
  <si>
    <t>Total demolition of 4155 sqft comm. bank building</t>
  </si>
  <si>
    <t>1801 W PARMER LN</t>
  </si>
  <si>
    <t>2016-027835 BP</t>
  </si>
  <si>
    <t>2016-154434 BP</t>
  </si>
  <si>
    <t>New 1 story building housing new shop &amp; showroom. Project is a pre-engineered metal building with interior metal stud framing.</t>
  </si>
  <si>
    <t>9621 N IH 35 SVRD NB</t>
  </si>
  <si>
    <t>2016-075819 BP</t>
  </si>
  <si>
    <t>Interior remodel to existing Hotel 2nd floor restroom remodels.</t>
  </si>
  <si>
    <t>2016-104016 BP</t>
  </si>
  <si>
    <t>New Construction (96250sf) SHELL concrete tilt-wall  **SHELL NOT FOR OCCUPANCY**.</t>
  </si>
  <si>
    <t>2016-075820 BP</t>
  </si>
  <si>
    <t>Interior remodel to existing Hotel 3rd floor restroom remodels.</t>
  </si>
  <si>
    <t>2016-064055 BP</t>
  </si>
  <si>
    <t>4404 ELMONT DR</t>
  </si>
  <si>
    <t>2016-064056 BP</t>
  </si>
  <si>
    <t>New Construction of Restroom/Porch</t>
  </si>
  <si>
    <t>2016-062796 BP</t>
  </si>
  <si>
    <t>NEW SWIMMING POOL</t>
  </si>
  <si>
    <t>2016-040799 BP</t>
  </si>
  <si>
    <t>Interior Remodel to Existing Office Lobby (PhaseII)</t>
  </si>
  <si>
    <t>6300 BRIDGE POINT PKWY BLDG 2 UNIT 500</t>
  </si>
  <si>
    <t>2016-040800 BP</t>
  </si>
  <si>
    <t>Interior Remodel to Existing Office Lobby (Phase III)</t>
  </si>
  <si>
    <t>2016-040798 BP</t>
  </si>
  <si>
    <t>Interior Remodel to Existing Office Lobby (Phase 1)</t>
  </si>
  <si>
    <t>2016-027088 BP</t>
  </si>
  <si>
    <t>2602 OAKLAWN AVE</t>
  </si>
  <si>
    <t>2016-033888 BP</t>
  </si>
  <si>
    <t>Install 2 Ton Ductless Split System to Admin Office</t>
  </si>
  <si>
    <t>816 CONGRESS AVE UNIT 1650</t>
  </si>
  <si>
    <t>2016-027399 BP</t>
  </si>
  <si>
    <t>Daycare/ Private School NoRemodeling Amesty C/O only</t>
  </si>
  <si>
    <t>12251 RUNNING BIRD LN</t>
  </si>
  <si>
    <t>2016-030953 BP</t>
  </si>
  <si>
    <t>Remodel to existing Multi-Family res to replace decks with Trex Flooring. No Strucutral Modifications Proposed or Allowed. (Bldg 3)</t>
  </si>
  <si>
    <t>6700 COOPER LN</t>
  </si>
  <si>
    <t>2016-027616 BP</t>
  </si>
  <si>
    <t>Interior remodel to existing Admn/Bus/Prof Office. (5th Floor Corridor)</t>
  </si>
  <si>
    <t>2016-031373 BP</t>
  </si>
  <si>
    <t>interior remodel to existing BLDG- NEW CARPET CREATING NEW OFFICE ADDING ALL NEW COMMUNICATION PHONES SYSTEM</t>
  </si>
  <si>
    <t>7715 CHEVY CHASE DR BLDG 4 UNIT 120</t>
  </si>
  <si>
    <t>2016-027336 BP</t>
  </si>
  <si>
    <t>2016-030954 BP</t>
  </si>
  <si>
    <t>Remodel to existing Multi-Family res to replace decks with Trex Flooring. No Strucutral Modifications Proposed or Allowed. (Bldg 4)</t>
  </si>
  <si>
    <t>2016-026969 BP</t>
  </si>
  <si>
    <t>Energy upgrades-replace furnaces.  Add AC exterior condensing unit exhaust fans install condensate pumps install double throw breakers for AC units.  Some HVAC closets/chases will be rebuilt.  Replace ducting as needed.</t>
  </si>
  <si>
    <t>2016-034613 BP</t>
  </si>
  <si>
    <t>6915 HORSESHOE POND DR</t>
  </si>
  <si>
    <t>2016-029401 BP</t>
  </si>
  <si>
    <t>3721 EXECUTIVE CENTER DR UNIT 160</t>
  </si>
  <si>
    <t>2016-032796 BP</t>
  </si>
  <si>
    <t>Installing a new ADA Ramp with sign wheel stamp &amp; stripping demo existing ADA Ramp ONLY - No other construction done.</t>
  </si>
  <si>
    <t>2038 W STASSNEY LN</t>
  </si>
  <si>
    <t>2016-034531 BP</t>
  </si>
  <si>
    <t>6701 HORSESHOE POND DR</t>
  </si>
  <si>
    <t>2016-034670 BP</t>
  </si>
  <si>
    <t>New 1-story Condominium Residence with attached garage covered entry porch and covered patio. **CONDOMINIUM RESIDENCE**</t>
  </si>
  <si>
    <t>7000 CUT PLAINS TRL</t>
  </si>
  <si>
    <t>2016-027505 BP</t>
  </si>
  <si>
    <t>Install temporary decking for tent (total 900 sqft) for SXSW event.</t>
  </si>
  <si>
    <t>333 E 2ND ST</t>
  </si>
  <si>
    <t>2016-026934 BP</t>
  </si>
  <si>
    <t>2016-027074 BP</t>
  </si>
  <si>
    <t>2016-026939 BP</t>
  </si>
  <si>
    <t>2016-034497 BP</t>
  </si>
  <si>
    <t>12909 STONEY RIDGE BND</t>
  </si>
  <si>
    <t>2016-027059 BP</t>
  </si>
  <si>
    <t>Replace bathtub.  Install vanity light and recessed canned lights.  New shower trim and valve.</t>
  </si>
  <si>
    <t>2016-026987 BP</t>
  </si>
  <si>
    <t>2016-026979 BP</t>
  </si>
  <si>
    <t>2016-027728 BP</t>
  </si>
  <si>
    <t>Temporary Shoring ONLY W/ NO REMODEL</t>
  </si>
  <si>
    <t>2016-030955 BP</t>
  </si>
  <si>
    <t>Remodel to existing Multi-Family res to replace decks with Trex Flooring. No Strucutral Modifications Proposed or Allowed. (Bldg 5)</t>
  </si>
  <si>
    <t>2016-031320 BP</t>
  </si>
  <si>
    <t>7413 WALLACH ST</t>
  </si>
  <si>
    <t>2016-034507 BP</t>
  </si>
  <si>
    <t>12817 STONEY RIDGE BND</t>
  </si>
  <si>
    <t>2016-030952 BP</t>
  </si>
  <si>
    <t>Remodel to existing Multi-Family res to replace decks with Trex Flooring. No Strucutral Modifications Proposed or Allowed.(Bldg 2)</t>
  </si>
  <si>
    <t>2016-026971 BP</t>
  </si>
  <si>
    <t>2016-034591 BP</t>
  </si>
  <si>
    <t>6716 HORSESHOE POND DR</t>
  </si>
  <si>
    <t>2016-026998 BP</t>
  </si>
  <si>
    <t>Install 40 x 36 bil-jax stage Total SQFT 14440</t>
  </si>
  <si>
    <t>2016-027080 BP</t>
  </si>
  <si>
    <t>Remodel shower walls and replace vanity countertop with faucet.  New shower valve and trim kit.</t>
  </si>
  <si>
    <t>2016-030958 BP</t>
  </si>
  <si>
    <t>Remodel to existing Multi-Family res to replace decks with Trex Flooring. No Strucutral Modifications Proposed or Allowed. (Bldg 8)</t>
  </si>
  <si>
    <t>2016-027315 BP</t>
  </si>
  <si>
    <t>bathroom remodel to install shower pan valve and fixture shower caddy bench glass door vanity sink and mirror</t>
  </si>
  <si>
    <t>1220 DOONESBURY DR</t>
  </si>
  <si>
    <t>2016-027740 BP</t>
  </si>
  <si>
    <t>INTERIOR REMODEL TO CREATE ACCESSORY CLINIC INSIDE HEB</t>
  </si>
  <si>
    <t>14028 N US 183 HWY SVRD SB BLDG A</t>
  </si>
  <si>
    <t>2016-027459 BP</t>
  </si>
  <si>
    <t>repair/replace shower surround.  Remove drop down ceiling framing.  Install new delta plumbing</t>
  </si>
  <si>
    <t>2016-026959 BP</t>
  </si>
  <si>
    <t>2016-027271 BP</t>
  </si>
  <si>
    <t>9600 S IH 35 SVRD SB BLDG P UNIT 600</t>
  </si>
  <si>
    <t>2016-026977 BP</t>
  </si>
  <si>
    <t>2016-030957 BP</t>
  </si>
  <si>
    <t>Remodel to existing Multi-Family res to replace decks with Trex Flooring. No Strucutral Modifications Proposed or Allowed. (Bldg 7)</t>
  </si>
  <si>
    <t>2016-026993 BP</t>
  </si>
  <si>
    <t>2016-030951 BP</t>
  </si>
  <si>
    <t>Remodel to existing Multi-Family res to replace decks with Trex Flooring. No Strucutral Modifications Proposed or Allowed. (Bldg 1)</t>
  </si>
  <si>
    <t>2016-027495 BP</t>
  </si>
  <si>
    <t>repair/replace shower walls and pan with valve system.  Install tile around bathtub</t>
  </si>
  <si>
    <t>8101 RED BIRD CT</t>
  </si>
  <si>
    <t>2016-027369 BP</t>
  </si>
  <si>
    <t>remove/replace three acrylic walls in bathroom.  replace with new tub/shower faucet toilet valve and trim kit</t>
  </si>
  <si>
    <t>3814 TAMIL ST</t>
  </si>
  <si>
    <t>2016-027644 BP</t>
  </si>
  <si>
    <t>Interior Remodel; 3982sq ft. of remodeling to the first floor of existing two story office building.</t>
  </si>
  <si>
    <t>8008 SPICEWOOD LN</t>
  </si>
  <si>
    <t>2016-034570 BP</t>
  </si>
  <si>
    <t>6704 HORSESHOE POND DR</t>
  </si>
  <si>
    <t>2016-027500 BP</t>
  </si>
  <si>
    <t>Install temporary dance floor (total 950 sqft) for SXSW event.</t>
  </si>
  <si>
    <t>510 GUADALUPE ST</t>
  </si>
  <si>
    <t>2016-031104 BP</t>
  </si>
  <si>
    <t>1410 CASA DR</t>
  </si>
  <si>
    <t>2016-030956 BP</t>
  </si>
  <si>
    <t>Remodel to existing Multi-Family res to replace decks with Trex Flooring. No Strucutral Modifications Proposed or Allowed. (Bldg 6)</t>
  </si>
  <si>
    <t>2016-027047 BP</t>
  </si>
  <si>
    <t>Stage 2640 front of house structure 720 sq.ft. press &amp; prompter riser VIP riser 1232 sq.ft. Total 4796 sq. ft.</t>
  </si>
  <si>
    <t>2016-027126 BP</t>
  </si>
  <si>
    <t>slab foundation repairs</t>
  </si>
  <si>
    <t>2016-026963 BP</t>
  </si>
  <si>
    <t>2016-027408 BP</t>
  </si>
  <si>
    <t>2016-027129 BP</t>
  </si>
  <si>
    <t>Interior non-structural demo only to existing commercial.</t>
  </si>
  <si>
    <t>2016-027158 BP</t>
  </si>
  <si>
    <t>2016-027164 BP</t>
  </si>
  <si>
    <t>7501 N CAPITAL OF TEXAS HWY NB BLDG A UNIT DEL120</t>
  </si>
  <si>
    <t>2016-073499 BP</t>
  </si>
  <si>
    <t>Total demo of existing home.  Circa 1922</t>
  </si>
  <si>
    <t>2016-033298 BP</t>
  </si>
  <si>
    <t>total demo of home.  circa 1968
   Not COA water. OSSF has been updated.</t>
  </si>
  <si>
    <t>10702 RIVER TER</t>
  </si>
  <si>
    <t>2016-053635 BP</t>
  </si>
  <si>
    <t>Total demo of existing home and detached garage.  Circa 1940</t>
  </si>
  <si>
    <t>2016-033302 BP</t>
  </si>
  <si>
    <t>Total demo of existing home.  Circa 1951</t>
  </si>
  <si>
    <t>2016-026233 BP</t>
  </si>
  <si>
    <t>2016-140014 BP</t>
  </si>
  <si>
    <t>New two-story residential duplex with attached carport.</t>
  </si>
  <si>
    <t>702 W MILTON ST</t>
  </si>
  <si>
    <t>2016-150100 BP</t>
  </si>
  <si>
    <t>Garage Addition to existing CHARLES SCHWAB AUSTIN</t>
  </si>
  <si>
    <t>2016-149110 BP</t>
  </si>
  <si>
    <t>New detached garage with habitable space above.</t>
  </si>
  <si>
    <t>702 N COMMONS FORD RD BLDG 2</t>
  </si>
  <si>
    <t>2016-149112 BP</t>
  </si>
  <si>
    <t>New main level pool with spa adjacent to house.</t>
  </si>
  <si>
    <t>2016-149109 BP</t>
  </si>
  <si>
    <t>New single story sf-res with attached garage.</t>
  </si>
  <si>
    <t>2016-149113 BP</t>
  </si>
  <si>
    <t>New lower pool.</t>
  </si>
  <si>
    <t>2016-149111 BP</t>
  </si>
  <si>
    <t>New single story guest house.</t>
  </si>
  <si>
    <t>2016-106452 BP</t>
  </si>
  <si>
    <t>New single family residential 4 bedroom 4 bath 2 story.  Front wing walls to stop 5 short of side property lines per LDC section 25-2-513.</t>
  </si>
  <si>
    <t>2016-065519 BP</t>
  </si>
  <si>
    <t>New 4 bedroom 4 bathroom sing fam res 3 story</t>
  </si>
  <si>
    <t>7101 MOUNTAIN TRL</t>
  </si>
  <si>
    <t>2016-059441 BP</t>
  </si>
  <si>
    <t>New single family res. 2 story with garage</t>
  </si>
  <si>
    <t>2016-055845 BP</t>
  </si>
  <si>
    <t>New two family residential duplex 3 bedroom x2 2.5 bath x2 rear porches one side with 1 car garage one side with carport.</t>
  </si>
  <si>
    <t>2016-060725 BP</t>
  </si>
  <si>
    <t>Duplex. Each unit 3 bedrooms 3 baths 1 car garage.</t>
  </si>
  <si>
    <t>3105 POWELL CIR</t>
  </si>
  <si>
    <t>2016-059442 BP</t>
  </si>
  <si>
    <t>Detached guest home.</t>
  </si>
  <si>
    <t>2016-061518 BP</t>
  </si>
  <si>
    <t>New 2-story single-family residence attached garage covered entry porch and rear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8708 CATTLE BARON PATH</t>
  </si>
  <si>
    <t>2016-037982 BP</t>
  </si>
  <si>
    <t>New 2-story single family residential to have (4) bedrooms (3.5) bathrooms covered front porch covered rear patio second floor living room 2nd floor balcony and an attached 2-car garage.</t>
  </si>
  <si>
    <t>2016-060835 BP</t>
  </si>
  <si>
    <t>New 1story accessory structure with office 1bed 1bath covd patio.</t>
  </si>
  <si>
    <t>2016-060834 BP</t>
  </si>
  <si>
    <t>New 1story sf res 2bed 3bath attached carport covd porches.</t>
  </si>
  <si>
    <t>2016-044520 BP</t>
  </si>
  <si>
    <t>13709 BAUHAUS BND</t>
  </si>
  <si>
    <t>2016-048312 BP</t>
  </si>
  <si>
    <t>**partial demo**Demo existing screened porch and back patio for the addition of a bed and bath suite and rear screened porch.</t>
  </si>
  <si>
    <t>4601 SHOAL CREEK BLVD</t>
  </si>
  <si>
    <t>2016-045866 BP</t>
  </si>
  <si>
    <t>2nd story deck being converted to screened-in porch</t>
  </si>
  <si>
    <t>1604 ALTA VISTA AVE</t>
  </si>
  <si>
    <t>2016-031849 BP</t>
  </si>
  <si>
    <t>9007 BAYSHORE BND</t>
  </si>
  <si>
    <t>2016-044016 BP</t>
  </si>
  <si>
    <t>New 6 bedroom 6 bathroom  2-story duplex residence</t>
  </si>
  <si>
    <t>710 W JOHANNA ST</t>
  </si>
  <si>
    <t>2016-041230 BP</t>
  </si>
  <si>
    <t>1712 PAYNE AVE UNIT A</t>
  </si>
  <si>
    <t>2016-042181 BP</t>
  </si>
  <si>
    <t>New 2story sf res 3bed 3.5bath attached 1car carport covd porches</t>
  </si>
  <si>
    <t>1403 SINGLETON AVE</t>
  </si>
  <si>
    <t>2016-047150 BP</t>
  </si>
  <si>
    <t>New 1-story 4 bedroom 2 bathroom SFR with attached garage</t>
  </si>
  <si>
    <t>1212 PIEDMONT AVE</t>
  </si>
  <si>
    <t>2016-050952 BP</t>
  </si>
  <si>
    <t>2016-044916 BP</t>
  </si>
  <si>
    <t>2016-036718 BP</t>
  </si>
  <si>
    <t>New 2 story single family residence.  5 bedrroms 4.5 baths 2 car garage.</t>
  </si>
  <si>
    <t>4904 VALLEY OAK DR</t>
  </si>
  <si>
    <t>2016-047319 BP</t>
  </si>
  <si>
    <t>Tenant Finish Out to Create  Mens and Womens Showers</t>
  </si>
  <si>
    <t>2016-053745 BP</t>
  </si>
  <si>
    <t>New 2-story duplex.  Each unit is to have (3) bedrooms (3) bathrooms covered front porch rear covered patio and a balcony off 2nd floor master bedroom.  Unit A has a 1-car attached garage.  Unit B has a 1-car attached carport. 
2/6/17. Tree Inspection Failed. Construction impacts to 24 Pecan tree front of lot. Portable chemical toilet in 1/4 CRZ. 1/2 CRZ compacted from construction activity and construction debris. Mitigation is required. Mitigation in the 1/2 CRZ is to include removal of construction material down to existing grade and de compaction of soil by a certified Arborist. Receipts are required from the Arborist . Re-inspection fee required. Re-inspection fee owed.($65.00)</t>
  </si>
  <si>
    <t>1107 TAULBEE LN</t>
  </si>
  <si>
    <t>2016-039415 BP</t>
  </si>
  <si>
    <t>Interior Non-Structural Restaurant Remodel New Type I Kitchen Hood &amp; Equipment.</t>
  </si>
  <si>
    <t>2016-042182 BP</t>
  </si>
  <si>
    <t>New 2story second dwelling 2bed 2bath attached 1car carport covd porches.</t>
  </si>
  <si>
    <t>2016-043099 BP</t>
  </si>
  <si>
    <t>New addition of cover patio and outdoor kitchen.</t>
  </si>
  <si>
    <t>101 BIRNAM WOOD CT</t>
  </si>
  <si>
    <t>2016-047318 BP</t>
  </si>
  <si>
    <t>Tenant Finish Out to Create Safe Gate Room</t>
  </si>
  <si>
    <t>2016-044017 BP</t>
  </si>
  <si>
    <t>new detached garage for duplex.</t>
  </si>
  <si>
    <t>2016-049809 BP</t>
  </si>
  <si>
    <t>**partial demo**remove east window in living rm and replace with sliding door. Demolish study on North side replace with new addition. Add 2 walls in bedroom for closet space.</t>
  </si>
  <si>
    <t>2016-043731 BP</t>
  </si>
  <si>
    <t>Tenant Finish-Out of Existing Commercial Office Space Interior.</t>
  </si>
  <si>
    <t>811 BARTON SPRINGS RD UNIT 550</t>
  </si>
  <si>
    <t>2016-042600 BP</t>
  </si>
  <si>
    <t>5805 CEDARDALE DR</t>
  </si>
  <si>
    <t>2016-043059 BP</t>
  </si>
  <si>
    <t>**Partial Demolition** Interior Remodel includes work to kitchen replacing windows/doors new utility area adding fireplace. upgrades include electrical and plumbing work.</t>
  </si>
  <si>
    <t>3117 SKI SHORES TER</t>
  </si>
  <si>
    <t>2016-036791 BP</t>
  </si>
  <si>
    <t>Partial demo of existing roof sheathing; Addition of an attached covered deck in rear of existing 1 story SF res.  Move existing power line connection from house to rear shed.</t>
  </si>
  <si>
    <t>1506 RICHCREEK RD</t>
  </si>
  <si>
    <t>2016-038307 BP</t>
  </si>
  <si>
    <t>Partial demo of existing wood deck; Addition of an attached 1st FL partially covered wood deck in rear of existing 1 story SF res.</t>
  </si>
  <si>
    <t>2016-039725 BP</t>
  </si>
  <si>
    <t>Relocated sf res; 2 bedrms 2 bathrms covered porch.</t>
  </si>
  <si>
    <t>1003 COGBILL ST BLDG 3</t>
  </si>
  <si>
    <t>2016-026242 BP</t>
  </si>
  <si>
    <t>2016-034643 BP</t>
  </si>
  <si>
    <t>13628 BAUHAUS BND</t>
  </si>
  <si>
    <t>2016-026790 BP</t>
  </si>
  <si>
    <t>Ground floor only change of use only. No construction proposed.</t>
  </si>
  <si>
    <t>2016-036213 BP</t>
  </si>
  <si>
    <t>11820 ARRAN ST</t>
  </si>
  <si>
    <t>2016-026267 BP</t>
  </si>
  <si>
    <t>2016-035421 BP</t>
  </si>
  <si>
    <t>recently annexed new home construction. life safety inspection only.</t>
  </si>
  <si>
    <t>11206 BRUNEAU TRL</t>
  </si>
  <si>
    <t>2016-032230 BP</t>
  </si>
  <si>
    <t>11109 BUBBA WATSON CV</t>
  </si>
  <si>
    <t>2016-032852 BP</t>
  </si>
  <si>
    <t>Walk-in-Cooler added to existing Cocktail Lounge Per: Code</t>
  </si>
  <si>
    <t>607 TRINITY ST</t>
  </si>
  <si>
    <t>2016-026827 BP</t>
  </si>
  <si>
    <t>Addition of (2)Shade Structure to existing Daycare Services(Commercial).</t>
  </si>
  <si>
    <t>8300 N FM 620 RD BLDG 9</t>
  </si>
  <si>
    <t>2016-026247 BP</t>
  </si>
  <si>
    <t>65 CROSS ST</t>
  </si>
  <si>
    <t>2016-036062 BP</t>
  </si>
  <si>
    <t>New 2-story single-family residence attached garage covered porch and patio. **VOL BUILD PROJECT**</t>
  </si>
  <si>
    <t>11017 LELAND RICH CT</t>
  </si>
  <si>
    <t>2016-032931 BP</t>
  </si>
  <si>
    <t>**VOLUME BUILDER**New 1-story single-family residence attached garage covered entry porch.</t>
  </si>
  <si>
    <t>11316 RIVER PLANTATION DR</t>
  </si>
  <si>
    <t>2016-035369 BP</t>
  </si>
  <si>
    <t>11214 BRUNEAU TRL</t>
  </si>
  <si>
    <t>2016-032538 BP</t>
  </si>
  <si>
    <t>11404 RIVER PLANTATION DR</t>
  </si>
  <si>
    <t>2016-035359 BP</t>
  </si>
  <si>
    <t>11217 SISQUOC FORMATION VW</t>
  </si>
  <si>
    <t>2016-032296 BP</t>
  </si>
  <si>
    <t>11328 RIVER PLANTATION DR</t>
  </si>
  <si>
    <t>2016-032951 BP</t>
  </si>
  <si>
    <t>2016-026259 BP</t>
  </si>
  <si>
    <t>2016-026429 BP</t>
  </si>
  <si>
    <t>3 bathroom remodels to include new tile fixtures cabinets and valves.  1 tub to shower conversion in masterbath.Also replaced kitchen sink and counter tops</t>
  </si>
  <si>
    <t>11700 BARRINGTON WAY</t>
  </si>
  <si>
    <t>2016-034675 BP</t>
  </si>
  <si>
    <t>12207 COTTAGE PROMENADE CT</t>
  </si>
  <si>
    <t>2016-026228 BP</t>
  </si>
  <si>
    <t>2016-032475 BP</t>
  </si>
  <si>
    <t>**COC**6 bedroom 5 bathroom 2 story duplex</t>
  </si>
  <si>
    <t>5109 LOTT AVE</t>
  </si>
  <si>
    <t>2016-032939 BP</t>
  </si>
  <si>
    <t>2016-026815 BP</t>
  </si>
  <si>
    <t>2304 WILLISTON LOOP</t>
  </si>
  <si>
    <t>2016-034652 BP</t>
  </si>
  <si>
    <t>**Partial demo** of 1962 SFR: Interior remodel of kitchen and laundry room. Installing new larger window in kitchen.</t>
  </si>
  <si>
    <t>6905 MIRANDA DR</t>
  </si>
  <si>
    <t>2016-032110 BP</t>
  </si>
  <si>
    <t>2016-030311 BP</t>
  </si>
  <si>
    <t>5109 MANDEVILLA DR</t>
  </si>
  <si>
    <t>2016-030815 BP</t>
  </si>
  <si>
    <t>11907 VISCAYA WAY</t>
  </si>
  <si>
    <t>2016-026266 BP</t>
  </si>
  <si>
    <t>2016-031564 BP</t>
  </si>
  <si>
    <t>11013 LELAND RICH CT</t>
  </si>
  <si>
    <t>2016-033625 BP</t>
  </si>
  <si>
    <t>New 1-story single-family residence attached garage covered porch and patio. **VOL BUILD PROJECT**</t>
  </si>
  <si>
    <t>1620 MORNING MOON CIR</t>
  </si>
  <si>
    <t>2016-032491 BP</t>
  </si>
  <si>
    <t>11332 RIVER PLANTATION DR</t>
  </si>
  <si>
    <t>2016-030669 BP</t>
  </si>
  <si>
    <t>Garage Conversion
**adressing active code violation**</t>
  </si>
  <si>
    <t>7002 CARWILL DR</t>
  </si>
  <si>
    <t>2016-026347 BP</t>
  </si>
  <si>
    <t>Repair/rebuild ramps porches and railings;  Repair existing foundation and siding.  Repair back door and replace windows.  Repair/replace drywall as needed.  Repair water heater connections. on primary structure.</t>
  </si>
  <si>
    <t>2016-026828 BP</t>
  </si>
  <si>
    <t>6700 LA CONCHA PASS</t>
  </si>
  <si>
    <t>2016-032503 BP</t>
  </si>
  <si>
    <t>2016-026847 BP</t>
  </si>
  <si>
    <t>1107 REBBECA DR</t>
  </si>
  <si>
    <t>2016-034784 BP</t>
  </si>
  <si>
    <t>Remodel kitchen and remove chimney.  Open kitchen to living room.  Replace window and close in door.  Structural beam.  Gas and light work.</t>
  </si>
  <si>
    <t>3901 PETES PATH</t>
  </si>
  <si>
    <t>2016-033292 BP</t>
  </si>
  <si>
    <t>Single family res; 4 bedrms 3 bathrms 2 car garage covered porch and patio.</t>
  </si>
  <si>
    <t>7512 ANTRIM TRL</t>
  </si>
  <si>
    <t>2016-035254 BP</t>
  </si>
  <si>
    <t>Partial demo of rear ext wall (sw wall) and nw side wall by garage. Addition/remode; adding 1 bedroom 1.5 bath porch area garage area. Remodel of existing structure; kitchen relocation.**revision adding covered wood deck**</t>
  </si>
  <si>
    <t>2016-026264 BP</t>
  </si>
  <si>
    <t>2016-026453 BP</t>
  </si>
  <si>
    <t>1002 VERBENA DR</t>
  </si>
  <si>
    <t>2016-036311 BP</t>
  </si>
  <si>
    <t>11804 ARRAN ST</t>
  </si>
  <si>
    <t>2016-035366 BP</t>
  </si>
  <si>
    <t>recently annexed new home construction . life safety inspection only.</t>
  </si>
  <si>
    <t>11219 SISQUOC FORMATION VW</t>
  </si>
  <si>
    <t>2016-030314 BP</t>
  </si>
  <si>
    <t>2016-035375 BP</t>
  </si>
  <si>
    <t>11208 BRUNEAU TRL</t>
  </si>
  <si>
    <t>2016-026791 BP</t>
  </si>
  <si>
    <t>Replace patio door.</t>
  </si>
  <si>
    <t>11704 RUNNING FOX TRL</t>
  </si>
  <si>
    <t>2016-031579 BP</t>
  </si>
  <si>
    <t>6700 ONDANTRA BND</t>
  </si>
  <si>
    <t>2016-033838 BP</t>
  </si>
  <si>
    <t>interior remodel and addition of  attached garage. Re permitting 87-013947 Bp Mp</t>
  </si>
  <si>
    <t>5903 SIERRA LEON</t>
  </si>
  <si>
    <t>2016-026195 BP</t>
  </si>
  <si>
    <t>Repair existing foundation on sf residence.</t>
  </si>
  <si>
    <t>6203 HYSIDE DR</t>
  </si>
  <si>
    <t>2016-032936 BP</t>
  </si>
  <si>
    <t>2016-029152 BP</t>
  </si>
  <si>
    <t>New Construction Accessory Restroom Building</t>
  </si>
  <si>
    <t>1715 W CESAR CHAVEZ ST UNIT SH1</t>
  </si>
  <si>
    <t>2016-037450 BP</t>
  </si>
  <si>
    <t>4702 DOWNRIDGE CV</t>
  </si>
  <si>
    <t>2016-026263 BP</t>
  </si>
  <si>
    <t>2016-030313 BP</t>
  </si>
  <si>
    <t>5025 LEXINGTON MEADOW LN</t>
  </si>
  <si>
    <t>2016-026258 BP</t>
  </si>
  <si>
    <t>2016-026254 BP</t>
  </si>
  <si>
    <t>4004 VICTORY DR BLDG A1</t>
  </si>
  <si>
    <t>2016-026926 BP</t>
  </si>
  <si>
    <t>Interior remodel to existing Retail / Warehouse(Costco).</t>
  </si>
  <si>
    <t>2016-028657 BP</t>
  </si>
  <si>
    <t>Amnesty certificate of occupancy w/ life-safety inspection for attached one-car carport.</t>
  </si>
  <si>
    <t>2016-030805 BP</t>
  </si>
  <si>
    <t>9010 BAYSHORE BND</t>
  </si>
  <si>
    <t>2016-027440 BP</t>
  </si>
  <si>
    <t>Interior Remodel remove bathroom fixtures and reinstall new.</t>
  </si>
  <si>
    <t>2016-026262 BP</t>
  </si>
  <si>
    <t>2016-030312 BP</t>
  </si>
  <si>
    <t>9333 ALEX LN</t>
  </si>
  <si>
    <t>2016-031573 BP</t>
  </si>
  <si>
    <t>10816 NATCHES TRCE</t>
  </si>
  <si>
    <t>2016-026841 BP</t>
  </si>
  <si>
    <t>3409 AMALFI CV</t>
  </si>
  <si>
    <t>2016-036289 BP</t>
  </si>
  <si>
    <t>New 2-story single-family residence attached garage covered entry porch and patio. **VOLUME BUILDER*</t>
  </si>
  <si>
    <t>11320 RIVER PLANTATION DR</t>
  </si>
  <si>
    <t>2016-026261 BP</t>
  </si>
  <si>
    <t>2016-026260 BP</t>
  </si>
  <si>
    <t>2016-026256 BP</t>
  </si>
  <si>
    <t>2016-026631 BP</t>
  </si>
  <si>
    <t>activation build total 3338 sq. ft.</t>
  </si>
  <si>
    <t>2016-035374 BP</t>
  </si>
  <si>
    <t>11210 BRUNEAU TRL</t>
  </si>
  <si>
    <t>2016-034653 BP</t>
  </si>
  <si>
    <t>13629 BAUHAUS BND</t>
  </si>
  <si>
    <t>2016-035372 BP</t>
  </si>
  <si>
    <t>11212 BRUNEAU TRL</t>
  </si>
  <si>
    <t>2016-036120 BP</t>
  </si>
  <si>
    <t>New detached accessory room for the home located at 100 Franklin. This accessory cannot be used as a dwelling unit.</t>
  </si>
  <si>
    <t>5314 LINK AVE</t>
  </si>
  <si>
    <t>2016-026805 BP</t>
  </si>
  <si>
    <t>5017 DULL KNIFE DR</t>
  </si>
  <si>
    <t>2016-032161 BP</t>
  </si>
  <si>
    <t>Replace 6 windows.</t>
  </si>
  <si>
    <t>11123 PINEHURST DR BLDG C</t>
  </si>
  <si>
    <t>2016-026469 BP</t>
  </si>
  <si>
    <t>Replace 13 windows on sf res.</t>
  </si>
  <si>
    <t>10500 WALPOLE LN</t>
  </si>
  <si>
    <t>2016-035175 BP</t>
  </si>
  <si>
    <t>9105 BAYSHORE BND</t>
  </si>
  <si>
    <t>2016-032263 BP</t>
  </si>
  <si>
    <t>11324 RIVER PLANTATION DR</t>
  </si>
  <si>
    <t>2016-026257 BP</t>
  </si>
  <si>
    <t>2016-026265 BP</t>
  </si>
  <si>
    <t>2016-034660 BP</t>
  </si>
  <si>
    <t>13712 BAUHAUS BND</t>
  </si>
  <si>
    <t>2016-037438 BP</t>
  </si>
  <si>
    <t>Interior remodel to existing Hospital Services.** no plumbing included on this project other than medical gas***</t>
  </si>
  <si>
    <t>2016-032943 BP</t>
  </si>
  <si>
    <t>11113 BUBBA WATSON CV</t>
  </si>
  <si>
    <t>2016-026333 BP</t>
  </si>
  <si>
    <t>Replace front door drywall flooring and trim in living dining and bathrooms.  Repair water heater closet.  Repair porch as needed.  Replace shower comode sinks dryer and water heater connections.  Install smoke detectors.</t>
  </si>
  <si>
    <t>2016-034724 BP</t>
  </si>
  <si>
    <t>Interior remodel.  Convert closet to relocated shower and enlarge.  Lighting upgraded.</t>
  </si>
  <si>
    <t>4421 TWISTED TREE DR</t>
  </si>
  <si>
    <t>2016-026364 BP</t>
  </si>
  <si>
    <t>Replace 8 windows on existing single family res.</t>
  </si>
  <si>
    <t>1406 CHIPPEWAY LN</t>
  </si>
  <si>
    <t>2016-026548 BP</t>
  </si>
  <si>
    <t>total demo of existing home.  Circa 1999</t>
  </si>
  <si>
    <t>2016-026599 BP</t>
  </si>
  <si>
    <t>Inteior Non-structual Demo.</t>
  </si>
  <si>
    <t>2016-033296 BP</t>
  </si>
  <si>
    <t>Total demo of existing home.  Circa 1955</t>
  </si>
  <si>
    <t>2016-026473 BP</t>
  </si>
  <si>
    <t>2016-092518 BP</t>
  </si>
  <si>
    <t>Bar addition remodel non-structural add new grease trap bar area and TVs.</t>
  </si>
  <si>
    <t>2016-080298 BP</t>
  </si>
  <si>
    <t>Addition and interior remodel to existing Car Dealer  also consists of the renovation and expansion of existing auto sales and service (BLDG 1 AND 2 )</t>
  </si>
  <si>
    <t>5306 S IH 35 SVRD SB BLDG 1</t>
  </si>
  <si>
    <t>2016-070194 BP</t>
  </si>
  <si>
    <t>Tenant Finish-Out to existing shell space.</t>
  </si>
  <si>
    <t>9001 CAMERON RD BLDG 2</t>
  </si>
  <si>
    <t>2016-045258 BP</t>
  </si>
  <si>
    <t>Change of Use &amp; Remodel from Warehouse to create a common corridor. Existing Site Plan Improvements ADA Access Awning Repair &amp; Awning Addition.</t>
  </si>
  <si>
    <t>916 SPRINGDALE RD BLDG 4 UNIT 101</t>
  </si>
  <si>
    <t>2016-045264 BP</t>
  </si>
  <si>
    <t>916 SPRINGDALE RD BLDG 4 UNIT 114</t>
  </si>
  <si>
    <t>2016-045260 BP</t>
  </si>
  <si>
    <t>916 SPRINGDALE RD BLDG 4 UNIT 110</t>
  </si>
  <si>
    <t>2016-045259 BP</t>
  </si>
  <si>
    <t>916 SPRINGDALE RD BLDG 4 UNIT 102</t>
  </si>
  <si>
    <t>2016-052180 BP</t>
  </si>
  <si>
    <t>2016-045257 BP</t>
  </si>
  <si>
    <t>916 SPRINGDALE RD BLDG 4</t>
  </si>
  <si>
    <t>2016-045263 BP</t>
  </si>
  <si>
    <t>916 SPRINGDALE RD BLDG 4 UNIT 113</t>
  </si>
  <si>
    <t>2016-040784 BP</t>
  </si>
  <si>
    <t>13624 BAUHAUS BND</t>
  </si>
  <si>
    <t>2016-049204 BP</t>
  </si>
  <si>
    <t>5012 LEXINGTON MEADOW LN</t>
  </si>
  <si>
    <t>2016-045261 BP</t>
  </si>
  <si>
    <t>916 SPRINGDALE RD BLDG 4 UNIT 111</t>
  </si>
  <si>
    <t>2016-045262 BP</t>
  </si>
  <si>
    <t>916 SPRINGDALE RD BLDG 4 UNIT 112</t>
  </si>
  <si>
    <t>2016-052181 BP</t>
  </si>
  <si>
    <t>7700 W PARMER LN BLDG C UNIT 200</t>
  </si>
  <si>
    <t>2016-033529 BP</t>
  </si>
  <si>
    <t>13728 CAMP COMFORT LN</t>
  </si>
  <si>
    <t>2016-030066 BP</t>
  </si>
  <si>
    <t>New 1-story single-family residence attached garage covered porch and patio.
12/1/16 Tree Inspection failed.  Live Oaks in front yard and back yard require pruning.  Pruning by a Certified Arborist to remove all dead and broken branches.  Pruning for building clearance (of four feet) is required.  Fencing in the Backyard is not complete.  Posts for fencing are to be placed in locations to avoid impacts to any roots larger than 1-1/2 diameter.</t>
  </si>
  <si>
    <t>13808 CAMP COMFORT LN</t>
  </si>
  <si>
    <t>2016-025888 BP</t>
  </si>
  <si>
    <t>Modifying Existing Equipment for Existing Customer on Exisisting Cellular Communications</t>
  </si>
  <si>
    <t>2016-029908 BP</t>
  </si>
  <si>
    <t>12513 ONDARA DR</t>
  </si>
  <si>
    <t>2016-032071 BP</t>
  </si>
  <si>
    <t>13704 BAUHAUS BND</t>
  </si>
  <si>
    <t>2016-025686 BP</t>
  </si>
  <si>
    <t>Replace exterior door on existing sf res.</t>
  </si>
  <si>
    <t>7101 VILLA MARIA LN</t>
  </si>
  <si>
    <t>2016-027655 BP</t>
  </si>
  <si>
    <t>Partial floor finish out of approximately 4078 sf of interior space.</t>
  </si>
  <si>
    <t>11001 LAKELINE BLVD BLDG 1 UNIT 250</t>
  </si>
  <si>
    <t>2016-029866 BP</t>
  </si>
  <si>
    <t>12617 ONDARA DR</t>
  </si>
  <si>
    <t>2016-027329 BP</t>
  </si>
  <si>
    <t>1513 GAUTAMI DR</t>
  </si>
  <si>
    <t>2016-025958 BP</t>
  </si>
  <si>
    <t>Interior Remodel for Admin Office (Breakroom)</t>
  </si>
  <si>
    <t>2016-028511 BP</t>
  </si>
  <si>
    <t>12125 COTTAGE PROMENADE CT</t>
  </si>
  <si>
    <t>2016-026941 BP</t>
  </si>
  <si>
    <t>Interior Remodel to Existing Admin Office (23rd Floor)</t>
  </si>
  <si>
    <t>2016-027326 BP</t>
  </si>
  <si>
    <t>6216 GARDEN ROSE PATH</t>
  </si>
  <si>
    <t>2016-032090 BP</t>
  </si>
  <si>
    <t>7008 TRISSINO DR</t>
  </si>
  <si>
    <t>2016-033387 BP</t>
  </si>
  <si>
    <t>New 3-story Condominium Residence with attached garage covered entry porch and covered balconies. **CONDOMINIUM RESIDENCE**</t>
  </si>
  <si>
    <t>2025 CLEESE DR</t>
  </si>
  <si>
    <t>2016-025495 BP</t>
  </si>
  <si>
    <t>2016-031957 BP</t>
  </si>
  <si>
    <t>Add demising wall to create shell **NO OCCUPANCY**</t>
  </si>
  <si>
    <t>2016-029834 BP</t>
  </si>
  <si>
    <t>12609 JAVEA DR</t>
  </si>
  <si>
    <t>2016-025491 BP</t>
  </si>
  <si>
    <t>Replace patio door on sf res.</t>
  </si>
  <si>
    <t>5929 CHERRY LOOP</t>
  </si>
  <si>
    <t>2016-026031 BP</t>
  </si>
  <si>
    <t>2016-026942 BP</t>
  </si>
  <si>
    <t>Interior Remodel to Existing Admin Office (21st Floor)</t>
  </si>
  <si>
    <t>2016-030322 BP</t>
  </si>
  <si>
    <t>Interior Remodel of an existing building (Project is on 1st Floor)</t>
  </si>
  <si>
    <t>2016-031990 BP</t>
  </si>
  <si>
    <t>3612 BRECKENRIDGE DR</t>
  </si>
  <si>
    <t>2016-036104 BP</t>
  </si>
  <si>
    <t>Bathtub remodel new valves and fixtures.</t>
  </si>
  <si>
    <t>6903 DEATONHILL DR UNIT 25</t>
  </si>
  <si>
    <t>2016-031956 BP</t>
  </si>
  <si>
    <t>Interior Remodel of an existing building (Project is on 3rd floor)</t>
  </si>
  <si>
    <t>1122 S CAPITAL OF TEXAS HWY SB UNIT 320</t>
  </si>
  <si>
    <t>2016-025575 BP</t>
  </si>
  <si>
    <t>6612 BOLEYNWOOD DR</t>
  </si>
  <si>
    <t>2016-025722 BP</t>
  </si>
  <si>
    <t>Install shower pan shower wall valves fixtures caddy and glass door.</t>
  </si>
  <si>
    <t>12116 GREY FAWN PATH</t>
  </si>
  <si>
    <t>2016-025928 BP</t>
  </si>
  <si>
    <t>2016-025973 BP</t>
  </si>
  <si>
    <t>2202 FANCY GAP LN</t>
  </si>
  <si>
    <t>2016-032132 BP</t>
  </si>
  <si>
    <t>2016-025706 BP</t>
  </si>
  <si>
    <t>11004 FROKE CEDAR TRL</t>
  </si>
  <si>
    <t>2016-025997 BP</t>
  </si>
  <si>
    <t>2016-033402 BP</t>
  </si>
  <si>
    <t>2017 CLEESE DR</t>
  </si>
  <si>
    <t>2016-025540 BP</t>
  </si>
  <si>
    <t>1210 PIEDMONT AVE</t>
  </si>
  <si>
    <t>2016-025668 BP</t>
  </si>
  <si>
    <t>5405 HARVEST LN</t>
  </si>
  <si>
    <t>2016-025565 BP</t>
  </si>
  <si>
    <t>11403 MAIDENSTONE DR</t>
  </si>
  <si>
    <t>2016-025513 BP</t>
  </si>
  <si>
    <t>Foundation repair on existing single family res.</t>
  </si>
  <si>
    <t>4811 E OLTORF ST</t>
  </si>
  <si>
    <t>2016-025838 BP</t>
  </si>
  <si>
    <t>Install front covered deck (12x20) to existing mobile home.</t>
  </si>
  <si>
    <t>8002 TAZA TRL</t>
  </si>
  <si>
    <t>2016-025927 BP</t>
  </si>
  <si>
    <t>Install temporary stage (12x24) total of 288 sqft for SXSW events ONLY.</t>
  </si>
  <si>
    <t>2016-025504 BP</t>
  </si>
  <si>
    <t>Replace siding and windows on existing single family res.</t>
  </si>
  <si>
    <t>2016-025952 BP</t>
  </si>
  <si>
    <t>1700 APRICOT GLEN DR</t>
  </si>
  <si>
    <t>2016-025498 BP</t>
  </si>
  <si>
    <t>1713 E 13TH ST</t>
  </si>
  <si>
    <t>2016-025558 BP</t>
  </si>
  <si>
    <t>5604 MAPLELEAF DR</t>
  </si>
  <si>
    <t>2016-025528 BP</t>
  </si>
  <si>
    <t>10309 PRISM DR</t>
  </si>
  <si>
    <t>2016-025508 BP</t>
  </si>
  <si>
    <t>Slab on grade foundation repairs on existing sf residence.</t>
  </si>
  <si>
    <t>9812 WILLERS WAY</t>
  </si>
  <si>
    <t>2016-025576 BP</t>
  </si>
  <si>
    <t>Stage and Decking for Samsung SXSW</t>
  </si>
  <si>
    <t>2016-033251 BP</t>
  </si>
  <si>
    <t>Total demo of home.  Circa 1970</t>
  </si>
  <si>
    <t>11108 ZIMMERMAN LN</t>
  </si>
  <si>
    <t>2016-033248 BP</t>
  </si>
  <si>
    <t>2016-026014 BP</t>
  </si>
  <si>
    <t>12554 RIATA VISTA CIR BLDG 1 UNIT 200</t>
  </si>
  <si>
    <t>2016-026007 BP</t>
  </si>
  <si>
    <t>iNTERIOR NON STRUCTURAL DEMO</t>
  </si>
  <si>
    <t>2016-033280 BP</t>
  </si>
  <si>
    <t>Total demo of home.  Circa 1914</t>
  </si>
  <si>
    <t>2017-033564 BP</t>
  </si>
  <si>
    <t>New Construction  to Create Storage Facility</t>
  </si>
  <si>
    <t>2401 E BEN WHITE BLVD SVRD EB</t>
  </si>
  <si>
    <t>2016-067485 BP</t>
  </si>
  <si>
    <t>New single family residential 4 bedroom 3.5 bath</t>
  </si>
  <si>
    <t>2016-051527 BP</t>
  </si>
  <si>
    <t>New 2-story single family residence with exempt habitable attic to have (3) bedrooms (2.5) bathrooms covered front porch ground floor office ground floor screened porch attached 1-car garage with uncovered roof deck above.</t>
  </si>
  <si>
    <t>1704 3/4 E 13TH ST</t>
  </si>
  <si>
    <t>2016-051308 BP</t>
  </si>
  <si>
    <t>New 2-story secondary apartment to have (2) bedrooms (2) bathrooms ground level screened porch &amp; covered patio 2nd floor covered roof deck 2nd floor uncovered roof deck with spiral stair to roof deck and an attached 1-car carport.</t>
  </si>
  <si>
    <t>1700 E 13TH ST</t>
  </si>
  <si>
    <t>2016-067487 BP</t>
  </si>
  <si>
    <t>detached garage with above studio; 1 bath</t>
  </si>
  <si>
    <t>2016-058231 BP</t>
  </si>
  <si>
    <t>New Shell Office Building with Roof Deck</t>
  </si>
  <si>
    <t>2016-051307 BP</t>
  </si>
  <si>
    <t>New 2-story single family residence with exempt habitable attic to have (4) bedrooms (2.5) bathrooms covered front porch covered roof top deck off attic and an attached 1-car carport.</t>
  </si>
  <si>
    <t>2016-051528 BP</t>
  </si>
  <si>
    <t>New 2-story secondary apartment to have (2) bedrooms (2) bathrooms covered front porch rear screened porch with covered roof deck above and an attached 1-car carport.</t>
  </si>
  <si>
    <t>2016-058251 BP</t>
  </si>
  <si>
    <t>New Garage (Podium)</t>
  </si>
  <si>
    <t>2016-058240 BP</t>
  </si>
  <si>
    <t>New Shell Building for office</t>
  </si>
  <si>
    <t>2016-040101 BP</t>
  </si>
  <si>
    <t>10309 LAVON BND</t>
  </si>
  <si>
    <t>2016-034490 BP</t>
  </si>
  <si>
    <t>Partial demolition. included.  Remodel and addition of existing 2 story residence including limited demolition to north end of the residence and existing site steps terraces and retaining walls.  Addition to include extending living room mudroom first floor.  Second floor master bedroom.</t>
  </si>
  <si>
    <t>2016-025317 BP</t>
  </si>
  <si>
    <t>Replace 15 windows on sf res.</t>
  </si>
  <si>
    <t>10212 RHETT BUTLER DR</t>
  </si>
  <si>
    <t>2016-039582 BP</t>
  </si>
  <si>
    <t>10305 LAVON BND</t>
  </si>
  <si>
    <t>2016-037849 BP</t>
  </si>
  <si>
    <t>new external stairs to existing exterior deck</t>
  </si>
  <si>
    <t>10901 LOS ARCOS CV</t>
  </si>
  <si>
    <t>2016-025329 BP</t>
  </si>
  <si>
    <t>5115 GANYMEDE DR</t>
  </si>
  <si>
    <t>2016-037425 BP</t>
  </si>
  <si>
    <t>Addition of an attached 1st FL covered patio in rear of existing 1 story SF res</t>
  </si>
  <si>
    <t>2505 HOMEDALE DR</t>
  </si>
  <si>
    <t>2016-035871 BP</t>
  </si>
  <si>
    <t>Partial demo walls @ covered entry demo siding and framing for wic demo colums demo framing for new windows. Addition Remodel new WIC enclose front entry new covered porch new windows doors new vaulted clg in living/kitchen area.</t>
  </si>
  <si>
    <t>2016-026445 BP</t>
  </si>
  <si>
    <t>Repair sheetrock as needed.  Repair damaged electrical plumbing and mechanical as needed to meet current code.</t>
  </si>
  <si>
    <t>7808 PACES MILL LN</t>
  </si>
  <si>
    <t>2016-030596 BP</t>
  </si>
  <si>
    <t>2951 W ANDERSON LN</t>
  </si>
  <si>
    <t>2016-030080 BP</t>
  </si>
  <si>
    <t>NEW FENCE ENCLOSURE OF EXISTING POOL REPLACING OLD POOL FENCE</t>
  </si>
  <si>
    <t>2016-027455 BP</t>
  </si>
  <si>
    <t>2016-025307 BP</t>
  </si>
  <si>
    <t>Install 8 window on sf res.</t>
  </si>
  <si>
    <t>2016-030675 BP</t>
  </si>
  <si>
    <t>Interior remodel.  Add bathroom on second floor within existing space.  Modify game room.  Relocate HVAC system.  Wall modification.</t>
  </si>
  <si>
    <t>2016-034720 BP</t>
  </si>
  <si>
    <t>Remodel to Replace Water Softner to Existing Hotel</t>
  </si>
  <si>
    <t>2016-025415 BP</t>
  </si>
  <si>
    <t>6500 RIVER PLACE BLVD BLDG 3 UNIT 125</t>
  </si>
  <si>
    <t>2016-032901 BP</t>
  </si>
  <si>
    <t>Partial demo to garage roof for new addition above; 2nd floor addition of office.</t>
  </si>
  <si>
    <t>2016-025275 BP</t>
  </si>
  <si>
    <t>2016-025274 BP</t>
  </si>
  <si>
    <t>1515 S CAPITAL OF TEXAS HWY NB UNIT 402</t>
  </si>
  <si>
    <t>2016-025326 BP</t>
  </si>
  <si>
    <t>5041 CHINA GARDEN DR</t>
  </si>
  <si>
    <t>2016-025974 BP</t>
  </si>
  <si>
    <t>Interior Remodel to Existing Warehouse/Office</t>
  </si>
  <si>
    <t>2519 SCARBROUGH DR UNIT 200</t>
  </si>
  <si>
    <t>2016-032955 BP</t>
  </si>
  <si>
    <t>Partial demo for addition; addition/remodel: remodel 1st floor 2 bathrms kitchen area raise ceiling in livingrm. Convert attic into living area; 2 bedrms 1 bathrm 1 gamerm adding 2nd floor with walls and windows.</t>
  </si>
  <si>
    <t>2016-025409 BP</t>
  </si>
  <si>
    <t>621 E 6TH ST UNIT 100</t>
  </si>
  <si>
    <t>2016-025259 BP</t>
  </si>
  <si>
    <t>Construct two story two slip boat dock 30x32.5 with associated appurtenances as per  approved site plan SP-15-0081DS</t>
  </si>
  <si>
    <t>14700 FLAT TOP RANCH RD BLDG BD</t>
  </si>
  <si>
    <t>2016-025298 BP</t>
  </si>
  <si>
    <t>Install 6 window on sf res.</t>
  </si>
  <si>
    <t>2016-025439 BP</t>
  </si>
  <si>
    <t>replace 2 existing patio doors and 4 windows on sf residence</t>
  </si>
  <si>
    <t>2016-025043 BP</t>
  </si>
  <si>
    <t>Replace front door and french doors at rear.  Replace hotwater heater.</t>
  </si>
  <si>
    <t>7802 PACES MILL LN</t>
  </si>
  <si>
    <t>2016-025031 BP</t>
  </si>
  <si>
    <t>2016-025081 BP</t>
  </si>
  <si>
    <t>Kitchen remodel: add can lights and 2 pendants.  Repair drywall as needed throughout home.  New cabinets and countertops.  Replace back exterior door.  Relocate electrical outlets.  Install new lighting throughout home.  Master bathroom remodel (see attachment no changes to floorplan).  Replace roof.  Upgrade electric to meet code.</t>
  </si>
  <si>
    <t>2016-024921 BP</t>
  </si>
  <si>
    <t>2016-025265 BP</t>
  </si>
  <si>
    <t>Construct a two slip two story (30x30) dock and associated appurtencances per approved site plan SP-2015-0298DS</t>
  </si>
  <si>
    <t>2016-025434 BP</t>
  </si>
  <si>
    <t>INTERIOR REMODEL TO ADD DEMISING WALL TO CREATE #109</t>
  </si>
  <si>
    <t>9111 JOLLYVILLE RD UNIT 100</t>
  </si>
  <si>
    <t>2016-025450 BP</t>
  </si>
  <si>
    <t>10500 WATCHFUL FOX DR</t>
  </si>
  <si>
    <t>2016-025435 BP</t>
  </si>
  <si>
    <t>add demision wall and demo</t>
  </si>
  <si>
    <t>9111 JOLLYVILLE RD UNIT 109</t>
  </si>
  <si>
    <t>2016-025391 BP</t>
  </si>
  <si>
    <t>7000 N MOPAC EXPY SVRD SB UNIT 240</t>
  </si>
  <si>
    <t>2016-025443 BP</t>
  </si>
  <si>
    <t>5511 MAPLELEAF DR</t>
  </si>
  <si>
    <t>2016-025247 BP</t>
  </si>
  <si>
    <t>Demo existing boat slip and construct single story single-slip boat dock 30 X 27.34 ft.</t>
  </si>
  <si>
    <t>2016-025289 BP</t>
  </si>
  <si>
    <t>Install 1 window on sf res.</t>
  </si>
  <si>
    <t>2506 WOOLDRIDGE DR</t>
  </si>
  <si>
    <t>2016-025131 BP</t>
  </si>
  <si>
    <t>Repair/replace damaged sheetrock as needed.  Replace floor tile throughout home.  Replace existing light fixtures and fans.  Replace closet doors and other damaged doors in home.  Replace siding and roof.</t>
  </si>
  <si>
    <t>2016-025062 BP</t>
  </si>
  <si>
    <t>Repair/rebuild ramps side porch and railings.  Repair/replace foundation roof siding windows and doors.  Remodel hot water closet and laundry room due to water damage.  Replace light fixtures and outlets.  Repair water heater and washing machine connections.  Install new shower pan and valve.</t>
  </si>
  <si>
    <t>615 MONTOPOLIS DR</t>
  </si>
  <si>
    <t>2016-024974 BP</t>
  </si>
  <si>
    <t>Complete bathroom and kitchen remodel:  new cabinets sinks drywall and garage disposal in kitchen.  Replace windows throughout sf residence</t>
  </si>
  <si>
    <t>4007 GREYSTONE DR</t>
  </si>
  <si>
    <t>2016-025219 BP</t>
  </si>
  <si>
    <t>Interior Non-structrual Demo to commercial bldg.</t>
  </si>
  <si>
    <t>2016-024950 BP</t>
  </si>
  <si>
    <t>Replace siding windows and doors on existing single family res.</t>
  </si>
  <si>
    <t>2016-025205 BP</t>
  </si>
  <si>
    <t>Add new attached covered front wood deck (20x12) only.</t>
  </si>
  <si>
    <t>9307 CARSON CREEK BLVD UNIT 14</t>
  </si>
  <si>
    <t>2016-025252 BP</t>
  </si>
  <si>
    <t>Construct two story one slip boat dock gangway appurtenances and associated improvements as shown and described on approved site plan SP-20105-0219DS</t>
  </si>
  <si>
    <t>2016-024928 BP</t>
  </si>
  <si>
    <t>Tub to shower conversion.  Frame in entrance at bathroom for new door.  Replace drain.  No other changes to existing floor plan.</t>
  </si>
  <si>
    <t>5420 SALEM WALK DR</t>
  </si>
  <si>
    <t>2016-047286 BP</t>
  </si>
  <si>
    <t>total demo of detached garage.  Circa 1948</t>
  </si>
  <si>
    <t>2016-053627 BP</t>
  </si>
  <si>
    <t>2016-033273 BP</t>
  </si>
  <si>
    <t>total demo of home.  circa 1956</t>
  </si>
  <si>
    <t>2016-025171 BP</t>
  </si>
  <si>
    <t>2016-024906 BP</t>
  </si>
  <si>
    <t>exterior remodel - replace siding soffit trim fascia doors and frames. Replace exterior hot water heater and washer/dryer closets as needed. Repair foundation and roof as needed</t>
  </si>
  <si>
    <t>2016-024901 BP</t>
  </si>
  <si>
    <t>2016-024904 BP</t>
  </si>
  <si>
    <t>2016-024902 BP</t>
  </si>
  <si>
    <t>2016-024898 BP</t>
  </si>
  <si>
    <t>installation of 13 replacement windows on sf residence</t>
  </si>
  <si>
    <t>2016-024896 BP</t>
  </si>
  <si>
    <t>installation of 7 replacement windows on sf residence</t>
  </si>
  <si>
    <t>3326 CLARKSBURG DR</t>
  </si>
  <si>
    <t>2016-024894 BP</t>
  </si>
  <si>
    <t>installation of 17 replacement windows on sf residence</t>
  </si>
  <si>
    <t>5808 TAYLORCREST DR</t>
  </si>
  <si>
    <t>2016-024846 BP</t>
  </si>
  <si>
    <t>Repair/replace siding soffit trim fascia and roof.  Replace hot water heater and washer/dryer closets as needed.  Repair broken foundation corners.  Replace doors and frames.</t>
  </si>
  <si>
    <t>2016-024850 BP</t>
  </si>
  <si>
    <t>2016-024848 BP</t>
  </si>
  <si>
    <t>2016-024844 BP</t>
  </si>
  <si>
    <t>2016-024873 BP</t>
  </si>
  <si>
    <t>Repair existing foundation on single family res.</t>
  </si>
  <si>
    <t>9806 NIGHTJAR DR</t>
  </si>
  <si>
    <t>2016-025098 BP</t>
  </si>
  <si>
    <t>5306 MEADOW CREEK CIR</t>
  </si>
  <si>
    <t>2016-065642 BP</t>
  </si>
  <si>
    <t>Total demo of home.  circa 1910</t>
  </si>
  <si>
    <t>2017-035608 BP</t>
  </si>
  <si>
    <t>New Construction Classroom to existing Private Educational Facility.</t>
  </si>
  <si>
    <t>3338 PAISANO TRL BLDG C</t>
  </si>
  <si>
    <t>2017-035609 BP</t>
  </si>
  <si>
    <t>New Construction Classroom Building to existing  Private Educational Facility.</t>
  </si>
  <si>
    <t>3338 PAISANO TRL BLDG D</t>
  </si>
  <si>
    <t>2017-035606 BP</t>
  </si>
  <si>
    <t>New Construction Two Story Classroom &amp; Administrative Bulding to existing Private Educational Facility.</t>
  </si>
  <si>
    <t>2017-035610 BP</t>
  </si>
  <si>
    <t>New Construction Classroom Building to existing Private Educational Facility.</t>
  </si>
  <si>
    <t>3338 PAISANO TRL BLDG E</t>
  </si>
  <si>
    <t>2017-035607 BP</t>
  </si>
  <si>
    <t>New Construction Classroom (Multi-Purpose) Building to existing Private Educational Facility.</t>
  </si>
  <si>
    <t>3338 PAISANO TRL BLDG B</t>
  </si>
  <si>
    <t>2016-121451 BP</t>
  </si>
  <si>
    <t>New 2ndy Apartment Special Use - 1-story 1 bed 1 bath.</t>
  </si>
  <si>
    <t>1201 E 31ST ST BLDG 2</t>
  </si>
  <si>
    <t>2016-121452 BP</t>
  </si>
  <si>
    <t>Existing Unpermitted Cabana.</t>
  </si>
  <si>
    <t>1201 E 31ST ST</t>
  </si>
  <si>
    <t>2016-111042 BP</t>
  </si>
  <si>
    <t>New in-ground swimming pool &amp; spa</t>
  </si>
  <si>
    <t>2016-089717 BP</t>
  </si>
  <si>
    <t>New construction of a 1-story  secondary apartment with (2) bedrooms (2) bathrooms utility room and covered front porch.</t>
  </si>
  <si>
    <t>2202 E 20TH ST</t>
  </si>
  <si>
    <t>2016-067344 BP</t>
  </si>
  <si>
    <t>Two family residential: New single family residential 2 story 4 bedroom 3 bath.</t>
  </si>
  <si>
    <t>2016-078620 BP</t>
  </si>
  <si>
    <t>New Construction Commercial Building for Limited Warehouse and Office</t>
  </si>
  <si>
    <t>7103 BURLESON RD</t>
  </si>
  <si>
    <t>2016-055912 BP</t>
  </si>
  <si>
    <t>**Partial demolition** Interior remodel include wall reconfiguration to convert a studio room into a master bedroom and master bath upgrades include electrical and plumbing work.</t>
  </si>
  <si>
    <t>2204 FALCON HILL DR</t>
  </si>
  <si>
    <t>2016-057041 BP</t>
  </si>
  <si>
    <t>07/15/16 VOID - No work in COA ROW.  SP-2015-0217CS.**nmt
ground up construction  per -engineered metal bldge to finish out and expand floral shop</t>
  </si>
  <si>
    <t>2211 W ANDERSON LN</t>
  </si>
  <si>
    <t>2016-041999 BP</t>
  </si>
  <si>
    <t>New 2story duplex 2 attached 1car carport covd porches.</t>
  </si>
  <si>
    <t>2016-059177 BP</t>
  </si>
  <si>
    <t>New stormwater and deicing collection facility.</t>
  </si>
  <si>
    <t>3136 EMMA BROWNING AVE</t>
  </si>
  <si>
    <t>2016-062625 BP</t>
  </si>
  <si>
    <t>New 2-story single-family residence attached garage covered porch and patio.
12/8/16 Tree Inspection is canceled.  Waiting on the required receipt for pruning and fertilization from the Certified Arborist</t>
  </si>
  <si>
    <t>4609 AVENUE G</t>
  </si>
  <si>
    <t>2016-042601 BP</t>
  </si>
  <si>
    <t>**Partial demo**: Interior remodel  include master bath improvements window replacement electrical plumbing and mechanical uprgades.</t>
  </si>
  <si>
    <t>1700 COLLIER ST</t>
  </si>
  <si>
    <t>2016-040701 BP</t>
  </si>
  <si>
    <t>New construction single family residential.  4 bedrooms 3.5 baths 2 car garage.
Tree application fee remains outstanding.
1/10/17 Tree Inspection failed.  Tree Permit (TP 2016 025094) for the illegal removal of the 22 Cedar Elm in the back yard was never paid.  Tree Permit fee is still owed.  22  of mitigation trees have not been planted
Mitigation trees are to consist of three different species and are to be selected from the Appendix F list found in the ECM.  Minimum tree size shall be 2 caliper.
A re inspection is required. A re inspection fee is owed ($ 65.00).</t>
  </si>
  <si>
    <t>2016-035128 BP</t>
  </si>
  <si>
    <t>401 PERICO PL</t>
  </si>
  <si>
    <t>2016-048998 BP</t>
  </si>
  <si>
    <t>606 CARDENAS LN</t>
  </si>
  <si>
    <t>2016-027968 BP</t>
  </si>
  <si>
    <t>14008 STRIPLING LN</t>
  </si>
  <si>
    <t>2016-033447 BP</t>
  </si>
  <si>
    <t>**Partial Demolition** Int Remodel inludes demo of detached garage and  breezeway  kitchen remodel with wall reconfig. upgrades include electrical plumbing and mechanical work</t>
  </si>
  <si>
    <t>2016-046468 BP</t>
  </si>
  <si>
    <t>partial demo**add of master suite and cond. storage in upper level. Extend walls in existing master bedr. 2 on one wall and second wall for fireplace and upstaris add. support. Remodel throughout</t>
  </si>
  <si>
    <t>6007 NORTHERN DANCER DR</t>
  </si>
  <si>
    <t>2016-035126 BP</t>
  </si>
  <si>
    <t>402 PERICO PL</t>
  </si>
  <si>
    <t>2016-041258 BP</t>
  </si>
  <si>
    <t>Accessory structure to be used as office guest bedroom.  1 bedroom 1 bath.</t>
  </si>
  <si>
    <t>6302 HANEY DR</t>
  </si>
  <si>
    <t>2016-039999 BP</t>
  </si>
  <si>
    <t>1903 RIVERVIEW ST</t>
  </si>
  <si>
    <t>2016-027969 BP</t>
  </si>
  <si>
    <t>14002 STRIPLING LN</t>
  </si>
  <si>
    <t>2016-032553 BP</t>
  </si>
  <si>
    <t>Partial demolition. Addition of new covered patio</t>
  </si>
  <si>
    <t>4609 HERO CT</t>
  </si>
  <si>
    <t>2016-039998 BP</t>
  </si>
  <si>
    <t>New 2 story duplex.  Each unit 3 bedrooms 2 1/2 bath.  1 attached carport
3/1/14 Tree Inspection Failed. Reinspection required. 14 mitigation required. Refer to the E.C.M. 3.5.4 and appendix F</t>
  </si>
  <si>
    <t>2016-026079 BP</t>
  </si>
  <si>
    <t>401 CARDENAS LN</t>
  </si>
  <si>
    <t>2016-027967 BP</t>
  </si>
  <si>
    <t>14004 STRIPLING LN</t>
  </si>
  <si>
    <t>2016-027972 BP</t>
  </si>
  <si>
    <t>903 SLEEPY DELL LN</t>
  </si>
  <si>
    <t>2016-029816 BP</t>
  </si>
  <si>
    <t>2016-030886 BP</t>
  </si>
  <si>
    <t>Re-permit***Replace windows and siding.  Tub/shower conversion.  Relocate toilets.  New flooring and paint througout.  Replace sheetrock as needed.</t>
  </si>
  <si>
    <t>6821 WILLAMETTE DR</t>
  </si>
  <si>
    <t>2016-031874 BP</t>
  </si>
  <si>
    <t>12905 STONEY RIDGE BND</t>
  </si>
  <si>
    <t>2016-029830 BP</t>
  </si>
  <si>
    <t>2016-029766 BP</t>
  </si>
  <si>
    <t>12910 ARMAGA SPRINGS RD</t>
  </si>
  <si>
    <t>2016-032028 BP</t>
  </si>
  <si>
    <t>2016-030576 BP</t>
  </si>
  <si>
    <t>Addition of an attached uncovered wood deck in rear and attached uncovered wood deck on South side of 1 story SF res</t>
  </si>
  <si>
    <t>2016-032018 BP</t>
  </si>
  <si>
    <t>New 1-story single-family residence attached garage covered porch.  **SMART HOUSE****VOLUME BUILDER**</t>
  </si>
  <si>
    <t>10232 CRESCENDO LN</t>
  </si>
  <si>
    <t>2016-031916 BP</t>
  </si>
  <si>
    <t>1504 GAUTAMI DR</t>
  </si>
  <si>
    <t>2016-031925 BP</t>
  </si>
  <si>
    <t>7204 ONDANTRA BND</t>
  </si>
  <si>
    <t>2016-030594 BP</t>
  </si>
  <si>
    <t>New SFR 2008SF two story with two car garage of 416SF. Wood construction with asphalt roof &amp; slab on grade foundation.</t>
  </si>
  <si>
    <t>7100 BOYLE DR</t>
  </si>
  <si>
    <t>2016-027642 BP</t>
  </si>
  <si>
    <t>2016-032013 BP</t>
  </si>
  <si>
    <t>New 2-story single-family residence attached garage covered porch.  **VOL BUILD PROJECT** **SMART HOUSE**</t>
  </si>
  <si>
    <t>3617 BRECKENRIDGE DR</t>
  </si>
  <si>
    <t>2016-029788 BP</t>
  </si>
  <si>
    <t>12908 ARMAGA SPRINGS RD</t>
  </si>
  <si>
    <t>2016-032070 BP</t>
  </si>
  <si>
    <t>9412 KYLES STAKE RD</t>
  </si>
  <si>
    <t>2016-035251 BP</t>
  </si>
  <si>
    <t>Interior remodel includes kitchen and bathroom improvements and electrical plumbing and mechanical upgrades.</t>
  </si>
  <si>
    <t>5310 WELLINGTON DR</t>
  </si>
  <si>
    <t>2016-031935 BP</t>
  </si>
  <si>
    <t>7308 ONDANTRA BND</t>
  </si>
  <si>
    <t>2016-030784 BP</t>
  </si>
  <si>
    <t>Minor remodel</t>
  </si>
  <si>
    <t>701 W ANNIE ST BLDG B</t>
  </si>
  <si>
    <t>2016-029943 BP</t>
  </si>
  <si>
    <t>2016-031132 BP</t>
  </si>
  <si>
    <t>1412 CASA DR</t>
  </si>
  <si>
    <t>2016-034130 BP</t>
  </si>
  <si>
    <t>3100 S CONGRESS AVE BLDG 3 UNIT A</t>
  </si>
  <si>
    <t>2016-029918 BP</t>
  </si>
  <si>
    <t>New 2-story single-family residence attached garage covered entry porch and rear patio and balcony</t>
  </si>
  <si>
    <t>7113 TRISSINO DR</t>
  </si>
  <si>
    <t>2016-031928 BP</t>
  </si>
  <si>
    <t>6812 HORSESHOE POND DR</t>
  </si>
  <si>
    <t>2016-031326 BP</t>
  </si>
  <si>
    <t>5803 SWAYDEN LN</t>
  </si>
  <si>
    <t>2016-026072 BP</t>
  </si>
  <si>
    <t>400 ALLENDE BND</t>
  </si>
  <si>
    <t>2016-027971 BP</t>
  </si>
  <si>
    <t>908 FIREBRANCH TRL</t>
  </si>
  <si>
    <t>2016-032010 BP</t>
  </si>
  <si>
    <t>7020 VAIL RIDGE ST</t>
  </si>
  <si>
    <t>2016-030070 BP</t>
  </si>
  <si>
    <t>2016-031114 BP</t>
  </si>
  <si>
    <t>1414 CASA DR</t>
  </si>
  <si>
    <t>2016-030407 BP</t>
  </si>
  <si>
    <t>Inground swimming pool w/reqd enclosur device for existing 2 story SF res</t>
  </si>
  <si>
    <t>1906 HETHER ST</t>
  </si>
  <si>
    <t>2016-032017 BP</t>
  </si>
  <si>
    <t>3709 ALPINE AUTUMN DR</t>
  </si>
  <si>
    <t>2016-030680 BP</t>
  </si>
  <si>
    <t>2016-031998 BP</t>
  </si>
  <si>
    <t>1516 GAUTAMI DR</t>
  </si>
  <si>
    <t>2016-027493 BP</t>
  </si>
  <si>
    <t>2016-032014 BP</t>
  </si>
  <si>
    <t>New 1-story single-family residence attached garage covered porch.  **VOL BUILD PROJECT** **SMART HOUSE**</t>
  </si>
  <si>
    <t>3616 BRECKENRIDGE DR</t>
  </si>
  <si>
    <t>2016-028792 BP</t>
  </si>
  <si>
    <t>1512 GAUTAMI DR</t>
  </si>
  <si>
    <t>2016-029724 BP</t>
  </si>
  <si>
    <t>2016-028622 BP</t>
  </si>
  <si>
    <t>502 PERICO PL</t>
  </si>
  <si>
    <t>2016-026069 BP</t>
  </si>
  <si>
    <t>14006 STRIPLING LN</t>
  </si>
  <si>
    <t>2016-024049 BP</t>
  </si>
  <si>
    <t>Replace existing exterior door.</t>
  </si>
  <si>
    <t>3203 EVANSTON LN</t>
  </si>
  <si>
    <t>2016-024046 BP</t>
  </si>
  <si>
    <t>6368 TASAJILLO TRL</t>
  </si>
  <si>
    <t>2016-024210 BP</t>
  </si>
  <si>
    <t>Replace 5 existing piers under bathroom.</t>
  </si>
  <si>
    <t>2016-024185 BP</t>
  </si>
  <si>
    <t>Install grab bars in bathroom;replace doors and windows;roof repair with new soffit and facia; plumbing will include clear sewer line add cap and clean-out.  Replace toilet.  Repair HVAC system as needed.</t>
  </si>
  <si>
    <t>2016-024422 BP</t>
  </si>
  <si>
    <t>Replace window with sliding glass door.  Construct steps outside new door.</t>
  </si>
  <si>
    <t>4306 BERKMAN DR UNIT F</t>
  </si>
  <si>
    <t>2016-024220 BP</t>
  </si>
  <si>
    <t>Replace missing window.</t>
  </si>
  <si>
    <t>6004 COOING CT</t>
  </si>
  <si>
    <t>2016-024108 BP</t>
  </si>
  <si>
    <t>108 CLOUDVIEW DR</t>
  </si>
  <si>
    <t>2016-024562 BP</t>
  </si>
  <si>
    <t>20 tall replica of an upside down church total 900 sq. ft.</t>
  </si>
  <si>
    <t>2016-024499 BP</t>
  </si>
  <si>
    <t>Replace windows exterior doors and siding on existing single-family residence. No other changes authorized by this permit.</t>
  </si>
  <si>
    <t>4202 ROSEDALE AVE</t>
  </si>
  <si>
    <t>2016-024240 BP</t>
  </si>
  <si>
    <t>Remove and repair 225 shingles on roof.</t>
  </si>
  <si>
    <t>2016-024337 BP</t>
  </si>
  <si>
    <t>Re-permit****Remove/replace shower; replace water heater; repair window envelope; Replace track lighting; Re-do cabinets flooring clean plumbing fixtures.</t>
  </si>
  <si>
    <t>4113 AVENUE C</t>
  </si>
  <si>
    <t>2016-025028 BP</t>
  </si>
  <si>
    <t>2016-024434 BP</t>
  </si>
  <si>
    <t>Install 2 windows on west side of garage.  Install 1 window and 1 siding door on east side of garage.</t>
  </si>
  <si>
    <t>2016-033277 BP</t>
  </si>
  <si>
    <t>2016-025156 BP</t>
  </si>
  <si>
    <t>Total demo of 6747 sqft comm bldg.  Previous building was demolished.  Currently it is a in and out burger</t>
  </si>
  <si>
    <t>12431 N IH 35 SVRD NB</t>
  </si>
  <si>
    <t>2016-024719 BP</t>
  </si>
  <si>
    <t>total demo of home.  City of Austin buyout</t>
  </si>
  <si>
    <t>5712 KATYDID LN</t>
  </si>
  <si>
    <t>2016-024485 BP</t>
  </si>
  <si>
    <t>Total demo of home.  Slab will remain.  Circa 1979</t>
  </si>
  <si>
    <t>2016-024715 BP</t>
  </si>
  <si>
    <t>7616 WILD ONION DR</t>
  </si>
  <si>
    <t>2016-024712 BP</t>
  </si>
  <si>
    <t>5609 KATYDID LN</t>
  </si>
  <si>
    <t>2016-024301 BP</t>
  </si>
  <si>
    <t>2016-024717 BP</t>
  </si>
  <si>
    <t>5710 KATYDID LN</t>
  </si>
  <si>
    <t>2016-024589 BP</t>
  </si>
  <si>
    <t>2017-047365 BP</t>
  </si>
  <si>
    <t>Interior Remodel to Existing Manufacturing to Add Fire Wall to Create New Room add Scrubber Generator and Vetilation 
               Contact 512-865-8797  Kalo</t>
  </si>
  <si>
    <t>1009 W WELLS BRANCH PKWY</t>
  </si>
  <si>
    <t>2016-108037 BP</t>
  </si>
  <si>
    <t>Tenant Finish-Out to create Mulit - Family Res. (Bldg 2d)</t>
  </si>
  <si>
    <t>2016-108036 BP</t>
  </si>
  <si>
    <t>Tenant Finish-Out to create Mulit - Family Res. (Bldg 2c)</t>
  </si>
  <si>
    <t>2016-108034 BP</t>
  </si>
  <si>
    <t>Tenant Finish-Out to create Mulit - Family Res. (Bldg 1a)</t>
  </si>
  <si>
    <t>2016-108032 BP</t>
  </si>
  <si>
    <t>New Construction Accessory Parking Garage</t>
  </si>
  <si>
    <t>2016-108035 BP</t>
  </si>
  <si>
    <t>Tenant Finish-Out to create Mulit - Family Res. (Bldg 1b)</t>
  </si>
  <si>
    <t>2016-108031 BP</t>
  </si>
  <si>
    <t>New Construction Multi-Family Res. W/ amenities and Parking Garage.  SHELL **NOT FOR OCCUPANCY**</t>
  </si>
  <si>
    <t>2016-108033 BP</t>
  </si>
  <si>
    <t>Tenant Finish-Out to create accessory Leasing Office and Fitness Center.</t>
  </si>
  <si>
    <t>2016-068619 BP</t>
  </si>
  <si>
    <t>New Construction of Institutional Bulding</t>
  </si>
  <si>
    <t>6600 E BEN WHITE BLVD SVRD WB</t>
  </si>
  <si>
    <t>2016-065823 BP</t>
  </si>
  <si>
    <t>New Below Surface Pool</t>
  </si>
  <si>
    <t>300 E RIVERSIDE DR</t>
  </si>
  <si>
    <t>2016-042570 BP</t>
  </si>
  <si>
    <t>Change of use from Retail to Liquor Sales W/ No remodel.</t>
  </si>
  <si>
    <t>2016-023538 BP</t>
  </si>
  <si>
    <t>replace shower walls and vanity cabinet with new faucet and valves</t>
  </si>
  <si>
    <t>2402 TRAILSIDE DR UNIT 2</t>
  </si>
  <si>
    <t>2016-044815 BP</t>
  </si>
  <si>
    <t>2016-023881 BP</t>
  </si>
  <si>
    <t>Energy upgrades-Replace furnace add AC add exterior condensing unit exhaust fans install condensate pumps install double throw breaker for AC units rebuild HVAC closets/chases as needed.  Replace ducting as needed.</t>
  </si>
  <si>
    <t>2016-036711 BP</t>
  </si>
  <si>
    <t>11209 SISQUOC FORMATION VW</t>
  </si>
  <si>
    <t>2016-024023 BP</t>
  </si>
  <si>
    <t>Repair Foundation on Existing Condo (units 7401740347057407)</t>
  </si>
  <si>
    <t>2016-023914 BP</t>
  </si>
  <si>
    <t>2016-034672 BP</t>
  </si>
  <si>
    <t>11109 CUT PLAINS LOOP</t>
  </si>
  <si>
    <t>2016-031946 BP</t>
  </si>
  <si>
    <t>Interior Remodel Move Walls Change Plumbing Fixtures and Finishes.</t>
  </si>
  <si>
    <t>311 W 5TH ST UNIT 905</t>
  </si>
  <si>
    <t>2016-023722 BP</t>
  </si>
  <si>
    <t>6500 RIVER PLACE BLVD BLDG 2 UNIT 306</t>
  </si>
  <si>
    <t>2016-023563 BP</t>
  </si>
  <si>
    <t>2016-030828 BP</t>
  </si>
  <si>
    <t>11215 SISQUOC FORMATION VW</t>
  </si>
  <si>
    <t>2016-031409 BP</t>
  </si>
  <si>
    <t>10420 TURNBULL LOOP</t>
  </si>
  <si>
    <t>2016-036713 BP</t>
  </si>
  <si>
    <t>recently annexed new home construction.</t>
  </si>
  <si>
    <t>11213 SISQUOC FORMATION VW</t>
  </si>
  <si>
    <t>2016-023709 BP</t>
  </si>
  <si>
    <t>Interior remodel to existing Server Room of Admn/Bus/Prof Office.</t>
  </si>
  <si>
    <t>2016-025732 BP</t>
  </si>
  <si>
    <t>New retaining walls.</t>
  </si>
  <si>
    <t>2016-028828 BP</t>
  </si>
  <si>
    <t>10705 PORTICO LN</t>
  </si>
  <si>
    <t>2016-023848 BP</t>
  </si>
  <si>
    <t>Interior remodel to existing Religous Assembly to remodel platform.</t>
  </si>
  <si>
    <t>8332 MESA DR</t>
  </si>
  <si>
    <t>2016-023895 BP</t>
  </si>
  <si>
    <t>2016-023952 BP</t>
  </si>
  <si>
    <t>1508 GRACY FARMS LN</t>
  </si>
  <si>
    <t>2016-036692 BP</t>
  </si>
  <si>
    <t>recently annexed new home construction. life safety inspection  only.</t>
  </si>
  <si>
    <t>11207 SISQUOC FORMATION VW</t>
  </si>
  <si>
    <t>2016-023923 BP</t>
  </si>
  <si>
    <t>2016-024062 BP</t>
  </si>
  <si>
    <t>REPLACE 4 EXISTING ROTTED 6X6 BALCONY WITH 6X6 REUSING EXISTING POST BASES
BLDG #03</t>
  </si>
  <si>
    <t>6800 AUSTIN CENTER BLVD BLDG 03</t>
  </si>
  <si>
    <t>2016-024022 BP</t>
  </si>
  <si>
    <t>Repair Foundation on Existing Condo (units 2000 2002 2004 2006 2008)</t>
  </si>
  <si>
    <t>2000 MILLAY DR</t>
  </si>
  <si>
    <t>2016-024021 BP</t>
  </si>
  <si>
    <t>2016-023642 BP</t>
  </si>
  <si>
    <t>2016-023961 BP</t>
  </si>
  <si>
    <t>Repair Stairs to Existing Religious Assembly</t>
  </si>
  <si>
    <t>408 E 11TH ST</t>
  </si>
  <si>
    <t>2016-024060 BP</t>
  </si>
  <si>
    <t>REPLACE 4 EXISTING ROTTED 6X6 BALCONY WITH 6X6 REUSING EXISTING POST BASES</t>
  </si>
  <si>
    <t>6800 AUSTIN CENTER BLVD BLDG 01</t>
  </si>
  <si>
    <t>2016-023929 BP</t>
  </si>
  <si>
    <t>ADD ONE SIDE WALL TO HANG TV AND SMART BD CAP PLUMBING AND ADD CUT OUT FOR REPAIR REPLACE HVAC AND DUCTWORK AND LIGHT FOR ENGY EFF ( 5 FLOOR )</t>
  </si>
  <si>
    <t>2016-023657 BP</t>
  </si>
  <si>
    <t>2402 TRAILSIDE DR UNIT 1</t>
  </si>
  <si>
    <t>2016-023822 BP</t>
  </si>
  <si>
    <t>Construct an 20 x 80 Biljax decks for the Lounge and a 30 x 60 deck for the West Tent.</t>
  </si>
  <si>
    <t>2016-024067 BP</t>
  </si>
  <si>
    <t>6800 AUSTIN CENTER BLVD BLDG 10</t>
  </si>
  <si>
    <t>2016-023852 BP</t>
  </si>
  <si>
    <t>Change Of Use from Admin Office to Personal Services (Tan Salon) No Remodel Work</t>
  </si>
  <si>
    <t>2105 JUSTIN LN UNIT 101</t>
  </si>
  <si>
    <t>2016-023866 BP</t>
  </si>
  <si>
    <t>remove and replace master shower walls and pan.  Replace valve and trim kit and roman tub valve and trim</t>
  </si>
  <si>
    <t>5032 BLUESTAR DR</t>
  </si>
  <si>
    <t>2016-023862 BP</t>
  </si>
  <si>
    <t>Remodel and Repiair to existing Accessory Multi - Family Res Club House (Fire Damage).</t>
  </si>
  <si>
    <t>9024 NORTHGATE BLVD BLDG CLUB</t>
  </si>
  <si>
    <t>2016-023978 BP</t>
  </si>
  <si>
    <t>level slab foundation with underground piers</t>
  </si>
  <si>
    <t>1117 DELANO ST</t>
  </si>
  <si>
    <t>2016-023878 BP</t>
  </si>
  <si>
    <t>Retaining wall over 4ft to new SF res home.</t>
  </si>
  <si>
    <t>10100 CHESTER LN</t>
  </si>
  <si>
    <t>2016-024066 BP</t>
  </si>
  <si>
    <t>6800 AUSTIN CENTER BLVD BLDG 09</t>
  </si>
  <si>
    <t>2016-024064 BP</t>
  </si>
  <si>
    <t>6800 AUSTIN CENTER BLVD BLDG 06</t>
  </si>
  <si>
    <t>2016-023820 BP</t>
  </si>
  <si>
    <t>2016-023957 BP</t>
  </si>
  <si>
    <t>2016-024068 BP</t>
  </si>
  <si>
    <t>6800 AUSTIN CENTER BLVD BLDG 12</t>
  </si>
  <si>
    <t>2016-024030 BP</t>
  </si>
  <si>
    <t>2016-023796 BP</t>
  </si>
  <si>
    <t>2016-024065 BP</t>
  </si>
  <si>
    <t>6800 AUSTIN CENTER BLVD BLDG 07</t>
  </si>
  <si>
    <t>2016-023992 BP</t>
  </si>
  <si>
    <t>Adding New Equipment for 1st Time Install on Existing Cellular Communications Tower.</t>
  </si>
  <si>
    <t>2016-024063 BP</t>
  </si>
  <si>
    <t>6800 AUSTIN CENTER BLVD BLDG 05</t>
  </si>
  <si>
    <t>2016-023809 BP</t>
  </si>
  <si>
    <t>Construct a 40 x 50 Biljax flooring to level the ground.</t>
  </si>
  <si>
    <t>512 NECHES ST</t>
  </si>
  <si>
    <t>2016-023798 BP</t>
  </si>
  <si>
    <t>Construct a 44 x 100 deck to level the parking lot</t>
  </si>
  <si>
    <t>2016-023828 BP</t>
  </si>
  <si>
    <t>Erect a temporary tent structure tunnel structure and signage fence.</t>
  </si>
  <si>
    <t>2016-023376 BP</t>
  </si>
  <si>
    <t>Replace roof shingles on sf res.</t>
  </si>
  <si>
    <t>1506 BRUSHY VIEW CV</t>
  </si>
  <si>
    <t>2016-023803 BP</t>
  </si>
  <si>
    <t>2016-024061 BP</t>
  </si>
  <si>
    <t>6800 AUSTIN CENTER BLVD BLDG 02</t>
  </si>
  <si>
    <t>2016-023789 BP</t>
  </si>
  <si>
    <t>Construct a temporary Biljax deck 32 x 64.</t>
  </si>
  <si>
    <t>2016-024025 BP</t>
  </si>
  <si>
    <t>2016-024070 BP</t>
  </si>
  <si>
    <t>6800 AUSTIN CENTER BLVD BLDG 15</t>
  </si>
  <si>
    <t>2016-023826 BP</t>
  </si>
  <si>
    <t>2016-024069 BP</t>
  </si>
  <si>
    <t>6800 AUSTIN CENTER BLVD BLDG 14</t>
  </si>
  <si>
    <t>2016-023816 BP</t>
  </si>
  <si>
    <t>2016-023969 BP</t>
  </si>
  <si>
    <t>ADA REVOVATIONS OF EXISTING HOA Pool House</t>
  </si>
  <si>
    <t>2016-023568 BP</t>
  </si>
  <si>
    <t>Interior Non-Structural Demolition for Comm. Bldg.</t>
  </si>
  <si>
    <t>2016-023400 BP</t>
  </si>
  <si>
    <t>7604 LADYBUG ST</t>
  </si>
  <si>
    <t>2016-023398 BP</t>
  </si>
  <si>
    <t>7510 LADYBUG ST</t>
  </si>
  <si>
    <t>2016-023395 BP</t>
  </si>
  <si>
    <t>7607 LADYBUG ST</t>
  </si>
  <si>
    <t>2016-062732 BP</t>
  </si>
  <si>
    <t>2017-069683 BP</t>
  </si>
  <si>
    <t>new 4 bedroom 3.5 bathroom sing fam res</t>
  </si>
  <si>
    <t>7614 BLUFF SPRINGS RD</t>
  </si>
  <si>
    <t>2017-025856 BP</t>
  </si>
  <si>
    <t>New Construction Recreation Ammenity for Easton Park.</t>
  </si>
  <si>
    <t>2016-103993 BP</t>
  </si>
  <si>
    <t>New Construction Office / Warehouse **SHELL ONLY NOT FOR OCCUPANCY**.</t>
  </si>
  <si>
    <t>2016-103977 BP</t>
  </si>
  <si>
    <t>New Construction Office / Warehouse **SHELL ONLY NOT FOR OCCUPANCY**</t>
  </si>
  <si>
    <t>2016-023326 BP</t>
  </si>
  <si>
    <t>replace windows and two exterior doors on sf residence</t>
  </si>
  <si>
    <t>2304 VILLAGE CIR</t>
  </si>
  <si>
    <t>2016-091926 BP</t>
  </si>
  <si>
    <t>8ft cedar picket fence along street side yard rear yard</t>
  </si>
  <si>
    <t>11400 HATTERY LN</t>
  </si>
  <si>
    <t>2016-057263 BP</t>
  </si>
  <si>
    <t>New single family residential 2 story 4 bedroom 3 bath attached garage.</t>
  </si>
  <si>
    <t>2016-062730 BP</t>
  </si>
  <si>
    <t>new 2 bedroom 1.5 bathroom guest house</t>
  </si>
  <si>
    <t>2016-055916 BP</t>
  </si>
  <si>
    <t>Detached 2-car carport in front of residence.</t>
  </si>
  <si>
    <t>1106 MANLOVE ST</t>
  </si>
  <si>
    <t>2016-055915 BP</t>
  </si>
  <si>
    <t>New 3-story single family residence to have (3) bedrooms (2.5) bathrooms covered front porch 1st floor rear balcony off living room front covered patio 2nd floor rear balcony with spiral stair to roof deck.</t>
  </si>
  <si>
    <t>2016-057896 BP</t>
  </si>
  <si>
    <t>2016-062731 BP</t>
  </si>
  <si>
    <t>new detached garage with half bath and office</t>
  </si>
  <si>
    <t>2016-059397 BP</t>
  </si>
  <si>
    <t>2016-062729 BP</t>
  </si>
  <si>
    <t>New construction of four bedroom five bathroom sing fam res with  garage.</t>
  </si>
  <si>
    <t>2016-062534 BP</t>
  </si>
  <si>
    <t>New 2story sf res 5bed 3.5bath attached garage covd porch.
7/26/16  NOV written.  Site not compliant with Tree Permit issued.  No Tree Protection fencing or mulch per ECM 3.5.2 specs.
12/26/16  Tree Inspection cancelled.  Waiting on pruning work completed by a Certified Arborist.</t>
  </si>
  <si>
    <t>2016-038438 BP</t>
  </si>
  <si>
    <t>new construction of single family residential 3 bedroom 2.5 bath with attached carport</t>
  </si>
  <si>
    <t>2708 FRANCISCO ST</t>
  </si>
  <si>
    <t>2016-046596 BP</t>
  </si>
  <si>
    <t>2016-049008 BP</t>
  </si>
  <si>
    <t>Partial demo of windows and wall for addition; 1 bedrm with bathrm gamerm with media room and porch.</t>
  </si>
  <si>
    <t>3707 COOKSTOWN DR</t>
  </si>
  <si>
    <t>2016-041652 BP</t>
  </si>
  <si>
    <t>**partial demo**add. square footage added to master bedroom remodel two bathrooms kitchen flooring and possible HVAC</t>
  </si>
  <si>
    <t>2016-044483 BP</t>
  </si>
  <si>
    <t>**Partial Demo** Interior Remodel to repair deterioration and molding damage due to neglected building maintenance described in previous Code Violation. Interior remodel includes wall reconfigurations at closets drywall insulation flooring roofing windows and door replacement as well as overall replacement of damaged framing. Upgrades include electrical plumbing and mechanical work. Unforeseen structural issues will be addressed in field by References in Third Party Structural Report. include as well work to address an existing non compliant emergency egress through an Alternate Method of Compliance by adding new window and new exterior door.</t>
  </si>
  <si>
    <t>8112 EAST CT</t>
  </si>
  <si>
    <t>2016-046533 BP</t>
  </si>
  <si>
    <t>Renovations to Existing Space</t>
  </si>
  <si>
    <t>2016-051708 BP</t>
  </si>
  <si>
    <t>Tenant Finish-out to create Restaurant w/ Patio</t>
  </si>
  <si>
    <t>2016-042804 BP</t>
  </si>
  <si>
    <t>Partial demo to cut siding to allow for roof attachment; Addition of a 1st FL attached covered patio in rear of existing 2 story SF res</t>
  </si>
  <si>
    <t>2609 NIEMANN DR</t>
  </si>
  <si>
    <t>2016-046595 BP</t>
  </si>
  <si>
    <t>Partial demo for main house to add covd deck</t>
  </si>
  <si>
    <t>2016-042210 BP</t>
  </si>
  <si>
    <t>New detached garage. No Drywall in place @ Final.</t>
  </si>
  <si>
    <t>2016-042208 BP</t>
  </si>
  <si>
    <t>Addition of bedroom closet and utility room to existing 1 story SFR.</t>
  </si>
  <si>
    <t>2016-042616 BP</t>
  </si>
  <si>
    <t>Partial demo of south facing ext wall and deck. Addition/remodel; add master bed bath laundry replacing windows.</t>
  </si>
  <si>
    <t>1709 PASADENA DR</t>
  </si>
  <si>
    <t>2016-046532 BP</t>
  </si>
  <si>
    <t>2016-033454 BP</t>
  </si>
  <si>
    <t>New detached 1story acessory shop.</t>
  </si>
  <si>
    <t>4208 ROSEDALE AVE</t>
  </si>
  <si>
    <t>2016-043535 BP</t>
  </si>
  <si>
    <t>Partial demolition.  Addition of one bedroom bathroom and stairs over existing garage. Replace all exterior siding and roof. Substantial interior remodel of existing first and second floor.  Add half bath and reconfigure bedrooms and closets on second floor .  Create a master suite on the first floor.  Reolcate kitchen and add bar.  Redo fireplace.  Replace or refurbish existing windows.  Replace existing roof.</t>
  </si>
  <si>
    <t>2519 EXPOSITION BLVD</t>
  </si>
  <si>
    <t>2016-046597 BP</t>
  </si>
  <si>
    <t>New second dwelling</t>
  </si>
  <si>
    <t>2016-046480 BP</t>
  </si>
  <si>
    <t>**partial demo**Add screened in porch and deck. Convert 1 garage to den adding new windows. Relocate dryer hookup. Remodel closet with cabinets.</t>
  </si>
  <si>
    <t>5505 STUART CIR</t>
  </si>
  <si>
    <t>2016-033453 BP</t>
  </si>
  <si>
    <t>New sf res 2story 5 bed 3 bath covd porch.</t>
  </si>
  <si>
    <t>2016-035226 BP</t>
  </si>
  <si>
    <t>New construction single family residence.  3 bedrooms 3 1/2 bath 1 car carport.</t>
  </si>
  <si>
    <t>2702 S 4TH ST</t>
  </si>
  <si>
    <t>2016-035227 BP</t>
  </si>
  <si>
    <t>New construction secondary dwelling unit.  1 bedroom 1 1/2 bath.</t>
  </si>
  <si>
    <t>2016-028131 BP</t>
  </si>
  <si>
    <t>Interior Remodel to Existing 4-Plex also to Including Windows and Doors and Repermit Expired Permit 1988-007405</t>
  </si>
  <si>
    <t>1705 CHANNEL RD</t>
  </si>
  <si>
    <t>2016-030321 BP</t>
  </si>
  <si>
    <t>Partial demo of siding windows exterior doors demo front deck rear patio cover front wall for new garage. Add/remodel: new garage door/frame garage door opening reframe laundry door reframe and reduce 4 windows in garage area install new windows doors osb sheathing and siding. New back porch/deck and repair front porch. Repair drywall and tecture for window replacement reframing entry door. New standing seam metal roof new back cover patio.</t>
  </si>
  <si>
    <t>1124 LEONA ST</t>
  </si>
  <si>
    <t>2016-029026 BP</t>
  </si>
  <si>
    <t>New SF Res; 3 bedrms 2 bathrms garage porch and patio area.</t>
  </si>
  <si>
    <t>7005 BOYLE DR</t>
  </si>
  <si>
    <t>2016-027545 BP</t>
  </si>
  <si>
    <t>Interior emosel to Existing Admin Office</t>
  </si>
  <si>
    <t>2016-027226 BP</t>
  </si>
  <si>
    <t>2016-025337 BP</t>
  </si>
  <si>
    <t>**VOL BUILD PROJECT**New 2-story single-family residence attached garage covered porch and patio.</t>
  </si>
  <si>
    <t>2016-026191 BP</t>
  </si>
  <si>
    <t>7017 CREIGHTON LN</t>
  </si>
  <si>
    <t>2016-024012 BP</t>
  </si>
  <si>
    <t>replace all windows on sf residence and siding on front of house.  Two new front windows will decrease in size</t>
  </si>
  <si>
    <t>2609 GREENLAWN PKWY</t>
  </si>
  <si>
    <t>2016-038472 BP</t>
  </si>
  <si>
    <t>**Partial Demo** Interior/exterior remodel includes wall reconfiguration for overall improvements with electrical plumbing and mechanical upgrades.</t>
  </si>
  <si>
    <t>2016-027204 BP</t>
  </si>
  <si>
    <t>8602 MARTINDALE DR</t>
  </si>
  <si>
    <t>2016-030872 BP</t>
  </si>
  <si>
    <t>Interior Remodel of Existing High School Kitchen Areas.</t>
  </si>
  <si>
    <t>2016-029282 BP</t>
  </si>
  <si>
    <t>4606 TOBAGO CV</t>
  </si>
  <si>
    <t>2016-033992 BP</t>
  </si>
  <si>
    <t>New Pool House with full bath</t>
  </si>
  <si>
    <t>11107 SCOTLAND WELL DR</t>
  </si>
  <si>
    <t>2016-039397 BP</t>
  </si>
  <si>
    <t>Tenant Remodel Adding Offices and Conference Rooms; No Plumbing</t>
  </si>
  <si>
    <t>2016-034605 BP</t>
  </si>
  <si>
    <t>6405 WEST COURTYARD DR</t>
  </si>
  <si>
    <t>2016-025349 BP</t>
  </si>
  <si>
    <t>2016-024015 BP</t>
  </si>
  <si>
    <t>basement bathroom and kitchen remodel.  Replace sheetrock insulation electrical outlets plumbing fixtures and windows on sf res</t>
  </si>
  <si>
    <t>9104 ECHO POINT CV</t>
  </si>
  <si>
    <t>2016-024014 BP</t>
  </si>
  <si>
    <t>roof repair</t>
  </si>
  <si>
    <t>1143 GARLAND AVE</t>
  </si>
  <si>
    <t>2016-023403 BP</t>
  </si>
  <si>
    <t>Replace 5 Windows to Existing Condo</t>
  </si>
  <si>
    <t>2450 ASHDALE DR UNIT 220</t>
  </si>
  <si>
    <t>2016-022978 BP</t>
  </si>
  <si>
    <t>Replace windows on existing residence.  No other changes authorized under this permit.</t>
  </si>
  <si>
    <t>1748 OHLEN RD UNIT 33</t>
  </si>
  <si>
    <t>2016-022757 BP</t>
  </si>
  <si>
    <t>3303 ROSEFINCH TRL</t>
  </si>
  <si>
    <t>2016-022895 BP</t>
  </si>
  <si>
    <t>1217 BONNIE BRAE BLDG B</t>
  </si>
  <si>
    <t>2016-022808 BP</t>
  </si>
  <si>
    <t>Connect and add new attached uncovered wood deck to front 6x8 and rear 4x4 mobile home. (Trails at Oak Hill Mobile Home Park)</t>
  </si>
  <si>
    <t>8010 CEDAR ELM TRL</t>
  </si>
  <si>
    <t>2016-022864 BP</t>
  </si>
  <si>
    <t>foundation repair sheetrock repair/replacement roof repair to fix leaks</t>
  </si>
  <si>
    <t>4400 STONE GATE CIR</t>
  </si>
  <si>
    <t>2016-022996 BP</t>
  </si>
  <si>
    <t>Add one exterior door on existing single-family residence.  No other changes authorized under this permit.</t>
  </si>
  <si>
    <t>4013 DOMINION CV</t>
  </si>
  <si>
    <t>2016-023346 BP</t>
  </si>
  <si>
    <t>2016-023342 BP</t>
  </si>
  <si>
    <t>2016-022778 BP</t>
  </si>
  <si>
    <t>Connect and add new attached uncovered wood deck to front 4x4 and rear 4x4 mobile home. (Country Aire Mobile Home Park)</t>
  </si>
  <si>
    <t>8220 W SH 71 UNIT 446</t>
  </si>
  <si>
    <t>2016-023027 BP</t>
  </si>
  <si>
    <t>replace windows (6) sliding door and two exterior doors on residence</t>
  </si>
  <si>
    <t>1209 GINGERLILY CV</t>
  </si>
  <si>
    <t>2016-022886 BP</t>
  </si>
  <si>
    <t>2422 BITTER CREEK DR</t>
  </si>
  <si>
    <t>2016-022883 BP</t>
  </si>
  <si>
    <t>42 ANTHONY ST</t>
  </si>
  <si>
    <t>2016-022947 BP</t>
  </si>
  <si>
    <t>replace siding on sf res (approx 300 sq ft)</t>
  </si>
  <si>
    <t>2016-022751 BP</t>
  </si>
  <si>
    <t>6103 HYSIDE DR</t>
  </si>
  <si>
    <t>2016-022916 BP</t>
  </si>
  <si>
    <t>repair roof and column bases at front porch.  replace exterior brick windows doors and garage door.  replace shower pan in master bath all plumbing fixtures and valves as needed and washer box.  replace electrical panel and existing lighting and add new recessed lights. Install new smoke detectors and repair drywall/sheetrock as needed</t>
  </si>
  <si>
    <t>4107 CIRCLETREE LOOP</t>
  </si>
  <si>
    <t>2016-022789 BP</t>
  </si>
  <si>
    <t>replace siding and two windows on sf residence</t>
  </si>
  <si>
    <t>2016-022807 BP</t>
  </si>
  <si>
    <t>replace 15 windows on sf residence</t>
  </si>
  <si>
    <t>3717 WERNER AVE</t>
  </si>
  <si>
    <t>2016-022960 BP</t>
  </si>
  <si>
    <t>replace siding fascia frieze gable vents and door and window casings on sf residence.  add insulation and moisture barrier housewrap</t>
  </si>
  <si>
    <t>908 E 53RD HALF ST</t>
  </si>
  <si>
    <t>2016-023013 BP</t>
  </si>
  <si>
    <t>replace windows (9) on sf residence</t>
  </si>
  <si>
    <t>5002 PONY CHASE</t>
  </si>
  <si>
    <t>2016-023339 BP</t>
  </si>
  <si>
    <t>2016-022863 BP</t>
  </si>
  <si>
    <t>Temporary Deck/ Stage 24x16 18 High (384 square feet)</t>
  </si>
  <si>
    <t>2016-034058 BP</t>
  </si>
  <si>
    <t>total demo of detached garage on residential lot circa 1947</t>
  </si>
  <si>
    <t>2016-034059 BP</t>
  </si>
  <si>
    <t>2016-023160 BP</t>
  </si>
  <si>
    <t>Interior Non-Structural Demo for a comm. bldg</t>
  </si>
  <si>
    <t>2016-023173 BP</t>
  </si>
  <si>
    <t>Interior Non-Structural Demo for a comm. bldg (13th Floor)</t>
  </si>
  <si>
    <t>2016-023397 BP</t>
  </si>
  <si>
    <t>5217 CANELLA DR</t>
  </si>
  <si>
    <t>2016-023169 BP</t>
  </si>
  <si>
    <t>Interior Non-Structural Demo for a comm. bldg (12th Floor)</t>
  </si>
  <si>
    <t>2016-024573 BP</t>
  </si>
  <si>
    <t>total demolition of sf residence circa 1980</t>
  </si>
  <si>
    <t>2016-041575 BP</t>
  </si>
  <si>
    <t>Total demo of existing home.   circa 1940</t>
  </si>
  <si>
    <t>2016-132706 BP</t>
  </si>
  <si>
    <t>Change of use and Interior remodel from Warehouse to Theatre.</t>
  </si>
  <si>
    <t>2016-127484 BP</t>
  </si>
  <si>
    <t>New Construction of Shell Building Office/Warehouse</t>
  </si>
  <si>
    <t>4201 SUPPLY CT</t>
  </si>
  <si>
    <t>2016-100124 BP</t>
  </si>
  <si>
    <t>2016-060740 BP</t>
  </si>
  <si>
    <t>Addition Structrual Steel/Wood Framing/Manosory Exterior</t>
  </si>
  <si>
    <t>6909 WEST COURTYARD DR</t>
  </si>
  <si>
    <t>2016-026129 BP</t>
  </si>
  <si>
    <t>Interior Remodel to Existing Fraternity House</t>
  </si>
  <si>
    <t>706 W 26TH ST</t>
  </si>
  <si>
    <t>2016-061395 BP</t>
  </si>
  <si>
    <t>7407 PANTHERPAW ST</t>
  </si>
  <si>
    <t>2016-058657 BP</t>
  </si>
  <si>
    <t>Bathroom renovations to meet ADA compliance mechnical upgrades and new asphalt in areas.</t>
  </si>
  <si>
    <t>2016-048208 BP</t>
  </si>
  <si>
    <t>7411 PANTHERPAW ST</t>
  </si>
  <si>
    <t>2016-044702 BP</t>
  </si>
  <si>
    <t>creation of a new shell space Suite D.</t>
  </si>
  <si>
    <t>2016-044701 BP</t>
  </si>
  <si>
    <t>Performance Bicycle down size bike shop Suite C; and creation of a new shell space Suite D.</t>
  </si>
  <si>
    <t>4040 S LAMAR BLVD SB UNIT C</t>
  </si>
  <si>
    <t>2016-045148 BP</t>
  </si>
  <si>
    <t>1629 E 6TH ST</t>
  </si>
  <si>
    <t>2016-033139 BP</t>
  </si>
  <si>
    <t>2301 ALAYNA CV</t>
  </si>
  <si>
    <t>2016-030826 BP</t>
  </si>
  <si>
    <t>2016-033134 BP</t>
  </si>
  <si>
    <t>recently anexxed new home construction. life safety inspection only.</t>
  </si>
  <si>
    <t>2304 ALAYNA CV</t>
  </si>
  <si>
    <t>2016-025709 BP</t>
  </si>
  <si>
    <t>13000 ARMAGA SPRINGS RD</t>
  </si>
  <si>
    <t>2016-030558 BP</t>
  </si>
  <si>
    <t>Tenant Finish - Out to create Admn/Bus/Prof Office. (4th Floor).</t>
  </si>
  <si>
    <t>6433 CHAMPION GRANDVIEW WAY BLDG 2</t>
  </si>
  <si>
    <t>2016-033524 BP</t>
  </si>
  <si>
    <t>7001 BRICK SLOPE PATH</t>
  </si>
  <si>
    <t>2016-030827 BP</t>
  </si>
  <si>
    <t>11205 SISQUOC FORMATION VW</t>
  </si>
  <si>
    <t>2016-033141 BP</t>
  </si>
  <si>
    <t>2303 ALAYNA CV</t>
  </si>
  <si>
    <t>2016-030077 BP</t>
  </si>
  <si>
    <t>10024 DEER CHASE TRL</t>
  </si>
  <si>
    <t>2016-030825 BP</t>
  </si>
  <si>
    <t>11201 SISQUOC FORMATION VW</t>
  </si>
  <si>
    <t>2016-025710 BP</t>
  </si>
  <si>
    <t>12915 ARMAGA SPRINGS RD</t>
  </si>
  <si>
    <t>2016-022414 BP</t>
  </si>
  <si>
    <t>Repair/replace siding soffit trim fascia.  Repair roof as needed.  Replace hotwater heater washer/dryer closets as needed.  Repair broken foundation corners.  Replace exterior doors.</t>
  </si>
  <si>
    <t>2016-027307 BP</t>
  </si>
  <si>
    <t>4900 IRVINE LN</t>
  </si>
  <si>
    <t>2016-027308 BP</t>
  </si>
  <si>
    <t>5032 IRVINE LN</t>
  </si>
  <si>
    <t>2016-022228 BP</t>
  </si>
  <si>
    <t>2016-025711 BP</t>
  </si>
  <si>
    <t>12906 ARMAGA SPRINGS RD</t>
  </si>
  <si>
    <t>2016-027626 BP</t>
  </si>
  <si>
    <t>13409 HENNEMAN DR</t>
  </si>
  <si>
    <t>2016-033136 BP</t>
  </si>
  <si>
    <t>2302 ALAYNA CV</t>
  </si>
  <si>
    <t>2016-022409 BP</t>
  </si>
  <si>
    <t>2332 CORTA ST</t>
  </si>
  <si>
    <t>2016-030089 BP</t>
  </si>
  <si>
    <t>6908 CARDINAL BLOOM LOOP</t>
  </si>
  <si>
    <t>2016-031371 BP</t>
  </si>
  <si>
    <t>Change Of Use from Dry Cleaners to Personal Improvement and Interior Remodel</t>
  </si>
  <si>
    <t>1417 W ANDERSON LN</t>
  </si>
  <si>
    <t>2016-030829 BP</t>
  </si>
  <si>
    <t>recently annexed new home construction. Life safety inspection only.</t>
  </si>
  <si>
    <t>11216 SISQUOC FORMATION VW</t>
  </si>
  <si>
    <t>2016-024010 BP</t>
  </si>
  <si>
    <t>7000 ONDANTRA BND</t>
  </si>
  <si>
    <t>2016-035651 BP</t>
  </si>
  <si>
    <t>1600 ARIAL DR</t>
  </si>
  <si>
    <t>2016-036707 BP</t>
  </si>
  <si>
    <t>2305 ALAYNA CV</t>
  </si>
  <si>
    <t>2016-033128 BP</t>
  </si>
  <si>
    <t>11220 SISQUOC FORMATION VW</t>
  </si>
  <si>
    <t>2016-025713 BP</t>
  </si>
  <si>
    <t>13012 ARMAGA SPRINGS RD</t>
  </si>
  <si>
    <t>2016-022141 BP</t>
  </si>
  <si>
    <t>2109 NEWTON ST</t>
  </si>
  <si>
    <t>2016-030339 BP</t>
  </si>
  <si>
    <t>Interior Finish Out Of Shell</t>
  </si>
  <si>
    <t>2016-027447 BP</t>
  </si>
  <si>
    <t>12917 ARMAGA SPRINGS RD</t>
  </si>
  <si>
    <t>2016-033133 BP</t>
  </si>
  <si>
    <t>11214 SISQUOC FORMATION VW</t>
  </si>
  <si>
    <t>2016-029826 BP</t>
  </si>
  <si>
    <t>10028 DEER CHASE TRL</t>
  </si>
  <si>
    <t>2016-030083 BP</t>
  </si>
  <si>
    <t>7116 CHERRY BEAM PATH</t>
  </si>
  <si>
    <t>2016-030188 BP</t>
  </si>
  <si>
    <t>Install generator &amp; associated electrical</t>
  </si>
  <si>
    <t>2016-027451 BP</t>
  </si>
  <si>
    <t>13010 ARMAGA SPRINGS RD</t>
  </si>
  <si>
    <t>2016-022452 BP</t>
  </si>
  <si>
    <t>Building of 1 temporary stage thats 20 x 20 for St Patricks Day festival.</t>
  </si>
  <si>
    <t>2016-022773 BP</t>
  </si>
  <si>
    <t>Change of use and Interior remodel from Restaurant to Medical Office.    TCO FEE NON-REFUNDABLE DUE TO ILLEGAL OCCUPANCY</t>
  </si>
  <si>
    <t>1807 W SLAUGHTER LN UNIT 475</t>
  </si>
  <si>
    <t>2016-022433 BP</t>
  </si>
  <si>
    <t>305 CHAPARRAL RD</t>
  </si>
  <si>
    <t>2016-022105 BP</t>
  </si>
  <si>
    <t>Construction of temp stage 16*32. Sigma Phi Epsilon Ranch</t>
  </si>
  <si>
    <t>2016-022133 BP</t>
  </si>
  <si>
    <t>Install ceramic coating system smartboard siding and replace rotted wood.</t>
  </si>
  <si>
    <t>1007 WALTER ST</t>
  </si>
  <si>
    <t>2016-022154 BP</t>
  </si>
  <si>
    <t>7519 LAZY CREEK DR</t>
  </si>
  <si>
    <t>2016-022357 BP</t>
  </si>
  <si>
    <t>Replace 12 windows.</t>
  </si>
  <si>
    <t>2016-022276 BP</t>
  </si>
  <si>
    <t>9808 OCHILTREE DR</t>
  </si>
  <si>
    <t>2016-024020 BP</t>
  </si>
  <si>
    <t>12309 NOEL BAIN CV</t>
  </si>
  <si>
    <t>2016-022733 BP</t>
  </si>
  <si>
    <t>10415 MORADO CIR BLDG 2 UNIT 150</t>
  </si>
  <si>
    <t>2016-022798 BP</t>
  </si>
  <si>
    <t>Interior Remodel of Restrooms (2nd Floor)</t>
  </si>
  <si>
    <t>2028 E BEN WHITE BLVD SVRD WB</t>
  </si>
  <si>
    <t>2016-024018 BP</t>
  </si>
  <si>
    <t>6701 ONDANTRA BND</t>
  </si>
  <si>
    <t>2016-022112 BP</t>
  </si>
  <si>
    <t>Install 6 replacement windows on sf res.</t>
  </si>
  <si>
    <t>5905 ALSACE TRL</t>
  </si>
  <si>
    <t>2016-022684 BP</t>
  </si>
  <si>
    <t>Interior Remodel to Expand to Existing Suite</t>
  </si>
  <si>
    <t>4021 S CAPITAL OF TEXAS HWY NB BLDG H</t>
  </si>
  <si>
    <t>2016-025715 BP</t>
  </si>
  <si>
    <t>13020 ARMAGA SPRINGS RD</t>
  </si>
  <si>
    <t>2016-022202 BP</t>
  </si>
  <si>
    <t>Installation of big stage small stage ADA ramp and exit strairs. Total 2464 sq. ft.</t>
  </si>
  <si>
    <t>2016-022125 BP</t>
  </si>
  <si>
    <t>2016-024016 BP</t>
  </si>
  <si>
    <t>12321 STONEY RIDGE BND</t>
  </si>
  <si>
    <t>2016-022126 BP</t>
  </si>
  <si>
    <t>Install 8 replacement windows on sf res.</t>
  </si>
  <si>
    <t>7405 RUNNING WATER DR</t>
  </si>
  <si>
    <t>2016-022246 BP</t>
  </si>
  <si>
    <t>1610 CORONA DR</t>
  </si>
  <si>
    <t>2016-022763 BP</t>
  </si>
  <si>
    <t>Remodel to existing Multi-Family Res. Fourplex to replace Siding and Trim.</t>
  </si>
  <si>
    <t>9501 KEMPLER DR</t>
  </si>
  <si>
    <t>2016-022735 BP</t>
  </si>
  <si>
    <t>Office Tenant Finish-Out; Interior Remodel.</t>
  </si>
  <si>
    <t>5920 W WILLIAM CANNON DR BLDG 1 UNIT 102</t>
  </si>
  <si>
    <t>2016-022797 BP</t>
  </si>
  <si>
    <t>Interior Remodel of Restrooms (1st Floor)</t>
  </si>
  <si>
    <t>2016-022800 BP</t>
  </si>
  <si>
    <t>Interior Remodel of Restrooms (4th Floor)</t>
  </si>
  <si>
    <t>2016-022801 BP</t>
  </si>
  <si>
    <t>Interior Remodel of Restrooms (5th Floor)</t>
  </si>
  <si>
    <t>2016-022727 BP</t>
  </si>
  <si>
    <t>Replace atennas &amp; associated equipment on existing cell tower to upgrade coverage.</t>
  </si>
  <si>
    <t>2016-022799 BP</t>
  </si>
  <si>
    <t>Interior Remodel of Restrooms (3rd Floor)</t>
  </si>
  <si>
    <t>2016-022424 BP</t>
  </si>
  <si>
    <t>12907 WATER WHEEL CV</t>
  </si>
  <si>
    <t>2016-022439 BP</t>
  </si>
  <si>
    <t>1213 LOST CREEK BLVD</t>
  </si>
  <si>
    <t>2016-022349 BP</t>
  </si>
  <si>
    <t>replace windows as needed on sf residence</t>
  </si>
  <si>
    <t>2006 RUNDELL PL</t>
  </si>
  <si>
    <t>2016-026725 BP</t>
  </si>
  <si>
    <t>2017-104473 BP</t>
  </si>
  <si>
    <t>remodeling old historic home. repositioning on lot and adding on to structure. final sing fam res will be a 4/4 2 stories.   Part demo.</t>
  </si>
  <si>
    <t>1112 E 3RD ST UNIT B</t>
  </si>
  <si>
    <t>2017-056557 BP</t>
  </si>
  <si>
    <t>new 2 bedroom 1 bathroom sing fam res with detached garage (lot 4)</t>
  </si>
  <si>
    <t>1112 E 3RD ST</t>
  </si>
  <si>
    <t>2017-056558 BP</t>
  </si>
  <si>
    <t>new detached garage with office and storage above</t>
  </si>
  <si>
    <t>1112 E 3RD ST UNIT A</t>
  </si>
  <si>
    <t>2017-013257 BP</t>
  </si>
  <si>
    <t>New Construction of Multi Family Contains Leasing Fitness Mail and 4th Floor Cyber Lounge</t>
  </si>
  <si>
    <t>801 SUGAREE AVE BLDG 1A</t>
  </si>
  <si>
    <t>2017-013262 BP</t>
  </si>
  <si>
    <t>801 SUGAREE AVE BLDG 2B</t>
  </si>
  <si>
    <t>2017-013258 BP</t>
  </si>
  <si>
    <t>801 SUGAREE AVE BLDG 1B</t>
  </si>
  <si>
    <t>2017-013264 BP</t>
  </si>
  <si>
    <t>801 SUGAREE AVE BLDG 2D</t>
  </si>
  <si>
    <t>2017-013260 BP</t>
  </si>
  <si>
    <t>801 SUGAREE AVE BLDG 1D</t>
  </si>
  <si>
    <t>2017-013265 BP</t>
  </si>
  <si>
    <t>801 SUGAREE AVE BLDG GAR</t>
  </si>
  <si>
    <t>2017-013263 BP</t>
  </si>
  <si>
    <t>801 SUGAREE AVE BLDG 2C</t>
  </si>
  <si>
    <t>2017-013259 BP</t>
  </si>
  <si>
    <t>801 SUGAREE AVE BLDG 1C</t>
  </si>
  <si>
    <t>2017-013261 BP</t>
  </si>
  <si>
    <t>New Construction of Multi Family and with 1st Floor Pool Lounge</t>
  </si>
  <si>
    <t>801 SUGAREE AVE BLDG 2A</t>
  </si>
  <si>
    <t>2016-054425 BP</t>
  </si>
  <si>
    <t>New patio with outdoor shower sink/gas grill/fridge and exterior enclosed 1/2 bath. **REVISION enclosed patio with folding doors.**</t>
  </si>
  <si>
    <t>2300 MC CULLOUGH ST</t>
  </si>
  <si>
    <t>2016-054424 BP</t>
  </si>
  <si>
    <t>Partial demo north (rear) for addition south (front) west new window east bathroom addition. addition and interior remodel; new master addition new kitchen add/remodel new bath new laundry entry remodel bath/closet/office remodel remodel conc drive re-permit 12-088227 BP**REVISION add closet space off new bath at SE side of home new layout of remodeled bathrm on NE side of house w/remodel of bedrm for new closet.**
No work on existing driveway. Driveway inspection not required.</t>
  </si>
  <si>
    <t>2016-054426 BP</t>
  </si>
  <si>
    <t>New detached accessory room/storage.</t>
  </si>
  <si>
    <t>2016-150369 BP</t>
  </si>
  <si>
    <t>New Multi-Family Res Bldg 30  *REPLACES EXP PMT #2007-000203 BP and #2015-052895 PR*</t>
  </si>
  <si>
    <t>2016-094450 BP</t>
  </si>
  <si>
    <t>904 CATALPA ST</t>
  </si>
  <si>
    <t>2016-067041 BP</t>
  </si>
  <si>
    <t>13501 METRIC BLVD UNIT 23</t>
  </si>
  <si>
    <t>2016-026705 BP</t>
  </si>
  <si>
    <t>Exterior Remodel to Change location of Revolving Door</t>
  </si>
  <si>
    <t>2016-067047 BP</t>
  </si>
  <si>
    <t>13501 METRIC BLVD UNIT 17</t>
  </si>
  <si>
    <t>2016-067050 BP</t>
  </si>
  <si>
    <t>13501 METRIC BLVD UNIT 4</t>
  </si>
  <si>
    <t>2016-067051 BP</t>
  </si>
  <si>
    <t>13501 METRIC BLVD UNIT 1</t>
  </si>
  <si>
    <t>2016-067043 BP</t>
  </si>
  <si>
    <t>13501 METRIC BLVD UNIT 22</t>
  </si>
  <si>
    <t>2016-067048 BP</t>
  </si>
  <si>
    <t>13501 METRIC BLVD UNIT 11</t>
  </si>
  <si>
    <t>2016-054895 BP</t>
  </si>
  <si>
    <t>New secondary dwelling unit.  2 bedrooms 2.5 baths w/ 1 car garage</t>
  </si>
  <si>
    <t>3312 ROBINSON AVE BLDG 2</t>
  </si>
  <si>
    <t>2016-059515 BP</t>
  </si>
  <si>
    <t>Addition of Modular Building and Interior Remodel to Airport</t>
  </si>
  <si>
    <t>2016-067052 BP</t>
  </si>
  <si>
    <t>13501 METRIC BLVD UNIT 31</t>
  </si>
  <si>
    <t>2016-054894 BP</t>
  </si>
  <si>
    <t>New single family 3 bedrooms 2 1/2 baths w/ 1 car garage.</t>
  </si>
  <si>
    <t>3312 ROBINSON AVE BLDG 1</t>
  </si>
  <si>
    <t>2016-051352 BP</t>
  </si>
  <si>
    <t>Change Of use from Retail to Restaurant and Interior Remodel</t>
  </si>
  <si>
    <t>2016-043728 BP</t>
  </si>
  <si>
    <t>2300 S LAMAR BLVD UNIT 109</t>
  </si>
  <si>
    <t>2016-051353 BP</t>
  </si>
  <si>
    <t>Add Demising Wall and Return to Shell</t>
  </si>
  <si>
    <t>2016-048593 BP</t>
  </si>
  <si>
    <t>Partial demo of chimney exterior (detached) shed &amp; landscape walls + reframing exterior walls for new doors &amp; windows; Add/Rem: Scope of work includes addition to front porch at Ground Floor Exterior Renovation including new exterior windows doors siding; Interior Remodel @ Ground Floor only inc. kitchen</t>
  </si>
  <si>
    <t>2016-050164 BP</t>
  </si>
  <si>
    <t>7409 PANTHERPAW ST</t>
  </si>
  <si>
    <t>2016-022054 BP</t>
  </si>
  <si>
    <t>2016-043729 BP</t>
  </si>
  <si>
    <t>Amnesty C.O. for Convenience Storage and new electric service.</t>
  </si>
  <si>
    <t>824 WAGON TRL</t>
  </si>
  <si>
    <t>2016-043720 BP</t>
  </si>
  <si>
    <t>New SFR 2076SF one story with two car garage of 414 SF.  Wood construction with asphalt roof &amp; slab on grade foundation.</t>
  </si>
  <si>
    <t>2016-034137 BP</t>
  </si>
  <si>
    <t>Change of Use from Admin Office to Retail No Remodel Work</t>
  </si>
  <si>
    <t>2620 S LAMAR BLVD BLDG A</t>
  </si>
  <si>
    <t>2016-028130 BP</t>
  </si>
  <si>
    <t>Partial demo of rear structure for addition/remodel; interior remodel and addition to living including bathroom and covered patio.</t>
  </si>
  <si>
    <t>2016-021419 BP</t>
  </si>
  <si>
    <t>2016-027318 BP</t>
  </si>
  <si>
    <t>New single family residence 3 bedrooms 2 1/2 baths 1 car garage.</t>
  </si>
  <si>
    <t>2112 HOLLY ST</t>
  </si>
  <si>
    <t>2016-028178 BP</t>
  </si>
  <si>
    <t>garage conversion to bedrm.  provide life safety inspection</t>
  </si>
  <si>
    <t>302 E PHEASANT DR</t>
  </si>
  <si>
    <t>2016-027319 BP</t>
  </si>
  <si>
    <t>New secondary dwelling unit. 2 bedrooms 2 baths 1 car carport.</t>
  </si>
  <si>
    <t>2016-032324 BP</t>
  </si>
  <si>
    <t>Partial demo of existing 1-story single family residence for a rear 2-story addition.  Addition on the first floor is to include a new living room stair to 2nd floor utility room covered rear porch and master suite.  Second floor addition is to include a new bedroom &amp; bathroom along with an open loft area.</t>
  </si>
  <si>
    <t>2016-032325 BP</t>
  </si>
  <si>
    <t>2016-031362 BP</t>
  </si>
  <si>
    <t>Finish Out to Create Admin Office</t>
  </si>
  <si>
    <t>2016-027957 BP</t>
  </si>
  <si>
    <t>5205 MANDEVILLA DR</t>
  </si>
  <si>
    <t>2016-038234 BP</t>
  </si>
  <si>
    <t>New 2story second dwelling 2bed 2.5 bath attached 1 car garage.</t>
  </si>
  <si>
    <t>2931 E 13TH ST</t>
  </si>
  <si>
    <t>2016-031905 BP</t>
  </si>
  <si>
    <t>2016-038233 BP</t>
  </si>
  <si>
    <t>New 2story sf res 3 bed 2.5 bath attached 1car garage</t>
  </si>
  <si>
    <t>2016-027952 BP</t>
  </si>
  <si>
    <t>2016-021909 BP</t>
  </si>
  <si>
    <t>4104 CORTINA DR</t>
  </si>
  <si>
    <t>2016-021535 BP</t>
  </si>
  <si>
    <t>Accessibility modifications.  Replace door windows; repair drywqall; roof repair; combustion air intake for water heater;  paint and caulk</t>
  </si>
  <si>
    <t>2016-021477 BP</t>
  </si>
  <si>
    <t>1800 CHERRY ORCHARD DR</t>
  </si>
  <si>
    <t>2016-021702 BP</t>
  </si>
  <si>
    <t>hostess twinkie mechanical bull / monster registrant glen nordstrom pods fireball trailer bar premier main stage and VIP stage total 6853 sq. ft.</t>
  </si>
  <si>
    <t>2016-022072 BP</t>
  </si>
  <si>
    <t>7000 N MOPAC EXPY SVRD SB UNIT 210</t>
  </si>
  <si>
    <t>2016-021966 BP</t>
  </si>
  <si>
    <t>3922 KNOLLWOOD DR</t>
  </si>
  <si>
    <t>2016-022055 BP</t>
  </si>
  <si>
    <t>2016-021429 BP</t>
  </si>
  <si>
    <t>5400 GARDEN VIEW CV</t>
  </si>
  <si>
    <t>2016-021485 BP</t>
  </si>
  <si>
    <t>Repair non-structual decortive beams and siding.  Replace 2 windows on sf residence.</t>
  </si>
  <si>
    <t>5307 PURPLE SAGE DR</t>
  </si>
  <si>
    <t>2016-021445 BP</t>
  </si>
  <si>
    <t>904 NEWPORT AVE</t>
  </si>
  <si>
    <t>2016-023443 BP</t>
  </si>
  <si>
    <t>2016-021583 BP</t>
  </si>
  <si>
    <t>Repair existing foundation with 12 cable anchored steel piers.</t>
  </si>
  <si>
    <t>6912 FERRYSTONE PASS</t>
  </si>
  <si>
    <t>2016-021567 BP</t>
  </si>
  <si>
    <t>Replace 12 windows and 2 sliding patio doors on existing sf residence.</t>
  </si>
  <si>
    <t>2016-021723 BP</t>
  </si>
  <si>
    <t>4 portable bleachers.</t>
  </si>
  <si>
    <t>2016-021450 BP</t>
  </si>
  <si>
    <t>1412 YORKSHIRE DR</t>
  </si>
  <si>
    <t>2016-021669 BP</t>
  </si>
  <si>
    <t>4900 S 1ST ST</t>
  </si>
  <si>
    <t>2016-021958 BP</t>
  </si>
  <si>
    <t>2016-021946 BP</t>
  </si>
  <si>
    <t>interior Remodel to existing condo</t>
  </si>
  <si>
    <t>700 S 1ST ST UNIT 106</t>
  </si>
  <si>
    <t>2016-021623 BP</t>
  </si>
  <si>
    <t>Replace existing windows.  Add canned lights throughout home.  Update bathroom fixtures.
NOV written.  Tree Permit required for all development work.
2/27/17 NOV written.  A Tree Permit is required.  21 of mitigation owed.
Re inspection is required.</t>
  </si>
  <si>
    <t>2016-023912 BP</t>
  </si>
  <si>
    <t>Life Safety 20110526-098 Special exception for a carport built in the side yard setback.
Approval of this permit DOES NOT constitute approval of the setbacks two-family use or parking.  This Life/Safety inspection is required prior to the BOA amnesty variance meeting as a condition of the special exception Ordinance 2011 0526-098 City Code Section 25-1-212.</t>
  </si>
  <si>
    <t>1205 RICHCREEK RD</t>
  </si>
  <si>
    <t>2016-021831 BP</t>
  </si>
  <si>
    <t>Interior non-structural demolition.</t>
  </si>
  <si>
    <t>518 E OLTORF ST</t>
  </si>
  <si>
    <t>2016-021852 BP</t>
  </si>
  <si>
    <t>Interior non-structural demolition. (Also known as 5500 Clay Ave)</t>
  </si>
  <si>
    <t>5425 BURNET RD</t>
  </si>
  <si>
    <t>2016-021320 BP</t>
  </si>
  <si>
    <t>2016-021316 BP</t>
  </si>
  <si>
    <t>2016-021322 BP</t>
  </si>
  <si>
    <t>2016-021314 BP</t>
  </si>
  <si>
    <t>2016-021318 BP</t>
  </si>
  <si>
    <t>2016-021286 BP</t>
  </si>
  <si>
    <t>1023 QUAIL PARK DR</t>
  </si>
  <si>
    <t>2016-021292 BP</t>
  </si>
  <si>
    <t>Replace windows and doors.  Bathroom and kitchen remodel will include new tile cabinets and countertops.  Repair/replace drywall as needed throughout.</t>
  </si>
  <si>
    <t>2016-021288 BP</t>
  </si>
  <si>
    <t>7883 LAKEWOOD DR</t>
  </si>
  <si>
    <t>2016-021305 BP</t>
  </si>
  <si>
    <t>Re-permit****Replace door on sf res.</t>
  </si>
  <si>
    <t>2016-021296 BP</t>
  </si>
  <si>
    <t>Interior remodel of kitchen (appliances will remain in same place) new tile cabinets countertops.  Bathroom remodels to include new vanities toilets and retile tubs/showers.  Replace windows.  Upgrade plumbing sewerline to meet current code.  Change out HVAC ducts.  Replace lights plugs switches as needed.  Electrical will be brought to current code.</t>
  </si>
  <si>
    <t>8822 SILVERARROW CIR</t>
  </si>
  <si>
    <t>2016-021298 BP</t>
  </si>
  <si>
    <t>Replace siding and exterior doors on existing sf residence.</t>
  </si>
  <si>
    <t>2016-021302 BP</t>
  </si>
  <si>
    <t>8411 STAUNTON DR</t>
  </si>
  <si>
    <t>2016-021290 BP</t>
  </si>
  <si>
    <t>11909 ALOE VERA TRL</t>
  </si>
  <si>
    <t>2016-021300 BP</t>
  </si>
  <si>
    <t>Bathroom remodel- install tub wall system and fixtures.</t>
  </si>
  <si>
    <t>1310 TUFFIT LN</t>
  </si>
  <si>
    <t>2016-021306 BP</t>
  </si>
  <si>
    <t>Total demo of existing home.  circa 1928</t>
  </si>
  <si>
    <t>2016-074303 BP</t>
  </si>
  <si>
    <t>Total demo of existing home.  Circa 1937</t>
  </si>
  <si>
    <t>2016-111788 BP</t>
  </si>
  <si>
    <t>2016-106133 BP</t>
  </si>
  <si>
    <t>Addition of a 1st FL uncovered wood deck and covered patio in rear of existing 2 story SF res</t>
  </si>
  <si>
    <t>7403 CARISSA CV</t>
  </si>
  <si>
    <t>2016-050757 BP</t>
  </si>
  <si>
    <t>New 3 bedroom 2 bathroom 1-story SFR</t>
  </si>
  <si>
    <t>39 CHICON ST</t>
  </si>
  <si>
    <t>2016-050138 BP</t>
  </si>
  <si>
    <t>Tenant Finish out to Create Retail ; Suite # 130</t>
  </si>
  <si>
    <t>2016-025429 BP</t>
  </si>
  <si>
    <t>Construction of a new detached two-car carport with storage rooms &amp; potting shed area -all under one roof.  New driveway and R.O.W to be installed.</t>
  </si>
  <si>
    <t>2308 INDIAN TRL</t>
  </si>
  <si>
    <t>2016-050051 BP</t>
  </si>
  <si>
    <t>Partial demo of house exterior walls and windows as indicated in demo plan; Addition to the east of existing house with bedroom &amp; bathroom.  Addition of a screened in porch to the North of existing house renovate bathrooms new deck.
6/22/17  Tree inspection has been canceled.  Waiting on documents from the Certified Arborist (Vincent DeBroc) for required Tree Care and post construction root remediation (fertilization).</t>
  </si>
  <si>
    <t>2016-049984 BP</t>
  </si>
  <si>
    <t>Change Of Use from Ofice to Medical Office and Interior Remodel</t>
  </si>
  <si>
    <t>5405 S PLEASANT VALLEY RD UNIT 108</t>
  </si>
  <si>
    <t>2016-035123 BP</t>
  </si>
  <si>
    <t>504 CARDENAS LN</t>
  </si>
  <si>
    <t>2016-043024 BP</t>
  </si>
  <si>
    <t>New 2-story SFR on split lot. Permitting history use: 86 Llano St. New address on Willow St.</t>
  </si>
  <si>
    <t>2619 WILLOW ST</t>
  </si>
  <si>
    <t>2016-024756 BP</t>
  </si>
  <si>
    <t>609 CARDENAS LN</t>
  </si>
  <si>
    <t>2016-049021 BP</t>
  </si>
  <si>
    <t>New sf res; 5 bedrms 4 bathrms 2 car garage covered porch and patio.</t>
  </si>
  <si>
    <t>15205 IVEANS WAY</t>
  </si>
  <si>
    <t>2016-033831 BP</t>
  </si>
  <si>
    <t>2016-028005 BP</t>
  </si>
  <si>
    <t>**Partial Demo** Interior Remodel includes kitchen living space office and bedroom improvement. Replacement of interior finishes fixtures and appliances. Upgrades include windows electrical mechanical and plumbing work. **Roll in expired permits #1988-009673 BP and 1988-009673 PP for inspection**</t>
  </si>
  <si>
    <t>2000 SCENIC DR</t>
  </si>
  <si>
    <t>2016-038908 BP</t>
  </si>
  <si>
    <t>new secondary apt (ADU) 2 bedroom 2 bath with attached carport</t>
  </si>
  <si>
    <t>2016-035249 BP</t>
  </si>
  <si>
    <t>Partial demolition to create addtn of bathroom and closet to rear of exst 1 story sf res. Replace some siding and windows and back door.</t>
  </si>
  <si>
    <t>2016-032027 BP</t>
  </si>
  <si>
    <t>6901 ALLEYTON DR</t>
  </si>
  <si>
    <t>2016-026589 BP</t>
  </si>
  <si>
    <t>Garage conversion to room with bathrm with slider patch siding install 2 windows install interior walls for bath closet toilet vanity sink install 3 receptacles 4 light fixtures paint interior &amp; exterior walls. provide life safety inspection</t>
  </si>
  <si>
    <t>7501 ELDERBERRY DR</t>
  </si>
  <si>
    <t>2016-036868 BP</t>
  </si>
  <si>
    <t>Interior Finish Out to Create Call Center</t>
  </si>
  <si>
    <t>2016-028099 BP</t>
  </si>
  <si>
    <t>Partial demo. Addition is adding two walls to add 91 sf to the existing breakfast nook into an existing covered porch space two new windows and a new sliding door to the patio. 
The remodel of the first floor; two new windows on the back side of the house and two new sliding doors from the family room to the patio four new window openings rebuilding the kitchen pantry
relocating an under stairs bath to a spot adjacent to the kitchen (the location will be the new mechanical space) making an opening of the wall from the living room to family removing a set of double doors to make a cased opening making a door opening from the laundry room to the new bathroom a new fire rated door from the garage.
The remodel of the second floor; remodeling of two existing bathrooms with some new fixtures changing the wall between the existing master bedroom and kids room to give more room to the master
removal of a walk in closet and new walk in master bedroom new hallway to make better circulation upstairs to a new door in the kids bath upstairs five new windows in the master bedroom
three new windows in the master bath two other new windows a new door into the kids bath from the other kids room.</t>
  </si>
  <si>
    <t>6510 MESA DR</t>
  </si>
  <si>
    <t>2016-035102 BP</t>
  </si>
  <si>
    <t>13001 HYMEADOW DR UNIT 23</t>
  </si>
  <si>
    <t>2016-032026 BP</t>
  </si>
  <si>
    <t>6821 ALLEYTON DR</t>
  </si>
  <si>
    <t>2016-030261 BP</t>
  </si>
  <si>
    <t>13001 HYMEADOW DR UNIT 27</t>
  </si>
  <si>
    <t>2016-023906 BP</t>
  </si>
  <si>
    <t>12515 MADERO DR</t>
  </si>
  <si>
    <t>2016-027579 BP</t>
  </si>
  <si>
    <t>6620 ALLEYTON DR</t>
  </si>
  <si>
    <t>2016-037067 BP</t>
  </si>
  <si>
    <t>partial demo of rear wall for addition bedrm bathrm.</t>
  </si>
  <si>
    <t>2016-025864 BP</t>
  </si>
  <si>
    <t>Sf res home 3 bedrms 2 bathrms.</t>
  </si>
  <si>
    <t>3113 ALICE AVE</t>
  </si>
  <si>
    <t>2016-025633 BP</t>
  </si>
  <si>
    <t>New detached accessory storage/roomoffice with uncovered wood deck.</t>
  </si>
  <si>
    <t>2016-036063 BP</t>
  </si>
  <si>
    <t>new 3 bedroom 2 bathroom sing fam res relocated to this lot</t>
  </si>
  <si>
    <t>3308 THOMAS KINCHEON ST</t>
  </si>
  <si>
    <t>2016-025012 BP</t>
  </si>
  <si>
    <t>2016-036965 BP</t>
  </si>
  <si>
    <t>New 4 bdrm 3 bthrm1-story SFR</t>
  </si>
  <si>
    <t>12117 CLACKMANNAN DR</t>
  </si>
  <si>
    <t>2016-030292 BP</t>
  </si>
  <si>
    <t>13001 HYMEADOW DR UNIT 26</t>
  </si>
  <si>
    <t>2016-023902 BP</t>
  </si>
  <si>
    <t>1110 OBLIQUE DR</t>
  </si>
  <si>
    <t>2016-035109 BP</t>
  </si>
  <si>
    <t>13001 HYMEADOW DR UNIT 24</t>
  </si>
  <si>
    <t>2016-036129 BP</t>
  </si>
  <si>
    <t>The project generally invloves HVAC Systems replacements including AHUs packaged rooftop equipment boiler and cooling water replacement in various ares of the campus.</t>
  </si>
  <si>
    <t>2016-024693 BP</t>
  </si>
  <si>
    <t>12313 TOLUCA DR</t>
  </si>
  <si>
    <t>2016-021922 BP</t>
  </si>
  <si>
    <t>Relocation of 1684 sqft pier and beam house to vacant lot at 3308 Thomas Kincheon Austin 78745</t>
  </si>
  <si>
    <t>2016-035111 BP</t>
  </si>
  <si>
    <t>13001 HYMEADOW DR UNIT 30</t>
  </si>
  <si>
    <t>2016-027437 BP</t>
  </si>
  <si>
    <t>2016-028678 BP</t>
  </si>
  <si>
    <t>**Partial Demo**Rebuild/repair fire damage includes wall resurfacing without stud removal (sheetrock and insulation) partially rebuild of roof trusses roof decking and roof covering. Repairing some of the framing  without removing any wall in its entirety undamaged walls will remain only some of the partially damaged wall will have framing members (studs) that will need to be replaced along with some exterior siding. proposed electrical mechanical and plumbing repairs/upgrades.</t>
  </si>
  <si>
    <t>8807 TEXAS SUN DR</t>
  </si>
  <si>
    <t>2016-020853 BP</t>
  </si>
  <si>
    <t>1421 DAPPLEGREY LN</t>
  </si>
  <si>
    <t>2016-021247 BP</t>
  </si>
  <si>
    <t>Replace windows on sf res.for front of house.</t>
  </si>
  <si>
    <t>1710 ALAMEDA DR</t>
  </si>
  <si>
    <t>2016-021104 BP</t>
  </si>
  <si>
    <t>Replace 17 windows on sf res.</t>
  </si>
  <si>
    <t>2404 SONORA CT</t>
  </si>
  <si>
    <t>2016-024762 BP</t>
  </si>
  <si>
    <t>708 BERNSTEIN ST</t>
  </si>
  <si>
    <t>2016-021038 BP</t>
  </si>
  <si>
    <t>Re-permit***Replace windows and doors on sf res.</t>
  </si>
  <si>
    <t>2016-023888 BP</t>
  </si>
  <si>
    <t>1416 CASA DR</t>
  </si>
  <si>
    <t>2016-024678 BP</t>
  </si>
  <si>
    <t>12110 COTTAGE PROMENADE CT</t>
  </si>
  <si>
    <t>2016-021130 BP</t>
  </si>
  <si>
    <t>Replace 12 windows and 1 door.</t>
  </si>
  <si>
    <t>2016-021899 BP</t>
  </si>
  <si>
    <t>Replace sheetrock and insulation up to 2 feet.  Replace interior trim and flooring.</t>
  </si>
  <si>
    <t>2016-020943 BP</t>
  </si>
  <si>
    <t>1302 CARDINAL HILL CIR</t>
  </si>
  <si>
    <t>2016-021245 BP</t>
  </si>
  <si>
    <t>2016-020875 BP</t>
  </si>
  <si>
    <t>6608 ASHPRINGTON LN</t>
  </si>
  <si>
    <t>2016-024724 BP</t>
  </si>
  <si>
    <t>5707 SWAYDEN LN</t>
  </si>
  <si>
    <t>2016-021267 BP</t>
  </si>
  <si>
    <t>4703 LASSO PATH</t>
  </si>
  <si>
    <t>2016-021100 BP</t>
  </si>
  <si>
    <t>661 MAIRO ST</t>
  </si>
  <si>
    <t>2016-020846 BP</t>
  </si>
  <si>
    <t>2507 BRAEMAR CV</t>
  </si>
  <si>
    <t>2016-021034 BP</t>
  </si>
  <si>
    <t>Replace windows and doors on sf res.</t>
  </si>
  <si>
    <t>7505 TUMBLEWEED DR</t>
  </si>
  <si>
    <t>2016-021007 BP</t>
  </si>
  <si>
    <t>2016-025065 BP</t>
  </si>
  <si>
    <t>Int. Remodel includes overall room improvements wall reconfiguration adding half bath laundry area and electrical and mechanical upgrades.</t>
  </si>
  <si>
    <t>1206 W 39TH HALF ST</t>
  </si>
  <si>
    <t>2016-021012 BP</t>
  </si>
  <si>
    <t>6809 TULANE DR</t>
  </si>
  <si>
    <t>2016-021017 BP</t>
  </si>
  <si>
    <t>6300 WAYNESBURG CV</t>
  </si>
  <si>
    <t>2016-024028 BP</t>
  </si>
  <si>
    <t>12220 COTTAGE PROMENADE CT</t>
  </si>
  <si>
    <t>2016-021089 BP</t>
  </si>
  <si>
    <t>Window and siding replacement.  Remove electrical meter base and panel for siding replacement.</t>
  </si>
  <si>
    <t>4307 RED CLOUD DR</t>
  </si>
  <si>
    <t>2016-023893 BP</t>
  </si>
  <si>
    <t>1408 CASA DR</t>
  </si>
  <si>
    <t>2016-023904 BP</t>
  </si>
  <si>
    <t>5904 RUBICON RUN</t>
  </si>
  <si>
    <t>2016-023897 BP</t>
  </si>
  <si>
    <t>1406 CASA DR</t>
  </si>
  <si>
    <t>2016-020867 BP</t>
  </si>
  <si>
    <t>Replace patio door</t>
  </si>
  <si>
    <t>304 W ALPINE RD UNIT 27</t>
  </si>
  <si>
    <t>2016-020993 BP</t>
  </si>
  <si>
    <t>1209 BENTWOOD RD</t>
  </si>
  <si>
    <t>2016-021064 BP</t>
  </si>
  <si>
    <t>Chip slab to repair drain line.</t>
  </si>
  <si>
    <t>8408 MILLWAY DR</t>
  </si>
  <si>
    <t>2016-021115 BP</t>
  </si>
  <si>
    <t>Replace old siding and roof shingles.  Remove/replace drywall.
Voided work was rolled into permit 2016-051062bp for remodel.</t>
  </si>
  <si>
    <t>2016-020935 BP</t>
  </si>
  <si>
    <t>Tub to shower conversion and replace 1 window in bathroom.</t>
  </si>
  <si>
    <t>2410 E 12TH ST</t>
  </si>
  <si>
    <t>2016-021022 BP</t>
  </si>
  <si>
    <t>6610 GREENSBORO DR</t>
  </si>
  <si>
    <t>2016-021214 BP</t>
  </si>
  <si>
    <t>Install 4 replacement windows.</t>
  </si>
  <si>
    <t>7200 LOGANBERRY DR</t>
  </si>
  <si>
    <t>2016-020972 BP</t>
  </si>
  <si>
    <t>Bathroom remodel: remove/replace tub sink and exhaust fan.  New tile and drywall.</t>
  </si>
  <si>
    <t>2016-021081 BP</t>
  </si>
  <si>
    <t>Repair roof on existing home.</t>
  </si>
  <si>
    <t>2016-021003 BP</t>
  </si>
  <si>
    <t>3004 LYNRIDGE DR</t>
  </si>
  <si>
    <t>2016-020929 BP</t>
  </si>
  <si>
    <t>Remove sheetrock floorcovering cabinets and appliances for exploratory structural review necessary for preparation of construction documents required to be submitted with a building permit application.</t>
  </si>
  <si>
    <t>2016-021070 BP</t>
  </si>
  <si>
    <t>4534 DUVAL ST</t>
  </si>
  <si>
    <t>2016-021029 BP</t>
  </si>
  <si>
    <t>2900 LOYOLA LN</t>
  </si>
  <si>
    <t>2016-024720 BP</t>
  </si>
  <si>
    <t>5902 RUBICON RUN</t>
  </si>
  <si>
    <t>2016-026707 BP</t>
  </si>
  <si>
    <t>2016-021059 BP</t>
  </si>
  <si>
    <t>Total demo of home.  Circa 1986
4/22/16 Stop Work Order issued.  Meeting request ignored.  Work continuing.   
Heritage Live Oak limbs being cut by someone who is not a Certified Arborist.  
Mountain Laurel in the R.O.W. removed without a Tree Permit.  New Tree Permit is required to specifically address House moving activity and impacts to existing Heritage Live Oaks.
Re inspection required. Re inspection fee ($133.00) is owed.</t>
  </si>
  <si>
    <t>2016-086822 BP</t>
  </si>
  <si>
    <t>Change Of Use from Recreational to Food Sales and Interior Remodel</t>
  </si>
  <si>
    <t>9616 N LAMAR BLVD UNIT 130</t>
  </si>
  <si>
    <t>2016-078325 BP</t>
  </si>
  <si>
    <t>2823 E MARTIN LUTHER KING JR BLVD</t>
  </si>
  <si>
    <t>2016-054421 BP</t>
  </si>
  <si>
    <t>INTERIOR REMODEL T EXISTING COCKTAIL LOUNGE</t>
  </si>
  <si>
    <t>7113 BURNET RD UNIT X101</t>
  </si>
  <si>
    <t>2016-020776 BP</t>
  </si>
  <si>
    <t>Replace 27 windows on sf res.</t>
  </si>
  <si>
    <t>4600 DUSIK LN</t>
  </si>
  <si>
    <t>2016-048642 BP</t>
  </si>
  <si>
    <t>3516 BRECKENRIDGE DR</t>
  </si>
  <si>
    <t>2016-027595 BP</t>
  </si>
  <si>
    <t>12013 HARPSTER BND</t>
  </si>
  <si>
    <t>2016-027623 BP</t>
  </si>
  <si>
    <t>7213 LONGFORD TRL</t>
  </si>
  <si>
    <t>2016-027631 BP</t>
  </si>
  <si>
    <t>3713 ALPINE AUTUMN DR</t>
  </si>
  <si>
    <t>2016-027627 BP</t>
  </si>
  <si>
    <t>3604 BRECKENRIDGE DR</t>
  </si>
  <si>
    <t>2016-027628 BP</t>
  </si>
  <si>
    <t>3501 BRECKENRIDGE DR</t>
  </si>
  <si>
    <t>2016-027600 BP</t>
  </si>
  <si>
    <t>12205 WICKLINE WAY</t>
  </si>
  <si>
    <t>2016-027584 BP</t>
  </si>
  <si>
    <t>12221 WICKLINE WAY</t>
  </si>
  <si>
    <t>2016-027602 BP</t>
  </si>
  <si>
    <t>12109 WICKLINE WAY</t>
  </si>
  <si>
    <t>2016-027597 BP</t>
  </si>
  <si>
    <t>12225 WICKLINE WAY</t>
  </si>
  <si>
    <t>2016-027589 BP</t>
  </si>
  <si>
    <t>12219 WICKLINE WAY</t>
  </si>
  <si>
    <t>2016-026919 BP</t>
  </si>
  <si>
    <t>Demo 1 Existing Fuel Canopy To Replace with a New SELF 5000 FUEL CANOPY</t>
  </si>
  <si>
    <t>2016-027630 BP</t>
  </si>
  <si>
    <t>3512 BRECKENRIDGE DR</t>
  </si>
  <si>
    <t>2016-027592 BP</t>
  </si>
  <si>
    <t>11913 HARPSTER BND</t>
  </si>
  <si>
    <t>2016-027633 BP</t>
  </si>
  <si>
    <t>3705 ALPINE AUTUMN DR</t>
  </si>
  <si>
    <t>2016-029057 BP</t>
  </si>
  <si>
    <t>Remodel to existing Telecomm Tower to upgrade antennas &amp; associated equipment.</t>
  </si>
  <si>
    <t>2016-026123 BP</t>
  </si>
  <si>
    <t>replace existing water cooler chiller</t>
  </si>
  <si>
    <t>2606 ENFIELD RD</t>
  </si>
  <si>
    <t>2016-026351 BP</t>
  </si>
  <si>
    <t>Remodel to Shell Space **Not for Occupancy*</t>
  </si>
  <si>
    <t>2016-027607 BP</t>
  </si>
  <si>
    <t>12121 WICKLINE WAY</t>
  </si>
  <si>
    <t>2016-027621 BP</t>
  </si>
  <si>
    <t>7408 LONGFORD TRL</t>
  </si>
  <si>
    <t>2016-027629 BP</t>
  </si>
  <si>
    <t>3520 BRECKENRIDGE DR</t>
  </si>
  <si>
    <t>2016-027624 BP</t>
  </si>
  <si>
    <t>13517 HENNEMAN DR</t>
  </si>
  <si>
    <t>2016-020780 BP</t>
  </si>
  <si>
    <t>13405 WYOMING VALLEY DR</t>
  </si>
  <si>
    <t>2016-022660 BP</t>
  </si>
  <si>
    <t>Construction of Diverter and Retaining Wall</t>
  </si>
  <si>
    <t>8527 N CAPITAL OF TEXAS HWY NB</t>
  </si>
  <si>
    <t>2016-027632 BP</t>
  </si>
  <si>
    <t>7120 VAIL RIDGE ST</t>
  </si>
  <si>
    <t>2016-026920 BP</t>
  </si>
  <si>
    <t>Replacement of Existing  Damaged Fuel Canopy</t>
  </si>
  <si>
    <t>2016-027590 BP</t>
  </si>
  <si>
    <t>12215 WICKLINE WAY</t>
  </si>
  <si>
    <t>2016-020484 BP</t>
  </si>
  <si>
    <t>SXSW stage Anheiser Busch - Brazos Hall</t>
  </si>
  <si>
    <t>2016-021281 BP</t>
  </si>
  <si>
    <t>2016-021275 BP</t>
  </si>
  <si>
    <t>**VOL BUILD PROJECT**
New 1-story single-family residence attached garage covered porch and patio.</t>
  </si>
  <si>
    <t>12412 COMIC DR</t>
  </si>
  <si>
    <t>2016-020656 BP</t>
  </si>
  <si>
    <t>Replace exterior patio door.</t>
  </si>
  <si>
    <t>2016-023829 BP</t>
  </si>
  <si>
    <t>9503 TANAGER WAY</t>
  </si>
  <si>
    <t>2016-020727 BP</t>
  </si>
  <si>
    <t>Interior Remodel of Existing Offices</t>
  </si>
  <si>
    <t>2016-020761 BP</t>
  </si>
  <si>
    <t>9209 ROCK CASTLE CV</t>
  </si>
  <si>
    <t>2016-021282 BP</t>
  </si>
  <si>
    <t>No framing or material storage until acceptance of access and hydrants by AFD.</t>
  </si>
  <si>
    <t>11213 KILDOON DR</t>
  </si>
  <si>
    <t>2016-020815 BP</t>
  </si>
  <si>
    <t>Permit to create Shell Space form Demissing Wall ( see Permit 2015-152579- Bp). **NOT FOR OCCUPANY SHEL ONLY**</t>
  </si>
  <si>
    <t>2016-020687 BP</t>
  </si>
  <si>
    <t>10008 QUAIL HUTCH DR</t>
  </si>
  <si>
    <t>2016-022678 BP</t>
  </si>
  <si>
    <t>Balcony Repair - 2 Balconies</t>
  </si>
  <si>
    <t>2016-020906 BP</t>
  </si>
  <si>
    <t>Remove partition walls in front of portion of office.</t>
  </si>
  <si>
    <t>7101 WOODROW AVE UNIT B</t>
  </si>
  <si>
    <t>2016-022679 BP</t>
  </si>
  <si>
    <t>2016-021279 BP</t>
  </si>
  <si>
    <t>6300 GARDEN ROSE PATH</t>
  </si>
  <si>
    <t>2016-020593 BP</t>
  </si>
  <si>
    <t>interior non-structual demolition</t>
  </si>
  <si>
    <t>2016-048661 BP</t>
  </si>
  <si>
    <t>Total demo of detached garage.  Located in NRHD</t>
  </si>
  <si>
    <t>2016-061346 BP</t>
  </si>
  <si>
    <t>Partial demo at N elev for new addition; new door/window at W elev. Add/Rem; interior remodel new location ad master bedrm area with bathrm new covered porch and patio.</t>
  </si>
  <si>
    <t>2016-073153 BP</t>
  </si>
  <si>
    <t>Addition of canopy to existing Restaurant.</t>
  </si>
  <si>
    <t>3103 S LAMAR BLVD</t>
  </si>
  <si>
    <t>2016-091793 BP</t>
  </si>
  <si>
    <t>**partial demo** raising existing roof</t>
  </si>
  <si>
    <t>1400 BRAES RIDGE DR</t>
  </si>
  <si>
    <t>2016-045569 BP</t>
  </si>
  <si>
    <t>detached garage is for unit B.</t>
  </si>
  <si>
    <t>5600 WILLIAM HOLLAND AVE</t>
  </si>
  <si>
    <t>2016-073085 BP</t>
  </si>
  <si>
    <t>Change of use and Interior remodel from Retail to Food Sales (take-out).</t>
  </si>
  <si>
    <t>1144 AIRPORT BLVD UNIT 180</t>
  </si>
  <si>
    <t>2016-032242 BP</t>
  </si>
  <si>
    <t>**SMART HOUSING** - New 1-story single famiy residence to have (2) bedrooms (2) bathrooms covered concrete porch and a rear uncovered conc stoop.</t>
  </si>
  <si>
    <t>6111 MARIGOLD TER</t>
  </si>
  <si>
    <t>2016-080720 BP</t>
  </si>
  <si>
    <t>Partial demolition. Addition/remodel: addition of 1 bedroom and one bath. New screened porch at rear.</t>
  </si>
  <si>
    <t>4311 AVENUE F</t>
  </si>
  <si>
    <t>2016-021343 BP</t>
  </si>
  <si>
    <t>Life Safety to resolve CPGC</t>
  </si>
  <si>
    <t>6606 JOHNNY MORRIS CV</t>
  </si>
  <si>
    <t>2016-072694 BP</t>
  </si>
  <si>
    <t>Partial demolition.  2 story addition with bedroom and bath.</t>
  </si>
  <si>
    <t>4911 AVENUE H</t>
  </si>
  <si>
    <t>2016-054404 BP</t>
  </si>
  <si>
    <t>interior non- structural to  remodel to restaurant</t>
  </si>
  <si>
    <t>2016-044589 BP</t>
  </si>
  <si>
    <t>Addition  of  520 st Moduler Office</t>
  </si>
  <si>
    <t>1210 E CESAR CHAVEZ ST</t>
  </si>
  <si>
    <t>2016-042835 BP</t>
  </si>
  <si>
    <t>6919 GREENSHORES DR UNIT 3</t>
  </si>
  <si>
    <t>2016-049963 BP</t>
  </si>
  <si>
    <t>13505 HENNEMAN DR</t>
  </si>
  <si>
    <t>2016-045568 BP</t>
  </si>
  <si>
    <t>new construction of two family residential: duplex 2 story 6 bedroom 6 bath attached garage for unit A</t>
  </si>
  <si>
    <t>2016-024040 BP</t>
  </si>
  <si>
    <t>New duplex 2 units with 3 bedrooms 2.5 baths per unit</t>
  </si>
  <si>
    <t>3203 LOCKE LN</t>
  </si>
  <si>
    <t>2016-047754 BP</t>
  </si>
  <si>
    <t>New 2story sf res 3bed 3bath attached garage covd porches.
8/4/17 Admin. Hold has been released for Demo BP.  Mitigation tree planting requirement has been moved  to the BP Tree Inspection for the new home.  4 of new Trees are required to be planted in the R.O.W to mitigate for the removal of the 4 Mt. Laurel.  Tree species selection are to be made from the Appendix F list found in the ECM.  Minimum tree size for mitigation shall be 2 caliper.</t>
  </si>
  <si>
    <t>2016-052575 BP</t>
  </si>
  <si>
    <t>Addition of an attached  covered deck in rear of existing 1 story SF res</t>
  </si>
  <si>
    <t>6311 SHADOW BND</t>
  </si>
  <si>
    <t>2016-049438 BP</t>
  </si>
  <si>
    <t>Partial demo of east rear wall for addition: Addition/remodel bath/laundryrm new master bedrm bath closet. Remodel to create 1/2 bath and laundryrm new siding and roofing. Replace curb and add new curb cut for 1 required parking per BOA. (**Revision parking req will be off Norwalk w/ribbon drive**)
6/22/17  Tree inspection has been canceled.  Waiting on documents from the Certified Arborist for post construction root remediation (fertilization).</t>
  </si>
  <si>
    <t>2016-020163 BP</t>
  </si>
  <si>
    <t>Interior restroom remodel to existing Multi-Family Res.</t>
  </si>
  <si>
    <t>2302 EAST SIDE DR UNIT 22</t>
  </si>
  <si>
    <t>2016-027820 BP</t>
  </si>
  <si>
    <t>2016-023369 BP</t>
  </si>
  <si>
    <t>New inground swimming pool spa &amp; concrete deck.</t>
  </si>
  <si>
    <t>7517 JABORANDI DR</t>
  </si>
  <si>
    <t>2016-038400 BP</t>
  </si>
  <si>
    <t>Unit 301 - New 2-story Condominium Residence with attached garage covered patio. **CONDOMINIUM RESIDENCE**</t>
  </si>
  <si>
    <t>3108 E 51ST ST BLDG 3</t>
  </si>
  <si>
    <t>2016-026033 BP</t>
  </si>
  <si>
    <t>3421 BRECKENRIDGE DR</t>
  </si>
  <si>
    <t>2016-025993 BP</t>
  </si>
  <si>
    <t>New 2-story single-family residence attached garage covered entry porch and rear patio.
*VOL BUILD PROJECT** **SMART HOUSE** **RESOLUTION #20071129-100 WAIVES FEES FOR THIS SMART HOUSING PROJECT**</t>
  </si>
  <si>
    <t>3701 ALPINE AUTUMN DR</t>
  </si>
  <si>
    <t>2016-038410 BP</t>
  </si>
  <si>
    <t>UNIT 501 - New 2-story Condominium Residence with attached garage covered patio. **CONDOMINIUM RESIDENCE**</t>
  </si>
  <si>
    <t>3108 E 51ST ST BLDG 5</t>
  </si>
  <si>
    <t>2016-023354 BP</t>
  </si>
  <si>
    <t>Unit 201 - New 2-story Condominium Residence with attached garage covered patio. **CONDOMINIUM RESIDENCE**</t>
  </si>
  <si>
    <t>3108 E 51ST ST BLDG 2</t>
  </si>
  <si>
    <t>2016-038382 BP</t>
  </si>
  <si>
    <t>Unit 403 - New 2-story Condominium Residence with attached garage covered patio. **CONDOMINIUM RESIDENCE**</t>
  </si>
  <si>
    <t>3108 E 51ST ST BLDG 4</t>
  </si>
  <si>
    <t>2016-038411 BP</t>
  </si>
  <si>
    <t>UNIT 502 - New 2-story Condominium Residence with attached garage covered patio. **CONDOMINIUM RESIDENCE**</t>
  </si>
  <si>
    <t>2016-038062 BP</t>
  </si>
  <si>
    <t>Partial demo; Addition/Remodel to a Townhouse in Mcmansion replace doors and windows updrade HVAC to electrical minisplit systems upgrade plumbing replace kitchen cabinets and flooring extend second floor loft and create an additional bedroom with dormer for each unit exterior paint and minor siding repairs.</t>
  </si>
  <si>
    <t>3467 WILLOWRUN DR</t>
  </si>
  <si>
    <t>2016-023353 BP</t>
  </si>
  <si>
    <t>Unit 202 - New 2-story Condominium Residence with attached garage covered patio. **CONDOMINIUM RESIDENCE**</t>
  </si>
  <si>
    <t>2016-026149 BP</t>
  </si>
  <si>
    <t>5117 RAIN LILY DR</t>
  </si>
  <si>
    <t>2016-026039 BP</t>
  </si>
  <si>
    <t>3509 BRECKENRIDGE DR</t>
  </si>
  <si>
    <t>2016-025148 BP</t>
  </si>
  <si>
    <t>Existing detached garage to be refurbished.</t>
  </si>
  <si>
    <t>2016-030444 BP</t>
  </si>
  <si>
    <t>**partial demo**Addition to kitchen and new bathroom</t>
  </si>
  <si>
    <t>2016-038193 BP</t>
  </si>
  <si>
    <t>2016-038401 BP</t>
  </si>
  <si>
    <t>Unit 302 - New 2-story Condominium Residence with attached garage covered patio. **CONDOMINIUM RESIDENCE**</t>
  </si>
  <si>
    <t>2016-020112 BP</t>
  </si>
  <si>
    <t>VIP viewing platform and a stage with a</t>
  </si>
  <si>
    <t>2016-038370 BP</t>
  </si>
  <si>
    <t>Unit 103 - New 2-story Condominium Residence with attached garage covered patio. **CONDOMINIUM RESIDENCE**</t>
  </si>
  <si>
    <t>3108 E 51ST ST UNIT 103</t>
  </si>
  <si>
    <t>2016-026929 BP</t>
  </si>
  <si>
    <t>Partial demo for addition. Addition/remodel; remodel bathrm and kitchen. New bathrn with shower HVAC water heater roof and siding.</t>
  </si>
  <si>
    <t>7004 TWIN CREST DR</t>
  </si>
  <si>
    <t>2016-026136 BP</t>
  </si>
  <si>
    <t>3917 BLACK GRANITE DR</t>
  </si>
  <si>
    <t>2016-038369 BP</t>
  </si>
  <si>
    <t>Unit 102 - New 2-story Condominium Residence with attached garage covered patio. **CONDOMINIUM RESIDENCE**</t>
  </si>
  <si>
    <t>3108 E 51ST ST UNIT 102</t>
  </si>
  <si>
    <t>2016-038383 BP</t>
  </si>
  <si>
    <t>Unit 404 - New 2-story Condominium Residence with attached garage covered patio. **CONDOMINIUM RESIDENCE**</t>
  </si>
  <si>
    <t>2016-026344 BP</t>
  </si>
  <si>
    <t>Partial demo of back deck; Addition of an attached uncovered wood deck add new sliding door to back of house in rear of existing 1 story SF res</t>
  </si>
  <si>
    <t>2016-037028 BP</t>
  </si>
  <si>
    <t>remodel old house and add one restroom. Garage conversion into living room</t>
  </si>
  <si>
    <t>2016-025929 BP</t>
  </si>
  <si>
    <t>New 2-story single family residence with (5) bedrooms (4) bathrooms covered front porch ground floor terrace off the entry side patio 2nd floor guest living area 2nd floor play room exterior stair to covered upper porch attached 1-car garage and attached 1-car carport.</t>
  </si>
  <si>
    <t>1708 HETHER ST</t>
  </si>
  <si>
    <t>2016-026018 BP</t>
  </si>
  <si>
    <t>3613 BRECKENRIDGE DR</t>
  </si>
  <si>
    <t>2016-033367 BP</t>
  </si>
  <si>
    <t>2016-026148 BP</t>
  </si>
  <si>
    <t>4917 MANDEVILLA DR</t>
  </si>
  <si>
    <t>2016-038412 BP</t>
  </si>
  <si>
    <t>UNIT 503 - New 2-story Condominium Residence with attached garage covered patio. **CONDOMINIUM RESIDENCE**</t>
  </si>
  <si>
    <t>2016-025147 BP</t>
  </si>
  <si>
    <t>Partial demo of existing single family residence for a 2-story rear addition to create a (4) bedroom (3) bathroom house with screened porch and an attached uncovered wood deck.  Remodel scope of work to include new windows infilling existing interior door openings and some exterior windows.  Existing detached garage being demolished under BP #16-136887.</t>
  </si>
  <si>
    <t>2016-024484 BP</t>
  </si>
  <si>
    <t>2016-030406 BP</t>
  </si>
  <si>
    <t>new 3 bedroom 2 bathroom manufactured home</t>
  </si>
  <si>
    <t>8301 GARCREEK CIR</t>
  </si>
  <si>
    <t>2016-033014 BP</t>
  </si>
  <si>
    <t>7204 WATERLINE RD</t>
  </si>
  <si>
    <t>2016-023380 BP</t>
  </si>
  <si>
    <t>Interior remodel.  Remodel kitchen powder room and master bedroom suite.</t>
  </si>
  <si>
    <t>4204 TALLOWOOD DR</t>
  </si>
  <si>
    <t>2016-038380 BP</t>
  </si>
  <si>
    <t>Unit 401 - New 2-story Condominium Residence with attached garage covered patio. **CONDOMINIUM RESIDENCE**</t>
  </si>
  <si>
    <t>2016-038368 BP</t>
  </si>
  <si>
    <t>Unit 101 - New 2-story Condominium Residence with attached garage covered patio. **CONDOMINIUM RESIDENCE**</t>
  </si>
  <si>
    <t>3108 E 51ST ST UNIT 101</t>
  </si>
  <si>
    <t>2016-039406 BP</t>
  </si>
  <si>
    <t>Interior Remodel of Existing Radiology Room</t>
  </si>
  <si>
    <t>2016-027810 BP</t>
  </si>
  <si>
    <t>9616 ANCHUSA TRL</t>
  </si>
  <si>
    <t>2016-020463 BP</t>
  </si>
  <si>
    <t>Remodel wall</t>
  </si>
  <si>
    <t>2016-038413 BP</t>
  </si>
  <si>
    <t>Unit 504 - New 2-story Condominium Residence with attached garage covered patio. **CONDOMINIUM RESIDENCE**</t>
  </si>
  <si>
    <t>2016-025930 BP</t>
  </si>
  <si>
    <t>2016-032034 BP</t>
  </si>
  <si>
    <t>9437 HUNTER LN</t>
  </si>
  <si>
    <t>2016-032672 BP</t>
  </si>
  <si>
    <t>Garage conversion to livingrm.</t>
  </si>
  <si>
    <t>8500 SOHO DR</t>
  </si>
  <si>
    <t>2016-025945 BP</t>
  </si>
  <si>
    <t>12716 CARDINAL FLOWER DR</t>
  </si>
  <si>
    <t>2016-026143 BP</t>
  </si>
  <si>
    <t>3916 ALPINE AUTUMN DR</t>
  </si>
  <si>
    <t>2016-031989 BP</t>
  </si>
  <si>
    <t>Interior Remodel.  Partial Demolition.  Kitchen and master bath remodel.  French doors added front and back.  Interior walls moved and/or removed.</t>
  </si>
  <si>
    <t>2206 MATTERHORN LN</t>
  </si>
  <si>
    <t>2016-023352 BP</t>
  </si>
  <si>
    <t>UNIT 203 - New 2-story Condominium Residence with attached garage covered patio. **CONDOMINIUM RESIDENCE**</t>
  </si>
  <si>
    <t>2016-021963 BP</t>
  </si>
  <si>
    <t>Replace 3 windows.</t>
  </si>
  <si>
    <t>7801 SHOAL CREEK BLVD UNIT 247</t>
  </si>
  <si>
    <t>2016-029194 BP</t>
  </si>
  <si>
    <t>Interior Remodel includes walls reconfigurations to improve bathroom and closet at master bedroom and  kitchen/ dining area upgrades include electrical and plumbing work.</t>
  </si>
  <si>
    <t>4509 KEOTA DR</t>
  </si>
  <si>
    <t>2016-038381 BP</t>
  </si>
  <si>
    <t>Unit 402 - New 2-story Condominium Residence with attached garage covered patio. **CONDOMINIUM RESIDENCE**</t>
  </si>
  <si>
    <t>2016-030583 BP</t>
  </si>
  <si>
    <t>Addition of uncovered wood deck (195 sq. ft. over concrete &amp; 216 sq. ft over dirt)  in rear of existing 1 story SF res</t>
  </si>
  <si>
    <t>4805 SAGE HEN DR</t>
  </si>
  <si>
    <t>2016-038402 BP</t>
  </si>
  <si>
    <t>Unit 303 - New 2-story Condominium Residence with attached garage covered patio. **CONDOMINIUM RESIDENCE**</t>
  </si>
  <si>
    <t>2016-027993 BP</t>
  </si>
  <si>
    <t>Remodel to existing Manufacturing remove 250sf paint booth to install new 464sf paint booth and mixing room.</t>
  </si>
  <si>
    <t>9715 BURNET RD BLDG 6 UNIT 500</t>
  </si>
  <si>
    <t>2016-038403 BP</t>
  </si>
  <si>
    <t>Unit 304 - New 2-story Condominium Residence with attached garage covered patio. **CONDOMINIUM RESIDENCE**</t>
  </si>
  <si>
    <t>2016-031609 BP</t>
  </si>
  <si>
    <t>Interior Remodel consisting of general improvements dry wall repair kitchen upgradeand electrical upgrades.</t>
  </si>
  <si>
    <t>2016-037389 BP</t>
  </si>
  <si>
    <t>New 2 story sf res; 4 bedrms 3 bathrms 2 car garage covered porch/patio area.</t>
  </si>
  <si>
    <t>15116 IVEANS WAY</t>
  </si>
  <si>
    <t>2016-023350 BP</t>
  </si>
  <si>
    <t>Unit 601 - New 2-story Condominium Residence with attached garage covered patio. **CONDOMINIUM RESIDENCE**</t>
  </si>
  <si>
    <t>3108 E 51ST ST BLDG 6</t>
  </si>
  <si>
    <t>2016-020061 BP</t>
  </si>
  <si>
    <t>Replace patio door on existing home.</t>
  </si>
  <si>
    <t>5909 GARDEN OAKS DR</t>
  </si>
  <si>
    <t>2016-019908 BP</t>
  </si>
  <si>
    <t>6533 FAIR VALLEY TRL</t>
  </si>
  <si>
    <t>2016-019617 BP</t>
  </si>
  <si>
    <t>3813 ASPEN CREEK PKWY</t>
  </si>
  <si>
    <t>2016-019692 BP</t>
  </si>
  <si>
    <t>Repair existing foundation.  Tub to shower conversion.</t>
  </si>
  <si>
    <t>1004 VARGAS RD</t>
  </si>
  <si>
    <t>2016-019763 BP</t>
  </si>
  <si>
    <t>Replace siding located on backside of house.</t>
  </si>
  <si>
    <t>1010 SHELLEY AVE</t>
  </si>
  <si>
    <t>2016-019622 BP</t>
  </si>
  <si>
    <t>Shower to shower remodel.</t>
  </si>
  <si>
    <t>5200 WAYBORNE HILL DR</t>
  </si>
  <si>
    <t>2016-019639 BP</t>
  </si>
  <si>
    <t>Tub to shower remodel.</t>
  </si>
  <si>
    <t>814 SWEETWATER RIVER DR</t>
  </si>
  <si>
    <t>2016-021954 BP</t>
  </si>
  <si>
    <t>Add telecommunications fiber hut and chain link security fence.</t>
  </si>
  <si>
    <t>11100 1/2 MOTHERAL DR</t>
  </si>
  <si>
    <t>2016-019802 BP</t>
  </si>
  <si>
    <t>642 MANSELL AVE</t>
  </si>
  <si>
    <t>2016-019889 BP</t>
  </si>
  <si>
    <t>Re-permit*****install 18 replacement windows are two replacement doors</t>
  </si>
  <si>
    <t>11500 DOSSHILLS DR</t>
  </si>
  <si>
    <t>2016-019630 BP</t>
  </si>
  <si>
    <t>2016-020053 BP</t>
  </si>
  <si>
    <t>Interior remodel of existing office warehouse.</t>
  </si>
  <si>
    <t>2525 RIDGEPOINT DR UNIT 300</t>
  </si>
  <si>
    <t>2016-020028 BP</t>
  </si>
  <si>
    <t>8808 POINT WEST DR</t>
  </si>
  <si>
    <t>2016-024927 BP</t>
  </si>
  <si>
    <t>7209 ARMAGH DR</t>
  </si>
  <si>
    <t>2016-019553 BP</t>
  </si>
  <si>
    <t>2016-019727 BP</t>
  </si>
  <si>
    <t>Install wall furnance.</t>
  </si>
  <si>
    <t>5310 BASSWOOD LN</t>
  </si>
  <si>
    <t>2016-021222 BP</t>
  </si>
  <si>
    <t>**VOL BUILD PROJECT**New 1-story single-family residence attached garage covered porch and patio.</t>
  </si>
  <si>
    <t>6808 ONDANTRA BND</t>
  </si>
  <si>
    <t>2016-019717 BP</t>
  </si>
  <si>
    <t>2016-019558 BP</t>
  </si>
  <si>
    <t>2619 PEMBROOK TRL</t>
  </si>
  <si>
    <t>2016-019826 BP</t>
  </si>
  <si>
    <t>Remodel of bathroom to include:  Replace shower relocate sink relocate toilet (all work will be performed inside existing bathroom walls).  Replace tile and drywall.  Cap gas pipes throughout home.</t>
  </si>
  <si>
    <t>7304 GUADALUPE ST</t>
  </si>
  <si>
    <t>2016-019709 BP</t>
  </si>
  <si>
    <t>2016-021354 BP</t>
  </si>
  <si>
    <t>6712 ONDANTRA BND</t>
  </si>
  <si>
    <t>2016-019844 BP</t>
  </si>
  <si>
    <t>Contruction of wheel chair ramp with handrails.</t>
  </si>
  <si>
    <t>3304 MERRIE LYNN AVE</t>
  </si>
  <si>
    <t>2016-019873 BP</t>
  </si>
  <si>
    <t>Remodel guest bathroom to include new tub sink tile and fixtures.</t>
  </si>
  <si>
    <t>2016-019741 BP</t>
  </si>
  <si>
    <t>704 VARGAS RD</t>
  </si>
  <si>
    <t>2016-019833 BP</t>
  </si>
  <si>
    <t>roof repair to existing residence.</t>
  </si>
  <si>
    <t>1813 FORESTGLADE DR</t>
  </si>
  <si>
    <t>2016-019543 BP</t>
  </si>
  <si>
    <t>1908 CANNONWOOD LN</t>
  </si>
  <si>
    <t>2016-020171 BP</t>
  </si>
  <si>
    <t>2701 E 3RD ST</t>
  </si>
  <si>
    <t>2016-020158 BP</t>
  </si>
  <si>
    <t>Interior bathroom remodel to existing Multi-Family Res.</t>
  </si>
  <si>
    <t>2016-021232 BP</t>
  </si>
  <si>
    <t>7212 ALTIDORE DR</t>
  </si>
  <si>
    <t>2016-024034 BP</t>
  </si>
  <si>
    <t>Remove section of interior wall between living &amp; dining replace header. Relocate light switch</t>
  </si>
  <si>
    <t>2016-021412 BP</t>
  </si>
  <si>
    <t>7005 E MEADOW BEND DR</t>
  </si>
  <si>
    <t>2016-019730 BP</t>
  </si>
  <si>
    <t>Boat dock for existing residence.</t>
  </si>
  <si>
    <t>2016-019699 BP</t>
  </si>
  <si>
    <t>2016-019913 BP</t>
  </si>
  <si>
    <t>Replace 1 window and 1 door on sf res.</t>
  </si>
  <si>
    <t>2016-019549 BP</t>
  </si>
  <si>
    <t>9702 OCHILTREE DR</t>
  </si>
  <si>
    <t>2016-019601 BP</t>
  </si>
  <si>
    <t>6806 LUNAR DR</t>
  </si>
  <si>
    <t>2016-020003 BP</t>
  </si>
  <si>
    <t>3909 GRAYSON LN</t>
  </si>
  <si>
    <t>2016-020036 BP</t>
  </si>
  <si>
    <t>2016-022708 BP</t>
  </si>
  <si>
    <t>Update CO of an established c-store to the currently defined LDC uses food sales and service station.</t>
  </si>
  <si>
    <t>2204 AIRPORT BLVD</t>
  </si>
  <si>
    <t>2016-019900 BP</t>
  </si>
  <si>
    <t>Installation of replacement windows (6)</t>
  </si>
  <si>
    <t>2016-019669 BP</t>
  </si>
  <si>
    <t>Repair/replace siding on existing home.</t>
  </si>
  <si>
    <t>2016-020109 BP</t>
  </si>
  <si>
    <t>Structrual demo (partial) create restaurant shell.</t>
  </si>
  <si>
    <t>2016-019782 BP</t>
  </si>
  <si>
    <t>6600 STRUTTON CV</t>
  </si>
  <si>
    <t>2016-021352 BP</t>
  </si>
  <si>
    <t>11313 KINCRAIG CT</t>
  </si>
  <si>
    <t>2016-019647 BP</t>
  </si>
  <si>
    <t>11705 LOCHRIDGE DR</t>
  </si>
  <si>
    <t>2016-019737 BP</t>
  </si>
  <si>
    <t>2016-024837 BP</t>
  </si>
  <si>
    <t>Total demo of sf res.  Circa 1958</t>
  </si>
  <si>
    <t>900 CALLE LIMON</t>
  </si>
  <si>
    <t>2016-024836 BP</t>
  </si>
  <si>
    <t>2016-106694 BP</t>
  </si>
  <si>
    <t>New Construction Office / Warehouse. SHELL ONLY **NOT FOR OCCUPANCY** Building 7</t>
  </si>
  <si>
    <t>5811 TRADE CENTER DR BLDG 7</t>
  </si>
  <si>
    <t>2016-040792 BP</t>
  </si>
  <si>
    <t>INTERIOR REMODEL OF EXISTING FOOD SALES</t>
  </si>
  <si>
    <t>8900 SHOAL CREEK BLVD UNIT 135</t>
  </si>
  <si>
    <t>2016-020083 BP</t>
  </si>
  <si>
    <t>8601 FM 2222 RD BLDG 2 UNIT 100</t>
  </si>
  <si>
    <t>2016-022686 BP</t>
  </si>
  <si>
    <t>2009 CLEESE DR</t>
  </si>
  <si>
    <t>2016-022693 BP</t>
  </si>
  <si>
    <t>2029 CLEESE DR</t>
  </si>
  <si>
    <t>2016-019522 BP</t>
  </si>
  <si>
    <t>2016-027291 BP</t>
  </si>
  <si>
    <t>Interior Remodel to Existing Office (No MEP Work)</t>
  </si>
  <si>
    <t>115 S WILD BASIN RD UNIT 300</t>
  </si>
  <si>
    <t>2016-024227 BP</t>
  </si>
  <si>
    <t>CHILLER REPLACEMENT -LIKE FOR LIKE</t>
  </si>
  <si>
    <t>2016-028996 BP</t>
  </si>
  <si>
    <t>Interior Remodel of  Hair Salon</t>
  </si>
  <si>
    <t>2101 S 1ST ST BLDG G</t>
  </si>
  <si>
    <t>2016-033978 BP</t>
  </si>
  <si>
    <t>Interior remodel to existing Office / Warehouse.   NO REVISION FOR FURNITURE PLAN.  SPACE IS CURRENTLY ILLEGALLY OCCUPIED</t>
  </si>
  <si>
    <t>2016-036326 BP</t>
  </si>
  <si>
    <t>Remodel to create new Storage area to existing Performing Arts Center.</t>
  </si>
  <si>
    <t>2016-027292 BP</t>
  </si>
  <si>
    <t>add demising wall</t>
  </si>
  <si>
    <t>115 S WILD BASIN RD UNIT 310</t>
  </si>
  <si>
    <t>2016-019521 BP</t>
  </si>
  <si>
    <t>7020 EASY WIND DR UNIT 210</t>
  </si>
  <si>
    <t>2016-019519 BP</t>
  </si>
  <si>
    <t>7000 N MOPAC EXPY SVRD SB UNIT 250</t>
  </si>
  <si>
    <t>2016-019289 BP</t>
  </si>
  <si>
    <t>Build temporary stair system.</t>
  </si>
  <si>
    <t>2016-019092 BP</t>
  </si>
  <si>
    <t>Non- Structural Re- roof to existing Admn/Bus Office.</t>
  </si>
  <si>
    <t>2016-019960 BP</t>
  </si>
  <si>
    <t>Remove non-structural fur-downs relocate HVAC Registers fire sprinklers and lighting. Replace master shower and hall bath tub tile. Install pocket door to laundry. Install vent hood ducting.</t>
  </si>
  <si>
    <t>40 N IH 35 SVRD SB UNIT 8A1</t>
  </si>
  <si>
    <t>2016-021273 BP</t>
  </si>
  <si>
    <t>1102 OBLIQUE DR</t>
  </si>
  <si>
    <t>2016-019378 BP</t>
  </si>
  <si>
    <t>Retail clothing to retail custom golf club store.</t>
  </si>
  <si>
    <t>3801 N CAPITAL OF TEXAS HWY NB UNIT D-100</t>
  </si>
  <si>
    <t>2016-022730 BP</t>
  </si>
  <si>
    <t>Remove old display fixtures install new fixtures and accent lighting. Remove carpeting in display area stain and seal concrete floor.</t>
  </si>
  <si>
    <t>6225 BURNET RD</t>
  </si>
  <si>
    <t>2016-019391 BP</t>
  </si>
  <si>
    <t>Remove and Replace Existing Balcony to Multi Family</t>
  </si>
  <si>
    <t>2500 BURLESON RD UNIT 312</t>
  </si>
  <si>
    <t>2016-019515 BP</t>
  </si>
  <si>
    <t>2016-019313 BP</t>
  </si>
  <si>
    <t>1401 E RUNDBERG LN UNIT 139</t>
  </si>
  <si>
    <t>2016-019323 BP</t>
  </si>
  <si>
    <t>1401 E RUNDBERG LN UNIT 4</t>
  </si>
  <si>
    <t>2016-019580 BP</t>
  </si>
  <si>
    <t>Total demo 3336 sf comm structure slab on grade</t>
  </si>
  <si>
    <t>2016-019185 BP</t>
  </si>
  <si>
    <t>Interior Non-Structrual Demo.</t>
  </si>
  <si>
    <t>2016-064601 BP</t>
  </si>
  <si>
    <t>2016-117713 BP</t>
  </si>
  <si>
    <t>2016-073695 BP</t>
  </si>
  <si>
    <t>2109 E RIVERSIDE DR</t>
  </si>
  <si>
    <t>2016-049115 BP</t>
  </si>
  <si>
    <t>New 2story second dwelling 1bed 1bath covd porch.</t>
  </si>
  <si>
    <t>2016-048783 BP</t>
  </si>
  <si>
    <t>Change of use from duplex to new sf-res.  Partial demolition at rear of existing structure for new change of use. Interior remodel / trade permits as required for change of use. (removal of carports as shown on plans no addition not allowed.)</t>
  </si>
  <si>
    <t>2016-057456 BP</t>
  </si>
  <si>
    <t>Tenant finish-out of an existing store to become a Sherwin Williams Paint Store; scop of work will include architectural mechanical electrical plumbing and structural.</t>
  </si>
  <si>
    <t>6203 N CAPITAL OF TEXAS HWY NB BLDG C UNIT 200</t>
  </si>
  <si>
    <t>2016-035320 BP</t>
  </si>
  <si>
    <t>Change of Use from retail to print shop and interior remodel to Fed EX.</t>
  </si>
  <si>
    <t>5770 N MOPAC EXPY SVRD SB UNIT 400</t>
  </si>
  <si>
    <t>2016-050109 BP</t>
  </si>
  <si>
    <t>Interior Finish Out to Create Personal Services</t>
  </si>
  <si>
    <t>6701 BURNET RD BLDG 2</t>
  </si>
  <si>
    <t>2016-054206 BP</t>
  </si>
  <si>
    <t>1205 SHELDON CV BLDG 1 UNIT F</t>
  </si>
  <si>
    <t>2016-033940 BP</t>
  </si>
  <si>
    <t>Interior remodel.  Partial demolition.  Demo 3 windows north side of living room and replace with doors.  Demo all plumbing fixtures and install WD connection to hall bathroom.  Expand closet in bedroom #3.  Expand kitchen area to edge of stairs in dining room.  Expand pantry and water heater closet into garage.  Replace garage door and add utility sink in garage.  Replace HVAC system.  replace existing sliding door in dining room.  Demo tub vanity and cabinets in west downstairs bathroom and install new tile shower toilet vanity and cabinets.  Demo all plumbing fixutres and cabinetry and expand existing shower an dreplace toilet and vanity in 2nd floor bathroom.</t>
  </si>
  <si>
    <t>2016-028874 BP</t>
  </si>
  <si>
    <t>New three story single family residence.  5 bedroom 4 baths 1 car gara</t>
  </si>
  <si>
    <t>1912 E 9TH ST</t>
  </si>
  <si>
    <t>2016-019000 BP</t>
  </si>
  <si>
    <t>7300 FM 2222 RD BLDG 1 UNIT 200</t>
  </si>
  <si>
    <t>2016-018432 BP</t>
  </si>
  <si>
    <t>Replace 1 window on existing home.</t>
  </si>
  <si>
    <t>2016-018982 BP</t>
  </si>
  <si>
    <t>Interior Remodel to Existing Multi Family (Club House)</t>
  </si>
  <si>
    <t>2016-033822 BP</t>
  </si>
  <si>
    <t>6104 CRAFTON PL</t>
  </si>
  <si>
    <t>2016-024032 BP</t>
  </si>
  <si>
    <t>3701 WHITT LOOP</t>
  </si>
  <si>
    <t>2016-018863 BP</t>
  </si>
  <si>
    <t>Interior Kitchen remodel to existing Multi-Family Res. kitchen ONLY.</t>
  </si>
  <si>
    <t>2016-019001 BP</t>
  </si>
  <si>
    <t>2016-030433 BP</t>
  </si>
  <si>
    <t>Interior remodel.  Kitchen remodel.  Change of laundry room to bathroom.  Change bathroom window to privacy glass.</t>
  </si>
  <si>
    <t>6304 WALNUT HILLS DR</t>
  </si>
  <si>
    <t>2016-020811 BP</t>
  </si>
  <si>
    <t>Replace 16 windows on existing sf res.</t>
  </si>
  <si>
    <t>2016-018823 BP</t>
  </si>
  <si>
    <t>2016-018895 BP</t>
  </si>
  <si>
    <t>Bathroom remodel to include: relocate shower drain replace valve add hot and cold water lines and raise shower head.</t>
  </si>
  <si>
    <t>11500 APRIL DR</t>
  </si>
  <si>
    <t>2016-018437 BP</t>
  </si>
  <si>
    <t>3307 WESTERN DR</t>
  </si>
  <si>
    <t>2016-018518 BP</t>
  </si>
  <si>
    <t>building permit for enclosing bathroom and other non-structual temporary walls and temporary ceiling.This permit is not to establish a permanent use only for the use of temporary events that will be reviewed on individual bases</t>
  </si>
  <si>
    <t>2016-018974 BP</t>
  </si>
  <si>
    <t>200 CONGRESS AVE UNIT 50T</t>
  </si>
  <si>
    <t>2016-018612 BP</t>
  </si>
  <si>
    <t>Replace 15 windows on existing sf res.</t>
  </si>
  <si>
    <t>6640 RUXTON LN</t>
  </si>
  <si>
    <t>2016-020078 BP</t>
  </si>
  <si>
    <t>Addition to existing closet and install sheetrock comode and sink (per code).</t>
  </si>
  <si>
    <t>2500 BURLESON RD UNIT 623</t>
  </si>
  <si>
    <t>2016-018516 BP</t>
  </si>
  <si>
    <t>Repair existing foundation.  Bathroom and kitchen remodel to include new tile countertops cabinets and fixtures.  Replace existing windows on sf residence.</t>
  </si>
  <si>
    <t>6603 AUBURNDALE</t>
  </si>
  <si>
    <t>2016-018971 BP</t>
  </si>
  <si>
    <t>8310 N CAPITAL OF TEXAS HWY SB BLDG 1 UNIT 200</t>
  </si>
  <si>
    <t>2016-018761 BP</t>
  </si>
  <si>
    <t>Replace antennas &amp; associated equipment on existing cell tower to upgrade coverage.</t>
  </si>
  <si>
    <t>2016-019003 BP</t>
  </si>
  <si>
    <t>505 BARTON SPRINGS RD UNIT 100</t>
  </si>
  <si>
    <t>2016-018606 BP</t>
  </si>
  <si>
    <t>Replace 10 windows on existing sf res.</t>
  </si>
  <si>
    <t>2939 COHOBA DR</t>
  </si>
  <si>
    <t>2016-018572 BP</t>
  </si>
  <si>
    <t>Replace 5 exterior windows rotted siding and trim.  Replace deck boards on existing deck located in the rear.</t>
  </si>
  <si>
    <t>702 WREN AVE</t>
  </si>
  <si>
    <t>2016-019824 BP</t>
  </si>
  <si>
    <t>Repair damage brick re-nail or replace wall studs reset window replace broken wall plug-sheet rock and texture.</t>
  </si>
  <si>
    <t>2048 W STASSNEY LN UNIT 110</t>
  </si>
  <si>
    <t>2016-018537 BP</t>
  </si>
  <si>
    <t>Roof repair.  Replace damaged flooring siding and drywall.  Replace tub shower and commode.</t>
  </si>
  <si>
    <t>2016-018498 BP</t>
  </si>
  <si>
    <t>Repair roof as needed on existing single family residence.</t>
  </si>
  <si>
    <t>1410 VARGAS RD</t>
  </si>
  <si>
    <t>2016-019050 BP</t>
  </si>
  <si>
    <t>2016-018872 BP</t>
  </si>
  <si>
    <t>Exterior remodel to Water Proofing to texisting Multi-Family Res.</t>
  </si>
  <si>
    <t>4616 TRIANGLE AVE UNIT 4103</t>
  </si>
  <si>
    <t>2016-018458 BP</t>
  </si>
  <si>
    <t>Non -Structural Re- Roof to existing Commercial / Retial building.</t>
  </si>
  <si>
    <t>1313 E 6TH ST</t>
  </si>
  <si>
    <t>2016-024914 BP</t>
  </si>
  <si>
    <t>Partial demo of rear addition to be remove; New addition to an existing residence including new kitchen dining Master Suite and porch. The addition does not increase the number of bathrooms or bedrooms</t>
  </si>
  <si>
    <t>4802 CASWELL AVE</t>
  </si>
  <si>
    <t>2016-018453 BP</t>
  </si>
  <si>
    <t>mainstage platform VIP viewing deck photo booth and two green room platforms total sq. ft. 5264.
Install 2 temporary walls.</t>
  </si>
  <si>
    <t>414 WALLER ST</t>
  </si>
  <si>
    <t>2016-018586 BP</t>
  </si>
  <si>
    <t>Replace 23 windows on existing sf res.</t>
  </si>
  <si>
    <t>2016-018969 BP</t>
  </si>
  <si>
    <t>6300 BRIDGE POINT PKWY BLDG 1 UNIT 250</t>
  </si>
  <si>
    <t>2016-023995 BP</t>
  </si>
  <si>
    <t>adding bathroom add. and closet expansion by converting attic space on second floor of sing fam res and changing valves and fixtures in the master bath.</t>
  </si>
  <si>
    <t>5664 RAIN CREEK PKWY</t>
  </si>
  <si>
    <t>2016-018930 BP</t>
  </si>
  <si>
    <t>Replace existing siding  and windows on sf res.</t>
  </si>
  <si>
    <t>2016-018909 BP</t>
  </si>
  <si>
    <t>921 WESSEX WAY</t>
  </si>
  <si>
    <t>2016-023358 BP</t>
  </si>
  <si>
    <t>Interior remodel to fire damaged townhome reconstruction of master bath walls and ceiling. upgrade includes electrical and plumbing work.</t>
  </si>
  <si>
    <t>6211 MANOR RD UNIT 108</t>
  </si>
  <si>
    <t>2016-024883 BP</t>
  </si>
  <si>
    <t>Partial demo of only part of uncovered wood deck; Addition to add an attached rear screened-in wood deck.  re-permitting expired EP #2010-109717</t>
  </si>
  <si>
    <t>921 E 49TH HALF ST</t>
  </si>
  <si>
    <t>2016-018444 BP</t>
  </si>
  <si>
    <t>Replace 2 windows in home.</t>
  </si>
  <si>
    <t>13408 CREOLE CV</t>
  </si>
  <si>
    <t>2016-018770 BP</t>
  </si>
  <si>
    <t>Exterior window and door remodel of an existing one-story restaurant.</t>
  </si>
  <si>
    <t>1722 S CONGRESS AVE</t>
  </si>
  <si>
    <t>2016-022647 BP</t>
  </si>
  <si>
    <t>Office Remodel</t>
  </si>
  <si>
    <t>717 E PARMER LN UNIT 101</t>
  </si>
  <si>
    <t>2016-018725 BP</t>
  </si>
  <si>
    <t>Replace Hand railing to existing Multi-Family Res.</t>
  </si>
  <si>
    <t>2016-019607 BP</t>
  </si>
  <si>
    <t>Relocation of 888 sqft house to 14307 Larkdale Ln. Del Valle TX 78617</t>
  </si>
  <si>
    <t>2110 HOLLY ST</t>
  </si>
  <si>
    <t>2016-018913 BP</t>
  </si>
  <si>
    <t>4435 CAMPO VERDE DR</t>
  </si>
  <si>
    <t>2016-024832 BP</t>
  </si>
  <si>
    <t>Total demo of existing home.  Circa 1948</t>
  </si>
  <si>
    <t>2016-024833 BP</t>
  </si>
  <si>
    <t>4506 RUSSELL DR</t>
  </si>
  <si>
    <t>2016-018722 BP</t>
  </si>
  <si>
    <t>11005 BURNET RD UNIT 108</t>
  </si>
  <si>
    <t>2016-018382 BP</t>
  </si>
  <si>
    <t>2604 LANSBURY DR</t>
  </si>
  <si>
    <t>2016-018369 BP</t>
  </si>
  <si>
    <t>2016-018377 BP</t>
  </si>
  <si>
    <t>2016-018371 BP</t>
  </si>
  <si>
    <t>2016-018365 BP</t>
  </si>
  <si>
    <t>2016-018367 BP</t>
  </si>
  <si>
    <t>2016-018363 BP</t>
  </si>
  <si>
    <t>2016-018373 BP</t>
  </si>
  <si>
    <t>2016-018379 BP</t>
  </si>
  <si>
    <t>2016-018375 BP</t>
  </si>
  <si>
    <t>2016-019173 BP</t>
  </si>
  <si>
    <t>5905 BURROUGH DR</t>
  </si>
  <si>
    <t>2016-017862 BP</t>
  </si>
  <si>
    <t>3709 DUVAL ST</t>
  </si>
  <si>
    <t>2016-147606 BP</t>
  </si>
  <si>
    <t>New Convenience Storage Facility.</t>
  </si>
  <si>
    <t>1620 S IH 35 SVRD SB</t>
  </si>
  <si>
    <t>2016-123603 BP</t>
  </si>
  <si>
    <t>New 2-story duplex.  Each unit is to have (3) bedrooms (2.5) bathrooms and side patio.  Unit A has an attached 1-car garage.  Unit B has an attached 1-car carport.</t>
  </si>
  <si>
    <t>5301 SAMUEL HUSTON AVE</t>
  </si>
  <si>
    <t>2016-075837 BP</t>
  </si>
  <si>
    <t>Amnesty CO for accessory structure in shoreline setback. Repair/remodel approved under this permit no change in foot print allowed.</t>
  </si>
  <si>
    <t>12421 RIVER BND</t>
  </si>
  <si>
    <t>2016-073573 BP</t>
  </si>
  <si>
    <t>**Partial Demo of a 1973 SFR** Play Room Addition and interior remodel include new window on existing stone wall to accomodate required emergency escape.</t>
  </si>
  <si>
    <t>7646 PARKVIEW CIR</t>
  </si>
  <si>
    <t>2016-056380 BP</t>
  </si>
  <si>
    <t>Tenant finish-Out to create Admn/ Bus/Prof Office First Floor.</t>
  </si>
  <si>
    <t>2016-063786 BP</t>
  </si>
  <si>
    <t>new 8 fence</t>
  </si>
  <si>
    <t>2016-054834 BP</t>
  </si>
  <si>
    <t>7612 PROVIDENCE AVE</t>
  </si>
  <si>
    <t>2016-054833 BP</t>
  </si>
  <si>
    <t>New 2-story single-family residence covered porch attached garage and carport.</t>
  </si>
  <si>
    <t>2016-030693 BP</t>
  </si>
  <si>
    <t>Remodel to Existing Educational Facility to pipe existing roof Drains to strom and floor drains to sanitary sewers.</t>
  </si>
  <si>
    <t>2016-043320 BP</t>
  </si>
  <si>
    <t>New 8 ft fence along N NE &amp; S sides of property line of existing 2 story SF res</t>
  </si>
  <si>
    <t>2016-041223 BP</t>
  </si>
  <si>
    <t>New 2-story single family residence with (2) bedrooms (1.5) bathroms covered front porch 2nd floor game room and an attached 1-car carport with a garage door.</t>
  </si>
  <si>
    <t>2500 E MARTIN LUTHER KING JR BLVD</t>
  </si>
  <si>
    <t>2016-049014 BP</t>
  </si>
  <si>
    <t>New 2-story SFR 4 bedrms 5 bathrms garage areas covered porch and patio areas.</t>
  </si>
  <si>
    <t>2016-045079 BP</t>
  </si>
  <si>
    <t>Change of use from retail to restaurant and interior remodel.</t>
  </si>
  <si>
    <t>1910 W BRAKER LN BLDG 3 UNIT 800</t>
  </si>
  <si>
    <t>2016-040226 BP</t>
  </si>
  <si>
    <t>New 1-story accessory structure in the rear yard to have a sauna painting studio w/ sink 1/2 bathroom clay studio with a sink and PV panels on the roof.</t>
  </si>
  <si>
    <t>6513 BRADLEY DR</t>
  </si>
  <si>
    <t>2016-049807 BP</t>
  </si>
  <si>
    <t>partial demo included: add. of bath extension to end of house. repermitting expired mp from 2011-109386</t>
  </si>
  <si>
    <t>2016-044804 BP</t>
  </si>
  <si>
    <t>New 2story duplex attached 2car carport covd porch.</t>
  </si>
  <si>
    <t>2414 E MARTIN LUTHER KING JR BLVD</t>
  </si>
  <si>
    <t>2016-042758 BP</t>
  </si>
  <si>
    <t>9425 SOUTHWICK DR</t>
  </si>
  <si>
    <t>2016-049015 BP</t>
  </si>
  <si>
    <t>2016-032612 BP</t>
  </si>
  <si>
    <t>Tenant Finish Out to Create Office*** Suite 1500</t>
  </si>
  <si>
    <t>2016-049522 BP</t>
  </si>
  <si>
    <t>Partial demo for addition. Addition/remodel; taking in part of the garage for utilityrm and mudrm adding new uncovered deck on the north side of home. Remodel kitchen area structural rework in living area. Expanding living/family area to the east adding new pool bath on the east side of home. Expanding master bath. Replacing a few windows and doors. Modifying walls to create an add bedrm upstairs. 1/2 bath downstairs will expand to full bath. Complete interior update or entire home.</t>
  </si>
  <si>
    <t>5813 VIA DR</t>
  </si>
  <si>
    <t>2016-041224 BP</t>
  </si>
  <si>
    <t>New 2-story secondary apartment to have (1) bedroom (1.5) bathrooms covered front porch and an attached 1-car carport with a garage door.</t>
  </si>
  <si>
    <t>2016-022252 BP</t>
  </si>
  <si>
    <t>Unit 103 - New 2-story Condominium Residence with attached garage covered entry porch. **CONDOMINIUM RESIDENCE****FOUR-UNIT TOWNHOME**</t>
  </si>
  <si>
    <t>8922 MENCHACA RD BLDG 1</t>
  </si>
  <si>
    <t>2016-030526 BP</t>
  </si>
  <si>
    <t>Change of use W/ no remodel from Office to Personal Services.</t>
  </si>
  <si>
    <t>1000 PAYTON GIN RD BLDG M</t>
  </si>
  <si>
    <t>2016-022297 BP</t>
  </si>
  <si>
    <t>Unit 1003 - New 2-story Condominium Residence with attached garage covered entry porch. **CONDOMINIUM RESIDENCE**  **SIX-UNIT TOWNHOME**</t>
  </si>
  <si>
    <t>8922 MENCHACA RD BLDG 10</t>
  </si>
  <si>
    <t>2016-022296 BP</t>
  </si>
  <si>
    <t>Unit 1002 - New 2-story Condominium Residence with attached garage covered entry porch. **CONDOMINIUM RESIDENCE**  **SIX-UNIT TOWNHOME**</t>
  </si>
  <si>
    <t>2016-022278 BP</t>
  </si>
  <si>
    <t>Unit 201 - New 2-story Condominium Residence with attached garage covered entry porch. **CONDOMINIUM RESIDENCE**  **FOUR-UNIT TOWNHOME**</t>
  </si>
  <si>
    <t>8922 MENCHACA RD UNIT 201</t>
  </si>
  <si>
    <t>2016-032039 BP</t>
  </si>
  <si>
    <t>New 2story sf res 5bed 3.5bath attached 2car garage covd porch</t>
  </si>
  <si>
    <t>2005 ALEGRIA RD</t>
  </si>
  <si>
    <t>2016-022312 BP</t>
  </si>
  <si>
    <t>7404 ROOK ST</t>
  </si>
  <si>
    <t>2016-025020 BP</t>
  </si>
  <si>
    <t>Addition of a pergola over existing upper level deck replace 36 sq. ft of wood deck boards install addtl deck joists on existing 2 story deck replace 1 existing deck column to lower level deck add small concrete landing @ grade level in rear of existing 2 story SF  res</t>
  </si>
  <si>
    <t>5705 TERRAVISTA DR</t>
  </si>
  <si>
    <t>2016-022295 BP</t>
  </si>
  <si>
    <t>Unit 1001 - New 2-story Condominium Residence with attached garage covered entry porch. **CONDOMINIUM RESIDENCE**  **SIX-UNIT TOWNHOME**</t>
  </si>
  <si>
    <t>8922 MENCHACA RD UNIT 1001</t>
  </si>
  <si>
    <t>2016-035270 BP</t>
  </si>
  <si>
    <t>Interior remodel to existing Educational Facilitywork to include repair / replace HVAC.</t>
  </si>
  <si>
    <t>2016-022320 BP</t>
  </si>
  <si>
    <t>Unit 1005 - New 2-story Condominium Residence with attached garage covered entry porch. **CONDOMINIUM RESIDENCE**  **SIX-UNIT TOWNHOME**</t>
  </si>
  <si>
    <t>2016-028901 BP</t>
  </si>
  <si>
    <t>Tenant Finish-out to create Admn/Bus/Prof Office.</t>
  </si>
  <si>
    <t>2016-022253 BP</t>
  </si>
  <si>
    <t>Unit 104 - New 2-story Condominium Residence with attached garage covered entry porch. **CONDOMINIUM RESIDENCE**</t>
  </si>
  <si>
    <t>2016-022321 BP</t>
  </si>
  <si>
    <t>Unit 1006 - New 2-story Condominium Residence with attached garage covered entry porch. **CONDOMINIUM RESIDENCE**  **SIX-UNIT TOWNHOME**</t>
  </si>
  <si>
    <t>2016-022250 BP</t>
  </si>
  <si>
    <t>UNIT 101 - New 2-story Condominium Residence with attached garage covered entry porch. **CONDOMINIUM RESIDENCE**  **FOUR-UNIT TOWNHOME**</t>
  </si>
  <si>
    <t>8922 MENCHACA RD UNIT 101</t>
  </si>
  <si>
    <t>2016-022279 BP</t>
  </si>
  <si>
    <t>Unit 202 - New 2-story Condominium Residence with attached garage covered entry porch. **CONDOMINIUM RESIDENCE**  **FOUR-UNIT TOWNHOME**</t>
  </si>
  <si>
    <t>8922 MENCHACA RD BLDG 2</t>
  </si>
  <si>
    <t>2016-022280 BP</t>
  </si>
  <si>
    <t>Unit 203 - New 2-story Condominium Residence with attached garage covered entry porch. **CONDOMINIUM RESIDENCE**  **FOUR-UNIT TOWNHOME**</t>
  </si>
  <si>
    <t>2016-022319 BP</t>
  </si>
  <si>
    <t>Unit 1004 - New 2-story Condominium Residence with attached garage covered entry porch. **CONDOMINIUM RESIDENCE**  **SIX-UNIT TOWNHOME**</t>
  </si>
  <si>
    <t>2016-026858 BP</t>
  </si>
  <si>
    <t>9500 ARBORETUM BLVD BLDG E UNIT 360</t>
  </si>
  <si>
    <t>2016-022281 BP</t>
  </si>
  <si>
    <t>Unit 204 - New 2-story Condominium Residence with attached garage covered entry porch. **CONDOMINIUM RESIDENCE**  **FOUR-UNIT TOWNHOME**</t>
  </si>
  <si>
    <t>2016-022251 BP</t>
  </si>
  <si>
    <t>UNIT 102 - New 2-story Condominium Residence with attached garage covered entry porch. **CONDOMINIUM RESIDENCE**  **FOUR-UNIT TOWNHOME**</t>
  </si>
  <si>
    <t>2016-018285 BP</t>
  </si>
  <si>
    <t>Energy upgrades-replace furnaces add A/C condensing units exhaust fans.  Install condensate pumps double throw breakers for AC units.  Some HVAC closets/chases.  Replace ducting as needed.</t>
  </si>
  <si>
    <t>2016-017919 BP</t>
  </si>
  <si>
    <t>Install HVAC relocate waterheater.  Add subpanel to service smoke detectors.  Refinish tub sinks tiles and countertops.  Repair drywall replace light fixtures.  Add vents to bath and laundry room.   Replace siding and roof decking.</t>
  </si>
  <si>
    <t>5900 BULL CREEK RD</t>
  </si>
  <si>
    <t>2016-018006 BP</t>
  </si>
  <si>
    <t>Replace 4 doors on existing sf res.</t>
  </si>
  <si>
    <t>2016-017713 BP</t>
  </si>
  <si>
    <t>Repair existing roof on singel family residence.</t>
  </si>
  <si>
    <t>1161 LOTT AVE</t>
  </si>
  <si>
    <t>2016-018059 BP</t>
  </si>
  <si>
    <t>Remove concrete repair sewerline.  Repair concrete.</t>
  </si>
  <si>
    <t>8003 PINEDALE CV</t>
  </si>
  <si>
    <t>2016-021278 BP</t>
  </si>
  <si>
    <t>1402 HOMESPUN RD</t>
  </si>
  <si>
    <t>2016-022207 BP</t>
  </si>
  <si>
    <t>1404 CASA DR</t>
  </si>
  <si>
    <t>2016-018314 BP</t>
  </si>
  <si>
    <t>2016-018293 BP</t>
  </si>
  <si>
    <t>2016-018322 BP</t>
  </si>
  <si>
    <t>2016-018318 BP</t>
  </si>
  <si>
    <t>2016-017870 BP</t>
  </si>
  <si>
    <t>2016-018043 BP</t>
  </si>
  <si>
    <t>67 CROSS ST</t>
  </si>
  <si>
    <t>2016-017903 BP</t>
  </si>
  <si>
    <t>Replace existing kitchen cabinets with new cabinets and counter tops.  Install recess light fixtures.  Repair drywall as needed.</t>
  </si>
  <si>
    <t>8117 ALMONDSBURY LN</t>
  </si>
  <si>
    <t>2016-018325 BP</t>
  </si>
  <si>
    <t>2016-021271 BP</t>
  </si>
  <si>
    <t>9811 TOLIMA DR</t>
  </si>
  <si>
    <t>2016-018014 BP</t>
  </si>
  <si>
    <t>11505 JIM THORPE LN</t>
  </si>
  <si>
    <t>2016-024709 BP</t>
  </si>
  <si>
    <t>7406 ROOK ST</t>
  </si>
  <si>
    <t>2016-018338 BP</t>
  </si>
  <si>
    <t>2016-017832 BP</t>
  </si>
  <si>
    <t>Tub to shower conversion.  Replace valve.  Relocate light switches.</t>
  </si>
  <si>
    <t>7809 MANASSAS DR</t>
  </si>
  <si>
    <t>2016-021269 BP</t>
  </si>
  <si>
    <t>909 SLEEPY DELL LN</t>
  </si>
  <si>
    <t>2016-018288 BP</t>
  </si>
  <si>
    <t>2016-018331 BP</t>
  </si>
  <si>
    <t>2016-018034 BP</t>
  </si>
  <si>
    <t>68 NAVASOTA ST</t>
  </si>
  <si>
    <t>2016-023783 BP</t>
  </si>
  <si>
    <t>Partial demolition**remove roof interior wall surfaces add master bdrm suite new ele. plumbing and HVAC</t>
  </si>
  <si>
    <t>7807 TISDALE DR</t>
  </si>
  <si>
    <t>2016-021268 BP</t>
  </si>
  <si>
    <t>1400 HOMESPUN RD</t>
  </si>
  <si>
    <t>2016-018000 BP</t>
  </si>
  <si>
    <t>Re-permit***Install 10 windows and 2 doors on single family res.</t>
  </si>
  <si>
    <t>9203 COMBURG DR</t>
  </si>
  <si>
    <t>2016-017991 BP</t>
  </si>
  <si>
    <t>2016-018301 BP</t>
  </si>
  <si>
    <t>2016-017700 BP</t>
  </si>
  <si>
    <t>Colony park garage conversion. converting garage into living/game room</t>
  </si>
  <si>
    <t>7002 CRAYBROUGH CIR</t>
  </si>
  <si>
    <t>2016-017640 BP</t>
  </si>
  <si>
    <t>Replace exterior door on existing sf residence.</t>
  </si>
  <si>
    <t>4505 MALAGA DR</t>
  </si>
  <si>
    <t>2016-023825 BP</t>
  </si>
  <si>
    <t>Interior remodel.  Kitchen/garage interior remodel.  Replace kitchen cabinets appliances lighting and water heater.  New closet and washer/dryer room in garage.</t>
  </si>
  <si>
    <t>5806 TIMBER TRL</t>
  </si>
  <si>
    <t>2016-018296 BP</t>
  </si>
  <si>
    <t>2016-023767 BP</t>
  </si>
  <si>
    <t>**partial demo**Remodel to existing Secondary Unit new deck</t>
  </si>
  <si>
    <t>2101 TOWER DR BLDG B</t>
  </si>
  <si>
    <t>2016-017645 BP</t>
  </si>
  <si>
    <t>Bathroom remodel-change out shower and tile surround.</t>
  </si>
  <si>
    <t>9606 NEWFOUNDLAND CIR</t>
  </si>
  <si>
    <t>2016-022030 BP</t>
  </si>
  <si>
    <t>Interior Remodel includes kitchen pantry utility and mud room improvements upgrades include electrical and plumbing work.</t>
  </si>
  <si>
    <t>7209 MESA DR</t>
  </si>
  <si>
    <t>2016-018033 BP</t>
  </si>
  <si>
    <t>1506 W 13TH ST</t>
  </si>
  <si>
    <t>2016-021959 BP</t>
  </si>
  <si>
    <t>1409 CASA DR</t>
  </si>
  <si>
    <t>2016-017890 BP</t>
  </si>
  <si>
    <t>Remodel kitchen to include new cabinets countertops appliances.  Enlarge island.  Add stove and down draft vent.</t>
  </si>
  <si>
    <t>1309 BRIANS MEADOW CV</t>
  </si>
  <si>
    <t>2016-018344 BP</t>
  </si>
  <si>
    <t>2016-017822 BP</t>
  </si>
  <si>
    <t>2613 BERKETT DR</t>
  </si>
  <si>
    <t>2016-017814 BP</t>
  </si>
  <si>
    <t>Tub to shower conversion.  Replace valve.</t>
  </si>
  <si>
    <t>2016-018336 BP</t>
  </si>
  <si>
    <t>2016-018327 BP</t>
  </si>
  <si>
    <t>2016-017992 BP</t>
  </si>
  <si>
    <t>Replace windows &amp; doors
Replace existing patio door 
Replace 3 doors in guest house with windows</t>
  </si>
  <si>
    <t>2505 JARRATT AVE</t>
  </si>
  <si>
    <t>2016-021277 BP</t>
  </si>
  <si>
    <t>11909 VISCAYA WAY</t>
  </si>
  <si>
    <t>2016-018334 BP</t>
  </si>
  <si>
    <t>2016-017984 BP</t>
  </si>
  <si>
    <t>2405 KUMQUAT CT</t>
  </si>
  <si>
    <t>2016-017702 BP</t>
  </si>
  <si>
    <t>Replace tub toilets and faucets.  Replace lights cabinets and counter tops.</t>
  </si>
  <si>
    <t>12000 FREMONT CV</t>
  </si>
  <si>
    <t>2016-017970 BP</t>
  </si>
  <si>
    <t>Replace 20 windows and two exterior doors on existing single-family residence.  No other changes authorized by this permit.</t>
  </si>
  <si>
    <t>2016-024951 BP</t>
  </si>
  <si>
    <t>**Partial demolition** Int. Remodel includes overall room improvements wall reconfiguration window replacements garage door replacement and electrical and plumbing upgrades.
**Owner Revision** Include electrical (pre-wire) and pre-plumbing (W and WW) for back yard future secondary unit**</t>
  </si>
  <si>
    <t>2313 SOUTHERN OAKS DR</t>
  </si>
  <si>
    <t>2016-018039 BP</t>
  </si>
  <si>
    <t>66 1/2 NAVASOTA ST</t>
  </si>
  <si>
    <t>2016-018341 BP</t>
  </si>
  <si>
    <t>2016-018008 BP</t>
  </si>
  <si>
    <t>5409 WELLINGTON DR</t>
  </si>
  <si>
    <t>2016-018305 BP</t>
  </si>
  <si>
    <t>2016-022445 BP</t>
  </si>
  <si>
    <t>New 2 story sf res; 3 bedrms 2.5 bathrms 2 car garage covered patio/porch.
**Revision to convert a portion of the garage to create storage room and revised visitablity route garage door size change to 3**</t>
  </si>
  <si>
    <t>3307 ELIJA ST</t>
  </si>
  <si>
    <t>2016-021274 BP</t>
  </si>
  <si>
    <t>1405 CASA DR</t>
  </si>
  <si>
    <t>2016-021276 BP</t>
  </si>
  <si>
    <t>1402 CASA DR</t>
  </si>
  <si>
    <t>2016-017981 BP</t>
  </si>
  <si>
    <t>Install 9 windows on sf res.</t>
  </si>
  <si>
    <t>1314 MORGAN LN</t>
  </si>
  <si>
    <t>2016-017859 BP</t>
  </si>
  <si>
    <t>2016-017974 BP</t>
  </si>
  <si>
    <t>2016-017776 BP</t>
  </si>
  <si>
    <t>3405 WILLOWRUN CV</t>
  </si>
  <si>
    <t>2016-018309 BP</t>
  </si>
  <si>
    <t>2016-017956 BP</t>
  </si>
  <si>
    <t>Interior Non-Structural Demolition for an existing Comm. Bldg.</t>
  </si>
  <si>
    <t>2016-017965 BP</t>
  </si>
  <si>
    <t>2016-017840 BP</t>
  </si>
  <si>
    <t>Demo of existing pool.</t>
  </si>
  <si>
    <t>11601 TRIDENS CT</t>
  </si>
  <si>
    <t>2016-017460 BP</t>
  </si>
  <si>
    <t>4404 AIRPORT BLVD</t>
  </si>
  <si>
    <t>2016-017614 BP</t>
  </si>
  <si>
    <t>Office finish out of shell space.</t>
  </si>
  <si>
    <t>4800 MANOR RD BLDG 2 UNIT 250</t>
  </si>
  <si>
    <t>2016-025465 BP</t>
  </si>
  <si>
    <t>11501 ALTERRA PKWY UNIT 520</t>
  </si>
  <si>
    <t>2016-019736 BP</t>
  </si>
  <si>
    <t>6924 ARMAGH DR</t>
  </si>
  <si>
    <t>2016-019726 BP</t>
  </si>
  <si>
    <t>Recently annexed new home construction. life Safety inspection only.</t>
  </si>
  <si>
    <t>11909 CAVAN CT</t>
  </si>
  <si>
    <t>2016-026771 BP</t>
  </si>
  <si>
    <t>Demo a wall and add a door frame/door.</t>
  </si>
  <si>
    <t>405 W STASSNEY LN</t>
  </si>
  <si>
    <t>2016-019732 BP</t>
  </si>
  <si>
    <t>recently annexed new construction. Life safety inspection only.</t>
  </si>
  <si>
    <t>7012 LONGFORD TRL</t>
  </si>
  <si>
    <t>2016-019738 BP</t>
  </si>
  <si>
    <t>7012 ARMAGH DR</t>
  </si>
  <si>
    <t>2016-023032 BP</t>
  </si>
  <si>
    <t>11828 ARRAN ST</t>
  </si>
  <si>
    <t>2016-019706 BP</t>
  </si>
  <si>
    <t>12000 KINCARDINE WAY</t>
  </si>
  <si>
    <t>2016-019729 BP</t>
  </si>
  <si>
    <t>7101 ARMAGH DR</t>
  </si>
  <si>
    <t>2016-023179 BP</t>
  </si>
  <si>
    <t>7225 BRICK SLOPE PATH</t>
  </si>
  <si>
    <t>2016-019698 BP</t>
  </si>
  <si>
    <t>6900 ARMAGH DR</t>
  </si>
  <si>
    <t>2016-022520 BP</t>
  </si>
  <si>
    <t>11725 ARRAN ST</t>
  </si>
  <si>
    <t>2016-019715 BP</t>
  </si>
  <si>
    <t>6920 ARMAGH DR</t>
  </si>
  <si>
    <t>2016-030227 BP</t>
  </si>
  <si>
    <t>Interior Remodel to install washer/dryer connections in enclosed closet door.</t>
  </si>
  <si>
    <t>5324 BALCONES DR UNIT B</t>
  </si>
  <si>
    <t>2016-031884 BP</t>
  </si>
  <si>
    <t>INTERIOR REMODEL To  COMBING TWO SUITES</t>
  </si>
  <si>
    <t>3801 N CAPITAL OF TEXAS HWY NB BLDG E UNIT 120</t>
  </si>
  <si>
    <t>2016-019718 BP</t>
  </si>
  <si>
    <t>7000 ARMAGH DR</t>
  </si>
  <si>
    <t>2016-019710 BP</t>
  </si>
  <si>
    <t>7009 LONGFORD TRL</t>
  </si>
  <si>
    <t>2016-017528 BP</t>
  </si>
  <si>
    <t>New construction accessory restroom building.</t>
  </si>
  <si>
    <t>5601 MENCHACA RD BLDG B</t>
  </si>
  <si>
    <t>2016-017549 BP</t>
  </si>
  <si>
    <t>2 bathrooms - tub to shower conversion and tub replacements. Valve replacements in both.</t>
  </si>
  <si>
    <t>1307 KINNEY AVE UNIT 145</t>
  </si>
  <si>
    <t>2016-016985 BP</t>
  </si>
  <si>
    <t>2016-017508 BP</t>
  </si>
  <si>
    <t>1201 PAYTON GIN RD BLDG N</t>
  </si>
  <si>
    <t>2016-021272 BP</t>
  </si>
  <si>
    <t>9108 BAYSHORE BND</t>
  </si>
  <si>
    <t>2016-017639 BP</t>
  </si>
  <si>
    <t>Bathroom remodel - tub to shower conversion.</t>
  </si>
  <si>
    <t>1201 GROVE BLVD BLDG 12 UNIT 1204</t>
  </si>
  <si>
    <t>2016-023194 BP</t>
  </si>
  <si>
    <t>7017 CHERRY BEAM PATH</t>
  </si>
  <si>
    <t>2016-017672 BP</t>
  </si>
  <si>
    <t>Existing Cell Tower remove (6) antennas and add (3) antennas.</t>
  </si>
  <si>
    <t>2016-017607 BP</t>
  </si>
  <si>
    <t>Interior Remodel B6809829</t>
  </si>
  <si>
    <t>8701 N MOPAC EXPY SVRD NB UNIT 400</t>
  </si>
  <si>
    <t>2016-021259 BP</t>
  </si>
  <si>
    <t>3513 BRECKENRIDGE DR</t>
  </si>
  <si>
    <t>2016-017514 BP</t>
  </si>
  <si>
    <t>Replace 8 windows and 1 patio door.</t>
  </si>
  <si>
    <t>6117 BULLARD DR UNIT 1</t>
  </si>
  <si>
    <t>2016-016980 BP</t>
  </si>
  <si>
    <t>12302 EMERY OAKS RD</t>
  </si>
  <si>
    <t>2016-023210 BP</t>
  </si>
  <si>
    <t>7524 CRIMSON SHADE ST</t>
  </si>
  <si>
    <t>2016-017564 BP</t>
  </si>
  <si>
    <t>Repair existing foundation.  Replace roof siding  windows and doors.  Replace/repair sheetrock as needed.  Replace kitchen cabinets and countertops.  Replace fixtures throughout.  Floorplan will remain the same.</t>
  </si>
  <si>
    <t>2016-017456 BP</t>
  </si>
  <si>
    <t>Replace antennas and add RRUS.</t>
  </si>
  <si>
    <t>2016-017462 BP</t>
  </si>
  <si>
    <t>Foundation Repair - installing 10 pilings</t>
  </si>
  <si>
    <t>8919 GALEWOOD DR</t>
  </si>
  <si>
    <t>2016-016987 BP</t>
  </si>
  <si>
    <t>9003 ARBOR OAKS CV</t>
  </si>
  <si>
    <t>2016-017003 BP</t>
  </si>
  <si>
    <t>11305 JANUARY DR</t>
  </si>
  <si>
    <t>2016-023899 BP</t>
  </si>
  <si>
    <t>9106 BAYSHORE BND</t>
  </si>
  <si>
    <t>2016-017569 BP</t>
  </si>
  <si>
    <t>Replace antennas &amp; associted equipment on existing cell tower to upgrade coverage</t>
  </si>
  <si>
    <t>2016-021257 BP</t>
  </si>
  <si>
    <t>3609 BRECKENRIDGE DR</t>
  </si>
  <si>
    <t>2016-017620 BP</t>
  </si>
  <si>
    <t>Interior remodel of existing fourth floor restrooms.</t>
  </si>
  <si>
    <t>2016-017478 BP</t>
  </si>
  <si>
    <t>Replace antennas add RRUS surge arrestor and lines.</t>
  </si>
  <si>
    <t>2016-023383 BP</t>
  </si>
  <si>
    <t>7528 CRIMSON SHADE ST</t>
  </si>
  <si>
    <t>2016-016989 BP</t>
  </si>
  <si>
    <t>2016-016994 BP</t>
  </si>
  <si>
    <t>9003 SCOTTISH PASTURES DR</t>
  </si>
  <si>
    <t>2016-017610 BP</t>
  </si>
  <si>
    <t>4477 S LAMAR BLVD NB UNIT 600</t>
  </si>
  <si>
    <t>2016-017602 BP</t>
  </si>
  <si>
    <t>Adding seating area. No work changing designation from take out to sit down restaurant.</t>
  </si>
  <si>
    <t>8201 CROSS PARK DR BLDG 1 UNIT B3</t>
  </si>
  <si>
    <t>2016-017950 BP</t>
  </si>
  <si>
    <t>Garage level 1 Area B interior remodel replace grease trap expand enclosure.</t>
  </si>
  <si>
    <t>2016-018979 BP</t>
  </si>
  <si>
    <t>7205 BRICK SLOPE PATH</t>
  </si>
  <si>
    <t>2016-017008 BP</t>
  </si>
  <si>
    <t>2016-017623 BP</t>
  </si>
  <si>
    <t>1st floor interior remodel.</t>
  </si>
  <si>
    <t>2016-017012 BP</t>
  </si>
  <si>
    <t>2016-017592 BP</t>
  </si>
  <si>
    <t>Install (7) carports 54 spaces total.</t>
  </si>
  <si>
    <t>2016-017450 BP</t>
  </si>
  <si>
    <t>Remove and replace damaged decking and beams per attached engineer drawings.</t>
  </si>
  <si>
    <t>2016-017001 BP</t>
  </si>
  <si>
    <t>5600 SEDGEFIELD DR</t>
  </si>
  <si>
    <t>2016-024831 BP</t>
  </si>
  <si>
    <t>Total demo of existing sf res.  circa 1953</t>
  </si>
  <si>
    <t>2016-017363 BP</t>
  </si>
  <si>
    <t>7203 LAKE CHARLES DR</t>
  </si>
  <si>
    <t>2016-017360 BP</t>
  </si>
  <si>
    <t>5605 KATYDID LN</t>
  </si>
  <si>
    <t>2016-017361 BP</t>
  </si>
  <si>
    <t>7109 DIXIE DR</t>
  </si>
  <si>
    <t>2016-017358 BP</t>
  </si>
  <si>
    <t>7605 LADYBUG ST</t>
  </si>
  <si>
    <t>2016-017366 BP</t>
  </si>
  <si>
    <t>7200 GLOWWORM CIR</t>
  </si>
  <si>
    <t>2016-017636 BP</t>
  </si>
  <si>
    <t>7408 ONION CROSSING DR</t>
  </si>
  <si>
    <t>2016-020809 BP</t>
  </si>
  <si>
    <t>2016-033827 BP</t>
  </si>
  <si>
    <t>**partial demo**for new doors/remodel to existing house interior 19 sq.ft. porch to habitable space</t>
  </si>
  <si>
    <t>2016-142020 BP</t>
  </si>
  <si>
    <t>New Construction (324730sf) Shell / Admn-Bus Office **NOT FOR OCCUPANCY**</t>
  </si>
  <si>
    <t>2016-080892 BP</t>
  </si>
  <si>
    <t>12116 ARRAN ST</t>
  </si>
  <si>
    <t>2016-075951 BP</t>
  </si>
  <si>
    <t>Inground swimming pool w/ reqd enclosure device &amp; attached uncovered wood deck for existing 2 story SF res</t>
  </si>
  <si>
    <t>3221 BONNIE RD</t>
  </si>
  <si>
    <t>2016-079454 BP</t>
  </si>
  <si>
    <t>Detached Shed **addressing code violation</t>
  </si>
  <si>
    <t>300 W COVINGTON DR</t>
  </si>
  <si>
    <t>2016-065075 BP</t>
  </si>
  <si>
    <t>New 1-story single family residence to have (3) bedrooms (2) bathrooms covered stoop exterior storage and a mezzanine. No permit required for uncovered detached trellis over driveway since it is &lt; 200 SF.</t>
  </si>
  <si>
    <t>83 PEDERNALES ST</t>
  </si>
  <si>
    <t>2016-065547 BP</t>
  </si>
  <si>
    <t>New 2 story sf residence.  4 bedrooms 5.5 baths 2 car garage.</t>
  </si>
  <si>
    <t>2016-056300 BP</t>
  </si>
  <si>
    <t>Partial Demo.  Adding 160 sqft to the kitchen area.</t>
  </si>
  <si>
    <t>106 LAUREL LN</t>
  </si>
  <si>
    <t>2016-060328 BP</t>
  </si>
  <si>
    <t>MODIFRY EXISTING POOL ENCLOSURE (WEST)</t>
  </si>
  <si>
    <t>2016-016749 BP</t>
  </si>
  <si>
    <t>Reclad Facade to existing Commercial Building (Shopping Center)</t>
  </si>
  <si>
    <t>2016-060624 BP</t>
  </si>
  <si>
    <t>MODIFrY EXISTING POOL ENCLOSURE (EAST)</t>
  </si>
  <si>
    <t>12343 HUNTERS CHASE DR</t>
  </si>
  <si>
    <t>2016-040801 BP</t>
  </si>
  <si>
    <t>2016-047483 BP</t>
  </si>
  <si>
    <t>2016-041510 BP</t>
  </si>
  <si>
    <t>Remodel to existing Research Services &amp; Admn/Bus Office to upgrade generator switch and breaker panel.</t>
  </si>
  <si>
    <t>2016-053544 BP</t>
  </si>
  <si>
    <t>New 2story sf res 5bed 3.5bath attached 2car garage covd porches.</t>
  </si>
  <si>
    <t>2205 GREENLEE DR</t>
  </si>
  <si>
    <t>2016-042556 BP</t>
  </si>
  <si>
    <t>**partial demo**add. of garage porches mud room office and bath room. Remodel of house.</t>
  </si>
  <si>
    <t>6201 BULL CREEK RD</t>
  </si>
  <si>
    <t>2016-018081 BP</t>
  </si>
  <si>
    <t>Interior remodel to make bathroom accessible  include electrical and mechanical upgades.</t>
  </si>
  <si>
    <t>2016-047482 BP</t>
  </si>
  <si>
    <t>2016-052902 BP</t>
  </si>
  <si>
    <t>**part. demo**add a wk space to existing studio space</t>
  </si>
  <si>
    <t>3109 LAFAYETTE AVE</t>
  </si>
  <si>
    <t>2016-043500 BP</t>
  </si>
  <si>
    <t>patio additio to rear of res</t>
  </si>
  <si>
    <t>5810 CHARLES SCHREINER TRL</t>
  </si>
  <si>
    <t>2016-034963 BP</t>
  </si>
  <si>
    <t>9800 BIG VIEW DR</t>
  </si>
  <si>
    <t>2016-039264 BP</t>
  </si>
  <si>
    <t>New secondary dwelling unit.2 bedroom 1.5 baths 1 car garage.</t>
  </si>
  <si>
    <t>2016-033899 BP</t>
  </si>
  <si>
    <t>2304 ISLAND WOOD RD</t>
  </si>
  <si>
    <t>2016-036700 BP</t>
  </si>
  <si>
    <t>New construction of two story sf residence 3 bedrooms 2.5 baths 1 car garage.</t>
  </si>
  <si>
    <t>1611 WALNUT AVE</t>
  </si>
  <si>
    <t>2016-023154 BP</t>
  </si>
  <si>
    <t>2016-036775 BP</t>
  </si>
  <si>
    <t>2016-025469 BP</t>
  </si>
  <si>
    <t>INTERIOR REMODEL TO EXISTING OFFICE **Revision picked up by Ran Miller 4.20.16</t>
  </si>
  <si>
    <t>2016-023104 BP</t>
  </si>
  <si>
    <t>11108 ZOELLER DR</t>
  </si>
  <si>
    <t>2016-036701 BP</t>
  </si>
  <si>
    <t>****Partal Demolition*** Addition/remodel of relocated house to secondary residence.  1 bedroom 1 bath.</t>
  </si>
  <si>
    <t>2016-025721 BP</t>
  </si>
  <si>
    <t>Inground swimming pool w/ reqd enclosure device for existing 3 story SF res</t>
  </si>
  <si>
    <t>5104 BEVERLY HILLS DR</t>
  </si>
  <si>
    <t>2016-033431 BP</t>
  </si>
  <si>
    <t>11129 ZOELLER DR</t>
  </si>
  <si>
    <t>2016-023109 BP</t>
  </si>
  <si>
    <t>11121 ZOELLER DR</t>
  </si>
  <si>
    <t>2016-039263 BP</t>
  </si>
  <si>
    <t>New 2 story single family residence 3 bedrooms 2 baths 1 car garage.</t>
  </si>
  <si>
    <t>2016-023122 BP</t>
  </si>
  <si>
    <t>11112 ZOELLER DR</t>
  </si>
  <si>
    <t>2016-023057 BP</t>
  </si>
  <si>
    <t>11116 ZOELLER DR</t>
  </si>
  <si>
    <t>2016-023086 BP</t>
  </si>
  <si>
    <t>11104 ZOELLER DR</t>
  </si>
  <si>
    <t>2016-027050 BP</t>
  </si>
  <si>
    <t>**Partial Demo** Int/Rem.  Includes wall reconfiguration new wine closet laundry room improvement window replacementand electrical upgrade.</t>
  </si>
  <si>
    <t>1801 WINTER PARK RD</t>
  </si>
  <si>
    <t>2016-034006 BP</t>
  </si>
  <si>
    <t>New 2story sf res 4bed 7bath attached 3car garage covd porch</t>
  </si>
  <si>
    <t>2016-036776 BP</t>
  </si>
  <si>
    <t>901 S MOPAC EXPY SVRD NB BLDG 5 UNIT 400</t>
  </si>
  <si>
    <t>2016-036355 BP</t>
  </si>
  <si>
    <t>Partial Demo for addition; Addition/remodel: addition of master suite and interior remodel.</t>
  </si>
  <si>
    <t>2016-035107 BP</t>
  </si>
  <si>
    <t>Inground swimming pool &amp; spa w/ reqd enclosure device existing 2 story SF res</t>
  </si>
  <si>
    <t>2016-030689 BP</t>
  </si>
  <si>
    <t>3601 VILLA CT</t>
  </si>
  <si>
    <t>2016-023146 BP</t>
  </si>
  <si>
    <t>11117 ZOELLER DR</t>
  </si>
  <si>
    <t>2016-027999 BP</t>
  </si>
  <si>
    <t>1221 S MOPAC EXPY SVRD NB UNIT 180</t>
  </si>
  <si>
    <t>2016-033897 BP</t>
  </si>
  <si>
    <t>Partial demo of existing 2-story single family residence for a rear porch addition along with a squared off breakfast nook and added area to the master bedroom as well as a remodel.  Remodel scope of work to include new windows new roof first floor space reconfiguration and replacement of the wood deck around the pool.</t>
  </si>
  <si>
    <t>2016-023076 BP</t>
  </si>
  <si>
    <t>11100 ZOELLER DR</t>
  </si>
  <si>
    <t>2016-033553 BP</t>
  </si>
  <si>
    <t>2016-033898 BP</t>
  </si>
  <si>
    <t>Pool built without a permit to be permitted at this time as well as repairing the coping.</t>
  </si>
  <si>
    <t>2016-021200 BP</t>
  </si>
  <si>
    <t>New SFR 3241 SF two story with two car garage of 496 SF.  Wood construction with asphalt roof &amp; slab on grade foundation.</t>
  </si>
  <si>
    <t>2016-016543 BP</t>
  </si>
  <si>
    <t>10501 BROWNIE DR</t>
  </si>
  <si>
    <t>2016-016268 BP</t>
  </si>
  <si>
    <t>2512 LAVENDALE CT</t>
  </si>
  <si>
    <t>2016-016759 BP</t>
  </si>
  <si>
    <t>Kitchen remodel to include removal of non-structural wing walls minor electrical to include relocation of switches and outlets relocate recess can lights minor plumbing to include relocate icemaker/water line for refrigerator.</t>
  </si>
  <si>
    <t>6610 LA CONCHA PASS</t>
  </si>
  <si>
    <t>2016-021823 BP</t>
  </si>
  <si>
    <t>2016-016459 BP</t>
  </si>
  <si>
    <t>Replace roof building skin-replace rotted girts.</t>
  </si>
  <si>
    <t>2016-016283 BP</t>
  </si>
  <si>
    <t>5507 MERRYWING CIR</t>
  </si>
  <si>
    <t>2016-016287 BP</t>
  </si>
  <si>
    <t>2016-016430 BP</t>
  </si>
  <si>
    <t>Non- Structural Re- Roof to existing One Sty Metal Fab Bldg.</t>
  </si>
  <si>
    <t>830 BASTROP HWY SB BLDG A</t>
  </si>
  <si>
    <t>2016-020652 BP</t>
  </si>
  <si>
    <t>**Partial Demo** Int. Remodel to reconvert garage overall room improvements electrical plumbing and mechanical upgrades build a gable roof on top of existing garage roof add a metal awning at garage door remove fireplace and add new patio slab and add side walk along garage.
**Owner Revision: New 27-0x12-0 Covered Patio replacing an existing slab**</t>
  </si>
  <si>
    <t>7742 CROFTWOOD DR</t>
  </si>
  <si>
    <t>2016-016356 BP</t>
  </si>
  <si>
    <t>Repair foundation.</t>
  </si>
  <si>
    <t>1203 LEONA ST</t>
  </si>
  <si>
    <t>2016-016291 BP</t>
  </si>
  <si>
    <t>9703 WILLERS WAY</t>
  </si>
  <si>
    <t>2016-016639 BP</t>
  </si>
  <si>
    <t>Foundation repair.  Level existing home.</t>
  </si>
  <si>
    <t>2016-016851 BP</t>
  </si>
  <si>
    <t>609 BLANCO ST</t>
  </si>
  <si>
    <t>2016-023910 BP</t>
  </si>
  <si>
    <t>Interior remodel.  Remodel master bath.  Remodel downstairs bath remove shower make 1/2 bath to extend utility room.  Add powder bath near kitchen.</t>
  </si>
  <si>
    <t>2016-016428 BP</t>
  </si>
  <si>
    <t>Bust through slab to replace and repair plumbing line.</t>
  </si>
  <si>
    <t>2016-016265 BP</t>
  </si>
  <si>
    <t>5815 WAGON TRAIN RD</t>
  </si>
  <si>
    <t>2016-016591 BP</t>
  </si>
  <si>
    <t>Replace roof shingles windows siding front door and sheetrock.  Install smoke alarms ceiling fans GFCI recepticles and exhaust fan.  Upgrade electrical system to meet code.</t>
  </si>
  <si>
    <t>2320 CANTERBURY ST</t>
  </si>
  <si>
    <t>2016-021948 BP</t>
  </si>
  <si>
    <t>Partial demo of existing uncovered wood deck (back of property &amp; at garage door); Addition of an attached uncovered wood deck in rear of existing 1 story SF res</t>
  </si>
  <si>
    <t>10700 CALLANISH PARK DR</t>
  </si>
  <si>
    <t>2016-021329 BP</t>
  </si>
  <si>
    <t>SF res; 3 bedrms 2 bathrms garage covered patio/porch area.</t>
  </si>
  <si>
    <t>1308 MINNIE DR</t>
  </si>
  <si>
    <t>2016-023850 BP</t>
  </si>
  <si>
    <t>**partial demo**Kitchen remodel; add new laundry room to rear of house; remove old expired addition and add back new living room. raise floor of the existing living room.  **repermit expired permit 14-075525 BP</t>
  </si>
  <si>
    <t>2016-016323 BP</t>
  </si>
  <si>
    <t>809 BATTLE BEND BLVD</t>
  </si>
  <si>
    <t>2016-016422 BP</t>
  </si>
  <si>
    <t>Convert bathtub to step in shower.</t>
  </si>
  <si>
    <t>4515 RIMROCK TRL</t>
  </si>
  <si>
    <t>2016-016278 BP</t>
  </si>
  <si>
    <t>6710 LA CONCHA PASS</t>
  </si>
  <si>
    <t>2016-016270 BP</t>
  </si>
  <si>
    <t>5800 BURNHILL DR</t>
  </si>
  <si>
    <t>2016-016613 BP</t>
  </si>
  <si>
    <t>Foundation Work - Break out/tunnel into concrete in kitchen to access &amp; repair plumbing leak.</t>
  </si>
  <si>
    <t>7307 GLENHILL RD</t>
  </si>
  <si>
    <t>2016-016794 BP</t>
  </si>
  <si>
    <t>Repair existing foundation per scope of work.</t>
  </si>
  <si>
    <t>5302 INDIO CV BLDG A</t>
  </si>
  <si>
    <t>2016-016848 BP</t>
  </si>
  <si>
    <t>Repair Existing Foundation per Scope of work.</t>
  </si>
  <si>
    <t>1110 W 22ND ST UNIT 13</t>
  </si>
  <si>
    <t>2016-016455 BP</t>
  </si>
  <si>
    <t>Repair damaged roof and siding.  Replace drywall as needed.  Replace exterior windows.</t>
  </si>
  <si>
    <t>2016-022685 BP</t>
  </si>
  <si>
    <t>2016-016564 BP</t>
  </si>
  <si>
    <t>Replace front exterior door.  Replace existing foundation.  Repair siding and sheetrock as needed.  Replace roof.  Construct wheelchair ramp.  Install smoke alarms.  Install GFCI recepticles in  bathrooms and kitchen and all exterior outlets.  Install new switches exhaust fans and lights over vanity.  Change out electrical services.</t>
  </si>
  <si>
    <t>2016-016709 BP</t>
  </si>
  <si>
    <t>Core drilling in corridor and ceiling food court.</t>
  </si>
  <si>
    <t>6001 AIRPORT BLVD</t>
  </si>
  <si>
    <t>2016-021251 BP</t>
  </si>
  <si>
    <t>7208 VAIL RIDGE ST</t>
  </si>
  <si>
    <t>2016-016597 BP</t>
  </si>
  <si>
    <t>Replace exterior back door on sf res.</t>
  </si>
  <si>
    <t>2016-016331 BP</t>
  </si>
  <si>
    <t>2016-016344 BP</t>
  </si>
  <si>
    <t>2016-016458 BP</t>
  </si>
  <si>
    <t>3000 SPEEDWAY UNIT E</t>
  </si>
  <si>
    <t>2016-016864 BP</t>
  </si>
  <si>
    <t>1110 W 22ND ST UNIT 16</t>
  </si>
  <si>
    <t>2016-016598 BP</t>
  </si>
  <si>
    <t>Replace one exterior patio door and one 72 wide window on existing single-family residence.  Install interior sheerock to replace paneling that will be removed.  No other changes authorized under this permit.</t>
  </si>
  <si>
    <t>2016-021580 BP</t>
  </si>
  <si>
    <t>16220 ALMADEN DR</t>
  </si>
  <si>
    <t>2016-016502 BP</t>
  </si>
  <si>
    <t>Replace Siding to existing Multi-Family Res.</t>
  </si>
  <si>
    <t>2016-016615 BP</t>
  </si>
  <si>
    <t>Tub to shower conversion.  Replace front exterior door.</t>
  </si>
  <si>
    <t>1904 OAK MOTTE LN</t>
  </si>
  <si>
    <t>2016-016353 BP</t>
  </si>
  <si>
    <t>2016-020178 BP</t>
  </si>
  <si>
    <t>Repermit for Expired Permit  # 2011 - 001737 BPEPPP ***new 2 story accessory dwelling unit to rear of property ^^^^see expired permit 08-042372-bp^^^^ New secondary apartment.</t>
  </si>
  <si>
    <t>34 CHICON ST UNIT B</t>
  </si>
  <si>
    <t>2016-016272 BP</t>
  </si>
  <si>
    <t>2101 JESSE OWENS DR</t>
  </si>
  <si>
    <t>2016-021524 BP</t>
  </si>
  <si>
    <t>Interior remodel.  Cosmetic remodel - new cabinets flooring electrical and plumbing fixutres interior millwork AC vents electrical plates sheetrock.  New barn door at gameroom square off walls at master bathroom new freestanding tub at master bath.</t>
  </si>
  <si>
    <t>1209 TAMRANAE CT</t>
  </si>
  <si>
    <t>2016-016379 BP</t>
  </si>
  <si>
    <t>Repair foundation for basement.</t>
  </si>
  <si>
    <t>2016-016580 BP</t>
  </si>
  <si>
    <t>Remove tub convert to shower. Re-tile walls replace fixtures waterproofing.</t>
  </si>
  <si>
    <t>6515 HERON DR</t>
  </si>
  <si>
    <t>2016-016490 BP</t>
  </si>
  <si>
    <t>Repair fire damaged apartments. Change out 2 windows 1 exterior door 1 sheet (4x8) replace 112.5 st sheetrock replace trim and base on 1 wall.</t>
  </si>
  <si>
    <t>1710 RUTLAND DR UNIT 311</t>
  </si>
  <si>
    <t>2016-016869 BP</t>
  </si>
  <si>
    <t>20110526-098 Special exception for carport. Life safety for garage conversion Fairview Community. addressing expired permit 15-046237 BP</t>
  </si>
  <si>
    <t>413 HEARTWOOD DR</t>
  </si>
  <si>
    <t>2016-016493 BP</t>
  </si>
  <si>
    <t>Replace siding windows electrical receptical and fixtures.  Repair plumbing as needed.  Painting as needed.  Replace hot water heater.</t>
  </si>
  <si>
    <t>3520 GONZALES ST</t>
  </si>
  <si>
    <t>2016-016832 BP</t>
  </si>
  <si>
    <t>install 2 decks 
2452 sq. ft.</t>
  </si>
  <si>
    <t>2016-021223 BP</t>
  </si>
  <si>
    <t>This project will consist of remodeling a single-family residence to include an additional screened-in enclosure.  The existing kitchen and breakfast nook will be remodeled and a bathroom will be added</t>
  </si>
  <si>
    <t>1204 KINNEY AVE</t>
  </si>
  <si>
    <t>2016-016778 BP</t>
  </si>
  <si>
    <t>Remodel to existing Commercial Building to replace siding.</t>
  </si>
  <si>
    <t>8729 SHOAL CREEK BLVD</t>
  </si>
  <si>
    <t>2016-021816 BP</t>
  </si>
  <si>
    <t>10324 CRESCENDO LN</t>
  </si>
  <si>
    <t>2016-023851 BP</t>
  </si>
  <si>
    <t>addition of patios to guest house</t>
  </si>
  <si>
    <t>2016-016404 BP</t>
  </si>
  <si>
    <t>Replace concrete piers.</t>
  </si>
  <si>
    <t>2016-038845 BP</t>
  </si>
  <si>
    <t>Total demo of home and detached garage.  Circa 1935</t>
  </si>
  <si>
    <t>2016-038846 BP</t>
  </si>
  <si>
    <t>Demo of detached garage.</t>
  </si>
  <si>
    <t>2016-020810 BP</t>
  </si>
  <si>
    <t>2016-016969 BP</t>
  </si>
  <si>
    <t>7208 SALT SPRINGS DR</t>
  </si>
  <si>
    <t>2016-016975 BP</t>
  </si>
  <si>
    <t>1214 RADAM CIR</t>
  </si>
  <si>
    <t>2016-016976 BP</t>
  </si>
  <si>
    <t>7200 SALT SPRINGS DR</t>
  </si>
  <si>
    <t>2016-016974 BP</t>
  </si>
  <si>
    <t>1206 RADAM CIR</t>
  </si>
  <si>
    <t>2016-016893 BP</t>
  </si>
  <si>
    <t>7309 FIREFLY DR</t>
  </si>
  <si>
    <t>2017-003699 BP</t>
  </si>
  <si>
    <t>New Construction accessory Carports to existing Multi-Family Res.</t>
  </si>
  <si>
    <t>1200 ESTANCIA PKWY BLDG CP10A</t>
  </si>
  <si>
    <t>2017-003670 BP</t>
  </si>
  <si>
    <t>New Construction Multi- Family Res (3 Stories / 24 Units).</t>
  </si>
  <si>
    <t>2017-003667 BP</t>
  </si>
  <si>
    <t>New Construction Multi- Family Res. (3 Stories 24 units).</t>
  </si>
  <si>
    <t>2017-003697 BP</t>
  </si>
  <si>
    <t>1200 ESTANCIA PKWY BLDG CP8</t>
  </si>
  <si>
    <t>2017-003698 BP</t>
  </si>
  <si>
    <t>New Construction accessory  Carports to existing Multi-Family Res.</t>
  </si>
  <si>
    <t>1200 ESTANCIA PKWY BLDG CP9</t>
  </si>
  <si>
    <t>2017-003701 BP</t>
  </si>
  <si>
    <t>1200 ESTANCIA PKWY BLDG CP11</t>
  </si>
  <si>
    <t>2017-003684 BP</t>
  </si>
  <si>
    <t>1200 ESTANCIA PKWY BLDG GAR6</t>
  </si>
  <si>
    <t>2017-003700 BP</t>
  </si>
  <si>
    <t>1200 ESTANCIA PKWY BLDG CP10B</t>
  </si>
  <si>
    <t>2017-003692 BP</t>
  </si>
  <si>
    <t>1200 ESTANCIA PKWY BLDG CP3</t>
  </si>
  <si>
    <t>2017-004376 BP</t>
  </si>
  <si>
    <t>1200 ESTANCIA PKWY BLDG GAR14</t>
  </si>
  <si>
    <t>2017-003669 BP</t>
  </si>
  <si>
    <t>New Construction Multi- Family Res. (3 Storie 24 units)</t>
  </si>
  <si>
    <t>2017-003668 BP</t>
  </si>
  <si>
    <t>New Construction Multi- Family Res. (3 Stories 24 Units)</t>
  </si>
  <si>
    <t>1200 ESTANCIA PKWY BLDG 4</t>
  </si>
  <si>
    <t>2017-003693 BP</t>
  </si>
  <si>
    <t>1200 ESTANCIA PKWY BLDG CP4</t>
  </si>
  <si>
    <t>2017-003695 BP</t>
  </si>
  <si>
    <t>1200 ESTANCIA PKWY BLDG CP6</t>
  </si>
  <si>
    <t>2017-003694 BP</t>
  </si>
  <si>
    <t>1200 ESTANCIA PKWY BLDG CP5</t>
  </si>
  <si>
    <t>2017-003678 BP</t>
  </si>
  <si>
    <t>New Construction Multi- Family Res. ( 3 Stories 24 units)</t>
  </si>
  <si>
    <t>2017-003671 BP</t>
  </si>
  <si>
    <t>New Construction Multi- Family Res. (3 Stories 12Units)</t>
  </si>
  <si>
    <t>2017-003672 BP</t>
  </si>
  <si>
    <t>2017-003674 BP</t>
  </si>
  <si>
    <t>New Construction Multi- Family Res. (3 Stories 24 units)</t>
  </si>
  <si>
    <t>2017-003682 BP</t>
  </si>
  <si>
    <t>1200 ESTANCIA PKWY BLDG GAR2</t>
  </si>
  <si>
    <t>2017-003691 BP</t>
  </si>
  <si>
    <t>1200 ESTANCIA PKWY BLDG CP2</t>
  </si>
  <si>
    <t>2017-003685 BP</t>
  </si>
  <si>
    <t>1200 ESTANCIA PKWY BLDG GAR8</t>
  </si>
  <si>
    <t>2017-003679 BP</t>
  </si>
  <si>
    <t>New Construction accessory Clubhouse to existing Multi-Family Res.*** Contact Robert 512-848-1539</t>
  </si>
  <si>
    <t>1200 ESTANCIA PKWY BLDG CLUB</t>
  </si>
  <si>
    <t>2017-004390 BP</t>
  </si>
  <si>
    <t>1200 ESTANCIA PKWY BLDG CP14</t>
  </si>
  <si>
    <t>2017-003676 BP</t>
  </si>
  <si>
    <t>2017-003696 BP</t>
  </si>
  <si>
    <t>1200 ESTANCIA PKWY BLDG CP7</t>
  </si>
  <si>
    <t>2017-003680 BP</t>
  </si>
  <si>
    <t>1200 ESTANCIA PKWY BLDG TC1</t>
  </si>
  <si>
    <t>2017-003702 BP</t>
  </si>
  <si>
    <t>1200 ESTANCIA PKWY BLDG CP12</t>
  </si>
  <si>
    <t>2017-003689 BP</t>
  </si>
  <si>
    <t>1200 ESTANCIA PKWY BLDG GAR13</t>
  </si>
  <si>
    <t>2017-003677 BP</t>
  </si>
  <si>
    <t>2017-003675 BP</t>
  </si>
  <si>
    <t>2017-003665 BP</t>
  </si>
  <si>
    <t>New Construction Multi- Family Res. (3 Stories / 12 units)</t>
  </si>
  <si>
    <t>2017-003686 BP</t>
  </si>
  <si>
    <t>1200 ESTANCIA PKWY BLDG GAR10</t>
  </si>
  <si>
    <t>2017-003673 BP</t>
  </si>
  <si>
    <t>New Construction Multi- Family Res (3 Stories 24 units)</t>
  </si>
  <si>
    <t>2017-003703 BP</t>
  </si>
  <si>
    <t>1200 ESTANCIA PKWY BLDG CP13</t>
  </si>
  <si>
    <t>2017-003687 BP</t>
  </si>
  <si>
    <t>New Construction accessory Garage to existing Multi-Family Res.
                       Contact Jesse @ 512-230-1813</t>
  </si>
  <si>
    <t>1200 ESTANCIA PKWY BLDG GAR11</t>
  </si>
  <si>
    <t>2017-003688 BP</t>
  </si>
  <si>
    <t>1200 ESTANCIA PKWY BLDG GAR12</t>
  </si>
  <si>
    <t>2017-003666 BP</t>
  </si>
  <si>
    <t>New Construction Multi- Family Res. (3 Stories / 24 units)</t>
  </si>
  <si>
    <t>2017-003683 BP</t>
  </si>
  <si>
    <t>New Construction accessory Garages to existing Multi-Family Res.</t>
  </si>
  <si>
    <t>1200 ESTANCIA PKWY BLDG GAR3</t>
  </si>
  <si>
    <t>2016-030820 BP</t>
  </si>
  <si>
    <t>Remodel to existing Public Educataional Facility to replace HVAC and control system with new DDC System.</t>
  </si>
  <si>
    <t>2016-030819 BP</t>
  </si>
  <si>
    <t>2016-030818 BP</t>
  </si>
  <si>
    <t>2016-016228 BP</t>
  </si>
  <si>
    <t>9310 DOLIVER DR</t>
  </si>
  <si>
    <t>2016-024889 BP</t>
  </si>
  <si>
    <t>2016-019640 BP</t>
  </si>
  <si>
    <t>Recently annexed new home construction.Life-safety inspection only.</t>
  </si>
  <si>
    <t>11911 CAVAN CT</t>
  </si>
  <si>
    <t>2016-029081 BP</t>
  </si>
  <si>
    <t>Replace Antennas and Associated Equipment on Rooftop to Upgrade Coverage</t>
  </si>
  <si>
    <t>2016-019670 BP</t>
  </si>
  <si>
    <t>6908 ARMAGH DR</t>
  </si>
  <si>
    <t>2016-030817 BP</t>
  </si>
  <si>
    <t>2016-016303 BP</t>
  </si>
  <si>
    <t>Interior Remodel to Existing Admin Office and Add Demising Wall</t>
  </si>
  <si>
    <t>9442 N CAPITAL OF TEXAS HWY SB BLDG 1 UNIT 625</t>
  </si>
  <si>
    <t>2016-019686 BP</t>
  </si>
  <si>
    <t>7009 ARMAGH DR</t>
  </si>
  <si>
    <t>2016-025962 BP</t>
  </si>
  <si>
    <t>1520 GAUTAMI DR</t>
  </si>
  <si>
    <t>2016-019687 BP</t>
  </si>
  <si>
    <t>7016 LONGFORD TRL</t>
  </si>
  <si>
    <t>2016-016221 BP</t>
  </si>
  <si>
    <t>11211 TAYLOR DRAPER LN UNIT 200</t>
  </si>
  <si>
    <t>2016-019678 BP</t>
  </si>
  <si>
    <t>7017 ARMAGH DR</t>
  </si>
  <si>
    <t>2016-034783 BP</t>
  </si>
  <si>
    <t>13513 CAMP COMFORT LN</t>
  </si>
  <si>
    <t>2016-019680 BP</t>
  </si>
  <si>
    <t>7108 LONGFORD TRL</t>
  </si>
  <si>
    <t>2016-019681 BP</t>
  </si>
  <si>
    <t>recently annexed new home construction only.</t>
  </si>
  <si>
    <t>7104 LONGFORD TRL</t>
  </si>
  <si>
    <t>2016-019677 BP</t>
  </si>
  <si>
    <t>7200 LONGFORD TRL</t>
  </si>
  <si>
    <t>2016-019674 BP</t>
  </si>
  <si>
    <t>recently  annexed new home construction. life safety inspection only.</t>
  </si>
  <si>
    <t>7013 ARMAGH DR</t>
  </si>
  <si>
    <t>2016-019653 BP</t>
  </si>
  <si>
    <t>2016-022986 BP</t>
  </si>
  <si>
    <t>6901 HORSESHOE POND DR</t>
  </si>
  <si>
    <t>2016-018223 BP</t>
  </si>
  <si>
    <t>906 FIREBRANCH TRL</t>
  </si>
  <si>
    <t>2016-016302 BP</t>
  </si>
  <si>
    <t>Interior Remodel to Existing Admin Office SUITES</t>
  </si>
  <si>
    <t>2016-017630 BP</t>
  </si>
  <si>
    <t>7200 CARDINAL BLOOM LOOP</t>
  </si>
  <si>
    <t>2016-016045 BP</t>
  </si>
  <si>
    <t>1207 ARTHUR STILES RD</t>
  </si>
  <si>
    <t>2016-016055 BP</t>
  </si>
  <si>
    <t>Replace 10 windows and 2 exterior doors on sf res.</t>
  </si>
  <si>
    <t>10507 WELLER DR</t>
  </si>
  <si>
    <t>2016-015676 BP</t>
  </si>
  <si>
    <t>Energy upgrades-replace furnaces add A/C add exterior condensing units exhaust fans condensate pumps and double throw breakers.  Rebuild HVAC closet/chases and replace some ducts.</t>
  </si>
  <si>
    <t>2016-015684 BP</t>
  </si>
  <si>
    <t>2016-015768 BP</t>
  </si>
  <si>
    <t>2016-018228 BP</t>
  </si>
  <si>
    <t>1404 HOMESPUN RD</t>
  </si>
  <si>
    <t>2016-018245 BP</t>
  </si>
  <si>
    <t>6301 MINNOCH LN</t>
  </si>
  <si>
    <t>2016-015725 BP</t>
  </si>
  <si>
    <t>2016-020710 BP</t>
  </si>
  <si>
    <t>new two story sf res with attached garage and covered patio</t>
  </si>
  <si>
    <t>12304 NOEL BAIN CV</t>
  </si>
  <si>
    <t>2016-017679 BP</t>
  </si>
  <si>
    <t>New Parking Canopy for Multi family</t>
  </si>
  <si>
    <t>8715 W SH 71 BLDG CP1</t>
  </si>
  <si>
    <t>2016-015981 BP</t>
  </si>
  <si>
    <t>817 AIRPORT BLVD BLDG B</t>
  </si>
  <si>
    <t>2016-017684 BP</t>
  </si>
  <si>
    <t>8715 W SH 71 BLDG CP6</t>
  </si>
  <si>
    <t>2016-016213 BP</t>
  </si>
  <si>
    <t>2016-022737 BP</t>
  </si>
  <si>
    <t>Replace Antennas and Associated Equipment on Existing Cell Tower  to Upgrade Coverage.Add Back Up Generator 
**OK TO WITHDRAW PERMIT WORK DESCRIBED WAS NOT DONE**</t>
  </si>
  <si>
    <t>2016-016211 BP</t>
  </si>
  <si>
    <t>4900 E OLTORF ST BLDG 13</t>
  </si>
  <si>
    <t>2016-016233 BP</t>
  </si>
  <si>
    <t>2016-017683 BP</t>
  </si>
  <si>
    <t>8715 W SH 71 BLDG CP5</t>
  </si>
  <si>
    <t>2016-015748 BP</t>
  </si>
  <si>
    <t>2016-019053 BP</t>
  </si>
  <si>
    <t>Interior Remodel to Create Existing Office</t>
  </si>
  <si>
    <t>2016-017680 BP</t>
  </si>
  <si>
    <t>8715 W SH 71 BLDG CP2</t>
  </si>
  <si>
    <t>2016-018227 BP</t>
  </si>
  <si>
    <t>11309 KINCRAIG CT</t>
  </si>
  <si>
    <t>2016-015938 BP</t>
  </si>
  <si>
    <t>2016-015756 BP</t>
  </si>
  <si>
    <t>2016-018218 BP</t>
  </si>
  <si>
    <t>11217 DUNLOP TER</t>
  </si>
  <si>
    <t>2016-023282 BP</t>
  </si>
  <si>
    <t>1400 VERDANA DR</t>
  </si>
  <si>
    <t>2016-016262 BP</t>
  </si>
  <si>
    <t>INTERIOR REMODEL TO EXISTING PARTION</t>
  </si>
  <si>
    <t>3110 GUADALUPE ST UNIT 120</t>
  </si>
  <si>
    <t>2016-015774 BP</t>
  </si>
  <si>
    <t>2016-017681 BP</t>
  </si>
  <si>
    <t>8715 W SH 71 BLDG CP3</t>
  </si>
  <si>
    <t>2016-015763 BP</t>
  </si>
  <si>
    <t>2016-020256 BP</t>
  </si>
  <si>
    <t>5715 1/2 MESA DR UNIT B</t>
  </si>
  <si>
    <t>2016-017682 BP</t>
  </si>
  <si>
    <t>8715 W SH 71 BLDG CP4</t>
  </si>
  <si>
    <t>2016-016161 BP</t>
  </si>
  <si>
    <t>2016-017083 BP</t>
  </si>
  <si>
    <t>5903 DUNCANVILLE PASS</t>
  </si>
  <si>
    <t>2016-043129 BP</t>
  </si>
  <si>
    <t>2016-056225 BP</t>
  </si>
  <si>
    <t>New construction 2 story single family house.  5 bedrooms 4.5 baths 3 car garage.  Change of use for existing residence to guest house.</t>
  </si>
  <si>
    <t>2016-097334 BP</t>
  </si>
  <si>
    <t>New 2-story duplex.  Unit A  has (2) bedrooms (2.5) bathrooms covered front porch roof deck off of master bedroom and a 1-car attached garage with access to/from Clawson Rd only.  Unit B has (3) bedrooms (2.5) bathrooms and covered entry porch.</t>
  </si>
  <si>
    <t>3201 CLAWSON RD</t>
  </si>
  <si>
    <t>2016-097335 BP</t>
  </si>
  <si>
    <t>New detached 2-car carport with roof deck &amp; gas fireplace above that is accessed via the master bedroom.  Carport access is via the JUAE at 3111 Clawson Ave.</t>
  </si>
  <si>
    <t>2016-073710 BP</t>
  </si>
  <si>
    <t>New construction of swimming  pool</t>
  </si>
  <si>
    <t>2016-059632 BP</t>
  </si>
  <si>
    <t>Remodel to install duct work to shell.</t>
  </si>
  <si>
    <t>2016-060184 BP</t>
  </si>
  <si>
    <t>Partial demo of existing 1-story single family residence for a 1 &amp; 2-story addition &amp; remodel.  Addition is to include enlarged master bedroom on the 1st floor new hall bathroom and flex room with spiral stair to second floor tower room and roof deck with steel &amp; wood trellis.  Remodel scope of work to include 1st floor room reconfigurations.</t>
  </si>
  <si>
    <t>1608 W 10TH ST</t>
  </si>
  <si>
    <t>2016-042599 BP</t>
  </si>
  <si>
    <t>2016-033480 BP</t>
  </si>
  <si>
    <t>Interior Remodel &amp; Addition to exisitng school.</t>
  </si>
  <si>
    <t>2016-056226 BP</t>
  </si>
  <si>
    <t>Change of use.  Change existing single family residence to guest house</t>
  </si>
  <si>
    <t>2016-037432 BP</t>
  </si>
  <si>
    <t>Tenant Finish-Out TO CREATE WAREHOUSE /OFFICES (9225sf)       TCO FEE NON-REFUNDABLE DUE TO ILLEGAL OCCUPANCY.</t>
  </si>
  <si>
    <t>630 RALPH ABLANEDO DR BLDG 1</t>
  </si>
  <si>
    <t>2016-033866 BP</t>
  </si>
  <si>
    <t>Partial demo**addition to rear of res and remodel of sing fam res</t>
  </si>
  <si>
    <t>7203 MONTANA NORTE</t>
  </si>
  <si>
    <t>2016-038726 BP</t>
  </si>
  <si>
    <t>Sidewalk fee in lieu paid.
New 2-story duplex.  Each unit is to have (3) bedrooms (2.5) bathrooms covered front porch side covered patio outdoor shower off master bedroom and 2nd floor open loft area.  Unit A has an attached 2-car carport; Unit B has an attached 2-car garage.</t>
  </si>
  <si>
    <t>1405 CAMELOT CIR</t>
  </si>
  <si>
    <t>2016-027852 BP</t>
  </si>
  <si>
    <t>2016-030627 BP</t>
  </si>
  <si>
    <t>Partial demo for addtion. Add/remodel: Garage conversion for interior remodel and add of bedrm.</t>
  </si>
  <si>
    <t>8201 PARKDALE CV</t>
  </si>
  <si>
    <t>2016-017143 BP</t>
  </si>
  <si>
    <t>New 2-story Condominium Residence with attached garage covered entry porch.  **SMART HOUSE** **CONDOMINIUM PROJECT**</t>
  </si>
  <si>
    <t>2910 ACOPIO BND</t>
  </si>
  <si>
    <t>2016-032686 BP</t>
  </si>
  <si>
    <t>Interior finish out and remodel to existing tenant space selective demo HVAC electrical lighting and plumbing.</t>
  </si>
  <si>
    <t>2016-034680 BP</t>
  </si>
  <si>
    <t>New 2story sf res 4bed 3.5bath attached garage covd porch</t>
  </si>
  <si>
    <t>3506 CHERRY LN</t>
  </si>
  <si>
    <t>2016-015010 BP</t>
  </si>
  <si>
    <t>4817 RUTHERGLEN DR</t>
  </si>
  <si>
    <t>2016-015198 BP</t>
  </si>
  <si>
    <t>Connect Mobile Home and Add New Covered Wood Deck 10x8 front and Uncovered 4x4 to rear of mobile home.</t>
  </si>
  <si>
    <t>5701 JOHNNY MORRIS RD UNIT 56</t>
  </si>
  <si>
    <t>2016-015258 BP</t>
  </si>
  <si>
    <t>Replace windows and front door on existing sf res.</t>
  </si>
  <si>
    <t>10075 WOODLAND VILLAGE DR</t>
  </si>
  <si>
    <t>2016-021324 BP</t>
  </si>
  <si>
    <t>Partial demo of northern ext wall on east side of home. Addition of bedroom bathroom and new back porch.</t>
  </si>
  <si>
    <t>1200 W 39TH HALF ST</t>
  </si>
  <si>
    <t>2016-015249 BP</t>
  </si>
  <si>
    <t>2016-015300 BP</t>
  </si>
  <si>
    <t>1191 CHICON ST</t>
  </si>
  <si>
    <t>2016-015074 BP</t>
  </si>
  <si>
    <t>Bath room remodel.  Change out tub cabinets and door.</t>
  </si>
  <si>
    <t>2016-023459 BP</t>
  </si>
  <si>
    <t>Interior remodel.  Install new gas fireplace and surround in living room.  Add second tankless gas water heater to servce existing master bathroom.</t>
  </si>
  <si>
    <t>2016-015268 BP</t>
  </si>
  <si>
    <t>2007 MISTYWOOD DR</t>
  </si>
  <si>
    <t>2016-015254 BP</t>
  </si>
  <si>
    <t>2016-023764 BP</t>
  </si>
  <si>
    <t>Interior remodel.  Kitchen remodel.  Remove interior walls.   Decrease one exterior door size.  Widen another exterior door at kitchen.</t>
  </si>
  <si>
    <t>2016-015160 BP</t>
  </si>
  <si>
    <t>Replace/repair 32 piers on existing home.</t>
  </si>
  <si>
    <t>5205 TOWER TRL</t>
  </si>
  <si>
    <t>2016-018174 BP</t>
  </si>
  <si>
    <t>New 2-story Condominium Residence with attached garage covered entry porch. **SMART HOUSE** **CONDOMINIUM PROJECT**</t>
  </si>
  <si>
    <t>2901 ACOPIO BND BLDG A</t>
  </si>
  <si>
    <t>2016-015280 BP</t>
  </si>
  <si>
    <t>build handicapped ramp in back yard</t>
  </si>
  <si>
    <t>13209 VILLA PARK DR</t>
  </si>
  <si>
    <t>2016-015154 BP</t>
  </si>
  <si>
    <t>Replace/repair 13 piers on existing home.</t>
  </si>
  <si>
    <t>6908 FERRYSTONE PASS</t>
  </si>
  <si>
    <t>2016-015303 BP</t>
  </si>
  <si>
    <t>2016-015275 BP</t>
  </si>
  <si>
    <t>4621 ARAPAHOE TRL</t>
  </si>
  <si>
    <t>2016-017587 BP</t>
  </si>
  <si>
    <t>2001 CLEESE DR</t>
  </si>
  <si>
    <t>2016-016298 BP</t>
  </si>
  <si>
    <t>Tenant Finish - Out to create Retail ( Dry Goods ONLY).</t>
  </si>
  <si>
    <t>2025 E 7TH ST UNIT 115</t>
  </si>
  <si>
    <t>2016-017088 BP</t>
  </si>
  <si>
    <t>2805 ACOPIO BND</t>
  </si>
  <si>
    <t>2016-015222 BP</t>
  </si>
  <si>
    <t>Construction of pier foundation rack for solar install.</t>
  </si>
  <si>
    <t>2016-019542 BP</t>
  </si>
  <si>
    <t>Interior remodel.  Partial demolition.  Move front door replace 1 window size for size at office.  Convert previous addition back to 2-car garage.  Remove 4 windows and replace with garage door.  Add decorative cedar siding.  ((only front door was changed out))js</t>
  </si>
  <si>
    <t>5700 WESTSLOPE DR</t>
  </si>
  <si>
    <t>2016-015340 BP</t>
  </si>
  <si>
    <t>Connect mobile home.</t>
  </si>
  <si>
    <t>13 PALMA CIR</t>
  </si>
  <si>
    <t>2016-021241 BP</t>
  </si>
  <si>
    <t>new 4 bedroom 3 bathrom 2 story sing fam res</t>
  </si>
  <si>
    <t>15416 IVEANS WAY</t>
  </si>
  <si>
    <t>2016-015265 BP</t>
  </si>
  <si>
    <t>6613 BETTY COOK DR</t>
  </si>
  <si>
    <t>2016-018177 BP</t>
  </si>
  <si>
    <t>2005 CLEESE DR</t>
  </si>
  <si>
    <t>2016-015008 BP</t>
  </si>
  <si>
    <t>2016-015012 BP</t>
  </si>
  <si>
    <t>2016-021553 BP</t>
  </si>
  <si>
    <t>10901 TORNASOL LN</t>
  </si>
  <si>
    <t>2016-015296 BP</t>
  </si>
  <si>
    <t>2706 MULFORD CV</t>
  </si>
  <si>
    <t>2016-015282 BP</t>
  </si>
  <si>
    <t>Replace siding on mobile home.</t>
  </si>
  <si>
    <t>1402 TALL SHADOWS DR UNIT A</t>
  </si>
  <si>
    <t>2016-015327 BP</t>
  </si>
  <si>
    <t>Life/safety inspection for siding replacement and replacement of two exterior doors to 1 story detached rear accessory building with full bath washer/dryer hookups and closet.</t>
  </si>
  <si>
    <t>4805 EILERS AVE</t>
  </si>
  <si>
    <t>2016-015134 BP</t>
  </si>
  <si>
    <t>2016-015167 BP</t>
  </si>
  <si>
    <t>Water proof exterior deck.  Framing repairs to home and finish-out of two water damaged areas.</t>
  </si>
  <si>
    <t>5801 CANNONADE CT</t>
  </si>
  <si>
    <t>2016-015166 BP</t>
  </si>
  <si>
    <t>Interior Remodel Non-structural to existing commercial building.</t>
  </si>
  <si>
    <t>2016-018406 BP</t>
  </si>
  <si>
    <t>2016-018416 BP</t>
  </si>
  <si>
    <t>2016-015350 BP</t>
  </si>
  <si>
    <t>Interior Non-Structural Demolition to an existing Commercial Bldg.</t>
  </si>
  <si>
    <t>2016-015116 BP</t>
  </si>
  <si>
    <t>2016-017678 BP</t>
  </si>
  <si>
    <t>2016-020806 BP</t>
  </si>
  <si>
    <t>Total demo of detached storage shed.  Located in NRHD</t>
  </si>
  <si>
    <t>2016-073192 BP</t>
  </si>
  <si>
    <t>Fire Sprinker HVAC Ungrades Stairs Upgrade</t>
  </si>
  <si>
    <t>2016-058111 BP</t>
  </si>
  <si>
    <t>Change of Use and Interior Remodel from Warehouse to Admn/Bus/Prof Offices</t>
  </si>
  <si>
    <t>2016-060865 BP</t>
  </si>
  <si>
    <t>FINISH OUT FOR AUTO REPAIR</t>
  </si>
  <si>
    <t>12845 N US 183 HWY SVRD NB</t>
  </si>
  <si>
    <t>2016-046373 BP</t>
  </si>
  <si>
    <t>ADDITION MULTI ROOM A BOVE EXISTING 2 ND FLOOR PRIVATE DORM</t>
  </si>
  <si>
    <t>2016-049757 BP</t>
  </si>
  <si>
    <t>2401 ALDRICH ST BLDG GAR</t>
  </si>
  <si>
    <t>2016-014918 BP</t>
  </si>
  <si>
    <t>Foundation repair to existing Admn/Bus/Prof Office.</t>
  </si>
  <si>
    <t>2016-027992 BP</t>
  </si>
  <si>
    <t>INTERIOR FINISH OUT TO CREATE MEDICAL OFFICE</t>
  </si>
  <si>
    <t>2016-024919 BP</t>
  </si>
  <si>
    <t>TENANT FINISH OUT/BUS/OFFICE</t>
  </si>
  <si>
    <t>2016-018320 BP</t>
  </si>
  <si>
    <t>7204 CUT PLAINS TRL</t>
  </si>
  <si>
    <t>2016-027239 BP</t>
  </si>
  <si>
    <t>New Batery pads to existing Admn/Bus/Prof Office work include upgrade to electrical panels.</t>
  </si>
  <si>
    <t>506 W 42ND ST</t>
  </si>
  <si>
    <t>2016-014846 BP</t>
  </si>
  <si>
    <t>Fill in pool and spa</t>
  </si>
  <si>
    <t>2016-014799 BP</t>
  </si>
  <si>
    <t>Interior Remodel of refixturing retail sales area</t>
  </si>
  <si>
    <t>5775 AIRPORT BLVD UNIT 400</t>
  </si>
  <si>
    <t>2016-014452 BP</t>
  </si>
  <si>
    <t>5836 GORHAM GLEN LN</t>
  </si>
  <si>
    <t>2016-016013 BP</t>
  </si>
  <si>
    <t>1104 OBLIQUE DR</t>
  </si>
  <si>
    <t>2016-017837 BP</t>
  </si>
  <si>
    <t>Replace 1 Million BTU Boiler with like for like.</t>
  </si>
  <si>
    <t>2016-014829 BP</t>
  </si>
  <si>
    <t>Install brick in lieu of siding on west side of house replace 4 existing windows.  New brick ledge to be constructed (west side only).</t>
  </si>
  <si>
    <t>1406 BROADMOOR DR</t>
  </si>
  <si>
    <t>2016-014586 BP</t>
  </si>
  <si>
    <t>2016-014828 BP</t>
  </si>
  <si>
    <t>install new fiber cement siding</t>
  </si>
  <si>
    <t>7405 CHISOS PASS</t>
  </si>
  <si>
    <t>2016-014921 BP</t>
  </si>
  <si>
    <t>Interior remodel to existing Office/Distribution to remove wall.</t>
  </si>
  <si>
    <t>2305 DONLEY DR UNIT 108</t>
  </si>
  <si>
    <t>2016-014603 BP</t>
  </si>
  <si>
    <t>2016-014454 BP</t>
  </si>
  <si>
    <t>1005 GLEN OAK DR</t>
  </si>
  <si>
    <t>2016-015862 BP</t>
  </si>
  <si>
    <t>403 CARDENAS LN</t>
  </si>
  <si>
    <t>2016-014885 BP</t>
  </si>
  <si>
    <t>Modifying Existing Equipment for Existing Customer on Existing Cellular Communications Tower.</t>
  </si>
  <si>
    <t>2016-014518 BP</t>
  </si>
  <si>
    <t>2016-017081 BP</t>
  </si>
  <si>
    <t>1010 OBLIQUE DR</t>
  </si>
  <si>
    <t>2016-019530 BP</t>
  </si>
  <si>
    <t>REPLACE GROUND CHILLER # 2</t>
  </si>
  <si>
    <t>2016-024234 BP</t>
  </si>
  <si>
    <t>Interior remodel to existing Airport  Services to create retail suite.</t>
  </si>
  <si>
    <t>3600 PRESIDENTIAL BLVD UNIT 3369</t>
  </si>
  <si>
    <t>2016-014875 BP</t>
  </si>
  <si>
    <t>The demolition of an existing dock and boat dock to construct a 19x30 1 level  1-slip boat dock to an existing residence.</t>
  </si>
  <si>
    <t>2806 SCENIC DR BLDG BD</t>
  </si>
  <si>
    <t>2016-017566 BP</t>
  </si>
  <si>
    <t>9420 PRIVET DR</t>
  </si>
  <si>
    <t>2016-014523 BP</t>
  </si>
  <si>
    <t>2016-014450 BP</t>
  </si>
  <si>
    <t>411 SEMINOLE DR</t>
  </si>
  <si>
    <t>2016-017137 BP</t>
  </si>
  <si>
    <t>1008 OBLIQUE DR</t>
  </si>
  <si>
    <t>2016-014664 BP</t>
  </si>
  <si>
    <t>Interior Non-Structure of existing commercial building.</t>
  </si>
  <si>
    <t>2016-014509 BP</t>
  </si>
  <si>
    <t>2016-014680 BP</t>
  </si>
  <si>
    <t>Plumbing renovation: tub/shower conversion. Replace 2 exist. toilets 2 exist sinks and 3 exist hose bibbs.  Electric renovation revise existing under cabinet lighting to LED fixtures add lighting fixtures to two closets add exhaust fan in bathroom. House renovation (nonï¿½-structural)ï¿½ - Drywall repair at shower removed furr-downs removed fireplace opening in kitchen wall lighting and plumbing repairs rear property fence.  Replace existing 2 exterior doors replace existing (failed unit) window and replace 4 existing interior doors.  Repair exterior stucco underpinning. install crawl space vapor barrier and french drain at perimeter of house.  Repair roof at removed chimney. Replace all disturbed insulation.</t>
  </si>
  <si>
    <t>2016-014448 BP</t>
  </si>
  <si>
    <t>6500 CLUBWAY LN</t>
  </si>
  <si>
    <t>2016-014905 BP</t>
  </si>
  <si>
    <t>Remodel to create accessory Fitness Room for building Tenants.</t>
  </si>
  <si>
    <t>2707 RIO GRANDE ST UNIT 202</t>
  </si>
  <si>
    <t>2016-014635 BP</t>
  </si>
  <si>
    <t>Remove/replace windows on existing home.</t>
  </si>
  <si>
    <t>2016-016839 BP</t>
  </si>
  <si>
    <t>1006 OBLIQUE DR</t>
  </si>
  <si>
    <t>2016-014678 BP</t>
  </si>
  <si>
    <t>Install 3 windows on sf res.</t>
  </si>
  <si>
    <t>205 W MOCKINGBIRD LN</t>
  </si>
  <si>
    <t>2016-055205 BP</t>
  </si>
  <si>
    <t>Total demo of home.  Circa 1937</t>
  </si>
  <si>
    <t>2016-044841 BP</t>
  </si>
  <si>
    <t>Total demo of existing home.  Circa 1938. Located NRHD</t>
  </si>
  <si>
    <t>2719 HARRIS BLVD</t>
  </si>
  <si>
    <t>2016-136358 BP</t>
  </si>
  <si>
    <t>4812 PRAIRIE DUNES DR</t>
  </si>
  <si>
    <t>2016-087448 BP</t>
  </si>
  <si>
    <t>Partial demo part of roof windows &amp; doors; Change of Use of existing duplex to a single-family residence addition/remodel to existing structure no work @ exterior of non-compliant structure</t>
  </si>
  <si>
    <t>1025 BONHAM TER</t>
  </si>
  <si>
    <t>2016-045639 BP</t>
  </si>
  <si>
    <t>New construction of single family residential 2 story 4 bedroom 3 bath with covered patio.</t>
  </si>
  <si>
    <t>2016-045640 BP</t>
  </si>
  <si>
    <t>New secondary apartment 2 story 2 bedroom 2 bath with covered patio.</t>
  </si>
  <si>
    <t>3311 PENNSYLVANIA AVE BLDG 2</t>
  </si>
  <si>
    <t>2016-031240 BP</t>
  </si>
  <si>
    <t>Spa.</t>
  </si>
  <si>
    <t>2700 STRATFORD DR</t>
  </si>
  <si>
    <t>2016-059863 BP</t>
  </si>
  <si>
    <t>**partial demo**remove all exterior wall and roof with exception of front wall. Extend house 1 foot in width and in rear. Raise celings to 9 feet and install all materials new with exception of pier and beam floor.</t>
  </si>
  <si>
    <t>1106 FIESTA ST</t>
  </si>
  <si>
    <t>2016-046559 BP</t>
  </si>
  <si>
    <t>new manufactrured home 3 bedroom 2 bath.</t>
  </si>
  <si>
    <t>6406 PORTER ST</t>
  </si>
  <si>
    <t>2016-058029 BP</t>
  </si>
  <si>
    <t>Addition on the study and 7.5 sq. ft. at the MUD room to receive the dryer new carport and front porch cover move a door and add 2 windows at breakfast room. See comment tab for floodplain comments.</t>
  </si>
  <si>
    <t>5604 S OAK BLVD</t>
  </si>
  <si>
    <t>2016-031238 BP</t>
  </si>
  <si>
    <t>New accessory structure covered and uncovered deck.</t>
  </si>
  <si>
    <t>2016-065001 BP</t>
  </si>
  <si>
    <t>New carport 190 sqft with attached storage shed.</t>
  </si>
  <si>
    <t>2016-035192 BP</t>
  </si>
  <si>
    <t>Change of use from educational faciltiy to retail and interior remodel.</t>
  </si>
  <si>
    <t>9900 S IH 35 SVRD SB BLDG W UNIT 150</t>
  </si>
  <si>
    <t>2016-047244 BP</t>
  </si>
  <si>
    <t>**Partial Demo** Site Exemption** for an Addition and Interior remodel to SFR: include bath addition wall reconfiguration and overall improvement. upgrades include electrical plumbing and mechanical work.</t>
  </si>
  <si>
    <t>2016-049791 BP</t>
  </si>
  <si>
    <t>**partial demo**addition/remodel to create mud room powder and living room</t>
  </si>
  <si>
    <t>2016-037315 BP</t>
  </si>
  <si>
    <t>**Partial Demo** Interior remodel includes wall reconfiguration to improve kitchen and exist. bath and to add second bath uprades include Electrical plumbing and mechanical work. 
**Owner revision to add 47 sq. ft. bath #1 and bath #2 reconfiguration new partial foundation partial floor framing and partial roof framing**</t>
  </si>
  <si>
    <t>2016-039552 BP</t>
  </si>
  <si>
    <t>Interior remodel.  Replace 1 skylight.  Replace 2 windows and 3 window sashes.  Replace patio door unit.  Master bath remodel.  Remove and replace all water damaged/mold effecteddrywall.  Remove and replace trim cabeints showers and shower pans tile in bathrooms wood floors on 1st floor.</t>
  </si>
  <si>
    <t>2016-030108 BP</t>
  </si>
  <si>
    <t>New two story single family residential.COC  4 bedrooms 3.5 baths 1car garage 1 car carport.</t>
  </si>
  <si>
    <t>2209 TOWNES LN</t>
  </si>
  <si>
    <t>2016-028887 BP</t>
  </si>
  <si>
    <t>Partial demo of right rear corner ext wall. addition of room.</t>
  </si>
  <si>
    <t>3211 CANTER LN</t>
  </si>
  <si>
    <t>2016-014478 BP</t>
  </si>
  <si>
    <t>Tenant Finish Out  To Create Corridor.</t>
  </si>
  <si>
    <t>2016-028697 BP</t>
  </si>
  <si>
    <t>Adding attached storage room/office to back of house.</t>
  </si>
  <si>
    <t>1102 S MEADOWS DR</t>
  </si>
  <si>
    <t>2016-025299 BP</t>
  </si>
  <si>
    <t>2016-032607 BP</t>
  </si>
  <si>
    <t>**Partial Demo** Interior Remodel: wall removal in select areas of first and second floor; bathroom remodel on second floor; master bath remodel; replacement of select exterior doors and windows on back of house.</t>
  </si>
  <si>
    <t>2016-014469 BP</t>
  </si>
  <si>
    <t>Interior remodel to create Accessory Fitness Center for Building Tenants ONLY.</t>
  </si>
  <si>
    <t>221 W 6TH ST UNIT B-250</t>
  </si>
  <si>
    <t>2016-027619 BP</t>
  </si>
  <si>
    <t>Partial demo to remove existg 247 sq. ft den; Addition of a larger den</t>
  </si>
  <si>
    <t>2016-026753 BP</t>
  </si>
  <si>
    <t>2612 ARION CIR</t>
  </si>
  <si>
    <t>2016-029291 BP</t>
  </si>
  <si>
    <t>**Partial Demo**addition to enclose existing porch and add new deck at rear remodel to create additional bathroom replace windows on primary residence.
**Owner Revision includes installing new windows at North Elevation fascade**</t>
  </si>
  <si>
    <t>2016-019363 BP</t>
  </si>
  <si>
    <t>13901 CAROLINA LN</t>
  </si>
  <si>
    <t>2016-030429 BP</t>
  </si>
  <si>
    <t>Full remodel remove one interior wall and move 2 existing interior walls. partial garage conversion into laundry and pantry space.</t>
  </si>
  <si>
    <t>906 KIRSCHNER PL</t>
  </si>
  <si>
    <t>2016-014477 BP</t>
  </si>
  <si>
    <t>Interior remodel to create Accessory Lounge for existing Building Tenants ONLY.</t>
  </si>
  <si>
    <t>221 W 6TH ST UNIT B0200</t>
  </si>
  <si>
    <t>2016-018700 BP</t>
  </si>
  <si>
    <t>Interior remodeling includes wall reconfiguration and electrical plumbing and mechanical upgrades.</t>
  </si>
  <si>
    <t>2016-018985 BP</t>
  </si>
  <si>
    <t>10120 CRESCENDO LN</t>
  </si>
  <si>
    <t>2016-029854 BP</t>
  </si>
  <si>
    <t>New two story sfr COC  4 bedrooms 3.5 baths 2 car garage.</t>
  </si>
  <si>
    <t>2207 TOWNES LN</t>
  </si>
  <si>
    <t>2016-040080 BP</t>
  </si>
  <si>
    <t>Partial demo; addition/remodel to add game room and exercies room to existing 2story sf res.
3/8/2017. Final Tree Inspection Failed. 26 China Berry was removed without permit. 6.5of Mitigation required. Reinspection required.</t>
  </si>
  <si>
    <t>2016-028228 BP</t>
  </si>
  <si>
    <t>Interior remodel includes interior wall reconfiguration to implement a new bathroom and overall remodeling with electrical plumbing and mechanical upgrades.</t>
  </si>
  <si>
    <t>2016-026789 BP</t>
  </si>
  <si>
    <t>9521 ALEX LN</t>
  </si>
  <si>
    <t>2016-029517 BP</t>
  </si>
  <si>
    <t>Partial demo of roof over back porch and section of wall to install new sliding door. Add/Remodel; enlarge and cover existing patio and screen install sliding door. No structure including overhang is allowed in the existing PUE.</t>
  </si>
  <si>
    <t>2907 RAE DELL AVE</t>
  </si>
  <si>
    <t>2016-025639 BP</t>
  </si>
  <si>
    <t>New 2-story duplex.  Each unit has (4) bedrooms (2.5) bathrooms covered front porch covered back deck and attached via breezeway 2-car garage.</t>
  </si>
  <si>
    <t>1211 STOBAUGH ST</t>
  </si>
  <si>
    <t>2016-018983 BP</t>
  </si>
  <si>
    <t>10228 CRESCENDO LN</t>
  </si>
  <si>
    <t>2016-018980 BP</t>
  </si>
  <si>
    <t>10124 CRESCENDO LN</t>
  </si>
  <si>
    <t>2016-018981 BP</t>
  </si>
  <si>
    <t>10128 CRESCENDO LN</t>
  </si>
  <si>
    <t>2016-017552 BP</t>
  </si>
  <si>
    <t>10216 CRESCENDO LN</t>
  </si>
  <si>
    <t>2016-014136 BP</t>
  </si>
  <si>
    <t>5900 KEY VIEW CV</t>
  </si>
  <si>
    <t>2016-022011 BP</t>
  </si>
  <si>
    <t>New pool and uncovd concrete deck</t>
  </si>
  <si>
    <t>12405 BUVANA DR</t>
  </si>
  <si>
    <t>2016-014143 BP</t>
  </si>
  <si>
    <t>5913 KEY VIEW CV</t>
  </si>
  <si>
    <t>2016-014023 BP</t>
  </si>
  <si>
    <t>4114 CREEK LEDGE</t>
  </si>
  <si>
    <t>2016-013883 BP</t>
  </si>
  <si>
    <t>6808 REARDEN RD</t>
  </si>
  <si>
    <t>2016-013915 BP</t>
  </si>
  <si>
    <t>Repair foundation on sf residence.</t>
  </si>
  <si>
    <t>2016-017619 BP</t>
  </si>
  <si>
    <t>10813 BALLARD PATH</t>
  </si>
  <si>
    <t>2016-016511 BP</t>
  </si>
  <si>
    <t>Interior remodel.  Partial demolition.   Add two new windows; one to bedroom #3 (egress) and the other to the master bath.</t>
  </si>
  <si>
    <t>2016-013874 BP</t>
  </si>
  <si>
    <t>Replace exterior doors on sf res.</t>
  </si>
  <si>
    <t>2016-021212 BP</t>
  </si>
  <si>
    <t>6301 HIGHLAND HILLS DR</t>
  </si>
  <si>
    <t>2016-013869 BP</t>
  </si>
  <si>
    <t>6402 SHOAL CREEK WEST DR</t>
  </si>
  <si>
    <t>2016-021783 BP</t>
  </si>
  <si>
    <t>garage conversion into living room expansion</t>
  </si>
  <si>
    <t>203 E LOLA DR</t>
  </si>
  <si>
    <t>2016-013987 BP</t>
  </si>
  <si>
    <t>Install 18x20 covered front porch and 6 x 11 back porch to existing mobile home only.</t>
  </si>
  <si>
    <t>7907 CANOGA AVE</t>
  </si>
  <si>
    <t>2016-017540 BP</t>
  </si>
  <si>
    <t>10212 CRESCENDO LN</t>
  </si>
  <si>
    <t>2016-018978 BP</t>
  </si>
  <si>
    <t>2016-013878 BP</t>
  </si>
  <si>
    <t>8812 BLACK OAK ST</t>
  </si>
  <si>
    <t>2016-013911 BP</t>
  </si>
  <si>
    <t>Bleachers (240sqft)</t>
  </si>
  <si>
    <t>2016-017658 BP</t>
  </si>
  <si>
    <t>Mulit-Family Res to install Solar PV system.</t>
  </si>
  <si>
    <t>6401 RIALTO BLVD BLDG 18</t>
  </si>
  <si>
    <t>2016-017525 BP</t>
  </si>
  <si>
    <t>10220 CRESCENDO LN</t>
  </si>
  <si>
    <t>2016-014072 BP</t>
  </si>
  <si>
    <t>7909 HIDDEN VIEW CIR</t>
  </si>
  <si>
    <t>2016-013986 BP</t>
  </si>
  <si>
    <t>Non-Structural Re-Roof to existing Food Sales (HEB).</t>
  </si>
  <si>
    <t>2016-014165 BP</t>
  </si>
  <si>
    <t>2016-018348 BP</t>
  </si>
  <si>
    <t>Interior remodel to sf res include electrical plumbing and mechical upgrades.</t>
  </si>
  <si>
    <t>3907 PETRA PATH</t>
  </si>
  <si>
    <t>2016-019295 BP</t>
  </si>
  <si>
    <t>Inground swimming pool &amp; concrete deck (highest point from grade 11.5 ft) w/ reqd enclosure device for existing 2 story SF res</t>
  </si>
  <si>
    <t>5805 LONG CT</t>
  </si>
  <si>
    <t>2016-018986 BP</t>
  </si>
  <si>
    <t>7013 LONGFORD TRL</t>
  </si>
  <si>
    <t>2016-014153 BP</t>
  </si>
  <si>
    <t>2016-016876 BP</t>
  </si>
  <si>
    <t>Replace/repair concrete piers on existing sf residence.</t>
  </si>
  <si>
    <t>2016-018604 BP</t>
  </si>
  <si>
    <t>Inground swimming pool w/ reqd enclosure device for existing 2 story SF res  ***REVISION #1 (submitted 7/15/2016) -Adding spa to pool.***</t>
  </si>
  <si>
    <t>2937 THOUSAND OAKS DR</t>
  </si>
  <si>
    <t>2016-014158 BP</t>
  </si>
  <si>
    <t>7600 KEY VIEW DR</t>
  </si>
  <si>
    <t>2016-014113 BP</t>
  </si>
  <si>
    <t>Replace 9 windows front and back door.  Upgrade electrical plumbing and HVAC to meet code.  Add insulation to exterior walls and attic.  Replace drywall.  Repair foundation.  Repair siding as needed.Floor plan will remain the same. window &amp; ceiling reframing</t>
  </si>
  <si>
    <t>2016-014139 BP</t>
  </si>
  <si>
    <t>5905 KEY VIEW CV</t>
  </si>
  <si>
    <t>2016-013941 BP</t>
  </si>
  <si>
    <t>Jack hammer slab to repair busted sewer pipe in slab.</t>
  </si>
  <si>
    <t>2016-014124 BP</t>
  </si>
  <si>
    <t>Upgrade electrical to meet code.  Replace/repair drywall as needed.  Replace 1 window cabinets and countertops.</t>
  </si>
  <si>
    <t>2016-014147 BP</t>
  </si>
  <si>
    <t>7605 KEY VIEW DR</t>
  </si>
  <si>
    <t>2016-014168 BP</t>
  </si>
  <si>
    <t>6203 SADDLER LN</t>
  </si>
  <si>
    <t>2016-013920 BP</t>
  </si>
  <si>
    <t>2016-014173 BP</t>
  </si>
  <si>
    <t>7601 KEY VIEW DR</t>
  </si>
  <si>
    <t>2016-014148 BP</t>
  </si>
  <si>
    <t>7609 KEY VIEW DR</t>
  </si>
  <si>
    <t>2016-018182 BP</t>
  </si>
  <si>
    <t>**Special Exception** 20110526-098 for detached accessory structure at rear of residence. 
Active code violation</t>
  </si>
  <si>
    <t>1209 RICHCREEK RD</t>
  </si>
  <si>
    <t>2016-014489 BP</t>
  </si>
  <si>
    <t>Plumbing and Electrical under floor rough-in of shell space floor 51. **SHELL ONLY NOT FOR OCCUPANCY**</t>
  </si>
  <si>
    <t>2016-014151 BP</t>
  </si>
  <si>
    <t>Connect mobile home and install front (8x8) and rear (4x4) decks to mobile home
New Permit has been created for 5916 Key View Cove:  2023-063943 BP</t>
  </si>
  <si>
    <t>2016-018410 BP</t>
  </si>
  <si>
    <t>Partial demo of the left wall fo the garage. garage conversion to den with sink and fridge area.</t>
  </si>
  <si>
    <t>924 ACORN OAKS DR</t>
  </si>
  <si>
    <t>2016-013871 BP</t>
  </si>
  <si>
    <t>2016-013981 BP</t>
  </si>
  <si>
    <t>Replace 1 sheet of drywall.  Replace some siding.  Remove electrical panel to complete siding.</t>
  </si>
  <si>
    <t>10225 BRANTLEY BND</t>
  </si>
  <si>
    <t>2016-017538 BP</t>
  </si>
  <si>
    <t>10208 CRESCENDO LN</t>
  </si>
  <si>
    <t>2016-017622 BP</t>
  </si>
  <si>
    <t>10809 BALLARD PATH</t>
  </si>
  <si>
    <t>2016-013888 BP</t>
  </si>
  <si>
    <t>Replace  windows on sf res.</t>
  </si>
  <si>
    <t>5504 CORDELL LN</t>
  </si>
  <si>
    <t>2016-014161 BP</t>
  </si>
  <si>
    <t>7604 KEY VIEW DR</t>
  </si>
  <si>
    <t>2016-014483 BP</t>
  </si>
  <si>
    <t>5920 W WILLIAM CANNON DR BLDG 7 UNIT 201</t>
  </si>
  <si>
    <t>2016-014299 BP</t>
  </si>
  <si>
    <t>2016-014298 BP</t>
  </si>
  <si>
    <t>Total demo of home pool and detached shed.</t>
  </si>
  <si>
    <t>2016-014011 BP</t>
  </si>
  <si>
    <t>6101 HIGHLAND CAMPUS DR UNIT 1330</t>
  </si>
  <si>
    <t>2016-014015 BP</t>
  </si>
  <si>
    <t>Interior non-structural demo to existing commercial building only.</t>
  </si>
  <si>
    <t>2016-014300 BP</t>
  </si>
  <si>
    <t>Total demo of detached shed.</t>
  </si>
  <si>
    <t>2016-154348 BP</t>
  </si>
  <si>
    <t>Expansion  Finish Out  to Create  medical office</t>
  </si>
  <si>
    <t>9001 BRODIE LN BLDG C UNIT 2</t>
  </si>
  <si>
    <t>2016-013718 BP</t>
  </si>
  <si>
    <t>7708 CLOUDBERRY CIR</t>
  </si>
  <si>
    <t>2016-013664 BP</t>
  </si>
  <si>
    <t>2016-013707 BP</t>
  </si>
  <si>
    <t>5330 PAINTED SHIELD DR</t>
  </si>
  <si>
    <t>2016-026322 BP</t>
  </si>
  <si>
    <t>405 CARDENAS LN</t>
  </si>
  <si>
    <t>2016-044658 BP</t>
  </si>
  <si>
    <t>Interior Remodel to Add Walk In Freezer and Kitchen Underfloor Sanitary Piping Replacement Including New Grease Trap</t>
  </si>
  <si>
    <t>2016-029110 BP</t>
  </si>
  <si>
    <t>3917 COLORADO HIGH AVE</t>
  </si>
  <si>
    <t>2016-029124 BP</t>
  </si>
  <si>
    <t>3504 BRECKENRIDGE DR</t>
  </si>
  <si>
    <t>2016-031795 BP</t>
  </si>
  <si>
    <t>2016-017598 BP</t>
  </si>
  <si>
    <t>5009 MANDEVILLA DR</t>
  </si>
  <si>
    <t>2016-031892 BP</t>
  </si>
  <si>
    <t>7308 LONGFORD TRL</t>
  </si>
  <si>
    <t>2016-017223 BP</t>
  </si>
  <si>
    <t>1106 OBLIQUE DR</t>
  </si>
  <si>
    <t>2016-013460 BP</t>
  </si>
  <si>
    <t>Tub to shower conversion.  Install new cabinets.</t>
  </si>
  <si>
    <t>2016-017357 BP</t>
  </si>
  <si>
    <t>7224 CHERRY BEAM PATH</t>
  </si>
  <si>
    <t>2016-017495 BP</t>
  </si>
  <si>
    <t>405 PERICO PL</t>
  </si>
  <si>
    <t>2016-013433 BP</t>
  </si>
  <si>
    <t>2016-013373 BP</t>
  </si>
  <si>
    <t>Replace windows and exterior doors on sf res.</t>
  </si>
  <si>
    <t>11600 SWEARINGEN DR</t>
  </si>
  <si>
    <t>2016-017153 BP</t>
  </si>
  <si>
    <t>702 BERNSTEIN ST</t>
  </si>
  <si>
    <t>2016-013727 BP</t>
  </si>
  <si>
    <t>6724 DOYAL DR</t>
  </si>
  <si>
    <t>2016-017398 BP</t>
  </si>
  <si>
    <t>3605 BRECKENRIDGE DR</t>
  </si>
  <si>
    <t>2016-014426 BP</t>
  </si>
  <si>
    <t>1100 OBLIQUE DR</t>
  </si>
  <si>
    <t>2016-013831 BP</t>
  </si>
  <si>
    <t>foundation repair on slab of house</t>
  </si>
  <si>
    <t>5805 MEADOW CREST</t>
  </si>
  <si>
    <t>2016-018987 BP</t>
  </si>
  <si>
    <t>9408 KYLES STAKE RD</t>
  </si>
  <si>
    <t>2016-013487 BP</t>
  </si>
  <si>
    <t>Remodel utility room (no structural changes).  Install cabinets and shelving.  Relocate light switch and can light in hallway.  Relocate washer and dryer hook ups.</t>
  </si>
  <si>
    <t>2016-014930 BP</t>
  </si>
  <si>
    <t>Remodel to existing Hotel to repair a structural beem ONLY.</t>
  </si>
  <si>
    <t>2016-014434 BP</t>
  </si>
  <si>
    <t>2903 SKYLARK DR</t>
  </si>
  <si>
    <t>2016-013755 BP</t>
  </si>
  <si>
    <t>2016-017427 BP</t>
  </si>
  <si>
    <t>709 MORNING MOON CIR</t>
  </si>
  <si>
    <t>2016-017499 BP</t>
  </si>
  <si>
    <t>3508 BRECKENRIDGE DR</t>
  </si>
  <si>
    <t>2016-017165 BP</t>
  </si>
  <si>
    <t>6103 DUNCANVILLE PASS</t>
  </si>
  <si>
    <t>2016-013505 BP</t>
  </si>
  <si>
    <t>2016-025525 BP</t>
  </si>
  <si>
    <t>Increase Occupand Load for Cocktail Lounge (No Work Proposed)</t>
  </si>
  <si>
    <t>503 COLORADO ST UNIT 100</t>
  </si>
  <si>
    <t>2016-013441 BP</t>
  </si>
  <si>
    <t>2016-013650 BP</t>
  </si>
  <si>
    <t>Replace exterior door on  res.</t>
  </si>
  <si>
    <t>6900 E RIVERSIDE DR BLDG 3 UNIT 21</t>
  </si>
  <si>
    <t>2016-013409 BP</t>
  </si>
  <si>
    <t>2016-017521 BP</t>
  </si>
  <si>
    <t>407 PERICO PL</t>
  </si>
  <si>
    <t>2016-014415 BP</t>
  </si>
  <si>
    <t>1108 OBLIQUE DR</t>
  </si>
  <si>
    <t>2016-013421 BP</t>
  </si>
  <si>
    <t>2016-013765 BP</t>
  </si>
  <si>
    <t>Retaining walls for pond and associated imporvements.</t>
  </si>
  <si>
    <t>2016-013450 BP</t>
  </si>
  <si>
    <t>2016-017418 BP</t>
  </si>
  <si>
    <t>7008 VAIL RIDGE ST</t>
  </si>
  <si>
    <t>2016-014482 BP</t>
  </si>
  <si>
    <t>2016-018970 BP</t>
  </si>
  <si>
    <t>9309 KYLES STAKE RD</t>
  </si>
  <si>
    <t>2016-014641 BP</t>
  </si>
  <si>
    <t>9710 TALL TREE LN</t>
  </si>
  <si>
    <t>2016-017483 BP</t>
  </si>
  <si>
    <t>406 PERICO PL</t>
  </si>
  <si>
    <t>2016-013839 BP</t>
  </si>
  <si>
    <t>Pond and Site Retaining Walls.</t>
  </si>
  <si>
    <t>4926 SPRINGDALE RD</t>
  </si>
  <si>
    <t>2016-020820 BP</t>
  </si>
  <si>
    <t>5001 MANDEVILLA DR</t>
  </si>
  <si>
    <t>2016-013574 BP</t>
  </si>
  <si>
    <t>6101 HIGHLAND CAMPUS DR UNIT 1270</t>
  </si>
  <si>
    <t>2016-013759 BP</t>
  </si>
  <si>
    <t>Total demolition of residence.</t>
  </si>
  <si>
    <t>2016-013473 BP</t>
  </si>
  <si>
    <t>2016-013609 BP</t>
  </si>
  <si>
    <t>Interior non structure demo only.</t>
  </si>
  <si>
    <t>305 E 3RD ST</t>
  </si>
  <si>
    <t>2016-078787 BP</t>
  </si>
  <si>
    <t>Total demo of home.  Circa 1932</t>
  </si>
  <si>
    <t>2017-004807 BP</t>
  </si>
  <si>
    <t>New single family residential 1-story 3 bedroom 2 bath on lot with current secondary apt. located in front of proposed residence. Recieved BOA variance 15-0023</t>
  </si>
  <si>
    <t>2016-048286 BP</t>
  </si>
  <si>
    <t>**partial demo**Addition to create kitchen and dining.  Remodel to create bathroom enlarge bedroom raise ceiling replace windows and doors</t>
  </si>
  <si>
    <t>8712 MOUNTAINWOOD CIR</t>
  </si>
  <si>
    <t>2016-057336 BP</t>
  </si>
  <si>
    <t>New secondary apartment 1 bedroom and 1 bath with workshop below with laundry &amp; shower.</t>
  </si>
  <si>
    <t>2709 WILLOW ST</t>
  </si>
  <si>
    <t>2016-033970 BP</t>
  </si>
  <si>
    <t>Change of use and Interior remodel from Office / Warehouse to Retail.</t>
  </si>
  <si>
    <t>3922 WOODBURY DR UNIT A</t>
  </si>
  <si>
    <t>2016-027612 BP</t>
  </si>
  <si>
    <t>Interior remodel to existing Retail to create two suites.  ** SHELL NOT FOR OCCUPANCY**</t>
  </si>
  <si>
    <t>2016-027611 BP</t>
  </si>
  <si>
    <t>2016-029111 BP</t>
  </si>
  <si>
    <t>Partial demo; addition/remodel of 2story sf res add uncovd wood decks addition of conditioned space in place of existing front porch extensive interior remodel</t>
  </si>
  <si>
    <t>4901 CRESTWAY DR</t>
  </si>
  <si>
    <t>2016-013253 BP</t>
  </si>
  <si>
    <t>New boat dock approved SP-2015-0132DS</t>
  </si>
  <si>
    <t>2016-013328 BP</t>
  </si>
  <si>
    <t>Interior remodel to create accessory fitness center.</t>
  </si>
  <si>
    <t>13785 N US 183 HWY SVRD NB UNIT 130</t>
  </si>
  <si>
    <t>2016-012953 BP</t>
  </si>
  <si>
    <t>Foundation repair on sf res.</t>
  </si>
  <si>
    <t>6909 WILLIAM WALLACE WAY</t>
  </si>
  <si>
    <t>2016-013112 BP</t>
  </si>
  <si>
    <t>5701 JOHNNY MORRIS RD UNIT 122</t>
  </si>
  <si>
    <t>2016-012957 BP</t>
  </si>
  <si>
    <t>Install Metal Ridge Cap to Existing Church</t>
  </si>
  <si>
    <t>2016-013287 BP</t>
  </si>
  <si>
    <t>Add Demising Wall to create Office Shell</t>
  </si>
  <si>
    <t>13642 N US 183 HWY SVRD SB BLDG 2 UNIT 201</t>
  </si>
  <si>
    <t>2016-013846 BP</t>
  </si>
  <si>
    <t>Change of use and Interior remodel from Office to Personal Services.</t>
  </si>
  <si>
    <t>2110 W SLAUGHTER LN UNIT 135</t>
  </si>
  <si>
    <t>2016-013106 BP</t>
  </si>
  <si>
    <t>Repair some siding and sheetrock due to fire damage.  New carpet and paint as needed.  Repair of roof trusses/decking as needed due to fire damage. No change of roof slope allowed. Trade permits as required for work above.</t>
  </si>
  <si>
    <t>2109 DONAHUE LN BLDG B</t>
  </si>
  <si>
    <t>2016-013347 BP</t>
  </si>
  <si>
    <t>8911 N CAPITAL OF TEXAS HWY NB BLDG 2 UNIT 2120</t>
  </si>
  <si>
    <t>2016-013779 BP</t>
  </si>
  <si>
    <t>515 CONGRESS AVE UNIT 1212</t>
  </si>
  <si>
    <t>2016-021974 BP</t>
  </si>
  <si>
    <t>Interior remodel to create laundry room move a/c and water heater install lighting no exterior demolition upgrade include electrical plumbing and mechanical work.</t>
  </si>
  <si>
    <t>2016-018533 BP</t>
  </si>
  <si>
    <t>Interior remodel.  Remodel upstairs gameroom and half bath to create a guest room office and full bath.</t>
  </si>
  <si>
    <t>12605 MIXSON DR</t>
  </si>
  <si>
    <t>2016-013046 BP</t>
  </si>
  <si>
    <t>Building remodel to include tub to shower conversion.</t>
  </si>
  <si>
    <t>2016-012916 BP</t>
  </si>
  <si>
    <t>1705 WALNUT AVE</t>
  </si>
  <si>
    <t>2016-013314 BP</t>
  </si>
  <si>
    <t>Remove and Replace Existing Antennas and Associated Equipment</t>
  </si>
  <si>
    <t>2016-020237 BP</t>
  </si>
  <si>
    <t>New Construction Outdoor Grill and Pergola to existing accessory Pool.</t>
  </si>
  <si>
    <t>2016-012990 BP</t>
  </si>
  <si>
    <t>Replace windows and sliding patio door.  Replace trim as  needed.  New cabinets countertops appliances switches and plugs.</t>
  </si>
  <si>
    <t>7404 BARCELONA DR</t>
  </si>
  <si>
    <t>2016-012948 BP</t>
  </si>
  <si>
    <t>Re-permit.  Repair foundation on existing sf res.</t>
  </si>
  <si>
    <t>4531 AVENUE C</t>
  </si>
  <si>
    <t>2016-014472 BP</t>
  </si>
  <si>
    <t>Reinforcement of Existing Momopole Cellular tower</t>
  </si>
  <si>
    <t>2016-016505 BP</t>
  </si>
  <si>
    <t>**partial demo**relocation of kitchen remodel of master bath and closet and laundry room. Add. to living room by enclosing part of front porch. New windows throughout new plumbing for master bath kitchen laundry.</t>
  </si>
  <si>
    <t>8302 SILVER RIDGE DR</t>
  </si>
  <si>
    <t>2016-013110 BP</t>
  </si>
  <si>
    <t>Tub to shower conversion.  Add furdowns for lighting in bathrooms.  Replace kitchen lighting.  Add plug in living room.  Replace windows.  Add attic insulation.</t>
  </si>
  <si>
    <t>2016-013906 BP</t>
  </si>
  <si>
    <t>Master suite renovation.  Relocate tub toilet sinks and shower.</t>
  </si>
  <si>
    <t>2016-013285 BP</t>
  </si>
  <si>
    <t>Tenant Finish Out for Expansion Of Office</t>
  </si>
  <si>
    <t>13642 N US 183 HWY SVRD SB BLDG 2 UNIT 200</t>
  </si>
  <si>
    <t>2016-013014 BP</t>
  </si>
  <si>
    <t>2016-013351 BP</t>
  </si>
  <si>
    <t>Exterior Remodel to Existing Retail  (Building E)</t>
  </si>
  <si>
    <t>9503 RESEARCH BLVD NB BLDG 3</t>
  </si>
  <si>
    <t>2016-013077 BP</t>
  </si>
  <si>
    <t>Repair existing foundation.
   Also see permit 2016-020531pp</t>
  </si>
  <si>
    <t>5720 ELK XING</t>
  </si>
  <si>
    <t>2016-012979 BP</t>
  </si>
  <si>
    <t>Replace roof shingles.</t>
  </si>
  <si>
    <t>2016-018976 BP</t>
  </si>
  <si>
    <t>6205 SEVILLE DR</t>
  </si>
  <si>
    <t>2016-013001 BP</t>
  </si>
  <si>
    <t>Repair electrical and plumbing to meet current code.  Replace HVAC.  Replace sheetrock windows and cosmetic finishes.  Re-pair roof.</t>
  </si>
  <si>
    <t>6108 PARLIAMENT DR</t>
  </si>
  <si>
    <t>2016-013895 BP</t>
  </si>
  <si>
    <t>12223 TANGLEWILD DR</t>
  </si>
  <si>
    <t>2016-013061 BP</t>
  </si>
  <si>
    <t>Re-permit 2015-082119BP.  Replace windows and siding on sf res.</t>
  </si>
  <si>
    <t>1801 BRACKENRIDGE ST</t>
  </si>
  <si>
    <t>2016-013847 BP</t>
  </si>
  <si>
    <t>2016-012999 BP</t>
  </si>
  <si>
    <t>2222 E OLTORF ST</t>
  </si>
  <si>
    <t>2016-013174 BP</t>
  </si>
  <si>
    <t>Interior Non-Structural Demolition for Commercial only.</t>
  </si>
  <si>
    <t>8701 N MOPAC EXPY SVRD NB UNIT 450</t>
  </si>
  <si>
    <t>2016-013031 BP</t>
  </si>
  <si>
    <t>interor non structural demo only</t>
  </si>
  <si>
    <t>2016-012564 BP</t>
  </si>
  <si>
    <t>Repair existing foundation and replace windows.</t>
  </si>
  <si>
    <t>905 GULLETT ST</t>
  </si>
  <si>
    <t>2016-013123 BP</t>
  </si>
  <si>
    <t>Total demo of mobile home.  Lot is vacant.  Home was removed.</t>
  </si>
  <si>
    <t>2004 E 11TH ST</t>
  </si>
  <si>
    <t>2016-012941 BP</t>
  </si>
  <si>
    <t>Total demo of home. Circa 1982.  Slab will remain.</t>
  </si>
  <si>
    <t>2016-012881 BP</t>
  </si>
  <si>
    <t>2819 FOSTER LN BLDG 8</t>
  </si>
  <si>
    <t>2016-012880 BP</t>
  </si>
  <si>
    <t>2819 FOSTER LN BLDG 7</t>
  </si>
  <si>
    <t>2016-012884 BP</t>
  </si>
  <si>
    <t>2819 FOSTER LN BLDG 12</t>
  </si>
  <si>
    <t>2016-012878 BP</t>
  </si>
  <si>
    <t>2819 FOSTER LN BLDG 5</t>
  </si>
  <si>
    <t>2016-012879 BP</t>
  </si>
  <si>
    <t>2819 FOSTER LN BLDG 6</t>
  </si>
  <si>
    <t>2016-012887 BP</t>
  </si>
  <si>
    <t>2016-012882 BP</t>
  </si>
  <si>
    <t>2819 FOSTER LN BLDG 9</t>
  </si>
  <si>
    <t>2016-012886 BP</t>
  </si>
  <si>
    <t>2819 FOSTER LN BLDG 14</t>
  </si>
  <si>
    <t>2016-012877 BP</t>
  </si>
  <si>
    <t>2819 FOSTER LN BLDG 2</t>
  </si>
  <si>
    <t>2016-012883 BP</t>
  </si>
  <si>
    <t>2819 FOSTER LN BLDG 10</t>
  </si>
  <si>
    <t>2016-012888 BP</t>
  </si>
  <si>
    <t>2819 FOSTER LN BLDG 17</t>
  </si>
  <si>
    <t>2016-012885 BP</t>
  </si>
  <si>
    <t>2819 FOSTER LN BLDG 13</t>
  </si>
  <si>
    <t>2016-014335 BP</t>
  </si>
  <si>
    <t>total demo of existing home.  Circa 1940</t>
  </si>
  <si>
    <t>2016-031535 BP</t>
  </si>
  <si>
    <t>Partial demolition at rear of existing non complying residence for new addition. Two story addition at arear of residence to include new kitchen and living arear on first floor. Second floor addition to include new bedrooms and bathrooms with roof terrace. Trade permits as required for work above.</t>
  </si>
  <si>
    <t>2406 S 3RD ST</t>
  </si>
  <si>
    <t>2016-102908 BP</t>
  </si>
  <si>
    <t>remodel of the interior of home which will include new flooring patin and new fixtures. One interior wall b/w living area and dining area will be removed.</t>
  </si>
  <si>
    <t>2016-017941 BP</t>
  </si>
  <si>
    <t>New secondary apartment 2 bedroom; 2.5 bath</t>
  </si>
  <si>
    <t>2016-017940 BP</t>
  </si>
  <si>
    <t>New Single family residential 3 bedroom 2.5 bath</t>
  </si>
  <si>
    <t>2016-065569 BP</t>
  </si>
  <si>
    <t>New construction single family residential 2 story 3 bedroom 5.5 bath with 2 car attached garage.</t>
  </si>
  <si>
    <t>1113 AZIE MORTON RD</t>
  </si>
  <si>
    <t>2016-067139 BP</t>
  </si>
  <si>
    <t>912 S 5TH ST</t>
  </si>
  <si>
    <t>2016-056989 BP</t>
  </si>
  <si>
    <t>New detached 2-car carport in front of the duplex</t>
  </si>
  <si>
    <t>1904 W 39TH ST</t>
  </si>
  <si>
    <t>2016-065570 BP</t>
  </si>
  <si>
    <t>New Guest house with garage below.  1 bedroom 1 bath.</t>
  </si>
  <si>
    <t>2016-057364 BP</t>
  </si>
  <si>
    <t>Addition.  Connect existing garage and residence to create guest house.  No demolition to either existing structure per applicant.</t>
  </si>
  <si>
    <t>2016-056988 BP</t>
  </si>
  <si>
    <t>New 2-story duplex with exempt habitable attic.  Each unit is to have (3) bedrooms (3.5) bathrooms covered front porch rear covered patio side covered patio and a 2nd floor uncovered deck off master bedroom.</t>
  </si>
  <si>
    <t>2016-053642 BP</t>
  </si>
  <si>
    <t>Accessory use with bathroom covered carport.
No Mechanical Duct.</t>
  </si>
  <si>
    <t>1403 CANTERBURY ST</t>
  </si>
  <si>
    <t>2016-046069 BP</t>
  </si>
  <si>
    <t>Tenant Finish - Out to create Office / Warehouse.</t>
  </si>
  <si>
    <t>2016-021261 BP</t>
  </si>
  <si>
    <t>Interior remodel to existing Admn/Bus/Prof Office work to include rooftop unit.</t>
  </si>
  <si>
    <t>206 S WILD BASIN RD BLDG A UNIT 300</t>
  </si>
  <si>
    <t>2016-017031 BP</t>
  </si>
  <si>
    <t>2021 CLEESE DR</t>
  </si>
  <si>
    <t>2016-037074 BP</t>
  </si>
  <si>
    <t>New 2-story duplex with habitable attic.  Each unit is to have (3) bedrooms (3.5) bathrooms 2nd floor flex space and acovered front porch.</t>
  </si>
  <si>
    <t>2014 GOODRICH AVE</t>
  </si>
  <si>
    <t>2016-036090 BP</t>
  </si>
  <si>
    <t>10646 WILLS LOOP</t>
  </si>
  <si>
    <t>2016-022118 BP</t>
  </si>
  <si>
    <t>Remodel to Existing Adm/Office</t>
  </si>
  <si>
    <t>6300 BRIDGE POINT PKWY BLDG 2 UNIT 200</t>
  </si>
  <si>
    <t>2016-012402 BP</t>
  </si>
  <si>
    <t>Replace windows and patio door.</t>
  </si>
  <si>
    <t>2407 CAMPDEN DR</t>
  </si>
  <si>
    <t>2016-037076 BP</t>
  </si>
  <si>
    <t>New detached 2-car garage for Unit B.</t>
  </si>
  <si>
    <t>2016-025936 BP</t>
  </si>
  <si>
    <t>2016-036088 BP</t>
  </si>
  <si>
    <t>10638 WILLS LOOP</t>
  </si>
  <si>
    <t>2016-017054 BP</t>
  </si>
  <si>
    <t>2016-031673 BP</t>
  </si>
  <si>
    <t>Change of use and Interior/ Exterior remodel from retail to Food Sales (Bakery).</t>
  </si>
  <si>
    <t>7301 BURNET RD UNIT 102</t>
  </si>
  <si>
    <t>2016-037077 BP</t>
  </si>
  <si>
    <t>New in-ground swimming pool for Unit A.</t>
  </si>
  <si>
    <t>2016-024534 BP</t>
  </si>
  <si>
    <t>2016-017042 BP</t>
  </si>
  <si>
    <t>2013 CLEESE DR</t>
  </si>
  <si>
    <t>2016-039505 BP</t>
  </si>
  <si>
    <t>Partial demo; 2story addition to add bedroom bonus room 1 bathroom living room; remodel interior.</t>
  </si>
  <si>
    <t>1501 BRACKENRIDGE ST</t>
  </si>
  <si>
    <t>2016-035165 BP</t>
  </si>
  <si>
    <t>11301 KINCRAIG CT</t>
  </si>
  <si>
    <t>2016-037075 BP</t>
  </si>
  <si>
    <t>New detached 2-car garage for Unit A.</t>
  </si>
  <si>
    <t>2016-037078 BP</t>
  </si>
  <si>
    <t>New in-ground swimming pool for Unit B.</t>
  </si>
  <si>
    <t>2016-021500 BP</t>
  </si>
  <si>
    <t>Interior remodel.  Kitchen remodel with interior non-structural demo only and some window replacements.</t>
  </si>
  <si>
    <t>5600 COURTYARD CV</t>
  </si>
  <si>
    <t>2016-012444 BP</t>
  </si>
  <si>
    <t>Repair existing roof on single familiy res.</t>
  </si>
  <si>
    <t>2016-018611 BP</t>
  </si>
  <si>
    <t>Interior remodel.  Partial demolition.  Remodel first and second floors.  Demo wall/windows to add french doors.</t>
  </si>
  <si>
    <t>2016-015673 BP</t>
  </si>
  <si>
    <t>Int. Remodel includes kitchen improvement with interior wall demolition and electrical and plumbing upgades.****Existing attached storage shed (right of the house)shall be inspected on field ****</t>
  </si>
  <si>
    <t>3507 PEREGRINE FALCON DR</t>
  </si>
  <si>
    <t>2016-012551 BP</t>
  </si>
  <si>
    <t>Remove existing tub/shower combo and replace with a handicap shower.</t>
  </si>
  <si>
    <t>6512 CIRCULO DE AMISTAD</t>
  </si>
  <si>
    <t>2016-016212 BP</t>
  </si>
  <si>
    <t>**Partial Demoltion** Int. Remodel includes window replacement at bathroom.</t>
  </si>
  <si>
    <t>10511 SKYFLOWER DR</t>
  </si>
  <si>
    <t>2016-012494 BP</t>
  </si>
  <si>
    <t>6000 sq. st. gatorade exibit.</t>
  </si>
  <si>
    <t>2016-012536 BP</t>
  </si>
  <si>
    <t>Kitchen remodel to include new cabinets countertops faucet sink etc.  All plumbing will remain in existing location.  Upgrade electrical to meet current code. .New water heater to be installed with  associated trades to complete work.</t>
  </si>
  <si>
    <t>8303 APPALACHIAN DR</t>
  </si>
  <si>
    <t>2016-015492 BP</t>
  </si>
  <si>
    <t>10648 WILLS LOOP</t>
  </si>
  <si>
    <t>2016-017404 BP</t>
  </si>
  <si>
    <t>2016-012557 BP</t>
  </si>
  <si>
    <t>3501 ROCKHURST LN</t>
  </si>
  <si>
    <t>2016-012449 BP</t>
  </si>
  <si>
    <t>Repair siding and drywall as needed.  Tub to tub conversion.</t>
  </si>
  <si>
    <t>2016-012422 BP</t>
  </si>
  <si>
    <t>1800 WOOTEN DR</t>
  </si>
  <si>
    <t>2016-017628 BP</t>
  </si>
  <si>
    <t>**Partial Demo** New wood deck and canopy at exterior interior remodel includes minor wall reconfiguration with electrical upgrades.
**Owner revision to void mechanical and plumbing permits**</t>
  </si>
  <si>
    <t>1168 WALLER ST</t>
  </si>
  <si>
    <t>2016-016043 BP</t>
  </si>
  <si>
    <t>Interior remodel include partial interior wall removal to open living room toward foyer and gallery.1</t>
  </si>
  <si>
    <t>4202 WATERSEDGE CV</t>
  </si>
  <si>
    <t>2016-017399 BP</t>
  </si>
  <si>
    <t>10640 WILLS LOOP</t>
  </si>
  <si>
    <t>2016-012500 BP</t>
  </si>
  <si>
    <t>Reface of treads and rew rails on existing staircase.</t>
  </si>
  <si>
    <t>2016-012618 BP</t>
  </si>
  <si>
    <t>2016-012643 BP</t>
  </si>
  <si>
    <t>Boat Dock (old boat dock was damaged due to fire)</t>
  </si>
  <si>
    <t>2016-019665 BP</t>
  </si>
  <si>
    <t>10642 WILLS LOOP</t>
  </si>
  <si>
    <t>2016-015489 BP</t>
  </si>
  <si>
    <t>2803 ACOPIO BND</t>
  </si>
  <si>
    <t>2016-017339 BP</t>
  </si>
  <si>
    <t>New spa/hot tub in back yard of existing 1 story SF res</t>
  </si>
  <si>
    <t>804 W MARY ST</t>
  </si>
  <si>
    <t>2016-024359 BP</t>
  </si>
  <si>
    <t>New single family residence. 3 bedroom 3 baths.</t>
  </si>
  <si>
    <t>2016-012545 BP</t>
  </si>
  <si>
    <t>Replace windows doors siding and sheetrock.  Remove non load bearing wall in family room and kitchen.  Insulate ceiling walls.  Replace plumbing and electrical fixtures.  Repair garage slab.</t>
  </si>
  <si>
    <t>7110 TWISTED OAKS DR</t>
  </si>
  <si>
    <t>2016-012429 BP</t>
  </si>
  <si>
    <t>12315 ANTOINETTE PL</t>
  </si>
  <si>
    <t>2016-013275 BP</t>
  </si>
  <si>
    <t>7209 ONDANTRA BND</t>
  </si>
  <si>
    <t>2016-017465 BP</t>
  </si>
  <si>
    <t>10500 LARUE PASS</t>
  </si>
  <si>
    <t>2016-015493 BP</t>
  </si>
  <si>
    <t>10653 WILLS LOOP</t>
  </si>
  <si>
    <t>2016-016296 BP</t>
  </si>
  <si>
    <t>Garage Conversion to bedrm.</t>
  </si>
  <si>
    <t>5801 TERI RD</t>
  </si>
  <si>
    <t>2016-016687 BP</t>
  </si>
  <si>
    <t>Partial garage conversion for diningrm office new laundry area remodel kitchen and bathrms.</t>
  </si>
  <si>
    <t>1812 REDLANDS ST</t>
  </si>
  <si>
    <t>2016-012472 BP</t>
  </si>
  <si>
    <t>Re-permit.  Replace deck boards.  Repair/replace railing on deck.  Repair/ replace siding as needed.  Replace windows and doors.  Replace kitchen cabinets and flooring.  Tub to shower conversion.  Replace light fixture vanity and cabinets.  Upgrade electrical to meet code (re-wire add canned lights etc.).</t>
  </si>
  <si>
    <t>2016-019689 BP</t>
  </si>
  <si>
    <t>10502 LARUE PASS</t>
  </si>
  <si>
    <t>2016-015003 BP</t>
  </si>
  <si>
    <t>10639 WILLS LOOP</t>
  </si>
  <si>
    <t>2016-013362 BP</t>
  </si>
  <si>
    <t>Interior bathroom remodel to existing Mulit-Family Res.</t>
  </si>
  <si>
    <t>2425 ASHDALE DR UNIT 53</t>
  </si>
  <si>
    <t>2016-017370 BP</t>
  </si>
  <si>
    <t>7220 ONDANTRA BND</t>
  </si>
  <si>
    <t>2016-024360 BP</t>
  </si>
  <si>
    <t>Partial demolition. Remodel existing garage</t>
  </si>
  <si>
    <t>2016-015491 BP</t>
  </si>
  <si>
    <t>10644 WILLS LOOP</t>
  </si>
  <si>
    <t>2016-015488 BP</t>
  </si>
  <si>
    <t>2801 ACOPIO BND</t>
  </si>
  <si>
    <t>2016-017388 BP</t>
  </si>
  <si>
    <t>7016 ONDANTRA BND</t>
  </si>
  <si>
    <t>2016-012795 BP</t>
  </si>
  <si>
    <t>7213 ALTIDORE DR</t>
  </si>
  <si>
    <t>2016-013272 BP</t>
  </si>
  <si>
    <t>6213 MINNOCH LN</t>
  </si>
  <si>
    <t>2016-012507 BP</t>
  </si>
  <si>
    <t>Total demo of existing home.  Circa 1977</t>
  </si>
  <si>
    <t>2016-014326 BP</t>
  </si>
  <si>
    <t>2016-014325 BP</t>
  </si>
  <si>
    <t>Total demo of existing home and detached garage.  Circa 1951</t>
  </si>
  <si>
    <t>2016-014340 BP</t>
  </si>
  <si>
    <t>Total demo of home.  Circa 1956</t>
  </si>
  <si>
    <t>2016-074805 BP</t>
  </si>
  <si>
    <t>Remodel to Existing Residential Property to Create New Restaurant / Bar Venue;Change of use and Interior remodel from Residentail to Restaurant work to incude new outdoor restrooms and deck.</t>
  </si>
  <si>
    <t>2016-058242 BP</t>
  </si>
  <si>
    <t>Permit to establish C. of O. for Retail.</t>
  </si>
  <si>
    <t>7795 BURNET RD</t>
  </si>
  <si>
    <t>2016-025854 BP</t>
  </si>
  <si>
    <t>10913 CUT PLAINS LOOP</t>
  </si>
  <si>
    <t>2016-012048 BP</t>
  </si>
  <si>
    <t>Replace exterior door on existing home.</t>
  </si>
  <si>
    <t>11609 LOWESWATER LN</t>
  </si>
  <si>
    <t>2016-019398 BP</t>
  </si>
  <si>
    <t>11113 CUT PLAINS LOOP</t>
  </si>
  <si>
    <t>2016-012818 BP</t>
  </si>
  <si>
    <t>New Construction of Carports to existing Mulit - Family Res.</t>
  </si>
  <si>
    <t>8000 W US 290 HWY BLDG CP8</t>
  </si>
  <si>
    <t>2016-012265 BP</t>
  </si>
  <si>
    <t>New Shade Structure over existing balcony to existing Educatioal Facility.</t>
  </si>
  <si>
    <t>1020 GROVE BLVD BLDG G</t>
  </si>
  <si>
    <t>2016-012819 BP</t>
  </si>
  <si>
    <t>8000 W US 290 HWY BLDG CP9</t>
  </si>
  <si>
    <t>2016-012820 BP</t>
  </si>
  <si>
    <t>8000 W US 290 HWY BLDG CP10</t>
  </si>
  <si>
    <t>2016-012171 BP</t>
  </si>
  <si>
    <t>7513 LADLE LN</t>
  </si>
  <si>
    <t>2016-012816 BP</t>
  </si>
  <si>
    <t>8000 W US 290 HWY BLDG CP6</t>
  </si>
  <si>
    <t>2016-015503 BP</t>
  </si>
  <si>
    <t>12325 STONEY RIDGE BND</t>
  </si>
  <si>
    <t>2016-015505 BP</t>
  </si>
  <si>
    <t>2016-012272 BP</t>
  </si>
  <si>
    <t>Non-Structrual Re-Roof to existing Multi- Family Res. ( Bldg 3)</t>
  </si>
  <si>
    <t>2200 S PLEASANT VALLEY RD BLDG 3A</t>
  </si>
  <si>
    <t>2016-019587 BP</t>
  </si>
  <si>
    <t>new 4 bedroom 2.5 bathroom 2 story sing fam res</t>
  </si>
  <si>
    <t>4921 LEXINGTON MEADOW LN</t>
  </si>
  <si>
    <t>2016-012811 BP</t>
  </si>
  <si>
    <t>8000 W US 290 HWY BLDG CP1</t>
  </si>
  <si>
    <t>2016-012890 BP</t>
  </si>
  <si>
    <t>2016-012274 BP</t>
  </si>
  <si>
    <t>Non-Structrual Re-Roof to existing Multi- Family Res.</t>
  </si>
  <si>
    <t>2200 S PLEASANT VALLEY RD BLDG 5</t>
  </si>
  <si>
    <t>2016-017471 BP</t>
  </si>
  <si>
    <t>New 2-story single-family residence attached garage covered entry porch and rear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5517 ZACHARY SCOTT ST</t>
  </si>
  <si>
    <t>2016-012821 BP</t>
  </si>
  <si>
    <t>8000 W US 290 HWY BLDG CP11</t>
  </si>
  <si>
    <t>2016-012813 BP</t>
  </si>
  <si>
    <t>8000 W US 290 HWY BLDG CP3</t>
  </si>
  <si>
    <t>2016-012814 BP</t>
  </si>
  <si>
    <t>8000 W US 290 HWY BLDG CP4</t>
  </si>
  <si>
    <t>2016-018966 BP</t>
  </si>
  <si>
    <t>2208 FORSAM BND</t>
  </si>
  <si>
    <t>2016-021805 BP</t>
  </si>
  <si>
    <t>14909 IVEANS WAY</t>
  </si>
  <si>
    <t>2016-011852 BP</t>
  </si>
  <si>
    <t>replace existing bathtub with new walk-in tub</t>
  </si>
  <si>
    <t>6937 BEATTY DR</t>
  </si>
  <si>
    <t>2016-012824 BP</t>
  </si>
  <si>
    <t>8000 W US 290 HWY BLDG CP14</t>
  </si>
  <si>
    <t>2016-012812 BP</t>
  </si>
  <si>
    <t>8000 W US 290 HWY BLDG CP2</t>
  </si>
  <si>
    <t>2016-012055 BP</t>
  </si>
  <si>
    <t>Fire damage repair to existing commercial building.</t>
  </si>
  <si>
    <t>203 E RIVERSIDE DR</t>
  </si>
  <si>
    <t>2016-012148 BP</t>
  </si>
  <si>
    <t>Remove and replace existing bath tub in hall bath w/ new valve and trim kit.</t>
  </si>
  <si>
    <t>2016-012279 BP</t>
  </si>
  <si>
    <t>2200 S PLEASANT VALLEY RD BLDG 10</t>
  </si>
  <si>
    <t>2016-013788 BP</t>
  </si>
  <si>
    <t>Replace windows doors and siding.  Repair sheetrock as needed throughout.  Repair/replace roof.  Repair existing foundation.  Install electrical fuse box and new HVAC system to meet current code.</t>
  </si>
  <si>
    <t>2016-012277 BP</t>
  </si>
  <si>
    <t>2200 S PLEASANT VALLEY RD BLDG 8</t>
  </si>
  <si>
    <t>2016-015509 BP</t>
  </si>
  <si>
    <t>14212 TYBURN TRL</t>
  </si>
  <si>
    <t>2016-011823 BP</t>
  </si>
  <si>
    <t>5704 SUTHERLIN RD</t>
  </si>
  <si>
    <t>2016-012641 BP</t>
  </si>
  <si>
    <t>12120 COTTAGE PROMENADE CT</t>
  </si>
  <si>
    <t>2016-015760 BP</t>
  </si>
  <si>
    <t>2212 FORSAM BND</t>
  </si>
  <si>
    <t>2016-012275 BP</t>
  </si>
  <si>
    <t>2200 S PLEASANT VALLEY RD BLDG 6</t>
  </si>
  <si>
    <t>2016-012270 BP</t>
  </si>
  <si>
    <t>2200 S PLEASANT VALLEY RD BLDG 1</t>
  </si>
  <si>
    <t>2016-012156 BP</t>
  </si>
  <si>
    <t>2016-012822 BP</t>
  </si>
  <si>
    <t>8000 W US 290 HWY BLDG CP12</t>
  </si>
  <si>
    <t>2016-012823 BP</t>
  </si>
  <si>
    <t>8000 W US 290 HWY BLDG CP13</t>
  </si>
  <si>
    <t>2016-011802 BP</t>
  </si>
  <si>
    <t>11752 D K RANCH RD</t>
  </si>
  <si>
    <t>2016-012271 BP</t>
  </si>
  <si>
    <t>2200 S PLEASANT VALLEY RD BLDG 2</t>
  </si>
  <si>
    <t>2016-012815 BP</t>
  </si>
  <si>
    <t>8000 W US 290 HWY BLDG CP5</t>
  </si>
  <si>
    <t>2016-014312 BP</t>
  </si>
  <si>
    <t>Repair foundation on sf res.</t>
  </si>
  <si>
    <t>2016-012817 BP</t>
  </si>
  <si>
    <t>8000 W US 290 HWY BLDG CP7</t>
  </si>
  <si>
    <t>2016-012825 BP</t>
  </si>
  <si>
    <t>8000 W US 290 HWY BLDG CP15</t>
  </si>
  <si>
    <t>2016-020179 BP</t>
  </si>
  <si>
    <t>Interior remodel to existing Public Educational Facility work to include new kitchen re-roof and new HVAC.</t>
  </si>
  <si>
    <t>2016-012273 BP</t>
  </si>
  <si>
    <t>2200 S PLEASANT VALLEY RD BLDG 4</t>
  </si>
  <si>
    <t>2016-012276 BP</t>
  </si>
  <si>
    <t>2200 S PLEASANT VALLEY RD BLDG 7</t>
  </si>
  <si>
    <t>2016-012892 BP</t>
  </si>
  <si>
    <t>Interior remodel to existing Admn/Bus/Prof Office. (Bldg 902 sutie 300)</t>
  </si>
  <si>
    <t>11501 BURNET RD BLDG 902</t>
  </si>
  <si>
    <t>2016-015511 BP</t>
  </si>
  <si>
    <t>12816 PADUA DR</t>
  </si>
  <si>
    <t>2016-017385 BP</t>
  </si>
  <si>
    <t>2300 FORSAM BND</t>
  </si>
  <si>
    <t>2016-012278 BP</t>
  </si>
  <si>
    <t>2200 S PLEASANT VALLEY RD BLDG 9</t>
  </si>
  <si>
    <t>2016-012280 BP</t>
  </si>
  <si>
    <t>2200 S PLEASANT VALLEY RD BLDG 11</t>
  </si>
  <si>
    <t>2016-017611 BP</t>
  </si>
  <si>
    <t>12317 STONEY RIDGE BND</t>
  </si>
  <si>
    <t>2016-012891 BP</t>
  </si>
  <si>
    <t>Remodel to existing Mulit- Family Res to repair balcony.</t>
  </si>
  <si>
    <t>3500 N CAPITAL OF TEXAS HWY SB BLDG 1 UNIT 128</t>
  </si>
  <si>
    <t>2016-015506 BP</t>
  </si>
  <si>
    <t>3517 BRECKENRIDGE DR</t>
  </si>
  <si>
    <t>2016-012531 BP</t>
  </si>
  <si>
    <t>2901 S CAPITAL OF TEXAS HWY NB UNIT B03</t>
  </si>
  <si>
    <t>2016-020180 BP</t>
  </si>
  <si>
    <t>NEW STAND ALONE MULIT PURPOSE BLDG AND WALKWAY CANOPY</t>
  </si>
  <si>
    <t>2016-011783 BP</t>
  </si>
  <si>
    <t>Add new attached uncovered wood deck to 8x8front and rear 4x4 mobile home.(Oak Ranch Mobile Home Park)</t>
  </si>
  <si>
    <t>12640 CLAREMONT CIR</t>
  </si>
  <si>
    <t>2016-011780 BP</t>
  </si>
  <si>
    <t>5449 TIERRA ALTA CIR</t>
  </si>
  <si>
    <t>2016-011785 BP</t>
  </si>
  <si>
    <t>Add new attached uncovered wood deck to 6x 10 front and rear 4x4 mobile home.  (Oak Ranch Mobile Home Park)</t>
  </si>
  <si>
    <t>5866 ARCADIA CIR</t>
  </si>
  <si>
    <t>2016-053613 BP</t>
  </si>
  <si>
    <t>Total demo of buildings A and B.  Total demo of detached storage building.  Circa 1927</t>
  </si>
  <si>
    <t>407 W 39TH ST</t>
  </si>
  <si>
    <t>2016-053614 BP</t>
  </si>
  <si>
    <t>Total demo of building B.  Circa 1927</t>
  </si>
  <si>
    <t>2016-053618 BP</t>
  </si>
  <si>
    <t>405 W 39TH ST</t>
  </si>
  <si>
    <t>2016-053615 BP</t>
  </si>
  <si>
    <t>Total demo of detached storage building.</t>
  </si>
  <si>
    <t>2016-011746 BP</t>
  </si>
  <si>
    <t>2016-012253 BP</t>
  </si>
  <si>
    <t>Interior remodel to existing Religious Assembly (Parish Center) to construct wall partition for storage.</t>
  </si>
  <si>
    <t>9500 NEENAH AVE</t>
  </si>
  <si>
    <t>2016-081303 BP</t>
  </si>
  <si>
    <t>New two familhy residential duplex: 2 bedrooms x 2 2.5 bath x 2 with w/ attached carport x 2. (LOT 1)</t>
  </si>
  <si>
    <t>2016-061548 BP</t>
  </si>
  <si>
    <t>INTERIOR REMODEL OF EXISTING DATACENTER</t>
  </si>
  <si>
    <t>10900 STONELAKE BLVD BLDG 3 UNIT 130</t>
  </si>
  <si>
    <t>2016-065046 BP</t>
  </si>
  <si>
    <t>New 2 story single-family residence 4 bedrms 2.5 bathrms attached 2 car garage covered porch and patio.</t>
  </si>
  <si>
    <t>5040 IRVINE LN</t>
  </si>
  <si>
    <t>2016-036230 BP</t>
  </si>
  <si>
    <t>New construction 2-story 3 bedroom 3.5 bath with carport</t>
  </si>
  <si>
    <t>1602 S 3RD ST</t>
  </si>
  <si>
    <t>2016-057008 BP</t>
  </si>
  <si>
    <t>New 2-story secondary apartment to have (2) bedrooms (1.5) bathrooms and covered front porch.</t>
  </si>
  <si>
    <t>3504 HARMON AVE BLDG 2</t>
  </si>
  <si>
    <t>2016-057007 BP</t>
  </si>
  <si>
    <t>Partial demo of existing 1-story single family residence for a 1-story rear addition and remodel.  Addition is to include a new dining room and master suite.  Remodel scope of work is to include interior space reconfiguration for an open living room/kitchen &amp; bathroom/bedroom access reconfiguration.</t>
  </si>
  <si>
    <t>2016-047139 BP</t>
  </si>
  <si>
    <t>New 1-story single-family residence 3 bedrms 2 bathrms attached 2 car garage covered porch and patio.</t>
  </si>
  <si>
    <t>4940 IRVINE LN</t>
  </si>
  <si>
    <t>2016-049994 BP</t>
  </si>
  <si>
    <t>New 1story second dwelling 1bed 1.5 bath</t>
  </si>
  <si>
    <t>705 BLACKSON AVE</t>
  </si>
  <si>
    <t>2016-049993 BP</t>
  </si>
  <si>
    <t>New 2story sf res 4 bed 3.5bath attached carport covd porch</t>
  </si>
  <si>
    <t>2016-041532 BP</t>
  </si>
  <si>
    <t>Partial demo of existing siding from garage remove interior wall/parial roof. Extending garage and add half bath.</t>
  </si>
  <si>
    <t>1507 RUTH AVE</t>
  </si>
  <si>
    <t>2016-051515 BP</t>
  </si>
  <si>
    <t>Partial demolition at rear of existing noncompliant residence for new addition. First floor addition to include new kitchen family room and screened porch. Second floor addition to include new bedroom and bathroom. Interior remodel as required to accommodate new additions. Trades permit as required for work above.</t>
  </si>
  <si>
    <t>1707 WETHERSFIELD RD</t>
  </si>
  <si>
    <t>2016-049322 BP</t>
  </si>
  <si>
    <t>11212 REAL QUIET DR</t>
  </si>
  <si>
    <t>2016-022322 BP</t>
  </si>
  <si>
    <t>Partial demo of the front garage door and kitchen roof. Addition/remodel; garage conversion into master bedrm and bath kitchen remodel.</t>
  </si>
  <si>
    <t>2412 LITTLE JOHN LN</t>
  </si>
  <si>
    <t>2016-032838 BP</t>
  </si>
  <si>
    <t>New 2 story sf res; 5 bedrms 4 bathrms 2 car garage covered porch and patio area.</t>
  </si>
  <si>
    <t>10604 IVALENES HOPE DR</t>
  </si>
  <si>
    <t>2016-038145 BP</t>
  </si>
  <si>
    <t>partial floor remodel - Retail Sales</t>
  </si>
  <si>
    <t>9705 RESEARCH BLVD SVRD NB BLDG C UNIT 1</t>
  </si>
  <si>
    <t>2016-033605 BP</t>
  </si>
  <si>
    <t>Partial demo of two portions of walls for Addition in rear to dining addition to bedrm in the front.</t>
  </si>
  <si>
    <t>2016-030604 BP</t>
  </si>
  <si>
    <t>Partial demo of rear deck laundry room rear exterior wall and rear portion of roof; Add master suite &amp; rear uncovered deck convert existing rear bedroom to office remodel kitchen remove existing concrete patio slab</t>
  </si>
  <si>
    <t>4703 AVENUE H</t>
  </si>
  <si>
    <t>2016-033592 BP</t>
  </si>
  <si>
    <t>2016-027618 BP</t>
  </si>
  <si>
    <t>Change of use and interior remodel to create Medical Office.</t>
  </si>
  <si>
    <t>9600 ESCARPMENT BLVD BLDG H UNIT 930</t>
  </si>
  <si>
    <t>2016-025724 BP</t>
  </si>
  <si>
    <t>Interior remodel: add non-load bearing wall in garage to enclose laundry room. replace windows same size for same size; replace exterior doors bathrubs toliets.</t>
  </si>
  <si>
    <t>2815 INRIDGE DR</t>
  </si>
  <si>
    <t>2016-027981 BP</t>
  </si>
  <si>
    <t>720 W 34TH ST UNIT 104</t>
  </si>
  <si>
    <t>2016-036517 BP</t>
  </si>
  <si>
    <t>New 2story primary sf res covd porches</t>
  </si>
  <si>
    <t>1322 DELANO ST</t>
  </si>
  <si>
    <t>2016-038146 BP</t>
  </si>
  <si>
    <t>9705 RESEARCH BLVD SVRD NB BLDG C UNIT 2</t>
  </si>
  <si>
    <t>2016-037890 BP</t>
  </si>
  <si>
    <t>New 2-story single family residence to have (3) bedrooms (2.5) bathrooms covered front porch and a 1-car attached garage.</t>
  </si>
  <si>
    <t>511 W CROSLIN ST</t>
  </si>
  <si>
    <t>2016-037891 BP</t>
  </si>
  <si>
    <t>New 2-story secondary apartment to have (2) bedrooms (2) bathrooms covered front porch and a 1-car attached carport.</t>
  </si>
  <si>
    <t>2016-011682 BP</t>
  </si>
  <si>
    <t>Remove and replace existing tub and vanity.  Replace cabinets and countertops.</t>
  </si>
  <si>
    <t>12017 TRIANON LN</t>
  </si>
  <si>
    <t>2016-012511 BP</t>
  </si>
  <si>
    <t>DETACHED GARAGE
Existing driveway approach permitted under DS 2005-060970</t>
  </si>
  <si>
    <t>4203 VENADO DR</t>
  </si>
  <si>
    <t>2016-011635 BP</t>
  </si>
  <si>
    <t>10921 PRESTON TRAILS DR</t>
  </si>
  <si>
    <t>2016-011745 BP</t>
  </si>
  <si>
    <t>For Expired Permits 2012-007673- Bp Ref: Addition to existing Day Care Services work to include enclose covered porch and create open porch.</t>
  </si>
  <si>
    <t>2606 S 1ST ST</t>
  </si>
  <si>
    <t>2016-018973 BP</t>
  </si>
  <si>
    <t>6129 SEVILLE DR</t>
  </si>
  <si>
    <t>2016-018553 BP</t>
  </si>
  <si>
    <t>Interior remodel.  Kitchen remodel new cabinets flooring updated service.  Two bathrooms updated/framing.  New pantry and laundry room.</t>
  </si>
  <si>
    <t>2016-023962 BP</t>
  </si>
  <si>
    <t>Interior remodel.  Partial demolition.  Remove existing fireplace and window replace with a 10x5 picture window.  Remove existing 5 sliding door and replace with a 6 french door.  Extend roof where fireplace currently is.  Remove interior wall between kitchen and living room.  Remove existing countertops and cabinets.  Relocate appliances and install new cabinets and island top.</t>
  </si>
  <si>
    <t>4508 ADELPHI LN</t>
  </si>
  <si>
    <t>2016-015430 BP</t>
  </si>
  <si>
    <t>5028 LEXINGTON MEADOW LN</t>
  </si>
  <si>
    <t>2016-015428 BP</t>
  </si>
  <si>
    <t>5029 LEXINGTON MEADOW LN</t>
  </si>
  <si>
    <t>2016-013260 BP</t>
  </si>
  <si>
    <t>Life Safety/Special exception for a carport built in the side yard setbacks.
20110526-098 SPECIAL EXCEPTION</t>
  </si>
  <si>
    <t>2016-014458 BP</t>
  </si>
  <si>
    <t>12300 STONEY RIDGE BND</t>
  </si>
  <si>
    <t>2016-014873 BP</t>
  </si>
  <si>
    <t>Remodel to existing Airport Services to create retail.</t>
  </si>
  <si>
    <t>3600 PRESIDENTIAL BLVD BLDG 7035 UNIT 3701</t>
  </si>
  <si>
    <t>2016-014576 BP</t>
  </si>
  <si>
    <t>Int remodel includes: Master suite remodel to enlarge bathroom and create closets. Upgrade includes electrical and plumbing work.</t>
  </si>
  <si>
    <t>1600 MAGPIE CV</t>
  </si>
  <si>
    <t>2016-014855 BP</t>
  </si>
  <si>
    <t>**Partial demo** Interior remodel includes master bath living room and pantry remodel. upgrades include Electrical and plumbing  work. **Owner Revision removed mechanical permit from trades**</t>
  </si>
  <si>
    <t>3300 BLUE JAY LN</t>
  </si>
  <si>
    <t>2016-020690 BP</t>
  </si>
  <si>
    <t>New 2 story sf res; 4 bedrms 3 bathrms 3 car garage covered porch and patio area.
6/10/16 Mitigation Tree plantings (10 caliper total) are  owed .on this lot prior to final Tree Inspection for impacts that occurred at 10613 Ivalenes Hope.</t>
  </si>
  <si>
    <t>10617 IVALENES HOPE DR</t>
  </si>
  <si>
    <t>2016-022136 BP</t>
  </si>
  <si>
    <t>Inground swimming pool w/ reqd enclosure device for existing 2 story SF res.  ***REVISION #1 (submitted 1/25/2017) -Revision -BOA Variance.  Need IC updated to reflect variance new condition added for rain barrels.  BOA decision sheet attached w/summary***</t>
  </si>
  <si>
    <t>10012 BARBROOK DR</t>
  </si>
  <si>
    <t>2016-013907 BP</t>
  </si>
  <si>
    <t>2016-012248 BP</t>
  </si>
  <si>
    <t>New Construction accessory Park Infrastructure to existing Multi-Family.</t>
  </si>
  <si>
    <t>2302 DURWOOD ST</t>
  </si>
  <si>
    <t>2016-015362 BP</t>
  </si>
  <si>
    <t>1817 MADISON AVE</t>
  </si>
  <si>
    <t>2016-015441 BP</t>
  </si>
  <si>
    <t>5016 LEXINGTON MEADOW LN</t>
  </si>
  <si>
    <t>2016-011730 BP</t>
  </si>
  <si>
    <t>Construct New Fence on eastside of pool to Health Code</t>
  </si>
  <si>
    <t>900 S LAMAR BLVD</t>
  </si>
  <si>
    <t>2016-021284 BP</t>
  </si>
  <si>
    <t>Interior Remodel includes: Overall cosmetic work kitchen and bath improvements. Upgrade includes electrical plumbing and mechanical work.</t>
  </si>
  <si>
    <t>300 W CADDO ST</t>
  </si>
  <si>
    <t>2016-011404 BP</t>
  </si>
  <si>
    <t>2016-011496 BP</t>
  </si>
  <si>
    <t>12206 SCRIBE DR</t>
  </si>
  <si>
    <t>2016-011477 BP</t>
  </si>
  <si>
    <t>Install handrails on side A and B of existing duplex.</t>
  </si>
  <si>
    <t>7100 CARVER AVE</t>
  </si>
  <si>
    <t>2016-011421 BP</t>
  </si>
  <si>
    <t>Replace damaged drywall.  Replace tub surround with tile.</t>
  </si>
  <si>
    <t>2016-011425 BP</t>
  </si>
  <si>
    <t>1400 BOB HARRISON</t>
  </si>
  <si>
    <t>2016-011406 BP</t>
  </si>
  <si>
    <t>5407 STUART CIR</t>
  </si>
  <si>
    <t>2016-011409 BP</t>
  </si>
  <si>
    <t>Replace sheetrock and insullation as needed.</t>
  </si>
  <si>
    <t>1606 CHIPPEWAY LN</t>
  </si>
  <si>
    <t>2016-011460 BP</t>
  </si>
  <si>
    <t>2 bathroom remodels.  tub to shower conversion in hall bath change out switches and plugs.  Shower to shower conversion change out switches and plugs add a tub.</t>
  </si>
  <si>
    <t>2016-011439 BP</t>
  </si>
  <si>
    <t>Replace sheetrock windows and doors as needed.  Replace flooring with tile.  Repair foundation and roof.</t>
  </si>
  <si>
    <t>7618 LUNAR DR</t>
  </si>
  <si>
    <t>2016-011373 BP</t>
  </si>
  <si>
    <t>6402 PORTER ST</t>
  </si>
  <si>
    <t>2016-011393 BP</t>
  </si>
  <si>
    <t>2016-011414 BP</t>
  </si>
  <si>
    <t>Repair siding on existing sf residence.</t>
  </si>
  <si>
    <t>6315 WAYNESBURG CV</t>
  </si>
  <si>
    <t>2016-011443 BP</t>
  </si>
  <si>
    <t>2302 LOYOLA LN</t>
  </si>
  <si>
    <t>2016-011365 BP</t>
  </si>
  <si>
    <t>2016-011609 BP</t>
  </si>
  <si>
    <t>Temporary 480sq. ft. of decks for an event.</t>
  </si>
  <si>
    <t>2016-011647 BP</t>
  </si>
  <si>
    <t>Interior Non-structural demo to existing building space.</t>
  </si>
  <si>
    <t>2016-011597 BP</t>
  </si>
  <si>
    <t>15x9 bleachers that have a total square footage of 540aft. The bleachers are 15 long and 9 deep with a height of 6.</t>
  </si>
  <si>
    <t>2016-011749 BP</t>
  </si>
  <si>
    <t>Interior remodel to existing Educational Facility to replace Imaging Equipment.</t>
  </si>
  <si>
    <t>2016-011488 BP</t>
  </si>
  <si>
    <t>Remove debris and sheetrock due to fire damage.</t>
  </si>
  <si>
    <t>2016-011734 BP</t>
  </si>
  <si>
    <t>11200 MENCHACA RD BLDG 3 UNIT 305</t>
  </si>
  <si>
    <t>2016-011378 BP</t>
  </si>
  <si>
    <t>6205 HYSIDE DR</t>
  </si>
  <si>
    <t>2016-064585 BP</t>
  </si>
  <si>
    <t>New Construction (53627sf) Medical Examiner Building</t>
  </si>
  <si>
    <t>7723 SPRINGDALE RD</t>
  </si>
  <si>
    <t>2016-049570 BP</t>
  </si>
  <si>
    <t>Plans changed to reflect 2 Story Unit.</t>
  </si>
  <si>
    <t>2016-027001 BP</t>
  </si>
  <si>
    <t>New Construction of swimming pool and enclosure</t>
  </si>
  <si>
    <t>2016-033532 BP</t>
  </si>
  <si>
    <t>6125 SEVILLE DR</t>
  </si>
  <si>
    <t>2016-011209 BP</t>
  </si>
  <si>
    <t>709 MC QUEEN ST</t>
  </si>
  <si>
    <t>2016-011232 BP</t>
  </si>
  <si>
    <t>6611 LEXINGTON RD</t>
  </si>
  <si>
    <t>2016-010903 BP</t>
  </si>
  <si>
    <t>replace siding windows 3 entry doors and garage door on existing sf res</t>
  </si>
  <si>
    <t>4833 TWIN VALLEY DR</t>
  </si>
  <si>
    <t>2016-011300 BP</t>
  </si>
  <si>
    <t>Exterior remodel to existing Mulit-Family Res replace rotten woodcatwalksstairs and replace metal railing to code.</t>
  </si>
  <si>
    <t>2952 BARTON SKWY BLDG 6</t>
  </si>
  <si>
    <t>2016-011297 BP</t>
  </si>
  <si>
    <t>2016-011286 BP</t>
  </si>
  <si>
    <t>2016-011299 BP</t>
  </si>
  <si>
    <t>2952 BARTON SKWY BLDG 5</t>
  </si>
  <si>
    <t>2016-013301 BP</t>
  </si>
  <si>
    <t>Remiainig Suite **NOT FOR OCCUPANCY**</t>
  </si>
  <si>
    <t>2016-020126 BP</t>
  </si>
  <si>
    <t>2016-013300 BP</t>
  </si>
  <si>
    <t>interior remodel to existing Admn/Bus/Prof Office work to diminish Square footage of unit.</t>
  </si>
  <si>
    <t>11215 S IH 35 SVRD NB BLDG 3 UNIT 110</t>
  </si>
  <si>
    <t>2016-019462 BP</t>
  </si>
  <si>
    <t>Re-establish Occupant Load Occupancy.</t>
  </si>
  <si>
    <t>422 CONGRESS AVE UNIT D</t>
  </si>
  <si>
    <t>2016-011296 BP</t>
  </si>
  <si>
    <t>2016-016143 BP</t>
  </si>
  <si>
    <t>Remodel to existing Cocktail Lounge to remove ATM and install previous windows.</t>
  </si>
  <si>
    <t>2016-011750 BP</t>
  </si>
  <si>
    <t>Remodel to existing Telecomm Tower to add and replace antennas.</t>
  </si>
  <si>
    <t>2016-011164 BP</t>
  </si>
  <si>
    <t>Replace windows and siding on existing sf residence.</t>
  </si>
  <si>
    <t>2016-011279 BP</t>
  </si>
  <si>
    <t>711 MC QUEEN ST</t>
  </si>
  <si>
    <t>2016-011321 BP</t>
  </si>
  <si>
    <t>Remodel to existing Multi-Family Res for foundation Repair.</t>
  </si>
  <si>
    <t>616 W NORTH LOOP BLVD BLDG A</t>
  </si>
  <si>
    <t>2016-011298 BP</t>
  </si>
  <si>
    <t>2952 BARTON SKWY BLDG 4</t>
  </si>
  <si>
    <t>2016-011191 BP</t>
  </si>
  <si>
    <t>1406 HOMESPUN RD</t>
  </si>
  <si>
    <t>2016-022031 BP</t>
  </si>
  <si>
    <t>Tentant  Finish Out to Create Medical Office</t>
  </si>
  <si>
    <t>12345 N LAMAR BLVD BLDG 1 UNIT 260</t>
  </si>
  <si>
    <t>2016-011183 BP</t>
  </si>
  <si>
    <t>1401 HOMESPUN RD</t>
  </si>
  <si>
    <t>2016-011242 BP</t>
  </si>
  <si>
    <t>10908 PRESTON TRAILS DR</t>
  </si>
  <si>
    <t>2016-011154 BP</t>
  </si>
  <si>
    <t>Remove/replace shower and vanity.  Install new toilet.  Relocate switches and install recessed can lights.</t>
  </si>
  <si>
    <t>2016-010953 BP</t>
  </si>
  <si>
    <t>Repair to stairway landing and railing (damaged by vehicle) to existing commercial only.</t>
  </si>
  <si>
    <t>2016-011135 BP</t>
  </si>
  <si>
    <t>14809 THATCHER DR</t>
  </si>
  <si>
    <t>2016-010902 BP</t>
  </si>
  <si>
    <t>3306 KERBEY LN</t>
  </si>
  <si>
    <t>2016-010911 BP</t>
  </si>
  <si>
    <t>8009 BOTTLEBRUSH DR</t>
  </si>
  <si>
    <t>2016-011021 BP</t>
  </si>
  <si>
    <t>Interior Non-Structural Demo to existing commercial only.
Refer to Total Demo Permit 2017-030131 BP</t>
  </si>
  <si>
    <t>2017-006479 BP</t>
  </si>
  <si>
    <t>**New sf 2 story home 4 bedrms 2.5 bath covered porch area.**</t>
  </si>
  <si>
    <t>2016-110011 BP</t>
  </si>
  <si>
    <t>New Construction (213440sf) Mixed Use work to include Porte Cochere Retail / Restaurant on 1st and 2nd floors (to remain shells) **NOT FOR OCCUPANCY** and Resdential Valet office and Parking Garage on the 4th level.</t>
  </si>
  <si>
    <t>2016-049533 BP</t>
  </si>
  <si>
    <t>Partial demo; renovation 2story addition to existing sf res including excavation of portion of backyard to 1st floor level</t>
  </si>
  <si>
    <t>2301 SHOAL CREEK BLVD</t>
  </si>
  <si>
    <t>2016-046379 BP</t>
  </si>
  <si>
    <t>New Construction (5494 sf) Shell / Retail **NOT FOR OCCUPANCY**</t>
  </si>
  <si>
    <t>2016-045074 BP</t>
  </si>
  <si>
    <t>Interior Remodel to existing Office / Manufactoring.</t>
  </si>
  <si>
    <t>4635 BOSTON LN UNIT A</t>
  </si>
  <si>
    <t>2016-036989 BP</t>
  </si>
  <si>
    <t>Interior remodel.  Partial demolition.  Demo additions to restore to original floor plan.  Restore garage doors and remove furniture from garage.</t>
  </si>
  <si>
    <t>1404 COOL SHADOW DR</t>
  </si>
  <si>
    <t>2016-041036 BP</t>
  </si>
  <si>
    <t>Partial demo of existing covered patio; Addition of an attached covered patio in rear of existing 1 story SF res</t>
  </si>
  <si>
    <t>10402 BUTTON QUAIL DR</t>
  </si>
  <si>
    <t>2016-049996 BP</t>
  </si>
  <si>
    <t>INTERIOR REMODEL OF AN EXISTING SPACE</t>
  </si>
  <si>
    <t>1007 S CONGRESS AVE BLDG B UNIT 11</t>
  </si>
  <si>
    <t>2016-029506 BP</t>
  </si>
  <si>
    <t>New detached 2-car carport with alley access.</t>
  </si>
  <si>
    <t>1703 E 17TH ST</t>
  </si>
  <si>
    <t>2016-024370 BP</t>
  </si>
  <si>
    <t>Addition of Two new Decks and One new Trellis to existing Hotel.</t>
  </si>
  <si>
    <t>2016-024037 BP</t>
  </si>
  <si>
    <t>3005 STOKES DR</t>
  </si>
  <si>
    <t>2016-029402 BP</t>
  </si>
  <si>
    <t>New swimming pool and wood deck</t>
  </si>
  <si>
    <t>2016-024036 BP</t>
  </si>
  <si>
    <t>2016-022716 BP</t>
  </si>
  <si>
    <t>New 2 story single family.  4 bedrooms 3 baths 2 car garage.</t>
  </si>
  <si>
    <t>2016-029505 BP</t>
  </si>
  <si>
    <t>Partial demo of existing single family residence for an addition/remodel for a change of use to Duplex residential.  Front unit will have (1) bedroom and (1) bathroom.  Rear/2nd floor unit will have (2) bedrooms (3) bathrooms rear ground level deck 2nd floor large study area with covered balcony and spiral stair to roof deck.</t>
  </si>
  <si>
    <t>2016-038095 BP</t>
  </si>
  <si>
    <t>Partial demo; remove non-original porch enclosures and west wall for new addition partial removal of brick veneer; addition of attached 2car garage bedroom and master bath suite.
8/29/17  Tree care and root remediation required per TP for 804 Baylor (garage apt) has been moved to 806 Baylor BP.</t>
  </si>
  <si>
    <t>806 BAYLOR ST</t>
  </si>
  <si>
    <t>2016-019576 BP</t>
  </si>
  <si>
    <t>**partial demo**enclosing carport to create 1 bedroom and bathroom. Remodel existing residence.</t>
  </si>
  <si>
    <t>1702 OVERHILL DR</t>
  </si>
  <si>
    <t>2016-015332 BP</t>
  </si>
  <si>
    <t>**partial demo**add to side and back of house to enlarge two bedrooms kitchen and dining rooms</t>
  </si>
  <si>
    <t>4523 S 2ND ST</t>
  </si>
  <si>
    <t>2016-010779 BP</t>
  </si>
  <si>
    <t>Interior remodel to exiting Admn/Bus/Prof Office. to expand Suite.</t>
  </si>
  <si>
    <t>207 SAN JACINTO BLVD UNIT 301</t>
  </si>
  <si>
    <t>2016-021204 BP</t>
  </si>
  <si>
    <t>Partial demo**addition of 800 sq. ft. of living space and new patio. Interior remodel</t>
  </si>
  <si>
    <t>1806 ROMERIA DR</t>
  </si>
  <si>
    <t>2016-010640 BP</t>
  </si>
  <si>
    <t>2016-020949 BP</t>
  </si>
  <si>
    <t>Adding a new attached garage converting existing garage into living space. Replace exterior windows throughout.</t>
  </si>
  <si>
    <t>9002 JOLLY HOLLOW DR</t>
  </si>
  <si>
    <t>2016-016926 BP</t>
  </si>
  <si>
    <t>2016-019528 BP</t>
  </si>
  <si>
    <t>Int remodel include Reinforce/replace damaged wood replace insulation sheetrock. Install tankless water heater (electric) add plugs in main room and bathroom replace siding where needed electrical and plumbing upgrades. Includes reroof and sheetrock from permit 2016-001147</t>
  </si>
  <si>
    <t>929 E 49TH HALF ST</t>
  </si>
  <si>
    <t>2016-013983 BP</t>
  </si>
  <si>
    <t>Inground swimming pool w/ reqd enclosure device for existing 1 story SF res   ***REVISION #1 (submitted 2/26/2015) -Pool was moved 2 ft. and 4 ft shorter in length***5 PUE and D.E. at property line that pool is located. Will need to verify location @ finals.</t>
  </si>
  <si>
    <t>2016-015155 BP</t>
  </si>
  <si>
    <t>Partial demo; Interior remodel of bedrooms and bathrooms and kitchen.  Replacement of doors and windows addition of closets</t>
  </si>
  <si>
    <t>2202 DORAL DR</t>
  </si>
  <si>
    <t>2016-019695 BP</t>
  </si>
  <si>
    <t>New 3-story Condominium Residence with attached garage covered entry porch and rooftop deck.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418 WATERLOO SHORE LN</t>
  </si>
  <si>
    <t>2016-018953 BP</t>
  </si>
  <si>
    <t>New 3-story Condominium Residence with attached garage covered entry porch and rooftop deck. **CONDOMINIUM RESIDENCE**</t>
  </si>
  <si>
    <t>1420 WATERLOO SHORE LN</t>
  </si>
  <si>
    <t>2016-014130 BP</t>
  </si>
  <si>
    <t>DO NOT INSPECT WITHOUT ESCORT AGRESSIVE DOGS ON PREMISE
Inground swimming pool &amp; spa w/ reqd enclosure device for existing 2 story SF res</t>
  </si>
  <si>
    <t>2016-010307 BP</t>
  </si>
  <si>
    <t>New covered 4 x 4 front porch to existing mobile home only.</t>
  </si>
  <si>
    <t>2016-010783 BP</t>
  </si>
  <si>
    <t>6836 AUSTIN CENTER BLVD BLDG 1 UNIT 165</t>
  </si>
  <si>
    <t>2016-010487 BP</t>
  </si>
  <si>
    <t>Replace windows and 2 sliding doors on existing home.</t>
  </si>
  <si>
    <t>503 W O DELL ST</t>
  </si>
  <si>
    <t>2016-010308 BP</t>
  </si>
  <si>
    <t>12300 SUGAR LEAF PL</t>
  </si>
  <si>
    <t>2016-010436 BP</t>
  </si>
  <si>
    <t>7617 EASTCREST DR</t>
  </si>
  <si>
    <t>2016-010634 BP</t>
  </si>
  <si>
    <t>2016-010432 BP</t>
  </si>
  <si>
    <t>11709 BARRINGTON WAY</t>
  </si>
  <si>
    <t>2016-010267 BP</t>
  </si>
  <si>
    <t>Repair sheetrock throughout home as needed. Upgrade electrical subpanel and run new line for plug/fixtures.  Repair plumbing and water line in kitchen.  New water heater.</t>
  </si>
  <si>
    <t>6808 MIRA LOMA LN</t>
  </si>
  <si>
    <t>2016-010707 BP</t>
  </si>
  <si>
    <t>5805 CHERRY CREEK DR</t>
  </si>
  <si>
    <t>2016-010753 BP</t>
  </si>
  <si>
    <t>2301 E RIVERSIDE DR BLDG A UNIT 90</t>
  </si>
  <si>
    <t>2016-010497 BP</t>
  </si>
  <si>
    <t>Replace windows and 1 sliding doors on existing home.</t>
  </si>
  <si>
    <t>7200 TEABERRY DR</t>
  </si>
  <si>
    <t>2016-010481 BP</t>
  </si>
  <si>
    <t>Replace windows and doors.Repair existing foundation siding drywall and roof.  Replace rotted wood on exterior and interior of home.  Upgrade electrical to meet current code (rewire and panel box).  Install HVAC.</t>
  </si>
  <si>
    <t>2016-010458 BP</t>
  </si>
  <si>
    <t>7400 SEVILLA DR</t>
  </si>
  <si>
    <t>2016-010369 BP</t>
  </si>
  <si>
    <t>Replace 2 windows and 1 door.</t>
  </si>
  <si>
    <t>2016-010424 BP</t>
  </si>
  <si>
    <t>2016-010324 BP</t>
  </si>
  <si>
    <t>Non-Structural Re- Roof to existing Commercial Building.</t>
  </si>
  <si>
    <t>1700 S LAMAR BLVD BLDG 3 UNIT 301</t>
  </si>
  <si>
    <t>2016-011322 BP</t>
  </si>
  <si>
    <t>Exterior remodel to existing Mult-Family Res to repalce stucco and windows.</t>
  </si>
  <si>
    <t>7247 CAMERON RD BLDG 4</t>
  </si>
  <si>
    <t>2016-010500 BP</t>
  </si>
  <si>
    <t>Non-Structural Re- Roof to existing Restaurant.</t>
  </si>
  <si>
    <t>2016-017291 BP</t>
  </si>
  <si>
    <t>2016-014342 BP</t>
  </si>
  <si>
    <t>2016-014347 BP</t>
  </si>
  <si>
    <t>2016-010865 BP</t>
  </si>
  <si>
    <t>Total demo of existing home.  2013 Halloween flood</t>
  </si>
  <si>
    <t>5701 KATYDID LN</t>
  </si>
  <si>
    <t>2016-057053 BP</t>
  </si>
  <si>
    <t>Install a new Water Ice Kiosk</t>
  </si>
  <si>
    <t>9616 N LAMAR BLVD UNIT K</t>
  </si>
  <si>
    <t>2016-044446 BP</t>
  </si>
  <si>
    <t>New  accessory structure 1 bedroom 1 bath.</t>
  </si>
  <si>
    <t>505 E 50TH ST</t>
  </si>
  <si>
    <t>2016-028668 BP</t>
  </si>
  <si>
    <t>Tenant Finish - Out to create Retail.</t>
  </si>
  <si>
    <t>6701 BURNET RD UNIT C2</t>
  </si>
  <si>
    <t>2016-040795 BP</t>
  </si>
  <si>
    <t>2016-044444 BP</t>
  </si>
  <si>
    <t>New single family residential 2-story 3 bedroom 2.5 bath</t>
  </si>
  <si>
    <t>2016-044445 BP</t>
  </si>
  <si>
    <t>New secondary dwelling 2 bedroom 2 bath 2 seperate 1 car garages</t>
  </si>
  <si>
    <t>2016-026162 BP</t>
  </si>
  <si>
    <t>INT REM EXISTING OFFICE</t>
  </si>
  <si>
    <t>98 SAN JACINTO BLVD UNIT 2000</t>
  </si>
  <si>
    <t>2016-027758 BP</t>
  </si>
  <si>
    <t>Addition of an attached 1st FL covered wood deck in rear of existing 2 story SF res</t>
  </si>
  <si>
    <t>1016 WILLOW ST</t>
  </si>
  <si>
    <t>2016-030902 BP</t>
  </si>
  <si>
    <t>2016-026163 BP</t>
  </si>
  <si>
    <t>98 SAN JACINTO BLVD UNIT 2100</t>
  </si>
  <si>
    <t>2016-027610 BP</t>
  </si>
  <si>
    <t>**Partial demo** Remove portion of existing railing on upstairs balcony for addition of screened porch. Construct roof covering framework for screened porch sliding door installation.</t>
  </si>
  <si>
    <t>2016-025980 BP</t>
  </si>
  <si>
    <t>Partial demolition of existing legal noncompliant structure for new addition. Addition to enlarge kitchen and bedroom on main floor new balcony. Basement addition for new master bedroom area. Interior remodel to reconfigure floor plan to accommodate new additions. Trade permit as require for work</t>
  </si>
  <si>
    <t>1601 WHITNEY WAY</t>
  </si>
  <si>
    <t>2016-038231 BP</t>
  </si>
  <si>
    <t>Change Of Use from Restaurant/Personal Services to Resturant and Interior Remodel with an Addition</t>
  </si>
  <si>
    <t>1500 SPYGLASS DR BLDG B</t>
  </si>
  <si>
    <t>2016-033428 BP</t>
  </si>
  <si>
    <t>Koi pond</t>
  </si>
  <si>
    <t>2016-018445 BP</t>
  </si>
  <si>
    <t>Partial demo of rear left of hm for addition;  master bedrm add bath closet.</t>
  </si>
  <si>
    <t>2016-015501 BP</t>
  </si>
  <si>
    <t>13704 CAMP COMFORT LN</t>
  </si>
  <si>
    <t>2016-018436 BP</t>
  </si>
  <si>
    <t>Interior remodel.  Partial demolition.  Removing portion of balcony protruding wall/base and lower soffit.  Replacing with standard guardrail.  Removing interior walls near kitchen.  Kitchen remodel.  3 bathroom remodels.  Add pantry to kitchen new mud room wall move master closet and bath wall fill in sliding glass door at living room.  Fill in two windows at upstairs master.   New windows new front doors.  **Rolling-in expired BP 2012-075171 (Install replacement sliding glass) and BP 2012-112501 (Install patio door)***</t>
  </si>
  <si>
    <t>2405 PEBBLE BEACH DR</t>
  </si>
  <si>
    <t>2016-021341 BP</t>
  </si>
  <si>
    <t>Partial demo of existing 2-story single family residence for a 1st floor &amp; 2nd floor interior remodel.  Remodel scope of work to include removing the ext door &amp; window to wall in remove wall betwn living rm &amp; kitchen gut kitchen gut bathroom; 2nd floor plumbing fixtures to be changed like for like.</t>
  </si>
  <si>
    <t>4515 AVENUE G</t>
  </si>
  <si>
    <t>2016-014032 BP</t>
  </si>
  <si>
    <t>Partial demo of existing awnings at rear of residence to be replaced with new open arbor.</t>
  </si>
  <si>
    <t>2016-009884 BP</t>
  </si>
  <si>
    <t>3000 SPEEDWAY UNIT C</t>
  </si>
  <si>
    <t>2016-013747 BP</t>
  </si>
  <si>
    <t>Duplex  6 bedrooms 5 baths attached 1 car carport.</t>
  </si>
  <si>
    <t>3707 BIRCH ST</t>
  </si>
  <si>
    <t>2016-012502 BP</t>
  </si>
  <si>
    <t>Addition of new detached covered patio with outdoor kitchen in rear of existing 2 story SF res</t>
  </si>
  <si>
    <t>1802 W 10TH ST</t>
  </si>
  <si>
    <t>2016-014655 BP</t>
  </si>
  <si>
    <t>13716 CAMP COMFORT LN</t>
  </si>
  <si>
    <t>2016-014535 BP</t>
  </si>
  <si>
    <t>10820 NATCHES TRCE</t>
  </si>
  <si>
    <t>2016-021342 BP</t>
  </si>
  <si>
    <t>Partial demo of existing detached garage with apartment above for converting a single bay of the garage into an office with full bathroom.</t>
  </si>
  <si>
    <t>4515 AVENUE G UNIT B</t>
  </si>
  <si>
    <t>2016-013748 BP</t>
  </si>
  <si>
    <t>2016-013678 BP</t>
  </si>
  <si>
    <t>New 2-story SF res; 5 bedrms 4.5 bathrms 3 car garage covered patio and porch. Per the recorded plat (Stoneridge Park) Note No 19 Lots 1 2 and 4 access shall be restricted to joint use access drive.</t>
  </si>
  <si>
    <t>2016-013728 BP</t>
  </si>
  <si>
    <t>Addition of an attached cover over existing concrete patio in rear of existing 1 story SF res</t>
  </si>
  <si>
    <t>5105 WOODCREEK RD</t>
  </si>
  <si>
    <t>2016-020635 BP</t>
  </si>
  <si>
    <t>new storage shed. nccd.</t>
  </si>
  <si>
    <t>2016-009775 BP</t>
  </si>
  <si>
    <t>Replace existing patio door.</t>
  </si>
  <si>
    <t>1110 CROWN OAKS DR</t>
  </si>
  <si>
    <t>2016-009985 BP</t>
  </si>
  <si>
    <t>Remove drywall and portion of non load bearing wall in living room and closet walls.  Remove floor tile window trim and door trim.</t>
  </si>
  <si>
    <t>2016-009859 BP</t>
  </si>
  <si>
    <t>Repair foundation on existing home.</t>
  </si>
  <si>
    <t>1808 WALNUT AVE</t>
  </si>
  <si>
    <t>2016-009964 BP</t>
  </si>
  <si>
    <t>2016-009786 BP</t>
  </si>
  <si>
    <t>2016-009969 BP</t>
  </si>
  <si>
    <t>2016-009824 BP</t>
  </si>
  <si>
    <t>Replace siding and windows on existing residence.</t>
  </si>
  <si>
    <t>1915 MAGAZINE ST</t>
  </si>
  <si>
    <t>2016-009836 BP</t>
  </si>
  <si>
    <t>Repair siding and replace windows.</t>
  </si>
  <si>
    <t>3005 JACK COOK DR</t>
  </si>
  <si>
    <t>2016-010311 BP</t>
  </si>
  <si>
    <t>6003 DUNCANVILLE PASS</t>
  </si>
  <si>
    <t>2016-009770 BP</t>
  </si>
  <si>
    <t>10514 REDMOND RD</t>
  </si>
  <si>
    <t>2016-011175 BP</t>
  </si>
  <si>
    <t>Replace exterior doors and windows.  Repair/replace sheetrock throughout.  Replace plumbing fixtures valves toilets  vanities and any deteriorated pipes found.  Add dishwasher.  Replace electrical to meet current code.</t>
  </si>
  <si>
    <t>6215 PEGGY ST</t>
  </si>
  <si>
    <t>2016-009877 BP</t>
  </si>
  <si>
    <t>3000 SPEEDWAY UNIT B</t>
  </si>
  <si>
    <t>2016-009792 BP</t>
  </si>
  <si>
    <t>2016-009845 BP</t>
  </si>
  <si>
    <t>Bathroom remodel in both restrooms: new tub valve and tile.  Kitchen remodel to include new countertops and cabinets.  Add water line extension.  Relocate stove gas line.  Upgrade electrical panel to meet current code.</t>
  </si>
  <si>
    <t>2016-009815 BP</t>
  </si>
  <si>
    <t>Repair foundation on existing residence.Replace windows doors and sheetrock throughout home.
  Repair of deck and guard railing of an existing attached wood deck.</t>
  </si>
  <si>
    <t>2016-009898 BP</t>
  </si>
  <si>
    <t>Replace shingles on existing roof.</t>
  </si>
  <si>
    <t>2016-017648 BP</t>
  </si>
  <si>
    <t>Total demo of existing residence.  Circa 1950</t>
  </si>
  <si>
    <t>2016-017654 BP</t>
  </si>
  <si>
    <t>Total demo of existing home.  Circa 1959</t>
  </si>
  <si>
    <t>2103 TILLERY ST</t>
  </si>
  <si>
    <t>2016-014377 BP</t>
  </si>
  <si>
    <t>Total demo of detached garage.  Circa 1938</t>
  </si>
  <si>
    <t>1707 BRIAR ST</t>
  </si>
  <si>
    <t>2016-009817 BP</t>
  </si>
  <si>
    <t>interior non-structural</t>
  </si>
  <si>
    <t>9600 ESCARPMENT BLVD BLDG H UNIT 960</t>
  </si>
  <si>
    <t>2016-009434 BP</t>
  </si>
  <si>
    <t>918 FIELDWOOD DR</t>
  </si>
  <si>
    <t>2016-062800 BP</t>
  </si>
  <si>
    <t>New Construction (460sf) Accessory Storage Shed to existing Restaurant.</t>
  </si>
  <si>
    <t>6539 BURNET RD</t>
  </si>
  <si>
    <t>2016-062799 BP</t>
  </si>
  <si>
    <t>New Construction (2288sf) Restaurant W/ Canopy.</t>
  </si>
  <si>
    <t>2016-062807 BP</t>
  </si>
  <si>
    <t>New Construction of  Education Building</t>
  </si>
  <si>
    <t>9795 DESSAU RD</t>
  </si>
  <si>
    <t>2016-062806 BP</t>
  </si>
  <si>
    <t>2016-037441 BP</t>
  </si>
  <si>
    <t>Addition &amp; Remodel to existing Indoor Sports and Recreation to create Hockey Rink.</t>
  </si>
  <si>
    <t>9402 UNITED DR UNIT A</t>
  </si>
  <si>
    <t>2016-015030 BP</t>
  </si>
  <si>
    <t>Replace Existing HVAC to Restaurant</t>
  </si>
  <si>
    <t>2401 LAKE AUSTIN BLVD</t>
  </si>
  <si>
    <t>2016-023634 BP</t>
  </si>
  <si>
    <t>Interior remodel to existing Admn/Bus/Prof Office to create new Office.</t>
  </si>
  <si>
    <t>2016-023633 BP</t>
  </si>
  <si>
    <t>2016-022633 BP</t>
  </si>
  <si>
    <t>Interior remodel to existing to Medical Office.</t>
  </si>
  <si>
    <t>2016-018925 BP</t>
  </si>
  <si>
    <t>Change Out Like for Like of Existing Cooling Tower</t>
  </si>
  <si>
    <t>2016-009702 BP</t>
  </si>
  <si>
    <t>2016-009567 BP</t>
  </si>
  <si>
    <t>2808 ROCK TERRACE DR</t>
  </si>
  <si>
    <t>2016-009655 BP</t>
  </si>
  <si>
    <t>1106 SPEER LN</t>
  </si>
  <si>
    <t>2016-009379 BP</t>
  </si>
  <si>
    <t>2016-009364 BP</t>
  </si>
  <si>
    <t>1100 COLLINWOOD WEST DR</t>
  </si>
  <si>
    <t>2016-009368 BP</t>
  </si>
  <si>
    <t>8600 BROOKFIELD DR</t>
  </si>
  <si>
    <t>2016-009507 BP</t>
  </si>
  <si>
    <t>Non-Structural Re- Roof to existing Educational Facility.</t>
  </si>
  <si>
    <t>11607 N LAMAR BLVD</t>
  </si>
  <si>
    <t>2016-009594 BP</t>
  </si>
  <si>
    <t>9509 ORIOLE DR</t>
  </si>
  <si>
    <t>2016-010797 BP</t>
  </si>
  <si>
    <t>11011 RESEARCH BLVD SVRD NB UNIT 320</t>
  </si>
  <si>
    <t>2016-010055 BP</t>
  </si>
  <si>
    <t>1811 MEARNS MEADOW BLVD</t>
  </si>
  <si>
    <t>2016-009645 BP</t>
  </si>
  <si>
    <t>2016-009362 BP</t>
  </si>
  <si>
    <t>2016-009640 BP</t>
  </si>
  <si>
    <t>2016-009420 BP</t>
  </si>
  <si>
    <t>7703 CALLBRAM LN</t>
  </si>
  <si>
    <t>2016-009475 BP</t>
  </si>
  <si>
    <t>*NOT VOLUME BUILDER**New 2-story single-family residence attached garage covered entry porch and patio. **model home/office.**</t>
  </si>
  <si>
    <t>9532 HUNTER LN</t>
  </si>
  <si>
    <t>2016-009652 BP</t>
  </si>
  <si>
    <t>2016-009741 BP</t>
  </si>
  <si>
    <t>replace windows and siding on existing sf residence</t>
  </si>
  <si>
    <t>9406 MYSTIC OAKS TRL</t>
  </si>
  <si>
    <t>2016-009735 BP</t>
  </si>
  <si>
    <t>2505 PARKER LN</t>
  </si>
  <si>
    <t>2016-009497 BP</t>
  </si>
  <si>
    <t>Non-Structural Re- Roof to existing Admn/Bus/Prof Office.</t>
  </si>
  <si>
    <t>10501 N IH 35 SVRD NB</t>
  </si>
  <si>
    <t>2016-009671 BP</t>
  </si>
  <si>
    <t>New siding windows and doors.  New cabinets countertops lights sinks and appliances.  Repair foundation.  Replace water heater and HVAC.  Repair sheetrock as needed.</t>
  </si>
  <si>
    <t>2016-009650 BP</t>
  </si>
  <si>
    <t>2016-009676 BP</t>
  </si>
  <si>
    <t>Replace siding on single family res.</t>
  </si>
  <si>
    <t>4846 TWIN VALLEY DR</t>
  </si>
  <si>
    <t>2016-009749 BP</t>
  </si>
  <si>
    <t>Dock Modification to Office</t>
  </si>
  <si>
    <t>2016-009588 BP</t>
  </si>
  <si>
    <t>11900 SKY WEST DR</t>
  </si>
  <si>
    <t>2016-009547 BP</t>
  </si>
  <si>
    <t>7405 WILD ONION DR</t>
  </si>
  <si>
    <t>2016-009690 BP</t>
  </si>
  <si>
    <t>7615 WILD ONION DR</t>
  </si>
  <si>
    <t>2016-009429 BP</t>
  </si>
  <si>
    <t>7504 WILD ONION DR</t>
  </si>
  <si>
    <t>2016-009800 BP</t>
  </si>
  <si>
    <t>Total demolition of shed on rear of comm property. 285 sqft</t>
  </si>
  <si>
    <t>2016-009381 BP</t>
  </si>
  <si>
    <t>Interior non-structural demo of existing building.</t>
  </si>
  <si>
    <t>2016-009428 BP</t>
  </si>
  <si>
    <t>5226 CANELLA DR</t>
  </si>
  <si>
    <t>2016-009536 BP</t>
  </si>
  <si>
    <t>7305 BUTTONBUSH DR</t>
  </si>
  <si>
    <t>2016-009692 BP</t>
  </si>
  <si>
    <t>7702 WILD ONION DR</t>
  </si>
  <si>
    <t>2016-009539 BP</t>
  </si>
  <si>
    <t>7403 DRAGONFLY CT</t>
  </si>
  <si>
    <t>2016-050130 BP</t>
  </si>
  <si>
    <t>Partial demo of roof over garage and living for addition. Remodel Kitchen roof repairs of sheetrock plumbing and electrical new HVAC new BR/BthRm. Complete remodel</t>
  </si>
  <si>
    <t>1904 BERKELEY AVE</t>
  </si>
  <si>
    <t>2016-033806 BP</t>
  </si>
  <si>
    <t>1182 OAK GROVE AVE</t>
  </si>
  <si>
    <t>2016-009752 BP</t>
  </si>
  <si>
    <t>Interior Remodel to existing Admn/Bus/Prof Offices:  3rd  FLOOR RESTROOMS</t>
  </si>
  <si>
    <t>2016-009347 BP</t>
  </si>
  <si>
    <t>2016-033805 BP</t>
  </si>
  <si>
    <t>New 2-story secondary apartment covered porch.</t>
  </si>
  <si>
    <t>2016-033804 BP</t>
  </si>
  <si>
    <t>New 3-story single-family residence covered porch and attached garage</t>
  </si>
  <si>
    <t>2016-009747 BP</t>
  </si>
  <si>
    <t>Interior Remodel to existing Admn/Bus/Prof Offices:  5th  FLOOR RESTROOMS</t>
  </si>
  <si>
    <t>2016-044828 BP</t>
  </si>
  <si>
    <t>Amnesty cert of occ for wood barn</t>
  </si>
  <si>
    <t>2016-033819 BP</t>
  </si>
  <si>
    <t>New 2-story secondary apartment covered porch and attached garage with trellis.</t>
  </si>
  <si>
    <t>2510 E 6TH ST</t>
  </si>
  <si>
    <t>2016-044827 BP</t>
  </si>
  <si>
    <t>New 1 story horse barn (12x36) w/ associated electrical.</t>
  </si>
  <si>
    <t>2016-033818 BP</t>
  </si>
  <si>
    <t>New 2-story single-family residence covered porch.</t>
  </si>
  <si>
    <t>2016-012964 BP</t>
  </si>
  <si>
    <t>Interior remodel.  Partial demolition.  Remodel of existing bathrooms and closet vault ceiling in living room.  New exterior doors to back deck new windows in bathroom and kitchen.  **Rolling-in expired BP 13-127813 (Foundation repair to existing single family res.)**</t>
  </si>
  <si>
    <t>4705 HILWIN CIR</t>
  </si>
  <si>
    <t>2016-054462 BP</t>
  </si>
  <si>
    <t>Remodel to install 250 Ton Air Cooled Chiller to existing Admn/Bus Office (Replacement).</t>
  </si>
  <si>
    <t>2016-011165 BP</t>
  </si>
  <si>
    <t>New 2-story single family residence to have (3) bedrooms (2.5) bathrooms covered front porch 2nd floor den area and a 1-car attached garage.</t>
  </si>
  <si>
    <t>2917 E 12TH ST UNIT X</t>
  </si>
  <si>
    <t>2016-017541 BP</t>
  </si>
  <si>
    <t>Partial Demolition.  Addition/remodel of main house extend back wall and relocate stairs.</t>
  </si>
  <si>
    <t>4608 ROSEDALE AVE</t>
  </si>
  <si>
    <t>2016-030748 BP</t>
  </si>
  <si>
    <t>2307 E 16TH ST</t>
  </si>
  <si>
    <t>2016-029317 BP</t>
  </si>
  <si>
    <t>New single family residential  1-story 3 bedroom 2 bath</t>
  </si>
  <si>
    <t>12005 CLACKMANNAN DR</t>
  </si>
  <si>
    <t>2016-032778 BP</t>
  </si>
  <si>
    <t>New 2story sf res 4bed 3bath attached garage covd porch
11/17/16 Tree Inspection canceled.  A letter of Concurrence is required from the Engineer of Record to confirm foundation design was followed.
A site meeting with the City Arborist inspector is required to discuss the impacts which have occurred to the existing trees. 
11/18/16 Site meeting to discuss required mitigation has been completed.
Engineers Concurrence Letter is required  A Two Year Tree Care Plan is required for Post Oak and Pecan.
Pecan requires pruning by a Certified Arborist.  Hand excavation around around the Pecan is required to expose the root flare and original grade within the 1/4 Critical Root Zone ( 5 radius).  Photos of Tree Protection during construction are to be provided by General Contractor.  Receipts from the Certified Arborist for pruning on the Post Oak is required.
Re inspection is required.  Re inspection fee is owed ($65.00)
12/26/16 Tree Inspection has been cancelled.  Waiting on Letter of Concurrance from Engineer to valid foundation construction.
Re inspection is required.</t>
  </si>
  <si>
    <t>2211 NEW YORK AVE</t>
  </si>
  <si>
    <t>2016-028379 BP</t>
  </si>
  <si>
    <t>New open air cabana to existing deck.</t>
  </si>
  <si>
    <t>6500 MESA DR</t>
  </si>
  <si>
    <t>2016-017542 BP</t>
  </si>
  <si>
    <t>Partial Demolition.  Garage/studio: add bathroom and small kitche</t>
  </si>
  <si>
    <t>2016-032779 BP</t>
  </si>
  <si>
    <t>New 2story second dwelling 3bed 2bath attached garage covd porch.
11/17/16 Tree Inspection canceled.  A letter of Concurrence is required from the Engineer of Record to confirm foundation design was followed.
A site meeting with the City Arborist inspector is required to discuss the impacts which have occurred to the existing trees.</t>
  </si>
  <si>
    <t>2016-027989 BP</t>
  </si>
  <si>
    <t>EXTERIOR / INTERIOR REMODEL TO EXISTING AUTOMOTIVE SERVICES W/ ELEC SERVICE.</t>
  </si>
  <si>
    <t>8835 N LAMAR BLVD</t>
  </si>
  <si>
    <t>2016-009275 BP</t>
  </si>
  <si>
    <t>6507 JESTER BLVD BLDG 3 UNIT 301</t>
  </si>
  <si>
    <t>2016-018484 BP</t>
  </si>
  <si>
    <t>Interior remodel.  Adding 2 walls downstairs to make a separate room.  Adding 2 walls upstairs to make another separate room.  Replace framing sheetrock tape/float/texture paint interior no insulation trim and doors.  Add electrical plugs to code and relocate swithces.  No windows are affected.</t>
  </si>
  <si>
    <t>6201 HARROGATE DR</t>
  </si>
  <si>
    <t>2016-013348 BP</t>
  </si>
  <si>
    <t>**Partial demo** Interior remodel includes walls reconfiguration for overall improvements windows and door replacements electrical plumbing and mechanical uprgades.</t>
  </si>
  <si>
    <t>9603 MARSH DR</t>
  </si>
  <si>
    <t>2016-011375 BP</t>
  </si>
  <si>
    <t>409 BRADY LN</t>
  </si>
  <si>
    <t>2016-013645 BP</t>
  </si>
  <si>
    <t>Interior remodel of duplex.  Update kitchen and baths and add a bedroom to one of the units.  **Rolling-in BP 2015-082119 (Replace windows and siding on sf res.)**</t>
  </si>
  <si>
    <t>2016-019593 BP</t>
  </si>
  <si>
    <t>partial demo included: converting carport into garage and adding square footage. Interior Remodel</t>
  </si>
  <si>
    <t>5203 RAMBLING RANGE</t>
  </si>
  <si>
    <t>2016-013333 BP</t>
  </si>
  <si>
    <t>2016-012592 BP</t>
  </si>
  <si>
    <t>New single family residential 2-story 4 bedroom 4 bath</t>
  </si>
  <si>
    <t>2016-015360 BP</t>
  </si>
  <si>
    <t>**COC**new 3 bedroom 2.5 bathroom 2 story sing fam res</t>
  </si>
  <si>
    <t>1609 MEANDER DR</t>
  </si>
  <si>
    <t>2016-012179 BP</t>
  </si>
  <si>
    <t>New single family residential 2-story 4 bedroom 3.5 bath.</t>
  </si>
  <si>
    <t>7913 NASHFARA CV</t>
  </si>
  <si>
    <t>2016-019430 BP</t>
  </si>
  <si>
    <t>Inground swimming pool w/reqd enclosure device for existing 1 story SF res
3/14/16  construction activity continues additional impacts to 24.5 Live Oak in front yard 20 Live in R.O.W. and 20 Pecan in back yard.
Stop Work Order written.</t>
  </si>
  <si>
    <t>4501 OAKMONT BLVD</t>
  </si>
  <si>
    <t>2016-012606 BP</t>
  </si>
  <si>
    <t>11109 PRAIRIE DOVE CIR</t>
  </si>
  <si>
    <t>2016-012158 BP</t>
  </si>
  <si>
    <t>New single family residential 2-story 5 bedroom 4 bath</t>
  </si>
  <si>
    <t>7905 NASHFARA CV</t>
  </si>
  <si>
    <t>2016-014933 BP</t>
  </si>
  <si>
    <t>2016-009753 BP</t>
  </si>
  <si>
    <t>Multiple New Retaining Walls</t>
  </si>
  <si>
    <t>7330 BLUFF SPRINGS RD</t>
  </si>
  <si>
    <t>2016-013305 BP</t>
  </si>
  <si>
    <t>2016-012963 BP</t>
  </si>
  <si>
    <t>Two story single fam res; 3 bedrms 2.5 bathrms covered porch/patio 2 car garage.</t>
  </si>
  <si>
    <t>7016 BOYLE DR</t>
  </si>
  <si>
    <t>2016-019182 BP</t>
  </si>
  <si>
    <t>New single family residence 2-story 4 bedroom 3.5 bath</t>
  </si>
  <si>
    <t>2016-008893 BP</t>
  </si>
  <si>
    <t>Re-permit***Replace HVAC unit.  Repair fascia replace siding and exterior door.</t>
  </si>
  <si>
    <t>4712 BROADHILL DR</t>
  </si>
  <si>
    <t>2016-010720 BP</t>
  </si>
  <si>
    <t>2016-009046 BP</t>
  </si>
  <si>
    <t>Remove drywall for exploratory purposes.  Remove portion of non load bearing wall in living room.  Remove non load bearing closet walls.  Remove windows doors and exterior trim.  Remove cabinets sinks toilets and appliances.</t>
  </si>
  <si>
    <t>2016-009044 BP</t>
  </si>
  <si>
    <t>2016-009302 BP</t>
  </si>
  <si>
    <t>remove and replace two existing windows with new same size windows</t>
  </si>
  <si>
    <t>10021 ALY MAY DR</t>
  </si>
  <si>
    <t>2016-009092 BP</t>
  </si>
  <si>
    <t>New construction of wood deck. Pike Peak Party</t>
  </si>
  <si>
    <t>2016-008925 BP</t>
  </si>
  <si>
    <t>Bathroom remodel: install new tub vanity heated towel bars outlets tile and relocate light fixtures.</t>
  </si>
  <si>
    <t>5412 MC CANDLESS ST UNIT A</t>
  </si>
  <si>
    <t>2016-009323 BP</t>
  </si>
  <si>
    <t>Modifying Existing Equipment for Existing Customer on Existing Cellular Communications Tower 
Ref: 2024-092585 BP</t>
  </si>
  <si>
    <t>2016-009039 BP</t>
  </si>
  <si>
    <t>2016-008956 BP</t>
  </si>
  <si>
    <t>11036 KIRKOSWALD RD</t>
  </si>
  <si>
    <t>2016-008845 BP</t>
  </si>
  <si>
    <t>3601 LEADVILLE DR</t>
  </si>
  <si>
    <t>2016-008954 BP</t>
  </si>
  <si>
    <t>2016-008914 BP</t>
  </si>
  <si>
    <t>replace siding roofing plumbing supply lines outlets and fixtures throughout. drywall repair</t>
  </si>
  <si>
    <t>4802 CABOB ST</t>
  </si>
  <si>
    <t>2016-008853 BP</t>
  </si>
  <si>
    <t>2016-009017 BP</t>
  </si>
  <si>
    <t>Non-Structural Re-Roof to existing Retail (Commercial) building.</t>
  </si>
  <si>
    <t>1301 RIO GRANDE ST</t>
  </si>
  <si>
    <t>2016-009431 BP</t>
  </si>
  <si>
    <t>7200 ALTIDORE DR</t>
  </si>
  <si>
    <t>2016-008873 BP</t>
  </si>
  <si>
    <t>2016-008960 BP</t>
  </si>
  <si>
    <t>2016-009028 BP</t>
  </si>
  <si>
    <t>2016-008880 BP</t>
  </si>
  <si>
    <t>1203 PAYNE AVE</t>
  </si>
  <si>
    <t>2016-009078 BP</t>
  </si>
  <si>
    <t>Replace/repair roof and siding on existing sf residence.</t>
  </si>
  <si>
    <t>2016-009316 BP</t>
  </si>
  <si>
    <t>2016-010164 BP</t>
  </si>
  <si>
    <t>9813 TOLIMA DR</t>
  </si>
  <si>
    <t>2016-008900 BP</t>
  </si>
  <si>
    <t>Bust through slab to replace sewer line and repair plumbing in house as needed.</t>
  </si>
  <si>
    <t>5902 HIGHLAND HILLS DR</t>
  </si>
  <si>
    <t>2016-010925 BP</t>
  </si>
  <si>
    <t>Total demo of existing home.  Circa 1958</t>
  </si>
  <si>
    <t>2016-011087 BP</t>
  </si>
  <si>
    <t>2016-009064 BP</t>
  </si>
  <si>
    <t>Total demo of home.  Circa 1981</t>
  </si>
  <si>
    <t>2016-008902 BP</t>
  </si>
  <si>
    <t>Total demo of fire damaged home.  Circa 1988</t>
  </si>
  <si>
    <t>2017-023225 BP</t>
  </si>
  <si>
    <t>New Construction Office and Garage **SHELL NOT FOR OCCUPANCY**</t>
  </si>
  <si>
    <t>2016-112268 BP</t>
  </si>
  <si>
    <t>2016-112271 BP</t>
  </si>
  <si>
    <t>New Construction Accewsory Leasing / Laundry and Maintenance</t>
  </si>
  <si>
    <t>11015 FOUR POINTS DR BLDG LEASE</t>
  </si>
  <si>
    <t>2016-112270 BP</t>
  </si>
  <si>
    <t>2016-112267 BP</t>
  </si>
  <si>
    <t>2016-112269 BP</t>
  </si>
  <si>
    <t>2016-112266 BP</t>
  </si>
  <si>
    <t>2016-051815 BP</t>
  </si>
  <si>
    <t>New Construction Hospital Services.</t>
  </si>
  <si>
    <t>12221 N MOPAC EXPY SVRD NB UNIT DEL4SE</t>
  </si>
  <si>
    <t>2016-051816 BP</t>
  </si>
  <si>
    <t>tentant finish out of surgery unit</t>
  </si>
  <si>
    <t>2016-051817 BP</t>
  </si>
  <si>
    <t>tentant finish out of surgery unit for  pedi unit</t>
  </si>
  <si>
    <t>2016-046721 BP</t>
  </si>
  <si>
    <t>REPLACE EXISTING KITCHEN HOOD</t>
  </si>
  <si>
    <t>2016-051818 BP</t>
  </si>
  <si>
    <t>2016-017004 BP</t>
  </si>
  <si>
    <t>Finish-out Suite 100</t>
  </si>
  <si>
    <t>13011 MC CALLEN PASS UNIT 1</t>
  </si>
  <si>
    <t>2016-023940 BP</t>
  </si>
  <si>
    <t>Change of use and Interior remodel from Retail to Retail w/ Medical.</t>
  </si>
  <si>
    <t>1000 E 41ST ST UNIT 710</t>
  </si>
  <si>
    <t>2016-020862 BP</t>
  </si>
  <si>
    <t>Interior remodel to existing Datacenter.</t>
  </si>
  <si>
    <t>2016-015257 BP</t>
  </si>
  <si>
    <t>Remodel to existing Admn/Bus/Prof Office.</t>
  </si>
  <si>
    <t>2016-022198 BP</t>
  </si>
  <si>
    <t>2016-018984 BP</t>
  </si>
  <si>
    <t>Interior Remodel to Existing Hotel for Units 9 and 10</t>
  </si>
  <si>
    <t>2016-014392 BP</t>
  </si>
  <si>
    <t>2016-010135 BP</t>
  </si>
  <si>
    <t>Remodel to existing Retail to add an awning.</t>
  </si>
  <si>
    <t>12901 N IH 35 SVRD NB BLDG 11</t>
  </si>
  <si>
    <t>2016-019796 BP</t>
  </si>
  <si>
    <t>10650 WILLS LOOP</t>
  </si>
  <si>
    <t>2016-008828 BP</t>
  </si>
  <si>
    <t>Exterior Remodel to Existing Multi Family (units 17)</t>
  </si>
  <si>
    <t>2016-008833 BP</t>
  </si>
  <si>
    <t>Exterior Remodel to Existing Multi Family (units 26-27)</t>
  </si>
  <si>
    <t>2016-010262 BP</t>
  </si>
  <si>
    <t>10659 WILLS LOOP</t>
  </si>
  <si>
    <t>2016-011318 BP</t>
  </si>
  <si>
    <t>Remodel to existing Multi-Family Res to repair Balcony Stairs and Landings.</t>
  </si>
  <si>
    <t>2016-008829 BP</t>
  </si>
  <si>
    <t>Exterior Remodel to Existing Multi Family (units 18-19)</t>
  </si>
  <si>
    <t>1702 S LAMAR BLVD UNIT 10</t>
  </si>
  <si>
    <t>2016-008823 BP</t>
  </si>
  <si>
    <t>Exterior Remodel to Existing Multi Family (units 8-9)</t>
  </si>
  <si>
    <t>2016-008821 BP</t>
  </si>
  <si>
    <t>Exterior Remodel to Existing Multi Family (units 4-5)</t>
  </si>
  <si>
    <t>2016-008831 BP</t>
  </si>
  <si>
    <t>Exterior Remodel to Existing Multi Family (units 22-23)</t>
  </si>
  <si>
    <t>1702 S LAMAR BLVD UNIT 12</t>
  </si>
  <si>
    <t>2016-011317 BP</t>
  </si>
  <si>
    <t>2016-008822 BP</t>
  </si>
  <si>
    <t>Exterior Remodel to Existing Multi Family (units 6-7)</t>
  </si>
  <si>
    <t>2016-008835 BP</t>
  </si>
  <si>
    <t>Exterior Remodel to Existing Multi Family (units 30-32)</t>
  </si>
  <si>
    <t>2016-008818 BP</t>
  </si>
  <si>
    <t>4711 SPICEWOOD SPRINGS RD UNIT 140</t>
  </si>
  <si>
    <t>2016-008830 BP</t>
  </si>
  <si>
    <t>Exterior Remodel to Existing Multi Family (units 20-21)</t>
  </si>
  <si>
    <t>1702 S LAMAR BLVD UNIT 11</t>
  </si>
  <si>
    <t>2016-011316 BP</t>
  </si>
  <si>
    <t>2016-008825 BP</t>
  </si>
  <si>
    <t>Exterior Remodel to Existing Multi Family (units 12-13)</t>
  </si>
  <si>
    <t>2016-010182 BP</t>
  </si>
  <si>
    <t>10657 WILLS LOOP</t>
  </si>
  <si>
    <t>2016-008816 BP</t>
  </si>
  <si>
    <t>9107 BLUEGRASS DR</t>
  </si>
  <si>
    <t>2016-008799 BP</t>
  </si>
  <si>
    <t>New Solar Array on Existing Roof</t>
  </si>
  <si>
    <t>2016-011315 BP</t>
  </si>
  <si>
    <t>2016-011633 BP</t>
  </si>
  <si>
    <t>stucco to exising stone wall</t>
  </si>
  <si>
    <t>2016-008824 BP</t>
  </si>
  <si>
    <t>2016-009514 BP</t>
  </si>
  <si>
    <t>12404 GRAY CAMLET LN</t>
  </si>
  <si>
    <t>2016-009556 BP</t>
  </si>
  <si>
    <t>12313 CANERA CT</t>
  </si>
  <si>
    <t>2016-009512 BP</t>
  </si>
  <si>
    <t>Remodel to existing Multi-Family Res to repair wall framing and drywall following mold Remediation.</t>
  </si>
  <si>
    <t>2016-008827 BP</t>
  </si>
  <si>
    <t>Exterior Remodel to Existing Multi Family (unit 16)</t>
  </si>
  <si>
    <t>2016-008826 BP</t>
  </si>
  <si>
    <t>Exterior Remodel to Existing Multi Family (units 14-15)</t>
  </si>
  <si>
    <t>2016-008718 BP</t>
  </si>
  <si>
    <t>114 W 7TH ST UNIT 1300</t>
  </si>
  <si>
    <t>2016-008396 BP</t>
  </si>
  <si>
    <t>interior non structual demo to existing commercial only.</t>
  </si>
  <si>
    <t>6300 BRIDGE POINT PKWY BLDG 1 UNIT 420</t>
  </si>
  <si>
    <t>2016-008628 BP</t>
  </si>
  <si>
    <t>Interior non-structual demo to existing commercial building.</t>
  </si>
  <si>
    <t>6507 JESTER BLVD BLDG 3</t>
  </si>
  <si>
    <t>2016-011104 BP</t>
  </si>
  <si>
    <t>Total demo of existing home.  Circa 1954</t>
  </si>
  <si>
    <t>2016-105263 BP</t>
  </si>
  <si>
    <t>New two-story 3 bedroom 2.5 bath single-family residence with attached 2.5 cAR GARAGE.</t>
  </si>
  <si>
    <t>2225 MAXWELL LN</t>
  </si>
  <si>
    <t>2016-062810 BP</t>
  </si>
  <si>
    <t>interior remodel of existing convence store / restaurant adding new bath room</t>
  </si>
  <si>
    <t>3501 E 7TH ST</t>
  </si>
  <si>
    <t>2016-069166 BP</t>
  </si>
  <si>
    <t>10601 FM 2222 RD BLDG B UNIT J</t>
  </si>
  <si>
    <t>2016-037621 BP</t>
  </si>
  <si>
    <t>**Approved via COC** New 2story second dwelling 3bed 2bath covd patio</t>
  </si>
  <si>
    <t>3912 WILLBERT RD</t>
  </si>
  <si>
    <t>2016-044714 BP</t>
  </si>
  <si>
    <t>Tenant Finish Out to Create Pet Services</t>
  </si>
  <si>
    <t>8731 W SH 71 UNIT 100</t>
  </si>
  <si>
    <t>2016-049594 BP</t>
  </si>
  <si>
    <t>Exterior &amp; Interior remodel to create Office / Warehouse work to include exterior ramps and doors.</t>
  </si>
  <si>
    <t>12112 BOARDWALK DR UNIT B</t>
  </si>
  <si>
    <t>2016-031387 BP</t>
  </si>
  <si>
    <t>Partial demolition.  Addition of second story and remodel to existing Single family residential.  5 total bedrooms 5 baths.</t>
  </si>
  <si>
    <t>3807 ROCKLEDGE DR</t>
  </si>
  <si>
    <t>2016-032546 BP</t>
  </si>
  <si>
    <t>NEW INDOOR SWIMMING POOL</t>
  </si>
  <si>
    <t>1824 W SLAUGHTER LN</t>
  </si>
  <si>
    <t>2016-025942 BP</t>
  </si>
  <si>
    <t>***Rolling in expired permit PP 2013-015228 (Replace sewer line to exstng resid only)*** Interior remodel.  Removing 3 interior walls.  Redoing master bath and will need to move toilet.  Painting.  redoing kitchen.  Exterior paint.</t>
  </si>
  <si>
    <t>2016-032560 BP</t>
  </si>
  <si>
    <t>New 2 story single family residence.   2 bedrooms 2 baths.</t>
  </si>
  <si>
    <t>1806 SKI SLOPE DR</t>
  </si>
  <si>
    <t>2016-036720 BP</t>
  </si>
  <si>
    <t>Change of use and Interior remodel from Persaonl Service to Food Sales.
lock box code 0125</t>
  </si>
  <si>
    <t>2016-020783 BP</t>
  </si>
  <si>
    <t>11805 ARRAN ST</t>
  </si>
  <si>
    <t>2016-018580 BP</t>
  </si>
  <si>
    <t>Partial garage conversion for add living space and interior remodel.
See 2022-084294 BP</t>
  </si>
  <si>
    <t>2016-011539 BP</t>
  </si>
  <si>
    <t>2016-007757 BP</t>
  </si>
  <si>
    <t>4214 PRICKLY PEAR DR</t>
  </si>
  <si>
    <t>2016-011505 BP</t>
  </si>
  <si>
    <t>1537 MORNING MOON CIR</t>
  </si>
  <si>
    <t>2016-016086 BP</t>
  </si>
  <si>
    <t>Partial demolition**addition of new master suite and remodel of bathroom and kitchen areas.</t>
  </si>
  <si>
    <t>4702 HIGHLAND TER</t>
  </si>
  <si>
    <t>2016-007858 BP</t>
  </si>
  <si>
    <t>Replace 4 windows on sf residence.</t>
  </si>
  <si>
    <t>8607 MELSHIRE DR</t>
  </si>
  <si>
    <t>2016-012987 BP</t>
  </si>
  <si>
    <t>Portion of west wall and roof over bedrm remove deck. Adding a sunroom to rear and extenting 2 bedrms.</t>
  </si>
  <si>
    <t>4717 HAWKHAVEN LN</t>
  </si>
  <si>
    <t>2016-017632 BP</t>
  </si>
  <si>
    <t>Interior remodel: kitchen /pantry improvements changing windows/doors same size for same size upgrades n=include electrical and pllumbing work.</t>
  </si>
  <si>
    <t>2406 WARE RD</t>
  </si>
  <si>
    <t>2016-021230 BP</t>
  </si>
  <si>
    <t>new 4 bedroom 3 bathroom sing fam res
Reconstruction of a 4 bedroom 3 bathroom sing fam res over existing foundation</t>
  </si>
  <si>
    <t>11907 BROAD LEAF CV</t>
  </si>
  <si>
    <t>2016-012162 BP</t>
  </si>
  <si>
    <t>2016-007761 BP</t>
  </si>
  <si>
    <t>9710 MEADOWHEATH DR</t>
  </si>
  <si>
    <t>2016-011200 BP</t>
  </si>
  <si>
    <t>**SMART HOUSE** **RESOLUTION #20071129-100 WAIVES FEES FOR THIS SMART HOUSING PROJECT**NOT VOLUME BUILDER**New 2-story single-family residence attached garage covered entry porch and patio.</t>
  </si>
  <si>
    <t>10300 CRESCENDO LN</t>
  </si>
  <si>
    <t>2016-020781 BP</t>
  </si>
  <si>
    <t>11808 ARRAN ST</t>
  </si>
  <si>
    <t>2016-018907 BP</t>
  </si>
  <si>
    <t>10244 CRESCENDO LN</t>
  </si>
  <si>
    <t>2016-011490 BP</t>
  </si>
  <si>
    <t>6617 MOORES FERRY DR</t>
  </si>
  <si>
    <t>2016-011595 BP</t>
  </si>
  <si>
    <t>2016-008041 BP</t>
  </si>
  <si>
    <t>Remove tub and surround.  Install new tub valve and surround.</t>
  </si>
  <si>
    <t>5104 TURNSTONE DR</t>
  </si>
  <si>
    <t>2016-011204 BP</t>
  </si>
  <si>
    <t>2016-008122 BP</t>
  </si>
  <si>
    <t>Kitchen remodel.  Install 5 new lights.  1 new dedicated circuit for microwave</t>
  </si>
  <si>
    <t>11200 PTARMIGAN DR</t>
  </si>
  <si>
    <t>2016-007809 BP</t>
  </si>
  <si>
    <t>Replace windows and siding on existing sf res.</t>
  </si>
  <si>
    <t>2016-010250 BP</t>
  </si>
  <si>
    <t>5507 JOE SAYERS AVE</t>
  </si>
  <si>
    <t>2016-009751 BP</t>
  </si>
  <si>
    <t>New Retaining Walls at Detention Pond</t>
  </si>
  <si>
    <t>2016-009216 BP</t>
  </si>
  <si>
    <t>Replace 13 windows.</t>
  </si>
  <si>
    <t>1902 UTOPIA CT</t>
  </si>
  <si>
    <t>2016-008036 BP</t>
  </si>
  <si>
    <t>2016-008215 BP</t>
  </si>
  <si>
    <t>1201 PAYTON GIN RD BLDG T</t>
  </si>
  <si>
    <t>2016-007975 BP</t>
  </si>
  <si>
    <t>Replace windows and doors on existing home.  Replace flooring cabinets and paint.</t>
  </si>
  <si>
    <t>2016-008063 BP</t>
  </si>
  <si>
    <t>11302 HILLTOP ST</t>
  </si>
  <si>
    <t>2016-008212 BP</t>
  </si>
  <si>
    <t>6801 ONDANTRA BND</t>
  </si>
  <si>
    <t>2016-011259 BP</t>
  </si>
  <si>
    <t>Interior remodel.  Partial demolition.  Raise and reframe previous flat roof to gable roof.  Shower base was replaced.  No plumbing no electrical.  **Rolling-in expired MP 2013-035821 (change out HVAC to residence )**</t>
  </si>
  <si>
    <t>1912 BISSEL LN</t>
  </si>
  <si>
    <t>2016-008003 BP</t>
  </si>
  <si>
    <t>Tub to shower conversion in master bath.  Install kitchen island and exhaust fan over stove.  Install recessed lights in kitchen and living areas.  Replace sinks and plumbing fixtures in bathrooms.  Change out electrical outlets and switches.  Replace sheetrock as needed.  Replace exterior doors.</t>
  </si>
  <si>
    <t>11107 SIERRA MONTANA</t>
  </si>
  <si>
    <t>2016-007850 BP</t>
  </si>
  <si>
    <t>Replace 9 windows on sf residence.</t>
  </si>
  <si>
    <t>6226 BOXCAR RUN</t>
  </si>
  <si>
    <t>2016-008191 BP</t>
  </si>
  <si>
    <t>Remodel to existing  food Sales/ Retail (Walmart) to create Accessory Personal Services. (Inside Walmart)</t>
  </si>
  <si>
    <t>2016-008060 BP</t>
  </si>
  <si>
    <t>1705 JACKSON HOLE CV</t>
  </si>
  <si>
    <t>2016-008031 BP</t>
  </si>
  <si>
    <t>11508 SWEETWATER TRL</t>
  </si>
  <si>
    <t>2016-008107 BP</t>
  </si>
  <si>
    <t>New covered 8 x 22 front porch to existing mobile home only.</t>
  </si>
  <si>
    <t>2016-008045 BP</t>
  </si>
  <si>
    <t>2016-018951 BP</t>
  </si>
  <si>
    <t>12904 PADUA DR</t>
  </si>
  <si>
    <t>2016-011594 BP</t>
  </si>
  <si>
    <t>7119 TRISSINO DR</t>
  </si>
  <si>
    <t>2016-013323 BP</t>
  </si>
  <si>
    <t>**NOT VOLUME BUILDER**New 1-story single-family residence attached garage covered entry porch.</t>
  </si>
  <si>
    <t>5201 MANDEVILLA DR</t>
  </si>
  <si>
    <t>2016-011559 BP</t>
  </si>
  <si>
    <t>12713 CARDINAL FLOWER DR</t>
  </si>
  <si>
    <t>2016-013308 BP</t>
  </si>
  <si>
    <t>**NOT VOLUME BUILDER**New 2-story single-family residence attached garage covered entry porch.</t>
  </si>
  <si>
    <t>5312 MANDEVILLA DR</t>
  </si>
  <si>
    <t>2016-011484 BP</t>
  </si>
  <si>
    <t>2016-011252 BP</t>
  </si>
  <si>
    <t>10221 CRESCENDO LN</t>
  </si>
  <si>
    <t>2016-010946 BP</t>
  </si>
  <si>
    <t>2016-010948 BP</t>
  </si>
  <si>
    <t>2016-011111 BP</t>
  </si>
  <si>
    <t>total demo of home.  Circa 1955</t>
  </si>
  <si>
    <t>2016-137246 BP</t>
  </si>
  <si>
    <t>SHELL AND INTERIOR AMENTY SPACE AND 182 DWELLING UNITS -(PHASE 2)</t>
  </si>
  <si>
    <t>2016-137247 BP</t>
  </si>
  <si>
    <t>NEW CONTRUCTION OF A GARAGE FROM MULTI- FAMILY (PHASE  ONE )</t>
  </si>
  <si>
    <t>2016-113612 BP</t>
  </si>
  <si>
    <t>New SF Res - 3-story 5 bed 5 bath covered porch covered patio attached 1-car garage attached 1-car carport.</t>
  </si>
  <si>
    <t>2016-113613 BP</t>
  </si>
  <si>
    <t>New Pool - 450 sq ft water coverage - 120 sq ft coping/equipment pad.</t>
  </si>
  <si>
    <t>2016-088278 BP</t>
  </si>
  <si>
    <t>New 2-story single-family residence basement roof deck attached garage covered porch and patio.</t>
  </si>
  <si>
    <t>2016-105099 BP</t>
  </si>
  <si>
    <t>New two-story single-family dwelling with attached garage.</t>
  </si>
  <si>
    <t>2213 MAXWELL LN</t>
  </si>
  <si>
    <t>2016-105350 BP</t>
  </si>
  <si>
    <t>New two-story single-family residence with attached 2.5 car garage.</t>
  </si>
  <si>
    <t>2221 MAXWELL LN</t>
  </si>
  <si>
    <t>2016-105172 BP</t>
  </si>
  <si>
    <t>New two-story SFD with attached 3-car garage.</t>
  </si>
  <si>
    <t>2217 MAXWELL LN</t>
  </si>
  <si>
    <t>2016-056783 BP</t>
  </si>
  <si>
    <t>2016-056781 BP</t>
  </si>
  <si>
    <t>New 2story sf res 4bed 3.5bath covd porches.</t>
  </si>
  <si>
    <t>2016-057942 BP</t>
  </si>
  <si>
    <t>Interior remodel to existing Restaurant work to include: new kitchen equipment replacing existing exhaust fan</t>
  </si>
  <si>
    <t>2016-068262 BP</t>
  </si>
  <si>
    <t>partial demo**addition of master suite to existing sing fam res</t>
  </si>
  <si>
    <t>2418 JARRATT AVE</t>
  </si>
  <si>
    <t>2016-060154 BP</t>
  </si>
  <si>
    <t>Addition and Interior Remodel to Existing Restaurant work to include new patio new ada sidewalk and restrooms.</t>
  </si>
  <si>
    <t>2016-042680 BP</t>
  </si>
  <si>
    <t>Interior remodel to existing Food Manuf / Limited Warehouse.</t>
  </si>
  <si>
    <t>3505 E 5TH ST</t>
  </si>
  <si>
    <t>2016-040294 BP</t>
  </si>
  <si>
    <t>New 2-story single family residence to have (4) bedrooms; (4.5) bathrooms; covered front porch; rear attached covered outdoor living area with kitchen; ground level exercise room along with a study media room and game room; attached 3-car garage with storage area and 2nd floor conditioned storage room accessed from hall and bathroom 4.</t>
  </si>
  <si>
    <t>2016-043107 BP</t>
  </si>
  <si>
    <t>Addition and Remodel to existing Accessory Leasing Office to Multi-Family Res.</t>
  </si>
  <si>
    <t>2016-031382 BP</t>
  </si>
  <si>
    <t>New 2-story duplex residence attached garage and carport covered porch and patio.</t>
  </si>
  <si>
    <t>2001 ASHBY AVE</t>
  </si>
  <si>
    <t>2016-030224 BP</t>
  </si>
  <si>
    <t>Existing room in house being remodeled into wine cellar.</t>
  </si>
  <si>
    <t>1120 SHORE VISTA CV</t>
  </si>
  <si>
    <t>2016-034635 BP</t>
  </si>
  <si>
    <t>2102 E M FRANKLIN AVE BLDG 2</t>
  </si>
  <si>
    <t>2016-034650 BP</t>
  </si>
  <si>
    <t>New Duplex.  Unit A 3 bedrooms 3 baths 1 car garage.  Unit B 3 bedrooms 2 1/2 baths.  Detached carport.</t>
  </si>
  <si>
    <t>2102 E M FRANKLIN AVE BLDG 1</t>
  </si>
  <si>
    <t>2016-032810 BP</t>
  </si>
  <si>
    <t>1204 ARDEN DR</t>
  </si>
  <si>
    <t>2016-034634 BP</t>
  </si>
  <si>
    <t>New Duplex.  Unit A 3 bedrooms 3 baths 1 car garage.  Unit B 3 bedrooms 2 1/2 baths.</t>
  </si>
  <si>
    <t>2016-023927 BP</t>
  </si>
  <si>
    <t>New Construction of three Fire Pits exterior lights and gas lines to existing Hotel.</t>
  </si>
  <si>
    <t>2016-034664 BP</t>
  </si>
  <si>
    <t>New duplex.  Each unit 3 bedroom 2.5 baths.  Unit A attached 1 car garage.</t>
  </si>
  <si>
    <t>2104 E M FRANKLIN AVE</t>
  </si>
  <si>
    <t>2016-023948 BP</t>
  </si>
  <si>
    <t>Interior remodel to existing Admn/Bus/Prof Office. Building 4 (Suite 300)</t>
  </si>
  <si>
    <t>12331 RIATA TRACE PKWY BLDG 4 UNIT 300</t>
  </si>
  <si>
    <t>2016-034585 BP</t>
  </si>
  <si>
    <t>2100 E M FRANKLIN AVE</t>
  </si>
  <si>
    <t>2016-034651 BP</t>
  </si>
  <si>
    <t>2016-030223 BP</t>
  </si>
  <si>
    <t>Casita/guest suite</t>
  </si>
  <si>
    <t>2016-034665 BP</t>
  </si>
  <si>
    <t>2016-034584 BP</t>
  </si>
  <si>
    <t>New Duplex.  3 bedrooms 2 1/2 bathrooms each.  Attached 1 car garage unit A.</t>
  </si>
  <si>
    <t>2016-020749 BP</t>
  </si>
  <si>
    <t>2016-020745 BP</t>
  </si>
  <si>
    <t>Collocate Antenna on Existing Cell Tower. Add Equpiment on Concrete Slab with Canopy. Add 210 Gal Diesel Generator</t>
  </si>
  <si>
    <t>2016-023361 BP</t>
  </si>
  <si>
    <t>Inground swimming pool  &amp; spa w/reqd enclosure device for existing 2 story SF res
gate code 1845</t>
  </si>
  <si>
    <t>5833 RIVER PLACE BLVD</t>
  </si>
  <si>
    <t>2016-018972 BP</t>
  </si>
  <si>
    <t>Installation of New Structural Pad for Satelite Dish</t>
  </si>
  <si>
    <t>2016-016171 BP</t>
  </si>
  <si>
    <t>Relocation of 1010 sqft house to 2703 Saratoga Travis County</t>
  </si>
  <si>
    <t>801 KINNEY AVE</t>
  </si>
  <si>
    <t>2016-007269 BP</t>
  </si>
  <si>
    <t>2016-015675 BP</t>
  </si>
  <si>
    <t>Partial demo of rear wall and roof at south side of home. Addition/remodel; add master suite/bath and office addition minor modifications to existing office cover patio area uncovered deck.</t>
  </si>
  <si>
    <t>2016-021924 BP</t>
  </si>
  <si>
    <t>2016-015395 BP</t>
  </si>
  <si>
    <t>**Partial Demo** Interior remodel: minor FIRE DAMAGE repair to external wall from utility closet with some electrical  mechanical and plumbing work.</t>
  </si>
  <si>
    <t>2016-010916 BP</t>
  </si>
  <si>
    <t>Interior remodel to convert an existing office-studio into a 2 home offices. upgrades include electrical and plumbing work.</t>
  </si>
  <si>
    <t>2016-016542 BP</t>
  </si>
  <si>
    <t>Construction of a new 2-story Duplex residence. Unit A: 3 bedroom 2.5 bathroom w/ 1 car garage. Unit B: 3 bedroom 2.5 bathroom w/ 1 car garage.</t>
  </si>
  <si>
    <t>1108 REDD ST</t>
  </si>
  <si>
    <t>2016-007329 BP</t>
  </si>
  <si>
    <t>Remove concrete and repair sewer line.  Repair concrete.</t>
  </si>
  <si>
    <t>2016-007196 BP</t>
  </si>
  <si>
    <t>2016-007242 BP</t>
  </si>
  <si>
    <t>Remove and Replace Stucco to Multi Family</t>
  </si>
  <si>
    <t>7247 CAMERON RD UNIT 117</t>
  </si>
  <si>
    <t>2016-007660 BP</t>
  </si>
  <si>
    <t>10506 GOLDEN MEADOW DR</t>
  </si>
  <si>
    <t>2016-007372 BP</t>
  </si>
  <si>
    <t>Remove/replace existing windows and doors.</t>
  </si>
  <si>
    <t>2016-007234 BP</t>
  </si>
  <si>
    <t>Replace 31 windows on sf res.</t>
  </si>
  <si>
    <t>7200 FOXTREE CV</t>
  </si>
  <si>
    <t>2016-007349 BP</t>
  </si>
  <si>
    <t>Replace window on existing sf res.</t>
  </si>
  <si>
    <t>2016-010581 BP</t>
  </si>
  <si>
    <t>3 story Single Family Residence 3027 SF + 406 SF Garage wood frame slab on grade w/piers.</t>
  </si>
  <si>
    <t>2016-007674 BP</t>
  </si>
  <si>
    <t>6005 DUNCANVILLE PASS</t>
  </si>
  <si>
    <t>2016-010085 BP</t>
  </si>
  <si>
    <t>Inground swimming pool w/reqd enclosure for existing 1 story SF res</t>
  </si>
  <si>
    <t>2016-007426 BP</t>
  </si>
  <si>
    <t>Replace windows and door on existing home.</t>
  </si>
  <si>
    <t>2016-010208 BP</t>
  </si>
  <si>
    <t>Interior remodel.  Kitchen remodel.  Removal of interior walls to expand kitchen.</t>
  </si>
  <si>
    <t>1309 CRESTWOOD RD</t>
  </si>
  <si>
    <t>2016-007210 BP</t>
  </si>
  <si>
    <t>Connect and add new attached uncovered wood deck to front 4x8 and rear 4x4 mobile home. (Country Aire Mobile Home Park)</t>
  </si>
  <si>
    <t>8220 W SH 71 UNIT 262</t>
  </si>
  <si>
    <t>2016-007288 BP</t>
  </si>
  <si>
    <t>life safety for cpgc turned into a bedroom</t>
  </si>
  <si>
    <t>6911 SHANNON DR</t>
  </si>
  <si>
    <t>2016-007666 BP</t>
  </si>
  <si>
    <t>1609 POQUONOCK RD</t>
  </si>
  <si>
    <t>2016-007670 BP</t>
  </si>
  <si>
    <t>12713 LAMPLIGHT VILLAGE AVE</t>
  </si>
  <si>
    <t>2016-010209 BP</t>
  </si>
  <si>
    <t>12917 BISMARK DR</t>
  </si>
  <si>
    <t>2016-011116 BP</t>
  </si>
  <si>
    <t>Total demo of home.  Home has been demolished.  Circa 1936</t>
  </si>
  <si>
    <t>2007 E 8TH ST</t>
  </si>
  <si>
    <t>2016-007552 BP</t>
  </si>
  <si>
    <t>912 S CAPITAL OF TEXAS HWY SB UNIT 340</t>
  </si>
  <si>
    <t>2016-010771 BP</t>
  </si>
  <si>
    <t>Interior remodel to existing Admn/Bus Office 1st Floors.</t>
  </si>
  <si>
    <t>1700 W 6TH ST</t>
  </si>
  <si>
    <t>2016-010772 BP</t>
  </si>
  <si>
    <t>Interior remodel to existing Admn/Bus Office 2nd Floor.</t>
  </si>
  <si>
    <t>2016-059317 BP</t>
  </si>
  <si>
    <t>New Light Manufacturing/Warehouse (prefab) Building  AKA 9802 BECK   contact Frank 512 300 9112</t>
  </si>
  <si>
    <t>9812 BECK CIR</t>
  </si>
  <si>
    <t>2016-040776 BP</t>
  </si>
  <si>
    <t>2016-040777 BP</t>
  </si>
  <si>
    <t>2016-023461 BP</t>
  </si>
  <si>
    <t>1438 CORONADO HILLS DR BLDG 19</t>
  </si>
  <si>
    <t>2016-013889 BP</t>
  </si>
  <si>
    <t>Interior Remodel to Existing Hotel (meeting room area to spa)</t>
  </si>
  <si>
    <t>110 E 2ND ST UNIT 5FL</t>
  </si>
  <si>
    <t>2016-007078 BP</t>
  </si>
  <si>
    <t>Bathroom remodel: repair drywall as needed new tile surround replace light fixtures cabinets sinks and countertops.  Kitchen remodel will include new light fixtures appliances flooring cabinets and countertops.</t>
  </si>
  <si>
    <t>7009 ANAQUA DR</t>
  </si>
  <si>
    <t>2016-020116 BP</t>
  </si>
  <si>
    <t>6500 MANOR RD</t>
  </si>
  <si>
    <t>2016-013355 BP</t>
  </si>
  <si>
    <t>Adddition of two Shade Structures to existing Community Rec. Center.</t>
  </si>
  <si>
    <t>2016-023982 BP</t>
  </si>
  <si>
    <t>New Outdoor Swimming  Pool</t>
  </si>
  <si>
    <t>14233 THE LAKES BLVD</t>
  </si>
  <si>
    <t>2016-007214 BP</t>
  </si>
  <si>
    <t>3600 N CAPITAL OF TEXAS HWY SB BLDG B UNIT 300B</t>
  </si>
  <si>
    <t>2016-015662 BP</t>
  </si>
  <si>
    <t>Interior Remodel of Exising Hospital Space</t>
  </si>
  <si>
    <t>2016-014616 BP</t>
  </si>
  <si>
    <t>14213 TYBURN TRL</t>
  </si>
  <si>
    <t>2016-015877 BP</t>
  </si>
  <si>
    <t>Replace sheetrock cabinets siding interior and exterior door.  Replace electrical plugs and outlets.</t>
  </si>
  <si>
    <t>2016-007202 BP</t>
  </si>
  <si>
    <t>Interior Remodel to Existing Admin/Office       contact  Mike @ 512 769 6637</t>
  </si>
  <si>
    <t>2016-007600 BP</t>
  </si>
  <si>
    <t>STRUCTURAL re-roof to existing Cocktail Lounge.</t>
  </si>
  <si>
    <t>2016-007153 BP</t>
  </si>
  <si>
    <t>Foundation repair. Pier up bathroom and 2 piers at exterior of home only</t>
  </si>
  <si>
    <t>1407 NORTHWOOD RD</t>
  </si>
  <si>
    <t>2016-007208 BP</t>
  </si>
  <si>
    <t>Replace Existing Windows to Existing Commercial Office Building</t>
  </si>
  <si>
    <t>8731 SHOAL CREEK BLVD</t>
  </si>
  <si>
    <t>2016-007517 BP</t>
  </si>
  <si>
    <t>4617 GOLIAD LN</t>
  </si>
  <si>
    <t>2016-007110 BP</t>
  </si>
  <si>
    <t>Remove and replace existing shower walls and pan.</t>
  </si>
  <si>
    <t>11320 AVERING LN</t>
  </si>
  <si>
    <t>2016-007159 BP</t>
  </si>
  <si>
    <t>2206 DELCREST DR</t>
  </si>
  <si>
    <t>2016-008307 BP</t>
  </si>
  <si>
    <t>5002 BLUE SPRUCE CIR BLDG C</t>
  </si>
  <si>
    <t>2016-006811 BP</t>
  </si>
  <si>
    <t>2016-007143 BP</t>
  </si>
  <si>
    <t>Replace/repair existing HVAC. Limited removal/replacement of drywall for new electrical and line sets.  New electrical supply voltage to air handlers and condensers.  Plumbers to re-connect condensate drain lines. Building insulation to be replaced as necessary in opened ceilings</t>
  </si>
  <si>
    <t>2016-006767 BP</t>
  </si>
  <si>
    <t>Replacing existing wooden deck with concrete deck and other landscaping changes.</t>
  </si>
  <si>
    <t>2800 WAYMAKER WAY UNIT 2</t>
  </si>
  <si>
    <t>2016-010008 BP</t>
  </si>
  <si>
    <t>Total demo of comm bldg</t>
  </si>
  <si>
    <t>1508 BLUEBONNET LN</t>
  </si>
  <si>
    <t>2016-007946 BP</t>
  </si>
  <si>
    <t>Total demo of home.  Circa 2002</t>
  </si>
  <si>
    <t>2016-006935 BP</t>
  </si>
  <si>
    <t>Interior non-structural demo only.</t>
  </si>
  <si>
    <t>2016-024907 BP</t>
  </si>
  <si>
    <t>2016-024741 BP</t>
  </si>
  <si>
    <t>Total demo of home and detached garage.  Circa 1937</t>
  </si>
  <si>
    <t>1710 BRIAR ST</t>
  </si>
  <si>
    <t>2016-024740 BP</t>
  </si>
  <si>
    <t>2016-037433 BP</t>
  </si>
  <si>
    <t>Interior / Exterior remodel to existing Restaurant.</t>
  </si>
  <si>
    <t>2700 GUADALUPE ST</t>
  </si>
  <si>
    <t>2016-041537 BP</t>
  </si>
  <si>
    <t>Change of Use from Admin Office to Personal Imprvmnt Services and installation of grease trap remove dishwsh in existing break area</t>
  </si>
  <si>
    <t>2016-006110 BP</t>
  </si>
  <si>
    <t>6609 OASIS DR</t>
  </si>
  <si>
    <t>2016-044692 BP</t>
  </si>
  <si>
    <t>New 2-story single-family residence covered porch and patio</t>
  </si>
  <si>
    <t>2508 E 6TH ST</t>
  </si>
  <si>
    <t>2016-037434 BP</t>
  </si>
  <si>
    <t>New Contruction Accessory (230sf) deteched dumpster.</t>
  </si>
  <si>
    <t>2016-026501 BP</t>
  </si>
  <si>
    <t>New 1story second dwelling 1 bed 1bath.</t>
  </si>
  <si>
    <t>2016-023480 BP</t>
  </si>
  <si>
    <t>New 3-story single-family residence covered porch and patio</t>
  </si>
  <si>
    <t>2506 E 6TH ST</t>
  </si>
  <si>
    <t>2016-026500 BP</t>
  </si>
  <si>
    <t>New 2story sf res 3 bed 3 bath screened patio covd patio covd porch</t>
  </si>
  <si>
    <t>2016-023481 BP</t>
  </si>
  <si>
    <t>New 2-story secondary apt. attached garage trellis covered porch and patio.</t>
  </si>
  <si>
    <t>2016-044693 BP</t>
  </si>
  <si>
    <t>2016-039963 BP</t>
  </si>
  <si>
    <t>New 2-story single family residence to have (4) bedrooms (4) full baths ground floor study ground floor storage room off garage (2) 1/2 bath 2nd floor uncovered deck off bedroom 2 2nd floor den area with access to 2nd floor rear covered deck an attached 1-car garage an attached 1-car carport and an exempt habitable attic with media room bathroom &amp; 4th bedroom.</t>
  </si>
  <si>
    <t>2016-006716 BP</t>
  </si>
  <si>
    <t>Interior Remodel and Add Demising Wall to Admin Office</t>
  </si>
  <si>
    <t>2016-027714 BP</t>
  </si>
  <si>
    <t>New sfr; 4 bedrms 2 bathrms 2 car garage covered patio/porch area.</t>
  </si>
  <si>
    <t>12008 CLACKMANNAN DR</t>
  </si>
  <si>
    <t>2016-023804 BP</t>
  </si>
  <si>
    <t>**partial demo**Sun Room Addition</t>
  </si>
  <si>
    <t>2016-028473 BP</t>
  </si>
  <si>
    <t>New secondary dwelling unit.  2 bedrooms 2 baths carport.
10/10/16  Tree Inspection failed.  The Pecan has not been pruned properly by a Certified Arborist.
Re Inspection is required.  A re inspection fee is owed ($65.00)</t>
  </si>
  <si>
    <t>2016-028472 BP</t>
  </si>
  <si>
    <t>New primary single family house. 3 bedrooms 2 1/2 baths 1 car garage.
10/10/16  Tree Inspection failed.  The Pecan has not been pruned properly by a Certified Arborist.
Re Inspection is required.  A re inspection fee is owed ($65.00)</t>
  </si>
  <si>
    <t>2016-030263 BP</t>
  </si>
  <si>
    <t>New second dwelling to rear 2bed 2bath</t>
  </si>
  <si>
    <t>2505 EUCLID AVE BLDG 2</t>
  </si>
  <si>
    <t>2016-026825 BP</t>
  </si>
  <si>
    <t>Partial Demo. Addition/remodel.  Add second floor 5 bedrooms 5 baths.</t>
  </si>
  <si>
    <t>2016-022910 BP</t>
  </si>
  <si>
    <t>New 4 bedroom 3.5 bathroom 2 story sing fam res
10/27/16  Tree Inspection cancelled.  
Live Oaks require pruning of dead and broken branches by a Certified Arborist using sterilized tools following A.N.S.I. standards.  Clearance pruning of limbs 3 diameter and less is required around structure roof and walls (min. of 4 distance).
Re inspection is required.   Re inspection fee still owed ($65.00).</t>
  </si>
  <si>
    <t>1403 MATTHEWS LN</t>
  </si>
  <si>
    <t>2016-006718 BP</t>
  </si>
  <si>
    <t>2016-030262 BP</t>
  </si>
  <si>
    <t>New 2story sf res attached carport attached garage 3 bed 2.5 bath</t>
  </si>
  <si>
    <t>2505 EUCLID AVE</t>
  </si>
  <si>
    <t>2016-013164 BP</t>
  </si>
  <si>
    <t>Interior remodel.  Partial demolition  Replace flooring cabinets in kitchen bathroom and utility room; replace counter tops in kitchen bathrooms and utiltiy room; paint all interior walls and trim; replace all doors; add lighting fixtures in kitchen family room dining room formal living room and utility room bathrooms and master bedroom; update ktichen appliances; relocate door in bedroom one; add new closet space in bedroom one; replace firebox and hearth in living room; demo exterior door windows and section of exterior walls for new sliding glass door; replace HVAC; new headers/beams at enlarged door openings.</t>
  </si>
  <si>
    <t>4405 SACRED ARROW DR</t>
  </si>
  <si>
    <t>2016-024610 BP</t>
  </si>
  <si>
    <t>Temporay Private Hospitality Venue</t>
  </si>
  <si>
    <t>2016-017173 BP</t>
  </si>
  <si>
    <t>2016-024617 BP</t>
  </si>
  <si>
    <t>2016-024622 BP</t>
  </si>
  <si>
    <t>2016-014412 BP</t>
  </si>
  <si>
    <t>New Detached Garage/Exercise Room</t>
  </si>
  <si>
    <t>5600 MONTVIEW ST</t>
  </si>
  <si>
    <t>2016-018789 BP</t>
  </si>
  <si>
    <t>Partial demo of existing residence for new addition of 77 sqft; interior remodel on both floors; new back porch</t>
  </si>
  <si>
    <t>1706 NORRIS DR</t>
  </si>
  <si>
    <t>2016-024608 BP</t>
  </si>
  <si>
    <t>2016-024615 BP</t>
  </si>
  <si>
    <t>2016-024612 BP</t>
  </si>
  <si>
    <t>2016-009032 BP</t>
  </si>
  <si>
    <t>New 2 Story SF Home; 4 bedrms3.5 bathrms 2 car garagecovered porch and patio.
10/27/16  Tree Inspection cancelled.  
Live Oaks require pruning of dead and broken branches by a Certified Arborist using sterilized tools following A.N.S.I. standards.  Clearance pruning of limbs 3 diameter and less is required around structure roof and walls (min. of 4 distance).
Re inspection is required.   Re inspection fee still owed ($65.00).</t>
  </si>
  <si>
    <t>1401 MATTHEWS LN</t>
  </si>
  <si>
    <t>2016-013768 BP</t>
  </si>
  <si>
    <t>Partial demo of existing 1-story single family residence for a side uncovered deck conversion to a covered screened deck and kitchen remodel.  Exterior door from kitchen to deck and adjacent window are to removed &amp; replaced with a large window.  All existing windows are to be replaced size for size that are not part of the kitchen remodel.  Replace exsting 32 door to attached garage with a new metal weatherstripped door.</t>
  </si>
  <si>
    <t>1207 BENTWOOD RD</t>
  </si>
  <si>
    <t>2016-024611 BP</t>
  </si>
  <si>
    <t>2016-024621 BP</t>
  </si>
  <si>
    <t>2016-009611 BP</t>
  </si>
  <si>
    <t>deck addition</t>
  </si>
  <si>
    <t>2016-010796 BP</t>
  </si>
  <si>
    <t>Interior remodeling includes wall removal to upgrade kitchen and living room upgrade bathroom window replacement and electrical and plumbing and mechanical upgrades.</t>
  </si>
  <si>
    <t>5315 GROVER AVE</t>
  </si>
  <si>
    <t>2016-024606 BP</t>
  </si>
  <si>
    <t>2016-024619 BP</t>
  </si>
  <si>
    <t>2016-024613 BP</t>
  </si>
  <si>
    <t>2016-018787 BP</t>
  </si>
  <si>
    <t>New Accessory Guest Housewith full bath and kitchen.</t>
  </si>
  <si>
    <t>3002 WHITEWAY DR</t>
  </si>
  <si>
    <t>2016-020822 BP</t>
  </si>
  <si>
    <t>Interior remodel.  Partial demolition.  Remove existing interior (2-1/2) interior wood framing replace with new 2x4 wood framing.  New drywall throughout new mechanical electrical and plumbing supply thorughout.  New exterior sheathing house wrap and hardiboard lap siding.  New asphalt shingle roofing.  New full bathroom.  New casement windows throughout.</t>
  </si>
  <si>
    <t>4610 TANNEY ST</t>
  </si>
  <si>
    <t>2016-022770 BP</t>
  </si>
  <si>
    <t>New 2-story SFR with attached garage; 4 bedrms 3.5 bathrms covered porch.</t>
  </si>
  <si>
    <t>7205 ALBERT RD</t>
  </si>
  <si>
    <t>2016-024614 BP</t>
  </si>
  <si>
    <t>2016-024620 BP</t>
  </si>
  <si>
    <t>2016-007630 BP</t>
  </si>
  <si>
    <t>3600 N CAPITAL OF TEXAS HWY SB BLDG B UNIT 150</t>
  </si>
  <si>
    <t>2016-024623 BP</t>
  </si>
  <si>
    <t>2016-024616 BP</t>
  </si>
  <si>
    <t>2016-024618 BP</t>
  </si>
  <si>
    <t>2016-024607 BP</t>
  </si>
  <si>
    <t>2016-024609 BP</t>
  </si>
  <si>
    <t>2016-006131 BP</t>
  </si>
  <si>
    <t>Kitchen remodel:  Replace cabinetry flooring and countertops. Repair sheetrock as needed.  Replace 1 exterior window.  Moving switch and replacing lights.  New sink and faucets.</t>
  </si>
  <si>
    <t>2016-006688 BP</t>
  </si>
  <si>
    <t>2303 REMUDA TRL</t>
  </si>
  <si>
    <t>2016-006154 BP</t>
  </si>
  <si>
    <t>8812 SCOTSMAN DR</t>
  </si>
  <si>
    <t>2016-006538 BP</t>
  </si>
  <si>
    <t>Replace existing windows on single family res.</t>
  </si>
  <si>
    <t>2016-006714 BP</t>
  </si>
  <si>
    <t>Replace siding drywall cabinets tile and toilets.</t>
  </si>
  <si>
    <t>4907 LAMBS LN</t>
  </si>
  <si>
    <t>2016-006232 BP</t>
  </si>
  <si>
    <t>Install 36 door to the existing garage.</t>
  </si>
  <si>
    <t>2016-006084 BP</t>
  </si>
  <si>
    <t>2016-006078 BP</t>
  </si>
  <si>
    <t>6903 TREATY OAK CIR</t>
  </si>
  <si>
    <t>2016-006394 BP</t>
  </si>
  <si>
    <t>Repair existing roof.  Remove/replace sheetrock in master bedroom.  Replace interior and exterior doors.  Install GFCI outlets in kitchen and bath.  Install 2 security lamp light fixtures.  Replace fascia as needed.</t>
  </si>
  <si>
    <t>2016-006710 BP</t>
  </si>
  <si>
    <t>4909 LAMBS LN</t>
  </si>
  <si>
    <t>2016-008606 BP</t>
  </si>
  <si>
    <t>Remodel to existing Cocktail Lounge to add exterior doors and Patio Deck (Uncovered).</t>
  </si>
  <si>
    <t>84 N IH 35 SVRD SB UNIT 101</t>
  </si>
  <si>
    <t>2016-009601 BP</t>
  </si>
  <si>
    <t>3303 WESTLAND DR</t>
  </si>
  <si>
    <t>2016-007599 BP</t>
  </si>
  <si>
    <t>New 2-story Condominium Residence with attached garage covered entry porch and patio covered balcony. **CONDOMINIUM RESIDENCE**</t>
  </si>
  <si>
    <t>7307 PRESERVE VIEW RUN</t>
  </si>
  <si>
    <t>2016-006213 BP</t>
  </si>
  <si>
    <t>Construct wheel chair ramp</t>
  </si>
  <si>
    <t>2502 VILLAGE TRAIL CIR</t>
  </si>
  <si>
    <t>2016-006088 BP</t>
  </si>
  <si>
    <t>1413 RUTH AVE</t>
  </si>
  <si>
    <t>2016-007628 BP</t>
  </si>
  <si>
    <t>Remodel to existing Office / Warehouse to add Restrooms and Storage Room.</t>
  </si>
  <si>
    <t>10508 BOYER BLVD BLDG B</t>
  </si>
  <si>
    <t>2016-009351 BP</t>
  </si>
  <si>
    <t>**Partial Demolition**Interior and Exterior Remodel. COC include roof repair/ replacement window replacement interior upgrades include mechanical plumbing and eletrical work.</t>
  </si>
  <si>
    <t>1806 LORETO DR</t>
  </si>
  <si>
    <t>2016-008692 BP</t>
  </si>
  <si>
    <t>New 2-story duplex.  Each unit has (3) bedrooms (2.5) bathrooms covered front porch covered rear patio 2nd floor loft area at top of stair and a 2-car attached garage.</t>
  </si>
  <si>
    <t>3300 ELIJA ST</t>
  </si>
  <si>
    <t>2016-006336 BP</t>
  </si>
  <si>
    <t>9105 HOFFMAN CV</t>
  </si>
  <si>
    <t>2016-007668 BP</t>
  </si>
  <si>
    <t>Interior remodel to existing Persoanl Services to create Lobby.</t>
  </si>
  <si>
    <t>211 E 6TH ST UNIT B</t>
  </si>
  <si>
    <t>2016-006095 BP</t>
  </si>
  <si>
    <t>5700 AVENUE F</t>
  </si>
  <si>
    <t>2016-006704 BP</t>
  </si>
  <si>
    <t>Replace siding drywall cabinets tile and toilets bathtub/shower.</t>
  </si>
  <si>
    <t>5101 LAMBS LN</t>
  </si>
  <si>
    <t>2016-006721 BP</t>
  </si>
  <si>
    <t>2016-007698 BP</t>
  </si>
  <si>
    <t>Inground swimming pool w/reqd enclosure device for existing 2 story SF res and BBQ area</t>
  </si>
  <si>
    <t>6612 TOOLWRICH LN</t>
  </si>
  <si>
    <t>2016-007522 BP</t>
  </si>
  <si>
    <t>Remodel to existing Telecommm Tower to upgrade antenna.</t>
  </si>
  <si>
    <t>2016-006549 BP</t>
  </si>
  <si>
    <t>7601 BERRYCONE CV</t>
  </si>
  <si>
    <t>2016-006346 BP</t>
  </si>
  <si>
    <t>Replace 9 windows 1 sliding glass door and 1 storm door.</t>
  </si>
  <si>
    <t>3112 LYNRIDGE DR</t>
  </si>
  <si>
    <t>2016-009114 BP</t>
  </si>
  <si>
    <t>2016-006559 BP</t>
  </si>
  <si>
    <t>2016-006340 BP</t>
  </si>
  <si>
    <t>Update two existing bathrooms wiith new surface materials (flooring and surround).  install new toilets update exsiting fixtures remove popcorn ceiling.</t>
  </si>
  <si>
    <t>2016-007508 BP</t>
  </si>
  <si>
    <t>2016-006327 BP</t>
  </si>
  <si>
    <t>2016-006318 BP</t>
  </si>
  <si>
    <t>Total demo of home.  circa 1980</t>
  </si>
  <si>
    <t>2016-006365 BP</t>
  </si>
  <si>
    <t>Non structural interior demo only</t>
  </si>
  <si>
    <t>2016-006967 BP</t>
  </si>
  <si>
    <t>7315 ONION CREEK DR</t>
  </si>
  <si>
    <t>2016-007044 BP</t>
  </si>
  <si>
    <t>7317 ONION CREEK DR</t>
  </si>
  <si>
    <t>2016-100277 BP</t>
  </si>
  <si>
    <t>Interior and Exterior Remodel to Existing Education Facility Buildings 616 617 627 &amp; 628</t>
  </si>
  <si>
    <t>8509 FM 969 RD BLDG 628</t>
  </si>
  <si>
    <t>2016-100275 BP</t>
  </si>
  <si>
    <t>8509 FM 969 RD BLDG 617</t>
  </si>
  <si>
    <t>2016-100274 BP</t>
  </si>
  <si>
    <t>8509 FM 969 RD BLDG 616</t>
  </si>
  <si>
    <t>2016-100276 BP</t>
  </si>
  <si>
    <t>2016-059567 BP</t>
  </si>
  <si>
    <t>7200 ELROY RD BLDG 2 UNIT 110</t>
  </si>
  <si>
    <t>2016-046507 BP</t>
  </si>
  <si>
    <t>Addition to New Covered Patio to Existing Personal Services</t>
  </si>
  <si>
    <t>1803 CHICON ST</t>
  </si>
  <si>
    <t>2016-028669 BP</t>
  </si>
  <si>
    <t>Tenant Finish -Out to create Wellness Clinic.</t>
  </si>
  <si>
    <t>3411 S LAMAR BLVD</t>
  </si>
  <si>
    <t>2016-035204 BP</t>
  </si>
  <si>
    <t>Change Of Use from Medical to Financial Services and Interior Remodel</t>
  </si>
  <si>
    <t>2421 E 7TH ST</t>
  </si>
  <si>
    <t>2016-010136 BP</t>
  </si>
  <si>
    <t>5405 ALLAMANDA DR</t>
  </si>
  <si>
    <t>2016-013456 BP</t>
  </si>
  <si>
    <t>Interior Remodel to Install 3 New Boilers</t>
  </si>
  <si>
    <t>2016-021344 BP</t>
  </si>
  <si>
    <t>Interior Remodel to Existing Lab</t>
  </si>
  <si>
    <t>2016-022652 BP</t>
  </si>
  <si>
    <t>2016-010057 BP</t>
  </si>
  <si>
    <t>4207 AVENUE D</t>
  </si>
  <si>
    <t>2016-011652 BP</t>
  </si>
  <si>
    <t>Installing New Stringers and Steps on Stairways including Guardrails and Handrails</t>
  </si>
  <si>
    <t>2016-005786 BP</t>
  </si>
  <si>
    <t>Kitchen remodel to include install of cabinets tile sink faucet and disposal.</t>
  </si>
  <si>
    <t>2016-007142 BP</t>
  </si>
  <si>
    <t>2016-006062 BP</t>
  </si>
  <si>
    <t>Remodel to existing Telecomm Tower to update antenna and radios.</t>
  </si>
  <si>
    <t>2016-005680 BP</t>
  </si>
  <si>
    <t>Replace siding on existing sf residence.</t>
  </si>
  <si>
    <t>2016-005521 BP</t>
  </si>
  <si>
    <t>2016-006098 BP</t>
  </si>
  <si>
    <t>11501 BURNET RD BLDG 902 UNIT 600</t>
  </si>
  <si>
    <t>2016-006456 BP</t>
  </si>
  <si>
    <t>8310 N CAPITAL OF TEXAS HWY SB BLDG 2 UNIT 105B</t>
  </si>
  <si>
    <t>2016-005909 BP</t>
  </si>
  <si>
    <t>2712 ADDISON AVE</t>
  </si>
  <si>
    <t>2016-005948 BP</t>
  </si>
  <si>
    <t>Replace 15 existing windows and siding.</t>
  </si>
  <si>
    <t>4208 DAUPHINE DR</t>
  </si>
  <si>
    <t>2016-005528 BP</t>
  </si>
  <si>
    <t>Remove tub shower pan and surround.  Install new tub valve shower pan and tile surround.  Install new GFCI outlet.</t>
  </si>
  <si>
    <t>10200 BANKS CT</t>
  </si>
  <si>
    <t>2016-007406 BP</t>
  </si>
  <si>
    <t>10613 PORTICO LN</t>
  </si>
  <si>
    <t>2016-009179 BP</t>
  </si>
  <si>
    <t>505 E HUNTLAND DR UNIT 485</t>
  </si>
  <si>
    <t>2016-006124 BP</t>
  </si>
  <si>
    <t>Build In Dry Wall and Wood Frame ONLY</t>
  </si>
  <si>
    <t>2016-007378 BP</t>
  </si>
  <si>
    <t>10713 PORTICO LN</t>
  </si>
  <si>
    <t>2016-005961 BP</t>
  </si>
  <si>
    <t>Repair foundation on existing single family res.</t>
  </si>
  <si>
    <t>2016-005674 BP</t>
  </si>
  <si>
    <t>Replace 5 windows on front of home.  Replace front door.  Repair drywall as needed.  Replace tile surround in bathroom.</t>
  </si>
  <si>
    <t>2016-005643 BP</t>
  </si>
  <si>
    <t>908 COTTAGE BANK TRL</t>
  </si>
  <si>
    <t>2016-005771 BP</t>
  </si>
  <si>
    <t>2016-005790 BP</t>
  </si>
  <si>
    <t>Retaining Wall for an existing residence only.</t>
  </si>
  <si>
    <t>2209 A LN</t>
  </si>
  <si>
    <t>2016-005881 BP</t>
  </si>
  <si>
    <t>Re-permit 2012-099728PR.  Siding replacement on the existing single family residence.</t>
  </si>
  <si>
    <t>6549 FAIR VALLEY TRL</t>
  </si>
  <si>
    <t>2016-006046 BP</t>
  </si>
  <si>
    <t>205 W 9TH ST</t>
  </si>
  <si>
    <t>2016-006112 BP</t>
  </si>
  <si>
    <t>Interior Remodel to Existing 2nd floor Restrooms</t>
  </si>
  <si>
    <t>3200 RED RIVER ST</t>
  </si>
  <si>
    <t>2016-005883 BP</t>
  </si>
  <si>
    <t>3815 S CAPITAL OF TEXAS HWY NB BLDG 3</t>
  </si>
  <si>
    <t>2016-007354 BP</t>
  </si>
  <si>
    <t>1200 NUECES ST</t>
  </si>
  <si>
    <t>2016-006108 BP</t>
  </si>
  <si>
    <t>Interior Remodel to Existing 4th Floor Restrooms</t>
  </si>
  <si>
    <t>2016-006027 BP</t>
  </si>
  <si>
    <t>9390 RESEARCH BLVD SVRD SB BLDG 2 UNIT 420</t>
  </si>
  <si>
    <t>2016-006123 BP</t>
  </si>
  <si>
    <t>505 E HUNTLAND DR UNIT 455</t>
  </si>
  <si>
    <t>2016-006056 BP</t>
  </si>
  <si>
    <t>4807 SPICEWOOD SPRINGS RD BLDG D UNIT 201</t>
  </si>
  <si>
    <t>2016-006749 BP</t>
  </si>
  <si>
    <t>1529 CONSTANTA DR</t>
  </si>
  <si>
    <t>2016-006700 BP</t>
  </si>
  <si>
    <t>Interior Remodel to Existing Office Restrooms L1</t>
  </si>
  <si>
    <t>2016-007108 BP</t>
  </si>
  <si>
    <t>7008 ONDANTRA BND</t>
  </si>
  <si>
    <t>2016-005513 BP</t>
  </si>
  <si>
    <t>2016-006092 BP</t>
  </si>
  <si>
    <t>New Construction od Gazebo</t>
  </si>
  <si>
    <t>2016-006420 BP</t>
  </si>
  <si>
    <t>8310 N CAPITAL OF TEXAS HWY SB BLDG 2 UNIT 105A</t>
  </si>
  <si>
    <t>2016-005502 BP</t>
  </si>
  <si>
    <t>2016-005491 BP</t>
  </si>
  <si>
    <t>Remove tile surround and replace with new.  Install new valve.</t>
  </si>
  <si>
    <t>6102 JAYS LN</t>
  </si>
  <si>
    <t>2016-006787 BP</t>
  </si>
  <si>
    <t>11305 KINCRAIG CT</t>
  </si>
  <si>
    <t>2016-006015 BP</t>
  </si>
  <si>
    <t>replace siding on front and left sides of house</t>
  </si>
  <si>
    <t>2016-006115 BP</t>
  </si>
  <si>
    <t>2016-006551 BP</t>
  </si>
  <si>
    <t>1505 ARIAL DR</t>
  </si>
  <si>
    <t>2016-006055 BP</t>
  </si>
  <si>
    <t>Interior remodel to existing HOA Amenity Center.</t>
  </si>
  <si>
    <t>4504 TRAVIS COUNTRY CIR BLDG A</t>
  </si>
  <si>
    <t>2016-005825 BP</t>
  </si>
  <si>
    <t>10110 VAQUERO TRL</t>
  </si>
  <si>
    <t>2016-006628 BP</t>
  </si>
  <si>
    <t>2016-007057 BP</t>
  </si>
  <si>
    <t>1421 VERDANA DR</t>
  </si>
  <si>
    <t>2016-005480 BP</t>
  </si>
  <si>
    <t>Install track lights exhaust fan and relocate switches.  Relocate sink and dishwasher.</t>
  </si>
  <si>
    <t>2016-007591 BP</t>
  </si>
  <si>
    <t>6721 ONDANTRA BND</t>
  </si>
  <si>
    <t>2016-006800 BP</t>
  </si>
  <si>
    <t>11005 KIRKOSWALD RD</t>
  </si>
  <si>
    <t>2016-006037 BP</t>
  </si>
  <si>
    <t>2016-007672 BP</t>
  </si>
  <si>
    <t>Remodel to existing Religious Assembly to upgrade ADA. ( Private Educational Facility)</t>
  </si>
  <si>
    <t>2016-006468 BP</t>
  </si>
  <si>
    <t>2016-006724 BP</t>
  </si>
  <si>
    <t>1529 ARIAL DR</t>
  </si>
  <si>
    <t>2016-006820 BP</t>
  </si>
  <si>
    <t>6317 MINNOCH LN</t>
  </si>
  <si>
    <t>2017-120953 BP</t>
  </si>
  <si>
    <t>Total demolition of multifamily comm bldg</t>
  </si>
  <si>
    <t>2102 RIO GRANDE ST</t>
  </si>
  <si>
    <t>2017-120954 BP</t>
  </si>
  <si>
    <t>Total demolition of comm bldg</t>
  </si>
  <si>
    <t>702 W 21ST ST</t>
  </si>
  <si>
    <t>2017-120952 BP</t>
  </si>
  <si>
    <t>Total demo of existing home.  Circa 1972</t>
  </si>
  <si>
    <t>2016-005171 BP</t>
  </si>
  <si>
    <t>Total demo of home.  Circa 1971</t>
  </si>
  <si>
    <t>2017-044989 BP</t>
  </si>
  <si>
    <t>Partial demolition at rear of single family residence for new addition. Two story addition at rear of residence with attached garage and carport. Interior remodel as required to accommodate new addition. Trade permits as required for work above.</t>
  </si>
  <si>
    <t>2016-105244 BP</t>
  </si>
  <si>
    <t>New 2-story single family residence to have (4) bedrooms (2.5) bathrooms covered front porch covered rear patio 2nd floor gameroom 2nd floor storage/AC room and a 2-car attached garage.</t>
  </si>
  <si>
    <t>2016-105222 BP</t>
  </si>
  <si>
    <t>New two-story single-family residence with attached 2.5 car garage and covered patio</t>
  </si>
  <si>
    <t>2129 MAXWELL LN</t>
  </si>
  <si>
    <t>2016-069849 BP</t>
  </si>
  <si>
    <t>New 2-story duplex.  Each unit is to have (3) bedrooms (2.5) bathrooms covered front porch covered rear wood deck with uncovered wood deck above and an attached 1-car garage.</t>
  </si>
  <si>
    <t>1107 LOTT AVE</t>
  </si>
  <si>
    <t>2016-071490 BP</t>
  </si>
  <si>
    <t>7208 GARNET MILL LN</t>
  </si>
  <si>
    <t>2016-076910 BP</t>
  </si>
  <si>
    <t>**NOT VOLUME BUILDER**New 2-story single-family residence attached garage covered entry porch and patio.**model home/office.**
Re-permitted after lightning fire.</t>
  </si>
  <si>
    <t>2016-058183 BP</t>
  </si>
  <si>
    <t>New Construction (3679sf) Shell Building **NOT FOR OCCUPANCY**</t>
  </si>
  <si>
    <t>1632 S 1ST ST</t>
  </si>
  <si>
    <t>2016-017944 BP</t>
  </si>
  <si>
    <t>1509 S LAMAR BLVD UNIT 100</t>
  </si>
  <si>
    <t>2016-026744 BP</t>
  </si>
  <si>
    <t>Partial demo; remodel and addition to accomadate master suite on 1st floor/infill existing porch. minor bath remodel on 2nd floor.</t>
  </si>
  <si>
    <t>1202 GARDEN ST</t>
  </si>
  <si>
    <t>2016-040804 BP</t>
  </si>
  <si>
    <t>2016-049904 BP</t>
  </si>
  <si>
    <t>New construction 2 story single family residence 3 bedrooms 3.5 baths 2 car garage.</t>
  </si>
  <si>
    <t>3021 FONTANA DR</t>
  </si>
  <si>
    <t>2016-049906 BP</t>
  </si>
  <si>
    <t>New accessory structure 1 bedroom 1 bath 1 car garage</t>
  </si>
  <si>
    <t>2016-025453 BP</t>
  </si>
  <si>
    <t>201 W 5TH ST UNIT 1100</t>
  </si>
  <si>
    <t>2016-049905 BP</t>
  </si>
  <si>
    <t>New  two story secondary dwelling unit  2 bedrooms 2 baths.</t>
  </si>
  <si>
    <t>2016-039508 BP</t>
  </si>
  <si>
    <t>New 2story duplex total 6bed 5bath 2 attached 1 car garages covd patios.</t>
  </si>
  <si>
    <t>2016-028441 BP</t>
  </si>
  <si>
    <t>New single family residential 3 story 4 bedroom 3 bath w/ attached garage</t>
  </si>
  <si>
    <t>2016-033455 BP</t>
  </si>
  <si>
    <t>New 2story sf res 4bed 3bath attached garage covd porch uncovd deck</t>
  </si>
  <si>
    <t>303 W 55TH HALF ST</t>
  </si>
  <si>
    <t>2016-025158 BP</t>
  </si>
  <si>
    <t>New 2story duplex 2 attached garages covd porches covd patios</t>
  </si>
  <si>
    <t>3317 BLUMIE ST</t>
  </si>
  <si>
    <t>2016-028442 BP</t>
  </si>
  <si>
    <t>2nd dwelling unit 2 story 2 bedroom 1.5 bath.</t>
  </si>
  <si>
    <t>2016-018975 BP</t>
  </si>
  <si>
    <t>3601 ALPINE AUTUMN DR</t>
  </si>
  <si>
    <t>2016-012834 BP</t>
  </si>
  <si>
    <t>2016-017952 BP</t>
  </si>
  <si>
    <t>3706 GUADALUPE ST UNIT 400</t>
  </si>
  <si>
    <t>2016-013865 BP</t>
  </si>
  <si>
    <t>New 2 story sf res 4 bedrms 3 bathrms 2 car garage covered porch/patio area.</t>
  </si>
  <si>
    <t>10609 IVALENES HOPE DR</t>
  </si>
  <si>
    <t>2016-013028 BP</t>
  </si>
  <si>
    <t>Sf 2 story 4 bedrms 3 bathrms 2 car garage covered patio/porch.</t>
  </si>
  <si>
    <t>15301 IVEANS WAY</t>
  </si>
  <si>
    <t>2016-021349 BP</t>
  </si>
  <si>
    <t>7701 METROPOLIS DR BLDG 12 UNIT 100</t>
  </si>
  <si>
    <t>2016-007408 BP</t>
  </si>
  <si>
    <t>2016-009257 BP</t>
  </si>
  <si>
    <t>2016-009618 BP</t>
  </si>
  <si>
    <t>Interior remodel of residence to convert existing master bedroom to new accessory dwelling per 25-2-893 E (ACCESSORY USES FOR A PRINCIPAL RESIDENTIAL USE). Remodel to include new sink and trade permits as required for work above.</t>
  </si>
  <si>
    <t>1923 BERKELEY AVE</t>
  </si>
  <si>
    <t>2016-011738 BP</t>
  </si>
  <si>
    <t>**Partial demo** Interior &amp; exterior remodel include minor attic space addition. Improvements include  stairway and wall reconfigurations and electrical plumbing and mechanical upgrades.</t>
  </si>
  <si>
    <t>2016-004850 BP</t>
  </si>
  <si>
    <t>Re-roof.  Replace exterior door siding and windows.  Replace shower valves and surround.  Relocate washer and dryer connections.</t>
  </si>
  <si>
    <t>6812 GALINDO ST</t>
  </si>
  <si>
    <t>2016-011359 BP</t>
  </si>
  <si>
    <t>7127 CALPE DR</t>
  </si>
  <si>
    <t>2016-005178 BP</t>
  </si>
  <si>
    <t>2016-004882 BP</t>
  </si>
  <si>
    <t>2016-009458 BP</t>
  </si>
  <si>
    <t>*NOT VOLUME BUILDER**New 2-story single-family residence attached garage covered entry porch and patio.</t>
  </si>
  <si>
    <t>12512 ONDARA DR</t>
  </si>
  <si>
    <t>2016-007542 BP</t>
  </si>
  <si>
    <t>**Colony Park garage conversion; Life Safety** 
**Addressing code violation**</t>
  </si>
  <si>
    <t>7107 SHANNON DR</t>
  </si>
  <si>
    <t>2016-009255 BP</t>
  </si>
  <si>
    <t>7217 GARNET MILL LN</t>
  </si>
  <si>
    <t>2016-004775 BP</t>
  </si>
  <si>
    <t>Repair deck supports as needed.</t>
  </si>
  <si>
    <t>8601 APPALACHIAN DR</t>
  </si>
  <si>
    <t>2016-005086 BP</t>
  </si>
  <si>
    <t>install new retaining wall to residence.</t>
  </si>
  <si>
    <t>2016-007175 BP</t>
  </si>
  <si>
    <t>6813 HORSESHOE POND DR</t>
  </si>
  <si>
    <t>2016-007176 BP</t>
  </si>
  <si>
    <t>*VOLUME BUILDER**New 1-story single-family residence attached garage covered entry porch.</t>
  </si>
  <si>
    <t>6721 MOORES FERRY DR</t>
  </si>
  <si>
    <t>2016-004839 BP</t>
  </si>
  <si>
    <t>Tub to shower conversion.  Replace door in bathroom and garage.  Install ramp.</t>
  </si>
  <si>
    <t>6403 BLARWOOD DR</t>
  </si>
  <si>
    <t>2016-007700 BP</t>
  </si>
  <si>
    <t>Interior remodel.  Comprehensive renovation to guest bathroom.  Lighting changes in powder and guest bath.</t>
  </si>
  <si>
    <t>5517 HERO DR</t>
  </si>
  <si>
    <t>2016-005043 BP</t>
  </si>
  <si>
    <t>2016-006626 BP</t>
  </si>
  <si>
    <t>3003 LOVELL DR</t>
  </si>
  <si>
    <t>2016-004812 BP</t>
  </si>
  <si>
    <t>Replace windows doors siding and sheetrock.  Repair roof.  Upgrade electrical plumbing and mechanical to meet code.</t>
  </si>
  <si>
    <t>6107 FAIRWAY ST</t>
  </si>
  <si>
    <t>2016-009448 BP</t>
  </si>
  <si>
    <t>6717 ALLEYTON DR</t>
  </si>
  <si>
    <t>2016-011196 BP</t>
  </si>
  <si>
    <t>**VOLUME BUILDER** New 2-story single-family residence attached garage covered entry porch.</t>
  </si>
  <si>
    <t>12413 COMIC DR</t>
  </si>
  <si>
    <t>2016-009480 BP</t>
  </si>
  <si>
    <t>6721 ALLEYTON DR</t>
  </si>
  <si>
    <t>2016-007174 BP</t>
  </si>
  <si>
    <t>12316 STONEY RIDGE BND</t>
  </si>
  <si>
    <t>2016-009256 BP</t>
  </si>
  <si>
    <t>**SMART HOUSE** **RESOLUTION #20071129-100 WAIVES FEES FOR THIS SMART HOUSING PROJECT**NOT VOLUME BUILDER**</t>
  </si>
  <si>
    <t>10308 CRESCENDO LN</t>
  </si>
  <si>
    <t>2016-008180 BP</t>
  </si>
  <si>
    <t>Interior remodel.  Kitchen remodel.  No new walls or removal of walls.  Will reclated gas line for range and water heater.  Will relacte water line for water heater.  Installing all new cabinets and refinishing wood floor.  Interior painting and new lighting.</t>
  </si>
  <si>
    <t>4414 AVENUE D</t>
  </si>
  <si>
    <t>2016-004866 BP</t>
  </si>
  <si>
    <t>Repair roof on sf res.</t>
  </si>
  <si>
    <t>2016-008632 BP</t>
  </si>
  <si>
    <t>**Partial Demolition** Interior/ Exterior Remodel includes roof reconfiguration and mechanical and electrical upgrades.</t>
  </si>
  <si>
    <t>4502 LESLIE AVE</t>
  </si>
  <si>
    <t>2016-005172 BP</t>
  </si>
  <si>
    <t>replace tub and surround with new tub new valve and new tile surround</t>
  </si>
  <si>
    <t>2016-005212 BP</t>
  </si>
  <si>
    <t>replace and repair sheetrock and existing bathtub.  Install new bathtub with acrylic walls.  Install new granite countertop with two faucets.  Install two pendant lights</t>
  </si>
  <si>
    <t>9708 HOLLY SPRINGS DR</t>
  </si>
  <si>
    <t>2016-008174 BP</t>
  </si>
  <si>
    <t>Addition to sf res; workshop room with covered porch.</t>
  </si>
  <si>
    <t>11506 PRADERA DR</t>
  </si>
  <si>
    <t>2016-009470 BP</t>
  </si>
  <si>
    <t>**NOT VOLUME BUILDER** New 2-story single-family residence attached garage covered entry porch and patio</t>
  </si>
  <si>
    <t>2016-010207 BP</t>
  </si>
  <si>
    <t>Interior remodel.  Partial demolition.  Master bathroom hall bath powder room remodel.  Move plumbing in master bath.  Close in and add a window in master bedroom.  Add can lights.</t>
  </si>
  <si>
    <t>8812 MESA DR</t>
  </si>
  <si>
    <t>2016-005202 BP</t>
  </si>
  <si>
    <t>2016-011258 BP</t>
  </si>
  <si>
    <t>6713 ALLEYTON DR</t>
  </si>
  <si>
    <t>2016-005994 BP</t>
  </si>
  <si>
    <t>Total demo of existing home.  City of Austin buyout.</t>
  </si>
  <si>
    <t>5706 KATYDID LN</t>
  </si>
  <si>
    <t>2016-004837 BP</t>
  </si>
  <si>
    <t>Total demolition of 1500 sqft steel/concrete comm bldg</t>
  </si>
  <si>
    <t>9530 HOTEL DR</t>
  </si>
  <si>
    <t>2016-004205 BP</t>
  </si>
  <si>
    <t>2016-074084 BP</t>
  </si>
  <si>
    <t>Remodel of existing restaurant</t>
  </si>
  <si>
    <t>9425 N LAMAR BLVD</t>
  </si>
  <si>
    <t>2016-041783 BP</t>
  </si>
  <si>
    <t>2016-004430 BP</t>
  </si>
  <si>
    <t>Replace 2 doors on sf res</t>
  </si>
  <si>
    <t>2016-017441 BP</t>
  </si>
  <si>
    <t>Interior remodel to existing Office /Warehouse.</t>
  </si>
  <si>
    <t>2016-024331 BP</t>
  </si>
  <si>
    <t>Remodel to existing Educational Facility work to include adding electrical Recepticles in 24 classroom HVAC replacement in 300 bldg.ada restroom addition of wheelchair lift in cafetorium concrete flume and relocation of dumpster.</t>
  </si>
  <si>
    <t>2016-005458 BP</t>
  </si>
  <si>
    <t>2016-012255 BP</t>
  </si>
  <si>
    <t>Remodel EXISTING PHACY -HEB</t>
  </si>
  <si>
    <t>2016-024822 BP</t>
  </si>
  <si>
    <t>14208 LAURINBURG DR</t>
  </si>
  <si>
    <t>2016-005461 BP</t>
  </si>
  <si>
    <t>4203 PALACIOS CV</t>
  </si>
  <si>
    <t>2016-004435 BP</t>
  </si>
  <si>
    <t>Install new insulation sheet rock new gas shut off vavle replace A/c unit and electric outlets.</t>
  </si>
  <si>
    <t>2016-004354 BP</t>
  </si>
  <si>
    <t>3404 NEEDLES DR</t>
  </si>
  <si>
    <t>2016-005463 BP</t>
  </si>
  <si>
    <t>5003 TIMBER WOLF CIR</t>
  </si>
  <si>
    <t>2016-004284 BP</t>
  </si>
  <si>
    <t>2409 ROYAL LYTHAM DR</t>
  </si>
  <si>
    <t>2016-006480 BP</t>
  </si>
  <si>
    <t>6917 ONDANTRA BND</t>
  </si>
  <si>
    <t>2016-005466 BP</t>
  </si>
  <si>
    <t>6108 DERIDDER CT</t>
  </si>
  <si>
    <t>2016-004208 BP</t>
  </si>
  <si>
    <t>1172 NAVASOTA ST</t>
  </si>
  <si>
    <t>2016-005456 BP</t>
  </si>
  <si>
    <t>7613 SHOAL CREEK BLVD</t>
  </si>
  <si>
    <t>2016-004679 BP</t>
  </si>
  <si>
    <t>7304 INSPIRATION DR</t>
  </si>
  <si>
    <t>2016-004358 BP</t>
  </si>
  <si>
    <t>2016-004376 BP</t>
  </si>
  <si>
    <t>4404 BOUVET CT</t>
  </si>
  <si>
    <t>2016-004671 BP</t>
  </si>
  <si>
    <t>replace tub and surround with new acrylic surround shower pan and bench</t>
  </si>
  <si>
    <t>2207 KENBRIDGE DR</t>
  </si>
  <si>
    <t>2016-004684 BP</t>
  </si>
  <si>
    <t>tub to tub conversion</t>
  </si>
  <si>
    <t>13307 FIELDGATE DR</t>
  </si>
  <si>
    <t>2016-004426 BP</t>
  </si>
  <si>
    <t>2016-004342 BP</t>
  </si>
  <si>
    <t>3406 SOUTHILL CIR</t>
  </si>
  <si>
    <t>2016-004200 BP</t>
  </si>
  <si>
    <t>10204 RIVER PLANTATION DR</t>
  </si>
  <si>
    <t>2016-004689 BP</t>
  </si>
  <si>
    <t>For Expired Permit 2015-059129- Bp Ref: New Construction Of 2  Retaining Walls</t>
  </si>
  <si>
    <t>1100 E HOWARD LN</t>
  </si>
  <si>
    <t>2016-004417 BP</t>
  </si>
  <si>
    <t>Replace 2 windows and 4 doors.</t>
  </si>
  <si>
    <t>2717 WOOLDRIDGE DR</t>
  </si>
  <si>
    <t>2016-004399 BP</t>
  </si>
  <si>
    <t>2016-004214 BP</t>
  </si>
  <si>
    <t>5400 WELLINGTON DR</t>
  </si>
  <si>
    <t>2016-006057 BP</t>
  </si>
  <si>
    <t>Remodel to existing Retail to install Roof--Top Solar PV System.Remodel to existing Retail to install Roof--Top Solar PV System./***due to backlog this permit should have been issued on January 14 2016***</t>
  </si>
  <si>
    <t>10901 N IH 35 SVRD NB</t>
  </si>
  <si>
    <t>2016-006502 BP</t>
  </si>
  <si>
    <t>7301 ALTIDORE DR</t>
  </si>
  <si>
    <t>2016-004413 BP</t>
  </si>
  <si>
    <t>1516 NORTHWOOD RD</t>
  </si>
  <si>
    <t>2016-004203 BP</t>
  </si>
  <si>
    <t>9117 COLBERG DR</t>
  </si>
  <si>
    <t>2016-009464 BP</t>
  </si>
  <si>
    <t>Remodel to existing Communication Services to install Roof-top Solar System.</t>
  </si>
  <si>
    <t>2016-006434 BP</t>
  </si>
  <si>
    <t>11209 DUNLOP TER</t>
  </si>
  <si>
    <t>2016-005214 BP</t>
  </si>
  <si>
    <t>4531 SPEEDWAY</t>
  </si>
  <si>
    <t>2016-004437 BP</t>
  </si>
  <si>
    <t>Replace flood damaged sheetrock and insulation only.  minimum life safety.</t>
  </si>
  <si>
    <t>2016-007002 BP</t>
  </si>
  <si>
    <t>7200 CHERRY BEAM PATH</t>
  </si>
  <si>
    <t>2016-006051 BP</t>
  </si>
  <si>
    <t>2016-006063 BP</t>
  </si>
  <si>
    <t>2016-006822 BP</t>
  </si>
  <si>
    <t>2016-010154 BP</t>
  </si>
  <si>
    <t>11213 DUNLOP TER</t>
  </si>
  <si>
    <t>2016-004307 BP</t>
  </si>
  <si>
    <t>902 W 18TH ST BLDG A</t>
  </si>
  <si>
    <t>2016-007625 BP</t>
  </si>
  <si>
    <t>2016-004287 BP</t>
  </si>
  <si>
    <t>204 REAL QUIET CV</t>
  </si>
  <si>
    <t>2016-004295 BP</t>
  </si>
  <si>
    <t>Replace 11 windows and 2 doors.</t>
  </si>
  <si>
    <t>8130 GREENSLOPE DR</t>
  </si>
  <si>
    <t>2016-005469 BP</t>
  </si>
  <si>
    <t>2608 GETTYSBURG DR</t>
  </si>
  <si>
    <t>2016-004361 BP</t>
  </si>
  <si>
    <t>interior non structural demo only to existing commercial space.</t>
  </si>
  <si>
    <t>3201 BEE CAVE RD UNIT 167</t>
  </si>
  <si>
    <t>2016-006881 BP</t>
  </si>
  <si>
    <t>1910 W 41ST ST</t>
  </si>
  <si>
    <t>2016-101039 BP</t>
  </si>
  <si>
    <t>New single family residential 4 bedroom 2.5 bath with attached garage.</t>
  </si>
  <si>
    <t>2117 MAXWELL LN</t>
  </si>
  <si>
    <t>2016-021162 BP</t>
  </si>
  <si>
    <t>SMART HOUSING new sf res 3 bedrms 2 bathrms.</t>
  </si>
  <si>
    <t>2016-094421 BP</t>
  </si>
  <si>
    <t>New Construction (2479sf) Restaurant W/ Drive Thru.</t>
  </si>
  <si>
    <t>6800 BERKMAN DR BLDG 1</t>
  </si>
  <si>
    <t>2016-082223 BP</t>
  </si>
  <si>
    <t>new sf res C.O.C; 3 bedrms 2 bathrms 2 car garage</t>
  </si>
  <si>
    <t>6303 VIOITHA DR</t>
  </si>
  <si>
    <t>2016-060966 BP</t>
  </si>
  <si>
    <t>Remodel to existing Restaurant to create Roof- Top Deck / Bathrooms. THIS SHOULD BE UNIT B NAME MATCHES WITH RMS ALIAS AND PERMIT NUMBER</t>
  </si>
  <si>
    <t>2016-044659 BP</t>
  </si>
  <si>
    <t>Interior remodel completed by previous owner. front porch remodel overall drywall work new windows kitchen bathroom and laundry improvements. upgrades include electrical plumbing and mechanical work.</t>
  </si>
  <si>
    <t>1112 ELEANOR ST</t>
  </si>
  <si>
    <t>2016-044511 BP</t>
  </si>
  <si>
    <t>Interior remodel to existing Educational Facility. (MEP Upgrades)</t>
  </si>
  <si>
    <t>1106 RIO GRANDE ST</t>
  </si>
  <si>
    <t>2016-032086 BP</t>
  </si>
  <si>
    <t>Change of use and Remodel from Office / Warehouse to Office / Art Workshop.</t>
  </si>
  <si>
    <t>2016-028203 BP</t>
  </si>
  <si>
    <t>4913 LYNNWOOD ST</t>
  </si>
  <si>
    <t>2016-033958 BP</t>
  </si>
  <si>
    <t>new 3 bedroom 3 bathroom 2 story ---------secondary apt</t>
  </si>
  <si>
    <t>1820 BARBARA ST</t>
  </si>
  <si>
    <t>2016-033957 BP</t>
  </si>
  <si>
    <t>7801 1/2 MULLEN DR</t>
  </si>
  <si>
    <t>2016-038597 BP</t>
  </si>
  <si>
    <t>Partial demolition at rear wall and deck of duplex unit A for new addition. Unit A carport storage area to be open to carport. Single story addition to Unit A to enclose existing screened porch for new dining area and bathroom addition at rear of duplex. Remodel to carport for Unit A to remove a portion of screen for openness.  Single story addition at Unit B to enclose existing screened porch for new dining area.  Life safety inspection only for Unit B work. REVISION 1: to remove half bath at unit A.</t>
  </si>
  <si>
    <t>2104 AIROLE WAY</t>
  </si>
  <si>
    <t>2016-042471 BP</t>
  </si>
  <si>
    <t>new two-story accessory structure with garage.  Half bath 1st floor.</t>
  </si>
  <si>
    <t>4718 DEPEW AVE</t>
  </si>
  <si>
    <t>2016-028556 BP</t>
  </si>
  <si>
    <t>Addition of new roof - Top Telecomm Tower.</t>
  </si>
  <si>
    <t>2016-026147 BP</t>
  </si>
  <si>
    <t>new two story single family residence.  4 bedrooms 3 1/2 baths 2 car garage.</t>
  </si>
  <si>
    <t>2016-028202 BP</t>
  </si>
  <si>
    <t>2016-022455 BP</t>
  </si>
  <si>
    <t>Partial demo; remodel of kitchen living master bath addition of workshop dining master bedroom second floor addition of 2bed and 1bath
1/19/17  Tree Inspection canceled.  Site impacts to the 30 Live Oak roots (next to driveway) require a NOV.
Impacts are required to be Mitigated.  Mitigation shall be a one time root remediation to include fertilization and de compaction of the soil in the Full Critical Root Zone.  This tree requires limb pruning and treatment of the damaged bark on the larger limbs and trunk .  Lower limbs over the street are required to pruned for clearance and all dead or broken branches. are also required to be pruned.
All tree work to be performed by a Certified Arborist.  Copies of the Paid receipts are required prior to Tree Final Inspection.
A re inspection is required.  Re inspection fee is owed ( $ 65.00)</t>
  </si>
  <si>
    <t>1501 CHELSEA LN</t>
  </si>
  <si>
    <t>2016-016757 BP</t>
  </si>
  <si>
    <t>7904 BETTIS TROPHY DR</t>
  </si>
  <si>
    <t>2016-011274 BP</t>
  </si>
  <si>
    <t>Remodel to existing Admn/ Bus/Prof Office to modify ramp slope new canopy W/ lighting and guardrail.</t>
  </si>
  <si>
    <t>2016-016965 BP</t>
  </si>
  <si>
    <t>New 2-story duplex.  Each unit is to have (3) bedrooms (2.5) bathrooms covered front porch rear patio and attached 2-car garage.</t>
  </si>
  <si>
    <t>8812 PINEY POINT DR</t>
  </si>
  <si>
    <t>2016-013818 BP</t>
  </si>
  <si>
    <t>Addition of generator for existing Telecommunication Tower.</t>
  </si>
  <si>
    <t>2016-009727 BP</t>
  </si>
  <si>
    <t>Interior remodel to existing Multi-Family (Tub Shower Valve Replacement and Tile Tub Surround Replacement)</t>
  </si>
  <si>
    <t>603 DAVIS ST UNIT 1201</t>
  </si>
  <si>
    <t>2016-021340 BP</t>
  </si>
  <si>
    <t>Partial demo of existing 2-story single family residence for a 2-story addition.  2nd floor addition is over the existing 1st floor of the house and is to have (2) bedrooms &amp; 1 bathroom.  First floor add is 12 SF.  First floor remodel scope of work is to include replacing the windows siding and interior space reconfiguration which is adding a toilet room.  Rear roof deck built without a permit is to be permitted at this time.  9.25 driveway approach in the ROW is being removed.
5/16/17  Tree Inspection failed.  Tree Permit Application was not completed.  Tree Permit Fee was never paid.  Re inspection is required.  Re inspection fee is owed ($65.00).  Tree Permit Application Fee is owed ($ 135.20).</t>
  </si>
  <si>
    <t>4606 CLAWSON RD</t>
  </si>
  <si>
    <t>2016-021985 BP</t>
  </si>
  <si>
    <t>New construction duplex 2-story with attached carports.
11/1/16  Tree inspection canceled. Balance of tree mitigation to include planting one or two new trees (totaling 4 caliper inches ) in the front yard.  This will complete the balance owed for the twelve inches of tree mitigation. Tree Care Plan for the 36 Live Oak in the back yard to be provided by Just Trees over the next two years is to satisfy the other eight inches required.
Tree selections are to be made from the Appendix F List found in the ECM.  Minimum Tree size shall be 2 caliper inches. 
Please have this completed prior to your final inspection request.</t>
  </si>
  <si>
    <t>2505 S 5TH ST</t>
  </si>
  <si>
    <t>2016-004681 BP</t>
  </si>
  <si>
    <t>301 CONGRESS AVE UNIT 2001</t>
  </si>
  <si>
    <t>2016-022052 BP</t>
  </si>
  <si>
    <t>221 W 6TH ST UNIT 2000</t>
  </si>
  <si>
    <t>2016-011260 BP</t>
  </si>
  <si>
    <t>Chagne of use and Interior remodel from Admn/Bus /Prof Office to Personal Services.</t>
  </si>
  <si>
    <t>8240 N MOPAC EXPY SVRD SB BLDG 2 UNIT 340</t>
  </si>
  <si>
    <t>2016-016699 BP</t>
  </si>
  <si>
    <t>Garage conversion to living room.</t>
  </si>
  <si>
    <t>2016-013005 BP</t>
  </si>
  <si>
    <t>Partial demo. Adding master br 1 bathroom utility rm w/d.</t>
  </si>
  <si>
    <t>2016-022012 BP</t>
  </si>
  <si>
    <t>**partial demo**interior remodel to kitchen bedrooms and bathrooms. New uncovered deck addition. Addition to kitchen and laundry room</t>
  </si>
  <si>
    <t>2016-003736 BP</t>
  </si>
  <si>
    <t>1805 MEARNS MEADOW BLVD</t>
  </si>
  <si>
    <t>2016-007178 BP</t>
  </si>
  <si>
    <t>**NOT VOLUME BUILDER**New 2-story single-family residence detached garage covered entry porch and patio.   garage</t>
  </si>
  <si>
    <t>7511 WILDCAT PASS</t>
  </si>
  <si>
    <t>2016-008016 BP</t>
  </si>
  <si>
    <t>Interior remodel to existing Warehouse to create Mezzanine &amp; fire Sprinkler.</t>
  </si>
  <si>
    <t>2016-003819 BP</t>
  </si>
  <si>
    <t>Repair some sheetrock as needed.  Replace exterior doors and windows. Repair/replace roof.  Upgrade electrical and HVAC to meet code.</t>
  </si>
  <si>
    <t>2016-004142 BP</t>
  </si>
  <si>
    <t>707 MC QUEEN ST</t>
  </si>
  <si>
    <t>2016-004158 BP</t>
  </si>
  <si>
    <t>Change of use and Interior remodel from Finiacial Services to Consumer Product Repair.</t>
  </si>
  <si>
    <t>2406 W PARMER LN UNIT 102</t>
  </si>
  <si>
    <t>2016-003950 BP</t>
  </si>
  <si>
    <t>Replace sheetrock in garage as needed.</t>
  </si>
  <si>
    <t>4201 CAT MOUNTAIN DR</t>
  </si>
  <si>
    <t>2016-007171 BP</t>
  </si>
  <si>
    <t>Interior remodel. Master bathroom remodel remove tub and shower replace with just shower new drain for shower upgrades include electrical and plumbing work.</t>
  </si>
  <si>
    <t>10212 CASSANDRA DR</t>
  </si>
  <si>
    <t>2016-003720 BP</t>
  </si>
  <si>
    <t>New roof replace siding new smoke alarms and co detector</t>
  </si>
  <si>
    <t>2016-003857 BP</t>
  </si>
  <si>
    <t>Replace siding and front doors on existing duplex.</t>
  </si>
  <si>
    <t>3404 DALTON ST</t>
  </si>
  <si>
    <t>2016-003704 BP</t>
  </si>
  <si>
    <t>1104 WEATHERFORD DR</t>
  </si>
  <si>
    <t>2016-003937 BP</t>
  </si>
  <si>
    <t>5801 KAELAN CV</t>
  </si>
  <si>
    <t>2016-003730 BP</t>
  </si>
  <si>
    <t>4204 AVENUE D</t>
  </si>
  <si>
    <t>2016-009694 BP</t>
  </si>
  <si>
    <t>Partial demo of rear ext wall for addition: additionremodel; interior remodel replace all siding roofing and windows addition bed and bath and covered patio.</t>
  </si>
  <si>
    <t>3507 GARDEN VILLA LN</t>
  </si>
  <si>
    <t>2016-004113 BP</t>
  </si>
  <si>
    <t>3010 ROCHELLE DR</t>
  </si>
  <si>
    <t>2016-003926 BP</t>
  </si>
  <si>
    <t>6500 TARGA CT</t>
  </si>
  <si>
    <t>2016-003908 BP</t>
  </si>
  <si>
    <t>2016-004184 BP</t>
  </si>
  <si>
    <t>5104 AVENUE F</t>
  </si>
  <si>
    <t>2016-003825 BP</t>
  </si>
  <si>
    <t>Non-Structrual Re-Roof to existing commercial building.</t>
  </si>
  <si>
    <t>4207 JAMES CASEY ST</t>
  </si>
  <si>
    <t>2016-007177 BP</t>
  </si>
  <si>
    <t>**NOT VOLUME BUILDER**New 2-story single-family residence detached garage covered entry porch and patio.             DWELLING</t>
  </si>
  <si>
    <t>2016-004151 BP</t>
  </si>
  <si>
    <t>replacement windows on sf res (retro fit)</t>
  </si>
  <si>
    <t>4206 DAUPHINE DR</t>
  </si>
  <si>
    <t>2016-003697 BP</t>
  </si>
  <si>
    <t>410 PRIMROSE ST</t>
  </si>
  <si>
    <t>2016-004648 BP</t>
  </si>
  <si>
    <t>2016-003943 BP</t>
  </si>
  <si>
    <t>non structual exploratory</t>
  </si>
  <si>
    <t>2016-010385 BP</t>
  </si>
  <si>
    <t>1704 FRONTIER VALLEY DR</t>
  </si>
  <si>
    <t>2016-005300 BP</t>
  </si>
  <si>
    <t>Interior remodel.  Partial Demolition.  Kitchen remodel: existing fixture locations to remain light framing repair/update siwtch and plug location plumbing to commission equipement ventilation for cooktop hood insulation modify/repair existing exterior siding in affected area.  Remove door and replace with window</t>
  </si>
  <si>
    <t>1509 W 30TH ST</t>
  </si>
  <si>
    <t>2016-004177 BP</t>
  </si>
  <si>
    <t>Remodel to existing Multi-Family Res. to replace siding w/ hardie board and plumbing valve shut off and installation of bathroom &amp; kitchen GFCI. ***scope of plumbing work to include: replace all hot water piping from boiler room to apartments including return line replace all tub/shower valves replace all tubs***</t>
  </si>
  <si>
    <t>2016-003690 BP</t>
  </si>
  <si>
    <t>9704 OCHILTREE DR</t>
  </si>
  <si>
    <t>2016-003756 BP</t>
  </si>
  <si>
    <t>Replace siding windows and patio door.</t>
  </si>
  <si>
    <t>5819 AVERY ISLAND AVE</t>
  </si>
  <si>
    <t>2016-003787 BP</t>
  </si>
  <si>
    <t>Install solar panel on roof.</t>
  </si>
  <si>
    <t>3404 RIVA RIDGE RD</t>
  </si>
  <si>
    <t>2016-006622 BP</t>
  </si>
  <si>
    <t>Int. Rem include improvements for kitchen laundry office and playroom and entry door/sidelight replacement upgrades include electrical plumbing and mechanical work.</t>
  </si>
  <si>
    <t>2016-006064 BP</t>
  </si>
  <si>
    <t>Remodel and Repair to existing Multi-Family Res.. for fire Damage. (Building 4)</t>
  </si>
  <si>
    <t>2016-003815 BP</t>
  </si>
  <si>
    <t>825 E RUNDBERG LN</t>
  </si>
  <si>
    <t>2016-011206 BP</t>
  </si>
  <si>
    <t>1706 FRONTIER VALLEY DR</t>
  </si>
  <si>
    <t>2016-008302 BP</t>
  </si>
  <si>
    <t>life safety for carport in setback</t>
  </si>
  <si>
    <t>5704 WYNONA AVE</t>
  </si>
  <si>
    <t>2016-009716 BP</t>
  </si>
  <si>
    <t>Interior remodel to existing Multi-family Res.</t>
  </si>
  <si>
    <t>201 E 4TH ST UNIT 231</t>
  </si>
  <si>
    <t>2016-003744 BP</t>
  </si>
  <si>
    <t>2016-003834 BP</t>
  </si>
  <si>
    <t>2016-010259 BP</t>
  </si>
  <si>
    <t>Interior remodel.  Partial Demolition.  Kitchen and bath remodels.  Add sliding door at back bedroom.  Repair subfloors as needed move stove and washer/dryer connections move 2 interior doors.  Install centrail heat and air some new light fixtures.</t>
  </si>
  <si>
    <t>2016-003693 BP</t>
  </si>
  <si>
    <t>2016-004166 BP</t>
  </si>
  <si>
    <t>Replace two exterior doors in front and back install 2200 sq ft vinyl siding</t>
  </si>
  <si>
    <t>2016-003797 BP</t>
  </si>
  <si>
    <t>3100 S CONGRESS AVE BLDG 2</t>
  </si>
  <si>
    <t>2016-004075 BP</t>
  </si>
  <si>
    <t>12011 TANGLEBRIAR TRL</t>
  </si>
  <si>
    <t>2016-004139 BP</t>
  </si>
  <si>
    <t>705 MC QUEEN ST</t>
  </si>
  <si>
    <t>2016-003685 BP</t>
  </si>
  <si>
    <t>2016-003907 BP</t>
  </si>
  <si>
    <t>Replace drywall and insulation.  Unit B</t>
  </si>
  <si>
    <t>5002 BLUE SPRUCE CIR</t>
  </si>
  <si>
    <t>2016-010384 BP</t>
  </si>
  <si>
    <t>1708 FRONTIER VALLEY DR</t>
  </si>
  <si>
    <t>2016-010381 BP</t>
  </si>
  <si>
    <t>1710 FRONTIER VALLEY DR</t>
  </si>
  <si>
    <t>2016-003918 BP</t>
  </si>
  <si>
    <t>8408 COCKNEY DR</t>
  </si>
  <si>
    <t>2016-004170 BP</t>
  </si>
  <si>
    <t>Remodel to existing Religious Assembly work to include upgrade to Handicap ramp.</t>
  </si>
  <si>
    <t>1120 KIRK AVE</t>
  </si>
  <si>
    <t>2016-018420 BP</t>
  </si>
  <si>
    <t>Total demo of existing sf res.  Circa 1935</t>
  </si>
  <si>
    <t>2016-009247 BP</t>
  </si>
  <si>
    <t>total demo of home.  circa 1960</t>
  </si>
  <si>
    <t>2016-004000 BP</t>
  </si>
  <si>
    <t>Interior demo non-structual to existing commercial only.</t>
  </si>
  <si>
    <t>2016-004001 BP</t>
  </si>
  <si>
    <t>2016-006888 BP</t>
  </si>
  <si>
    <t>2016-006810 BP</t>
  </si>
  <si>
    <t>2016-006803 BP</t>
  </si>
  <si>
    <t>1105 MATTHEWS LN</t>
  </si>
  <si>
    <t>2016-006885 BP</t>
  </si>
  <si>
    <t>2016-006808 BP</t>
  </si>
  <si>
    <t>Total demo of existing home.  Circa 1956</t>
  </si>
  <si>
    <t>2016-003995 BP</t>
  </si>
  <si>
    <t>2016-107901 BP</t>
  </si>
  <si>
    <t>New Ground up Resturant with Drive through and Patio</t>
  </si>
  <si>
    <t>13000 N IH 35 SVRD SB BLDG 20</t>
  </si>
  <si>
    <t>2016-064069 BP</t>
  </si>
  <si>
    <t>Change Of Use from Admin/Bus/Office to Medical Office and Interior Remodel</t>
  </si>
  <si>
    <t>5910 COURTYARD DR UNIT 300</t>
  </si>
  <si>
    <t>2016-051586 BP</t>
  </si>
  <si>
    <t>New Construction (3089sf) Mixed Use: 1st Floor Admn/Bus Offices 2nd Floor Resideneces.</t>
  </si>
  <si>
    <t>3523 GONZALES ST BLDG B</t>
  </si>
  <si>
    <t>2016-028804 BP</t>
  </si>
  <si>
    <t>Change Of Use from Office/Warehouse to Office/Warehouse/lite MFG and Interior Remodel 
Casper 512-394-2828</t>
  </si>
  <si>
    <t>2016-014465 BP</t>
  </si>
  <si>
    <t>10317 CRESCENDO LN</t>
  </si>
  <si>
    <t>2016-020598 BP</t>
  </si>
  <si>
    <t>12212 1/2 ROXIE DR UNIT C</t>
  </si>
  <si>
    <t>2016-014461 BP</t>
  </si>
  <si>
    <t>10320 CRESCENDO LN</t>
  </si>
  <si>
    <t>2016-012832 BP</t>
  </si>
  <si>
    <t>10316 CRESCENDO LN</t>
  </si>
  <si>
    <t>2016-015040 BP</t>
  </si>
  <si>
    <t>2016-018991 BP</t>
  </si>
  <si>
    <t>REMODEL OF EXISTNG TO MODIFY DELI PREP AREA</t>
  </si>
  <si>
    <t>2016-004175 BP</t>
  </si>
  <si>
    <t>2016-007839 BP</t>
  </si>
  <si>
    <t>10240 CRESCENDO LN</t>
  </si>
  <si>
    <t>2016-003654 BP</t>
  </si>
  <si>
    <t>2016-007709 BP</t>
  </si>
  <si>
    <t>1732 MORNING MOON CIR</t>
  </si>
  <si>
    <t>2016-009286 BP</t>
  </si>
  <si>
    <t>2016-010148 BP</t>
  </si>
  <si>
    <t>2016-003512 BP</t>
  </si>
  <si>
    <t>1637 CHIPPEWAY LN</t>
  </si>
  <si>
    <t>2016-004189 BP</t>
  </si>
  <si>
    <t>REPLACE EXISTING UNIT WITH SAME SIZE 2 TON ADDING 2 SUPPLY AIR DUCTS</t>
  </si>
  <si>
    <t>2016-008099 BP</t>
  </si>
  <si>
    <t>10304 CRESCENDO LN</t>
  </si>
  <si>
    <t>2016-003651 BP</t>
  </si>
  <si>
    <t>2016-006058 BP</t>
  </si>
  <si>
    <t>Relocation of Portable Classroom to existing Educational Facility.</t>
  </si>
  <si>
    <t>6310 TREADWELL BLVD BLDG J</t>
  </si>
  <si>
    <t>2016-004697 BP</t>
  </si>
  <si>
    <t>Exterior Remodel to Remove and Replace Brick Wall</t>
  </si>
  <si>
    <t>300 CROCKETT ST BLDG 4</t>
  </si>
  <si>
    <t>2016-003461 BP</t>
  </si>
  <si>
    <t>5701 JOHNNY MORRIS RD UNIT 166</t>
  </si>
  <si>
    <t>2016-004154 BP</t>
  </si>
  <si>
    <t>6424 MINNOCH LN</t>
  </si>
  <si>
    <t>2016-008130 BP</t>
  </si>
  <si>
    <t>7201 ARMAGH DR</t>
  </si>
  <si>
    <t>2016-005576 BP</t>
  </si>
  <si>
    <t>Change Out Boiler like for like to Existing Hotel</t>
  </si>
  <si>
    <t>2016-008810 BP</t>
  </si>
  <si>
    <t>Install Flush Mount Rooftop Solar System</t>
  </si>
  <si>
    <t>2016-004169 BP</t>
  </si>
  <si>
    <t>6720 ONDANTRA BND</t>
  </si>
  <si>
    <t>2016-009719 BP</t>
  </si>
  <si>
    <t>Interior remodel to existing Admn/Bus/Office 2nd Floor Corridor.</t>
  </si>
  <si>
    <t>7000 N MOPAC EXPY SVRD SB</t>
  </si>
  <si>
    <t>2016-006059 BP</t>
  </si>
  <si>
    <t>6310 TREADWELL BLVD BLDG K</t>
  </si>
  <si>
    <t>2016-009813 BP</t>
  </si>
  <si>
    <t>Remodel to existng Office / Lt. Manufto replace chillers.</t>
  </si>
  <si>
    <t>2016-004787 BP</t>
  </si>
  <si>
    <t>2016-008113 BP</t>
  </si>
  <si>
    <t>10313 CRESCENDO LN</t>
  </si>
  <si>
    <t>2016-009417 BP</t>
  </si>
  <si>
    <t>13709 WIREGRASS WAY</t>
  </si>
  <si>
    <t>2016-003662 BP</t>
  </si>
  <si>
    <t>Addition of Accessory Dumpster to existing Food Sales (HEB).</t>
  </si>
  <si>
    <t>2016-003620 BP</t>
  </si>
  <si>
    <t>2016-003562 BP</t>
  </si>
  <si>
    <t>2016-004685 BP</t>
  </si>
  <si>
    <t>2016-004167 BP</t>
  </si>
  <si>
    <t>1513 CONSTANTA DR</t>
  </si>
  <si>
    <t>2016-003647 BP</t>
  </si>
  <si>
    <t>2710 YANDALL DR</t>
  </si>
  <si>
    <t>2016-004179 BP</t>
  </si>
  <si>
    <t>11200 KILDOON DR</t>
  </si>
  <si>
    <t>2016-003659 BP</t>
  </si>
  <si>
    <t>2016-004160 BP</t>
  </si>
  <si>
    <t>11509 KIRKLAND HILL PATH</t>
  </si>
  <si>
    <t>2016-004173 BP</t>
  </si>
  <si>
    <t>1521 GAUTAMI DR</t>
  </si>
  <si>
    <t>2016-004724 BP</t>
  </si>
  <si>
    <t>5212 CANELLA DR</t>
  </si>
  <si>
    <t>2016-004902 BP</t>
  </si>
  <si>
    <t>7202 ANTOINE CIR</t>
  </si>
  <si>
    <t>2016-003350 BP</t>
  </si>
  <si>
    <t>3900 N CAPITAL OF TEXAS HWY SB BLDG F UNIT 200</t>
  </si>
  <si>
    <t>2016-004910 BP</t>
  </si>
  <si>
    <t>7614 WILD ONION DR</t>
  </si>
  <si>
    <t>2016-004903 BP</t>
  </si>
  <si>
    <t>5715 SPRINGVILLE LN</t>
  </si>
  <si>
    <t>2016-004914 BP</t>
  </si>
  <si>
    <t>5700 KATYDID LN</t>
  </si>
  <si>
    <t>2016-003472 BP</t>
  </si>
  <si>
    <t>2016-006857 BP</t>
  </si>
  <si>
    <t>2016-004725 BP</t>
  </si>
  <si>
    <t>5102 SAVOREY LN</t>
  </si>
  <si>
    <t>2016-004898 BP</t>
  </si>
  <si>
    <t>7617 WILD ONION DR</t>
  </si>
  <si>
    <t>2016-004906 BP</t>
  </si>
  <si>
    <t>5704 KATYDID LN</t>
  </si>
  <si>
    <t>2016-014832 BP</t>
  </si>
  <si>
    <t>New construction of 1-story secondary apartment; 2 bedroom 2 bath w/ attached garage.</t>
  </si>
  <si>
    <t>2201 BRISTOL DR</t>
  </si>
  <si>
    <t>2016-014833 BP</t>
  </si>
  <si>
    <t>addition of master bedroom and bath; remodel work to primary structure.</t>
  </si>
  <si>
    <t>2016-082193 BP</t>
  </si>
  <si>
    <t>carport conversion to room.</t>
  </si>
  <si>
    <t>6804 CRUZ ST</t>
  </si>
  <si>
    <t>2016-065103 BP</t>
  </si>
  <si>
    <t>7300 INSPIRATION DR</t>
  </si>
  <si>
    <t>2016-041957 BP</t>
  </si>
  <si>
    <t>Remodel to existing Food Sales to expand for curbside Pick-Up.</t>
  </si>
  <si>
    <t>2016-030521 BP</t>
  </si>
  <si>
    <t>Interior remodel to existing Research Lab / Light Manufac.</t>
  </si>
  <si>
    <t>2016-038815 BP</t>
  </si>
  <si>
    <t>New 2-story single family residence to have (4) bedrooms (3.5) bathrooms a covered front porch rear covered patio side stoop and 2nd floor game room.</t>
  </si>
  <si>
    <t>2016-025457 BP</t>
  </si>
  <si>
    <t>New primary residence  3 bedrooms 2 1/2 baths.</t>
  </si>
  <si>
    <t>2708 LA MESA DR</t>
  </si>
  <si>
    <t>2016-029782 BP</t>
  </si>
  <si>
    <t>Remodel of Portion of Existing lobby into new food hall /court also two additional equipment yard filed under seprate site plan exemption</t>
  </si>
  <si>
    <t>2016-025458 BP</t>
  </si>
  <si>
    <t>2016-025459 BP</t>
  </si>
  <si>
    <t>1 car carport</t>
  </si>
  <si>
    <t>2016-024869 BP</t>
  </si>
  <si>
    <t>New 2-story single family.  4 bedrooms 4 full &amp; 2 half baths 3 car garage.
9/6/16 NOV written  Site not compliant with Tree Permit written.  No Tree Protection fence.  No mulch in the CRZs.  Roots have been cut and limbs damaged from construction activity. Compaction occurring from construction equipment.
A Five Year Tree Care Plan is require.  Plan to provided and implemented by a Certified Arborist.  Plan to be reviewed by the City Arborist Inspector prior to execution.  Pre payment is required. prior to CO.  Re inspection is required.  A  re inspection fee is owed ($133.00)</t>
  </si>
  <si>
    <t>2016-012284 BP</t>
  </si>
  <si>
    <t>11101 BURNET RD BLDG A UNIT 130</t>
  </si>
  <si>
    <t>2016-014374 BP</t>
  </si>
  <si>
    <t>RELOCATING EXISTING WATER UNIT  (K10SK) VENDING MACHINE</t>
  </si>
  <si>
    <t>1628 OHLEN RD UNIT K</t>
  </si>
  <si>
    <t>2016-002780 BP</t>
  </si>
  <si>
    <t>Replacing fixtures; kitchen renovation; utility room replace flooring in the kitchen sunken living room and utility room; exterior siding</t>
  </si>
  <si>
    <t>5927 OVERLOOK DR</t>
  </si>
  <si>
    <t>2016-022752 BP</t>
  </si>
  <si>
    <t>Interior remodel.  Partial demolition  Remodel bathroom to include new shower stall toilet fixtures and finishes.  Relocate exhaust fan in kitchen.  Add new exterior door near guest area.</t>
  </si>
  <si>
    <t>3902 BALCONES DR</t>
  </si>
  <si>
    <t>2016-016937 BP</t>
  </si>
  <si>
    <t>Int. and ext Remodel include bathroom and bedroom improvements roof deck and siding replacement upgrades include electric and plumbing work</t>
  </si>
  <si>
    <t>2906 RAE DELL AVE</t>
  </si>
  <si>
    <t>2016-011705 BP</t>
  </si>
  <si>
    <t>5704 FORT BENTON DR</t>
  </si>
  <si>
    <t>2016-016449 BP</t>
  </si>
  <si>
    <t>Partial demo. Interior renovations new flatwork stair enclose existing porch with new screen panels. Demolish 2nd floor balcony convert existing family room to 5th bedroom</t>
  </si>
  <si>
    <t>5404 HURLOCK DR</t>
  </si>
  <si>
    <t>2016-013693 BP</t>
  </si>
  <si>
    <t>2016-003449 BP</t>
  </si>
  <si>
    <t>Repair/replace sheetrock flooring cabinets baseboards and siding.</t>
  </si>
  <si>
    <t>5006 LAMBS LN</t>
  </si>
  <si>
    <t>2016-019009 BP</t>
  </si>
  <si>
    <t>Addition unconditioned open air Staging Area to existing Automotive Services.</t>
  </si>
  <si>
    <t>2016-017353 BP</t>
  </si>
  <si>
    <t>Addition to enclose existing rear covered patio to create a screened-in patio of existing 1 story SF res</t>
  </si>
  <si>
    <t>2016-013326 BP</t>
  </si>
  <si>
    <t>Interior Remodel to Existing Kitchen and Serving Area</t>
  </si>
  <si>
    <t>10901 STONELAKE BLVD</t>
  </si>
  <si>
    <t>2016-008242 BP</t>
  </si>
  <si>
    <t>**partial demo**kitchen remodel and partial garage conversion into utility room/kitchen. new water heater plumbing and electrical.</t>
  </si>
  <si>
    <t>2016-003062 BP</t>
  </si>
  <si>
    <t>1411 NORWALK LN UNIT 202</t>
  </si>
  <si>
    <t>2016-009228 BP</t>
  </si>
  <si>
    <t>kitchen remodel move wall b/w kitchen and garage bathroom remodel electrical wiring upgrade plumbing upgrade HVAC replacement landscaping.</t>
  </si>
  <si>
    <t>2016-002867 BP</t>
  </si>
  <si>
    <t>Relocate shower drain and re-tile as needed.</t>
  </si>
  <si>
    <t>4014 CHERRYWOOD RD</t>
  </si>
  <si>
    <t>2016-002702 BP</t>
  </si>
  <si>
    <t>Tub to shower conversion.  Replace wall tile floor tile toilet.</t>
  </si>
  <si>
    <t>2016-003644 BP</t>
  </si>
  <si>
    <t>2016-002817 BP</t>
  </si>
  <si>
    <t>Replace/repair windows and  sheetrock as needed.</t>
  </si>
  <si>
    <t>2016-003614 BP</t>
  </si>
  <si>
    <t>11921 N MOPAC EXPY SVRD NB UNIT 105</t>
  </si>
  <si>
    <t>2016-002969 BP</t>
  </si>
  <si>
    <t>3815 MENCHACA RD UNIT 27</t>
  </si>
  <si>
    <t>2016-003446 BP</t>
  </si>
  <si>
    <t>5001 LAMBS LN</t>
  </si>
  <si>
    <t>2016-006706 BP</t>
  </si>
  <si>
    <t>Partial demo rear wall/siding. Accessory Structure with bathroom no sink is allowed outside the bathroom. No structure including the overhang is allowed in the easement (rear 5 ft.)</t>
  </si>
  <si>
    <t>2016-002666 BP</t>
  </si>
  <si>
    <t>Replace siding and windows on single family res.</t>
  </si>
  <si>
    <t>2016-003046 BP</t>
  </si>
  <si>
    <t>5512 OVERBROOK DR</t>
  </si>
  <si>
    <t>2016-011264 BP</t>
  </si>
  <si>
    <t>Interior remodel work includes: Kitchen living room and dining roomreconfiguration relocate master bathroom reorient kitchen electrical and mechanical upgrades and change out HVAC system.</t>
  </si>
  <si>
    <t>2016-004976 BP</t>
  </si>
  <si>
    <t>New 2 car garage with secondary apartment above.  1 bedroom 1 bath.</t>
  </si>
  <si>
    <t>1009 EASON ST</t>
  </si>
  <si>
    <t>2016-002757 BP</t>
  </si>
  <si>
    <t>Replace windows and damaged sheetrock.</t>
  </si>
  <si>
    <t>3403 KING ST</t>
  </si>
  <si>
    <t>2016-002728 BP</t>
  </si>
  <si>
    <t>6106 BOXCAR RUN</t>
  </si>
  <si>
    <t>2016-002837 BP</t>
  </si>
  <si>
    <t>Replace 2 windows on existing sf res.</t>
  </si>
  <si>
    <t>10004 WOODSTOCK DR</t>
  </si>
  <si>
    <t>2016-002845 BP</t>
  </si>
  <si>
    <t>Replace 6 windows on existing sf res.</t>
  </si>
  <si>
    <t>1115 TURTLE CREEK BLVD</t>
  </si>
  <si>
    <t>2016-004975 BP</t>
  </si>
  <si>
    <t>Partial demolition.  Remodel of existing duplex to single family residence.  2 bedrooms 2 baths.</t>
  </si>
  <si>
    <t>2016-002793 BP</t>
  </si>
  <si>
    <t>Replace/repair roof paint windows exterior doors and garage door.  Replace cabinets floors and sheetrock.</t>
  </si>
  <si>
    <t>11306 INDIANHEAD DR</t>
  </si>
  <si>
    <t>2016-002884 BP</t>
  </si>
  <si>
    <t>6901 GROVE CREST DR</t>
  </si>
  <si>
    <t>2016-017601 BP</t>
  </si>
  <si>
    <t>total demo of sf residence circa 1946</t>
  </si>
  <si>
    <t>2016-002965 BP</t>
  </si>
  <si>
    <t>8701 N MOPAC EXPY SVRD NB UNIT 305</t>
  </si>
  <si>
    <t>2016-010766 BP</t>
  </si>
  <si>
    <t>Total demo of existing home.  Circa 1935</t>
  </si>
  <si>
    <t>2016-024834 BP</t>
  </si>
  <si>
    <t>2016-060840 BP</t>
  </si>
  <si>
    <t>New 2story second dwelling 2bed 2bath covd porch</t>
  </si>
  <si>
    <t>1817 W 10TH ST</t>
  </si>
  <si>
    <t>2016-009607 BP</t>
  </si>
  <si>
    <t>Inground swimming pool &amp; spa w/reqd enclosure device for existing 3 story SF res
7/14/17  Tree Inspection failed.  Site meeting required to discuss deficiencies ( pruning Tree Care Plan).</t>
  </si>
  <si>
    <t>6508 PONCHA PASS</t>
  </si>
  <si>
    <t>2016-010573 BP</t>
  </si>
  <si>
    <t>**partial demo**Bathroom addition to front of house. replace windows and portion of siding</t>
  </si>
  <si>
    <t>1605 LARKWOOD DR</t>
  </si>
  <si>
    <t>2016-010810 BP</t>
  </si>
  <si>
    <t>Interior Remodel of Existing Admn/ Bus /Offices Bldg</t>
  </si>
  <si>
    <t>2016-002357 BP</t>
  </si>
  <si>
    <t>Garage conversion into utility room/ art studio and repalcement of windows.</t>
  </si>
  <si>
    <t>2016-011610 BP</t>
  </si>
  <si>
    <t>15428 FERNHILL DR</t>
  </si>
  <si>
    <t>2016-024941 BP</t>
  </si>
  <si>
    <t>New 2-story single family residence to have (4) bedrooms; (3) bathrooms; covered front porch; covered side porches; 2nd floor open den area; (2) uncovered 2nd floor decks one with spiral stair to roof deck and an attached 1-car garage.</t>
  </si>
  <si>
    <t>1903 S L DAVIS AVE</t>
  </si>
  <si>
    <t>2016-024942 BP</t>
  </si>
  <si>
    <t>New 2-story secondary apartment to have (3) bedrooms (2.5) bathrooms covered front porch 2nd floor uncovered roof deck with spiral stair to roof deck and an attached 1-car garage.</t>
  </si>
  <si>
    <t>1903 S L DAVIS AVE BLDG B</t>
  </si>
  <si>
    <t>2016-002121 BP</t>
  </si>
  <si>
    <t>2016-006992 BP</t>
  </si>
  <si>
    <t>Interior Remodel. Add insulation and replace interior sheetrock. Replace rear sliding glass door. Replace existing windows. New front door. New garage door.  Convert small closet in garage into kitchen pantry.</t>
  </si>
  <si>
    <t>2016-005546 BP</t>
  </si>
  <si>
    <t>Interior remodel: kitchen and dinning room. upgrades include electrical plumbing and mechanical work.</t>
  </si>
  <si>
    <t>12319 WILLOW BEND DR</t>
  </si>
  <si>
    <t>2016-008085 BP</t>
  </si>
  <si>
    <t>Exterior Remodel to Remove and Replace Hardy Plank to Existing Multi-Family</t>
  </si>
  <si>
    <t>1647 RUTLAND DR BLDG 6</t>
  </si>
  <si>
    <t>2016-007292 BP</t>
  </si>
  <si>
    <t>Replace Railing to Existing Multi-Family</t>
  </si>
  <si>
    <t>1711 RUTLAND DR BLDG 1</t>
  </si>
  <si>
    <t>2016-002513 BP</t>
  </si>
  <si>
    <t>Min. life safety repair only.  Replacing flood damaged dry wall floors cabinets trim doors.</t>
  </si>
  <si>
    <t>12832 NOCHE CLARA DR</t>
  </si>
  <si>
    <t>2016-008095 BP</t>
  </si>
  <si>
    <t>Exterior Remodel to Remove and Replace Hardy Plank to Existing Multi-Family (Clubhouse)</t>
  </si>
  <si>
    <t>1647 RUTLAND DR</t>
  </si>
  <si>
    <t>2016-003601 BP</t>
  </si>
  <si>
    <t>New SFR 0.35SF two story with two car garage of 403SF.  Wood construction with asphalt roof &amp; slab on grade foundation.</t>
  </si>
  <si>
    <t>1803 FRAZIER AVE</t>
  </si>
  <si>
    <t>2016-008080 BP</t>
  </si>
  <si>
    <t>1647 RUTLAND DR BLDG 1</t>
  </si>
  <si>
    <t>2016-002091 BP</t>
  </si>
  <si>
    <t>Replace exterior door on single family res.</t>
  </si>
  <si>
    <t>2016-007296 BP</t>
  </si>
  <si>
    <t>1711 RUTLAND DR BLDG 5</t>
  </si>
  <si>
    <t>2016-004183 BP</t>
  </si>
  <si>
    <t>14901 IVEANS WAY</t>
  </si>
  <si>
    <t>2016-007307 BP</t>
  </si>
  <si>
    <t>1711 RUTLAND DR BLDG 16</t>
  </si>
  <si>
    <t>2016-002582 BP</t>
  </si>
  <si>
    <t>2016-002523 BP</t>
  </si>
  <si>
    <t>replace siding on all sides of the house</t>
  </si>
  <si>
    <t>12324 CEDARSPUR RD</t>
  </si>
  <si>
    <t>2016-002422 BP</t>
  </si>
  <si>
    <t>5666 1/2 E OAK BLVD</t>
  </si>
  <si>
    <t>2016-002358 BP</t>
  </si>
  <si>
    <t>Remove existing cabinetry and soffit in kitchen.  Remove/replace bath vanitiestubs surround and flooring.  convert master shower to walk in shower replace tile and update fixtures.  Bring kitchen and path plugs up to current code.  Add 4 recessed lights in living room.  Replace existing windows size for size.  Remove non load bearing 4 partition dividing living room and dining room.  Remove non load bearing garage partition.  Garage will be used for parking.  Remove non-load bearing toilet closet partition in master bath.  Remove non load bearing dining room wall located near closet.</t>
  </si>
  <si>
    <t>2016-002578 BP</t>
  </si>
  <si>
    <t>replace tub and surround with new tile shower pan new valve and new tile surround</t>
  </si>
  <si>
    <t>2016-007293 BP</t>
  </si>
  <si>
    <t>1711 RUTLAND DR BLDG 2</t>
  </si>
  <si>
    <t>2016-002311 BP</t>
  </si>
  <si>
    <t>Install tilted racking system for solar instullation.</t>
  </si>
  <si>
    <t>7207 WINECUP HOLW</t>
  </si>
  <si>
    <t>2016-007291 BP</t>
  </si>
  <si>
    <t>Replace Railing to Existing Multi-Family (office)</t>
  </si>
  <si>
    <t>1711 RUTLAND DR</t>
  </si>
  <si>
    <t>2016-007301 BP</t>
  </si>
  <si>
    <t>1711 RUTLAND DR BLDG 10</t>
  </si>
  <si>
    <t>2016-002173 BP</t>
  </si>
  <si>
    <t>Tub to shower conversion in guest bath.  Tub to tub conversion in master bath.</t>
  </si>
  <si>
    <t>4505 SMALL DR</t>
  </si>
  <si>
    <t>2016-007298 BP</t>
  </si>
  <si>
    <t>1711 RUTLAND DR BLDG 7</t>
  </si>
  <si>
    <t>2016-008094 BP</t>
  </si>
  <si>
    <t>1647 RUTLAND DR BLDG 15</t>
  </si>
  <si>
    <t>2016-005457 BP</t>
  </si>
  <si>
    <t>Remodel of kitchen and dining room include interior wall removal upgades include electrical mechanical and plumbing work.</t>
  </si>
  <si>
    <t>2016-008082 BP</t>
  </si>
  <si>
    <t>1647 RUTLAND DR BLDG 3</t>
  </si>
  <si>
    <t>2016-002332 BP</t>
  </si>
  <si>
    <t>Repair existing roof on sf res.</t>
  </si>
  <si>
    <t>3903 BECKER AVE</t>
  </si>
  <si>
    <t>2016-008083 BP</t>
  </si>
  <si>
    <t>1647 RUTLAND DR BLDG 4</t>
  </si>
  <si>
    <t>2016-007297 BP</t>
  </si>
  <si>
    <t>1711 RUTLAND DR BLDG 6</t>
  </si>
  <si>
    <t>2016-007300 BP</t>
  </si>
  <si>
    <t>1711 RUTLAND DR BLDG 9</t>
  </si>
  <si>
    <t>2016-008084 BP</t>
  </si>
  <si>
    <t>1647 RUTLAND DR BLDG 5</t>
  </si>
  <si>
    <t>2016-006054 BP</t>
  </si>
  <si>
    <t>13017 BISMARK DR</t>
  </si>
  <si>
    <t>2016-002371 BP</t>
  </si>
  <si>
    <t>Remove existing window and door to be replace with 2 panel patio door.</t>
  </si>
  <si>
    <t>6910 DREXEL DR</t>
  </si>
  <si>
    <t>2016-002241 BP</t>
  </si>
  <si>
    <t>Break concrete slab in downstairs tub to repair drain system and reinstall to meet current code.</t>
  </si>
  <si>
    <t>9104 ROCKCREST CIR BLDG A</t>
  </si>
  <si>
    <t>2016-002413 BP</t>
  </si>
  <si>
    <t>Replace 1 door on existing home.</t>
  </si>
  <si>
    <t>8201 SHENANDOAH DR</t>
  </si>
  <si>
    <t>2016-002377 BP</t>
  </si>
  <si>
    <t>Remove and replace drywall cabinets and tile in bathroom.  Repair electical panel to meet code.  Install new breakers.  Replace existing windows and door.  Install canned lights throughout.</t>
  </si>
  <si>
    <t>5000 EVANS AVE BLDG B</t>
  </si>
  <si>
    <t>2016-002378 BP</t>
  </si>
  <si>
    <t>Add 3-tiered (one at grade two extending from the other floors of the dwelling) uncovered wood deck to existing single-family residence.  Refer to Expired permit #2008-043179 BP.</t>
  </si>
  <si>
    <t>3701 LAGOOD DR</t>
  </si>
  <si>
    <t>2016-007294 BP</t>
  </si>
  <si>
    <t>1711 RUTLAND DR BLDG 3</t>
  </si>
  <si>
    <t>2016-007299 BP</t>
  </si>
  <si>
    <t>1711 RUTLAND DR BLDG 8</t>
  </si>
  <si>
    <t>2016-003816 BP</t>
  </si>
  <si>
    <t>Interior remodel.  Kitchen remodel.  Remove and install new cabinets and countertops.  Rework electric.  Rework plumbing.  Vent cooktop.  Add wall and deck replacement at rear of home</t>
  </si>
  <si>
    <t>2016-007602 BP</t>
  </si>
  <si>
    <t>Exterior &amp; Interior remodel to existing Cocktail Lounge work to include Interior New Restrooms and  to Remove 2 Existing Outside Bars and Replace with 1 New Outside Bar. Replacement of trellis and repair to stage support building.</t>
  </si>
  <si>
    <t>2016-002409 BP</t>
  </si>
  <si>
    <t>1900 WYCHWOOD DR</t>
  </si>
  <si>
    <t>2016-008089 BP</t>
  </si>
  <si>
    <t>2016-002489 BP</t>
  </si>
  <si>
    <t>2016-007306 BP</t>
  </si>
  <si>
    <t>1711 RUTLAND DR BLDG 15</t>
  </si>
  <si>
    <t>2016-002402 BP</t>
  </si>
  <si>
    <t>Interior non-structural exploratory permit.  Remove interior sheetrock and tile to determine the extent to which repair is needed. Replace rear sliding patio door with new size for size; replace screening of rear screened in porch with new; replace posts with new size for size; replace patio door size for size; replace vinyl siding of house with cedar siding for area of screened in porch.</t>
  </si>
  <si>
    <t>2016-008090 BP</t>
  </si>
  <si>
    <t>1647 RUTLAND DR BLDG 11</t>
  </si>
  <si>
    <t>2016-002303 BP</t>
  </si>
  <si>
    <t>siding replacemnet (Garage)</t>
  </si>
  <si>
    <t>1614 NORTHWOOD RD</t>
  </si>
  <si>
    <t>2016-008092 BP</t>
  </si>
  <si>
    <t>1647 RUTLAND DR BLDG 13</t>
  </si>
  <si>
    <t>2016-008088 BP</t>
  </si>
  <si>
    <t>1647 RUTLAND DR BLDG 9</t>
  </si>
  <si>
    <t>2016-007295 BP</t>
  </si>
  <si>
    <t>1711 RUTLAND DR BLDG 4</t>
  </si>
  <si>
    <t>2016-008086 BP</t>
  </si>
  <si>
    <t>1647 RUTLAND DR BLDG 7</t>
  </si>
  <si>
    <t>2016-002531 BP</t>
  </si>
  <si>
    <t>2016-007302 BP</t>
  </si>
  <si>
    <t>1711 RUTLAND DR BLDG 11</t>
  </si>
  <si>
    <t>2016-007303 BP</t>
  </si>
  <si>
    <t>1711 RUTLAND DR BLDG 12</t>
  </si>
  <si>
    <t>2016-006703 BP</t>
  </si>
  <si>
    <t>12113 ARRAN ST</t>
  </si>
  <si>
    <t>2016-008091 BP</t>
  </si>
  <si>
    <t>2016-007305 BP</t>
  </si>
  <si>
    <t>1711 RUTLAND DR BLDG 14</t>
  </si>
  <si>
    <t>2016-002255 BP</t>
  </si>
  <si>
    <t>Replace sheetrock siding a cabinets replace windows.</t>
  </si>
  <si>
    <t>2016-002162 BP</t>
  </si>
  <si>
    <t>1307 DUSKY THRUSH TRL</t>
  </si>
  <si>
    <t>2016-002572 BP</t>
  </si>
  <si>
    <t>replace shower pan and surround with new tile shower pan new valve and new tile surround</t>
  </si>
  <si>
    <t>2016-007304 BP</t>
  </si>
  <si>
    <t>Replace Railing/ Siding to Existing Multi-Family</t>
  </si>
  <si>
    <t>1711 RUTLAND DR BLDG 13</t>
  </si>
  <si>
    <t>2016-008081 BP</t>
  </si>
  <si>
    <t>1647 RUTLAND DR BLDG 2</t>
  </si>
  <si>
    <t>2016-008087 BP</t>
  </si>
  <si>
    <t>1647 RUTLAND DR BLDG 8</t>
  </si>
  <si>
    <t>2016-008093 BP</t>
  </si>
  <si>
    <t>1647 RUTLAND DR BLDG 14</t>
  </si>
  <si>
    <t>2016-024835 BP</t>
  </si>
  <si>
    <t>2016-017656 BP</t>
  </si>
  <si>
    <t>2016-010924 BP</t>
  </si>
  <si>
    <t>Total demo of detached structure located in the rear.</t>
  </si>
  <si>
    <t>1612 WETHERSFIELD RD</t>
  </si>
  <si>
    <t>2016-014080 BP</t>
  </si>
  <si>
    <t>2016-002448 BP</t>
  </si>
  <si>
    <t>INTERIOR NON-STRUCTURAL DEMO ONLY</t>
  </si>
  <si>
    <t>2016-002445 BP</t>
  </si>
  <si>
    <t>2016-009210 BP</t>
  </si>
  <si>
    <t>Total demo of existing home.  Circa 1999</t>
  </si>
  <si>
    <t>2016-002436 BP</t>
  </si>
  <si>
    <t>8310 N CAPITAL OF TEXAS HWY SB BLDG 1 UNIT 230</t>
  </si>
  <si>
    <t>2016-002423 BP</t>
  </si>
  <si>
    <t>Demolishing existing swimming pool</t>
  </si>
  <si>
    <t>6604 BRADLEY DR</t>
  </si>
  <si>
    <t>2016-099340 BP</t>
  </si>
  <si>
    <t>New Construction of Auto Repair    210-243-9572</t>
  </si>
  <si>
    <t>11210 S IH 35 SVRD SB</t>
  </si>
  <si>
    <t>2016-073668 BP</t>
  </si>
  <si>
    <t>New Construction Restaurant W/ Drive Thru window and outdoor Seating area.</t>
  </si>
  <si>
    <t>13770 N US 183 HWY SVRD SB BLDG 1</t>
  </si>
  <si>
    <t>2016-051095 BP</t>
  </si>
  <si>
    <t>13800 LYNDHURST ST</t>
  </si>
  <si>
    <t>2016-047140 BP</t>
  </si>
  <si>
    <t>Finish out to create  Restaurant</t>
  </si>
  <si>
    <t>2016-039539 BP</t>
  </si>
  <si>
    <t>Change Of Use from Dorms to Primary Education and Interior Remodel</t>
  </si>
  <si>
    <t>9303 FM 969 RD BLDG 3</t>
  </si>
  <si>
    <t>2016-039541 BP</t>
  </si>
  <si>
    <t>9303 FM 969 RD BLDG 5</t>
  </si>
  <si>
    <t>2016-039543 BP</t>
  </si>
  <si>
    <t>Change Of Use from Dorms to Primary Education and Interior Remodel (Library)</t>
  </si>
  <si>
    <t>9303 FM 969 RD BLDG 9</t>
  </si>
  <si>
    <t>2016-028003 BP</t>
  </si>
  <si>
    <t>8101 SAN FELIPE BLVD</t>
  </si>
  <si>
    <t>2016-039540 BP</t>
  </si>
  <si>
    <t>9303 FM 969 RD BLDG 4</t>
  </si>
  <si>
    <t>2016-039537 BP</t>
  </si>
  <si>
    <t>9303 FM 969 RD BLDG 1</t>
  </si>
  <si>
    <t>2016-039544 BP</t>
  </si>
  <si>
    <t>9303 FM 969 RD BLDG 8</t>
  </si>
  <si>
    <t>2016-039538 BP</t>
  </si>
  <si>
    <t>9303 FM 969 RD BLDG 2</t>
  </si>
  <si>
    <t>2016-039542 BP</t>
  </si>
  <si>
    <t>Change Of Use from Dorms to Primary Education and Interior Remodel (ecocafetorium)</t>
  </si>
  <si>
    <t>9303 FM 969 RD BLDG 6</t>
  </si>
  <si>
    <t>2016-024031 BP</t>
  </si>
  <si>
    <t>Interior/Exterior Remodel of Existing Office/Warehouse</t>
  </si>
  <si>
    <t>5323 LEVANDER LOOP</t>
  </si>
  <si>
    <t>2016-002019 BP</t>
  </si>
  <si>
    <t>1300 CORONA DR</t>
  </si>
  <si>
    <t>2016-001677 BP</t>
  </si>
  <si>
    <t>2016-001615 BP</t>
  </si>
  <si>
    <t>1516 TURTLE CREEK BLVD</t>
  </si>
  <si>
    <t>2016-001623 BP</t>
  </si>
  <si>
    <t>13036 STATON DR</t>
  </si>
  <si>
    <t>2016-002971 BP</t>
  </si>
  <si>
    <t>Repair Stecco to Existing Motel</t>
  </si>
  <si>
    <t>2016-001621 BP</t>
  </si>
  <si>
    <t>804 PATCHWAY LN</t>
  </si>
  <si>
    <t>2016-004145 BP</t>
  </si>
  <si>
    <t>7600 CHEVY CHASE DR BLDG 2 UNIT 116</t>
  </si>
  <si>
    <t>2016-006117 BP</t>
  </si>
  <si>
    <t>Interior Remodel to exsiting Leasing office</t>
  </si>
  <si>
    <t>625 E STASSNEY LN</t>
  </si>
  <si>
    <t>2016-001996 BP</t>
  </si>
  <si>
    <t>2016-001738 BP</t>
  </si>
  <si>
    <t>Minor development to repair reinforce and maintain existing 3-slip boat dock ONLY.  Refer #DA-2015-1099.</t>
  </si>
  <si>
    <t>2016-001666 BP</t>
  </si>
  <si>
    <t>2101 MALVERN HILL DR</t>
  </si>
  <si>
    <t>2016-002000 BP</t>
  </si>
  <si>
    <t>2016-002155 BP</t>
  </si>
  <si>
    <t>8403 CROSS PARK DR BLDG 2 UNIT B</t>
  </si>
  <si>
    <t>2016-002170 BP</t>
  </si>
  <si>
    <t>Repair Existing Siding to Motel</t>
  </si>
  <si>
    <t>2016-002055 BP</t>
  </si>
  <si>
    <t>4005 IDLEWILD RD</t>
  </si>
  <si>
    <t>2016-001612 BP</t>
  </si>
  <si>
    <t>Remove and relocate 1 door.  Replace windows and siding as needed.  No square footage to be added.  Floorplan will remain the same.</t>
  </si>
  <si>
    <t>2016-002041 BP</t>
  </si>
  <si>
    <t>replace tub shower pan and surround with new tub shower pan valve and tile surround</t>
  </si>
  <si>
    <t>2016-001659 BP</t>
  </si>
  <si>
    <t>Non- Structural Re-roof to existing Retail.</t>
  </si>
  <si>
    <t>1014 N LAMAR BLVD</t>
  </si>
  <si>
    <t>2016-001987 BP</t>
  </si>
  <si>
    <t>2016-002179 BP</t>
  </si>
  <si>
    <t>2016-001995 BP</t>
  </si>
  <si>
    <t>11112 BRISTA WAY</t>
  </si>
  <si>
    <t>2016-006727 BP</t>
  </si>
  <si>
    <t>Total demo of existing home.  Circa 1940</t>
  </si>
  <si>
    <t>2016-021307 BP</t>
  </si>
  <si>
    <t>Total demo of home. Circa 1926</t>
  </si>
  <si>
    <t>2016-001844 BP</t>
  </si>
  <si>
    <t>Interior Non-Structural Demolition for an existing commercial bldg only.</t>
  </si>
  <si>
    <t>2016-021310 BP</t>
  </si>
  <si>
    <t>2016-021309 BP</t>
  </si>
  <si>
    <t>Total demo of home and detached garage.  Circa 1942</t>
  </si>
  <si>
    <t>2016-004722 BP</t>
  </si>
  <si>
    <t>2016-004721 BP</t>
  </si>
  <si>
    <t>Total demo of home and detached garage.  Circa 1945</t>
  </si>
  <si>
    <t>2016-001627 BP</t>
  </si>
  <si>
    <t>Install Duct to Outside Roof for Outside Air and Exhaust for Bathroom</t>
  </si>
  <si>
    <t>2016-037436 BP</t>
  </si>
  <si>
    <t>Change of use and Interior Remodel from Retail to Cocktail Lounge.The Revision #1 now shows return to dark Shell (FV).</t>
  </si>
  <si>
    <t>2016-114590 BP</t>
  </si>
  <si>
    <t>New Addition for Education Building</t>
  </si>
  <si>
    <t>2016-013335 BP</t>
  </si>
  <si>
    <t>Int. Remodel include Pantry conversion into a bathroom removing electrical water heater and replacing it with an on-demand outdoor gas water heater. electrical and plumbing upgrades.</t>
  </si>
  <si>
    <t>2016-065066 BP</t>
  </si>
  <si>
    <t>**partial demo**Add. of garage and second floor offic bedroom and bathroom. Add back porch.</t>
  </si>
  <si>
    <t>2016-046631 BP</t>
  </si>
  <si>
    <t>11421 VIRIDIAN WAY</t>
  </si>
  <si>
    <t>2016-041929 BP</t>
  </si>
  <si>
    <t>Partial demo; Addition of a new attached uncovered wood deck in rear of existing non-complying 1 story SF res</t>
  </si>
  <si>
    <t>307 W 55TH ST</t>
  </si>
  <si>
    <t>2016-044393 BP</t>
  </si>
  <si>
    <t>15301 BANDON DR</t>
  </si>
  <si>
    <t>2016-031358 BP</t>
  </si>
  <si>
    <t>2016-030676 BP</t>
  </si>
  <si>
    <t>Partial demo**demo center and left side of home. Reconstruct with new roof structure pier and bean addition to left side of home carport to be replaed with garage on new slab. Remodel existing right side of home with new roof strucutre and screened porch.
1/19/2017 Tree final inspection canceled. Finish grade not established dumpster and storage container need to be removed. Retaining wall and sidewalk need to be completed. Reinspection required.</t>
  </si>
  <si>
    <t>4518 SPANISH OAK TRL</t>
  </si>
  <si>
    <t>2016-018798 BP</t>
  </si>
  <si>
    <t>2016-002972 BP</t>
  </si>
  <si>
    <t>Interior Remodel to Existing Retail Space  NO MECHANICAL WORK BEING DONE ON THIS PERMIT</t>
  </si>
  <si>
    <t>2016-017306 BP</t>
  </si>
  <si>
    <t>Partial demo**add of master bed and bath at ground floor. Bath renovation and closet addition replacement of some windows and closing some openings new ground floor deck with spa. Remove portion of driveway new exterior patio.</t>
  </si>
  <si>
    <t>1026 BONHAM TER</t>
  </si>
  <si>
    <t>2016-031460 BP</t>
  </si>
  <si>
    <t>New Construction of New Library with Walkway with Metal Canopy and New Accessible Entrance to Existing Main Building</t>
  </si>
  <si>
    <t>3500 SUSQUEHANNA LN BLDG LIBRARY</t>
  </si>
  <si>
    <t>2016-031357 BP</t>
  </si>
  <si>
    <t>Partial demo of existing 1-story single family residence for a 2-story rear addition of a dwelling unit thereby creating a duplex.  Interior remodel of existing house is to include a new foundation new interior walls new roof and new porch columns; existing exterior walls and siding are to remain.  Unit B is to have (4) bedrooms (3.5) bathrooms 1st floor office/breakfast area off kitchen and a 2nd floor flex space.</t>
  </si>
  <si>
    <t>2016-022020 BP</t>
  </si>
  <si>
    <t>**Partial Demolition on a SFR built on 1950 ** Interior Remodel includes utility kitchen dining living master suite and Master bath improvements upgrades include electrical plumbing and mechanical work.</t>
  </si>
  <si>
    <t>2016-010327 BP</t>
  </si>
  <si>
    <t>2507 KENMORE CT</t>
  </si>
  <si>
    <t>2016-019971 BP</t>
  </si>
  <si>
    <t>Replace Balcony and Stairwell to existing Multi Family</t>
  </si>
  <si>
    <t>2323 TOWN LAKE CIR</t>
  </si>
  <si>
    <t>2016-012386 BP</t>
  </si>
  <si>
    <t>Inground swimming pool &amp; spa w/reqd enclosure device for existing 2 story duplex -Unit B</t>
  </si>
  <si>
    <t>1601 W 39TH HALF ST UNIT B</t>
  </si>
  <si>
    <t>2016-018400 BP</t>
  </si>
  <si>
    <t>Add water closet  to exting restaurant</t>
  </si>
  <si>
    <t>2016-018167 BP</t>
  </si>
  <si>
    <t>Enlarging living area master bedroom master bath &amp; closet.</t>
  </si>
  <si>
    <t>2016-019192 BP</t>
  </si>
  <si>
    <t>1100 BELMONT PKWY</t>
  </si>
  <si>
    <t>2016-014389 BP</t>
  </si>
  <si>
    <t>INT REM CONST.MECH SHAFT</t>
  </si>
  <si>
    <t>2016-023246 BP</t>
  </si>
  <si>
    <t>New sf Manufacture res 3 bedrms 2 bathrms uncovered deck/steps.</t>
  </si>
  <si>
    <t>1101 EBERT AVE</t>
  </si>
  <si>
    <t>2016-019142 BP</t>
  </si>
  <si>
    <t>New SFR 2447SF two story with two car garage of 400SF.  Wood construction with asphalt roof &amp; slab on grade foundation.</t>
  </si>
  <si>
    <t>2508 ANN ARBOR AVE</t>
  </si>
  <si>
    <t>2016-010697 BP</t>
  </si>
  <si>
    <t>New single family dwelling   ***REVISION #1 (submitted 4/18/2016) -Revision to Approved plans -we are adding a media room in the 2nd FloorÂ¿Sheet A-2 Media Room Addition***</t>
  </si>
  <si>
    <t>7900 NASHFARA CV</t>
  </si>
  <si>
    <t>2016-001841 BP</t>
  </si>
  <si>
    <t>Relocation of 766 sf home to 14307 Larkdale Lane Del Valle 78617</t>
  </si>
  <si>
    <t>2016-021374 BP</t>
  </si>
  <si>
    <t>INTERIOR FINISH OUT  To Existing Restaurant</t>
  </si>
  <si>
    <t>4211 S LAMAR BLVD NB BLDG C UNIT 1</t>
  </si>
  <si>
    <t>2016-001352 BP</t>
  </si>
  <si>
    <t>Replace/repair roofing replace tub &amp; surround and repair siding on existing single-family residence.  No other changes authorized by this permit.</t>
  </si>
  <si>
    <t>1906 GREENWOOD AVE</t>
  </si>
  <si>
    <t>2016-003520 BP</t>
  </si>
  <si>
    <t>Remove/replace drywall cabinets flooring door trim and insulation as needed.</t>
  </si>
  <si>
    <t>2016-003692 BP</t>
  </si>
  <si>
    <t>Interior remodel.  Replacing roughly 20% of windows installing new doors at side yards in existing rough openings and refinishing the interior.  **addition to detatched garage NOT included with this permit**</t>
  </si>
  <si>
    <t>2016-001059 BP</t>
  </si>
  <si>
    <t>5441 EL MOLINO CIR</t>
  </si>
  <si>
    <t>2016-001642 BP</t>
  </si>
  <si>
    <t>Add Rooftop Antennas and Ground Equipment</t>
  </si>
  <si>
    <t>2016-001063 BP</t>
  </si>
  <si>
    <t>5437 EL MOLINO CIR</t>
  </si>
  <si>
    <t>2016-001600 BP</t>
  </si>
  <si>
    <t>105 E POWELL LN</t>
  </si>
  <si>
    <t>2016-003465 BP</t>
  </si>
  <si>
    <t>Interior remodel.  Kitchen remodel of all finishes/fixtures.  Opening wall between kitchen and living.  Replacing 1 exterior door size for size and removing one door.</t>
  </si>
  <si>
    <t>3808 HIDDEN HOLW</t>
  </si>
  <si>
    <t>2016-001079 BP</t>
  </si>
  <si>
    <t>5417 MARENGO PL</t>
  </si>
  <si>
    <t>2016-001325 BP</t>
  </si>
  <si>
    <t>2016-001648 BP</t>
  </si>
  <si>
    <t>11200 LAKELINE MALL DR UNIT B02</t>
  </si>
  <si>
    <t>2016-001290 BP</t>
  </si>
  <si>
    <t>Replace two exterior doors 10 wooden windows and replace the shower surround and shower pan on an existing single-family residence.  No other changes authorized under this permit.</t>
  </si>
  <si>
    <t>1304 CANTERBURY ST</t>
  </si>
  <si>
    <t>2016-003443 BP</t>
  </si>
  <si>
    <t>Remove/replace sheetrock siding gas line and damage electrical wires.  Replace HVAC system.</t>
  </si>
  <si>
    <t>2016-008169 BP</t>
  </si>
  <si>
    <t>INSTALL NEW WASHER AND GAS  DRYER</t>
  </si>
  <si>
    <t>2016-009646 BP</t>
  </si>
  <si>
    <t>Addition of an office/living space laundry room and bathroom in a spearate structure joined by a deck &amp; covered porch new driveway and storage.</t>
  </si>
  <si>
    <t>6115 FELIX AVE</t>
  </si>
  <si>
    <t>2016-002140 BP</t>
  </si>
  <si>
    <t>Exterior Wall Repair to Existing Admin Office</t>
  </si>
  <si>
    <t>1705 GUADALUPE ST</t>
  </si>
  <si>
    <t>2016-005932 BP</t>
  </si>
  <si>
    <t>New 1-story SFR; 4 bedrms 3 bathrms 3 car garage covered patio area.</t>
  </si>
  <si>
    <t>15108 IVEANS WAY</t>
  </si>
  <si>
    <t>2016-008194 BP</t>
  </si>
  <si>
    <t>Installation of New Grill</t>
  </si>
  <si>
    <t>5010 W US 290 HWY WB</t>
  </si>
  <si>
    <t>2016-001295 BP</t>
  </si>
  <si>
    <t>Tub-to-shower conversion.  No other changes authorized by this permit.</t>
  </si>
  <si>
    <t>2016-001104 BP</t>
  </si>
  <si>
    <t>Remove and replace brick located on exterior of single family res.
  Void.....see 2016-029649</t>
  </si>
  <si>
    <t>6700 MODESTO ST</t>
  </si>
  <si>
    <t>2016-001016 BP</t>
  </si>
  <si>
    <t>3210 HARRIS PARK AVE</t>
  </si>
  <si>
    <t>2016-001239 BP</t>
  </si>
  <si>
    <t>2016-001066 BP</t>
  </si>
  <si>
    <t>5429 EL MOLINO CIR</t>
  </si>
  <si>
    <t>2016-001645 BP</t>
  </si>
  <si>
    <t>Upgrade Antenna Equipment</t>
  </si>
  <si>
    <t>2016-001223 BP</t>
  </si>
  <si>
    <t>Replace sheetrock and insulation replace interior doors and trim.  Replace wood floor remove and reset toilets.  No other changes authorized by this permit.</t>
  </si>
  <si>
    <t>2016-001074 BP</t>
  </si>
  <si>
    <t>5409 EL MOLINO CIR</t>
  </si>
  <si>
    <t>2016-001075 BP</t>
  </si>
  <si>
    <t>5405 EL MOLINO CIR</t>
  </si>
  <si>
    <t>2016-004274 BP</t>
  </si>
  <si>
    <t>Addition to accesory building adding 74 sqft including bathroom.</t>
  </si>
  <si>
    <t>1701 PRINCETON AVE</t>
  </si>
  <si>
    <t>2016-001147 BP</t>
  </si>
  <si>
    <t>Replace roof and damaged sheetrock in office/studio located in rear of property.</t>
  </si>
  <si>
    <t>2016-001072 BP</t>
  </si>
  <si>
    <t>5413 EL MOLINO CIR</t>
  </si>
  <si>
    <t>2016-001069 BP</t>
  </si>
  <si>
    <t>Replace windows on sf res.  Repair/replace drywall as needed.</t>
  </si>
  <si>
    <t>2016-001609 BP</t>
  </si>
  <si>
    <t>***01/08/16 need money in escrow account***foundation repair</t>
  </si>
  <si>
    <t>2811 SALADO ST</t>
  </si>
  <si>
    <t>2016-001067 BP</t>
  </si>
  <si>
    <t>5425 EL MOLINO CIR</t>
  </si>
  <si>
    <t>2016-008699 BP</t>
  </si>
  <si>
    <t>Installation of new gas grill</t>
  </si>
  <si>
    <t>7522 N IH 35 SVRD SB</t>
  </si>
  <si>
    <t>2016-009758 BP</t>
  </si>
  <si>
    <t>501 CONGRESS AVE UNIT B135</t>
  </si>
  <si>
    <t>2016-010383 BP</t>
  </si>
  <si>
    <t>new 4 bedroom 2 bathroom 1 story manufactured sing fam res</t>
  </si>
  <si>
    <t>2929 ELLON RD</t>
  </si>
  <si>
    <t>2016-001078 BP</t>
  </si>
  <si>
    <t>5559 EL MOLINO CIR</t>
  </si>
  <si>
    <t>2016-001095 BP</t>
  </si>
  <si>
    <t>Repair/replace drywall trim board and tub surround.  Replace front and back door.  Repair/replace siding and trim as needed.</t>
  </si>
  <si>
    <t>2601 COATBRIDGE DR</t>
  </si>
  <si>
    <t>2016-001025 BP</t>
  </si>
  <si>
    <t>Repair foundation as needed on sf res.</t>
  </si>
  <si>
    <t>2016-001602 BP</t>
  </si>
  <si>
    <t>2923 E 13TH ST</t>
  </si>
  <si>
    <t>2016-003675 BP</t>
  </si>
  <si>
    <t>Partial demo; Addition of an attached uncovered wood deck in rear of existing 2 story SF res</t>
  </si>
  <si>
    <t>3502 RIVER RD</t>
  </si>
  <si>
    <t>2016-008184 BP</t>
  </si>
  <si>
    <t>Install new gas grill</t>
  </si>
  <si>
    <t>6315 S IH 35 SVRD NB</t>
  </si>
  <si>
    <t>2016-001310 BP</t>
  </si>
  <si>
    <t>Repair/stabilize foundation on existing structure.  Changes/increases to the footprint of the structure are not permitted.
10/18/16  Tree Inspection cancelled.  waiting on Tree Care Plan per NOV written in Jan..</t>
  </si>
  <si>
    <t>4404 SPEEDWAY</t>
  </si>
  <si>
    <t>2016-001020 BP</t>
  </si>
  <si>
    <t>1107 FAIRMOUNT AVE</t>
  </si>
  <si>
    <t>2016-005159 BP</t>
  </si>
  <si>
    <t>Partial demolition of existing residence for new exterior door at first level and for removal of balcony at second level. Addition of new uncovered 2 story deck.</t>
  </si>
  <si>
    <t>2016-001041 BP</t>
  </si>
  <si>
    <t>2016-001038 BP</t>
  </si>
  <si>
    <t>800 SAHARA AVE</t>
  </si>
  <si>
    <t>2016-008183 BP</t>
  </si>
  <si>
    <t>**partial demo**first floor addition of 87 sq ft. 2nd floor add. of 210 sq. ft. reconstructin scrreened porch and deck. Interior finishes to be replaced throughout.  Complete renovation of existing home.</t>
  </si>
  <si>
    <t>4215 LOSTRIDGE DR</t>
  </si>
  <si>
    <t>2016-009542 BP</t>
  </si>
  <si>
    <t>**Partial Demo to accomodate ** Interior remodel include remove non-structural wall on 1st floor reconstruct stairway new skylights. **Roll-in expired electrical permit 2010-094000-EP**</t>
  </si>
  <si>
    <t>2016-001250 BP</t>
  </si>
  <si>
    <t>Replace siding on existing duplex residence.  No other changes authorized by this permit.</t>
  </si>
  <si>
    <t>1122 BLUEBONNET LN</t>
  </si>
  <si>
    <t>2016-009697 BP</t>
  </si>
  <si>
    <t>**PARTIAL DEMO** Int. Remodel includes kichen dining and breakfast improvement upgrades include window replacement electrical plumbing and mechanical work.** Roll-in expired plumbing permit 2009-083110-PP **</t>
  </si>
  <si>
    <t>2009 RUE DE ST TROPEZ</t>
  </si>
  <si>
    <t>2016-004041 BP</t>
  </si>
  <si>
    <t>4104 PAINT ROCK DR</t>
  </si>
  <si>
    <t>2016-001137 BP</t>
  </si>
  <si>
    <t>805 E 44TH ST</t>
  </si>
  <si>
    <t>2016-001607 BP</t>
  </si>
  <si>
    <t>4707 CHIAPPERO TRL</t>
  </si>
  <si>
    <t>2016-001071 BP</t>
  </si>
  <si>
    <t>5417 EL MOLINO CIR</t>
  </si>
  <si>
    <t>2016-001197 BP</t>
  </si>
  <si>
    <t>Replace windows and one exterior door on existing single-family residence.  No other changes authorized by this permit.</t>
  </si>
  <si>
    <t>902 CARDIFF DR</t>
  </si>
  <si>
    <t>2016-003452 BP</t>
  </si>
  <si>
    <t>2016-001089 BP</t>
  </si>
  <si>
    <t>9818 WEST GATE BLVD</t>
  </si>
  <si>
    <t>2016-001326 BP</t>
  </si>
  <si>
    <t>Replace windows exterior front door and repair drywall as needed.  No other changes authorized by this permit.</t>
  </si>
  <si>
    <t>2016-001031 BP</t>
  </si>
  <si>
    <t>404 FRANKLIN BLVD</t>
  </si>
  <si>
    <t>2016-004341 BP</t>
  </si>
  <si>
    <t>New SFR 2201SF two story with two car garage of 425SF.  Wood construction with asphalt roof &amp; slab on grade foundation.</t>
  </si>
  <si>
    <t>7101 BOYLE DR</t>
  </si>
  <si>
    <t>2016-001334 BP</t>
  </si>
  <si>
    <t>Replace exterior doors replace windows (size-for-size) and repair sheetrock as needed on existing single-family residence.  No other changes authorized under this permit. Upgrade electrical and plumbing to meet code.</t>
  </si>
  <si>
    <t>906 CARDIFF DR</t>
  </si>
  <si>
    <t>2016-001262 BP</t>
  </si>
  <si>
    <t>5205 CALAIS CT</t>
  </si>
  <si>
    <t>2016-015977 BP</t>
  </si>
  <si>
    <t>2016-003209 BP</t>
  </si>
  <si>
    <t>5213 CANELLA DR</t>
  </si>
  <si>
    <t>2016-004720 BP</t>
  </si>
  <si>
    <t>Total demo of home and detached garage.  Circa 1947</t>
  </si>
  <si>
    <t>2016-004723 BP</t>
  </si>
  <si>
    <t>Total demo of detached structure.  Circa 1950</t>
  </si>
  <si>
    <t>2016-004719 BP</t>
  </si>
  <si>
    <t>2016-003205 BP</t>
  </si>
  <si>
    <t>5215 CANELLA DR</t>
  </si>
  <si>
    <t>2016-003202 BP</t>
  </si>
  <si>
    <t>7408 LADYBUG ST</t>
  </si>
  <si>
    <t>2016-056176 BP</t>
  </si>
  <si>
    <t>11200 N FM 620 RD BLDG 2</t>
  </si>
  <si>
    <t>2016-056179 BP</t>
  </si>
  <si>
    <t>11200 N FM 620 RD BLDG 5</t>
  </si>
  <si>
    <t>2016-056177 BP</t>
  </si>
  <si>
    <t>11200 N FM 620 RD BLDG 3</t>
  </si>
  <si>
    <t>2016-056178 BP</t>
  </si>
  <si>
    <t>11200 N FM 620 RD BLDG 4</t>
  </si>
  <si>
    <t>2016-056175 BP</t>
  </si>
  <si>
    <t>New Construction of 3 Story Storage Building</t>
  </si>
  <si>
    <t>11200 N FM 620 RD BLDG 1</t>
  </si>
  <si>
    <t>2016-023365 BP</t>
  </si>
  <si>
    <t>New  Unground Swimming  Pool</t>
  </si>
  <si>
    <t>3201 CASEYBRIDGE CT</t>
  </si>
  <si>
    <t>2016-031445 BP</t>
  </si>
  <si>
    <t>OUT PATIENT SURGERY CTR</t>
  </si>
  <si>
    <t>2016-000695 BP</t>
  </si>
  <si>
    <t>1013 MARKHAM LN BLDG B</t>
  </si>
  <si>
    <t>2016-014910 BP</t>
  </si>
  <si>
    <t>Repair Balconies Siding Stairs and Handrails to Existing Multi Family</t>
  </si>
  <si>
    <t>1501 KINNEY AVE BLDG 2</t>
  </si>
  <si>
    <t>2016-014827 BP</t>
  </si>
  <si>
    <t>2016-014911 BP</t>
  </si>
  <si>
    <t>1501 KINNEY AVE BLDG 3</t>
  </si>
  <si>
    <t>2016-014912 BP</t>
  </si>
  <si>
    <t>1501 KINNEY AVE BLDG 4</t>
  </si>
  <si>
    <t>2016-014901 BP</t>
  </si>
  <si>
    <t>1501 KINNEY AVE BLDG 1</t>
  </si>
  <si>
    <t>2016-014913 BP</t>
  </si>
  <si>
    <t>1501 KINNEY AVE BLDG 5</t>
  </si>
  <si>
    <t>2016-000841 BP</t>
  </si>
  <si>
    <t>1162 NICKOLS AVE</t>
  </si>
  <si>
    <t>2016-006142 BP</t>
  </si>
  <si>
    <t>Relocate and Remodel Portable Classroom Relocate and Remodel Portable Classroom</t>
  </si>
  <si>
    <t>1203 SPRINGDALE RD UNIT L</t>
  </si>
  <si>
    <t>2016-000709 BP</t>
  </si>
  <si>
    <t>8204 ROAN LN</t>
  </si>
  <si>
    <t>2016-000977 BP</t>
  </si>
  <si>
    <t>Modifying Existing Equipment</t>
  </si>
  <si>
    <t>2016-006140 BP</t>
  </si>
  <si>
    <t>1203 SPRINGDALE RD UNIT J</t>
  </si>
  <si>
    <t>2016-000873 BP</t>
  </si>
  <si>
    <t>install 400 square feet of vinyl siding</t>
  </si>
  <si>
    <t>2016-000925 BP</t>
  </si>
  <si>
    <t>2016-000524 BP</t>
  </si>
  <si>
    <t>14205 BURNET RD</t>
  </si>
  <si>
    <t>2016-000890 BP</t>
  </si>
  <si>
    <t>2016-000807 BP</t>
  </si>
  <si>
    <t>2016-006141 BP</t>
  </si>
  <si>
    <t>1203 SPRINGDALE RD UNIT K</t>
  </si>
  <si>
    <t>2016-003056 BP</t>
  </si>
  <si>
    <t>New Fence Around Existing Swimming Pool</t>
  </si>
  <si>
    <t>2016-000531 BP</t>
  </si>
  <si>
    <t>2016-002590 BP</t>
  </si>
  <si>
    <t>7220 BRICK SLOPE PATH</t>
  </si>
  <si>
    <t>2016-000831 BP</t>
  </si>
  <si>
    <t>Interior non structrual demo to existing commerical only</t>
  </si>
  <si>
    <t>2016-000879 BP</t>
  </si>
  <si>
    <t>Total demolition of 5250 sqft comm bldg</t>
  </si>
  <si>
    <t>1400 CONGRESS AVE</t>
  </si>
  <si>
    <t>2016-042009 BP</t>
  </si>
  <si>
    <t>306 RIDGEWOOD RD</t>
  </si>
  <si>
    <t>2016-000092 BP</t>
  </si>
  <si>
    <t>Breakout concrete floor in master bath to repair defective drain line.</t>
  </si>
  <si>
    <t>5840 GORHAM GLEN LN</t>
  </si>
  <si>
    <t>2017-004145 BP</t>
  </si>
  <si>
    <t>Addition to Existing Parking Garage</t>
  </si>
  <si>
    <t>2016-006788 BP</t>
  </si>
  <si>
    <t>Partial demo of rear ex wall on south west corner and ext wall on west side at bathrm. Addition/remodel; convert bedrm to new masterbedrm with bath and walk in closet extisting bath converted to master bath new fireplace with millwrk outdoor shower revising laundryrm to include toilet sink washer and dryer stacked on the revised plan.</t>
  </si>
  <si>
    <t>4706 ARAPAHOE PASS</t>
  </si>
  <si>
    <t>2016-029060 BP</t>
  </si>
  <si>
    <t>New 2story sf res with basement attached multi-car garage 7bed 8bath covd porches.</t>
  </si>
  <si>
    <t>2016-029243 BP</t>
  </si>
  <si>
    <t>new three story single family 3 bedrooms 2 1/2 baths 1 car carport</t>
  </si>
  <si>
    <t>1211 TAYLOR ST</t>
  </si>
  <si>
    <t>2016-033711 BP</t>
  </si>
  <si>
    <t>Partial demolition.  Add 2nd story master suite and remodel existing first story.  One additional bedroom and bathroom.</t>
  </si>
  <si>
    <t>2016-039424 BP</t>
  </si>
  <si>
    <t>New 2-story secondary apartment to have (2) bedrooms (2.5) bathrooms covered front porch and a 1-car attached carport with deck above.</t>
  </si>
  <si>
    <t>1206 PEREZ ST</t>
  </si>
  <si>
    <t>2016-029244 BP</t>
  </si>
  <si>
    <t>new two story  secondary dwelling unit. 2 bedrooms 2 1/2 baths 1 car carport.</t>
  </si>
  <si>
    <t>1210 HOLLY ST</t>
  </si>
  <si>
    <t>2016-039423 BP</t>
  </si>
  <si>
    <t>New 2-story single family residence to have (2) bedrooms (2.5) bathrooms covered front porch attached 1-car carport rear patio with a deck above.</t>
  </si>
  <si>
    <t>2016-025611 BP</t>
  </si>
  <si>
    <t>New Secondary Apt submitted under revised ADU rules. C-of-C Program  ***REVISION #1 (submitted 7/6/2016) -Notes on site plan specifying new City sidewalk and new driveway approach to be modified to read existing City sidewalk and existing driveway approach respectively.  Trade permit 2016-025611DS to be voided.***</t>
  </si>
  <si>
    <t>5510 MANOR RD</t>
  </si>
  <si>
    <t>2016-029061 BP</t>
  </si>
  <si>
    <t>Detached pool cabana</t>
  </si>
  <si>
    <t>2016-021797 BP</t>
  </si>
  <si>
    <t>New 8 ft. fence along E property line on side of existing 2 story SF res</t>
  </si>
  <si>
    <t>2016-013430 BP</t>
  </si>
  <si>
    <t>Tenant Finish Out to Create Medical Office ;Suite # B</t>
  </si>
  <si>
    <t>2016-015661 BP</t>
  </si>
  <si>
    <t>Interior Finish out to create Restaurant</t>
  </si>
  <si>
    <t>2016-002125 BP</t>
  </si>
  <si>
    <t>New Secondary Apt will be unit B and will submitted under revised ADU rules. C-of-C Program.</t>
  </si>
  <si>
    <t>2016-023363 BP</t>
  </si>
  <si>
    <t>Accessory Dwelling compliant with current COA codes and requirements</t>
  </si>
  <si>
    <t>2016-005122 BP</t>
  </si>
  <si>
    <t>New 8 ft fence along N W &amp; NW along property and property lines of existing 2 story SF res</t>
  </si>
  <si>
    <t>2811 CORBIN LN</t>
  </si>
  <si>
    <t>2016-021677 BP</t>
  </si>
  <si>
    <t>New detached garage with second dwelling above 2bed 1.5bath.</t>
  </si>
  <si>
    <t>2016-025067 BP</t>
  </si>
  <si>
    <t>New 2story sf res 3bed 2.5bath attached garage covd porch covd patio</t>
  </si>
  <si>
    <t>2802 SILVERLEAF CIR</t>
  </si>
  <si>
    <t>2016-024027 BP</t>
  </si>
  <si>
    <t>Tenant Finish Out To Create Personal Services( Beauty Salon)</t>
  </si>
  <si>
    <t>7200 ELROY RD BLDG 2 UNIT 130</t>
  </si>
  <si>
    <t>2016-021676 BP</t>
  </si>
  <si>
    <t>New 2story sf res 4bed 3.5bath habitable attic</t>
  </si>
  <si>
    <t>2016-021364 BP</t>
  </si>
  <si>
    <t>Remodel to CreateTramPoline Park</t>
  </si>
  <si>
    <t>6800 WEST GATE BLVD BLDG 120 UNIT 120</t>
  </si>
  <si>
    <t>2016-013422 BP</t>
  </si>
  <si>
    <t>Tenant Finish Out to Create Medical Office; Suite A</t>
  </si>
  <si>
    <t>4532 WEST GATE BLVD UNIT 100</t>
  </si>
  <si>
    <t>2016-003200 BP</t>
  </si>
  <si>
    <t>1402 NEWNING AVE</t>
  </si>
  <si>
    <t>2016-000457 BP</t>
  </si>
  <si>
    <t>11303 OAKWOOD DR</t>
  </si>
  <si>
    <t>2016-011262 BP</t>
  </si>
  <si>
    <t>**partial demo**bedroom bathroom closet play room add. with covered patio. Remodel throughout existing structure.</t>
  </si>
  <si>
    <t>3307 GARDEN VILLA LN</t>
  </si>
  <si>
    <t>2016-010595 BP</t>
  </si>
  <si>
    <t>Addition of an attached 1 story uncovered wood deck in rear of existing 2 story SF res</t>
  </si>
  <si>
    <t>2016-005233 BP</t>
  </si>
  <si>
    <t>**partial demo**add of room with closet</t>
  </si>
  <si>
    <t>603 DEEP EDDY AVE</t>
  </si>
  <si>
    <t>2016-000546 BP</t>
  </si>
  <si>
    <t>Replace Antennas Surge arrestor with lines fiber storage boxes</t>
  </si>
  <si>
    <t>3305 1/2 STECK AVE</t>
  </si>
  <si>
    <t>2016-001013 BP</t>
  </si>
  <si>
    <t>Exterior Remodel to Existing Commercial Building</t>
  </si>
  <si>
    <t>1400 S 1ST ST</t>
  </si>
  <si>
    <t>2016-000549 BP</t>
  </si>
  <si>
    <t>Replace 1 antenna per Sector// Add 1 RRUS per Sector</t>
  </si>
  <si>
    <t>12218 1/2 E US 290 HWY WB</t>
  </si>
  <si>
    <t>2016-001603 BP</t>
  </si>
  <si>
    <t>12313 STONEY RIDGE BND</t>
  </si>
  <si>
    <t>2016-000556 BP</t>
  </si>
  <si>
    <t>Replace Old Technology Antennas and Equipment with New Equipment</t>
  </si>
  <si>
    <t>2016-008682 BP</t>
  </si>
  <si>
    <t>Change of use from financial services to guidance services with no remodel work</t>
  </si>
  <si>
    <t>7501 E US 290 HWY SVRD EB</t>
  </si>
  <si>
    <t>2016-010210 BP</t>
  </si>
  <si>
    <t>9909 CHINA GARDEN CV</t>
  </si>
  <si>
    <t>2016-002985 BP</t>
  </si>
  <si>
    <t>Exterior RFemodel to Existing Religious Assembly (Ritual Bath)</t>
  </si>
  <si>
    <t>2016-002462 BP</t>
  </si>
  <si>
    <t>2016-001591 BP</t>
  </si>
  <si>
    <t>12308 STONEY RIDGE BND</t>
  </si>
  <si>
    <t>2016-000544 BP</t>
  </si>
  <si>
    <t>Replace Antennas  Add RRUS</t>
  </si>
  <si>
    <t>2016-000303 BP</t>
  </si>
  <si>
    <t>2016-000109 BP</t>
  </si>
  <si>
    <t>Replace windowdoors roof and siding.  Repair foundation as needed.  Repair/replace drywall as needed.  Tub to shower conversion in restrooms.  Replace cabinets and countertops in kitchen and bathrooms.</t>
  </si>
  <si>
    <t>2016-000222 BP</t>
  </si>
  <si>
    <t>Remodel bathroom to include re-tile of tub surround and floor.  Replace vanity and commode.  Replace cabinetry counter tops and appliances.  Replace drywall as needed.  Repair foundation as needed.  Replace exterior door windows roof and siding.  Update smoke detectors electrical and plumbing to meet code.  Floor plan will remain the same.  No square footage added.</t>
  </si>
  <si>
    <t>208 W MILTON ST</t>
  </si>
  <si>
    <t>2016-000206 BP</t>
  </si>
  <si>
    <t>Remove sheetrock and siding for exploratory purposes.</t>
  </si>
  <si>
    <t>2016-000301 BP</t>
  </si>
  <si>
    <t>502.7 Reflective Roofing.  Roof surfaces with an incline of two inches or less of rise per each 12 inches of horizontal run shall incorporate a roof material having a minimum reflectance of 0.070 or minimum solar reflective index ( SRI ) of 78. Roof surfaces within incline greater than two inches of rise per each 12 inches of horizontal run shall incorporate a roof material having a minimum reflectance of 0.35 or a minimum SRI of 29.</t>
  </si>
  <si>
    <t>2016-000181 BP</t>
  </si>
  <si>
    <t>Bust through slab to repair plumbing line.  Replace tile in bath/shower areas.  Replace sheetrock as needed.  Replace existing front and rear door.</t>
  </si>
  <si>
    <t>2016-000257 BP</t>
  </si>
  <si>
    <t>Replace siding windows and rotted trim.</t>
  </si>
  <si>
    <t>2016-000264 BP</t>
  </si>
  <si>
    <t>6001 BLUEBELL CIR</t>
  </si>
  <si>
    <t>2016-000312 BP</t>
  </si>
  <si>
    <t>Repair existing foundation on existing sf residence.  Replace plumbing fixtures and cabinets break out/tunnel into concrete to access &amp; repair plumbing leaks install new drainage.  Repair electrical to meet code.  Repair roof section (raise head height).  Run new ductwork  Install water heater and HVAC.</t>
  </si>
  <si>
    <t>7203 SHOAL CREEK BLVD</t>
  </si>
  <si>
    <t>2016-000304 BP</t>
  </si>
  <si>
    <t>2016-000446 BP</t>
  </si>
  <si>
    <t>total demo of existing home.  City of Austin buyout.</t>
  </si>
  <si>
    <t>7208 LAKE CHARLES DR</t>
  </si>
  <si>
    <t>2016-000448 BP</t>
  </si>
  <si>
    <t>7104 DIXIE DR</t>
  </si>
  <si>
    <t>2016-000440 BP</t>
  </si>
  <si>
    <t>5204 CANELLA DR</t>
  </si>
  <si>
    <t>2016-000438 BP</t>
  </si>
  <si>
    <t>7607 WILD ONION DR</t>
  </si>
  <si>
    <t>2016-000445 BP</t>
  </si>
  <si>
    <t>5613 KATYDID LN</t>
  </si>
  <si>
    <t>2016-000443 BP</t>
  </si>
  <si>
    <t>7409 ONION CREEK DR</t>
  </si>
  <si>
    <t>2016-000442 BP</t>
  </si>
  <si>
    <t>7409 WILD ONION DR</t>
  </si>
  <si>
    <t>2016-002650 BP</t>
  </si>
  <si>
    <t>2016-000437 BP</t>
  </si>
  <si>
    <t>5714 HONEYBEE BND</t>
  </si>
  <si>
    <t>2016-000388 BP</t>
  </si>
  <si>
    <t>Interior Non-Structural Demolition for Commercial Bldg</t>
  </si>
  <si>
    <t>2602 RIDGEPOINT DR BLDG D</t>
  </si>
  <si>
    <t>2016-000075 BP</t>
  </si>
  <si>
    <t>5106 CANELLA DR</t>
  </si>
  <si>
    <t>2016-000621 BP</t>
  </si>
  <si>
    <t>9415 TANAGER WAY</t>
  </si>
  <si>
    <t>2016-000618 BP</t>
  </si>
  <si>
    <t>10704 TRAMONTO DR</t>
  </si>
  <si>
    <t>2015-154128 BP</t>
  </si>
  <si>
    <t>7705 FOREST WOOD RD</t>
  </si>
  <si>
    <t>2016-000960 BP</t>
  </si>
  <si>
    <t>6912 ONDANTRA BND</t>
  </si>
  <si>
    <t>2015-154031 BP</t>
  </si>
  <si>
    <t>5504 KINGS HWY</t>
  </si>
  <si>
    <t>2015-154017 BP</t>
  </si>
  <si>
    <t>4603 GRAY FOX DR</t>
  </si>
  <si>
    <t>2015-154203 BP</t>
  </si>
  <si>
    <t>Tenant Finish Out To Create AdminOffice</t>
  </si>
  <si>
    <t>6719 N LAMAR BLVD UNIT E</t>
  </si>
  <si>
    <t>2015-154063 BP</t>
  </si>
  <si>
    <t>Replace existing windows on single family res</t>
  </si>
  <si>
    <t>5814 TRIBUTARY RIDGE DR</t>
  </si>
  <si>
    <t>2015-154060 BP</t>
  </si>
  <si>
    <t>1200 CARRIZO TER</t>
  </si>
  <si>
    <t>2015-154241 BP</t>
  </si>
  <si>
    <t>2015-154049 BP</t>
  </si>
  <si>
    <t>2015-154054 BP</t>
  </si>
  <si>
    <t>309 RED BIRD LN</t>
  </si>
  <si>
    <t>2015-154237 BP</t>
  </si>
  <si>
    <t>slab foundation repair---piers</t>
  </si>
  <si>
    <t>3302 STARDUST DR</t>
  </si>
  <si>
    <t>2015-154019 BP</t>
  </si>
  <si>
    <t>2015-154232 BP</t>
  </si>
  <si>
    <t>7217 ONDANTRA BND</t>
  </si>
  <si>
    <t>2015-154204 BP</t>
  </si>
  <si>
    <t>1524 ARIAL DR</t>
  </si>
  <si>
    <t>2015-154225 BP</t>
  </si>
  <si>
    <t>7208 ONDANTRA BND</t>
  </si>
  <si>
    <t>2015-154008 BP</t>
  </si>
  <si>
    <t>Replace door on single family residence.</t>
  </si>
  <si>
    <t>402 MEADOW LEA DR</t>
  </si>
  <si>
    <t>2015-154034 BP</t>
  </si>
  <si>
    <t>5302 MIDDALE LN</t>
  </si>
  <si>
    <t>2015-154202 BP</t>
  </si>
  <si>
    <t>9501 TANAGER WAY</t>
  </si>
  <si>
    <t>2015-154207 BP</t>
  </si>
  <si>
    <t>1404 VERDANA DR</t>
  </si>
  <si>
    <t>2015-154010 BP</t>
  </si>
  <si>
    <t>4500 W VILLAGE CT</t>
  </si>
  <si>
    <t>2015-154197 BP</t>
  </si>
  <si>
    <t>Sound Proof Bedroom Wall with Adding 2 Sheets of Sheetrock</t>
  </si>
  <si>
    <t>2805 DULCE LN UNIT 1002</t>
  </si>
  <si>
    <t>2015-154013 BP</t>
  </si>
  <si>
    <t>6402 AMBERLY PL</t>
  </si>
  <si>
    <t>2015-154208 BP</t>
  </si>
  <si>
    <t>9507 TANAGER WAY</t>
  </si>
  <si>
    <t>2015-154022 BP</t>
  </si>
  <si>
    <t>6501 ADEN LN</t>
  </si>
  <si>
    <t>2015-154042 BP</t>
  </si>
  <si>
    <t>Re-permit 2009-113483 PR.  Replace windows and siding.</t>
  </si>
  <si>
    <t>7009 BILL HUGHES RD</t>
  </si>
  <si>
    <t>2016-003196 BP</t>
  </si>
  <si>
    <t>2015-154127 BP</t>
  </si>
  <si>
    <t>2016-001847 BP</t>
  </si>
  <si>
    <t>1129 DENFIELD ST</t>
  </si>
  <si>
    <t>2016-001839 BP</t>
  </si>
  <si>
    <t>5508 AVENUE H</t>
  </si>
  <si>
    <t>2016-124396 BP</t>
  </si>
  <si>
    <t>Interior Remodel to Expand into Next Space (L-275)</t>
  </si>
  <si>
    <t>500 CANYON RIDGE DR BLDG L UNIT 250</t>
  </si>
  <si>
    <t>2016-075093 BP</t>
  </si>
  <si>
    <t>Addition of an attached 967 sq. ft 1st FL deck (245 sq. ft covered/722 sq. ft uncovered) with outdoor kitchen in rear of existing 2 story SF res</t>
  </si>
  <si>
    <t>2016-055363 BP</t>
  </si>
  <si>
    <t>Interior remodel of exst accessory bldg to create art and yoga studio and laundry closet. Included unpermitted additions to the accessory building.</t>
  </si>
  <si>
    <t>2016-062803 BP</t>
  </si>
  <si>
    <t>2016-028500 BP</t>
  </si>
  <si>
    <t>New 2-story duplex residence attached carports covered porch and patio</t>
  </si>
  <si>
    <t>2016-033462 BP</t>
  </si>
  <si>
    <t>Interior Remodel to Existing Middle School</t>
  </si>
  <si>
    <t>2016-026398 BP</t>
  </si>
  <si>
    <t>New 3 bdroom 3.5 bathroom 2 story sing fam res
7/14/17  Tree Inspection cancelled.  Site meeting required to discuss deficiencies ( pruning Tree Care Plan).
7/20/17  Arborists Documents recieved.</t>
  </si>
  <si>
    <t>6504 PONCHA PASS</t>
  </si>
  <si>
    <t>2016-025331 BP</t>
  </si>
  <si>
    <t>New single family residential 2-story 3 bedroom 2.5 bath attached garage.</t>
  </si>
  <si>
    <t>400 LAGO VERDE DR</t>
  </si>
  <si>
    <t>2015-153665 BP</t>
  </si>
  <si>
    <t>* 502.7 Reflective Roofing.  Roof surfaces with an incline of two inches or less of rise per each 12 inches of horizontal run shall incorporate a roof material having a minimum reflectance of 0.070 or minimum solar reflective index ( SRI ) of 78. Roof surfaces within incline greater than two inches of rise per each 12 inches of horizontal run shall incorporate a roof material having a minimum reflectance of 0.35 or a minimum SRI of 29.</t>
  </si>
  <si>
    <t>2016-018821 BP</t>
  </si>
  <si>
    <t>6700 ELFLAND DR</t>
  </si>
  <si>
    <t>2016-017072 BP</t>
  </si>
  <si>
    <t>2016-017513 BP</t>
  </si>
  <si>
    <t>New construction 2 story single family residence 4 bedroom 3.5 bath with 3 car attached garage covered patio.</t>
  </si>
  <si>
    <t>12009 MANAROLA CV</t>
  </si>
  <si>
    <t>2016-017573 BP</t>
  </si>
  <si>
    <t>New 2 story sf residential 5 bedroom 4.5 bath w/ attached 2 car garage cover patio area.</t>
  </si>
  <si>
    <t>12000 CLACKMANNAN DR</t>
  </si>
  <si>
    <t>2016-017330 BP</t>
  </si>
  <si>
    <t>special exception life safety  for 2 story detached accessory structure at rear of property</t>
  </si>
  <si>
    <t>1209 NEWNING AVE</t>
  </si>
  <si>
    <t>2016-009663 BP</t>
  </si>
  <si>
    <t>New 2-story single family residence to have (3) bedrooms (2.5) bathrooms covered front porch covered rear patio rear wood stoop with steps to grade 2nd floor loft area and an attached 2-car garage.</t>
  </si>
  <si>
    <t>4909 YORK HILL DR</t>
  </si>
  <si>
    <t>2016-014475 BP</t>
  </si>
  <si>
    <t>Interior Remodel to Exiting Office</t>
  </si>
  <si>
    <t>2016-002593 BP</t>
  </si>
  <si>
    <t>PARTIAL DEMO of carport shade structure ext closet. New carport new wood deck.</t>
  </si>
  <si>
    <t>2016-020046 BP</t>
  </si>
  <si>
    <t>New 2 story sf residential 5 bedroom 4 bath w/ attached garage cover patio area.</t>
  </si>
  <si>
    <t>12004 CLACKMANNAN DR</t>
  </si>
  <si>
    <t>2016-010362 BP</t>
  </si>
  <si>
    <t>garage conversion addressing CV 15147565 (This is a old garage conversion)</t>
  </si>
  <si>
    <t>706 WREN AVE</t>
  </si>
  <si>
    <t>2016-005506 BP</t>
  </si>
  <si>
    <t>Replace Existing Boiler with 3 New Boilers to Existing Hotel</t>
  </si>
  <si>
    <t>2016-003190 BP</t>
  </si>
  <si>
    <t>Interior remodel.  Going from 1.5 baths to 2.5 baths.  **Rolling in expired BP/EP/PP 2014-096947 (replace doors and windows stucco repair drywall and minor electric and plumbing)**</t>
  </si>
  <si>
    <t>6211 MANOR RD UNIT 110</t>
  </si>
  <si>
    <t>2016-001632 BP</t>
  </si>
  <si>
    <t>Replace Existing Windows</t>
  </si>
  <si>
    <t>2450 WICKERSHAM LN UNIT 908</t>
  </si>
  <si>
    <t>2015-154212 BP</t>
  </si>
  <si>
    <t>Change like for Like Coolig Tower and Chiller Replacment</t>
  </si>
  <si>
    <t>2015-153863 BP</t>
  </si>
  <si>
    <t>2016-000815 BP</t>
  </si>
  <si>
    <t>6812 ONDANTRA BND</t>
  </si>
  <si>
    <t>2016-006153 BP</t>
  </si>
  <si>
    <t>New inground pool and concrete deck</t>
  </si>
  <si>
    <t>2016-002632 BP</t>
  </si>
  <si>
    <t>**Partial Demo** Interior remodel to install new window</t>
  </si>
  <si>
    <t>7105 BILL HUGHES RD</t>
  </si>
  <si>
    <t>2016-004402 BP</t>
  </si>
  <si>
    <t>Life safety permit to remove encroaching portion of detached storage shed out of rear and side easement.  See 2014 129920 RM for additional information.</t>
  </si>
  <si>
    <t>7104 SIEPEL DR</t>
  </si>
  <si>
    <t>2016-002607 BP</t>
  </si>
  <si>
    <t>Inground swimming pool w/reqd enclosure device for existing 1 story SF residence</t>
  </si>
  <si>
    <t>3309 AZALEA BLOSSOM DR</t>
  </si>
  <si>
    <t>2016-008143 BP</t>
  </si>
  <si>
    <t>11528 READING WAY</t>
  </si>
  <si>
    <t>2016-006101 BP</t>
  </si>
  <si>
    <t>2016-002594 BP</t>
  </si>
  <si>
    <t>Partial demo of north corner of house addition/remodel new roof new siding new deck new familyrm.</t>
  </si>
  <si>
    <t>1520 PIEDMONT AVE</t>
  </si>
  <si>
    <t>2015-153831 BP</t>
  </si>
  <si>
    <t>Replace windows and exterior doors on existing single-family residence.  Remodel kitchen and bathrooms. Electrical permit requested.  No other changes authorized by this permit.</t>
  </si>
  <si>
    <t>6908 LA SALLE DR</t>
  </si>
  <si>
    <t>2015-153811 BP</t>
  </si>
  <si>
    <t>Replace windows and exterior doors. Two bathrooms remodeled with tile on cement board replacing drywall.  Kitchen cabinets &amp; counter tops to be replaced.  Repair damaged drywall as needed.  Replace outlets and light switches update ceiling lightboxes to support ceiling fans.  Install smoke detectors to code.</t>
  </si>
  <si>
    <t>8505 BROOKFIELD DR</t>
  </si>
  <si>
    <t>2015-153687 BP</t>
  </si>
  <si>
    <t>Remove old tub.  Replace with new tub.  Plumbing permit requested.</t>
  </si>
  <si>
    <t>8002 PETACA TRL</t>
  </si>
  <si>
    <t>2015-153999 BP</t>
  </si>
  <si>
    <t>1509 VERDANA DR</t>
  </si>
  <si>
    <t>2015-154024 BP</t>
  </si>
  <si>
    <t>1508 ARIAL DR</t>
  </si>
  <si>
    <t>2015-153747 BP</t>
  </si>
  <si>
    <t>5215 PROVENCIAL DR</t>
  </si>
  <si>
    <t>2015-154016 BP</t>
  </si>
  <si>
    <t>12316 COMIC DR</t>
  </si>
  <si>
    <t>2015-153777 BP</t>
  </si>
  <si>
    <t>2015-154069 BP</t>
  </si>
  <si>
    <t>1413 VERDANA DR</t>
  </si>
  <si>
    <t>2015-154082 BP</t>
  </si>
  <si>
    <t>11225 KILDOON DR</t>
  </si>
  <si>
    <t>2015-153787 BP</t>
  </si>
  <si>
    <t>Tub-to-tub conversion.  Replace tile and valve only.  Replace toilet.  Replace back exterior door from sliding to single rear door.  No other changes authorized under this permit.</t>
  </si>
  <si>
    <t>1405 BLAKENEY LN</t>
  </si>
  <si>
    <t>2016-000282 BP</t>
  </si>
  <si>
    <t>Foundation Work - Break out/tunnel into concrete to access &amp; replace sewer.  Beam repair is part of the work.  No other changes authorized under this permit.</t>
  </si>
  <si>
    <t>611 AMESBURY LN</t>
  </si>
  <si>
    <t>2015-153646 BP</t>
  </si>
  <si>
    <t>Replace roofing and siding on existing single-family residence.  Electrical permit requested.  No other changes authorized by this permit.</t>
  </si>
  <si>
    <t>2015-154124 BP</t>
  </si>
  <si>
    <t>Interior Remodel to Create Storage Room</t>
  </si>
  <si>
    <t>2015-153852 BP</t>
  </si>
  <si>
    <t>Replace windows rotted sections of siding and exterior doors.  No other changes authorized by this permit.</t>
  </si>
  <si>
    <t>2014 PEOPLES ST</t>
  </si>
  <si>
    <t>2015-153680 BP</t>
  </si>
  <si>
    <t>Replace windows siding exterior doors repair roofing repair/stabilize foundation on existing single-family residence.  Update electrical to code.  Add HVAC to structure.  Update/repair kitchen update bathroom add insulation to code.  Repair/replace plumbing as needed.  No other changes authorized by this permit.</t>
  </si>
  <si>
    <t>7407 BETHUNE AVE</t>
  </si>
  <si>
    <t>2015-153715 BP</t>
  </si>
  <si>
    <t>Replace windows siding exterior doors.  No other changes authorized by this permit.</t>
  </si>
  <si>
    <t>404 GATE TREE LN</t>
  </si>
  <si>
    <t>2015-153660 BP</t>
  </si>
  <si>
    <t>Replace siding and fascia on existing single-family residence.  Replace electrical panel retrofit walk-in shower.  No other changes authorized under this permit.</t>
  </si>
  <si>
    <t>2015-153760 BP</t>
  </si>
  <si>
    <t>Life-Safety Certificate of Occupancy For Permit #2000-272885 BP.</t>
  </si>
  <si>
    <t>2015-154092 BP</t>
  </si>
  <si>
    <t>6904 ONDANTRA BND</t>
  </si>
  <si>
    <t>2015-154108 BP</t>
  </si>
  <si>
    <t>6725 MOORES FERRY DR</t>
  </si>
  <si>
    <t>2015-153696 BP</t>
  </si>
  <si>
    <t>Remove old tub.  Replace with new shower base shower valve and acrylic surround.</t>
  </si>
  <si>
    <t>12430 DEER TRACK</t>
  </si>
  <si>
    <t>2015-153822 BP</t>
  </si>
  <si>
    <t>repair home due to fire damage.  Roof repair replace siding replace approx 40% of interior drywall</t>
  </si>
  <si>
    <t>2212 TERI RD</t>
  </si>
  <si>
    <t>2017-071806 BP</t>
  </si>
  <si>
    <t>NEW- 3 STORY HOTEL BUILDING WORK TO INCLUDE: OFFICE AND LAUNDRY. (REVISION #1 ADDITION OF 7 GUESTROOMS AND CONVERTED 2 GUESTROOMS TO EVENT SPACE).+plus  (REVISION #1 ADDITION OF ONE LEVEL UNDERGROUND PARKING) SEE: ATTACHMENT FOLDER.</t>
  </si>
  <si>
    <t>2017-071805 BP</t>
  </si>
  <si>
    <t>NEW- 3 STORY HOTEL BUILDING. (REVISION #1 ADDITION OF 2 GUEST ROOMS WITHIN EXISTING BUILDING ENVELOPE)</t>
  </si>
  <si>
    <t>811 W LIVE OAK ST BLDG A</t>
  </si>
  <si>
    <t>2017-071808 BP</t>
  </si>
  <si>
    <t>PARKING GARAGE AND NEW MECHANICAL STORAGE.</t>
  </si>
  <si>
    <t>811 W LIVE OAK ST BLDG GAR2</t>
  </si>
  <si>
    <t>2017-071809 BP</t>
  </si>
  <si>
    <t>NEW OFFICE AND NEW LAUNDRY ROOM</t>
  </si>
  <si>
    <t>811 W LIVE OAK ST BLDG E</t>
  </si>
  <si>
    <t>2017-071807 BP</t>
  </si>
  <si>
    <t>PARKING GARAGE AND NEW MECHANICAL STORAGE</t>
  </si>
  <si>
    <t>2017-063591 BP</t>
  </si>
  <si>
    <t>New Facility With Sidewalk and New Parking</t>
  </si>
  <si>
    <t>2015-153515 BP</t>
  </si>
  <si>
    <t>2016-062804 BP</t>
  </si>
  <si>
    <t>New Construction of Commercial Building Auto Sales and Service</t>
  </si>
  <si>
    <t>13175 N US 183 HWY SVRD NB</t>
  </si>
  <si>
    <t>2016-058947 BP</t>
  </si>
  <si>
    <t>New Brewing Faclilty With Tasting Room</t>
  </si>
  <si>
    <t>2016-001719 BP</t>
  </si>
  <si>
    <t>Interior Remodel to Existing Admin Office SE corner of 7th and Brazos</t>
  </si>
  <si>
    <t>2016-001718 BP</t>
  </si>
  <si>
    <t>720 BRAZOS ST UNIT 500</t>
  </si>
  <si>
    <t>2016-011291 BP</t>
  </si>
  <si>
    <t>Interior Remodel to Multi Family Leasing Office</t>
  </si>
  <si>
    <t>2016-001716 BP</t>
  </si>
  <si>
    <t>2016-001717 BP</t>
  </si>
  <si>
    <t>720 BRAZOS ST UNIT 400</t>
  </si>
  <si>
    <t>2016-013929 BP</t>
  </si>
  <si>
    <t>2016-013930 BP</t>
  </si>
  <si>
    <t>2016-002338 BP</t>
  </si>
  <si>
    <t>10137 CRESCENDO LN</t>
  </si>
  <si>
    <t>2016-001971 BP</t>
  </si>
  <si>
    <t>12521 ONDARA DR</t>
  </si>
  <si>
    <t>2016-003458 BP</t>
  </si>
  <si>
    <t>**NOT VOLUME BUILDER**New 3-story single-family residence with covered porch and patio.                                                Detached garage apartment.</t>
  </si>
  <si>
    <t>7901 WILDCAT PASS</t>
  </si>
  <si>
    <t>2015-153480 BP</t>
  </si>
  <si>
    <t>replace 7 windows (same size)</t>
  </si>
  <si>
    <t>2101 KIPPLING DR</t>
  </si>
  <si>
    <t>2016-002122 BP</t>
  </si>
  <si>
    <t>Install Solar Panels to Roof Install Carport Structure Topped with Solar Panels</t>
  </si>
  <si>
    <t>7701 N LAMAR BLVD NB</t>
  </si>
  <si>
    <t>2016-003320 BP</t>
  </si>
  <si>
    <t>**NOT VOLUME BUILDER**New 2-story single-family residence detached garage covered entry porch and patio.              DWELLING</t>
  </si>
  <si>
    <t>7811 WILDCAT PASS</t>
  </si>
  <si>
    <t>2016-003534 BP</t>
  </si>
  <si>
    <t>**NOT VOLUME BUILDER**New 2-story single-family residence with covered porch and patio. Detached garage apartment.        --DWELLING--</t>
  </si>
  <si>
    <t>7512 PANTHERPAW ST</t>
  </si>
  <si>
    <t>2016-003444 BP</t>
  </si>
  <si>
    <t>**NOT VOLUME BUILDER**New 2-story single-family residence with covered porch and patio. Detached garage apartment.                  DWELLING</t>
  </si>
  <si>
    <t>7402 PANTHERPAW ST</t>
  </si>
  <si>
    <t>2016-002556 BP</t>
  </si>
  <si>
    <t>10209 CRESCENDO LN</t>
  </si>
  <si>
    <t>2016-003567 BP</t>
  </si>
  <si>
    <t>New 2-story single-family residence detached garage covered entry porch and patio.
                               GARAGE</t>
  </si>
  <si>
    <t>7603 WILDCAT PASS</t>
  </si>
  <si>
    <t>2016-006066 BP</t>
  </si>
  <si>
    <t>**NOT VOLUME BUILDER**New 2-story single-family residence detached garage covered entry porch and patio.</t>
  </si>
  <si>
    <t>7507 WILDCAT PASS</t>
  </si>
  <si>
    <t>2016-001991 BP</t>
  </si>
  <si>
    <t>**SMART HOUSE** **RESOLUTION #20071129-100 WAIVES FEES FOR THIS SMART HOUSING PROJECT**NOT VOLUME BUILDER** New 2-story single-family residence attached garage covered entry porch and patio.</t>
  </si>
  <si>
    <t>10129 CRESCENDO LN</t>
  </si>
  <si>
    <t>2016-002655 BP</t>
  </si>
  <si>
    <t>10804 NATCHES TRCE</t>
  </si>
  <si>
    <t>2016-003597 BP</t>
  </si>
  <si>
    <t>**NOT VOLUME BUILDER**New 2-story single-family residence with covered entry porch and patio and detached garage apartment.    -----DWELLING---</t>
  </si>
  <si>
    <t>7515 WILDCAT PASS</t>
  </si>
  <si>
    <t>2015-153461 BP</t>
  </si>
  <si>
    <t>replace 4 windows (same size)</t>
  </si>
  <si>
    <t>2016-002161 BP</t>
  </si>
  <si>
    <t>Create Shell ** NOT FOR OCCIPANCY**</t>
  </si>
  <si>
    <t>7100 METROPOLIS DR UNIT 500</t>
  </si>
  <si>
    <t>2016-006065 BP</t>
  </si>
  <si>
    <t>**NOT VOLUME BUILDER**New 2-story single-family residence detached garage covered entry porch and patio.       dwelling</t>
  </si>
  <si>
    <t>2016-003279 BP</t>
  </si>
  <si>
    <t>**NOT VOLUME BUILDER**New 2-story single-family residence detached garage covered entry porch and patio.       DWELLING</t>
  </si>
  <si>
    <t>7508 PANTHERPAW ST</t>
  </si>
  <si>
    <t>2015-153953 BP</t>
  </si>
  <si>
    <t>replace 18 of drywall and toe kicks on kitchen cabinets damaged from flood replace wood floors and baseboards</t>
  </si>
  <si>
    <t>5012 INTERLACHEN LN</t>
  </si>
  <si>
    <t>2016-001965 BP</t>
  </si>
  <si>
    <t>9316 KYLES STAKE RD</t>
  </si>
  <si>
    <t>2016-002560 BP</t>
  </si>
  <si>
    <t>10213 CRESCENDO LN</t>
  </si>
  <si>
    <t>2016-003566 BP</t>
  </si>
  <si>
    <t>New 2-story single-family residence detached garage covered entry porch and patio.
                            DWELLING</t>
  </si>
  <si>
    <t>2016-003481 BP</t>
  </si>
  <si>
    <t>**NOT VOLUME BUILDER**New 2-story single-family residence detached garage covered entry porch and patio.      DWELLING</t>
  </si>
  <si>
    <t>2016-001977 BP</t>
  </si>
  <si>
    <t>**SMART HOUSE** **RESOLUTION #20071129-100 WAIVES FEES FOR THIS SMART HOUSING PROJECT**NOT VOLUME BUILDER**New 1-story single-family residence attached garage covered entry porch and patio.</t>
  </si>
  <si>
    <t>10217 CRESCENDO LN</t>
  </si>
  <si>
    <t>2016-003445 BP</t>
  </si>
  <si>
    <t>**NOT VOLUME BUILDER**New 2-story single-family residence with covered porch and patio. Detached garage                  APARTMENT.</t>
  </si>
  <si>
    <t>2016-003321 BP</t>
  </si>
  <si>
    <t>**NOT VOLUME BUILDER**New 2-story single-family residence detached garage covered entry porch and patio.
                                                 GARAGE</t>
  </si>
  <si>
    <t>2016-003229 BP</t>
  </si>
  <si>
    <t>**NOT VOLUME BUILDER**New 3-story single-family residence with covered porch and patio. 
                                DWELLING</t>
  </si>
  <si>
    <t>7605 WILDCAT PASS</t>
  </si>
  <si>
    <t>2016-003065 BP</t>
  </si>
  <si>
    <t>115 S WILD BASIN RD UNIT 301</t>
  </si>
  <si>
    <t>2016-000849 BP</t>
  </si>
  <si>
    <t>10133 CRESCENDO LN</t>
  </si>
  <si>
    <t>2016-003066 BP</t>
  </si>
  <si>
    <t>115 S WILD BASIN RD UNIT 302</t>
  </si>
  <si>
    <t>2016-003457 BP</t>
  </si>
  <si>
    <t>*NOT VOLUME BUILDER**New 3-story single-family residence with covered porch and patio. 
                               ----Dwelling---</t>
  </si>
  <si>
    <t>2016-003514 BP</t>
  </si>
  <si>
    <t>**NOT VOLUME BUILDER**New 2-story single-family residence with covered porch and patio. Detached garage APARTMENT</t>
  </si>
  <si>
    <t>7502 PANTHERPAW ST</t>
  </si>
  <si>
    <t>2016-003280 BP</t>
  </si>
  <si>
    <t>**NOT VOLUME BUILDER**New 2-story single-family residence detached garage covered entry porch and patio.                  Garage</t>
  </si>
  <si>
    <t>2016-002160 BP</t>
  </si>
  <si>
    <t>7100 METROPOLIS DR UNIT 700</t>
  </si>
  <si>
    <t>2016-003482 BP</t>
  </si>
  <si>
    <t>**NOT VOLUME BUILDER**New 2-story single-family residence detached garage covered entry porch and patio.               garage</t>
  </si>
  <si>
    <t>2016-003230 BP</t>
  </si>
  <si>
    <t>**NOT VOLUME BUILDER**New 3-story single-family residence with covered porch and patio. Detached Garage.</t>
  </si>
  <si>
    <t>2016-002546 BP</t>
  </si>
  <si>
    <t>10201 CRESCENDO LN</t>
  </si>
  <si>
    <t>2016-003598 BP</t>
  </si>
  <si>
    <t>**NOT VOLUME BUILDER**New 2-story single-family residence with covered entry porch and patio and detached garage apartment.       - garage-</t>
  </si>
  <si>
    <t>2015-153611 BP</t>
  </si>
  <si>
    <t>2016-001982 BP</t>
  </si>
  <si>
    <t>**SMART HOUSE** **RESOLUTION #20071129-100 WAIVES FEES FOR THIS SMART HOUSING PROJECT**NOT VOLUME BUILDER**New 2-story single-family residence attached garage covered entry porch and patio</t>
  </si>
  <si>
    <t>10205 CRESCENDO LN</t>
  </si>
  <si>
    <t>2016-003535 BP</t>
  </si>
  <si>
    <t>**NOT VOLUME BUILDER**New 2-story single-family residence with covered porch and patio.                      Detached garage APARTMENT.</t>
  </si>
  <si>
    <t>2016-004425 BP</t>
  </si>
  <si>
    <t>10812 COLBORNE TRL</t>
  </si>
  <si>
    <t>2016-003513 BP</t>
  </si>
  <si>
    <t>**NOT VOLUME BUILDER**New 2-story single-family residence with covered porch and patio. Detached garage apartment.           DWELLING</t>
  </si>
  <si>
    <t>2015-153564 BP</t>
  </si>
  <si>
    <t>4511 ROUNDUP TRL</t>
  </si>
  <si>
    <t>2015-153366 BP</t>
  </si>
  <si>
    <t>install 6x8 front deck 4x4 rear deck and connect mobile home.</t>
  </si>
  <si>
    <t>2015-153612 BP</t>
  </si>
  <si>
    <t>New ATM and Pad</t>
  </si>
  <si>
    <t>2410 E RIVERSIDE DR</t>
  </si>
  <si>
    <t>2015-153550 BP</t>
  </si>
  <si>
    <t>9014 COLLINFIELD DR</t>
  </si>
  <si>
    <t>2016-000753 BP</t>
  </si>
  <si>
    <t>Total demo of one-story 324 sqft shed</t>
  </si>
  <si>
    <t>2016-000739 BP</t>
  </si>
  <si>
    <t>Total demo of 2000 sf wood frame commercial building</t>
  </si>
  <si>
    <t>2016-070658 BP</t>
  </si>
  <si>
    <t>New Construction Mix Use  4 Levels offices - 5 levels parking</t>
  </si>
  <si>
    <t>2016-013885 BP</t>
  </si>
  <si>
    <t>Addition of New Mezzanne to Existing Office Space</t>
  </si>
  <si>
    <t>2016-017815 BP</t>
  </si>
  <si>
    <t>Interior and Exterior Remodel to Existing Food Sales</t>
  </si>
  <si>
    <t>11200 LAKELINE MALL DR UNIT C18</t>
  </si>
  <si>
    <t>2016-001904 BP</t>
  </si>
  <si>
    <t>Interior remodel includes kitchen improvement and mechanical electrical and plumbing upgrades.</t>
  </si>
  <si>
    <t>2015-154118 BP</t>
  </si>
  <si>
    <t>Interior Remodel to Existing Office Space</t>
  </si>
  <si>
    <t>111 CONGRESS AVE BLDG 1 UNIT 750</t>
  </si>
  <si>
    <t>2016-009357 BP</t>
  </si>
  <si>
    <t>Remodel to  Existing Computer Room with New 160 KVA UPS New Battery Room</t>
  </si>
  <si>
    <t>2016-002623 BP</t>
  </si>
  <si>
    <t>Interior remodel.  Partial demolition.  Kitchen remodel.  3 bathroom remodel/fixture exchange.  Interior veneer change.  Window service/upgrade.  Frame repair/service.  Floor service.  Electrical Service.  Adding two new windows.</t>
  </si>
  <si>
    <t>1112 W 10TH ST BLDG A</t>
  </si>
  <si>
    <t>2016-008792 BP</t>
  </si>
  <si>
    <t>Partial demo of existing 1-story single family residence to remove the covered side porch built without a permit and modify the covered front porch back to the 25 front yard setback that was also built without a permit.  2-story rear addition will be through an existing door.  Addition to include a dining room and master bedroom suite on the 1st floor; family room and storage on the 2nd floor.</t>
  </si>
  <si>
    <t>6800 VILLITA AVENIDA</t>
  </si>
  <si>
    <t>2016-005872 BP</t>
  </si>
  <si>
    <t>**not new construction.** Relocating house on same property. Remodel as required for relocation. Trade permits as required for work above. Modification to footprint not allowed under this permit. Re permitting expired work 1987-000307 BP (Add To Exist Res To Create A Family Room) see permit 2016-116376 for remoldel</t>
  </si>
  <si>
    <t>2016-007184 BP</t>
  </si>
  <si>
    <t>Remodel to existing office</t>
  </si>
  <si>
    <t>2016-002082 BP</t>
  </si>
  <si>
    <t>Inground swimming pool w/required enclosure device for existing 1 story SF res</t>
  </si>
  <si>
    <t>2016-009328 BP</t>
  </si>
  <si>
    <t>Repair Existing Staircase to Multi Family</t>
  </si>
  <si>
    <t>2015-153035 BP</t>
  </si>
  <si>
    <t>2302 CAPULET ST</t>
  </si>
  <si>
    <t>2015-152766 BP</t>
  </si>
  <si>
    <t>1307 WILDERNESS DR</t>
  </si>
  <si>
    <t>2015-153034 BP</t>
  </si>
  <si>
    <t>2304 CAPULET ST</t>
  </si>
  <si>
    <t>2015-152921 BP</t>
  </si>
  <si>
    <t>12203 ANTOINETTE PL</t>
  </si>
  <si>
    <t>2015-152933 BP</t>
  </si>
  <si>
    <t>Replace one exterior door replace windows and replace interior drywall as needed.  No other changes authorized under this permit.</t>
  </si>
  <si>
    <t>6600 ASHLAND DR</t>
  </si>
  <si>
    <t>2015-152881 BP</t>
  </si>
  <si>
    <t>Remove old shower stall shower valve and surround.  Replace with new shower base shower valve and acrylic surround.  Remove old tub.  Replace with new safety walk-in tub.</t>
  </si>
  <si>
    <t>2016-001316 BP</t>
  </si>
  <si>
    <t>Total Demolition of the 3 UNITS (ABC) currently-attached.  No plans to rebuild any of the demolished sections.</t>
  </si>
  <si>
    <t>5505 ROGERS LN UNIT A</t>
  </si>
  <si>
    <t>2016-003140 BP</t>
  </si>
  <si>
    <t>2016-056382 BP</t>
  </si>
  <si>
    <t>New 3600 S.F Metal  Building for Morris Williams Golf couse</t>
  </si>
  <si>
    <t>3851 MANOR RD BLDG MAINT</t>
  </si>
  <si>
    <t>2016-071991 BP</t>
  </si>
  <si>
    <t>New SingleFamily home.  3 bedrooms 2.5 baths 1 car garage</t>
  </si>
  <si>
    <t>2500 HIDALGO ST</t>
  </si>
  <si>
    <t>2016-066756 BP</t>
  </si>
  <si>
    <t>partial demo included: addtion remodel. replace existing windows. upgrade existing HVAC system. New deck at rea</t>
  </si>
  <si>
    <t>2016-061427 BP</t>
  </si>
  <si>
    <t>New Construction (5219sf ) Shell / Restaurant. **NOT FOR OCCUPANCY**</t>
  </si>
  <si>
    <t>2016-020665 BP</t>
  </si>
  <si>
    <t>COTTAGE USE-New 2-story cottage attached garage covered porch and patio.</t>
  </si>
  <si>
    <t>2307 E 18TH ST</t>
  </si>
  <si>
    <t>2016-053258 BP</t>
  </si>
  <si>
    <t>ew 2story sf res 5bed 3 bath covd porches.</t>
  </si>
  <si>
    <t>6011 CARY DR</t>
  </si>
  <si>
    <t>2016-053259 BP</t>
  </si>
  <si>
    <t>New detached 2car carport with storage</t>
  </si>
  <si>
    <t>2016-046723 BP</t>
  </si>
  <si>
    <t>Life/Safety inspection for Amnesty certificate of occupancy for detached garage conversion into an dwelling unit without a permit.</t>
  </si>
  <si>
    <t>1805 W 29TH ST</t>
  </si>
  <si>
    <t>2016-034560 BP</t>
  </si>
  <si>
    <t>2309 E 18TH ST</t>
  </si>
  <si>
    <t>2016-046722 BP</t>
  </si>
  <si>
    <t>Partial demo of existing 1-story single family residence for a remodel and 2-story rear addition.  Remodel scope of work is to include new front porch &amp; steps new window sashes removal of the existing fireplace new siding and interior space reconfiguration.  Addition to include enlarged kitchen stair to 2nd floor enlarged master bedroom suite and covered back deck on the 1st floor.  The 2nd floor addition will have (2) bedrooms den and a shared bathroom.</t>
  </si>
  <si>
    <t>2016-013953 BP</t>
  </si>
  <si>
    <t>New SF 2 story 3 bedoom 2.5 bath with attached garage</t>
  </si>
  <si>
    <t>2311 E 18TH ST</t>
  </si>
  <si>
    <t>2016-040808 BP</t>
  </si>
  <si>
    <t>Interior remodel.  Repermit 2013-091555 BP siding replacement.  Move wall in bathroom into utility room to make larger bathroom.  Wall is non-load bearing.  electrical work as needed move plumbing as needed.</t>
  </si>
  <si>
    <t>2206 NEWFIELD LN</t>
  </si>
  <si>
    <t>2016-033484 BP</t>
  </si>
  <si>
    <t>Interior and Exterior Remodel - Add covered storage  (NEW 2100 REMODEL 33180 SF )</t>
  </si>
  <si>
    <t>4007 COMMERCIAL CENTER DR BLDG 7</t>
  </si>
  <si>
    <t>2016-030750 BP</t>
  </si>
  <si>
    <t>Remodel to existing Plaza Park.</t>
  </si>
  <si>
    <t>2015-152975 BP</t>
  </si>
  <si>
    <t>Interior remodel to existing Admn/Bus Restroom Commons 21st Floor.</t>
  </si>
  <si>
    <t>2016-027857 BP</t>
  </si>
  <si>
    <t>New 2-story single family residence to have (3) bedrooms (2.5) bathrooms covered front porch covered rear deck with a walkway attaching the 2-car garage/carport with secondary apartment above.  Secondary apartment has (1) bedroom &amp; (1) bathroom.</t>
  </si>
  <si>
    <t>2016-024472 BP</t>
  </si>
  <si>
    <t>Exterior and Interior remdoel to existing Multi-Family Res</t>
  </si>
  <si>
    <t>8312 NIGHTHAWK CT</t>
  </si>
  <si>
    <t>2016-024463 BP</t>
  </si>
  <si>
    <t>8404 GOLDFINCH CT</t>
  </si>
  <si>
    <t>2016-024460 BP</t>
  </si>
  <si>
    <t>8404 WARBLER CT</t>
  </si>
  <si>
    <t>2016-013852 BP</t>
  </si>
  <si>
    <t>Remodel to exitsting Educational Facility to replace Type 1 Hood Fans and Duct Work.</t>
  </si>
  <si>
    <t>2016-024467 BP</t>
  </si>
  <si>
    <t>8415 MARTIN CT</t>
  </si>
  <si>
    <t>2016-019166 BP</t>
  </si>
  <si>
    <t>Adding patio cover in the rear of home. Rolling-in expired BP/PP 2012-092454 (Finish out bathroom in the existing single family residence.  Install shower toilet and run new plumbing drain line as needed.)</t>
  </si>
  <si>
    <t>6113 SALCON CLIFF DR</t>
  </si>
  <si>
    <t>2016-024466 BP</t>
  </si>
  <si>
    <t>8411 MARTIN CT</t>
  </si>
  <si>
    <t>2016-000570 BP</t>
  </si>
  <si>
    <t>New 2 story home with carport and single car green garage</t>
  </si>
  <si>
    <t>3108 SACBE CV</t>
  </si>
  <si>
    <t>2016-024468 BP</t>
  </si>
  <si>
    <t>8405 WAXWING CT</t>
  </si>
  <si>
    <t>2016-018708 BP</t>
  </si>
  <si>
    <t>4906 WEST PARK DR</t>
  </si>
  <si>
    <t>2016-024474 BP</t>
  </si>
  <si>
    <t>8311 SWALLOW CT</t>
  </si>
  <si>
    <t>2016-002962 BP</t>
  </si>
  <si>
    <t>remodel to existing  Admn/Bus/Prof Office. (Phase 4)</t>
  </si>
  <si>
    <t>2016-024465 BP</t>
  </si>
  <si>
    <t>8413 GOLDFINCH CT</t>
  </si>
  <si>
    <t>2016-024461 BP</t>
  </si>
  <si>
    <t>8400 WARBLER CT</t>
  </si>
  <si>
    <t>2016-024462 BP</t>
  </si>
  <si>
    <t>Exterior and Interior remodel to existing Multi-Family Res</t>
  </si>
  <si>
    <t>8400 GOLDFINCH CT</t>
  </si>
  <si>
    <t>2016-024470 BP</t>
  </si>
  <si>
    <t>8305 NIGHTHAWK CT</t>
  </si>
  <si>
    <t>2016-024476 BP</t>
  </si>
  <si>
    <t>8308 ROBIN CT</t>
  </si>
  <si>
    <t>2016-009251 BP</t>
  </si>
  <si>
    <t>Partial demo of windows doors rear sliding door. addition remodel of new master bathrm master closet.</t>
  </si>
  <si>
    <t>1706 BELFORD DR</t>
  </si>
  <si>
    <t>2016-011680 BP</t>
  </si>
  <si>
    <t>2016-023001 BP</t>
  </si>
  <si>
    <t>Interior remodel to existing Cinema Theatre.</t>
  </si>
  <si>
    <t>2016-024458 BP</t>
  </si>
  <si>
    <t>8301 WARBLER CT</t>
  </si>
  <si>
    <t>2016-024473 BP</t>
  </si>
  <si>
    <t>8301 SWALLOW CT</t>
  </si>
  <si>
    <t>2016-024471 BP</t>
  </si>
  <si>
    <t>8308 NIGHTHAWK CT</t>
  </si>
  <si>
    <t>2016-024464 BP</t>
  </si>
  <si>
    <t>8415 GOLDFINCH CT</t>
  </si>
  <si>
    <t>2016-024477 BP</t>
  </si>
  <si>
    <t>8300 ROBIN CT</t>
  </si>
  <si>
    <t>2016-024459 BP</t>
  </si>
  <si>
    <t>8305 WARBLER CT</t>
  </si>
  <si>
    <t>2016-024475 BP</t>
  </si>
  <si>
    <t>8309 ROBIN CT</t>
  </si>
  <si>
    <t>2016-016874 BP</t>
  </si>
  <si>
    <t>600 CARISMATIC LN</t>
  </si>
  <si>
    <t>2016-024469 BP</t>
  </si>
  <si>
    <t>8409 WAXWING CT</t>
  </si>
  <si>
    <t>2016-005833 BP</t>
  </si>
  <si>
    <t>Partial demo. Adding a walk-in closet with new sink area and interior remodel.</t>
  </si>
  <si>
    <t>6200 REICHER DR</t>
  </si>
  <si>
    <t>2015-153194 BP</t>
  </si>
  <si>
    <t>Remodel to existing Multi-Family Res to repair stair stringers. (units 124)</t>
  </si>
  <si>
    <t>2121 DICKSON DR BLDG G</t>
  </si>
  <si>
    <t>2015-153193 BP</t>
  </si>
  <si>
    <t>Remodel to existing Multi-Family Res to repair stair stringers. (units 229328324)</t>
  </si>
  <si>
    <t>2121 DICKSON DR BLDG H</t>
  </si>
  <si>
    <t>2016-001001 BP</t>
  </si>
  <si>
    <t>**Partial demo**  Interior remodel for SFR includes window and door replacement walls reconfiguration bathroom inprovement mechanical  electrical and plumbing upgrades.</t>
  </si>
  <si>
    <t>2210 VILLAGE WAY DR</t>
  </si>
  <si>
    <t>2015-153187 BP</t>
  </si>
  <si>
    <t>Remodel to existing Multi-Family Res to repair stair stringers. (Unit 206)</t>
  </si>
  <si>
    <t>2015-154205 BP</t>
  </si>
  <si>
    <t>2015-153186 BP</t>
  </si>
  <si>
    <t>Remodel to existing Multi-Family Res to repair stair stringers. (units 111 &amp; 112)</t>
  </si>
  <si>
    <t>2121 DICKSON DR BLDG E</t>
  </si>
  <si>
    <t>2015-152916 BP</t>
  </si>
  <si>
    <t>Tenant Fnish-Out to create AdmnBus/Prof Office.</t>
  </si>
  <si>
    <t>2015-152738 BP</t>
  </si>
  <si>
    <t>Interior remodel to eisting Admn/Bus/Prof Office. (Westech 360 build.)</t>
  </si>
  <si>
    <t>2016-000932 BP</t>
  </si>
  <si>
    <t>2016-003524 BP</t>
  </si>
  <si>
    <t>Garage conversion to a single accessory dwelling. Additon/remodel; complete interior remodel and add of 3/4 bath new living area with kitchen upgrade wall insulation replace windows new vanity new drywaqll shower bath new appliances new hvac new upgraded electrical new plumbing.</t>
  </si>
  <si>
    <t>11805 OAKWOOD DR</t>
  </si>
  <si>
    <t>2016-005259 BP</t>
  </si>
  <si>
    <t>Partial Demo move door new french doors window at Kitchen.  Interior Remodel kitchen master bathroom and closet.</t>
  </si>
  <si>
    <t>6303 HUNTCLIFF DR</t>
  </si>
  <si>
    <t>2016-002070 BP</t>
  </si>
  <si>
    <t>Partial demo of mater bedrm wall and livingrm wall carport for addition.  Addition/remodel; new garage 1/2 bath new windows doors siding new master bedrm area.</t>
  </si>
  <si>
    <t>2500 ADDISON AVE</t>
  </si>
  <si>
    <t>2016-007140 BP</t>
  </si>
  <si>
    <t>Interior remodel to existing Hospital Services to install an Isolation Fan.</t>
  </si>
  <si>
    <t>2015-153192 BP</t>
  </si>
  <si>
    <t>Remodel to existing Multi-Family Res to repair stair stringers. (units 255356 253)</t>
  </si>
  <si>
    <t>2121 DICKSON DR BLDG P</t>
  </si>
  <si>
    <t>2016-005077 BP</t>
  </si>
  <si>
    <t>2508 ARION CIR</t>
  </si>
  <si>
    <t>2015-153191 BP</t>
  </si>
  <si>
    <t>Remodel to existing Multi-Family Res to repair stair stringers.(units 232233)</t>
  </si>
  <si>
    <t>2121 DICKSON DR BLDG I</t>
  </si>
  <si>
    <t>2015-152762 BP</t>
  </si>
  <si>
    <t>1120 S CAPITAL OF TEXAS HWY SB BLDG 3 UNIT 110</t>
  </si>
  <si>
    <t>2016-001283 BP</t>
  </si>
  <si>
    <t>Addition of an attached pergola over concrete in rear of existing 1 story SF res</t>
  </si>
  <si>
    <t>10005 CHILDRESS DR</t>
  </si>
  <si>
    <t>2015-153188 BP</t>
  </si>
  <si>
    <t>Remodel to existing Multi-Family Res to repair stair stringers. (Units 113218317)</t>
  </si>
  <si>
    <t>2121 DICKSON DR BLDG F</t>
  </si>
  <si>
    <t>2016-009609 BP</t>
  </si>
  <si>
    <t>**Partial Demolition** Ext. Remodel includes minor site wall and fencing work. Int. Remodel includes  wall reconfiguration for improvements at master bedroom bedroom 1 and bedroom 2. window replacement structural work to strengthening existing second floor above garage upgrades include electrical and plumbing work. Submitted Letter of  Acknowledgement of Expired Permit.</t>
  </si>
  <si>
    <t>3002 SCENIC DR</t>
  </si>
  <si>
    <t>2015-153190 BP</t>
  </si>
  <si>
    <t>Remodel to existing Multi-Family Res to repair stair stringers. (units 251)</t>
  </si>
  <si>
    <t>2121 DICKSON DR BLDG O</t>
  </si>
  <si>
    <t>2015-152246 BP</t>
  </si>
  <si>
    <t>4615 CASWELL AVE</t>
  </si>
  <si>
    <t>2015-152724 BP</t>
  </si>
  <si>
    <t>INTERIOR REMODEL OF OFFICE LEASE SPACE</t>
  </si>
  <si>
    <t>6300 BRIDGE POINT PKWY BLDG 3 UNIT 200</t>
  </si>
  <si>
    <t>2015-152347 BP</t>
  </si>
  <si>
    <t>Replace windows and siding.  New kitchen cabinets and countertops.  Undo garage conversion so that garage can be used for parking.</t>
  </si>
  <si>
    <t>2015-152268 BP</t>
  </si>
  <si>
    <t>Replace siding and roof on existing sf residence.</t>
  </si>
  <si>
    <t>4100 GREYSTONE DR</t>
  </si>
  <si>
    <t>2015-152302 BP</t>
  </si>
  <si>
    <t>Non - Structural re-roof to existing Restaurant.</t>
  </si>
  <si>
    <t>2015-152200 BP</t>
  </si>
  <si>
    <t>2101 E 8TH ST</t>
  </si>
  <si>
    <t>2015-152442 BP</t>
  </si>
  <si>
    <t>13408 ANACAPO CV</t>
  </si>
  <si>
    <t>2015-152434 BP</t>
  </si>
  <si>
    <t>2015-154186 BP</t>
  </si>
  <si>
    <t>Interior remodel to existing Admn/Bus Office restroom commons.</t>
  </si>
  <si>
    <t>800 BRAZOS ST UNIT 6FL</t>
  </si>
  <si>
    <t>2016-001851 BP</t>
  </si>
  <si>
    <t>Total demo of existing home.  circa 1950</t>
  </si>
  <si>
    <t>2016-018565 BP</t>
  </si>
  <si>
    <t>2016-003089 BP</t>
  </si>
  <si>
    <t>Total demo of rear enclosure.  Circa 1950.  No other construction performed.  Rear wall of home will not be effected and will remain intact.</t>
  </si>
  <si>
    <t>2015-152564 BP</t>
  </si>
  <si>
    <t>Demolishing wood frame storage shed.</t>
  </si>
  <si>
    <t>1200 W SLAUGHTER LN</t>
  </si>
  <si>
    <t>2017-066863 BP</t>
  </si>
  <si>
    <t>New Construction Building Placement of Prebuild Structure  for Sprinkler Pump Room (elec approved in original set)</t>
  </si>
  <si>
    <t>6320 E STASSNEY LN BLDG 6</t>
  </si>
  <si>
    <t>2016-111842 BP</t>
  </si>
  <si>
    <t>Addition of 2 levels to existing Religious Assembly.</t>
  </si>
  <si>
    <t>2016-096995 BP</t>
  </si>
  <si>
    <t>Change of use from office/motorcycle sales to Office. Remodel (partial demo undocumented addition) includes 105 sq. ft. connections and uncovered deck 672 sq. ft. (over building 2) and equipment platform 266 sq. ft. - Facade repair</t>
  </si>
  <si>
    <t>2612 E CESAR CHAVEZ ST BLDG 2</t>
  </si>
  <si>
    <t>2016-096994 BP</t>
  </si>
  <si>
    <t>Change of use and facade repair from Motorcycle Shop to Admn/Bus Office.</t>
  </si>
  <si>
    <t>2612 E CESAR CHAVEZ ST BLDG 1</t>
  </si>
  <si>
    <t>2016-077249 BP</t>
  </si>
  <si>
    <t>New Construction Shell Building Office / Warehouse **NOT FOR OCCUPANCY**</t>
  </si>
  <si>
    <t>6320 E STASSNEY LN BLDG 2</t>
  </si>
  <si>
    <t>2016-077250 BP</t>
  </si>
  <si>
    <t>2016-077248 BP</t>
  </si>
  <si>
    <t>6320 E STASSNEY LN BLDG 1</t>
  </si>
  <si>
    <t>2016-045132 BP</t>
  </si>
  <si>
    <t>Tenant finish-out for administrative office</t>
  </si>
  <si>
    <t>10124 LAKE CREEK PKWY UNIT 100</t>
  </si>
  <si>
    <t>2016-052465 BP</t>
  </si>
  <si>
    <t>New Construction Retail / Pharmacy W/ Drive- Thru.</t>
  </si>
  <si>
    <t>2016-028427 BP</t>
  </si>
  <si>
    <t>2500 W WILLIAM CANNON DR BLDG 8 UNIT 801</t>
  </si>
  <si>
    <t>2016-028644 BP</t>
  </si>
  <si>
    <t>Addition and Remodel to existing Educational Facility work to include restaroom expansion RTU replacement and plumbing fixture replacement.</t>
  </si>
  <si>
    <t>5600 SUNSHINE DR BLDG A</t>
  </si>
  <si>
    <t>2016-018401 BP</t>
  </si>
  <si>
    <t>Dining renovation interior remodel flooring millwork of food service and equipment</t>
  </si>
  <si>
    <t>2016-028643 BP</t>
  </si>
  <si>
    <t>Addition and Remodel to existing Educational Facility New Weight Room Restroom and Locker Room Remodel.</t>
  </si>
  <si>
    <t>2016-028645 BP</t>
  </si>
  <si>
    <t>5600 SUNSHINE DR BLDG C</t>
  </si>
  <si>
    <t>2016-016903 BP</t>
  </si>
  <si>
    <t>Interior Remodel to create optometrist/eyeglass sales</t>
  </si>
  <si>
    <t>5300 S MOPAC EXPY SB BLDG 1 UNIT 102</t>
  </si>
  <si>
    <t>2015-152929 BP</t>
  </si>
  <si>
    <t>701 BRAZOS ST BLDG DEL1 UNIT DEL670</t>
  </si>
  <si>
    <t>2016-016196 BP</t>
  </si>
  <si>
    <t>Shell toCreat Medical Offices</t>
  </si>
  <si>
    <t>1139 W BRAKER LN UNIT 102</t>
  </si>
  <si>
    <t>2016-024821 BP</t>
  </si>
  <si>
    <t>new two story sf res with attached garage and 2.5 bathrooms</t>
  </si>
  <si>
    <t>5041 LEXINGTON MEADOW LN</t>
  </si>
  <si>
    <t>2016-012896 BP</t>
  </si>
  <si>
    <t>remodel of interior commercial space</t>
  </si>
  <si>
    <t>2016-015075 BP</t>
  </si>
  <si>
    <t>2015-151970 BP</t>
  </si>
  <si>
    <t>Remove tub and surround.  Install shower pan valve and tile surround.</t>
  </si>
  <si>
    <t>9419 SINGING QUAIL DR</t>
  </si>
  <si>
    <t>2016-003416 BP</t>
  </si>
  <si>
    <t>2409 SPANISH CAMP CV</t>
  </si>
  <si>
    <t>2016-000088 BP</t>
  </si>
  <si>
    <t>Expand enclosure pour larger concrete pad</t>
  </si>
  <si>
    <t>3501 HYRIDGE DR</t>
  </si>
  <si>
    <t>2016-000502 BP</t>
  </si>
  <si>
    <t>New2-story single-family residence attached garage covered entry porch and rear patio.</t>
  </si>
  <si>
    <t>12812 PADUA DR</t>
  </si>
  <si>
    <t>2016-004693 BP</t>
  </si>
  <si>
    <t>Remodel to existing Muti-Family to repair wall and finish from Vehicel Damage.</t>
  </si>
  <si>
    <t>6855 E US 290 HWY SVRD EB UNIT 123</t>
  </si>
  <si>
    <t>2016-000935 BP</t>
  </si>
  <si>
    <t>7917 MARBLE RIDGE DR</t>
  </si>
  <si>
    <t>2016-000611 BP</t>
  </si>
  <si>
    <t>2412 FORSAM BND</t>
  </si>
  <si>
    <t>2016-000577 BP</t>
  </si>
  <si>
    <t>12604 ONDARA DR</t>
  </si>
  <si>
    <t>2016-000514 BP</t>
  </si>
  <si>
    <t>2015-151829 BP</t>
  </si>
  <si>
    <t>***12/28/15 need money in escrow account***Replace 4 windows on sf res.</t>
  </si>
  <si>
    <t>4205 PARKSTONE HEIGHTS DR</t>
  </si>
  <si>
    <t>2015-152810 BP</t>
  </si>
  <si>
    <t>Interior remodel to existing Airport Services to create a new Retail Kiosk.</t>
  </si>
  <si>
    <t>2015-151801 BP</t>
  </si>
  <si>
    <t>Remove tub shower pan and tile surround.  Install new tile shower pan valve and tile surround.</t>
  </si>
  <si>
    <t>9201 ASHEVILLE PL</t>
  </si>
  <si>
    <t>2016-004895 BP</t>
  </si>
  <si>
    <t>New Shade Structure to existing Educational Facily over the basketball court.</t>
  </si>
  <si>
    <t>2015-152185 BP</t>
  </si>
  <si>
    <t>2015-151783 BP</t>
  </si>
  <si>
    <t>1806 DUKE AVE</t>
  </si>
  <si>
    <t>2015-152035 BP</t>
  </si>
  <si>
    <t>2015-152000 BP</t>
  </si>
  <si>
    <t>1508 PEASE RD</t>
  </si>
  <si>
    <t>2015-151941 BP</t>
  </si>
  <si>
    <t>2015-152430 BP</t>
  </si>
  <si>
    <t>Change of use W/ no remodel from Congreate Living to Admn/Bus Office. (Counseling)
Bruised Apples Holistic Counseling Center</t>
  </si>
  <si>
    <t>2101 E BEN WHITE BLVD SVRD EB BLDG 8 UNIT 800</t>
  </si>
  <si>
    <t>2015-152263 BP</t>
  </si>
  <si>
    <t>910 SLEEPY DELL LN</t>
  </si>
  <si>
    <t>2015-152191 BP</t>
  </si>
  <si>
    <t>905 FIREBRANCH TRL</t>
  </si>
  <si>
    <t>2015-152707 BP</t>
  </si>
  <si>
    <t>2015-151767 BP</t>
  </si>
  <si>
    <t>Non - Structural Re-Roof to existing Restaurant.</t>
  </si>
  <si>
    <t>1206 W 38TH ST</t>
  </si>
  <si>
    <t>2015-151984 BP</t>
  </si>
  <si>
    <t>4500 UNION CIR</t>
  </si>
  <si>
    <t>2015-152063 BP</t>
  </si>
  <si>
    <t>Construction of a  64 x 24 Temporary stage for Blues on the Green only. (May thru August)</t>
  </si>
  <si>
    <t>2015-152438 BP</t>
  </si>
  <si>
    <t>Foundation repair to existing Retail.</t>
  </si>
  <si>
    <t>2604 E 7TH ST</t>
  </si>
  <si>
    <t>2015-151835 BP</t>
  </si>
  <si>
    <t>2408 W 10TH ST</t>
  </si>
  <si>
    <t>2015-152030 BP</t>
  </si>
  <si>
    <t>2016-003315 BP</t>
  </si>
  <si>
    <t>7202 SALT SPRINGS DR</t>
  </si>
  <si>
    <t>2016-003342 BP</t>
  </si>
  <si>
    <t>7209 LAKE CHARLES DR</t>
  </si>
  <si>
    <t>2016-003336 BP</t>
  </si>
  <si>
    <t>6103 ORLEANS DR</t>
  </si>
  <si>
    <t>2016-003324 BP</t>
  </si>
  <si>
    <t>5615 KATYDID LN</t>
  </si>
  <si>
    <t>2016-003334 BP</t>
  </si>
  <si>
    <t>7201 ANTOINE CIR</t>
  </si>
  <si>
    <t>2016-003343 BP</t>
  </si>
  <si>
    <t>6106 ORLEANS DR</t>
  </si>
  <si>
    <t>2016-003339 BP</t>
  </si>
  <si>
    <t>7204 ANTOINE CIR</t>
  </si>
  <si>
    <t>2016-003330 BP</t>
  </si>
  <si>
    <t>7207 LAKE CHARLES DR</t>
  </si>
  <si>
    <t>2016-003306 BP</t>
  </si>
  <si>
    <t>7310 WILD ONION DR</t>
  </si>
  <si>
    <t>2015-152218 BP</t>
  </si>
  <si>
    <t>7401 DRAGONFLY CT</t>
  </si>
  <si>
    <t>2015-152211 BP</t>
  </si>
  <si>
    <t>5707 KATYDID LN</t>
  </si>
  <si>
    <t>2015-152209 BP</t>
  </si>
  <si>
    <t>7213 LAKE CHARLES DR</t>
  </si>
  <si>
    <t>2016-003150 BP</t>
  </si>
  <si>
    <t>Total demo of detached garage.  Circa 1939</t>
  </si>
  <si>
    <t>1503 ALAMEDA DR</t>
  </si>
  <si>
    <t>2016-137183 BP</t>
  </si>
  <si>
    <t>Remodel to existing Hotel for Smoke EVAC system Per floor. **REQUIRED APROVAL OF AMOC BY BUILDING AND FIRE** (25th Floor)</t>
  </si>
  <si>
    <t>2016-137188 BP</t>
  </si>
  <si>
    <t>Remodel to existing Hotel for Smoke EVAC system Per floor. **REQUIRED APROVAL OF AMOC BY BUILDING AND FIRE**</t>
  </si>
  <si>
    <t>401 NECHES ST UNIT 30FL</t>
  </si>
  <si>
    <t>2016-137179 BP</t>
  </si>
  <si>
    <t>Remodel to existing Hotel for Smoke EVAC system Per floor. **REQUIRED APROVAL OF AMOC BY BUILDING AND FIRE** (21st Floor)</t>
  </si>
  <si>
    <t>2016-137180 BP</t>
  </si>
  <si>
    <t>Remodel to existing Hotel for Smoke EVAC system Per floor. **REQUIRED APROVAL OF AMOC BY BUILDING AND FIRE** (22nd Floor)</t>
  </si>
  <si>
    <t>2016-137169 BP</t>
  </si>
  <si>
    <t>Remodel to existing Hotel for Smoke EVAC system Per floor. **REQUIRED APROVAL OF AMOC BY BUILDING AND FIRE** ( 11th Floor)</t>
  </si>
  <si>
    <t>2016-137186 BP</t>
  </si>
  <si>
    <t>401 NECHES ST UNIT 28FL</t>
  </si>
  <si>
    <t>2016-137163 BP</t>
  </si>
  <si>
    <t>401 NECHES ST UNIT 4FL</t>
  </si>
  <si>
    <t>2016-137171 BP</t>
  </si>
  <si>
    <t>Remodel to existing Hotel for Smoke EVAC system Per floor. **REQUIRED APROVAL OF AMOC BY BUILDING AND FIRE** (13th Floor)</t>
  </si>
  <si>
    <t>2016-137162 BP</t>
  </si>
  <si>
    <t>401 NECHES ST UNIT 3FL</t>
  </si>
  <si>
    <t>2016-137178 BP</t>
  </si>
  <si>
    <t>Remodel to existing Hotel for Smoke EVAC system Per floor. **REQUIRED APROVAL OF AMOC BY BUILDING AND FIRE** (20th Floor)</t>
  </si>
  <si>
    <t>2016-137170 BP</t>
  </si>
  <si>
    <t>Remodel to existing Hotel for Smoke EVAC system Per floor. **REQUIRED APROVAL OF AMOC BY BUILDING AND FIRE** (12th Floor)</t>
  </si>
  <si>
    <t>2016-137176 BP</t>
  </si>
  <si>
    <t>Remodel to existing Hotel for Smoke EVAC system Per floor. **REQUIRED APROVAL OF AMOC BY BUILDING AND FIRE** (18th Floor)</t>
  </si>
  <si>
    <t>2016-137168 BP</t>
  </si>
  <si>
    <t>Remodel to existing Hotel for Smoke EVAC system Per floor. **REQUIRED APROVAL OF AMOC BY BUILDING AND FIRE** (10th Floor)</t>
  </si>
  <si>
    <t>2016-137161 BP</t>
  </si>
  <si>
    <t>401 NECHES ST UNIT 2FL</t>
  </si>
  <si>
    <t>2016-137160 BP</t>
  </si>
  <si>
    <t>2016-137167 BP</t>
  </si>
  <si>
    <t>401 NECHES ST UNIT 9FL</t>
  </si>
  <si>
    <t>2016-137166 BP</t>
  </si>
  <si>
    <t>401 NECHES ST UNIT 8FL</t>
  </si>
  <si>
    <t>2016-137177 BP</t>
  </si>
  <si>
    <t>Remodel to existing Hotel for Smoke EVAC system Per floor. **REQUIRED APROVAL OF AMOC BY BUILDING AND FIRE** (19th Floor)</t>
  </si>
  <si>
    <t>2016-137189 BP</t>
  </si>
  <si>
    <t>401 NECHES ST UNIT 31FL</t>
  </si>
  <si>
    <t>2016-137172 BP</t>
  </si>
  <si>
    <t>Remodel to existing Hotel for Smoke EVAC system Per floor. **REQUIRED APROVAL OF AMOC BY BUILDING AND FIRE** (14th Floor).</t>
  </si>
  <si>
    <t>2016-137185 BP</t>
  </si>
  <si>
    <t>401 NECHES ST UNIT 27FL</t>
  </si>
  <si>
    <t>2016-137165 BP</t>
  </si>
  <si>
    <t>401 NECHES ST UNIT 7FL</t>
  </si>
  <si>
    <t>2016-137190 BP</t>
  </si>
  <si>
    <t>401 NECHES ST UNIT 32FL</t>
  </si>
  <si>
    <t>2016-137187 BP</t>
  </si>
  <si>
    <t>401 NECHES ST UNIT 29FL</t>
  </si>
  <si>
    <t>2016-137174 BP</t>
  </si>
  <si>
    <t>Remodel to existing Hotel for Smoke EVAC system Per floor. **REQUIRED APROVAL OF AMOC BY BUILDING AND FIRE** (16th Floor)</t>
  </si>
  <si>
    <t>2016-137181 BP</t>
  </si>
  <si>
    <t>Remodel to existing Hotel for Smoke EVAC system Per floor. **REQUIRED APROVAL OF AMOC BY BUILDING AND FIRE** (23rd Floor)</t>
  </si>
  <si>
    <t>2016-137175 BP</t>
  </si>
  <si>
    <t>Remodel to existing Hotel for Smoke EVAC system Per floor. **REQUIRED APROVAL OF AMOC BY BUILDING AND FIRE** (17th Floor)</t>
  </si>
  <si>
    <t>2016-137191 BP</t>
  </si>
  <si>
    <t>Remodel to existing Hotel for Smoke EVAC system Per floor. **REQUIRED APROVAL OF AMOC BY BUILDING AND FIRE** (5th Floor)</t>
  </si>
  <si>
    <t>401 NECHES ST UNIT 5FL</t>
  </si>
  <si>
    <t>2016-137182 BP</t>
  </si>
  <si>
    <t>Remodel to existing Hotel for Smoke EVAC system Per floor. **REQUIRED APROVAL OF AMOC BY BUILDING AND FIRE** (24th Floor)</t>
  </si>
  <si>
    <t>2016-137184 BP</t>
  </si>
  <si>
    <t>Remodel to existing Hotel for Smoke EVAC system Per floor. **REQUIRED APROVAL OF AMOC BY BUILDING AND FIRE** (26th Floor)</t>
  </si>
  <si>
    <t>2016-116141 BP</t>
  </si>
  <si>
    <t>New Construction (45255sf) Hotel W/ attached Canopy.</t>
  </si>
  <si>
    <t>2016-137164 BP</t>
  </si>
  <si>
    <t>401 NECHES ST UNIT 6FL</t>
  </si>
  <si>
    <t>2016-137173 BP</t>
  </si>
  <si>
    <t>Remodel to existing Hotel for Smoke EVAC system Per floor. **REQUIRED APROVAL OF AMOC BY BUILDING AND FIRE** (15th Floor)</t>
  </si>
  <si>
    <t>2016-100107 BP</t>
  </si>
  <si>
    <t>New (2) story single family residence to have (4) bedrooms (3) bathrooms covered front porch 2nd floor den and an attached 1-car carport with uncovered wd deck above.</t>
  </si>
  <si>
    <t>2016-094375 BP</t>
  </si>
  <si>
    <t>**partial demo** of existing duplex for 2nd floor addition to front unit and remodel.  Front unit to have (1) bedroom (2.5) bathroom and 1st floor art studio.  Rear unit to stay as-is with (2) bedrooms and (1) bathroom.</t>
  </si>
  <si>
    <t>204 E ELIZABETH ST</t>
  </si>
  <si>
    <t>2016-078619 BP</t>
  </si>
  <si>
    <t>New Construction Mixed Use Multi-Family and Garage.</t>
  </si>
  <si>
    <t>6444 BURNET RD</t>
  </si>
  <si>
    <t>2016-079132 BP</t>
  </si>
  <si>
    <t>Addition of an uncovered 1story deck on NE side of existing 2 story SF res</t>
  </si>
  <si>
    <t>5905 TUMBLING CIR</t>
  </si>
  <si>
    <t>2016-054873 BP</t>
  </si>
  <si>
    <t>New 3-story single family residence to have a total of (4) bedrooms (3) full bathrooms (2) 1/2 bathrooms covered front porch side deck rear covered patio first floor study 2nd floor gameroom roof deck with wet bar and an attached 2-car garage.  One bedroom and full bathroom is attached via the front porch.</t>
  </si>
  <si>
    <t>1806 W 10TH ST</t>
  </si>
  <si>
    <t>2016-004409 BP</t>
  </si>
  <si>
    <t>New 2-story secondary apartment with alley access to have (1) bedroom (1) bathroom (1) car garage and a ground floor utility room.</t>
  </si>
  <si>
    <t>2205 E 13TH ST</t>
  </si>
  <si>
    <t>2016-004408 BP</t>
  </si>
  <si>
    <t>Partial demo of existing 1-story single family residence for a 1-story rear addition and remodel.  Interior remodel scope of work to include converting bdrm 1 into dining area remove (1) of the front doors and replace with window replace side door with wall removing a pwder rm and WIC to extend hallway to the addition.  Addition to include enlarged bdrm 2 &amp; WIC and master suite w/ office.</t>
  </si>
  <si>
    <t>2016-040070 BP</t>
  </si>
  <si>
    <t>*PARTIAL DEMO* Work to repair storm damage.  Replace necessary structural components roof and front porch. Repair interior walls on upper level. Minor electrical plumbing and mechanical upgrades. Remove rear deck. New door and windows on lower level. No trade work done.</t>
  </si>
  <si>
    <t>905 PATTERSON AVE</t>
  </si>
  <si>
    <t>2016-031983 BP</t>
  </si>
  <si>
    <t>11903 VISCAYA WAY</t>
  </si>
  <si>
    <t>2016-025948 BP</t>
  </si>
  <si>
    <t>**Partial Demo** for patio addition and interior remodel: Includes  new window at master bedroom new exterior french doors replace roof shingles remodel 2 bathrooms &amp; kitchen  replace alum deck cover with wood/shingle replace outlet &amp; switches replace water heater level foundation reconvert garage back to orignial layout replace all doors upgrade  include mech electrical and plumbing work.</t>
  </si>
  <si>
    <t>809 TURTLE CREEK BLVD</t>
  </si>
  <si>
    <t>2016-028456 BP</t>
  </si>
  <si>
    <t>Change of use and Interior remodel from Warehouse &amp; Dist to LT Manuf / Brew Pub work to include exterior Deck.</t>
  </si>
  <si>
    <t>2016-033990 BP</t>
  </si>
  <si>
    <t>New 2story sf res 4 bed 3.5 bath detached 2 car garage alley access covd porch</t>
  </si>
  <si>
    <t>1821 W 36TH ST</t>
  </si>
  <si>
    <t>2016-025079 BP</t>
  </si>
  <si>
    <t>New 2-story single family residence to have (3) bedrooms (3.5) bathrooms covered front porch covered porch attaching a 1-car garage with storage space 2nd floor open den area and an attached ground floor studio space.
9/7/16  Tree Inspection failed.  19 of mitigation trees have not been planted.</t>
  </si>
  <si>
    <t>2016-031407 BP</t>
  </si>
  <si>
    <t>Addition and remodeling adding rooms and bathrooms</t>
  </si>
  <si>
    <t>2016-030289 BP</t>
  </si>
  <si>
    <t>Partial demo; renovate existing house w/ new windows front porch screened porch breakfast nook</t>
  </si>
  <si>
    <t>2016-012903 BP</t>
  </si>
  <si>
    <t>Partial Demo of kitchen remove windows siding remove ext small shed. Add/Extend kitchen over carport area. New uncovered deck. replace windows siding trim. Remove existing shed structure.</t>
  </si>
  <si>
    <t>3016 E 14TH HALF ST</t>
  </si>
  <si>
    <t>2016-032785 BP</t>
  </si>
  <si>
    <t>New 2story sf res 4bed 5bath attached garage covd patio</t>
  </si>
  <si>
    <t>2016-033991 BP</t>
  </si>
  <si>
    <t>New detached 2 car garage alley access</t>
  </si>
  <si>
    <t>2016-028457 BP</t>
  </si>
  <si>
    <t>New Chiller Pad</t>
  </si>
  <si>
    <t>2016-038985 BP</t>
  </si>
  <si>
    <t>2902 WILLOWBRIDGE CIR</t>
  </si>
  <si>
    <t>2016-029690 BP</t>
  </si>
  <si>
    <t>New 1-story Condominium Residence with attached garage covered patio. **CONDOMINIUM RESIDENCE**</t>
  </si>
  <si>
    <t>9100 BAYSHORE BND</t>
  </si>
  <si>
    <t>2016-029689 BP</t>
  </si>
  <si>
    <t>9107 BAYSHORE BND</t>
  </si>
  <si>
    <t>2016-029687 BP</t>
  </si>
  <si>
    <t>9009 BAYSHORE BND</t>
  </si>
  <si>
    <t>2016-030290 BP</t>
  </si>
  <si>
    <t>New detached second dwelling with carport</t>
  </si>
  <si>
    <t>2016-007886 BP</t>
  </si>
  <si>
    <t>Partial demo of existing deck; Addition of an attached 1 story deck w/2 pergolas in rear of existing 2 story SF res</t>
  </si>
  <si>
    <t>3838 RIVER PLACE BLVD</t>
  </si>
  <si>
    <t>2016-013856 BP</t>
  </si>
  <si>
    <t>303 COLORADO ST UNIT 2200</t>
  </si>
  <si>
    <t>2016-021363 BP</t>
  </si>
  <si>
    <t>Tenant Finish-Out  to Creat UPS Store</t>
  </si>
  <si>
    <t>1920 E RIVERSIDE DR BLDG A UNIT 120</t>
  </si>
  <si>
    <t>2016-012614 BP</t>
  </si>
  <si>
    <t>Addition of an attached uncovered 1st FL wood deck in rear of existing 2 story SF res</t>
  </si>
  <si>
    <t>4856 CALHOUN CANYON LOOP</t>
  </si>
  <si>
    <t>2016-013855 BP</t>
  </si>
  <si>
    <t>2016-008162 BP</t>
  </si>
  <si>
    <t>New sf res; 3 bedrms 2 bathrms.
Setback averaging off Bessie Ave front setback min 14.5 ft
16X80 sq. ft.</t>
  </si>
  <si>
    <t>3203 BESSIE AVE</t>
  </si>
  <si>
    <t>2015-151561 BP</t>
  </si>
  <si>
    <t>2015-152324 BP</t>
  </si>
  <si>
    <t>2015-151699 BP</t>
  </si>
  <si>
    <t>8601 FM 2222 RD BLDG 1 UNIT 280</t>
  </si>
  <si>
    <t>2015-151572 BP</t>
  </si>
  <si>
    <t>Replace 21 windows and 2 doors.</t>
  </si>
  <si>
    <t>13106 GATEWOOD TRL</t>
  </si>
  <si>
    <t>2016-005270 BP</t>
  </si>
  <si>
    <t>11301 KIRKLAND HILL PATH</t>
  </si>
  <si>
    <t>2016-001122 BP</t>
  </si>
  <si>
    <t>Re-Roof and Re-Side Accessory Leasing Office to Multi-Family.</t>
  </si>
  <si>
    <t>2016-003060 BP</t>
  </si>
  <si>
    <t>11200 HARLYN BAY RD</t>
  </si>
  <si>
    <t>2016-000615 BP</t>
  </si>
  <si>
    <t>Interior remodel to mobile home to increase size of bathroom for handicap access.</t>
  </si>
  <si>
    <t>2105 OAK MOTTE LN</t>
  </si>
  <si>
    <t>2015-152462 BP</t>
  </si>
  <si>
    <t>2015-151553 BP</t>
  </si>
  <si>
    <t>Install 7 replacement windows and 1 exterior door.</t>
  </si>
  <si>
    <t>8901 MARSH DR</t>
  </si>
  <si>
    <t>2015-152358 BP</t>
  </si>
  <si>
    <t>2015-151566 BP</t>
  </si>
  <si>
    <t>Replace 4 windows and 1 door.</t>
  </si>
  <si>
    <t>2015-152573 BP</t>
  </si>
  <si>
    <t>2015-151705 BP</t>
  </si>
  <si>
    <t>2016-004256 BP</t>
  </si>
  <si>
    <t>One story sf res; 3 bedrms 2 bathrms covered porch.</t>
  </si>
  <si>
    <t>8007 WILLIAMSON CREEK DR</t>
  </si>
  <si>
    <t>2016-000919 BP</t>
  </si>
  <si>
    <t>2015-151289 BP</t>
  </si>
  <si>
    <t>5618 SHOALWOOD AVE</t>
  </si>
  <si>
    <t>2015-151695 BP</t>
  </si>
  <si>
    <t>5425 BURNET RD UNIT 106</t>
  </si>
  <si>
    <t>2015-151367 BP</t>
  </si>
  <si>
    <t>Replace interior sheetrock siding exterior doors flooring and cabinets.  Replace electrical panel fixtures lights and outlets rewire interior wiring of the structure.  Install HVAC system.  No other changes authorized by this permit.</t>
  </si>
  <si>
    <t>5511 BENNETT AVE</t>
  </si>
  <si>
    <t>2015-151325 BP</t>
  </si>
  <si>
    <t>Replace 18 windows on existing home.</t>
  </si>
  <si>
    <t>3100 DANCY ST</t>
  </si>
  <si>
    <t>2015-151729 BP</t>
  </si>
  <si>
    <t>2015-153196 BP</t>
  </si>
  <si>
    <t>7300 ONDANTRA BND</t>
  </si>
  <si>
    <t>2015-151209 BP</t>
  </si>
  <si>
    <t>Replace siding with new brick siding as needed on existing single family res.</t>
  </si>
  <si>
    <t>2015-153569 BP</t>
  </si>
  <si>
    <t>6709 ONDANTRA BND</t>
  </si>
  <si>
    <t>2015-151724 BP</t>
  </si>
  <si>
    <t>install 7 replacement windows</t>
  </si>
  <si>
    <t>4525 TURNSTONE DR</t>
  </si>
  <si>
    <t>2015-154143 BP</t>
  </si>
  <si>
    <t>6009 SEVILLE DR</t>
  </si>
  <si>
    <t>2015-153185 BP</t>
  </si>
  <si>
    <t>7320 ONDANTRA BND</t>
  </si>
  <si>
    <t>2015-154145 BP</t>
  </si>
  <si>
    <t>10801 BALLARD PATH</t>
  </si>
  <si>
    <t>2015-152570 BP</t>
  </si>
  <si>
    <t>New Retaining Walls throughout area a total of five.</t>
  </si>
  <si>
    <t>2015-153140 BP</t>
  </si>
  <si>
    <t>**Partial demo** Interior remodel of kitchen relocate hvacon attic add kitchen lighting upgrades include electrical mechanical and plumbing work.</t>
  </si>
  <si>
    <t>2015-151728 BP</t>
  </si>
  <si>
    <t>install 1 replacement window and 1 replacement door</t>
  </si>
  <si>
    <t>9101 HOFFMAN CV</t>
  </si>
  <si>
    <t>2015-151647 BP</t>
  </si>
  <si>
    <t>***12/22/15 need water taps***New 2-story Condominium Residence with attached garage covered entry porch. **CONDOMINIUM RESIDENCE**</t>
  </si>
  <si>
    <t>2015-151711 BP</t>
  </si>
  <si>
    <t>Exterior and Interior remodel to existing Emergancy Services ( Fire Station).</t>
  </si>
  <si>
    <t>2015-151236 BP</t>
  </si>
  <si>
    <t>Replace/repair sheetrock as needed.  Add new reccesed can lights.  Install new tile on kitchen floors.  Install new sinks and garbage disposal.   New cabinets and countertops.</t>
  </si>
  <si>
    <t>5404 GROVER AVE</t>
  </si>
  <si>
    <t>2015-153195 BP</t>
  </si>
  <si>
    <t>7217 ALTIDORE DR</t>
  </si>
  <si>
    <t>2015-151191 BP</t>
  </si>
  <si>
    <t>Remove/replace water damaged sheetrock.  Texture and paint.  New wood floors in masterbedroom.</t>
  </si>
  <si>
    <t>11905 MUSTANG CHASE</t>
  </si>
  <si>
    <t>2015-151664 BP</t>
  </si>
  <si>
    <t>replace drywall remove two bathtubs and replace with tiled showers verify windows</t>
  </si>
  <si>
    <t>2015-151467 BP</t>
  </si>
  <si>
    <t>Connect Mobile Home and Add New Uncovered Wood Decks 6x8 and 3x3 to rear of mobile home.</t>
  </si>
  <si>
    <t>5701 JOHNNY MORRIS RD UNIT 202</t>
  </si>
  <si>
    <t>2016-003049 BP</t>
  </si>
  <si>
    <t>2016-003085 BP</t>
  </si>
  <si>
    <t>Total demo of existing home.  Circa 1965</t>
  </si>
  <si>
    <t>2016-003596 BP</t>
  </si>
  <si>
    <t>partial demo of structure slab and pool to remain</t>
  </si>
  <si>
    <t>2015-151772 BP</t>
  </si>
  <si>
    <t>total demo of home.  city of Austin buyout</t>
  </si>
  <si>
    <t>7611 LADYBUG ST</t>
  </si>
  <si>
    <t>2015-151774 BP</t>
  </si>
  <si>
    <t>6101 ORLEANS DR</t>
  </si>
  <si>
    <t>2016-001855 BP</t>
  </si>
  <si>
    <t>total demo of home and detached garage.  Circa 1948</t>
  </si>
  <si>
    <t>2016-001856 BP</t>
  </si>
  <si>
    <t>2016-068661 BP</t>
  </si>
  <si>
    <t>Remodel and add balconies pergola</t>
  </si>
  <si>
    <t>2016-045521 BP</t>
  </si>
  <si>
    <t>2015-153797 BP</t>
  </si>
  <si>
    <t>Interior remodel.  Partial demolition.  Removal of 2 interior walls 1 exterior partial wall install exterior door and enlarge utility room.</t>
  </si>
  <si>
    <t>6928 ROBERT DIXON DR</t>
  </si>
  <si>
    <t>2016-025638 BP</t>
  </si>
  <si>
    <t>Change of use and Interior remodel from Laundry Mat to Convenience Store and Laundry Mat.</t>
  </si>
  <si>
    <t>810 VARGAS RD</t>
  </si>
  <si>
    <t>2016-029679 BP</t>
  </si>
  <si>
    <t>New 1 story single family residential 4 bedroom 2 bath covered porch and patio attached 2 car garage.</t>
  </si>
  <si>
    <t>7516 ANTRIM TRL</t>
  </si>
  <si>
    <t>2016-008772 BP</t>
  </si>
  <si>
    <t>Addition and Remodel to existing Educational Facility.</t>
  </si>
  <si>
    <t>2016-002555 BP</t>
  </si>
  <si>
    <t>New secondary dwelling 1 bed 1.5 bath with covd porch</t>
  </si>
  <si>
    <t>2016-010125 BP</t>
  </si>
  <si>
    <t>Remodel existing one story home Partial demo of existing attached garage; Addition of new attached garage with 1bed 1bath and study above balcony and exterior stairs</t>
  </si>
  <si>
    <t>800 W ANNIE ST</t>
  </si>
  <si>
    <t>2016-016964 BP</t>
  </si>
  <si>
    <t>Interior remodel to existing Office/ Lab</t>
  </si>
  <si>
    <t>2016-007313 BP</t>
  </si>
  <si>
    <t>New 1-story single-family residence covered porch.</t>
  </si>
  <si>
    <t>2016-000325 BP</t>
  </si>
  <si>
    <t>2016-010211 BP</t>
  </si>
  <si>
    <t>Install 8 ft. fence along N W &amp; S porperty lines of existing 1 story SF res</t>
  </si>
  <si>
    <t>11502 MARCH DR</t>
  </si>
  <si>
    <t>2016-004700 BP</t>
  </si>
  <si>
    <t>Partial Demo new window in bathroom.  Addition/Remodel.  Interior Remodel and permitting previously completed carport/garage conversion.  Gutting interior.  Adding half bath.  Raising floor in old garage.  Remodeling lower floor.  Moving wall in master room.  Moving back kitchen wall.  Moving master bathroom.  Replacing insulation and drywall in lower floor.  Installing new HVAC &amp; water heater.  Removing siding &amp; stone replacing with stucco.  Work on second floor cosmetic and replacing plumbing fixtures (work exempt from permit).  Existing non-complying residence 4.65 from property line.</t>
  </si>
  <si>
    <t>2016-000933 BP</t>
  </si>
  <si>
    <t>New 2-story accessory structure with workshop and patio at grade; office and covered deck above.</t>
  </si>
  <si>
    <t>2016-011403 BP</t>
  </si>
  <si>
    <t>2015-153670 BP</t>
  </si>
  <si>
    <t>2015-151538 BP</t>
  </si>
  <si>
    <t>Replace 12 windows 3 exterior doors and siding.</t>
  </si>
  <si>
    <t>5315 DOWNS DR</t>
  </si>
  <si>
    <t>2016-002112 BP</t>
  </si>
  <si>
    <t>New two story duplex 1623 SF each with one car garage of 234 SF.  Wood construction with asphalt roof &amp; slab on grade foundation</t>
  </si>
  <si>
    <t>2016-007314 BP</t>
  </si>
  <si>
    <t>New 2-story secondary apartment above detached garage.</t>
  </si>
  <si>
    <t>2016-005703 BP</t>
  </si>
  <si>
    <t>New 2-story single family residence to have (3) bedrooms (2.5) bathrooms ground floor playroom covered front porch attached 1-car garage attached 1-car carport side porch rear screened ground porch porch off 2nd floor master bedroom 2nd floor porch above the garage and a non-habitable attic.  Residence will also contain an accessory apartment per LDC section 25-2-901 with (1) bedroom (1) bathroom and access to the ground floor screened porch.</t>
  </si>
  <si>
    <t>2015-151117 BP</t>
  </si>
  <si>
    <t>replace tub and surround with new tile shower pan new valve and new tile surround in master bathroom.  replace surround with new tile suround and new valve in guest bathroom</t>
  </si>
  <si>
    <t>8304 GRAYLEDGE DR</t>
  </si>
  <si>
    <t>2016-003636 BP</t>
  </si>
  <si>
    <t>2016-005260 BP</t>
  </si>
  <si>
    <t>6917 ALLEYTON DR</t>
  </si>
  <si>
    <t>2016-005152 BP</t>
  </si>
  <si>
    <t>2016-004344 BP</t>
  </si>
  <si>
    <t>Garage conversion  to livingrm 1.2 bath and storage interior remodel upgrade ac electrical work in all spaces insulate walls create arched entryway from kitchen to new space relocate attic entry light fixtures in all spaces.</t>
  </si>
  <si>
    <t>704 MANKATO DR</t>
  </si>
  <si>
    <t>2015-150765 BP</t>
  </si>
  <si>
    <t>Replace windowsexterior doors and garage door.  Repair/replace roof shingles and fascia boards.</t>
  </si>
  <si>
    <t>1901 SANTA CLARA ST</t>
  </si>
  <si>
    <t>2015-150733 BP</t>
  </si>
  <si>
    <t>Replace door on sf residence.</t>
  </si>
  <si>
    <t>7905 KESWICK DR</t>
  </si>
  <si>
    <t>2015-151053 BP</t>
  </si>
  <si>
    <t>7715 OLD BEE CAVES RD UNIT 2</t>
  </si>
  <si>
    <t>2015-150974 BP</t>
  </si>
  <si>
    <t>Replace sheetrock as needed throughout.</t>
  </si>
  <si>
    <t>6809 DUBUQUE LN</t>
  </si>
  <si>
    <t>2015-150898 BP</t>
  </si>
  <si>
    <t>Replace windows.  Remove 2 non-load bearing walls in living area.  Replace drywall as neeeded.  Remodel 3 bathroom with new tile vanity and fixtures.</t>
  </si>
  <si>
    <t>1808 BELFORD DR</t>
  </si>
  <si>
    <t>2015-153950 BP</t>
  </si>
  <si>
    <t>2015-153189 BP</t>
  </si>
  <si>
    <t>**VOL BUILD PROJECT** **SMART HOUSE** New 2-story single-family residence attached garage covered porch.</t>
  </si>
  <si>
    <t>3617 ALPINE AUTUMN DR</t>
  </si>
  <si>
    <t>2015-150925 BP</t>
  </si>
  <si>
    <t>Garage enclosed life safety inspection - approved for express permit by Daniel Word and Tony Hernandez.</t>
  </si>
  <si>
    <t>2015-151223 BP</t>
  </si>
  <si>
    <t>2015-150957 BP</t>
  </si>
  <si>
    <t>upgrade bathroom tile and fixtures</t>
  </si>
  <si>
    <t>3024 THRUSHWOOD DR</t>
  </si>
  <si>
    <t>2015-150853 BP</t>
  </si>
  <si>
    <t>Bust through slab to replace drainline.</t>
  </si>
  <si>
    <t>7905 NORTHFOREST DR</t>
  </si>
  <si>
    <t>2015-150874 BP</t>
  </si>
  <si>
    <t>Foundation repair to existing sf res.</t>
  </si>
  <si>
    <t>3403 BURLIEGH CV</t>
  </si>
  <si>
    <t>2015-150980 BP</t>
  </si>
  <si>
    <t>tub to shower conversion.  Replace shower walls vanity and countertops.</t>
  </si>
  <si>
    <t>5803 GLOUCESTER LN</t>
  </si>
  <si>
    <t>2015-153529 BP</t>
  </si>
  <si>
    <t>Partial dem; Addition of bedroom  &amp; full bath relocation of laundry addition of office on first floor conversion of jack &amp; jill bath to 2 separate bathrooms</t>
  </si>
  <si>
    <t>10157 DIANELLA LN</t>
  </si>
  <si>
    <t>2015-150988 BP</t>
  </si>
  <si>
    <t>Install new shower and flooring.</t>
  </si>
  <si>
    <t>2015-150729 BP</t>
  </si>
  <si>
    <t>802 PLUMPTON DR</t>
  </si>
  <si>
    <t>2015-150807 BP</t>
  </si>
  <si>
    <t>2015-151535 BP</t>
  </si>
  <si>
    <t>8402 LA NARANJA CV</t>
  </si>
  <si>
    <t>2015-153317 BP</t>
  </si>
  <si>
    <t>7212 GARNET MILL LN</t>
  </si>
  <si>
    <t>2015-150731 BP</t>
  </si>
  <si>
    <t>5101 TRADING BND</t>
  </si>
  <si>
    <t>2015-150767 BP</t>
  </si>
  <si>
    <t>Remove/replace drwall as needed.  New paint and trim throughout.  Replace interior doors.</t>
  </si>
  <si>
    <t>1909 BISSEL LN</t>
  </si>
  <si>
    <t>2015-150726 BP</t>
  </si>
  <si>
    <t>310 TERRACE DR</t>
  </si>
  <si>
    <t>2015-150939 BP</t>
  </si>
  <si>
    <t>8909 LITTLE WALNUT PKWY</t>
  </si>
  <si>
    <t>2016-001852 BP</t>
  </si>
  <si>
    <t>2016-002957 BP</t>
  </si>
  <si>
    <t>Total demo of existing home.  Circa 1957
*KM- no protected trees onsite per 12/8/15 survey</t>
  </si>
  <si>
    <t>2015-151016 BP</t>
  </si>
  <si>
    <t>Demoltion of a 3 story 24 unit frame and stone apartment building. It is approximately 14500 square feet on a slab foundation. Slab to remain</t>
  </si>
  <si>
    <t>2015-150895 BP</t>
  </si>
  <si>
    <t>2015-150948 BP</t>
  </si>
  <si>
    <t>2016-149255 BP</t>
  </si>
  <si>
    <t>New Construction SHELL Admn/Bus Office building Shell Retail / Restaurant and shell Mezzanine. (Floors 22 &amp; 27 deck).  **NOT FOR OCCUPANCY**</t>
  </si>
  <si>
    <t>2015-150995 BP</t>
  </si>
  <si>
    <t>Certificate of Occupancy for existing Automtive Services.</t>
  </si>
  <si>
    <t>701 PROVINES DR BLDG C</t>
  </si>
  <si>
    <t>2016-017989 BP</t>
  </si>
  <si>
    <t>1130 RUTHERFORD LN BLDG 1 UNIT 100</t>
  </si>
  <si>
    <t>2015-150568 BP</t>
  </si>
  <si>
    <t>2016-007172 BP</t>
  </si>
  <si>
    <t>Addition (vertical) to existing Garage.</t>
  </si>
  <si>
    <t>1401 EVA ST</t>
  </si>
  <si>
    <t>2015-150496 BP</t>
  </si>
  <si>
    <t>20 x 24 480 sq. ft. Stage will be used for performances.  Elevated 2ft off Ground</t>
  </si>
  <si>
    <t>2015-153084 BP</t>
  </si>
  <si>
    <t>Exterior remodel to existing Multi- Family Res to replace siding.</t>
  </si>
  <si>
    <t>2347 DOUGLAS ST BLDG 1</t>
  </si>
  <si>
    <t>2015-153086 BP</t>
  </si>
  <si>
    <t>2347 DOUGLAS ST BLDG 3</t>
  </si>
  <si>
    <t>2015-153088 BP</t>
  </si>
  <si>
    <t>2347 DOUGLAS ST BLDG 5</t>
  </si>
  <si>
    <t>2015-150899 BP</t>
  </si>
  <si>
    <t>New Construction for accessory Deck.</t>
  </si>
  <si>
    <t>2015-150562 BP</t>
  </si>
  <si>
    <t>replace tub and surround with new solid surface shower pan new valve and new tile surround; install one recessed can light</t>
  </si>
  <si>
    <t>2015-150306 BP</t>
  </si>
  <si>
    <t>11009 AMBLEWOOD WAY</t>
  </si>
  <si>
    <t>2015-150634 BP</t>
  </si>
  <si>
    <t>Remove non-load bearing wall in dining room.  Replace bathroom fixtures. Replace sheetrock and insulation.  Repair/replace siding as needed.</t>
  </si>
  <si>
    <t>505 W 43RD ST</t>
  </si>
  <si>
    <t>2015-152485 BP</t>
  </si>
  <si>
    <t>New Carport Over Existing Parking and  install Solar System.</t>
  </si>
  <si>
    <t>4301 VICTORY DR</t>
  </si>
  <si>
    <t>2015-150454 BP</t>
  </si>
  <si>
    <t>2015-151166 BP</t>
  </si>
  <si>
    <t>Interior Finish Out to Create Retail</t>
  </si>
  <si>
    <t>2301 E RIVERSIDE DR BLDG A UNIT 50</t>
  </si>
  <si>
    <t>2015-150395 BP</t>
  </si>
  <si>
    <t>10050 WOODLAND VILLAGE DR</t>
  </si>
  <si>
    <t>2015-150404 BP</t>
  </si>
  <si>
    <t>installation of one replacement door</t>
  </si>
  <si>
    <t>2015-153090 BP</t>
  </si>
  <si>
    <t>2347 DOUGLAS ST BLDG 7</t>
  </si>
  <si>
    <t>2015-150981 BP</t>
  </si>
  <si>
    <t>Interior remodel to existing Warehouse / Clean Room for installation of Air Lock.</t>
  </si>
  <si>
    <t>2015-153946 BP</t>
  </si>
  <si>
    <t>Replace Existing Siding to Community Market</t>
  </si>
  <si>
    <t>1819 ROSEWOOD AVE</t>
  </si>
  <si>
    <t>2015-153092 BP</t>
  </si>
  <si>
    <t>2015-153091 BP</t>
  </si>
  <si>
    <t>2347 DOUGLAS ST BLDG 8</t>
  </si>
  <si>
    <t>2015-150556 BP</t>
  </si>
  <si>
    <t>9308 ROXANNA DR</t>
  </si>
  <si>
    <t>2015-152483 BP</t>
  </si>
  <si>
    <t>2015-153089 BP</t>
  </si>
  <si>
    <t>2347 DOUGLAS ST BLDG 6</t>
  </si>
  <si>
    <t>2015-151160 BP</t>
  </si>
  <si>
    <t>2301 E RIVERSIDE DR BLDG A UNIT 80</t>
  </si>
  <si>
    <t>2015-152257 BP</t>
  </si>
  <si>
    <t>kitchen cabs floor / bath shower/ stairs</t>
  </si>
  <si>
    <t>4404 TRAVIS COUNTRY CIR BLDG A UNIT 2</t>
  </si>
  <si>
    <t>2015-152482 BP</t>
  </si>
  <si>
    <t>Remodel to existing Building to install Rooftop Solar System.</t>
  </si>
  <si>
    <t>2015-153087 BP</t>
  </si>
  <si>
    <t>2347 DOUGLAS ST BLDG 4</t>
  </si>
  <si>
    <t>2015-150546 BP</t>
  </si>
  <si>
    <t>2015-150653 BP</t>
  </si>
  <si>
    <t>New retaining wall over 20ft.</t>
  </si>
  <si>
    <t>5701 MISTY HILL CV</t>
  </si>
  <si>
    <t>2015-152484 BP</t>
  </si>
  <si>
    <t>2015-150311 BP</t>
  </si>
  <si>
    <t>Re-permit****Replace existing windows on sf res.</t>
  </si>
  <si>
    <t>2603 COATBRIDGE DR</t>
  </si>
  <si>
    <t>2015-152980 BP</t>
  </si>
  <si>
    <t>Interior remodel to existing Accessory Fitness Center.</t>
  </si>
  <si>
    <t>2015-153085 BP</t>
  </si>
  <si>
    <t>2347 DOUGLAS ST BLDG 2</t>
  </si>
  <si>
    <t>2016-001488 BP</t>
  </si>
  <si>
    <t>Re-permit 2015-054604PR.  Total demo of home.  Circa 1960</t>
  </si>
  <si>
    <t>3806 BULL CREEK RD</t>
  </si>
  <si>
    <t>2016-014348 BP</t>
  </si>
  <si>
    <t>total demo of home.  Circa 1940.</t>
  </si>
  <si>
    <t>2016-143767 BP</t>
  </si>
  <si>
    <t>**partial demo**replacing deck with 1145 sq. ft deck.</t>
  </si>
  <si>
    <t>10004 TIDELAND CV</t>
  </si>
  <si>
    <t>2016-127261 BP</t>
  </si>
  <si>
    <t>Remodel of rear structure.</t>
  </si>
  <si>
    <t>4321 AIRPORT BLVD</t>
  </si>
  <si>
    <t>2016-036687 BP</t>
  </si>
  <si>
    <t>Partial demo; addition of 3rd floor 2bed 1bath laundy study interior and exterior remodel</t>
  </si>
  <si>
    <t>2016-073648 BP</t>
  </si>
  <si>
    <t>Addition of a covered patio in rear of existing 1 story SF res  **Addressing Code Violation**</t>
  </si>
  <si>
    <t>6006 DUNBURY DR</t>
  </si>
  <si>
    <t>2016-029627 BP</t>
  </si>
  <si>
    <t>New 2-story secondary apartment to have (2) bedrooms (1.5) bathrooms covered ground level porch balcony from bedroom 2 and a 1-car attached garage with alley access.
9/7/16  Tree Inspection failed.  Pruning required on the 31 Pecan in the back right corner.  Root remediation / fertilization has not been performed.  Receipts for Air spading have not been provided.  
28 Heritage Pecan (back right corner) has been removed without a Tree Permit.  300% mitigation (replacement trees) is required.  Replacement tree selections are to made from the Appendix F list found in the ECM.  Minimum tree size shall be 2 caliper.  A re inspection is required. Re inspection fee is owed ($65.00)</t>
  </si>
  <si>
    <t>1912 HASKELL ST</t>
  </si>
  <si>
    <t>2016-025934 BP</t>
  </si>
  <si>
    <t>**partial demo**add 13x13 bedroom remove and reconfigure kitchen.</t>
  </si>
  <si>
    <t>2016-029649 BP</t>
  </si>
  <si>
    <t>Partial demolition of roof structure and 2nd floor right exterior wall for new addition. New addition to include new master bedroom on second floor. Interior remodel as required to accommodate new addition and to reconfigure existing floor layout. To also Include remove and replace brick of exterior refers to permit 2016-001104bp</t>
  </si>
  <si>
    <t>2016-036809 BP</t>
  </si>
  <si>
    <t>Partial demo; remodel to front portion of 1story sf res 2story addition to the rear covd porch</t>
  </si>
  <si>
    <t>1612 W 11TH ST</t>
  </si>
  <si>
    <t>2016-029626 BP</t>
  </si>
  <si>
    <t>New 2-story single family residence to have (3) bedrooms (3) bathrooms covered front porch covered rear patio 2nd floor porch off bedroom 2 and a 1-car attached garage.
9/7/16  Tree Inspection failed.  Pruning required on the 31 Pecan in the back right corner.  Root remediation / fertilization has not been performed.  Receipts for Air spading have not been provided.  
28 Heritage Pecan (back right corner) has been removed without a Tree Permit.  300% mitigation (replacement trees) is required.  Replacement tree selections are to made from the Appendix F list found in the ECM.  Minimum tree size shall be 2 caliper.  A re inspection is required. Re inspection fee is owed ($65.00)</t>
  </si>
  <si>
    <t>2016-032037 BP</t>
  </si>
  <si>
    <t>New in ground pool with concrete deck.</t>
  </si>
  <si>
    <t>2016-011236 BP</t>
  </si>
  <si>
    <t>New 1-story SFR; 3 bedrms 2 bathrms.</t>
  </si>
  <si>
    <t>2016-016873 BP</t>
  </si>
  <si>
    <t>New detached 1car carport</t>
  </si>
  <si>
    <t>2016-014865 BP</t>
  </si>
  <si>
    <t>409 W MONROE ST UNIT A</t>
  </si>
  <si>
    <t>2016-018820 BP</t>
  </si>
  <si>
    <t>**partial demo**2nd story addition to existing SFR fire repair to garage addresssing CV 15-108975</t>
  </si>
  <si>
    <t>11432 MORNING GLORY TRL</t>
  </si>
  <si>
    <t>2016-016871 BP</t>
  </si>
  <si>
    <t>New 2story duplex 6bed 6bath attached 1car garage detached 1car carport</t>
  </si>
  <si>
    <t>2016-012889 BP</t>
  </si>
  <si>
    <t>1122 COLORADO ST UNIT 1809</t>
  </si>
  <si>
    <t>2016-011707 BP</t>
  </si>
  <si>
    <t>tenant improvement -demo room remove existing chain link layout to provide new demo room</t>
  </si>
  <si>
    <t>2016-016078 BP</t>
  </si>
  <si>
    <t>Remodel to existing Admn/Bus/Prof Office. ( Seventh Floor)</t>
  </si>
  <si>
    <t>2016-013754 BP</t>
  </si>
  <si>
    <t>Inground swimming pool &amp; spa w/ reqd enclosure device and uncovered wood deck for existing 1 story SF res
3/17/16  Tree Permit Approved with conditions.  Four Live Oaks in back yard (shown on plans) to be protected with 5 chainlink fencing and mulch per ECM 3.5.2 specs. throughout pool construction.  No impacts allowed within the Half Critical Root Zone (including pool plumbing lines and irrigation system lines).</t>
  </si>
  <si>
    <t>2016-012668 BP</t>
  </si>
  <si>
    <t>Partial demo for addition. Add/remodel Kitchen mud room &amp; 1/2 Bath.</t>
  </si>
  <si>
    <t>2015-150722 BP</t>
  </si>
  <si>
    <t>2016-010562 BP</t>
  </si>
  <si>
    <t>Interior remodel.  Remodel bathroom and kitchen.  Change laundry room to second bathroom.  Paint repair damaged drywall replace existing HVAC replace floor repair roof.   Replace electrical wiring and replace electrical panel with larger panel with fault protection.</t>
  </si>
  <si>
    <t>5308 WELLINGTON DR</t>
  </si>
  <si>
    <t>2015-150112 BP</t>
  </si>
  <si>
    <t>Replace 17 windows on existing sf res.</t>
  </si>
  <si>
    <t>3106 PEARCE RD</t>
  </si>
  <si>
    <t>2016-009358 BP</t>
  </si>
  <si>
    <t>Replace MRI SCANNER</t>
  </si>
  <si>
    <t>2016-008121 BP</t>
  </si>
  <si>
    <t>Partial demolition at rear of existing residence for new addition. Frist floor addition to include new living/dining/kitchen area with screened porch uncovered deck at rear new carport at side of existing residence and new front porch. Second floor addition to include new bedrooms new balcony at master bedroom and bathrooms.  Interior remodel to accommodate new addition. Trade permit as required for work above.REVISION 1_to maintain existing driveway. 
12/6/16 Tree inspection cancelled at applicants request.
12/17/16  Tree Inspection cancelled.  Waiting on documents describing remaining landscape work to be done around the 36 Live Oak.</t>
  </si>
  <si>
    <t>903 W ANNIE ST</t>
  </si>
  <si>
    <t>2016-002085 BP</t>
  </si>
  <si>
    <t>Addition of an attached uncovered wood deck in rear of existing 1 story SF res (addressing CV #15-143075CV)</t>
  </si>
  <si>
    <t>4804 CARSONHILL DR</t>
  </si>
  <si>
    <t>2016-006219 BP</t>
  </si>
  <si>
    <t>2015-150088 BP</t>
  </si>
  <si>
    <t>2016-000345 BP</t>
  </si>
  <si>
    <t>Interior remodel.  Partial Demolition.  Demo fireplace and 2 sliding glass doors replace with 3 french doors - remove interior partition between family room and living/dining room.</t>
  </si>
  <si>
    <t>8402 HIGH OAK DR</t>
  </si>
  <si>
    <t>2016-008127 BP</t>
  </si>
  <si>
    <t>Partial demo of existing single family residence for a 1st floor addition over an existing concrete courtyard to create a bedroom bathroom and closet.  2nd story addition of (3) additional bedrooms (2) bathrooms and balcony with spiral staircase to lower level patio is over the existing 1st floor.  Interior remodel scope is limited to the first floor area adjacent to the addition.  Chimney adjacent to the 2nd floor addition is to be raised to meet code.</t>
  </si>
  <si>
    <t>8100 BIG VIEW DR</t>
  </si>
  <si>
    <t>2016-008206 BP</t>
  </si>
  <si>
    <t>Remaining Suite Per: demising wall</t>
  </si>
  <si>
    <t>2016-001244 BP</t>
  </si>
  <si>
    <t>12200 TUBEROSE TER</t>
  </si>
  <si>
    <t>2015-149819 BP</t>
  </si>
  <si>
    <t>Replace windows in home.</t>
  </si>
  <si>
    <t>2124 PETRIFIED FOREST DR</t>
  </si>
  <si>
    <t>2016-008203 BP</t>
  </si>
  <si>
    <t>**partial demo**extend existing detached garage</t>
  </si>
  <si>
    <t>2509 SPRING LN</t>
  </si>
  <si>
    <t>2015-153631 BP</t>
  </si>
  <si>
    <t>New (detached) secondary apartment with carport.</t>
  </si>
  <si>
    <t>5118 HEFLIN LN</t>
  </si>
  <si>
    <t>2015-150101 BP</t>
  </si>
  <si>
    <t>10004 BARRINGTON CV</t>
  </si>
  <si>
    <t>2016-008205 BP</t>
  </si>
  <si>
    <t>6504 BRIDGE POINT PKWY UNIT 400</t>
  </si>
  <si>
    <t>2015-153618 BP</t>
  </si>
  <si>
    <t>New 2-story single-family residence attached 3 car garage covered porch and patio.</t>
  </si>
  <si>
    <t>2125 MAXWELL LN</t>
  </si>
  <si>
    <t>2016-010815 BP</t>
  </si>
  <si>
    <t>Partial Demo and Remodel/Repair deck.  Remove portion of deck within easement.  Replace guardrails remediate/patch repair deck.  Existing pool and deck in easement easement release attached to folder.</t>
  </si>
  <si>
    <t>1707 LAKESHORE DR</t>
  </si>
  <si>
    <t>2016-008204 BP</t>
  </si>
  <si>
    <t>Partial demo of wood deck; Addition of an attached covered screened-in deck wood deck in rear of existing 1 story SF res</t>
  </si>
  <si>
    <t>2015-153095 BP</t>
  </si>
  <si>
    <t>Garage conversion to bedroom.</t>
  </si>
  <si>
    <t>3302 LAGUNA DR</t>
  </si>
  <si>
    <t>2015-150720 BP</t>
  </si>
  <si>
    <t>2015-151272 BP</t>
  </si>
  <si>
    <t>Inground swimming pool  &amp; spa w/ reqd enclosure device for existing 2 story SF res</t>
  </si>
  <si>
    <t>2015-150615 BP</t>
  </si>
  <si>
    <t>12113 COTTAGE PROMENADE CT</t>
  </si>
  <si>
    <t>2015-151689 BP</t>
  </si>
  <si>
    <t>12209 COTTAGE PROMENADE CT</t>
  </si>
  <si>
    <t>2015-149974 BP</t>
  </si>
  <si>
    <t>6406 AUBURN DR</t>
  </si>
  <si>
    <t>2015-150293 BP</t>
  </si>
  <si>
    <t>Amnesty C.O. to existing Automotive Sales.</t>
  </si>
  <si>
    <t>2015-150031 BP</t>
  </si>
  <si>
    <t>garage enclosed please provide life safety inspection. TH 6-20-2016</t>
  </si>
  <si>
    <t>2015-151718 BP</t>
  </si>
  <si>
    <t>Install Solar Panels to Roof</t>
  </si>
  <si>
    <t>7703 N LAMAR BLVD NB</t>
  </si>
  <si>
    <t>2015-149874 BP</t>
  </si>
  <si>
    <t>Replace sliding patio door sheetrock and flooring.  Replace HVAC.</t>
  </si>
  <si>
    <t>2015-150737 BP</t>
  </si>
  <si>
    <t>Repair sheetrock siding and replace electrical plugs.  Kitchen and restroom repairs to include new cabinets countertops vanitys and appliances.  Replace flooring throughout entire house.  Roof repair as needed.</t>
  </si>
  <si>
    <t>7800 PACES MILL LN</t>
  </si>
  <si>
    <t>2015-149990 BP</t>
  </si>
  <si>
    <t>Remove/replace drywall as needed.  Replace 2 windows and 1 exterior door.  Replace tub and vanity.</t>
  </si>
  <si>
    <t>2016-000051 BP</t>
  </si>
  <si>
    <t>Special exception for storage/carport structures in side setbacks  to rear of property for at least 10 years.</t>
  </si>
  <si>
    <t>2607 E CESAR CHAVEZ ST</t>
  </si>
  <si>
    <t>2015-150059 BP</t>
  </si>
  <si>
    <t>Replace windows siding fascia soffit and doors.  Replace shower and surround.  Repair foundation and sidewalk.</t>
  </si>
  <si>
    <t>6901 PROVIDENCE AVE</t>
  </si>
  <si>
    <t>2015-150717 BP</t>
  </si>
  <si>
    <t>3701 GUADALUPE ST UNIT 102</t>
  </si>
  <si>
    <t>2015-150721 BP</t>
  </si>
  <si>
    <t>2015-149968 BP</t>
  </si>
  <si>
    <t>6408 AUBURN DR</t>
  </si>
  <si>
    <t>2015-150082 BP</t>
  </si>
  <si>
    <t>2015-152193 BP</t>
  </si>
  <si>
    <t>Partial demo of rear wall heathing and siding portion of roof and new door opening in sme area. Addition/remodel of bathroom to single fam res. new window roof to match siding to match.</t>
  </si>
  <si>
    <t>1319 MADISON AVE</t>
  </si>
  <si>
    <t>2015-150869 BP</t>
  </si>
  <si>
    <t>2015-150607 BP</t>
  </si>
  <si>
    <t>***12/22/15 need water taps***New 1-story Condominium Residence with attached garage covered entry porch and patio. **CONDOMINIUM RESIDENCE**</t>
  </si>
  <si>
    <t>12102 COTTAGE PROMENADE CT</t>
  </si>
  <si>
    <t>2016-004715 BP</t>
  </si>
  <si>
    <t>Total demo of existing home.  Circa 1950</t>
  </si>
  <si>
    <t>2015-150222 BP</t>
  </si>
  <si>
    <t>Total demo of home.  City of Austin floodplain buyout.</t>
  </si>
  <si>
    <t>7402 LADYBUG ST</t>
  </si>
  <si>
    <t>2015-150220 BP</t>
  </si>
  <si>
    <t>7613 WILD ONION DR</t>
  </si>
  <si>
    <t>2016-049808 BP</t>
  </si>
  <si>
    <t>THIS APPLIES TO 615 AND 617 HARTHAN STREET
New 3-story Duplex Condominium Residence w/attached garage covered porch and rear patio. **DUPLEX CONDOMINIUM RESIDENCE**</t>
  </si>
  <si>
    <t>615 HARTHAN ST</t>
  </si>
  <si>
    <t>2016-049000 BP</t>
  </si>
  <si>
    <t>THIS APPLIES TO 611 AND 613 HATHAN STREET
New 3-story Duplex Condominium Residence w/attached garage covered porch and rear patio. *CONDOMINIUM RESIDENCE*</t>
  </si>
  <si>
    <t>2016-048569 BP</t>
  </si>
  <si>
    <t>THIS APPLIES TO  618 AND 620 BLANCO STREET  
New 2-story Duplex Condominium Residence w/attached garage covered porch and rear patio.</t>
  </si>
  <si>
    <t>2016-051075 BP</t>
  </si>
  <si>
    <t>New Constuction 3 Story Automotive Sales W/ Garage.
****Valid for 90 days from date of issue****</t>
  </si>
  <si>
    <t>2015-150718 BP</t>
  </si>
  <si>
    <t>2016-013224 BP</t>
  </si>
  <si>
    <t>12311 ALTAMIRA ST</t>
  </si>
  <si>
    <t>2015-150691 BP</t>
  </si>
  <si>
    <t>9200 HUNTERS TRCE</t>
  </si>
  <si>
    <t>2015-149786 BP</t>
  </si>
  <si>
    <t>1717 W 6TH ST UNIT 470</t>
  </si>
  <si>
    <t>2015-149268 BP</t>
  </si>
  <si>
    <t>Replace 19 widows on sf res.</t>
  </si>
  <si>
    <t>1431 DAPPLEGREY LN</t>
  </si>
  <si>
    <t>2015-150656 BP</t>
  </si>
  <si>
    <t>Repair to Columns and headers to existing Multi- Family. ( Units 10121 1022110321).</t>
  </si>
  <si>
    <t>3220 AMY DONOVAN PLZ</t>
  </si>
  <si>
    <t>2015-149297 BP</t>
  </si>
  <si>
    <t>Replace exterior door on sf residence.</t>
  </si>
  <si>
    <t>2015-149611 BP</t>
  </si>
  <si>
    <t>7611 HARDY DR</t>
  </si>
  <si>
    <t>2015-151673 BP</t>
  </si>
  <si>
    <t>703 MC QUEEN ST</t>
  </si>
  <si>
    <t>2015-149697 BP</t>
  </si>
  <si>
    <t>12702 THERIOT TRL</t>
  </si>
  <si>
    <t>2015-149560 BP</t>
  </si>
  <si>
    <t>repair roof only to exsting mobile home</t>
  </si>
  <si>
    <t>8105 RESEARCH BLVD SVRD NB BLDG B UNIT 68</t>
  </si>
  <si>
    <t>2015-149261 BP</t>
  </si>
  <si>
    <t>2015-149438 BP</t>
  </si>
  <si>
    <t>12/16/15 need acknowledgement of expired***Replace windows on sf res.</t>
  </si>
  <si>
    <t>11107 YUCCA DR</t>
  </si>
  <si>
    <t>2015-149717 BP</t>
  </si>
  <si>
    <t>8505 REMINGTON LN</t>
  </si>
  <si>
    <t>2015-150741 BP</t>
  </si>
  <si>
    <t>2015-149576 BP</t>
  </si>
  <si>
    <t>2015-149213 BP</t>
  </si>
  <si>
    <t>2015-149281 BP</t>
  </si>
  <si>
    <t>Replace 1 window and 1 door on existing sf residence.</t>
  </si>
  <si>
    <t>6201 HERON DR</t>
  </si>
  <si>
    <t>2015-152579 BP</t>
  </si>
  <si>
    <t>1600 W 38TH ST UNIT 406</t>
  </si>
  <si>
    <t>2015-149427 BP</t>
  </si>
  <si>
    <t>***12/16/15 need money in trust account***Replace windows on sf res.</t>
  </si>
  <si>
    <t>9502 DOLIVER DR</t>
  </si>
  <si>
    <t>2015-149369 BP</t>
  </si>
  <si>
    <t>approved to demo existing boat dock and construction of a new 2-slip 2-stry 37x30 boat dock gangway beach and shoreline protection system to residential propery.</t>
  </si>
  <si>
    <t>1900 CLIFFWOOD DR BLDG BD</t>
  </si>
  <si>
    <t>2015-150364 BP</t>
  </si>
  <si>
    <t>remove old siding and tar paper. install osb covered with tyvek covered with with hardiplank.</t>
  </si>
  <si>
    <t>3101 LEAF LN</t>
  </si>
  <si>
    <t>2015-149549 BP</t>
  </si>
  <si>
    <t>2015-149785 BP</t>
  </si>
  <si>
    <t>2015-153214 BP</t>
  </si>
  <si>
    <t>Interior Remodel to Existing Restrooms (1st Floor)</t>
  </si>
  <si>
    <t>2015-149463 BP</t>
  </si>
  <si>
    <t>2015-149441 BP</t>
  </si>
  <si>
    <t>2015-149453 BP</t>
  </si>
  <si>
    <t>2015-152181 BP</t>
  </si>
  <si>
    <t>2015-149528 BP</t>
  </si>
  <si>
    <t>Interior non structural demo only to commercial building</t>
  </si>
  <si>
    <t>440 E ST ELMO RD UNIT G2</t>
  </si>
  <si>
    <t>2016-067185 BP</t>
  </si>
  <si>
    <t>Addition of Grain Crushing Room</t>
  </si>
  <si>
    <t>440 E ST ELMO RD UNIT F-2</t>
  </si>
  <si>
    <t>2016-067184 BP</t>
  </si>
  <si>
    <t>Change Of Use from Manufacturing to Brewery Distillery and Light Manufacturing</t>
  </si>
  <si>
    <t>2016-033311 BP</t>
  </si>
  <si>
    <t>New 2-story single family residence to have (3) bedrooms (2.5) bathrooms covered front porch and 1-car attached garage.
1/17/17  Site inspection complete.  NOV written.  There are significant root impacts to the 28-1/2 American Elm in the ROW from driveway apron excavation.  Mitigation is required.</t>
  </si>
  <si>
    <t>2104 HASKELL ST</t>
  </si>
  <si>
    <t>2016-033312 BP</t>
  </si>
  <si>
    <t>New 2-story secondary apartment with alley access to have (2) bedrooms (2) bathrooms and a covered front porch.
1/17/17  Site inspection complete.  NOV written.  There are significant root impacts to the 28-1/2 American Elm in the ROW from driveway apron excavation.  Mitigation is required.</t>
  </si>
  <si>
    <t>2016-012912 BP</t>
  </si>
  <si>
    <t>New 2-story single-family residence with covered porch and patio covered walkway and a detached garage.   --- dwelling ---</t>
  </si>
  <si>
    <t>7500 PANTHERPAW ST</t>
  </si>
  <si>
    <t>2016-014502 BP</t>
  </si>
  <si>
    <t>New 3-story single-family residence with covered porch and patio covered walkway and a detached garage.                                             dwelling</t>
  </si>
  <si>
    <t>7400 PANTHERPAW ST</t>
  </si>
  <si>
    <t>2016-009311 BP</t>
  </si>
  <si>
    <t>11200 LAKELINE MALL DR UNIT F05B</t>
  </si>
  <si>
    <t>2016-012913 BP</t>
  </si>
  <si>
    <t>2016-012261 BP</t>
  </si>
  <si>
    <t>11200 LAKELINE MALL DR UNIT C0-2A</t>
  </si>
  <si>
    <t>2016-021092 BP</t>
  </si>
  <si>
    <t>1307 TRAVIS HEIGHTS BLVD</t>
  </si>
  <si>
    <t>2016-015994 BP</t>
  </si>
  <si>
    <t>Partial demolition at rear of residence for new addition. Two story addition to include new den and master bedroom. Trade permit as required for work above.</t>
  </si>
  <si>
    <t>2016-012909 BP</t>
  </si>
  <si>
    <t>7601 WILDCAT PASS</t>
  </si>
  <si>
    <t>2016-014369 BP</t>
  </si>
  <si>
    <t>Partial demo of existing split level single family residence for a remodel and 3-story addition.  Remodel scope of work to include shoring up the front part of the foundation 1st floor space reconfigurations converting the garage into a carport.  Addition to include new 2nd floor &amp; 3rd floor crows nest (3) additional bedrooms along with (3) new bathrooms and an uncovered rear 2nd floor terrace. Total bedroom count when complete is (5) total bathroom count is (5.5).</t>
  </si>
  <si>
    <t>4403 CAT MOUNTAIN DR</t>
  </si>
  <si>
    <t>2016-021090 BP</t>
  </si>
  <si>
    <t>Partial demo; addition of screened porch to sf res interior remodel repair only to non-complying portion of wood deck.</t>
  </si>
  <si>
    <t>2016-012908 BP</t>
  </si>
  <si>
    <t>New 2-story single-family residence with covered porch and patio covered walkway and a detached garage.</t>
  </si>
  <si>
    <t>2016-014497 BP</t>
  </si>
  <si>
    <t>7510 PANTHERPAW ST</t>
  </si>
  <si>
    <t>2016-018876 BP</t>
  </si>
  <si>
    <t>**VOL BUILD PROJECT** **SMART HOUSE** New 1-story single-family residence attached garage covered porch and patio.</t>
  </si>
  <si>
    <t>7000 VAIL RIDGE ST</t>
  </si>
  <si>
    <t>2016-021091 BP</t>
  </si>
  <si>
    <t>Partial demo; garage conversion to carport addition of pool house to carport</t>
  </si>
  <si>
    <t>2016-013356 BP</t>
  </si>
  <si>
    <t>2701 MANOR RD UNIT 2</t>
  </si>
  <si>
    <t>2016-014496 BP</t>
  </si>
  <si>
    <t>New 3-story single-family residence with covered porch and patio covered walkway and a detached garage.</t>
  </si>
  <si>
    <t>2016-014503 BP</t>
  </si>
  <si>
    <t>2016-006835 BP</t>
  </si>
  <si>
    <t>7112 VAIL RIDGE ST</t>
  </si>
  <si>
    <t>2015-153052 BP</t>
  </si>
  <si>
    <t>7809 WILDCAT PASS</t>
  </si>
  <si>
    <t>2016-002930 BP</t>
  </si>
  <si>
    <t>3712 ALPINE AUTUMN DR</t>
  </si>
  <si>
    <t>2015-153040 BP</t>
  </si>
  <si>
    <t>7805 WILDCAT PASS</t>
  </si>
  <si>
    <t>2016-009573 BP</t>
  </si>
  <si>
    <t>New secondary dwelling office on first floor and living on second floor</t>
  </si>
  <si>
    <t>2901 BOWMAN AVE</t>
  </si>
  <si>
    <t>2015-151123 BP</t>
  </si>
  <si>
    <t>5005 ARAX CV</t>
  </si>
  <si>
    <t>2015-152716 BP</t>
  </si>
  <si>
    <t>7506 PANTHERPAW ST</t>
  </si>
  <si>
    <t>2015-151953 BP</t>
  </si>
  <si>
    <t>7516 PANTHERPAW ST</t>
  </si>
  <si>
    <t>2016-007718 BP</t>
  </si>
  <si>
    <t>7518 PANTHERPAW ST</t>
  </si>
  <si>
    <t>2015-152992 BP</t>
  </si>
  <si>
    <t>***01/04/15 need money in escrow account***New 2-story single-family residence with covered porch and patio covered walkway and a detached garage.                dwelling</t>
  </si>
  <si>
    <t>7504 PANTHERPAW ST</t>
  </si>
  <si>
    <t>2016-001942 BP</t>
  </si>
  <si>
    <t>7112 RAZORS EDGE DR</t>
  </si>
  <si>
    <t>2016-007916 BP</t>
  </si>
  <si>
    <t>7100 VAIL RIDGE ST</t>
  </si>
  <si>
    <t>2015-153051 BP</t>
  </si>
  <si>
    <t>New 2-story single-family residence with covered porch and patio covered walkway and a detached garage.        ----dwelling----</t>
  </si>
  <si>
    <t>2016-009350 BP</t>
  </si>
  <si>
    <t>2015-152708 BP</t>
  </si>
  <si>
    <t>New 3-story single-family residence covered entry porch and rear patio and an accessory dwelling above the dettached garage.</t>
  </si>
  <si>
    <t>7509 WILDCAT PASS</t>
  </si>
  <si>
    <t>2016-007275 BP</t>
  </si>
  <si>
    <t>**VOL BUILD PROJECT** **SMART HOUSE** New 2-story single-family residence attached garage covered porch and patio.</t>
  </si>
  <si>
    <t>6916 VAIL RIDGE ST</t>
  </si>
  <si>
    <t>2016-007717 BP</t>
  </si>
  <si>
    <t>New 2-story single-family residence with covered porch and patio covered walkway and a detached garage.   DWELLING</t>
  </si>
  <si>
    <t>2015-153074 BP</t>
  </si>
  <si>
    <t>7517 WILDCAT PASS</t>
  </si>
  <si>
    <t>2015-149759 BP</t>
  </si>
  <si>
    <t>Interior remodel to existing Admn/Bus/Pro Office.</t>
  </si>
  <si>
    <t>8601 FM 2222 RD BLDG 1 UNIT 104</t>
  </si>
  <si>
    <t>2016-009235 BP</t>
  </si>
  <si>
    <t>7613 HAWKEYE DR</t>
  </si>
  <si>
    <t>2016-002989 BP</t>
  </si>
  <si>
    <t>10400 CRESCENDO LN</t>
  </si>
  <si>
    <t>2015-152993 BP</t>
  </si>
  <si>
    <t>2015-153039 BP</t>
  </si>
  <si>
    <t>***01/04/15 need water taps***New 2-story single-family residence with covered porch and patio covered walkway and a detached garage.</t>
  </si>
  <si>
    <t>2015-152709 BP</t>
  </si>
  <si>
    <t>Accessory dwelling above the dettached garage.</t>
  </si>
  <si>
    <t>2015-153073 BP</t>
  </si>
  <si>
    <t>New 2-story single-family residence with covered porch and patio covered walkway and a detached garage.       DWELLING</t>
  </si>
  <si>
    <t>2016-003119 BP</t>
  </si>
  <si>
    <t>Amnesty CO and Remodel to existing Convenience Store / Food Sales.</t>
  </si>
  <si>
    <t>2016-002968 BP</t>
  </si>
  <si>
    <t>7200 VAIL RIDGE ST</t>
  </si>
  <si>
    <t>2015-152453 BP</t>
  </si>
  <si>
    <t>Fire damage*** Replace fire damaged structural members.  To include but not limited to roof repair drywall repair.  Electrical plumbing and HVAC repair.  Floor plan will remain as originated.  No square footage to be added.</t>
  </si>
  <si>
    <t>3003 W 35TH ST</t>
  </si>
  <si>
    <t>2015-151954 BP</t>
  </si>
  <si>
    <t>2015-152715 BP</t>
  </si>
  <si>
    <t>New 3-story single-family residence with covered porch and patio covered walkway and a detached garage.                ---DWELLING---</t>
  </si>
  <si>
    <t>2016-008471 BP</t>
  </si>
  <si>
    <t>3500 BRECKENRIDGE DR</t>
  </si>
  <si>
    <t>2015-149743 BP</t>
  </si>
  <si>
    <t>Remodel to existing Telecomm Tower to upgrade and modify antenna.</t>
  </si>
  <si>
    <t>2015-148894 BP</t>
  </si>
  <si>
    <t>New covered 8 x 8 front deck and 5x4 back deck to existing mobile home</t>
  </si>
  <si>
    <t>5701 JOHNNY MORRIS RD UNIT 58</t>
  </si>
  <si>
    <t>2015-151124 BP</t>
  </si>
  <si>
    <t>2015-149155 BP</t>
  </si>
  <si>
    <t>9200 QUEENSWOOD DR</t>
  </si>
  <si>
    <t>2015-153056 BP</t>
  </si>
  <si>
    <t>11824 ARRAN ST</t>
  </si>
  <si>
    <t>2015-149148 BP</t>
  </si>
  <si>
    <t>2015-153104 BP</t>
  </si>
  <si>
    <t>11900 ARRAN ST</t>
  </si>
  <si>
    <t>2015-149081 BP</t>
  </si>
  <si>
    <t>Repair existing foundation on sf res</t>
  </si>
  <si>
    <t>5210 HEDGEWOOD DR</t>
  </si>
  <si>
    <t>2015-148704 BP</t>
  </si>
  <si>
    <t>Minimum Life Safety Repair replace drywall cut 4 up from floor and exterior walls removes. reinstall cabinetry counter tops exterior siding and reinstall flooring to exsting residence.</t>
  </si>
  <si>
    <t>2015-149136 BP</t>
  </si>
  <si>
    <t>installation of 26 replacement windows</t>
  </si>
  <si>
    <t>6404 NEEDHAM LN</t>
  </si>
  <si>
    <t>2015-148836 BP</t>
  </si>
  <si>
    <t>Replace damaged roof on detached structure located in rear.  Replace siding 2 windows and 1 exterior door.  Replace drywall as needed.  Footprint will remain the same.</t>
  </si>
  <si>
    <t>610 E 42ND ST</t>
  </si>
  <si>
    <t>2015-148692 BP</t>
  </si>
  <si>
    <t>5506 COVENTRY LN</t>
  </si>
  <si>
    <t>2015-148741 BP</t>
  </si>
  <si>
    <t>CPGC to storage room</t>
  </si>
  <si>
    <t>7003 CARWILL DR</t>
  </si>
  <si>
    <t>2015-148676 BP</t>
  </si>
  <si>
    <t>Replace roof repair sheetrock as needed.  Bring electric and HVAC up to current code.</t>
  </si>
  <si>
    <t>2016-000232 BP</t>
  </si>
  <si>
    <t>Replace windows and doors on existing sf res.</t>
  </si>
  <si>
    <t>2015-152704 BP</t>
  </si>
  <si>
    <t>12104 ARRAN ST</t>
  </si>
  <si>
    <t>2015-153032 BP</t>
  </si>
  <si>
    <t>2015-148773 BP</t>
  </si>
  <si>
    <t>Replace electrical and plumbing fixtures.  Replace 3 exterior doors rotted deck boards drywall cabinets and countertops.  Replace water heater.</t>
  </si>
  <si>
    <t>2015-148856 BP</t>
  </si>
  <si>
    <t>Replace windows located on structure in the rear.  Replace back door and rotted trim on main house.</t>
  </si>
  <si>
    <t>1915 COLLEGE ROW</t>
  </si>
  <si>
    <t>2015-148864 BP</t>
  </si>
  <si>
    <t>300 S LAMAR BLVD SB</t>
  </si>
  <si>
    <t>2015-149781 BP</t>
  </si>
  <si>
    <t>Install 100.5 kw Roof Mounted Solar PV System</t>
  </si>
  <si>
    <t>2016-003145 BP</t>
  </si>
  <si>
    <t>2015-150326 BP</t>
  </si>
  <si>
    <t>total demo of detached shed.  Circa 1938</t>
  </si>
  <si>
    <t>2016-003144 BP</t>
  </si>
  <si>
    <t>Total demo of home and detached shed.  Circa 1938</t>
  </si>
  <si>
    <t>2015-150323 BP</t>
  </si>
  <si>
    <t>Total demo of detached shed.  Circa 1959</t>
  </si>
  <si>
    <t>8908 CAPITOL DR</t>
  </si>
  <si>
    <t>2016-003146 BP</t>
  </si>
  <si>
    <t>Total demo of detached garage.  Circa 1933</t>
  </si>
  <si>
    <t>2015-150333 BP</t>
  </si>
  <si>
    <t>Total demo of existing home.  circa 1951</t>
  </si>
  <si>
    <t>2016-071104 BP</t>
  </si>
  <si>
    <t>New Commercial Shell Building</t>
  </si>
  <si>
    <t>2016-050316 BP</t>
  </si>
  <si>
    <t>Addition and Underground Garage to Existing Building 
****Valid for 90 days from issue date****</t>
  </si>
  <si>
    <t>11110 TOM ADAMS DR BLDG 18</t>
  </si>
  <si>
    <t>2016-050315 BP</t>
  </si>
  <si>
    <t>Interior Remodel to Existing Congregate Living
****Valid for 90 days from reissue date****</t>
  </si>
  <si>
    <t>11110 TOM ADAMS DR BLDG 3</t>
  </si>
  <si>
    <t>2016-009208 BP</t>
  </si>
  <si>
    <t>New 2-story duplex separated by an attached 2-car carport per BOA variance C15-2015-0088.  Each unit has (2) bedrooms (2) bathrooms 2nd floor open study/flex space and a covered front porch.  Unit A has a 2nd floor porch Unit B has a rear stoop.</t>
  </si>
  <si>
    <t>4705 ROSEDALE AVE</t>
  </si>
  <si>
    <t>2016-010287 BP</t>
  </si>
  <si>
    <t>New detached garage with second dwelling above</t>
  </si>
  <si>
    <t>2016-020995 BP</t>
  </si>
  <si>
    <t>New 2story sf res attached garage covd porches</t>
  </si>
  <si>
    <t>7909 BIG VIEW DR</t>
  </si>
  <si>
    <t>2016-022611 BP</t>
  </si>
  <si>
    <t>New detached 2 car garage with new driveway/cut. Must replace curb cut. ONLY one curb cut allowed.</t>
  </si>
  <si>
    <t>10600 NEWMONT RD</t>
  </si>
  <si>
    <t>2016-000612 BP</t>
  </si>
  <si>
    <t>partial demo of converted garage for addition/remodel to existing sfr</t>
  </si>
  <si>
    <t>4506 BULL CREEK RD</t>
  </si>
  <si>
    <t>2016-024978 BP</t>
  </si>
  <si>
    <t>Addition and Remodel to existing Lt. Manuf to add shed roof over equipment.  And Chiller and Nitrogen Tank Enclosures.</t>
  </si>
  <si>
    <t>2016-010286 BP</t>
  </si>
  <si>
    <t>New 2story sf res covd porch and patio uncovd wood deck
10/21/16 Tree Inspection cancelled.  Mitigation trees have not been planted.</t>
  </si>
  <si>
    <t>2015-151525 BP</t>
  </si>
  <si>
    <t>Interior remodel.  Demo existing bath and closet other walls as shown on demo plan.  New bathroom and closet - new fixtures and finishes.  Upgrade electrical mechanical and plumbing to meet code and execute scope of work.</t>
  </si>
  <si>
    <t>2016-005874 BP</t>
  </si>
  <si>
    <t>4707 ROSEDALE AVE</t>
  </si>
  <si>
    <t>2016-000797 BP</t>
  </si>
  <si>
    <t>11410 CENTURY OAKS TER BLDG C UNIT 128</t>
  </si>
  <si>
    <t>2016-004521 BP</t>
  </si>
  <si>
    <t>Partial demo for addition of 2nd floor and remodel of existing sf res 4bed 3bath</t>
  </si>
  <si>
    <t>2015-153261 BP</t>
  </si>
  <si>
    <t>Addition of an attached 1st FL screened-in porch in rear of existing 2 story SF res</t>
  </si>
  <si>
    <t>1413 ANISE DR</t>
  </si>
  <si>
    <t>2015-148409 BP</t>
  </si>
  <si>
    <t>Replace 26 windows on sf res.</t>
  </si>
  <si>
    <t>1301 S 6TH ST</t>
  </si>
  <si>
    <t>2015-148247 BP</t>
  </si>
  <si>
    <t>Repair/replace damaged siding and replace some wood trim.</t>
  </si>
  <si>
    <t>2004 IROQUOIS LN</t>
  </si>
  <si>
    <t>2015-148391 BP</t>
  </si>
  <si>
    <t>Remodel 2 bathrooms and kitchen.  New flooring light fixtures and paint.  Replace drywall exterior windows and doors.</t>
  </si>
  <si>
    <t>6600 BETTY COOK DR</t>
  </si>
  <si>
    <t>2015-148288 BP</t>
  </si>
  <si>
    <t>Construct 60x60 pad for stove with stone wall and 2 air gap.  Install wall chimney system.  See plans and drawing.</t>
  </si>
  <si>
    <t>2015-148413 BP</t>
  </si>
  <si>
    <t>6907 COLONY LOOP DR</t>
  </si>
  <si>
    <t>2015-148326 BP</t>
  </si>
  <si>
    <t>Tub to shower conversion on existing single family res.</t>
  </si>
  <si>
    <t>2015-148188 BP</t>
  </si>
  <si>
    <t>6914 SHANNON DR</t>
  </si>
  <si>
    <t>2015-148191 BP</t>
  </si>
  <si>
    <t>8011 RICHARD KING TRL</t>
  </si>
  <si>
    <t>2015-148252 BP</t>
  </si>
  <si>
    <t>1005 LINDEN ST</t>
  </si>
  <si>
    <t>2015-150297 BP</t>
  </si>
  <si>
    <t>2015-148232 BP</t>
  </si>
  <si>
    <t>Repaint entire home-scrape ceiling-replace all flooring door hardware cabinets light fixtures appliances and exterior doors-replace windows. Replace sheetrock as needed. Replace/repair roof as needed on shed.</t>
  </si>
  <si>
    <t>6019 BLUEBELL CIR</t>
  </si>
  <si>
    <t>2015-148594 BP</t>
  </si>
  <si>
    <t>Life-safety permit for garage enclosure</t>
  </si>
  <si>
    <t>2015-148197 BP</t>
  </si>
  <si>
    <t>5203 HARVEST CIR</t>
  </si>
  <si>
    <t>2016-006014 BP</t>
  </si>
  <si>
    <t>5803 CHESTERFIELD AVE</t>
  </si>
  <si>
    <t>2015-148468 BP</t>
  </si>
  <si>
    <t>2015-148416 BP</t>
  </si>
  <si>
    <t>interior non structural only to existing commercial space.</t>
  </si>
  <si>
    <t>2015-148471 BP</t>
  </si>
  <si>
    <t>2015-149815 BP</t>
  </si>
  <si>
    <t>total demo of home.  Circa 1975</t>
  </si>
  <si>
    <t>2016-070118 BP</t>
  </si>
  <si>
    <t>Change Of Use from Retail to Restaurant and Interior Remodel to Install Grease Trap</t>
  </si>
  <si>
    <t>307 E BRAKER LN</t>
  </si>
  <si>
    <t>2016-039499 BP</t>
  </si>
  <si>
    <t>New HVAC and Add piping for Condensation lines for Existing Sinks VERIFY R-42 @ Roof deck to meet Envelope Compliance</t>
  </si>
  <si>
    <t>2511 E 6TH ST</t>
  </si>
  <si>
    <t>2015-147650 BP</t>
  </si>
  <si>
    <t>2016-038186 BP</t>
  </si>
  <si>
    <t>New HVAC and Add piping for Condensation lines for Existing Sinks</t>
  </si>
  <si>
    <t>2505 E 6TH ST</t>
  </si>
  <si>
    <t>2016-029414 BP</t>
  </si>
  <si>
    <t>9705 FALLOW RUN</t>
  </si>
  <si>
    <t>2015-147644 BP</t>
  </si>
  <si>
    <t>2016-019394 BP</t>
  </si>
  <si>
    <t>2016-017570 BP</t>
  </si>
  <si>
    <t>2016-004314 BP</t>
  </si>
  <si>
    <t>7208 CUT PLAINS TRL</t>
  </si>
  <si>
    <t>2016-011686 BP</t>
  </si>
  <si>
    <t>Tenant Finish-Out to Create Admn/ Bus Office. (First Floor)</t>
  </si>
  <si>
    <t>2016-011687 BP</t>
  </si>
  <si>
    <t>Tenant Finish-Out to Create Admn/ Bus Office. (Third Floor)</t>
  </si>
  <si>
    <t>2016-000343 BP</t>
  </si>
  <si>
    <t>Change of use and Remodel from Food Sales to Live/Work. (Return to)</t>
  </si>
  <si>
    <t>7101 EASY WIND DR</t>
  </si>
  <si>
    <t>2016-002944 BP</t>
  </si>
  <si>
    <t>New 2-story single-family residence attached garage covered entry porch and rear patio..</t>
  </si>
  <si>
    <t>7312 ALTIDORE DR</t>
  </si>
  <si>
    <t>2016-004582 BP</t>
  </si>
  <si>
    <t>Change of Use from Retail to INdoor Entertainment  ( Meeting Hall).</t>
  </si>
  <si>
    <t>900 E BRAKER LN UNIT 130</t>
  </si>
  <si>
    <t>2016-011688 BP</t>
  </si>
  <si>
    <t>Tenant Finish-Out to Create Admn/ Bus Office.(4th Floor)</t>
  </si>
  <si>
    <t>2016-009515 BP</t>
  </si>
  <si>
    <t>2015-151211 BP</t>
  </si>
  <si>
    <t>12405 COMIC DR</t>
  </si>
  <si>
    <t>2015-148098 BP</t>
  </si>
  <si>
    <t>Replace exterior door on sf res</t>
  </si>
  <si>
    <t>11900 OAK HAVEN RD</t>
  </si>
  <si>
    <t>2015-153582 BP</t>
  </si>
  <si>
    <t>9401 KYLES STAKE RD</t>
  </si>
  <si>
    <t>2015-148374 BP</t>
  </si>
  <si>
    <t>New Restroom Buildings for existing Public Educational Facilities</t>
  </si>
  <si>
    <t>1012 ARTHUR STILES RD UNIT 2</t>
  </si>
  <si>
    <t>2015-147832 BP</t>
  </si>
  <si>
    <t>9604 CURLEW DR</t>
  </si>
  <si>
    <t>2015-147659 BP</t>
  </si>
  <si>
    <t>Interior remodel of kitchen and bathrooms.  New plumbing fixtures and lighting.  Replace sheetrock and siding as needed.  Replace screens on back porch.</t>
  </si>
  <si>
    <t>2015-148477 BP</t>
  </si>
  <si>
    <t>1120 S CAPITAL OF TEXAS HWY SB BLDG 3 UNIT 120</t>
  </si>
  <si>
    <t>2015-147712 BP</t>
  </si>
  <si>
    <t>Add new attached uncovered wood deck to 6x10front and rear 4x4 mobile home (Oak Ranch Mobile Home Park)</t>
  </si>
  <si>
    <t>2015-149122 BP</t>
  </si>
  <si>
    <t>411 W ST ELMO RD BLDG 18</t>
  </si>
  <si>
    <t>2015-147720 BP</t>
  </si>
  <si>
    <t>12676 CLAREMONT CIR</t>
  </si>
  <si>
    <t>2015-147816 BP</t>
  </si>
  <si>
    <t>9206 QUAIL WOOD DR</t>
  </si>
  <si>
    <t>2015-147717 BP</t>
  </si>
  <si>
    <t>12648 CLAREMONT CIR</t>
  </si>
  <si>
    <t>2015-147722 BP</t>
  </si>
  <si>
    <t>Add new attached uncovered wood deck to 6x6front and rear 4x4 mobile home (Oak Ranch Mobile Home Park) #71</t>
  </si>
  <si>
    <t>2015-151180 BP</t>
  </si>
  <si>
    <t>1517 CONSTANTA DR</t>
  </si>
  <si>
    <t>2015-151874 BP</t>
  </si>
  <si>
    <t>9728 FALLOW RUN</t>
  </si>
  <si>
    <t>2015-151232 BP</t>
  </si>
  <si>
    <t>1509 CONSTANTA DR</t>
  </si>
  <si>
    <t>2015-151268 BP</t>
  </si>
  <si>
    <t>7309 ALTIDORE DR</t>
  </si>
  <si>
    <t>2015-148418 BP</t>
  </si>
  <si>
    <t>New Cell Tower with Equipment</t>
  </si>
  <si>
    <t>2015-147851 BP</t>
  </si>
  <si>
    <t>2015-148105 BP</t>
  </si>
  <si>
    <t>replace 13 windows around the house</t>
  </si>
  <si>
    <t>2806 W FRESCO DR</t>
  </si>
  <si>
    <t>2015-147756 BP</t>
  </si>
  <si>
    <t>Tub to shower conversion.  Remove tub and surround.  Install new shower pan valve and acrylic surround.</t>
  </si>
  <si>
    <t>1310 CARDINAL HILL DR</t>
  </si>
  <si>
    <t>2015-147711 BP</t>
  </si>
  <si>
    <t>5555 EL MOLINO CIR</t>
  </si>
  <si>
    <t>2015-147710 BP</t>
  </si>
  <si>
    <t>5433 EL MOLINO CIR</t>
  </si>
  <si>
    <t>2015-148401 BP</t>
  </si>
  <si>
    <t>Change Of Use from Persnal Improvment to Admin Office and Interior Remodel</t>
  </si>
  <si>
    <t>3601 S CONGRESS AVE BLDG I UNIT 100</t>
  </si>
  <si>
    <t>2015-147718 BP</t>
  </si>
  <si>
    <t>12656 CLAREMONT CIR</t>
  </si>
  <si>
    <t>2015-148120 BP</t>
  </si>
  <si>
    <t>Remodel to existing Multi- Family Res to replace siding and repair balconies.</t>
  </si>
  <si>
    <t>8909 GALEWOOD DR</t>
  </si>
  <si>
    <t>2015-148478 BP</t>
  </si>
  <si>
    <t>1120 S CAPITAL OF TEXAS HWY SB BLDG 3 UNIT 220</t>
  </si>
  <si>
    <t>2015-150719 BP</t>
  </si>
  <si>
    <t>7100 METROPOLIS DR BLDG 4 UNIT 600</t>
  </si>
  <si>
    <t>2015-148518 BP</t>
  </si>
  <si>
    <t>***12/14/15 need water taps***New 1-story Condominium Residence with attached garage covered entry porch and patio. **CONDOMINIUM RESIDENCE**</t>
  </si>
  <si>
    <t>11115 CUT PLAINS LOOP</t>
  </si>
  <si>
    <t>2015-151257 BP</t>
  </si>
  <si>
    <t>6820 ONDANTRA BND</t>
  </si>
  <si>
    <t>2015-147719 BP</t>
  </si>
  <si>
    <t>12672 CLAREMONT CIR</t>
  </si>
  <si>
    <t>2015-148046 BP</t>
  </si>
  <si>
    <t>6715 TULSA CV</t>
  </si>
  <si>
    <t>2015-148100 BP</t>
  </si>
  <si>
    <t>2015-154135 BP</t>
  </si>
  <si>
    <t>7212 ONDANTRA BND</t>
  </si>
  <si>
    <t>2015-147716 BP</t>
  </si>
  <si>
    <t>5509 TIERRA ALTA CIR</t>
  </si>
  <si>
    <t>2015-148095 BP</t>
  </si>
  <si>
    <t>4807 SPICEWOOD SPRINGS RD BLDG D UNIT 200</t>
  </si>
  <si>
    <t>2015-148665 BP</t>
  </si>
  <si>
    <t>2015-147885 BP</t>
  </si>
  <si>
    <t>2032 S LAMAR BLVD</t>
  </si>
  <si>
    <t>2015-150742 BP</t>
  </si>
  <si>
    <t>Replace garage door and HVAC system.</t>
  </si>
  <si>
    <t>809 NEANS DR</t>
  </si>
  <si>
    <t>2015-148264 BP</t>
  </si>
  <si>
    <t>1601 RIO GRANDE ST UNIT 452</t>
  </si>
  <si>
    <t>2015-148032 BP</t>
  </si>
  <si>
    <t>1625 PALMA PLZ</t>
  </si>
  <si>
    <t>2015-147984 BP</t>
  </si>
  <si>
    <t>interior non structural demo only to existing commercial building space.</t>
  </si>
  <si>
    <t>2015-147968 BP</t>
  </si>
  <si>
    <t>Interior Non-Structural Demo only to an existing commercial bldg. (Building B)</t>
  </si>
  <si>
    <t>8204 BRODIE LN UNIT 104</t>
  </si>
  <si>
    <t>2016-042330 BP</t>
  </si>
  <si>
    <t>total demo of house built in 1962</t>
  </si>
  <si>
    <t>2016-069043 BP</t>
  </si>
  <si>
    <t>2016-060342 BP</t>
  </si>
  <si>
    <t>New 2story sf res 5bed 4bath attached 2car garage covd porch covd patio.
3/6/18 DD No Tree Permit.  Tree Permit required.  Unpermitted impacts from construction activities / grade changes occurring to the 21 Cedar Elm in the Backyard.  Site meeting required with General contractor and his Certified Arborist to discuss mitigation requirements. Please contact douglas.dear@austintexas.gov.
A tree re inspection is required.  Re inspection fee is owed ( $300.56)</t>
  </si>
  <si>
    <t>2400 WINSTED LN BLDG 2</t>
  </si>
  <si>
    <t>2016-042278 BP</t>
  </si>
  <si>
    <t>Demo and reconstruction of screened porch structure new bathroom addition</t>
  </si>
  <si>
    <t>2016-046600 BP</t>
  </si>
  <si>
    <t>Addition to add 240 sq. ft of an attached covered patio and 160 sq. ft of an attached uncovered wood deck in rear of existing 1 story SF res</t>
  </si>
  <si>
    <t>2016-012969 BP</t>
  </si>
  <si>
    <t>raise accessory/storage building to pier and bean foundation</t>
  </si>
  <si>
    <t>2016-014842 BP</t>
  </si>
  <si>
    <t>New 2-story single family residential to have (3) bedrooms (3) bathrooms covered front porch rear covered patio 2nd floor media room 2nd floor uncovered deck with spiral staircase to roof deck and an attached 1-car garage.</t>
  </si>
  <si>
    <t>204 CANEY ST</t>
  </si>
  <si>
    <t>2016-014310 BP</t>
  </si>
  <si>
    <t>Interior Remodel to Existing Admn/Bus/Prof Office.(Phase 1)</t>
  </si>
  <si>
    <t>2016-012968 BP</t>
  </si>
  <si>
    <t>**partial demo**add. of 5 ft. to the exterior of home.</t>
  </si>
  <si>
    <t>2016-020037 BP</t>
  </si>
  <si>
    <t>New 2-story single family residence to have (4) bedrooms (3.5) bathrooms 2nd floor play area and a 1-car attached carport.</t>
  </si>
  <si>
    <t>4908 STRASS DR</t>
  </si>
  <si>
    <t>2016-010808 BP</t>
  </si>
  <si>
    <t>4821 CHESNEY RIDGE DR</t>
  </si>
  <si>
    <t>2016-014309 BP</t>
  </si>
  <si>
    <t>Interior Remodel to Existing Admn/Bus/Prof Office.</t>
  </si>
  <si>
    <t>2016-014481 BP</t>
  </si>
  <si>
    <t>New Uncovered Patio with Privacy Walls</t>
  </si>
  <si>
    <t>1529 BARTON SPRINGS RD UNIT 26</t>
  </si>
  <si>
    <t>2016-011319 BP</t>
  </si>
  <si>
    <t>new three story single family residence.  3 bedrooms 2.5 baths 1 car garage.</t>
  </si>
  <si>
    <t>2103 E 2ND ST</t>
  </si>
  <si>
    <t>2016-011320 BP</t>
  </si>
  <si>
    <t>New two story secondary dwelling unit. 2 bedroom 2.5 baths 1 car garage</t>
  </si>
  <si>
    <t>2016-016959 BP</t>
  </si>
  <si>
    <t>Interior remodel to existing  Admn/Bus/Prof Office to create Accessory Clinic for employees ONLY.</t>
  </si>
  <si>
    <t>2016-014308 BP</t>
  </si>
  <si>
    <t>Interior Remodel to Existing Admn/Bus/Prof Office.(phase 2)</t>
  </si>
  <si>
    <t>2016-003805 BP</t>
  </si>
  <si>
    <t>Partial demolition;  Complete interior remodel w/new master bedroom/bath addition new covered porch addition</t>
  </si>
  <si>
    <t>11907 GATE WAY</t>
  </si>
  <si>
    <t>2016-010833 BP</t>
  </si>
  <si>
    <t>Interior Remodel.  Bathroom remodel - replace vanity relocate toilet 5 feet add door for toilet room add recessed lighting reconfigure existing sconces move one shower head to nearby wall new tile trim.  Mud room remodel - replace flooring remove closet replace closet with cabinet install cabinets trim new recseed lighting.  Existing residence in side setback 4.6 from property line not affected by work in this permit.</t>
  </si>
  <si>
    <t>2016-004043 BP</t>
  </si>
  <si>
    <t>New 3 bedroom 2.5 bathroom 2 story sing fam res</t>
  </si>
  <si>
    <t>12313 CEDAR BEND CV</t>
  </si>
  <si>
    <t>2016-002608 BP</t>
  </si>
  <si>
    <t>Addition of an attched 1st FL uncovered wood deck in rear south corner of existing 2 story SF res</t>
  </si>
  <si>
    <t>2604 HILLVIEW RD</t>
  </si>
  <si>
    <t>2016-002083 BP</t>
  </si>
  <si>
    <t>Addition to add an attached sunroom in rear of existing 1 story SF res</t>
  </si>
  <si>
    <t>2016-003595 BP</t>
  </si>
  <si>
    <t>Addition/remodel; relocate front door to align with wall of garage enclosing porch relocate electrical outlet in kitchen (electrical permit not required per NEC 2014 80.19(C) Exempt Work (a)(v)).  Addressing 2015-138645 CV.</t>
  </si>
  <si>
    <t>803 SALEM LN</t>
  </si>
  <si>
    <t>2016-000584 BP</t>
  </si>
  <si>
    <t>Partial demo of portion of south exterior wall and roof. Addition/interior remodel. Remodel master bath hallway guestbath living areas diningrm kitchen mudrm laundry existing storage covered porch and garage. Addition;  to create entry hall living and dining rooms bar 2 sided fireplace removal of closet in area currently being used as study reduces number of bedrms from 4 to 3.</t>
  </si>
  <si>
    <t>2016-001909 BP</t>
  </si>
  <si>
    <t>Addition &amp; full Interior Remodel per plans.  Changing portion of garage space to conditioned space.  Window replacement fireplace removal.</t>
  </si>
  <si>
    <t>2015-152891 BP</t>
  </si>
  <si>
    <t>Interior Remodel to Existing Admin Office for Substance Abuse OP/Lionrock Behavorial Health Inc.</t>
  </si>
  <si>
    <t>2016-008181 BP</t>
  </si>
  <si>
    <t>Partial demo for addition: Addition; remove/ new patio cover new bath and closet larger bedrm new ac.</t>
  </si>
  <si>
    <t>2015-149173 BP</t>
  </si>
  <si>
    <t>9601 RAINLILLY LN</t>
  </si>
  <si>
    <t>2016-002612 BP</t>
  </si>
  <si>
    <t>Partial Demo and Interior Remodel 2nd floor master bath changing window at existing tub to larger window.</t>
  </si>
  <si>
    <t>2016-000959 BP</t>
  </si>
  <si>
    <t>Addition of an attached covered patio and attached uncovered wood deck in rear of existing 1 story SF res</t>
  </si>
  <si>
    <t>1913 TILLOTSON AVE</t>
  </si>
  <si>
    <t>2015-150787 BP</t>
  </si>
  <si>
    <t>2015-147154 BP</t>
  </si>
  <si>
    <t>2015-147382 BP</t>
  </si>
  <si>
    <t>Interior Remodel to Create Front Office</t>
  </si>
  <si>
    <t>2015-152699 BP</t>
  </si>
  <si>
    <t>805 LAS CIMAS PKWY BLDG 3 UNIT 430</t>
  </si>
  <si>
    <t>2015-147293 BP</t>
  </si>
  <si>
    <t>Repair interior drywall ceiling drywall and insulation where required replace two exterior doors repair roof fascia</t>
  </si>
  <si>
    <t>1300 HARRIET CT</t>
  </si>
  <si>
    <t>2015-149156 BP</t>
  </si>
  <si>
    <t>new 4 bedroom 3 bathroom two story sing fam res</t>
  </si>
  <si>
    <t>7105 CHERRY BEAM PATH</t>
  </si>
  <si>
    <t>2015-147405 BP</t>
  </si>
  <si>
    <t>New Shade Structure for Existing Park</t>
  </si>
  <si>
    <t>1811 1/2 E 21ST ST</t>
  </si>
  <si>
    <t>2015-147324 BP</t>
  </si>
  <si>
    <t>Repair to private school damaged by fire ONLY.</t>
  </si>
  <si>
    <t>2015-147160 BP</t>
  </si>
  <si>
    <t>replace 7 windows  and 2 exterior doors</t>
  </si>
  <si>
    <t>2401 E 2ND ST</t>
  </si>
  <si>
    <t>2015-147247 BP</t>
  </si>
  <si>
    <t>Project name: Halloween flooding.flood plain review approved by KP fee waived per coa ord 20131107-86</t>
  </si>
  <si>
    <t>2015-147313 BP</t>
  </si>
  <si>
    <t>4413 GUADALUPE ST</t>
  </si>
  <si>
    <t>2015-152386 BP</t>
  </si>
  <si>
    <t>Garage conversion to music room with new interior doors and windows that replaced the garage door.</t>
  </si>
  <si>
    <t>1013 MILFORD WAY</t>
  </si>
  <si>
    <t>2015-147260 BP</t>
  </si>
  <si>
    <t>Replace windows siding exterior doors repair roofing replace drywall throughout as needed.  No other changes authorized by this permit.</t>
  </si>
  <si>
    <t>2015-147303 BP</t>
  </si>
  <si>
    <t>2015-150334 BP</t>
  </si>
  <si>
    <t>New 2-story single-family residence attached garage covered entry porch and rear patio.  **VOL BUILD PROJECT**  **MODEL HOME**</t>
  </si>
  <si>
    <t>2015-151676 BP</t>
  </si>
  <si>
    <t>**partial demo** small addition and remodel to single fam. res.</t>
  </si>
  <si>
    <t>2015-150993 BP</t>
  </si>
  <si>
    <t>Amnesty CO for existing Conveniance Store.</t>
  </si>
  <si>
    <t>9708 ANDERSON MILL RD</t>
  </si>
  <si>
    <t>2015-150724 BP</t>
  </si>
  <si>
    <t>2119 GOODRICH AVE</t>
  </si>
  <si>
    <t>2015-147179 BP</t>
  </si>
  <si>
    <t>Replace windows siding exterior doors repair roofing repair/stabilize foundation on existing single-family residence.  No other changes authorized by this permit.</t>
  </si>
  <si>
    <t>6910 VASSAR DR</t>
  </si>
  <si>
    <t>2015-150736 BP</t>
  </si>
  <si>
    <t>200 CONGRESS AVE UNIT 28SE</t>
  </si>
  <si>
    <t>2015-147280 BP</t>
  </si>
  <si>
    <t>Replace doors repermit 2006-003260 and 2006-024032</t>
  </si>
  <si>
    <t>2015-149329 BP</t>
  </si>
  <si>
    <t>Foundation repair leveling</t>
  </si>
  <si>
    <t>2015-150673 BP</t>
  </si>
  <si>
    <t>Life safety: converted existing garage into bedroom and bathroom</t>
  </si>
  <si>
    <t>2015-147325 BP</t>
  </si>
  <si>
    <t>Replace windows siding exterior doors and interior doors.  No other changes authorized by this permit.</t>
  </si>
  <si>
    <t>2015-152445 BP</t>
  </si>
  <si>
    <t>Add/remodel; add master bed/bath closet and new covered and ucoved patio. Convert master bdrm into a kids bedrm pantry and new hallway to addition.</t>
  </si>
  <si>
    <t>2015-151251 BP</t>
  </si>
  <si>
    <t>2016-000265 BP</t>
  </si>
  <si>
    <t>Total demo of 45000 sqft comm bldg</t>
  </si>
  <si>
    <t>2015-147306 BP</t>
  </si>
  <si>
    <t>Interior Remodel to Existing Office to Create Restroom</t>
  </si>
  <si>
    <t>2016-041001 BP</t>
  </si>
  <si>
    <t>Exterior Interior remodel to existing Restaurant.</t>
  </si>
  <si>
    <t>516 W OLTORF ST</t>
  </si>
  <si>
    <t>2015-146810 BP</t>
  </si>
  <si>
    <t>1821 DYWER AVE</t>
  </si>
  <si>
    <t>2015-146583 BP</t>
  </si>
  <si>
    <t>2015-146626 BP</t>
  </si>
  <si>
    <t>2015-146827 BP</t>
  </si>
  <si>
    <t>505 W ALPINE RD</t>
  </si>
  <si>
    <t>2016-016288 BP</t>
  </si>
  <si>
    <t>10200 BOULDER LN</t>
  </si>
  <si>
    <t>2016-016951 BP</t>
  </si>
  <si>
    <t>Change of use and Interior remodel from Commercial to Restaurant work to include new Deck.</t>
  </si>
  <si>
    <t>3201 E CESAR CHAVEZ ST</t>
  </si>
  <si>
    <t>2016-015285 BP</t>
  </si>
  <si>
    <t>2015-147116 BP</t>
  </si>
  <si>
    <t>Exterior Remodel to Existing Facade 0</t>
  </si>
  <si>
    <t>2015-153135 BP</t>
  </si>
  <si>
    <t>Energy Upgrade to Existing Multi Family</t>
  </si>
  <si>
    <t>2216 PERRY AVE</t>
  </si>
  <si>
    <t>2015-153120 BP</t>
  </si>
  <si>
    <t>2300 WIRTZ AVE</t>
  </si>
  <si>
    <t>2015-153115 BP</t>
  </si>
  <si>
    <t>2301 WIRTZ AVE</t>
  </si>
  <si>
    <t>2015-153114 BP</t>
  </si>
  <si>
    <t>2209 WIRTZ AVE</t>
  </si>
  <si>
    <t>2015-153126 BP</t>
  </si>
  <si>
    <t>2209 PERRY AVE</t>
  </si>
  <si>
    <t>2015-153123 BP</t>
  </si>
  <si>
    <t>2110 WIRTZ AVE</t>
  </si>
  <si>
    <t>2015-153134 BP</t>
  </si>
  <si>
    <t>2300 PERRY AVE</t>
  </si>
  <si>
    <t>2015-153124 BP</t>
  </si>
  <si>
    <t>2201 PERRY AVE</t>
  </si>
  <si>
    <t>2015-153119 BP</t>
  </si>
  <si>
    <t>2304 WIRTZ AVE</t>
  </si>
  <si>
    <t>2015-153128 BP</t>
  </si>
  <si>
    <t>2215 PERRY AVE</t>
  </si>
  <si>
    <t>2015-153127 BP</t>
  </si>
  <si>
    <t>2213 PERRY AVE</t>
  </si>
  <si>
    <t>2015-153122 BP</t>
  </si>
  <si>
    <t>2204 WIRTZ AVE</t>
  </si>
  <si>
    <t>2015-153112 BP</t>
  </si>
  <si>
    <t>1105 W LIVE OAK ST</t>
  </si>
  <si>
    <t>2015-147456 BP</t>
  </si>
  <si>
    <t>8701 N MOPAC EXPY SVRD NB UNIT 420</t>
  </si>
  <si>
    <t>2015-153129 BP</t>
  </si>
  <si>
    <t>2301 PERRY AVE</t>
  </si>
  <si>
    <t>2015-153117 BP</t>
  </si>
  <si>
    <t>2311 WIRTZ AVE</t>
  </si>
  <si>
    <t>2015-153113 BP</t>
  </si>
  <si>
    <t>2205 WIRTZ AVE</t>
  </si>
  <si>
    <t>2015-153131 BP</t>
  </si>
  <si>
    <t>2309 PERRY AVE</t>
  </si>
  <si>
    <t>2015-153133 BP</t>
  </si>
  <si>
    <t>2304 PERRY AVE</t>
  </si>
  <si>
    <t>2015-153121 BP</t>
  </si>
  <si>
    <t>2210 WIRTZ AVE</t>
  </si>
  <si>
    <t>2015-153118 BP</t>
  </si>
  <si>
    <t>2308 WIRTZ AVE</t>
  </si>
  <si>
    <t>2015-153130 BP</t>
  </si>
  <si>
    <t>2305 PERRY AVE</t>
  </si>
  <si>
    <t>2015-153116 BP</t>
  </si>
  <si>
    <t>2307 WIRTZ AVE</t>
  </si>
  <si>
    <t>2015-153136 BP</t>
  </si>
  <si>
    <t>2212 PERRY AVE</t>
  </si>
  <si>
    <t>2015-153132 BP</t>
  </si>
  <si>
    <t>2308 PERRY AVE</t>
  </si>
  <si>
    <t>2015-153125 BP</t>
  </si>
  <si>
    <t>2205 PERRY AVE</t>
  </si>
  <si>
    <t>2015-147033 BP</t>
  </si>
  <si>
    <t>2015-150878 BP</t>
  </si>
  <si>
    <t>Interior remodel to existing Cocktail Lounge.b and Ref Expired permit# 2014-130209</t>
  </si>
  <si>
    <t>2015-146732 BP</t>
  </si>
  <si>
    <t>Re-permit 2015-026759BP.  Install 6 replacement windows and 1 door.</t>
  </si>
  <si>
    <t>5801 WESTSLOPE DR</t>
  </si>
  <si>
    <t>2015-146546 BP</t>
  </si>
  <si>
    <t>replace tub and surround with new tile shower pan new valve and new tile surround.  Replace window in bathroom</t>
  </si>
  <si>
    <t>6202 OLD HARBOR LN</t>
  </si>
  <si>
    <t>2015-147390 BP</t>
  </si>
  <si>
    <t>Replace Existing Boiler and Piping to 3 Buildings</t>
  </si>
  <si>
    <t>2015-146720 BP</t>
  </si>
  <si>
    <t>Replace 7 windows on existing res.</t>
  </si>
  <si>
    <t>2015-149777 BP</t>
  </si>
  <si>
    <t>4108 NITSCHKE ST</t>
  </si>
  <si>
    <t>2015-152698 BP</t>
  </si>
  <si>
    <t>305 E CESAR CHAVEZ ST</t>
  </si>
  <si>
    <t>2015-146507 BP</t>
  </si>
  <si>
    <t>1801 S CONGRESS AVE</t>
  </si>
  <si>
    <t>2015-147388 BP</t>
  </si>
  <si>
    <t>2015-147025 BP</t>
  </si>
  <si>
    <t>6106 1/2 FM 2244 RD</t>
  </si>
  <si>
    <t>2015-149770 BP</t>
  </si>
  <si>
    <t>4106 NITSCHKE ST</t>
  </si>
  <si>
    <t>2015-147377 BP</t>
  </si>
  <si>
    <t>Interior Remodel to Existing Resturant</t>
  </si>
  <si>
    <t>11005 BURNET RD UNIT 104</t>
  </si>
  <si>
    <t>2015-152479 BP</t>
  </si>
  <si>
    <t>Change Of Use from Personal Services to Art Gallery and Interior Remodel</t>
  </si>
  <si>
    <t>1006 W 31ST ST</t>
  </si>
  <si>
    <t>2015-147029 BP</t>
  </si>
  <si>
    <t>2015-149725 BP</t>
  </si>
  <si>
    <t>Interior remodel to existing Admn/Bus/Prof Office to expand Suite.</t>
  </si>
  <si>
    <t>8500 SHOAL CREEK BLVD BLDG 4 UNIT 114</t>
  </si>
  <si>
    <t>2015-146728 BP</t>
  </si>
  <si>
    <t>Replace 5 windows in single fam res.</t>
  </si>
  <si>
    <t>1210 CULLEN AVE</t>
  </si>
  <si>
    <t>2015-147026 BP</t>
  </si>
  <si>
    <t>2015-146710 BP</t>
  </si>
  <si>
    <t>2015-146715 BP</t>
  </si>
  <si>
    <t>Replace 6 windows in single fam res.</t>
  </si>
  <si>
    <t>11107 BENDING BOUGH TRL</t>
  </si>
  <si>
    <t>2015-147389 BP</t>
  </si>
  <si>
    <t>2015-146725 BP</t>
  </si>
  <si>
    <t>Replace 1 windows in single fam res.</t>
  </si>
  <si>
    <t>1305 WALLER ST UNIT B</t>
  </si>
  <si>
    <t>2015-146941 BP</t>
  </si>
  <si>
    <t>4608 CHIAPPERO TRL</t>
  </si>
  <si>
    <t>2015-149778 BP</t>
  </si>
  <si>
    <t>4110 NITSCHKE ST</t>
  </si>
  <si>
    <t>2015-149780 BP</t>
  </si>
  <si>
    <t>4201 NITSCHKE ST</t>
  </si>
  <si>
    <t>2015-147016 BP</t>
  </si>
  <si>
    <t>11408 PRADERA DR</t>
  </si>
  <si>
    <t>2015-146969 BP</t>
  </si>
  <si>
    <t>6807 REARDEN RD</t>
  </si>
  <si>
    <t>2015-146649 BP</t>
  </si>
  <si>
    <t>Non-Structural Re-roof to existing Commercial Building.</t>
  </si>
  <si>
    <t>2015-146922 BP</t>
  </si>
  <si>
    <t>**12/10/15 need money in escrow account***replacement windows (retro fit)</t>
  </si>
  <si>
    <t>6925 GABION DR</t>
  </si>
  <si>
    <t>2015-146834 BP</t>
  </si>
  <si>
    <t>2015-150344 BP</t>
  </si>
  <si>
    <t>2017-001007 BP</t>
  </si>
  <si>
    <t>Remodel to existing Capital Metro Facility.</t>
  </si>
  <si>
    <t>2016-058846 BP</t>
  </si>
  <si>
    <t>New 2story sf res 2bed 2.5bath attached carport covd patio 2nd floor uncovd deck.</t>
  </si>
  <si>
    <t>4709 PROCK LN</t>
  </si>
  <si>
    <t>2016-058847 BP</t>
  </si>
  <si>
    <t>New 2story second dwelling 2bed 2.5bath attached carport covd patio 2nd floor uncovd deck.</t>
  </si>
  <si>
    <t>4709 PROCK LN BLDG 2</t>
  </si>
  <si>
    <t>2016-047644 BP</t>
  </si>
  <si>
    <t>THIS APPLIES TO 704 &amp; 706 BLANCO STREET
New 2-story Condominium Residence with attached garage covered entry porch and patio covered balcony. **CONDOMINIUM RESIDENCE**</t>
  </si>
  <si>
    <t>2016-041939 BP</t>
  </si>
  <si>
    <t>Partial demo of walls and roof for addition. Addition and interior remodel; 4 total bedroom and 3 total bathrms new covered porch new driveway.*REVISION change of roof framing foundation design*REVISION #2: applicant will keep existing approach; removing DS from the BP.</t>
  </si>
  <si>
    <t>6004 AURORA DR</t>
  </si>
  <si>
    <t>2016-010794 BP</t>
  </si>
  <si>
    <t>6600 VALLEYSIDE RD UNIT 17</t>
  </si>
  <si>
    <t>2015-146541 BP</t>
  </si>
  <si>
    <t>Addition Of Canopy to Existing Building</t>
  </si>
  <si>
    <t>1401 GROVE BLVD BLDG A</t>
  </si>
  <si>
    <t>2016-039546 BP</t>
  </si>
  <si>
    <t>New 1-story with loft secondary apartment with (1) bathroom.</t>
  </si>
  <si>
    <t>2015-146424 BP</t>
  </si>
  <si>
    <t>Interior Remodel to Existing Office/Warehouse **Suite 250**</t>
  </si>
  <si>
    <t>2016-026110 BP</t>
  </si>
  <si>
    <t>**Partial demo**add. of master suite bathroom dining room utility room and coverted patio.</t>
  </si>
  <si>
    <t>1620 GARDEN ST</t>
  </si>
  <si>
    <t>2016-023244 BP</t>
  </si>
  <si>
    <t>Partial demo of the east rear side. Add.remodel; Master bed + bath w/ minor int. rem./foundation changes.</t>
  </si>
  <si>
    <t>2016-000877 BP</t>
  </si>
  <si>
    <t>Partial demo of exterior wall for addition. Interior remodel addition of sunroom.
   Windows  and doors from kitchen/breakfast hall to exterior covered by patio and stoop cover and four freanch doors will be allowed to be single pane windows...see attached C.Botello</t>
  </si>
  <si>
    <t>2016-019573 BP</t>
  </si>
  <si>
    <t>Remodel to existing accessory Multi-Family Swimming Pool and Deck.</t>
  </si>
  <si>
    <t>3505 S LAMAR BLVD</t>
  </si>
  <si>
    <t>2016-020760 BP</t>
  </si>
  <si>
    <t>New 2-story secondary apartment with 2 car garage and carport below.  1 bedroom 1 bath.</t>
  </si>
  <si>
    <t>2015-146013 BP</t>
  </si>
  <si>
    <t>Replace 35 windows on sf res.</t>
  </si>
  <si>
    <t>4801 FERN HOLW</t>
  </si>
  <si>
    <t>2015-153153 BP</t>
  </si>
  <si>
    <t>Replace Existing Windows to Multi Family</t>
  </si>
  <si>
    <t>2015-153163 BP</t>
  </si>
  <si>
    <t>2015-153150 BP</t>
  </si>
  <si>
    <t>2015-153170 BP</t>
  </si>
  <si>
    <t>2016-002054 BP</t>
  </si>
  <si>
    <t>New Construction of Restrooms to Park       Doug-512-844-4345</t>
  </si>
  <si>
    <t>2015-153154 BP</t>
  </si>
  <si>
    <t>2015-153161 BP</t>
  </si>
  <si>
    <t>2016-001362 BP</t>
  </si>
  <si>
    <t>Addition of a pergola over concrete in rear of existing 1 story SF res</t>
  </si>
  <si>
    <t>7503 CHIMNEY CORNERS</t>
  </si>
  <si>
    <t>2015-153157 BP</t>
  </si>
  <si>
    <t>2015-153167 BP</t>
  </si>
  <si>
    <t>2015-153155 BP</t>
  </si>
  <si>
    <t>2015-153166 BP</t>
  </si>
  <si>
    <t>2015-153151 BP</t>
  </si>
  <si>
    <t>2015-153160 BP</t>
  </si>
  <si>
    <t>2015-153159 BP</t>
  </si>
  <si>
    <t>2016-005021 BP</t>
  </si>
  <si>
    <t>Add Generator Plug for Trailer (Portable) for Emergency Situations</t>
  </si>
  <si>
    <t>2015-153149 BP</t>
  </si>
  <si>
    <t>2015-153152 BP</t>
  </si>
  <si>
    <t>2015-153158 BP</t>
  </si>
  <si>
    <t>2015-153168 BP</t>
  </si>
  <si>
    <t>2015-153173 BP</t>
  </si>
  <si>
    <t>2016-010041 BP</t>
  </si>
  <si>
    <t>Interior remodel to existing accessory Multi-Family Clubhouse.</t>
  </si>
  <si>
    <t>13425 N FM 620 RD NB BLDG NEWCLUB</t>
  </si>
  <si>
    <t>2016-000696 BP</t>
  </si>
  <si>
    <t>11409 KIRKLAND HILL PATH</t>
  </si>
  <si>
    <t>2015-153171 BP</t>
  </si>
  <si>
    <t>2015-153172 BP</t>
  </si>
  <si>
    <t>2015-153169 BP</t>
  </si>
  <si>
    <t>2015-153165 BP</t>
  </si>
  <si>
    <t>2015-153164 BP</t>
  </si>
  <si>
    <t>2015-153156 BP</t>
  </si>
  <si>
    <t>2016-003063 BP</t>
  </si>
  <si>
    <t>6717 ONDANTRA BND</t>
  </si>
  <si>
    <t>2015-153162 BP</t>
  </si>
  <si>
    <t>2015-145919 BP</t>
  </si>
  <si>
    <t>Repair sheetrock for water damage.  Replace rotted wood trim and siding as needed.</t>
  </si>
  <si>
    <t>724 GREAT BRITAIN BLVD</t>
  </si>
  <si>
    <t>2015-145846 BP</t>
  </si>
  <si>
    <t>1406 CRIPPLE CREEK DR</t>
  </si>
  <si>
    <t>2015-150670 BP</t>
  </si>
  <si>
    <t>12813 PADUA DR</t>
  </si>
  <si>
    <t>2015-145901 BP</t>
  </si>
  <si>
    <t>Replace kitchen fixtures and flooring.  Replace electrical wiring and plumbing lines to meet code.</t>
  </si>
  <si>
    <t>1415 NEWFIELD LN</t>
  </si>
  <si>
    <t>2015-150682 BP</t>
  </si>
  <si>
    <t>***12/22/15 need water taps***New 2-story single-family residence attached garage covered entry porch and rear patio.</t>
  </si>
  <si>
    <t>2015-146054 BP</t>
  </si>
  <si>
    <t>910 FALL CREEK DR</t>
  </si>
  <si>
    <t>2015-146040 BP</t>
  </si>
  <si>
    <t>Replace windows on existing single-family residence.</t>
  </si>
  <si>
    <t>2015-147008 BP</t>
  </si>
  <si>
    <t>New Construction (450sf) Community Garden Green House.</t>
  </si>
  <si>
    <t>2907 E MARTIN LUTHER KING JR BLVD</t>
  </si>
  <si>
    <t>2015-150678 BP</t>
  </si>
  <si>
    <t>***12/22/15 need water taps***New 1-story single-family residence attached garage covered entry porch and rear patio.</t>
  </si>
  <si>
    <t>12913 PADUA DR</t>
  </si>
  <si>
    <t>2015-149748 BP</t>
  </si>
  <si>
    <t>Remodel to existing Warehouse to Install Rooftop Solar System.</t>
  </si>
  <si>
    <t>2015-149003 BP</t>
  </si>
  <si>
    <t>6729 ONDANTRA BND</t>
  </si>
  <si>
    <t>2015-150750 BP</t>
  </si>
  <si>
    <t>12/21/15 need water taps***New 2-story single-family residence attached garage covered entry porch and rear patio.</t>
  </si>
  <si>
    <t>6912 TRISSINO DR</t>
  </si>
  <si>
    <t>2015-145788 BP</t>
  </si>
  <si>
    <t>Replace siding and trim on side A &amp; B.</t>
  </si>
  <si>
    <t>7825 BEAUREGARD CIR BLDG A UNIT 16</t>
  </si>
  <si>
    <t>2015-146182 BP</t>
  </si>
  <si>
    <t>2015-153413 BP</t>
  </si>
  <si>
    <t>7308 ALTIDORE DR</t>
  </si>
  <si>
    <t>2015-146070 BP</t>
  </si>
  <si>
    <t>Replace 5 windows on existing single-family residence.</t>
  </si>
  <si>
    <t>2015-152518 BP</t>
  </si>
  <si>
    <t>***12/28/15 need water taps purchased***New 2-story single-family residence attached garage covered entry porch and rear patio.</t>
  </si>
  <si>
    <t>12620 ONDARA DR</t>
  </si>
  <si>
    <t>2015-145799 BP</t>
  </si>
  <si>
    <t>Replace windows siding front door rear sliding door and garage doors.  Repair/replace roof as needed.  Remove sheetrock for exploratory purposes.  Footprint will remain the same.</t>
  </si>
  <si>
    <t>2015-145884 BP</t>
  </si>
  <si>
    <t>Replace sheetrock as needed.  Install new kitchen cabinets.</t>
  </si>
  <si>
    <t>4807 YUCCA HILL DR</t>
  </si>
  <si>
    <t>2015-148857 BP</t>
  </si>
  <si>
    <t>new 2-story single-family residence attached garage covered entry porch and rear patio.</t>
  </si>
  <si>
    <t>6725 ONDANTRA BND</t>
  </si>
  <si>
    <t>2015-150804 BP</t>
  </si>
  <si>
    <t>7004 TRISSINO DR</t>
  </si>
  <si>
    <t>2015-147674 BP</t>
  </si>
  <si>
    <t>Install solar PV array tilted structure on raised seam metal roof.</t>
  </si>
  <si>
    <t>2015-146075 BP</t>
  </si>
  <si>
    <t>6325 ZADOCK WOODS DR</t>
  </si>
  <si>
    <t>2015-150291 BP</t>
  </si>
  <si>
    <t>6801 MOORES FERRY DR</t>
  </si>
  <si>
    <t>2015-150299 BP</t>
  </si>
  <si>
    <t>11524 MAGGIORE DR</t>
  </si>
  <si>
    <t>2015-149642 BP</t>
  </si>
  <si>
    <t>7304 ONDANTRA BND</t>
  </si>
  <si>
    <t>2015-146078 BP</t>
  </si>
  <si>
    <t>15104 THATCHER DR</t>
  </si>
  <si>
    <t>2015-153407 BP</t>
  </si>
  <si>
    <t>12301 NOEL BAIN CV</t>
  </si>
  <si>
    <t>2015-148817 BP</t>
  </si>
  <si>
    <t>8310 N CAPITAL OF TEXAS HWY SB BLDG 1 UNIT 340</t>
  </si>
  <si>
    <t>2015-150813 BP</t>
  </si>
  <si>
    <t>6904 TRISSINO DR</t>
  </si>
  <si>
    <t>2015-153387 BP</t>
  </si>
  <si>
    <t>Interior Remodel to Existing Admin/Prof/Bus/Office</t>
  </si>
  <si>
    <t>2716 SPIRIT OF TEXAS DR BLDG 6005</t>
  </si>
  <si>
    <t>2015-149801 BP</t>
  </si>
  <si>
    <t>12613 ONDARA DR</t>
  </si>
  <si>
    <t>2015-147665 BP</t>
  </si>
  <si>
    <t>10006 BRIGHTLING LN</t>
  </si>
  <si>
    <t>2015-146083 BP</t>
  </si>
  <si>
    <t>2601 WINDING BROOK DR</t>
  </si>
  <si>
    <t>2015-150294 BP</t>
  </si>
  <si>
    <t>6816 HORSESHOE POND DR</t>
  </si>
  <si>
    <t>2015-146525 BP</t>
  </si>
  <si>
    <t>Interior Remodel to Existing Admin Office ***NO PLUMBING WORK IS BEING DONE***</t>
  </si>
  <si>
    <t>9050 N CAPITAL OF TEXAS HWY SB BLDG 3 UNIT 300</t>
  </si>
  <si>
    <t>2015-146130 BP</t>
  </si>
  <si>
    <t>Interior remodel to repair flood damage sheet rock insulation to existing residence only. Permit is for Life Safety only. No Certificate of Occupancy is to issued.</t>
  </si>
  <si>
    <t>2015-145815 BP</t>
  </si>
  <si>
    <t>Total demo of home.  COA buyout</t>
  </si>
  <si>
    <t>7406 LADYBUG ST</t>
  </si>
  <si>
    <t>2015-145807 BP</t>
  </si>
  <si>
    <t>5601 KATYDID LN</t>
  </si>
  <si>
    <t>2015-145820 BP</t>
  </si>
  <si>
    <t>7316 FIREFLY DR</t>
  </si>
  <si>
    <t>2015-145824 BP</t>
  </si>
  <si>
    <t>5218 CANELLA DR</t>
  </si>
  <si>
    <t>2015-145822 BP</t>
  </si>
  <si>
    <t>7114 DIXIE DR</t>
  </si>
  <si>
    <t>2015-145806 BP</t>
  </si>
  <si>
    <t>5604 HONEYBEE BND</t>
  </si>
  <si>
    <t>2015-145811 BP</t>
  </si>
  <si>
    <t>total demo of home.  COA buyout</t>
  </si>
  <si>
    <t>7500 LADYBUG ST</t>
  </si>
  <si>
    <t>2018-009583 BP</t>
  </si>
  <si>
    <t>demolition carport historic approval in comments</t>
  </si>
  <si>
    <t>716 PATTERSON AVE</t>
  </si>
  <si>
    <t>2016-007254 BP</t>
  </si>
  <si>
    <t>ACC - Highland Campus Annex - Phase @ Falculty Offices**</t>
  </si>
  <si>
    <t>6101 HIGHLAND CAMPUS DR UNIT 42310</t>
  </si>
  <si>
    <t>2016-015827 BP</t>
  </si>
  <si>
    <t>THIS APPLIES TO 700 AND 702 BLANCO STREET
New 2-story Duplex Condominium Residence w/attached garage covered porch and side patio. *CONDOMINIUM RESIDENCE*</t>
  </si>
  <si>
    <t>2016-051748 BP</t>
  </si>
  <si>
    <t>Addition of a 2nd FL uncovered wood deck in rear of existing 2 story SF res</t>
  </si>
  <si>
    <t>3202 SANTA MONICA DR</t>
  </si>
  <si>
    <t>2016-023127 BP</t>
  </si>
  <si>
    <t>New 3-story single-family residence attached carport covered porch and patio.</t>
  </si>
  <si>
    <t>1205 SHORT HACKBERRY</t>
  </si>
  <si>
    <t>2016-008189 BP</t>
  </si>
  <si>
    <t>Partial demo of existing 1-story single family residence for a 1-story addition and remodel.  Addition scope of work is to the northeast east and southeast walls to enlarge the existing bedrooms bathrooms and create an additional bedroom.  Total bedroom count (4) total bathroom count (3.5).  Remodel scope of work to include enlarging the existing office and enclosed area of the garage to create a larger office a powder room and utility room; remove an interior wall to open the living room to the dining room &amp; kitchen; remodel the kitchen; add pocket doors and created a den to the east of the entry.</t>
  </si>
  <si>
    <t>5013 WESTVIEW DR</t>
  </si>
  <si>
    <t>2016-037334 BP</t>
  </si>
  <si>
    <t>new 3 bedroom 2 bathrom sing fam res**RESOLUTION #20071129-100 WAIVES FEES FOR THIS SMART HOUSING PROJECT**</t>
  </si>
  <si>
    <t>1018 LINDEN ST</t>
  </si>
  <si>
    <t>2016-022614 BP</t>
  </si>
  <si>
    <t>2015-144904 BP</t>
  </si>
  <si>
    <t>609 W 31ST HALF ST</t>
  </si>
  <si>
    <t>2016-022487 BP</t>
  </si>
  <si>
    <t>Permit existing carport</t>
  </si>
  <si>
    <t>2016-013132 BP</t>
  </si>
  <si>
    <t>New 2story sf res 3bed 2bath attached 2car carport covd porch uncovd wood deck</t>
  </si>
  <si>
    <t>2016-012249 BP</t>
  </si>
  <si>
    <t>partial demo**add of bedroom bathroom and luandry room on 2nd floor. Convert existing laundry room to walk in closet. Update exterior finishes.</t>
  </si>
  <si>
    <t>5802 CANNONADE CT</t>
  </si>
  <si>
    <t>2016-022483 BP</t>
  </si>
  <si>
    <t>Partial demo; second story addition with full bath screened balcony with exterior staircase interior staircaise and dumb waiter interior remodel; re-permitting expired MP 2010-059873</t>
  </si>
  <si>
    <t>2015-150758 BP</t>
  </si>
  <si>
    <t>**partial demo** add to living room by converting patio to living space add of unitlioy and closet by partial garage conversion. Remodel throughout.</t>
  </si>
  <si>
    <t>2015-153915 BP</t>
  </si>
  <si>
    <t>Interior remodel to existing accessory Coffee Shop in Hospital Service (1st Floor).</t>
  </si>
  <si>
    <t>2016-006753 BP</t>
  </si>
  <si>
    <t>New 2story sf res 4bed 3bath attached 2car garage covd porches</t>
  </si>
  <si>
    <t>2500 CEDARVIEW DR</t>
  </si>
  <si>
    <t>2016-002006 BP</t>
  </si>
  <si>
    <t>new single family home.  4 bedrooms 4.5 baths 2 car garage &amp; 1 car garage.</t>
  </si>
  <si>
    <t>2016-008304 BP</t>
  </si>
  <si>
    <t>Partial demo of enclosed porch hot tub and deck and windows for new windows. Garage conversion to bedrm modify bath no 2nd kitchen new siding interior remodel.</t>
  </si>
  <si>
    <t>9400 ROXANNA DR</t>
  </si>
  <si>
    <t>2015-145114 BP</t>
  </si>
  <si>
    <t>Replace exterior door on existing single family res.</t>
  </si>
  <si>
    <t>2015-148541 BP</t>
  </si>
  <si>
    <t>11409 MIRAMONTE CV</t>
  </si>
  <si>
    <t>2016-005045 BP</t>
  </si>
  <si>
    <t>Addition of gamerm and enlarge exisitng bedrm new windows.</t>
  </si>
  <si>
    <t>2015-145643 BP</t>
  </si>
  <si>
    <t>replacement windows (retro fit) 12/07/2015 Not enough money in account</t>
  </si>
  <si>
    <t>2319 VILLAGE CIR</t>
  </si>
  <si>
    <t>2015-149633 BP</t>
  </si>
  <si>
    <t>Interior remodel.  Partial Demolition.  Remove and replace exterior windows and partial roof.  Demo existing interior walls to reconfigure bedrooms and bathrooms.  Remodel livign area.  Extend fireplace and chimney Remodel laundry area.
**FINAL INSPECTION TO TAKE PLACE IF PASSES DO NOT USE DECK UNTILL PERMIT AND INSPECTIONS FOR DECK ARE COMPLETED RCA 05/17/2017**</t>
  </si>
  <si>
    <t>3303 RIVER RD</t>
  </si>
  <si>
    <t>2015-145628 BP</t>
  </si>
  <si>
    <t>2500 TREMOLO PASS</t>
  </si>
  <si>
    <t>2015-145127 BP</t>
  </si>
  <si>
    <t>6628 EAST HILL DR</t>
  </si>
  <si>
    <t>2015-145049 BP</t>
  </si>
  <si>
    <t>3113 LINNET DR</t>
  </si>
  <si>
    <t>2015-145706 BP</t>
  </si>
  <si>
    <t>***12/10/15 need water taps***money in escrow account***New 2-story Condominium Residence with attached garage covered entry porch and patio covered balcony. **CONDOMINIUM RESIDENCE**</t>
  </si>
  <si>
    <t>12301 TURNING LIZARD CT</t>
  </si>
  <si>
    <t>2015-145652 BP</t>
  </si>
  <si>
    <t>***12/07/15 need water taps***New 1-story Condominium Residence with attached garage covered entry porch and patio. **CONDOMINIUM RESIDENCE**</t>
  </si>
  <si>
    <t>2504 TREMOLO PASS</t>
  </si>
  <si>
    <t>2015-145631 BP</t>
  </si>
  <si>
    <t>1901 DORIS DR</t>
  </si>
  <si>
    <t>2015-145668 BP</t>
  </si>
  <si>
    <t>2513 TREMOLO PASS</t>
  </si>
  <si>
    <t>2015-145217 BP</t>
  </si>
  <si>
    <t>2015-145047 BP</t>
  </si>
  <si>
    <t>2015-145708 BP</t>
  </si>
  <si>
    <t>12528 GRAY CAMLET LN</t>
  </si>
  <si>
    <t>2015-149671 BP</t>
  </si>
  <si>
    <t>11925 ARRAN ST</t>
  </si>
  <si>
    <t>2015-149063 BP</t>
  </si>
  <si>
    <t>Partial demo of NE wall; addition/remodel; new maser bedrm bath WIC covered porch interior remodel entire home.</t>
  </si>
  <si>
    <t>2015-149685 BP</t>
  </si>
  <si>
    <t>13700 CAMP COMFORT LN</t>
  </si>
  <si>
    <t>2015-145709 BP</t>
  </si>
  <si>
    <t>***12/10/15 Via e-mail need money in escrow account***New 2-story Condominium Residence with attached garage covered entry porch and patio covered balcony. **CONDOMINIUM RESIDENCE**</t>
  </si>
  <si>
    <t>12424 GRAY CAMLET LN</t>
  </si>
  <si>
    <t>2015-149162 BP</t>
  </si>
  <si>
    <t>Interior remodel with wall reconfiguration to enlarge master bathroom replace exterior doors electrical and plumbing upgrades.</t>
  </si>
  <si>
    <t>201 CLOUDVIEW DR</t>
  </si>
  <si>
    <t>2015-145087 BP</t>
  </si>
  <si>
    <t>5703 FITCHWOOD LN</t>
  </si>
  <si>
    <t>2015-145099 BP</t>
  </si>
  <si>
    <t>2015-145109 BP</t>
  </si>
  <si>
    <t>6908 LARUE BELLE CV</t>
  </si>
  <si>
    <t>2015-145190 BP</t>
  </si>
  <si>
    <t>2015-145327 BP</t>
  </si>
  <si>
    <t>12934 PEGASUS ST</t>
  </si>
  <si>
    <t>2015-145654 BP</t>
  </si>
  <si>
    <t>****12/07/15  expired  permits on property***replacement windows (retro fit)</t>
  </si>
  <si>
    <t>6703 KROLLTON DR</t>
  </si>
  <si>
    <t>2015-146550 BP</t>
  </si>
  <si>
    <t>***12/09/15 need water taps***New 1-story Condominium Residence with attached garage covered entry porch and patio. **CONDOMINIUM RESIDENCE**</t>
  </si>
  <si>
    <t>10706 TWISTED ELM DR</t>
  </si>
  <si>
    <t>2015-148818 BP</t>
  </si>
  <si>
    <t>13712 CAMP COMFORT LN</t>
  </si>
  <si>
    <t>2015-145707 BP</t>
  </si>
  <si>
    <t>2512 TREMOLO PASS</t>
  </si>
  <si>
    <t>2015-145224 BP</t>
  </si>
  <si>
    <t>111 FRANKLIN BLVD</t>
  </si>
  <si>
    <t>2015-145052 BP</t>
  </si>
  <si>
    <t>2015-145059 BP</t>
  </si>
  <si>
    <t>324 CARISMATIC LN</t>
  </si>
  <si>
    <t>2015-147609 BP</t>
  </si>
  <si>
    <t>2015-152283 BP</t>
  </si>
  <si>
    <t>partial demo and master bath addition</t>
  </si>
  <si>
    <t>11203 POWDER MILL TRL</t>
  </si>
  <si>
    <t>2015-148589 BP</t>
  </si>
  <si>
    <t>13416 MERIDIAN PARK BLVD</t>
  </si>
  <si>
    <t>2015-148082 BP</t>
  </si>
  <si>
    <t>Minimum life safety repair sheetrock and flooring.</t>
  </si>
  <si>
    <t>2015-145122 BP</t>
  </si>
  <si>
    <t>2015-145095 BP</t>
  </si>
  <si>
    <t>2015-146413 BP</t>
  </si>
  <si>
    <t>2200 S L DAVIS AVE</t>
  </si>
  <si>
    <t>2015-145482 BP</t>
  </si>
  <si>
    <t>Total demo of home and detached building.</t>
  </si>
  <si>
    <t>2016-007161 BP</t>
  </si>
  <si>
    <t>Remodel to existing Congregate Living work to include HVAC Change out of gas heat for electric.</t>
  </si>
  <si>
    <t>2016-013682 BP</t>
  </si>
  <si>
    <t>9721 FALLOW RUN</t>
  </si>
  <si>
    <t>2016-011210 BP</t>
  </si>
  <si>
    <t>12909 PADUA DR</t>
  </si>
  <si>
    <t>2016-023983 BP</t>
  </si>
  <si>
    <t>Addition of patio deck to existing Cocktail Lounge.</t>
  </si>
  <si>
    <t>6701 BURNET RD UNIT A3</t>
  </si>
  <si>
    <t>2016-021362 BP</t>
  </si>
  <si>
    <t>Remove Tank and Replace w/ Foundation With a new tanks</t>
  </si>
  <si>
    <t>8803 N MOPAC EXPY SVRD NB UNIT 208</t>
  </si>
  <si>
    <t>2015-147592 BP</t>
  </si>
  <si>
    <t>Replace Existing Generator Like for Like to Existing Hotel</t>
  </si>
  <si>
    <t>2016-007597 BP</t>
  </si>
  <si>
    <t>2016-013270 BP</t>
  </si>
  <si>
    <t>Chance of Use Form Residential to Commercial Office- Raising Roof  Z Romodel  Convert  To 1 Unit</t>
  </si>
  <si>
    <t>612 WINFLO DR</t>
  </si>
  <si>
    <t>2016-004601 BP</t>
  </si>
  <si>
    <t>2016-000392 BP</t>
  </si>
  <si>
    <t>5308 MANDEVILLA DR</t>
  </si>
  <si>
    <t>2015-144929 BP</t>
  </si>
  <si>
    <t>2015-144452 BP</t>
  </si>
  <si>
    <t>8808 BELL MOUNTAIN DR</t>
  </si>
  <si>
    <t>2015-151051 BP</t>
  </si>
  <si>
    <t>11221 DUNLOP TER</t>
  </si>
  <si>
    <t>2015-144875 BP</t>
  </si>
  <si>
    <t>2015-144968 BP</t>
  </si>
  <si>
    <t>8009 NAIRN DR</t>
  </si>
  <si>
    <t>2015-144837 BP</t>
  </si>
  <si>
    <t>7102 TREASURE CV</t>
  </si>
  <si>
    <t>2015-145411 BP</t>
  </si>
  <si>
    <t>Modifying Existing Equipment for Existing Customer on Existing Cellular Communication Tower</t>
  </si>
  <si>
    <t>2015-153996 BP</t>
  </si>
  <si>
    <t>7312 ONDANTRA BND</t>
  </si>
  <si>
    <t>2015-144393 BP</t>
  </si>
  <si>
    <t>2015-144829 BP</t>
  </si>
  <si>
    <t>8614 PINEY CREEK BND</t>
  </si>
  <si>
    <t>2015-144562 BP</t>
  </si>
  <si>
    <t>3 Temporary Built Wood Structures (approx 2327 sq ft) for event to an existing Fraternity House.</t>
  </si>
  <si>
    <t>2015-145457 BP</t>
  </si>
  <si>
    <t>Remodel to existing Multi-Family Res to repair landing.</t>
  </si>
  <si>
    <t>6815 GREAT NORTHERN BLVD</t>
  </si>
  <si>
    <t>2015-147111 BP</t>
  </si>
  <si>
    <t>6100 SEVILLE DR</t>
  </si>
  <si>
    <t>2015-144848 BP</t>
  </si>
  <si>
    <t>2015-144497 BP</t>
  </si>
  <si>
    <t>6629 QUINTON DR</t>
  </si>
  <si>
    <t>2015-144437 BP</t>
  </si>
  <si>
    <t>Replace existing roof shingles on single family res.</t>
  </si>
  <si>
    <t>9516 BIG VIEW DR</t>
  </si>
  <si>
    <t>2015-145459 BP</t>
  </si>
  <si>
    <t>6811 GREAT NORTHERN BLVD</t>
  </si>
  <si>
    <t>2015-147225 BP</t>
  </si>
  <si>
    <t>4207 NITSCHKE ST</t>
  </si>
  <si>
    <t>2015-144513 BP</t>
  </si>
  <si>
    <t>2015-147430 BP</t>
  </si>
  <si>
    <t>5821 PINON VISTA DR</t>
  </si>
  <si>
    <t>2015-153979 BP</t>
  </si>
  <si>
    <t>6209 MINNOCH LN</t>
  </si>
  <si>
    <t>2015-145013 BP</t>
  </si>
  <si>
    <t>10905 REDGATE LN</t>
  </si>
  <si>
    <t>2015-153998 BP</t>
  </si>
  <si>
    <t>6404 GARDEN ROSE PATH</t>
  </si>
  <si>
    <t>2015-145458 BP</t>
  </si>
  <si>
    <t>6813 GREAT NORTHERN BLVD</t>
  </si>
  <si>
    <t>2015-144858 BP</t>
  </si>
  <si>
    <t>6205 CAT MOUNTAIN CV</t>
  </si>
  <si>
    <t>2015-144943 BP</t>
  </si>
  <si>
    <t>10505 MARFA DR</t>
  </si>
  <si>
    <t>2015-144486 BP</t>
  </si>
  <si>
    <t>replace siding on existing sf residence.</t>
  </si>
  <si>
    <t>6612 ASHPRINGTON LN</t>
  </si>
  <si>
    <t>2015-146389 BP</t>
  </si>
  <si>
    <t>2015-144695 BP</t>
  </si>
  <si>
    <t>Non - Structural Re-Roof to existing Admn/Bus/Prof Office.</t>
  </si>
  <si>
    <t>2015-144815 BP</t>
  </si>
  <si>
    <t>8000 ROCKWOOD LN</t>
  </si>
  <si>
    <t>2015-144465 BP</t>
  </si>
  <si>
    <t>Replace siding and 7 windows on sf res.</t>
  </si>
  <si>
    <t>1107 COLONY NORTH DR</t>
  </si>
  <si>
    <t>2015-145365 BP</t>
  </si>
  <si>
    <t>Change of use and Interior remodel from Financial Services to Personal Improvement.</t>
  </si>
  <si>
    <t>2901 S CAPITAL OF TEXAS HWY NB UNIT P08</t>
  </si>
  <si>
    <t>2015-144457 BP</t>
  </si>
  <si>
    <t>2015-144802 BP</t>
  </si>
  <si>
    <t>replace exterior door.  re-permitting expired BP 2014-033981</t>
  </si>
  <si>
    <t>5114 HADLE CV</t>
  </si>
  <si>
    <t>2015-144939 BP</t>
  </si>
  <si>
    <t>8201 BURNET RD</t>
  </si>
  <si>
    <t>2015-145483 BP</t>
  </si>
  <si>
    <t>Total demo of detached building.</t>
  </si>
  <si>
    <t>2016-066978 BP</t>
  </si>
  <si>
    <t>New Multi-Family Res Apts ( CONTAINS CLUB ROOM AND VIEWING DECK- 4TH FLOOR)</t>
  </si>
  <si>
    <t>10801 S IH 35 SVRD NB BLDG FW5</t>
  </si>
  <si>
    <t>2016-066975 BP</t>
  </si>
  <si>
    <t>New Multi-Family Res Apts- ( CONTAINS  YOGA AREA 1ST FLOOR 701 SQ FEET.)</t>
  </si>
  <si>
    <t>10801 S IH 35 SVRD NB BLDG FW2</t>
  </si>
  <si>
    <t>2016-066974 BP</t>
  </si>
  <si>
    <t>NEW APARTMENTS CONTAINS - LEASING  MAIL FITNESSBUSINESS CENTER</t>
  </si>
  <si>
    <t>10801 S IH 35 SVRD NB BLDG FW1</t>
  </si>
  <si>
    <t>2016-066977 BP</t>
  </si>
  <si>
    <t>New Multi-Family Res Apts</t>
  </si>
  <si>
    <t>10801 S IH 35 SVRD NB BLDG FW4</t>
  </si>
  <si>
    <t>2016-066979 BP</t>
  </si>
  <si>
    <t>10801 S IH 35 SVRD NB BLDG FW6</t>
  </si>
  <si>
    <t>2016-066976 BP</t>
  </si>
  <si>
    <t>10801 S IH 35 SVRD NB BLDG FW3</t>
  </si>
  <si>
    <t>2016-040037 BP</t>
  </si>
  <si>
    <t>New construction 3 story single family residence.  5 bedrooms; 5 full and 2 half baths; 2 car garage.</t>
  </si>
  <si>
    <t>2016-000939 BP</t>
  </si>
  <si>
    <t>new 5 bedroom 3 bathroom 2 story sing fam res</t>
  </si>
  <si>
    <t>7105 GARNET MILL LN</t>
  </si>
  <si>
    <t>2016-030591 BP</t>
  </si>
  <si>
    <t>7108 LANGSTON DR</t>
  </si>
  <si>
    <t>2016-035953 BP</t>
  </si>
  <si>
    <t>**partial demo**garage conversion</t>
  </si>
  <si>
    <t>2016-030018 BP</t>
  </si>
  <si>
    <t>Addition of an attached uncovered wood deck &amp; covered patio in rear of existing 1 story SF res</t>
  </si>
  <si>
    <t>2016-024884 BP</t>
  </si>
  <si>
    <t>Partial demo of existing 131 sq. ft. deck; Addition of an attached covered patio w/fireplace  canned lights &amp; ceiling fan in rear of existing 1 story SF res</t>
  </si>
  <si>
    <t>2016-035004 BP</t>
  </si>
  <si>
    <t>Partial demo of windows. Add/remodel; garage conversion to add bedroom/bathroom new roof new windows new insulation sheetrock remove and replace new hvac repair plumbing as needed new electrical interior remodel.</t>
  </si>
  <si>
    <t>4512 RUSSELL DR</t>
  </si>
  <si>
    <t>2016-035195 BP</t>
  </si>
  <si>
    <t>Interior Remodel to construct storage mezzanine for existing Limited Warehouse &amp; Distribution</t>
  </si>
  <si>
    <t>2015-149266 BP</t>
  </si>
  <si>
    <t>New sf res;3 bedrms 2 bathrms covered porch 2 car garage.</t>
  </si>
  <si>
    <t>7109 GARNET MILL LN</t>
  </si>
  <si>
    <t>2016-009612 BP</t>
  </si>
  <si>
    <t>Inground swimming pool w/ reqd enclosure device for existing 3 story SF res
7/29/16 Tree inspection failed.  Not built per plans.  Entire remaining root zone of Heritage Live Oak has been covered with compacted Base and synthetic turf.  Removal is required to be replaced with a permeable low compaction product.  Five Year Tree Care Plan is required to mitigate for root zone compaction.  Tree Care Plan to be provided and implemented by a Certified Arborist.  Plan is to be reviewed by the City Arborist Inspector for completeness prior to execution.
Re inspection required. 
Re inspection Fee owed.</t>
  </si>
  <si>
    <t>609 BARTON BLVD</t>
  </si>
  <si>
    <t>2016-006876 BP</t>
  </si>
  <si>
    <t>Detached two car carport</t>
  </si>
  <si>
    <t>4606 AVENUE D</t>
  </si>
  <si>
    <t>2016-002053 BP</t>
  </si>
  <si>
    <t>Partial demolition and Complete Interior Remodel or primary dwelling.  Remove front porch and rear balcony (labeled covered terrace). Resized openings at front and rear doors.</t>
  </si>
  <si>
    <t>2016-002104 BP</t>
  </si>
  <si>
    <t>10605 MELCHER CT</t>
  </si>
  <si>
    <t>2016-006875 BP</t>
  </si>
  <si>
    <t>New 2story sf res 4bed 3.5bath covd porch</t>
  </si>
  <si>
    <t>2016-000362 BP</t>
  </si>
  <si>
    <t>Partial demo of portion of outh snd west walls for addition. Addition of master bedmk bthrm enclose carport to sdd bedrm and pwder rm new carport over existing driveway.</t>
  </si>
  <si>
    <t>1413 CORONA DR</t>
  </si>
  <si>
    <t>2016-007759 BP</t>
  </si>
  <si>
    <t>**partial demo**143 sq. ft study add. Addressing CV 15-103866</t>
  </si>
  <si>
    <t>4505 VELASCO PL</t>
  </si>
  <si>
    <t>2016-005956 BP</t>
  </si>
  <si>
    <t>New SF 2 story; 4 bedrms 3 bathrms 2 car garage covered porch/patio.</t>
  </si>
  <si>
    <t>7104 CARDINAL BLOOM LOOP</t>
  </si>
  <si>
    <t>2015-149147 BP</t>
  </si>
  <si>
    <t>Partial demolition. Addition of 10 to the front of garage.</t>
  </si>
  <si>
    <t>5507 MOUNT BONNELL RD</t>
  </si>
  <si>
    <t>2015-147848 BP</t>
  </si>
  <si>
    <t>New 3 bedroom 3 bathroom 2 story sing fam res.</t>
  </si>
  <si>
    <t>7217 SIENNA ROUGE PATH</t>
  </si>
  <si>
    <t>2015-144343 BP</t>
  </si>
  <si>
    <t>Partial Structural &amp; non- Structural Demo.</t>
  </si>
  <si>
    <t>1011 W 32ND ST</t>
  </si>
  <si>
    <t>2015-146426 BP</t>
  </si>
  <si>
    <t>2015-148546 BP</t>
  </si>
  <si>
    <t>Addition of Patio Canopy to existing Restaurant.</t>
  </si>
  <si>
    <t>7020 EASY WIND DR UNIT 100</t>
  </si>
  <si>
    <t>2015-144376 BP</t>
  </si>
  <si>
    <t>Repair to existing balcony stariways and Landings to Mulit-Family Res.</t>
  </si>
  <si>
    <t>2015-144069 BP</t>
  </si>
  <si>
    <t>2120 RABB RD</t>
  </si>
  <si>
    <t>2015-144367 BP</t>
  </si>
  <si>
    <t>8103 GREENWICH MERIDIAN</t>
  </si>
  <si>
    <t>2015-143884 BP</t>
  </si>
  <si>
    <t>Re-roof and replace tub surround.  Replace siding and rotted wood.</t>
  </si>
  <si>
    <t>8000 HUDDLESTON LN</t>
  </si>
  <si>
    <t>2015-143994 BP</t>
  </si>
  <si>
    <t>Replace sheetrock cabinets trim doors lighting plugs switches and plumbing fixtures.  Replace windows and doors.</t>
  </si>
  <si>
    <t>10414 BROKEN SHOE TRL</t>
  </si>
  <si>
    <t>2015-143798 BP</t>
  </si>
  <si>
    <t>2807 LOVELL DR</t>
  </si>
  <si>
    <t>2015-143771 BP</t>
  </si>
  <si>
    <t>2015-149149 BP</t>
  </si>
  <si>
    <t>New sf res 1 story; 4 bedrms 3 bathrms 2 car garage covered patio.</t>
  </si>
  <si>
    <t>7201 BRICK SLOPE PATH</t>
  </si>
  <si>
    <t>2015-144304 BP</t>
  </si>
  <si>
    <t>TEMPORARY SALES TRAILER - TRAILER CANNOT BE PLACED ON AN EASEMENT OR WITHIN 6 OF ANY BUILT STRUCTURE.  IF WORKING ON R.O.W. CONTACT PUBLIC WORKS FOR ISSUANCE OF A BARRICADE PERMIT.  DURATION OF PLACEMENT IS LIMITED TO 6 MONTHS (180 days). PRIOR TO THE EXPIRATION DATE A ONE-TIME EXTENSION REQUEST MAY BE SUBMITTED TO THE PERMIT CENTER 974-2747.  A SALES TRAILER IS CONSIDERED A PUBLICLY-ACCESSIBLE FACILITY AND MUST COMPLY WITH ALL APPLICABLE ADA REQUIREMENTS FOR INGRESS/EGRESS AND VISITABILITY CONSIDERATIONS.</t>
  </si>
  <si>
    <t>2015-144360 BP</t>
  </si>
  <si>
    <t>Repair to existing Balcony for Multi- Family Res.</t>
  </si>
  <si>
    <t>2015-150715 BP</t>
  </si>
  <si>
    <t>Interior remodel includes wall reconfiguration to increase room spaces. upgrades include electrical and plumbing work.</t>
  </si>
  <si>
    <t>3310 GREENLAWN PKWY</t>
  </si>
  <si>
    <t>2015-143846 BP</t>
  </si>
  <si>
    <t>Interior non-structral exploration.</t>
  </si>
  <si>
    <t>2015-144374 BP</t>
  </si>
  <si>
    <t>Stair repair to existing Multi-Family Res Apts: Between attached Buildings 5 &amp; 6</t>
  </si>
  <si>
    <t>2015-147853 BP</t>
  </si>
  <si>
    <t>11621 SEWICKLEY CT</t>
  </si>
  <si>
    <t>2015-144377 BP</t>
  </si>
  <si>
    <t>Interior Remodel to existing  (City) Admn/Bus/Prof Offices: 2ND 3RD &amp; 4TH floors Office Reconfigurations. REPLACES EXP PMT #2012-045622 BP</t>
  </si>
  <si>
    <t>2015-144373 BP</t>
  </si>
  <si>
    <t>Remodel to existing Telecommunications Tower to structurally reinforce steel beams.</t>
  </si>
  <si>
    <t>2015-148060 BP</t>
  </si>
  <si>
    <t>7411 WALLACH ST</t>
  </si>
  <si>
    <t>2015-147869 BP</t>
  </si>
  <si>
    <t>Interior Remodel Bathroom.  Move tub/shower location.  Move toilet location.  Add new wall.</t>
  </si>
  <si>
    <t>2601 TWIN OAKS DR</t>
  </si>
  <si>
    <t>2015-149152 BP</t>
  </si>
  <si>
    <t>REVISION New sf res; 5 bedrms3 bathrms 2 car garage covered patio.</t>
  </si>
  <si>
    <t>7217 CHERRY BEAM PATH</t>
  </si>
  <si>
    <t>2015-144117 BP</t>
  </si>
  <si>
    <t>Repair/replace sheetrock as needed.  Replace toilets sinks and bathtubs in 3 restrooms.  Upgrade electrical service to meet code.  Replace countertops cabinets and flooring.</t>
  </si>
  <si>
    <t>2015-144079 BP</t>
  </si>
  <si>
    <t>2015-150179 BP</t>
  </si>
  <si>
    <t>Install 8 ft solid fence along West side of property of existing 1 story SF res.</t>
  </si>
  <si>
    <t>5402 BRANDING CHASE</t>
  </si>
  <si>
    <t>2015-144326 BP</t>
  </si>
  <si>
    <t>5113 SOUTHWEST PKWY UNIT 150</t>
  </si>
  <si>
    <t>2015-144085 BP</t>
  </si>
  <si>
    <t>Replace 1 windows on existing home.</t>
  </si>
  <si>
    <t>1718 DEERFIELD DR</t>
  </si>
  <si>
    <t>2015-150085 BP</t>
  </si>
  <si>
    <t>5812 VAN WINKLE LN</t>
  </si>
  <si>
    <t>2015-144335 BP</t>
  </si>
  <si>
    <t>Interior remodel to existing Admn/Bus/Prof Office. contact Anthony 512-470-7868</t>
  </si>
  <si>
    <t>10900 STONELAKE BLVD BLDG 1 UNIT 185</t>
  </si>
  <si>
    <t>2015-147697 BP</t>
  </si>
  <si>
    <t>New sf res; 2 bedrms 2 bathrms covered patio.</t>
  </si>
  <si>
    <t>3011 E 18TH 1/2 ST</t>
  </si>
  <si>
    <t>2015-147698 BP</t>
  </si>
  <si>
    <t>Detached covered patio.</t>
  </si>
  <si>
    <t>2015-146012 BP</t>
  </si>
  <si>
    <t>New SFR 2382SF two story with two car garage of 403 SF.  Wood construction with asphalt roof &amp; slab on grade foundation.</t>
  </si>
  <si>
    <t>2015-147786 BP</t>
  </si>
  <si>
    <t>New 3 bedroom 2 bathroom 1 story sing fam res.</t>
  </si>
  <si>
    <t>7225 SIENNA ROUGE PATH</t>
  </si>
  <si>
    <t>2015-151330 BP</t>
  </si>
  <si>
    <t>2015-150207 BP</t>
  </si>
  <si>
    <t>Remodel to existing Cell Tower to upgrade antennas and radios.</t>
  </si>
  <si>
    <t>2015-145279 BP</t>
  </si>
  <si>
    <t>New 2-story Condominium Residence with attached garage covered entry porch. **CONDOMINIUM RESIDENCE** 12/07/2015 NEED WATER TAPS</t>
  </si>
  <si>
    <t>2300 CAPULET ST</t>
  </si>
  <si>
    <t>2015-143981 BP</t>
  </si>
  <si>
    <t>Nonstructural Reroof to existing Restaurant *MUST COMPLY W/CURRENT COA ENERGY CODES*</t>
  </si>
  <si>
    <t>2015-144053 BP</t>
  </si>
  <si>
    <t>Re-permit 2014-119282.  Replacement of 9 windows on sf res.</t>
  </si>
  <si>
    <t>7302 DANWOOD DR</t>
  </si>
  <si>
    <t>2015-144062 BP</t>
  </si>
  <si>
    <t>2015-145283 BP</t>
  </si>
  <si>
    <t>***12/07/15 water taps ***New 2-story Condominium Residence with attached garage covered entry porch. **CONDOMINIUM RESIDENCE**</t>
  </si>
  <si>
    <t>2015-149142 BP</t>
  </si>
  <si>
    <t>New 2 story sf res; 4 bedrms 3 bathrms 2 car garage covered patio.</t>
  </si>
  <si>
    <t>7221 SIENNA ROUGE PATH</t>
  </si>
  <si>
    <t>2015-153333 BP</t>
  </si>
  <si>
    <t>Remodel -From Retail To Create Personal Service</t>
  </si>
  <si>
    <t>11011 DOMAIN DR BLDG Z</t>
  </si>
  <si>
    <t>2015-150178 BP</t>
  </si>
  <si>
    <t>Addition of an open (on all 4 sides) detached cabana in rear of existing 1story SF res.</t>
  </si>
  <si>
    <t>2015-146279 BP</t>
  </si>
  <si>
    <t>2015-146276 BP</t>
  </si>
  <si>
    <t>Total demo of home.  Circa 1958</t>
  </si>
  <si>
    <t>2015-146317 BP</t>
  </si>
  <si>
    <t>Total demo of home and detached storage shed.</t>
  </si>
  <si>
    <t>2015-146318 BP</t>
  </si>
  <si>
    <t>2015-150317 BP</t>
  </si>
  <si>
    <t>2015-146283 BP</t>
  </si>
  <si>
    <t>2015-150341 BP</t>
  </si>
  <si>
    <t>2015-145031 BP</t>
  </si>
  <si>
    <t>Total demo of home. Circa 1950</t>
  </si>
  <si>
    <t>2016-029691 BP</t>
  </si>
  <si>
    <t>11906 VISCAYA WAY</t>
  </si>
  <si>
    <t>2016-029688 BP</t>
  </si>
  <si>
    <t>9104 BAYSHORE BND</t>
  </si>
  <si>
    <t>2016-019385 BP</t>
  </si>
  <si>
    <t>New Construction Of New ADA Bathrooms</t>
  </si>
  <si>
    <t>8707 LINDELL LN</t>
  </si>
  <si>
    <t>2016-008832 BP</t>
  </si>
  <si>
    <t>Exterior Remodel to Existing Multi Family (units 24-25)</t>
  </si>
  <si>
    <t>2015-143234 BP</t>
  </si>
  <si>
    <t>2016-000366 BP</t>
  </si>
  <si>
    <t>2015-143405 BP</t>
  </si>
  <si>
    <t>replace 17 windows</t>
  </si>
  <si>
    <t>2015-143703 BP</t>
  </si>
  <si>
    <t>2016-008820 BP</t>
  </si>
  <si>
    <t>Exterior Remodel to Existing Multi Family (units 1-3)</t>
  </si>
  <si>
    <t>2016-001195 BP</t>
  </si>
  <si>
    <t>Relocation of 780 sqft house to 406 Vernon St. Taylor TX 76574</t>
  </si>
  <si>
    <t>1606 E 4TH ST</t>
  </si>
  <si>
    <t>2016-008834 BP</t>
  </si>
  <si>
    <t>Exterior Remodel to Existing Multi Family (units 28-29)</t>
  </si>
  <si>
    <t>2015-143483 BP</t>
  </si>
  <si>
    <t>7117 MALIBU CV</t>
  </si>
  <si>
    <t>2015-143330 BP</t>
  </si>
  <si>
    <t>1 Temporary  Structure - Davit Arm (Approximately 36 x 1 sq ft)</t>
  </si>
  <si>
    <t>401 E 6TH ST</t>
  </si>
  <si>
    <t>2015-146880 BP</t>
  </si>
  <si>
    <t>***12/09/15 need water taps***New 2-story Condominium Residence with attached garage covered entry porch and patio. **MODEL HOME**  **CONDOMINIUM RESIDENCE**</t>
  </si>
  <si>
    <t>9207 BAYSHORE BND</t>
  </si>
  <si>
    <t>2015-143563 BP</t>
  </si>
  <si>
    <t>2015-143673 BP</t>
  </si>
  <si>
    <t>2015-147661 BP</t>
  </si>
  <si>
    <t>13809 WIREGRASS WAY</t>
  </si>
  <si>
    <t>2015-148028 BP</t>
  </si>
  <si>
    <t>Remodel to create two Suites from one.</t>
  </si>
  <si>
    <t>2015-143431 BP</t>
  </si>
  <si>
    <t>2015-147000 BP</t>
  </si>
  <si>
    <t>***12/09/15 need water taps***New 1-story Condominium Residence with attached garage covered entry porch and patio. **MODEL HOME**  **CONDOMINIUM RESIDENCE**</t>
  </si>
  <si>
    <t>9209 BAYSHORE BND</t>
  </si>
  <si>
    <t>2015-143265 BP</t>
  </si>
  <si>
    <t>7800 SWINDON LN</t>
  </si>
  <si>
    <t>2015-143423 BP</t>
  </si>
  <si>
    <t>Repair existing front porch.  No additional squarefootage added.</t>
  </si>
  <si>
    <t>1108 W 7TH ST</t>
  </si>
  <si>
    <t>2015-143202 BP</t>
  </si>
  <si>
    <t>2906 GLEN RAE ST</t>
  </si>
  <si>
    <t>2015-144133 BP</t>
  </si>
  <si>
    <t>Interior Remodel to Existing Offices</t>
  </si>
  <si>
    <t>2015-143370 BP</t>
  </si>
  <si>
    <t>1204 PIEDMONT AVE</t>
  </si>
  <si>
    <t>2015-145350 BP</t>
  </si>
  <si>
    <t>Remodel to existing Bingo Hall to repair Slab Cuts.</t>
  </si>
  <si>
    <t>2015-143349 BP</t>
  </si>
  <si>
    <t>3110 E 12TH ST</t>
  </si>
  <si>
    <t>2015-143665 BP</t>
  </si>
  <si>
    <t>Interior Remodel of Existing Restrooms on First Floor</t>
  </si>
  <si>
    <t>2015-143511 BP</t>
  </si>
  <si>
    <t>9014 TEXAS SUN DR</t>
  </si>
  <si>
    <t>2015-144132 BP</t>
  </si>
  <si>
    <t>8501 N MOPAC EXPY SVRD NB UNIT 250</t>
  </si>
  <si>
    <t>2015-148024 BP</t>
  </si>
  <si>
    <t>Interior remodel to existing Admn/Bus/Prof Office work to demise suite.</t>
  </si>
  <si>
    <t>2017-070487 BP</t>
  </si>
  <si>
    <t>Complete demolition of existing duplex residence.</t>
  </si>
  <si>
    <t>2016-012528 BP</t>
  </si>
  <si>
    <t>605 CARDENAS LN</t>
  </si>
  <si>
    <t>2016-013763 BP</t>
  </si>
  <si>
    <t>607 CARDENAS LN</t>
  </si>
  <si>
    <t>2016-020782 BP</t>
  </si>
  <si>
    <t>603 CARDENAS LN</t>
  </si>
  <si>
    <t>2016-002675 BP</t>
  </si>
  <si>
    <t>***01/12/16 need water taps***New 2-story Condominium Residence with attached garage covered entry porch and patio. **CONDOMINIUM RESIDENCE**</t>
  </si>
  <si>
    <t>504 PERICO PL</t>
  </si>
  <si>
    <t>2015-154014 BP</t>
  </si>
  <si>
    <t>2015-142840 BP</t>
  </si>
  <si>
    <t>8204 PARTRIDGE BEND CV</t>
  </si>
  <si>
    <t>2015-143057 BP</t>
  </si>
  <si>
    <t>2015-148107 BP</t>
  </si>
  <si>
    <t>2513 MORENO ST</t>
  </si>
  <si>
    <t>2015-142936 BP</t>
  </si>
  <si>
    <t>1904 INVERNESS BLVD</t>
  </si>
  <si>
    <t>2015-142953 BP</t>
  </si>
  <si>
    <t>Relocation of 1160 sqft house and 383 sqft garage to 131 Lakeview Drive Del Valle TX 78617</t>
  </si>
  <si>
    <t>1208 STOBAUGH ST</t>
  </si>
  <si>
    <t>2015-142747 BP</t>
  </si>
  <si>
    <t>2015-150595 BP</t>
  </si>
  <si>
    <t>***12/22/15 need water taps***New 2-story Condominium Residence with attached garage covered entry porch and patio. **CONDOMINIUM RESIDENCE**</t>
  </si>
  <si>
    <t>500 PERICO PL</t>
  </si>
  <si>
    <t>2015-146444 BP</t>
  </si>
  <si>
    <t>4203 NITSCHKE ST</t>
  </si>
  <si>
    <t>2015-145246 BP</t>
  </si>
  <si>
    <t>10505 ANTELOPE RUN</t>
  </si>
  <si>
    <t>2015-150571 BP</t>
  </si>
  <si>
    <t>506 PERICO PL</t>
  </si>
  <si>
    <t>2015-152417 BP</t>
  </si>
  <si>
    <t>**COC**Part. Demo**Renovating Kitchen addition of new windows renovation of bathroom and enclosing a patio</t>
  </si>
  <si>
    <t>4706 SHADOW LN</t>
  </si>
  <si>
    <t>2015-142763 BP</t>
  </si>
  <si>
    <t>Remove old shower stall shower valve and surround.  Replace with new shower base shower valve and acrylic surround.</t>
  </si>
  <si>
    <t>2015-151667 BP</t>
  </si>
  <si>
    <t>601 CARDENAS LN</t>
  </si>
  <si>
    <t>2015-142832 BP</t>
  </si>
  <si>
    <t>11004 CANON YEOMANS CT</t>
  </si>
  <si>
    <t>2015-142954 BP</t>
  </si>
  <si>
    <t>Relocation of 383 sqft garage to 131 Lakeview Drive Del Valle TX 78617</t>
  </si>
  <si>
    <t>2015-142781 BP</t>
  </si>
  <si>
    <t>Tunneling under the foundation to repair drain lines only. Refer to permit #2012-105678 PP.  Replace Kitchen window widen the doors on the pantry.  Remove the furr-downs and cabinets add 3 new electrical receptacles - add can lights.  Install new cabinets counters and backsplash.</t>
  </si>
  <si>
    <t>2015-142696 BP</t>
  </si>
  <si>
    <t>2015-142891 BP</t>
  </si>
  <si>
    <t>12319 SPLIT RAIL PKWY</t>
  </si>
  <si>
    <t>2015-142847 BP</t>
  </si>
  <si>
    <t>12106 SHETLAND CHASE</t>
  </si>
  <si>
    <t>2015-148121 BP</t>
  </si>
  <si>
    <t>3113 MC CURDY ST</t>
  </si>
  <si>
    <t>2015-142852 BP</t>
  </si>
  <si>
    <t>12906 CORIDAN DR</t>
  </si>
  <si>
    <t>2015-147760 BP</t>
  </si>
  <si>
    <t>2605 SORIN ST</t>
  </si>
  <si>
    <t>2015-148101 BP</t>
  </si>
  <si>
    <t>2501 MORENO ST</t>
  </si>
  <si>
    <t>2015-142811 BP</t>
  </si>
  <si>
    <t>1804 J J SEABROOK DR</t>
  </si>
  <si>
    <t>2015-147602 BP</t>
  </si>
  <si>
    <t>***12/10/15 need water taps***New 2-story Condominium Residence with attached garage covered entry porch and patio. **CONDOMINIUM RESIDENCE**</t>
  </si>
  <si>
    <t>404 PERICO PL</t>
  </si>
  <si>
    <t>2015-148128 BP</t>
  </si>
  <si>
    <t>2505 MORENO ST</t>
  </si>
  <si>
    <t>2015-148093 BP</t>
  </si>
  <si>
    <t>3016 TOM MILLER ST</t>
  </si>
  <si>
    <t>2015-145670 BP</t>
  </si>
  <si>
    <t>4209 NITSCHKE ST</t>
  </si>
  <si>
    <t>2015-143037 BP</t>
  </si>
  <si>
    <t>***12/01/15 need water taps paid***New 2-story Condominium Residence with attached garage covered entry porch. **CONDOMINIUM RESIDENCE**</t>
  </si>
  <si>
    <t>6009 DUNCANVILLE PASS</t>
  </si>
  <si>
    <t>2015-142754 BP</t>
  </si>
  <si>
    <t>Detach and reset all cabinets &amp; counter tops for cleaning puposes.  Replace all drywall and isulation.  Remove and replace 6 windows remove and replace two exterior doors.  Remove &amp; replace all interior lights and clean all duct work.  This work is in response to a fire in the dwelling.</t>
  </si>
  <si>
    <t>1101 GROVE BLVD UNIT 207</t>
  </si>
  <si>
    <t>2015-143079 BP</t>
  </si>
  <si>
    <t>replace tub and surround with new tub new valve and new acrylic surround</t>
  </si>
  <si>
    <t>5001 BRUSHY RIDGE DR</t>
  </si>
  <si>
    <t>2015-142679 BP</t>
  </si>
  <si>
    <t>Remove old siding and replace with hardie backer lap siding and replace windows.</t>
  </si>
  <si>
    <t>2018 MAGAZINE ST</t>
  </si>
  <si>
    <t>2015-145024 BP</t>
  </si>
  <si>
    <t>409 W NORTH LOOP BLVD</t>
  </si>
  <si>
    <t>2016-086597 BP</t>
  </si>
  <si>
    <t>New two family residential duplex 3 bedroom x2 2.5 bath x 2 with attached garage x 2.</t>
  </si>
  <si>
    <t>2016-051209 BP</t>
  </si>
  <si>
    <t>Partial demo to open a doorway to outside off the house; Addition of an attached screened porch and uncovered wood deck in rear of existing 1 story SF res</t>
  </si>
  <si>
    <t>2016-000636 BP</t>
  </si>
  <si>
    <t>Partial demo of exsting 2-story single family residence for a 2-story addition and renovation along with a new outdoor kitchen below the rear porch.  (2) existing ground level bedrooms are to be enlarged and reconfigured with a bathroom add.  (1) bedroom and (1) bathroom to be added to the 2nd floor along with a master closet.</t>
  </si>
  <si>
    <t>2016-026782 BP</t>
  </si>
  <si>
    <t>Partial demo; infill two structures to make one add second floor interior remodel of both structures create roof top patio demo garage and front covd porch.</t>
  </si>
  <si>
    <t>2016-024874 BP</t>
  </si>
  <si>
    <t>Partial demolition.  Remove existing spiral staircase to second floor balcony.  Add new stairs with landing along the SE side of 2nd story balcony.  Replace windows and doors along 2nd floor balcony.  Expand south corner of second story.</t>
  </si>
  <si>
    <t>2409 PEMBERTON PL</t>
  </si>
  <si>
    <t>2016-010782 BP</t>
  </si>
  <si>
    <t>**part. demo**extension onto back portion of house aligning with existing ext. walls and extending roof. Remodel consists of moving walls and raising roof over front half of house. Raised roof includes left half of the front gable. Rest of roof will remain same including carport cover.</t>
  </si>
  <si>
    <t>1109 ALEGRIA RD</t>
  </si>
  <si>
    <t>2016-019476 BP</t>
  </si>
  <si>
    <t>Tenant Finish-Out to create Religious Assembly.</t>
  </si>
  <si>
    <t>2100 SAN ANTONIO ST UNIT 110</t>
  </si>
  <si>
    <t>2016-008067 BP</t>
  </si>
  <si>
    <t>Partial demo of existing single story residence for a 2nd story addition over the existing house for an additional bedroom and bathroom and master bedroom suite.  Remodel scope of work to include minor interior reconfiguration of spaces removal of a bedroom for the 2nd story stair spot brick replacement with siding reconfiguration of windows enlarged skylights.</t>
  </si>
  <si>
    <t>4207 PRICKLY PEAR DR</t>
  </si>
  <si>
    <t>2016-005145 BP</t>
  </si>
  <si>
    <t>2317 FORSAM BND</t>
  </si>
  <si>
    <t>2016-002819 BP</t>
  </si>
  <si>
    <t>partial demo included: addition/remodel to sf res; garage conv to bedrm  rear bedrm enlargement livingrm larger. Addition to the non-complyant structure existing length is 32ft6in propose length addition is 12 ft.</t>
  </si>
  <si>
    <t>6601 BRANCHWOOD DR</t>
  </si>
  <si>
    <t>2016-000072 BP</t>
  </si>
  <si>
    <t>Interior remodel to existing Office/Warehouse to install infrared heaters.</t>
  </si>
  <si>
    <t>8006 CAMERON RD BLDG M</t>
  </si>
  <si>
    <t>2015-152741 BP</t>
  </si>
  <si>
    <t>**Partial Demolition** Interior remodel replace roof on existing sfr new A/C pad and unit. 
**Per Owner Revision: A permit was added a for $ 8000.00 Plumbing work and inspection**</t>
  </si>
  <si>
    <t>1303 TRAVIS HEIGHTS BLVD</t>
  </si>
  <si>
    <t>2015-154153 BP</t>
  </si>
  <si>
    <t>Partial demo exterior siding asphalt roof shingle doors windows.  Remodel of existing single-story residential structure.  Includes full interior remodel replacing exterior siding and roofing material repairing floor wall and roof structure as required replacing existing unsound foundation and new site flatwork required to access building.  Existing legal non-complying residence in front setback.</t>
  </si>
  <si>
    <t>111 ATTAYAC ST</t>
  </si>
  <si>
    <t>2015-150307 BP</t>
  </si>
  <si>
    <t>Interior remodel include  upgrade to an existing bath and a second bath addition on existing int. space improvements include Mechanical plumbing and electrical work.</t>
  </si>
  <si>
    <t>2015-142049 BP</t>
  </si>
  <si>
    <t>Replace solid surface shower pan and valve.  Install new acrylic surround.</t>
  </si>
  <si>
    <t>8006 CHENO CORTINA TRL</t>
  </si>
  <si>
    <t>2015-152932 BP</t>
  </si>
  <si>
    <t>810 MISTY NEST CV</t>
  </si>
  <si>
    <t>2015-142193 BP</t>
  </si>
  <si>
    <t>Replace windows front and back door and repair drywall as needed.</t>
  </si>
  <si>
    <t>2015-152207 BP</t>
  </si>
  <si>
    <t>Garage conversion to family/workoutrm.</t>
  </si>
  <si>
    <t>11217 LADERA VISTA DR</t>
  </si>
  <si>
    <t>2015-142488 BP</t>
  </si>
  <si>
    <t>317 BLACKBERRY DR</t>
  </si>
  <si>
    <t>2015-142139 BP</t>
  </si>
  <si>
    <t>Fire damage***Replace drywall as needed.  Repair electrical as needed.  Replace 1 window.</t>
  </si>
  <si>
    <t>2015-142823 BP</t>
  </si>
  <si>
    <t>New SFR 2100 SF two story with two car garage of 456SF.  Wood construction with asphalt roof &amp; slab on grade foundation</t>
  </si>
  <si>
    <t>4907 MENDOZA DR</t>
  </si>
  <si>
    <t>2015-142254 BP</t>
  </si>
  <si>
    <t>Exterior Siding and Interior Siding Replacement to Existing Multi-Family</t>
  </si>
  <si>
    <t>7418 CAMERON RD</t>
  </si>
  <si>
    <t>2015-144994 BP</t>
  </si>
  <si>
    <t>Interior Remodel to Existing Professional Services</t>
  </si>
  <si>
    <t>221 W 6TH ST UNIT 4FL</t>
  </si>
  <si>
    <t>2015-144175 BP</t>
  </si>
  <si>
    <t>Approval of this permit DOES NOT constitute approval of the setbacks two-family use or parking.  This Life/Safety inspection is required prior to the BOA amnesty variance meeting as a condition of the special exception Ordinance 2011 0526-098 City Code Section 25-1-212.</t>
  </si>
  <si>
    <t>6220 BOXCAR RUN</t>
  </si>
  <si>
    <t>2015-142234 BP</t>
  </si>
  <si>
    <t>Replace existing tub.</t>
  </si>
  <si>
    <t>2015-142463 BP</t>
  </si>
  <si>
    <t>Fire damage repair: garage bedroom 3 utility room bath 2 bedroom 2</t>
  </si>
  <si>
    <t>11721 WIGINTON DR</t>
  </si>
  <si>
    <t>2015-149041 BP</t>
  </si>
  <si>
    <t>900 SLEEPY DELL LN</t>
  </si>
  <si>
    <t>2015-142231 BP</t>
  </si>
  <si>
    <t>minimum life safety repair. replacing 12 of dry wall throught the house including instulation.</t>
  </si>
  <si>
    <t>13504 LIPTON LOOP</t>
  </si>
  <si>
    <t>2015-152684 BP</t>
  </si>
  <si>
    <t>Partial demo old master suite walls roof foundation bath fixtures drywall insulation windows doors. addition/remodel; new master suite interior remodel with some new windows and doors.</t>
  </si>
  <si>
    <t>1610 SUFFOLK DR</t>
  </si>
  <si>
    <t>2015-142414 BP</t>
  </si>
  <si>
    <t>Remove tub and surrond.  Install new tile shower pan valve and surround.</t>
  </si>
  <si>
    <t>9315 INDEPENDENCE LOOP</t>
  </si>
  <si>
    <t>2015-142441 BP</t>
  </si>
  <si>
    <t>1108 LAVACA ST UNIT 550</t>
  </si>
  <si>
    <t>2015-147638 BP</t>
  </si>
  <si>
    <t>Garage Conversion; partial conversion for additional living space change exterior door.</t>
  </si>
  <si>
    <t>1911 MORROW ST</t>
  </si>
  <si>
    <t>2015-142304 BP</t>
  </si>
  <si>
    <t>Replace doors and windows.</t>
  </si>
  <si>
    <t>2015-142495 BP</t>
  </si>
  <si>
    <t>7209 COLONY PARK DR</t>
  </si>
  <si>
    <t>2015-148312 BP</t>
  </si>
  <si>
    <t>New split level 3-story single-family residence roof deck pool on roof deck covered porch and patio.
3/31/17  Tree Inspection canceled.  Site work is ongoing 
Tree protection measures are required to stay in place until finish grade has been established and all flatwork/sitework/proposed underground utilities have been completed.
A re inspection is required.</t>
  </si>
  <si>
    <t>2310 S 2ND ST</t>
  </si>
  <si>
    <t>2015-147591 BP</t>
  </si>
  <si>
    <t>Interior Remodel Master Bathroom.  Replace bathtub &amp; shower (frameless) replace cabinets &amp; all tile.</t>
  </si>
  <si>
    <t>2015-142868 BP</t>
  </si>
  <si>
    <t>Total demolition of Bldg #8055: 150 sf reinforced CMU w/steel-framed roof slab on grade fndt</t>
  </si>
  <si>
    <t>3212 EMMA BROWNING AVE</t>
  </si>
  <si>
    <t>2015-142869 BP</t>
  </si>
  <si>
    <t>Total demolition of  Bldg  #8050: 5130 sf reinforced CMU w/open web joist roof and slab fndt</t>
  </si>
  <si>
    <t>2015-142368 BP</t>
  </si>
  <si>
    <t>Interior non-Structural demolition</t>
  </si>
  <si>
    <t>2015-142871 BP</t>
  </si>
  <si>
    <t>Total demolition of Bldg #8065:1500 sf reinforced CMU w/steel-framed roof and slab on grade</t>
  </si>
  <si>
    <t>2015-142870 BP</t>
  </si>
  <si>
    <t>Total demolition of  Bldg#8060:1500 sf reinforced CMU w/ steel-framed roof and slab on grade</t>
  </si>
  <si>
    <t>2015-142873 BP</t>
  </si>
  <si>
    <t>Total demolition of airport facility. Bldg #8075: 4300 sf prefab metal</t>
  </si>
  <si>
    <t>2015-142872 BP</t>
  </si>
  <si>
    <t>Total demolition of bldg  #8070: 48160sf long-span pre-engineered metal frame with perimeter beam on piers/floating slab fndt</t>
  </si>
  <si>
    <t>2015-142373 BP</t>
  </si>
  <si>
    <t>Total demo of home.  Circa 2001.  Home already demolished.</t>
  </si>
  <si>
    <t>2016-070652 BP</t>
  </si>
  <si>
    <t>New Construction of a Religious Assembly. (8578sf)</t>
  </si>
  <si>
    <t>8601 S 1ST ST BLDG 3</t>
  </si>
  <si>
    <t>2016-075715 BP</t>
  </si>
  <si>
    <t>New Construction (53532sf) for Convenience Storage.</t>
  </si>
  <si>
    <t>1341 W MARY ST BLDG 2</t>
  </si>
  <si>
    <t>2016-075714 BP</t>
  </si>
  <si>
    <t>New Construction (27364sf) for Convenience Storage.</t>
  </si>
  <si>
    <t>1341 W MARY ST BLDG 1</t>
  </si>
  <si>
    <t>2016-041951 BP</t>
  </si>
  <si>
    <t>Change of use and Interior remodel from Construction Trailer to Commisary kitchen.</t>
  </si>
  <si>
    <t>502 THOMPSON LN</t>
  </si>
  <si>
    <t>2016-013863 BP</t>
  </si>
  <si>
    <t>720 W 34TH ST</t>
  </si>
  <si>
    <t>2016-012283 BP</t>
  </si>
  <si>
    <t>13776 N US 183 HWY SVRD SB UNIT 130</t>
  </si>
  <si>
    <t>2015-141915 BP</t>
  </si>
  <si>
    <t>11501 CENTURY OAKS TER BLDG K UNIT 105</t>
  </si>
  <si>
    <t>2016-008266 BP</t>
  </si>
  <si>
    <t>13000 N IH 35 SVRD SB BLDG 9</t>
  </si>
  <si>
    <t>2015-148778 BP</t>
  </si>
  <si>
    <t>Replace 4 Hotwater units with new RTUs for existing Religious Assembly</t>
  </si>
  <si>
    <t>2016-004608 BP</t>
  </si>
  <si>
    <t>12600 ONDARA DR</t>
  </si>
  <si>
    <t>2015-142392 BP</t>
  </si>
  <si>
    <t>Remove drywall throughout entire home as needed.  New cabinets countertops and flooring.</t>
  </si>
  <si>
    <t>12801 BUENOS AIRES PKWY</t>
  </si>
  <si>
    <t>2016-000633 BP</t>
  </si>
  <si>
    <t>6704 ONDANTRA BND</t>
  </si>
  <si>
    <t>2015-141895 BP</t>
  </si>
  <si>
    <t>901 S MOPAC EXPY SVRD NB BLDG 5 UNIT 100</t>
  </si>
  <si>
    <t>2015-144535 BP</t>
  </si>
  <si>
    <t>12808 PADUA DR</t>
  </si>
  <si>
    <t>2015-145616 BP</t>
  </si>
  <si>
    <t>New 3-story single-family residence with covered porch and patio covered walkway and an accessory dwelling above the dettached garage.
---DWELLING--</t>
  </si>
  <si>
    <t>7514 PANTHERPAW ST</t>
  </si>
  <si>
    <t>2015-142018 BP</t>
  </si>
  <si>
    <t>replace ten existing windows only</t>
  </si>
  <si>
    <t>7707 JESTER BLVD</t>
  </si>
  <si>
    <t>2015-145561 BP</t>
  </si>
  <si>
    <t>**NOT VOLUME BUILDER**
***12/07/15 need water taps***New detached garage</t>
  </si>
  <si>
    <t>7404 PANTHERPAW ST</t>
  </si>
  <si>
    <t>2015-143335 BP</t>
  </si>
  <si>
    <t>7221 ALTIDORE DR</t>
  </si>
  <si>
    <t>2015-142001 BP</t>
  </si>
  <si>
    <t>6101 DUNCANVILLE PASS</t>
  </si>
  <si>
    <t>2015-142005 BP</t>
  </si>
  <si>
    <t>1403 CASA DR</t>
  </si>
  <si>
    <t>2015-141994 BP</t>
  </si>
  <si>
    <t>713 MC QUEEN ST</t>
  </si>
  <si>
    <t>2015-141831 BP</t>
  </si>
  <si>
    <t>2015-145603 BP</t>
  </si>
  <si>
    <t>7807 WILDCAT PASS</t>
  </si>
  <si>
    <t>2015-142457 BP</t>
  </si>
  <si>
    <t>2015-145558 BP</t>
  </si>
  <si>
    <t>***12/10/15 need water taps** per Zeluma go ahead and issue***New 3-story single-family residence attached garage covered entry porch and rear patio.</t>
  </si>
  <si>
    <t>2015-143316 BP</t>
  </si>
  <si>
    <t>6201 MINNOCH LN</t>
  </si>
  <si>
    <t>2015-141953 BP</t>
  </si>
  <si>
    <t>Exterior Re-Siding Remodel for Multi Family</t>
  </si>
  <si>
    <t>11282 TAYLOR DRAPER LN BLDG 3</t>
  </si>
  <si>
    <t>2015-145602 BP</t>
  </si>
  <si>
    <t>***12/07/15 water taps***New 3-story single-family residence covered entry porch and rear patio and an accessory dwelling above the dettached garage.            DWELLING</t>
  </si>
  <si>
    <t>2015-141440 BP</t>
  </si>
  <si>
    <t>1808 S CONGRESS AVE</t>
  </si>
  <si>
    <t>2015-141951 BP</t>
  </si>
  <si>
    <t>11282 TAYLOR DRAPER LN BLDG 1</t>
  </si>
  <si>
    <t>2015-145633 BP</t>
  </si>
  <si>
    <t>7513 WILDCAT PASS</t>
  </si>
  <si>
    <t>2015-141958 BP</t>
  </si>
  <si>
    <t>11282 TAYLOR DRAPER LN BLDG 9</t>
  </si>
  <si>
    <t>2015-141685 BP</t>
  </si>
  <si>
    <t>2015-141920 BP</t>
  </si>
  <si>
    <t>New 2 stry double slip residential boat dock with gangway foot trail and appurtenances.</t>
  </si>
  <si>
    <t>3303 FAR VIEW DR</t>
  </si>
  <si>
    <t>2015-142015 BP</t>
  </si>
  <si>
    <t>tub to shower conversion in upstairs bathroom; replace existing window with tempered glass window (same size); new vanity; re-use toilet; replace with new tile; new plumbing fixtures; replace existing light fixtures and vent fan; add shower can and outlets per code</t>
  </si>
  <si>
    <t>2603 FOREST BEND DR</t>
  </si>
  <si>
    <t>2015-145617 BP</t>
  </si>
  <si>
    <t>2015-142387 BP</t>
  </si>
  <si>
    <t>Minimum Life Safety Repair Remove/replace drywall up to 1 foot.</t>
  </si>
  <si>
    <t>13004 NOCHE CLARA DR</t>
  </si>
  <si>
    <t>2015-141956 BP</t>
  </si>
  <si>
    <t>11282 TAYLOR DRAPER LN BLDG 6</t>
  </si>
  <si>
    <t>2015-143261 BP</t>
  </si>
  <si>
    <t>11282 TAYLOR DRAPER LN BLDG 8</t>
  </si>
  <si>
    <t>2015-141665 BP</t>
  </si>
  <si>
    <t>2015-147285 BP</t>
  </si>
  <si>
    <t>Remove and Replace 6 Windows to Existing Multi-Family</t>
  </si>
  <si>
    <t>802 S 1ST ST UNIT 225</t>
  </si>
  <si>
    <t>2015-145632 BP</t>
  </si>
  <si>
    <t>New 3-story single-family residence with covered porch and patio covered walkway and a detached garage. NEED WATER TAPS 12/07/2015      -----DWELLING---</t>
  </si>
  <si>
    <t>2015-143124 BP</t>
  </si>
  <si>
    <t>12609 ONDARA DR</t>
  </si>
  <si>
    <t>2015-141954 BP</t>
  </si>
  <si>
    <t>11282 TAYLOR DRAPER LN BLDG 4</t>
  </si>
  <si>
    <t>2015-141906 BP</t>
  </si>
  <si>
    <t>Add Skylight and Stairwell to Existing Admin Office</t>
  </si>
  <si>
    <t>2015-141854 BP</t>
  </si>
  <si>
    <t>Repair bleachers at Garrison Park Ballfields (Ref expired permit# 2014-049557)</t>
  </si>
  <si>
    <t>2015-141884 BP</t>
  </si>
  <si>
    <t>2015-141952 BP</t>
  </si>
  <si>
    <t>11282 TAYLOR DRAPER LN BLDG 2</t>
  </si>
  <si>
    <t>2015-142376 BP</t>
  </si>
  <si>
    <t>Minimum Life Safety Repair Replace drywall cabinets flooring and baseboards as needed throughout home.</t>
  </si>
  <si>
    <t>12840 BUENOS AIRES PKWY</t>
  </si>
  <si>
    <t>2015-142393 BP</t>
  </si>
  <si>
    <t>Minimum Life Safety Repair Remove drywall throughout entire home as needed.  New cabinets countertops and flooring.</t>
  </si>
  <si>
    <t>12913 NOCHE CLARA DR</t>
  </si>
  <si>
    <t>2015-141957 BP</t>
  </si>
  <si>
    <t>11282 TAYLOR DRAPER LN BLDG 7</t>
  </si>
  <si>
    <t>2015-141484 BP</t>
  </si>
  <si>
    <t>Construct concrete wall/fence as approved by attached letter.</t>
  </si>
  <si>
    <t>3100 W HIGHLAND TER</t>
  </si>
  <si>
    <t>2015-141955 BP</t>
  </si>
  <si>
    <t>11282 TAYLOR DRAPER LN BLDG 5</t>
  </si>
  <si>
    <t>2015-146409 BP</t>
  </si>
  <si>
    <t>Remodel to existing  Retail and Addition of Deck.</t>
  </si>
  <si>
    <t>4609 7/8 N IH 35 SVRD NB</t>
  </si>
  <si>
    <t>2015-148070 BP</t>
  </si>
  <si>
    <t>12328 COMIC DR</t>
  </si>
  <si>
    <t>2015-141408 BP</t>
  </si>
  <si>
    <t>2015-141853 BP</t>
  </si>
  <si>
    <t>Change Of Use and Interior Remodel from Retail to Medical Offices- Massage Studio (to expand existing Medical Offices in adjacent suite).</t>
  </si>
  <si>
    <t>3801 S CONGRESS AVE UNIT 102</t>
  </si>
  <si>
    <t>2016-126101 BP</t>
  </si>
  <si>
    <t>Interior Remodel and Expansion to existing Restaurant.</t>
  </si>
  <si>
    <t>258 W 2ND ST</t>
  </si>
  <si>
    <t>2016-069933 BP</t>
  </si>
  <si>
    <t>New SHELL (Retail) Building **NOT FOR OCCUPANCY**</t>
  </si>
  <si>
    <t>1045 NORWOOD PARK BLVD</t>
  </si>
  <si>
    <t>2016-063333 BP</t>
  </si>
  <si>
    <t>Change of use and Interior remodel from Laundry Services to Restaurant.</t>
  </si>
  <si>
    <t>2016-063358 BP</t>
  </si>
  <si>
    <t>Add exit door  to Restaurant Per Comments</t>
  </si>
  <si>
    <t>2016-043078 BP</t>
  </si>
  <si>
    <t>Change of use and Interior remodel from Retail to Educational Facility (ACC).</t>
  </si>
  <si>
    <t>2016-013646 BP</t>
  </si>
  <si>
    <t>New 3-story Condominium Residence with attached garage covered entry porch and patio covered terrace and uncovered wood deck. **CONDOMINIUM RESIDENCE**</t>
  </si>
  <si>
    <t>5006 PECAN SPRINGS RD BLDG 3</t>
  </si>
  <si>
    <t>2016-019534 BP</t>
  </si>
  <si>
    <t>2016-016126 BP</t>
  </si>
  <si>
    <t>New 2story secondary dwelling with garage and workshop on first floor</t>
  </si>
  <si>
    <t>2310 E 14TH ST</t>
  </si>
  <si>
    <t>2016-015481 BP</t>
  </si>
  <si>
    <t>Interior Remodel and partial demolition to change use of detached workshop into a dwelling.  Remodel to create office two bedrooms 1.5 bathrooms utility closet and kitchen.</t>
  </si>
  <si>
    <t>3311 THOMPSON ST</t>
  </si>
  <si>
    <t>2016-009624 BP</t>
  </si>
  <si>
    <t>**partial demo**Enclosing porch to add 1st floor living room space</t>
  </si>
  <si>
    <t>2016-006127 BP</t>
  </si>
  <si>
    <t>New 3-story Condominium Residence with attached garage covered entry porch and patio covered terrace and uncovered wood deck. **DUPLEX CONDOMINIUM RESIDENCE**</t>
  </si>
  <si>
    <t>2015-153965 BP</t>
  </si>
  <si>
    <t>Interior remodel to existing Movie Theater replacement of seats.</t>
  </si>
  <si>
    <t>9900 S IH 35 SVRD SB BLDG N</t>
  </si>
  <si>
    <t>2016-014443 BP</t>
  </si>
  <si>
    <t>Change of Use and Interior Remodel from Warehouse to Brewery/Light Manufacturing w/1500sf Tasting Room</t>
  </si>
  <si>
    <t>2016-012625 BP</t>
  </si>
  <si>
    <t>Partial demo  of existing wood deck; Addition of an attached 1st FL uncovered wood deck (166 sq. ft) and addition of a 1st FL covered wood deck (216 sq. ft) in rear of existing 2 story SF res</t>
  </si>
  <si>
    <t>7105 BENDING OAK RD</t>
  </si>
  <si>
    <t>2015-141110 BP</t>
  </si>
  <si>
    <t>11200 LAKELINE MALL DR UNIT F1</t>
  </si>
  <si>
    <t>2016-000065 BP</t>
  </si>
  <si>
    <t>New 2-story single family residence with (4) bedrooms (3.5) bathrooms covered front porch and covered rear porch.
Sidewalk fee in-lieu</t>
  </si>
  <si>
    <t>2204 E 10TH ST</t>
  </si>
  <si>
    <t>2016-003619 BP</t>
  </si>
  <si>
    <t>2016-008747 BP</t>
  </si>
  <si>
    <t>Partial demo of existing 3-story single family residence for a 1st story addition replacement of wood decks replacing select exterior doors &amp; windows kitchen renovation along with 2nd floor master bathroom renovation and new driveway approach.</t>
  </si>
  <si>
    <t>500 LELAND ST</t>
  </si>
  <si>
    <t>2015-143262 BP</t>
  </si>
  <si>
    <t>Partial demo of rear portion of house for ground level addition; Complete interior remodel single story addition to rear of SFR</t>
  </si>
  <si>
    <t>2016-011253 BP</t>
  </si>
  <si>
    <t>3614 ENFIELD RD</t>
  </si>
  <si>
    <t>2016-000066 BP</t>
  </si>
  <si>
    <t>New detached 2-car carport with alley access
Sidewalk fee in-lieu</t>
  </si>
  <si>
    <t>2015-143144 BP</t>
  </si>
  <si>
    <t>Minimum LIfe Safety Repair Replace drywall and electrical outlets.</t>
  </si>
  <si>
    <t>2015-151095 BP</t>
  </si>
  <si>
    <t>Interior remodel to existing Food Sales to add Walk-in-cooler and relocate Restrooms.</t>
  </si>
  <si>
    <t>2015-145035 BP</t>
  </si>
  <si>
    <t>Interior Remodel detached Garage.  Washer/dryer room and 2 storage rooms.  Cleaning repair &amp; refurbishment of walls roof including addition of roof gutters and downspouts.  Existing non-complying Garage 3.2 from property line not affected by work in this permit.</t>
  </si>
  <si>
    <t>1511 KIRKWOOD RD</t>
  </si>
  <si>
    <t>2015-141230 BP</t>
  </si>
  <si>
    <t>Replace Old Technology Antennas Radios Surge Arrestor and Fiber Box</t>
  </si>
  <si>
    <t>2015-147751 BP</t>
  </si>
  <si>
    <t>New secondary apartment with garage and room below.  1 bedroom 2 baths.</t>
  </si>
  <si>
    <t>3217 LAFAYETTE AVE</t>
  </si>
  <si>
    <t>2015-143817 BP</t>
  </si>
  <si>
    <t>9500 HUNTER LN</t>
  </si>
  <si>
    <t>2015-141864 BP</t>
  </si>
  <si>
    <t>2222 RIO GRANDE ST BLDG D UNIT 200</t>
  </si>
  <si>
    <t>2015-149905 BP</t>
  </si>
  <si>
    <t>New two story sf res; 4 bedrms 3.5 bathrms 2 car garage.</t>
  </si>
  <si>
    <t>15104 IVEANS WAY</t>
  </si>
  <si>
    <t>2015-147323 BP</t>
  </si>
  <si>
    <t>6213 SEVILLE DR</t>
  </si>
  <si>
    <t>2015-143963 BP</t>
  </si>
  <si>
    <t>2015-147322 BP</t>
  </si>
  <si>
    <t>New 2-story single-family residence detached garage covered entry porch and rear patio.</t>
  </si>
  <si>
    <t>2015-142448 BP</t>
  </si>
  <si>
    <t>3755 S CAPITAL OF TEXAS HWY NB UNIT 330</t>
  </si>
  <si>
    <t>2015-141216 BP</t>
  </si>
  <si>
    <t>Replace Antennas with Hexport Antennas. Additional Radios and one Surge Arrestor. 12 New Coax</t>
  </si>
  <si>
    <t>2015-143082 BP</t>
  </si>
  <si>
    <t>removing existing shower and floor tile new tile on shower walls and bathroom floor rough in for new hand held shower wand replace mirror and add new shower door replace one window</t>
  </si>
  <si>
    <t>2015-144520 BP</t>
  </si>
  <si>
    <t>**NOT VOLUME BUILDER**New 2-story single-family residence attached garage covered entry porch and patio</t>
  </si>
  <si>
    <t>9204 SAWYER FAY LN</t>
  </si>
  <si>
    <t>2015-141132 BP</t>
  </si>
  <si>
    <t>6850 AUSTIN CENTER BLVD BLDG 2 UNIT 210</t>
  </si>
  <si>
    <t>2015-141098 BP</t>
  </si>
  <si>
    <t>Add Telecommunication Fiber Hut and Chain Link Security Fence</t>
  </si>
  <si>
    <t>1116 1/2 W SLAUGHTER LN</t>
  </si>
  <si>
    <t>2015-146338 BP</t>
  </si>
  <si>
    <t>7100 CARDINAL BLOOM LOOP</t>
  </si>
  <si>
    <t>2015-141117 BP</t>
  </si>
  <si>
    <t>1401 RIO GRANDE ST</t>
  </si>
  <si>
    <t>2015-147425 BP</t>
  </si>
  <si>
    <t>Installation Of Solar PV System</t>
  </si>
  <si>
    <t>1504 W 6TH ST</t>
  </si>
  <si>
    <t>2015-144385 BP</t>
  </si>
  <si>
    <t>***12/03/15 need water taps**NOT VOLUME BUILDER**New 2-story single-family residence attached garage covered entry porch and patio.</t>
  </si>
  <si>
    <t>9504 HUNTER LN</t>
  </si>
  <si>
    <t>2015-148632 BP</t>
  </si>
  <si>
    <t>New 2-story duplex</t>
  </si>
  <si>
    <t>7217 BENNETT AVE</t>
  </si>
  <si>
    <t>2015-141324 BP</t>
  </si>
  <si>
    <t>6811 AUSTIN CENTER BLVD UNIT 420</t>
  </si>
  <si>
    <t>2015-140880 BP</t>
  </si>
  <si>
    <t>Repair siding on existing home.  Water proof 2 decks as needed to stop any/all leaks.</t>
  </si>
  <si>
    <t>2015-140700 BP</t>
  </si>
  <si>
    <t>Replace front windows on existing home.</t>
  </si>
  <si>
    <t>11005 PINEHURST DR</t>
  </si>
  <si>
    <t>2015-140672 BP</t>
  </si>
  <si>
    <t>Replace windows and doors on existing home.  Replace drywall as needed.</t>
  </si>
  <si>
    <t>6807 WAKE FOREST LN</t>
  </si>
  <si>
    <t>2015-140440 BP</t>
  </si>
  <si>
    <t>2510 SAN GABRIEL ST</t>
  </si>
  <si>
    <t>2015-141209 BP</t>
  </si>
  <si>
    <t>Interior Remodel to Existing 4-Plex</t>
  </si>
  <si>
    <t>3440 WILLOWRUN DR BLDG D</t>
  </si>
  <si>
    <t>2015-140634 BP</t>
  </si>
  <si>
    <t>Tub to shower conversion.  Replace valve(s).</t>
  </si>
  <si>
    <t>2015-140578 BP</t>
  </si>
  <si>
    <t>312 E CROSLIN ST</t>
  </si>
  <si>
    <t>2015-140485 BP</t>
  </si>
  <si>
    <t>Replace windows and siding on existing home.  Kitchen and bath remodel to include new tile countertops and cabinets.</t>
  </si>
  <si>
    <t>2015-140581 BP</t>
  </si>
  <si>
    <t>Amnesty CO for Unit 2 mobile home. will require complete inspection home was remodeled TH</t>
  </si>
  <si>
    <t>3013 PUEBLA DR UNIT 2</t>
  </si>
  <si>
    <t>2015-140570 BP</t>
  </si>
  <si>
    <t>Fire damage*** Repair drywall and flooring.  Replace fixtures throughout.  Replace mechanical electrical and plumbing to meet code.</t>
  </si>
  <si>
    <t>4033 THREADGILL ST</t>
  </si>
  <si>
    <t>2015-140441 BP</t>
  </si>
  <si>
    <t>Replace windows and roof (8ft).  Repair drywall as needed.</t>
  </si>
  <si>
    <t>7011 COOPER LN</t>
  </si>
  <si>
    <t>2015-140739 BP</t>
  </si>
  <si>
    <t>Replace sheetrock as needed.  New tile cabinets flooring and paint in kitchen and hall bath.  Repair exterior soffet.</t>
  </si>
  <si>
    <t>2401 ROGGE LN</t>
  </si>
  <si>
    <t>2016-003168 BP</t>
  </si>
  <si>
    <t>Total demo of home and pool.  circa 1937</t>
  </si>
  <si>
    <t>1508 WOOLDRIDGE DR</t>
  </si>
  <si>
    <t>2016-003169 BP</t>
  </si>
  <si>
    <t>2016-001003 BP</t>
  </si>
  <si>
    <t>total demo of existing home.  Circa 1932</t>
  </si>
  <si>
    <t>1306 SAN BERNARD ST</t>
  </si>
  <si>
    <t>2015-146410 BP</t>
  </si>
  <si>
    <t>2015-142942 BP</t>
  </si>
  <si>
    <t>Total demolition of 484 sqft sheet metal tank</t>
  </si>
  <si>
    <t>2015-146391 BP</t>
  </si>
  <si>
    <t>Total demo of detached garage.  Circa 1942</t>
  </si>
  <si>
    <t>2015-146408 BP</t>
  </si>
  <si>
    <t>total demo of home.  circa 1959</t>
  </si>
  <si>
    <t>1904 PARAMOUNT AVE</t>
  </si>
  <si>
    <t>2015-149821 BP</t>
  </si>
  <si>
    <t>Demolishing existing SFR</t>
  </si>
  <si>
    <t>4011 AVENUE A</t>
  </si>
  <si>
    <t>2016-020807 BP</t>
  </si>
  <si>
    <t>Total demo of existing sf res.  Circa 1910</t>
  </si>
  <si>
    <t>2016-082936 BP</t>
  </si>
  <si>
    <t>New Main (ELEC )Substation</t>
  </si>
  <si>
    <t>2016-061508 BP</t>
  </si>
  <si>
    <t>**part demo**adding second unit to create a duplex</t>
  </si>
  <si>
    <t>1718 PASADENA DR UNIT B</t>
  </si>
  <si>
    <t>2016-069450 BP</t>
  </si>
  <si>
    <t>Partial demo of roof framing portion of wall in rear various windows and front door. Addition to rear of house new bedroom and bsathroom convert portion of garage/utilityrm to conditioned space new roof framing for raised plate height and remodel living/kitchen/dining reconfigure bedroom to include office new windows doors.</t>
  </si>
  <si>
    <t>2505 BRIARGROVE DR</t>
  </si>
  <si>
    <t>2016-043727 BP</t>
  </si>
  <si>
    <t>Interior Remodel to Existing Building 2</t>
  </si>
  <si>
    <t>2016-043726 BP</t>
  </si>
  <si>
    <t>New Construction of Building for New HVAC Systems and Interior Remodel to Existing Building 2</t>
  </si>
  <si>
    <t>2015-153016 BP</t>
  </si>
  <si>
    <t>Partial demo of roof connected storage back patio. Add master suite bedroom 2 bath and office. Remodel including new front door and updated bathroom.</t>
  </si>
  <si>
    <t>1503 NEW YORK AVE</t>
  </si>
  <si>
    <t>2016-045393 BP</t>
  </si>
  <si>
    <t>Revision1:Remodel only to detached garage. No addition of additional parking area.</t>
  </si>
  <si>
    <t>57 ST STEPHENS SCHOOL RD</t>
  </si>
  <si>
    <t>2016-045391 BP</t>
  </si>
  <si>
    <t>Partial demo of existing 2-story single family residence for a 2-story addition.  Addition is to include an extension of the existing living room a screen porch home office extension of an existing bedroom an addition of a bathroom extension of the existing mudroom an extension of the existing attached garage and new entry porch.  Create attic storage above garage. Remodel scope of work to include a new roof re-stuccoing the house and new windows in existing walls.  Expired BP 2010 scope of work to be included in this permit application.</t>
  </si>
  <si>
    <t>2016-045392 BP</t>
  </si>
  <si>
    <t>2016-027603 BP</t>
  </si>
  <si>
    <t>Remodel to relocate a (190sf)  Pre Fabricated Shed.</t>
  </si>
  <si>
    <t>2016-021346 BP</t>
  </si>
  <si>
    <t>7700 W PARMER LN BLDG A UNIT 100</t>
  </si>
  <si>
    <t>2016-021347 BP</t>
  </si>
  <si>
    <t>7700 W PARMER LN UNIT A-2</t>
  </si>
  <si>
    <t>2016-016715 BP</t>
  </si>
  <si>
    <t>New single family residence.  4 bedrooms 2.5 baths.</t>
  </si>
  <si>
    <t>2016-021337 BP</t>
  </si>
  <si>
    <t>New detached 2-car garage for Unit B</t>
  </si>
  <si>
    <t>7707 GAULT ST</t>
  </si>
  <si>
    <t>2016-013181 BP</t>
  </si>
  <si>
    <t>New 2story sf res 4bed 4.5bath attached 2car garage covd patio
6/20/16  Tree Inspection failed.  Waiting on pruning docs from Arborist for pruning and fertilization.</t>
  </si>
  <si>
    <t>2016-021147 BP</t>
  </si>
  <si>
    <t>New 2-story duplex.  Each unit is to have (3) bedrooms (2.5) bathrooms covered front porch 2nd floor balconies and roof top deck accessed via an exempted attic doghouse.  Unit B has an attached 1- car carport.</t>
  </si>
  <si>
    <t>1102 W MARY ST</t>
  </si>
  <si>
    <t>2016-021336 BP</t>
  </si>
  <si>
    <t>New detached 2-car garage for Unit A</t>
  </si>
  <si>
    <t>2016-016716 BP</t>
  </si>
  <si>
    <t>Detached one car garage</t>
  </si>
  <si>
    <t>2016-021335 BP</t>
  </si>
  <si>
    <t>New 2-story duplex.  Each unit is to have (3) bedrooms (2.5) bathrooms covered front porch screened porch  and 2nd floor opern flex space.</t>
  </si>
  <si>
    <t>2016-021148 BP</t>
  </si>
  <si>
    <t>New detached 2-car garage with alley access for Unit A.</t>
  </si>
  <si>
    <t>2016-000912 BP</t>
  </si>
  <si>
    <t>new single family residential 2-story 4 bedroom 4 bath w/attached garage.</t>
  </si>
  <si>
    <t>1707 W ST JOHNS AVE</t>
  </si>
  <si>
    <t>2016-003084 BP</t>
  </si>
  <si>
    <t>Interior remodel.  Remodel existing baths and rooms.  Add bathroom.</t>
  </si>
  <si>
    <t>2016-007473 BP</t>
  </si>
  <si>
    <t>**Partial Demo** Interior remodel includes kitchen dining enhancements as well as minor outdoor improvements. Upgrades includes electrical plumbing and mechanical work.</t>
  </si>
  <si>
    <t>3204 DOLPHIN DR</t>
  </si>
  <si>
    <t>2016-002058 BP</t>
  </si>
  <si>
    <t>2016-007122 BP</t>
  </si>
  <si>
    <t>12700 RIDGELINE BLVD</t>
  </si>
  <si>
    <t>2015-141536 BP</t>
  </si>
  <si>
    <t>3716 ALPINE AUTUMN DR</t>
  </si>
  <si>
    <t>2015-149500 BP</t>
  </si>
  <si>
    <t>Install an 8 ft solid fence on South side of property (rear) of existing 1 story SF res</t>
  </si>
  <si>
    <t>2015-147439 BP</t>
  </si>
  <si>
    <t>Partial demo of window for addition of a bedroom bathroom and screened-in porch.</t>
  </si>
  <si>
    <t>1503 PRINCETON AVE</t>
  </si>
  <si>
    <t>2015-140313 BP</t>
  </si>
  <si>
    <t>2015-142140 BP</t>
  </si>
  <si>
    <t>3700 ALPINE AUTUMN DR</t>
  </si>
  <si>
    <t>2015-142749 BP</t>
  </si>
  <si>
    <t>Interior Remodel of UNIT B and Garage both units.  Remove existing wall between Kitchen &amp; Living Room.  Move gas line &amp; electrical as needed.  Replace cabinets.  Replace all windows.  Build new wall in garage to divide spaces for Unit A &amp; Unit B.  Convert garage storage closet &amp; entry closet into new mudroom entrance from garage for unit B &amp; delete existing entry door into current kitchen.  Existing non-complying duplex front of unit A in front setback not affected by work in this permit.</t>
  </si>
  <si>
    <t>8110 CEBERRY DR</t>
  </si>
  <si>
    <t>2015-141254 BP</t>
  </si>
  <si>
    <t>7116 VAIL RIDGE ST</t>
  </si>
  <si>
    <t>2015-148222 BP</t>
  </si>
  <si>
    <t>Inground swimming pool w/reqd enclosure device for existing 2 story SF residence</t>
  </si>
  <si>
    <t>2015-150397 BP</t>
  </si>
  <si>
    <t>**partial demo**addition of hallway 2 bedrooms 2 bathrooms</t>
  </si>
  <si>
    <t>1006 STOBAUGH ST</t>
  </si>
  <si>
    <t>2015-141295 BP</t>
  </si>
  <si>
    <t>Replace windows and doors.  Upgrade electrical plumbing and HVAC to meet code.</t>
  </si>
  <si>
    <t>1122 RICHARDINE AVE</t>
  </si>
  <si>
    <t>2015-149808 BP</t>
  </si>
  <si>
    <t>Inground swimming pool &amp; spa w/ reqd enclosure device for existing SF res.</t>
  </si>
  <si>
    <t>1717 CAMP CRAFT RD</t>
  </si>
  <si>
    <t>2015-141749 BP</t>
  </si>
  <si>
    <t>3704 ALPINE AUTUMN DR</t>
  </si>
  <si>
    <t>2015-140285 BP</t>
  </si>
  <si>
    <t>3845 FM 2222 RD UNIT 37</t>
  </si>
  <si>
    <t>2015-141293 BP</t>
  </si>
  <si>
    <t>Repair drywall and flooring.  Replace front door.  Paint as needed.</t>
  </si>
  <si>
    <t>605 BATTLE BEND BLVD</t>
  </si>
  <si>
    <t>2015-148691 BP</t>
  </si>
  <si>
    <t>Partial demo. Addition/remodel; new utilityrm covered back deck.</t>
  </si>
  <si>
    <t>5807 LINK AVE</t>
  </si>
  <si>
    <t>2015-139928 BP</t>
  </si>
  <si>
    <t>Remodel bathroom.  Remove old tub.  Replace with new shower shower valve.  Replace other plumbing fixtures as needed.  Replace eletrical fixtures in bathroom.</t>
  </si>
  <si>
    <t>2611 BARTON HILLS DR</t>
  </si>
  <si>
    <t>2015-141738 BP</t>
  </si>
  <si>
    <t>3425 BRECKENRIDGE DR</t>
  </si>
  <si>
    <t>2015-139777 BP</t>
  </si>
  <si>
    <t>7309 WEST RIM DR</t>
  </si>
  <si>
    <t>2015-139964 BP</t>
  </si>
  <si>
    <t>Remodel bath and kitchen.  New cabinets countertops and paint.  Remove tile surround and replace with new in bathroom.</t>
  </si>
  <si>
    <t>2209 E 13TH ST</t>
  </si>
  <si>
    <t>2015-140310 BP</t>
  </si>
  <si>
    <t>2015-139721 BP</t>
  </si>
  <si>
    <t>Replace existing siding on single family res.</t>
  </si>
  <si>
    <t>5915 CHERRY LOOP</t>
  </si>
  <si>
    <t>2015-139866 BP</t>
  </si>
  <si>
    <t>7005 FRONTERA TRL</t>
  </si>
  <si>
    <t>2015-141187 BP</t>
  </si>
  <si>
    <t>Interior remodel to include kitchen and bathroom finishes.  New flooring paint cabinets lights plumbing fixtures and tile throughout.  Replace existing siding.</t>
  </si>
  <si>
    <t>2015-140321 BP</t>
  </si>
  <si>
    <t>6501 BRUSH COUNTRY RD UNIT 152</t>
  </si>
  <si>
    <t>2015-139926 BP</t>
  </si>
  <si>
    <t>Repair/replace damaged windows.</t>
  </si>
  <si>
    <t>3900 AVENUE C</t>
  </si>
  <si>
    <t>2015-140063 BP</t>
  </si>
  <si>
    <t>MOVED ON LOT Unit 3 mobile home. will require complete inspection home was remodeled TH ***connect mobile home and add front and rear decks 4x6***</t>
  </si>
  <si>
    <t>3013 PUEBLA DR UNIT 3</t>
  </si>
  <si>
    <t>2015-139813 BP</t>
  </si>
  <si>
    <t>Replace roof windows and doors.  Remove partition walls (non load bearing)in master and living area.</t>
  </si>
  <si>
    <t>2015-139846 BP</t>
  </si>
  <si>
    <t>Remove concrete repair sewer line replace concrete.</t>
  </si>
  <si>
    <t>7308 WATERLINE RD</t>
  </si>
  <si>
    <t>2015-140341 BP</t>
  </si>
  <si>
    <t>***11/23/15 via e-mail need water taps***New 2-story Condominium Residence with attached garage covered entry porch. **CONDOMINIUM RESIDENCE**</t>
  </si>
  <si>
    <t>6007 DUNCANVILLE PASS</t>
  </si>
  <si>
    <t>2015-140318 BP</t>
  </si>
  <si>
    <t>2015-139875 BP</t>
  </si>
  <si>
    <t>6031 BLUEBELL CIR</t>
  </si>
  <si>
    <t>2015-146407 BP</t>
  </si>
  <si>
    <t>Total demo of existing.  Circa 1951</t>
  </si>
  <si>
    <t>2015-146273 BP</t>
  </si>
  <si>
    <t>total demo of deck/arbor.  Located in NRHD</t>
  </si>
  <si>
    <t>702 PATTERSON AVE</t>
  </si>
  <si>
    <t>2015-139688 BP</t>
  </si>
  <si>
    <t>2015-139686 BP</t>
  </si>
  <si>
    <t>806 GREAT BRITAIN BLVD</t>
  </si>
  <si>
    <t>2015-139694 BP</t>
  </si>
  <si>
    <t>8708 CAPITOL VIEW DR</t>
  </si>
  <si>
    <t>2015-139466 BP</t>
  </si>
  <si>
    <t>Replace existing Dugout Structure for Public Secondary Educational Facility(BaseBall Field)</t>
  </si>
  <si>
    <t>10520 MELLOW MEADOWS</t>
  </si>
  <si>
    <t>2016-007154 BP</t>
  </si>
  <si>
    <t>Tenant Finish - Out to create Medical Office</t>
  </si>
  <si>
    <t>11207 N LAMAR BLVD UNIT C</t>
  </si>
  <si>
    <t>2015-139762 BP</t>
  </si>
  <si>
    <t>2015 Halloween Floods -Non Substantial Improvement Acknowledgement Form</t>
  </si>
  <si>
    <t>2015-139534 BP</t>
  </si>
  <si>
    <t>Interior Remodel to existing Retail:  Cosmetics Counter</t>
  </si>
  <si>
    <t>13609 N IH 35 SVRD NB BLDG B</t>
  </si>
  <si>
    <t>2015-139467 BP</t>
  </si>
  <si>
    <t>Replace existing Storage Building for Public Secondary Educational Facility(BaseBall Field)</t>
  </si>
  <si>
    <t>2015-140247 BP</t>
  </si>
  <si>
    <t>Minimum Life Safety Repair -drywall insulation cabinet &amp; doors damaged garage door -30 of water</t>
  </si>
  <si>
    <t>2015-141660 BP</t>
  </si>
  <si>
    <t>3720 ALPINE AUTUMN DR</t>
  </si>
  <si>
    <t>2015-139276 BP</t>
  </si>
  <si>
    <t>Remove shower pan and valve.  Install new tile surround shower pan and valve.</t>
  </si>
  <si>
    <t>7105 OLD BEE CAVES RD</t>
  </si>
  <si>
    <t>2015-139525 BP</t>
  </si>
  <si>
    <t>Repair 2nd floor structure - replace beams - existing Multi-Family Residential Condominiums.</t>
  </si>
  <si>
    <t>3204 MENCHACA RD UNIT 503</t>
  </si>
  <si>
    <t>2015-139523 BP</t>
  </si>
  <si>
    <t>3204 MENCHACA RD UNIT 413</t>
  </si>
  <si>
    <t>2015-143689 BP</t>
  </si>
  <si>
    <t>1509 FORT DESSAU RD</t>
  </si>
  <si>
    <t>2015-142949 BP</t>
  </si>
  <si>
    <t>Interior Remodel to existing Admn/Bus/Prof Offices: 5TH FLOOR COMMON AREA RESTROOMS</t>
  </si>
  <si>
    <t>2015-140336 BP</t>
  </si>
  <si>
    <t>***11/23/15 need water taps***New 2-story Condominium Residence with attached garage covered entry porch. **CONDOMINIUM RESIDENCE**</t>
  </si>
  <si>
    <t>1905 CLEESE DR</t>
  </si>
  <si>
    <t>2015-139522 BP</t>
  </si>
  <si>
    <t>3204 MENCHACA RD UNIT 415</t>
  </si>
  <si>
    <t>2015-139526 BP</t>
  </si>
  <si>
    <t>3204 MENCHACA RD UNIT 211</t>
  </si>
  <si>
    <t>2015-142643 BP</t>
  </si>
  <si>
    <t>6909 ALLEYTON DR</t>
  </si>
  <si>
    <t>2015-149299 BP</t>
  </si>
  <si>
    <t>Tenant Finish Out to Create Admin/Office</t>
  </si>
  <si>
    <t>2015-139284 BP</t>
  </si>
  <si>
    <t>12716 SERAFY CT</t>
  </si>
  <si>
    <t>2015-140196 BP</t>
  </si>
  <si>
    <t>***11/23/15 Via e-mail need water taps***New 3-story Condominium Residence with attached garage covered entry porch. **CONDOMINIUM RESIDENCE**</t>
  </si>
  <si>
    <t>1909 CLEESE DR</t>
  </si>
  <si>
    <t>2015-143163 BP</t>
  </si>
  <si>
    <t>3616 ALPINE AUTUMN DR</t>
  </si>
  <si>
    <t>2015-139517 BP</t>
  </si>
  <si>
    <t>3204 MENCHACA RD UNIT 403</t>
  </si>
  <si>
    <t>2015-141131 BP</t>
  </si>
  <si>
    <t>***11/25/15 need water taps***New 3-story Condominium Residence with attached garage covered entry porch and two balconies. **CONDOMINIUM RESIDENCE**</t>
  </si>
  <si>
    <t>1913 CLEESE DR</t>
  </si>
  <si>
    <t>2015-139516 BP</t>
  </si>
  <si>
    <t>3204 MENCHACA RD UNIT 209</t>
  </si>
  <si>
    <t>2015-139665 BP</t>
  </si>
  <si>
    <t>3305 SUSQUEHANNA LN</t>
  </si>
  <si>
    <t>2015-144409 BP</t>
  </si>
  <si>
    <t>2015-139527 BP</t>
  </si>
  <si>
    <t>3204 MENCHACA RD UNIT 213</t>
  </si>
  <si>
    <t>2015-140331 BP</t>
  </si>
  <si>
    <t>***11/23/15 need water taps*** need money in escrow***New 2-story Condominium Residence with attached garage covered entry porch. **CONDOMINIUM RESIDENCE**</t>
  </si>
  <si>
    <t>1925 CLEESE DR</t>
  </si>
  <si>
    <t>2015-139524 BP</t>
  </si>
  <si>
    <t>3204 MENCHACA RD UNIT 501</t>
  </si>
  <si>
    <t>2015-149303 BP</t>
  </si>
  <si>
    <t>1705 GUADALUPE ST UNIT 300</t>
  </si>
  <si>
    <t>2015-144801 BP</t>
  </si>
  <si>
    <t>7024 VAIL RIDGE ST</t>
  </si>
  <si>
    <t>2015-143263 BP</t>
  </si>
  <si>
    <t>3621 BRECKENRIDGE DR</t>
  </si>
  <si>
    <t>2015-142642 BP</t>
  </si>
  <si>
    <t>new single family residence with 3 bedrooms 2 bathrooms and attached garage. covered poch</t>
  </si>
  <si>
    <t>3620 ALPINE AUTUMN DR</t>
  </si>
  <si>
    <t>2015-141252 BP</t>
  </si>
  <si>
    <t>10404 CRESCENDO LN</t>
  </si>
  <si>
    <t>2015-152695 BP</t>
  </si>
  <si>
    <t>2015-141164 BP</t>
  </si>
  <si>
    <t>2131 THEO DR</t>
  </si>
  <si>
    <t>2015-139520 BP</t>
  </si>
  <si>
    <t>3204 MENCHACA RD UNIT 607</t>
  </si>
  <si>
    <t>2015-144116 BP</t>
  </si>
  <si>
    <t>10312 CRESCENDO LN</t>
  </si>
  <si>
    <t>2015-139519 BP</t>
  </si>
  <si>
    <t>3204 MENCHACA RD UNIT 411</t>
  </si>
  <si>
    <t>2015-139518 BP</t>
  </si>
  <si>
    <t>3204 MENCHACA RD UNIT 409</t>
  </si>
  <si>
    <t>2015-140240 BP</t>
  </si>
  <si>
    <t>***11/23/15 need water taps***New 3-story Condominium Residence with attached garage covered entry porch. **CONDOMINIUM RESIDENCE**</t>
  </si>
  <si>
    <t>1921 CLEESE DR</t>
  </si>
  <si>
    <t>2015-149316 BP</t>
  </si>
  <si>
    <t>1705 GUADALUPE ST UNIT 200</t>
  </si>
  <si>
    <t>2015-140328 BP</t>
  </si>
  <si>
    <t>1917 CLEESE DR</t>
  </si>
  <si>
    <t>2015-140337 BP</t>
  </si>
  <si>
    <t>***11/23/15 need water taps***via e-mail need money in escrow account***New 3-story Condominium Residence with attached garage covered entry porch and two balconies. **CONDOMINIUM RESIDENCE**</t>
  </si>
  <si>
    <t>1901 CLEESE DR</t>
  </si>
  <si>
    <t>2015-139948 BP</t>
  </si>
  <si>
    <t>Minimum Life Safety Repair actual water height inside house 3-4 ft deep water heater flooded air handler damaged new sheetrock update electric switches outlets &amp; panel new flooring new kitchen cabinets &amp; counters new bathroom vanity tile toilets &amp; tub new windows new inside &amp; outside A/C units interior/exterior doors.</t>
  </si>
  <si>
    <t>2015-139485 BP</t>
  </si>
  <si>
    <t>Exterior Remodel to replace Patio Canvas Roofing with Metal Roofing for existing Restaurant</t>
  </si>
  <si>
    <t>1201 S LAMAR BLVD</t>
  </si>
  <si>
    <t>2015-139521 BP</t>
  </si>
  <si>
    <t>3204 MENCHACA RD UNIT 603</t>
  </si>
  <si>
    <t>2015-143143 BP</t>
  </si>
  <si>
    <t>Minimum Life Safety Repair Replace drywall cabinets interior doors and flooring.  Replace drywall.  Repair some electrical and plumbing.</t>
  </si>
  <si>
    <t>2015-139219 BP</t>
  </si>
  <si>
    <t>2015-139121 BP</t>
  </si>
  <si>
    <t>4305 TAMARACK TRL</t>
  </si>
  <si>
    <t>2015-139161 BP</t>
  </si>
  <si>
    <t>Re-permit**Repair existing foundation.  Replace roof and siding on existing single family res.</t>
  </si>
  <si>
    <t>2015-140251 BP</t>
  </si>
  <si>
    <t>Minimum Life Safety Repair -drywall cabinets paint flooring electrical plumbing -18 of water in house no exterior damage air handler elevated</t>
  </si>
  <si>
    <t>2015-139674 BP</t>
  </si>
  <si>
    <t>6707 VALLECITO DR</t>
  </si>
  <si>
    <t>2015-139616 BP</t>
  </si>
  <si>
    <t>2 Temporary Built Wood Structures - (approx 2208 sq ft) for event to an existing Fraternity House.</t>
  </si>
  <si>
    <t>2015-139400 BP</t>
  </si>
  <si>
    <t>Change of Use and Interior Remodel from Personal Services to Admn/Bus/Prof Offices</t>
  </si>
  <si>
    <t>10435 BURNET RD UNIT 110</t>
  </si>
  <si>
    <t>2015-139759 BP</t>
  </si>
  <si>
    <t>Minimum Life Safety Repair -replace 2 ft. sheetrock insulation some cabinets baseboard &amp; paint</t>
  </si>
  <si>
    <t>2015-139151 BP</t>
  </si>
  <si>
    <t>Replace door on existing sf res.</t>
  </si>
  <si>
    <t>2431 E STASSNEY LN</t>
  </si>
  <si>
    <t>2015-139601 BP</t>
  </si>
  <si>
    <t>2015-139176 BP</t>
  </si>
  <si>
    <t>3914 SIERRA DR</t>
  </si>
  <si>
    <t>2015-139186 BP</t>
  </si>
  <si>
    <t>1303 ALEGRIA RD</t>
  </si>
  <si>
    <t>2015-139757 BP</t>
  </si>
  <si>
    <t>Minimum Life Safety Repair -Repair/replace sheetrock throughout.  Repair damaged siding as needed. 24 of water in home</t>
  </si>
  <si>
    <t>10107 WILD DUNES DR</t>
  </si>
  <si>
    <t>2015-140249 BP</t>
  </si>
  <si>
    <t>Minimum Life Safety Repair -replace insulation/drywall on all exterior walls texture paint walls water 4 in house no water in HVAC or water heater</t>
  </si>
  <si>
    <t>2015-148047 BP</t>
  </si>
  <si>
    <t>2015-144293 BP</t>
  </si>
  <si>
    <t>2015-148048 BP</t>
  </si>
  <si>
    <t>2015-140146 BP</t>
  </si>
  <si>
    <t>total demo of existing home.  city of Austin buyout</t>
  </si>
  <si>
    <t>5216 CANELLA DR</t>
  </si>
  <si>
    <t>2015-140158 BP</t>
  </si>
  <si>
    <t>5111 SAVOREY LN</t>
  </si>
  <si>
    <t>2015-139536 BP</t>
  </si>
  <si>
    <t>interior non structural demo only to existing commercial building B</t>
  </si>
  <si>
    <t>8204 BRODIE LN UNIT 105</t>
  </si>
  <si>
    <t>2015-140161 BP</t>
  </si>
  <si>
    <t>7406 ONION CROSSING DR</t>
  </si>
  <si>
    <t>2015-140162 BP</t>
  </si>
  <si>
    <t>5214 CANELLA DR</t>
  </si>
  <si>
    <t>2015-140150 BP</t>
  </si>
  <si>
    <t>5105 CANELLA DR</t>
  </si>
  <si>
    <t>2015-139425 BP</t>
  </si>
  <si>
    <t>2016-136507 BP</t>
  </si>
  <si>
    <t>New Construction Multi-Family W/ mixed use. Shell space 1st Floor (2483sf) **TO REMIAN SHELL NOT FOR OCCUPANCY. (Phase 1 South Side)</t>
  </si>
  <si>
    <t>2016-136508 BP</t>
  </si>
  <si>
    <t>New Construction Multi-Family W/ mixed use. (Phase 2 North Side)</t>
  </si>
  <si>
    <t>2016-136509 BP</t>
  </si>
  <si>
    <t>New Construction (Basement) accessory Parking Garage.
Screens for garage to meet design standards will be installed soon. 12-15-17 DPV</t>
  </si>
  <si>
    <t>2016-063012 BP</t>
  </si>
  <si>
    <t>New 2-story SFR  3 bedroom 2.5 baths 1 car carport.</t>
  </si>
  <si>
    <t>2105 HASKELL ST UNIT A</t>
  </si>
  <si>
    <t>2016-063013 BP</t>
  </si>
  <si>
    <t>New 2-story secondary apartment.2  bedrooms 1.5 baths 1 car carport.</t>
  </si>
  <si>
    <t>2105 HASKELL ST UNIT B</t>
  </si>
  <si>
    <t>2016-033422 BP</t>
  </si>
  <si>
    <t>Partial demolition at rear of residence for new addition. Single story addition to include new bedroom laundry area and covered outdoor living/dining. Interior remodel to reconfigure existing layout. Trade permits as required for work above.  New work to take place over previous expired work. Revision #1 to add new 77SF covered balcony at rear of residence as well as new structural plans.</t>
  </si>
  <si>
    <t>2016-030332 BP</t>
  </si>
  <si>
    <t>2016-035261 BP</t>
  </si>
  <si>
    <t>13776 N US 183 HWY SVRD SB UNIT 101</t>
  </si>
  <si>
    <t>2016-026078 BP</t>
  </si>
  <si>
    <t>3110 WINDSOR RD BLDG 1E</t>
  </si>
  <si>
    <t>2016-003286 BP</t>
  </si>
  <si>
    <t>**partial demo**Add new laundry room powder bath pantry mud room rear entry. Expand master bedroom and bathroom. Add master closet. Replace existing roof. Remodel existing front bathroom with new fixtures. Relocate HVAC to attic.</t>
  </si>
  <si>
    <t>206 W CROSLIN ST</t>
  </si>
  <si>
    <t>2016-018276 BP</t>
  </si>
  <si>
    <t>Interior Remodel to Existing Restaurant and Add Demising Wall to Create Shell Space</t>
  </si>
  <si>
    <t>310 COLORADO ST UNIT A</t>
  </si>
  <si>
    <t>2016-021942 BP</t>
  </si>
  <si>
    <t>New 2-story single family residence with (4) bedrooms (3) bathrooms 2nd floor mechanical room covered front porch covered rear patio and an attached 1-car garage.</t>
  </si>
  <si>
    <t>2608 HIDALGO ST</t>
  </si>
  <si>
    <t>2016-018277 BP</t>
  </si>
  <si>
    <t>2016-010159 BP</t>
  </si>
  <si>
    <t>Bathroom addition to detached guest house</t>
  </si>
  <si>
    <t>4002 AVENUE H</t>
  </si>
  <si>
    <t>2016-016857 BP</t>
  </si>
  <si>
    <t>New 2-story SFR.  4 bedrooms 4.5 baths 2 car carport.</t>
  </si>
  <si>
    <t>610 W 33RD ST</t>
  </si>
  <si>
    <t>2016-008808 BP</t>
  </si>
  <si>
    <t>New Duplex.  6 bedrooms; 4 full and 2 half baths.  1 two car garage.  1 one car garage.</t>
  </si>
  <si>
    <t>2305 E 16TH ST</t>
  </si>
  <si>
    <t>2016-000500 BP</t>
  </si>
  <si>
    <t>Partial demo of existing 1-story single family residence for a 3-story addition which is to include a new 1-car garage stair to 2nd level 2nd floor family room with bedroom suite and scuttle hole only to 3rd floor storage space. Remodel scope of work is to include a new roof new front facade interior remodel window replacement and some siding.</t>
  </si>
  <si>
    <t>2016-003630 BP</t>
  </si>
  <si>
    <t>2015-151024 BP</t>
  </si>
  <si>
    <t>New 1story sf res 5bed 5bath attached 4 car garage.</t>
  </si>
  <si>
    <t>2015-152192 BP</t>
  </si>
  <si>
    <t>new 4 bedroom 3.5 bathroom two story sfr
**Revision to drop the garage floor level fire separation between garage and residence and modify Visitability No-step Entrance and Exterior Visitability Route through ramps at main entrance**</t>
  </si>
  <si>
    <t>12504 RIVER BND</t>
  </si>
  <si>
    <t>2016-003299 BP</t>
  </si>
  <si>
    <t>partial demo** add. of family room renovations a existign rear exterior wall.</t>
  </si>
  <si>
    <t>6500 TREADWELL BLVD</t>
  </si>
  <si>
    <t>2016-002835 BP</t>
  </si>
  <si>
    <t>New single family residential 2 story 3 bedroom 3.5 baths 2 car attached garage.</t>
  </si>
  <si>
    <t>2016-007566 BP</t>
  </si>
  <si>
    <t>Addition to create an attached screened-in patio in rear of existing 1 story SF res</t>
  </si>
  <si>
    <t>2704 COTTONWOOD SHORES DR</t>
  </si>
  <si>
    <t>2016-004159 BP</t>
  </si>
  <si>
    <t>Install 8 ft. fence along West property line of existing 2 story SF res</t>
  </si>
  <si>
    <t>701 W LIVE OAK ST</t>
  </si>
  <si>
    <t>2016-010158 BP</t>
  </si>
  <si>
    <t>Patio enclosure to existing patio and uncovered wood deck</t>
  </si>
  <si>
    <t>2015-141842 BP</t>
  </si>
  <si>
    <t>2015-143045 BP</t>
  </si>
  <si>
    <t>New 2-story Condominium Residence with attached garage covered entry porch and rear patio. **CONDOMINIUM RESIDENCE**</t>
  </si>
  <si>
    <t>9509 TANAGER WAY</t>
  </si>
  <si>
    <t>2015-143605 BP</t>
  </si>
  <si>
    <t>Minimum Life Safety Repari Flood damage.  Remove/replace damaged sheetrock.  Replace interior doors.</t>
  </si>
  <si>
    <t>2015-148079 BP</t>
  </si>
  <si>
    <t>2305 SENTIERO WALK</t>
  </si>
  <si>
    <t>2015-146657 BP</t>
  </si>
  <si>
    <t>7305 ALTIDORE DR</t>
  </si>
  <si>
    <t>2015-143223 BP</t>
  </si>
  <si>
    <t>4100 DEL ROBLES</t>
  </si>
  <si>
    <t>2015-142401 BP</t>
  </si>
  <si>
    <t>12312 STONEY RIDGE BND</t>
  </si>
  <si>
    <t>2015-139839 BP</t>
  </si>
  <si>
    <t>Flood damage work sheet rock insulation flooring</t>
  </si>
  <si>
    <t>6209 VIDA NUEVA AVE</t>
  </si>
  <si>
    <t>2015-148469 BP</t>
  </si>
  <si>
    <t>2015-138793 BP</t>
  </si>
  <si>
    <t>3845 FM 2222 RD UNIT 35</t>
  </si>
  <si>
    <t>2015-142971 BP</t>
  </si>
  <si>
    <t>9418 PRIVET DR</t>
  </si>
  <si>
    <t>2015-148780 BP</t>
  </si>
  <si>
    <t>Partial demo for addition. Addition/remodel; new master bed and bathrm covered patio remodel kitchen and dining.</t>
  </si>
  <si>
    <t>5906 MARILYN DR</t>
  </si>
  <si>
    <t>2015-146580 BP</t>
  </si>
  <si>
    <t>Interior remodel: remodel of kitchen bathrooms replace plumbing fixtures in existing locations replace windows and doors paint interior/exterior repair drywall replace HVAC. Modify/repair ceiling framing per engineers plan.</t>
  </si>
  <si>
    <t>7105 WINDRIFT WAY</t>
  </si>
  <si>
    <t>2015-145252 BP</t>
  </si>
  <si>
    <t>2015-144350 BP</t>
  </si>
  <si>
    <t>Remodel to exisitng Telecomm Tower to upgrade antennas.</t>
  </si>
  <si>
    <t>2015-150450 BP</t>
  </si>
  <si>
    <t>2015-148064 BP</t>
  </si>
  <si>
    <t>2301 SENTIERO WALK</t>
  </si>
  <si>
    <t>2015-152706 BP</t>
  </si>
  <si>
    <t>7209 ALTIDORE DR</t>
  </si>
  <si>
    <t>2015-150374 BP</t>
  </si>
  <si>
    <t>Repermitting BP/PP/EP 2014-118407.  Interior remodel.  Partial demolition.  Kitchen and bath remodel with addition of new exterior access point.</t>
  </si>
  <si>
    <t>812 COLUMBUS ST</t>
  </si>
  <si>
    <t>2015-143053 BP</t>
  </si>
  <si>
    <t>***12/01/15 need water taps***New 2-story Condominium Residence with attached garage covered entry porch and rear patio. **CONDOMINIUM RESIDENCE**</t>
  </si>
  <si>
    <t>9408 PRIVET DR</t>
  </si>
  <si>
    <t>2015-142580 BP</t>
  </si>
  <si>
    <t>***11/30/15 need water taps***New 2-story Condominium Residence with attached garage covered entry porch and rear patio. **CONDOMINIUM RESIDENCE**</t>
  </si>
  <si>
    <t>2300 CAPRA TER</t>
  </si>
  <si>
    <t>2015-150121 BP</t>
  </si>
  <si>
    <t>Addition of a pergola over pervious material (grass) in rear of existing 2 story SF res</t>
  </si>
  <si>
    <t>11313 ADEN CT</t>
  </si>
  <si>
    <t>2015-145332 BP</t>
  </si>
  <si>
    <t>**Rolling in expired BP-94-002025 (Add Bathroom Bedroom &amp; Laundryroom Residence)**.  Interior remodel.  Cosmetic remodel (flooring tile drywall cabinetry trim and painting).  No interior or exterior wall changes.  no changing of windows or exterior doors.  No exterior work.  MEP repairs as required.  No structural work.</t>
  </si>
  <si>
    <t>2505 E 3RD ST</t>
  </si>
  <si>
    <t>2015-138822 BP</t>
  </si>
  <si>
    <t>3845 FM 2222 RD UNIT 38</t>
  </si>
  <si>
    <t>2015-148216 BP</t>
  </si>
  <si>
    <t>4606 RIDGE OAK DR</t>
  </si>
  <si>
    <t>2015-139750 BP</t>
  </si>
  <si>
    <t>2015-142578 BP</t>
  </si>
  <si>
    <t>***11/30/15 Water Taps***New 2-story Condominium Residence with attached garage covered entry porch and rear patio. **CONDOMINIUM RESIDENCE**</t>
  </si>
  <si>
    <t>2304 CAPRA TER</t>
  </si>
  <si>
    <t>2015-149042 BP</t>
  </si>
  <si>
    <t>New sf res; 3 bedrms 2 bathrms.</t>
  </si>
  <si>
    <t>3207 NEAL ST</t>
  </si>
  <si>
    <t>2015-142025 BP</t>
  </si>
  <si>
    <t>13507 MONTVIEW DR</t>
  </si>
  <si>
    <t>2015-147511 BP</t>
  </si>
  <si>
    <t>Remove and replace Existing Chiller (like for like)</t>
  </si>
  <si>
    <t>2015-139153 BP</t>
  </si>
  <si>
    <t>2015-149163 BP</t>
  </si>
  <si>
    <t>Tenant Finish- Out to create Admn/Bus/Prof Office. (6th Floor)</t>
  </si>
  <si>
    <t>3300 N IH 35 SVRD SB</t>
  </si>
  <si>
    <t>2015-142644 BP</t>
  </si>
  <si>
    <t>New concrete swimming pool with pool basin.</t>
  </si>
  <si>
    <t>3100 SCENIC DR</t>
  </si>
  <si>
    <t>2015-143277 BP</t>
  </si>
  <si>
    <t>New SFR 2160SF two story with one car garage of 262 SF.  Wood construction with asphalt roof &amp; slab on grade foundation.</t>
  </si>
  <si>
    <t>2015-144818 BP</t>
  </si>
  <si>
    <t>**partial demo**2nd floor bathroom add.</t>
  </si>
  <si>
    <t>2015-142485 BP</t>
  </si>
  <si>
    <t>808 MISTY NEST CV</t>
  </si>
  <si>
    <t>2015-138818 BP</t>
  </si>
  <si>
    <t>3845 FM 2222 RD UNIT 36</t>
  </si>
  <si>
    <t>2015-138617 BP</t>
  </si>
  <si>
    <t>Remove sheetrock for exploratory purposes only.</t>
  </si>
  <si>
    <t>2015-138907 BP</t>
  </si>
  <si>
    <t>Repair existing foundation repair to comm bldg.</t>
  </si>
  <si>
    <t>2015-139747 BP</t>
  </si>
  <si>
    <t>2015-138734 BP</t>
  </si>
  <si>
    <t>Replace windows plumbing fixtures.  Add new plugs and switches throughout home.  Replace light fixtures.   Upgrade electrical to meet code.  Remodel master bath to include new shower.  Replace garage door and 2 exterior doors.</t>
  </si>
  <si>
    <t>6507 AUBURNHILL</t>
  </si>
  <si>
    <t>2015-139107 BP</t>
  </si>
  <si>
    <t>2015-138701 BP</t>
  </si>
  <si>
    <t>4901 PEWTER LN</t>
  </si>
  <si>
    <t>2015-138702 BP</t>
  </si>
  <si>
    <t>Replace roof on existing sf res.</t>
  </si>
  <si>
    <t>6809 EDGEFIELD DR</t>
  </si>
  <si>
    <t>2015-141286 BP</t>
  </si>
  <si>
    <t>Remove baseboards and sheetrock.  Replace with new sheetrock insulation and baseboards.</t>
  </si>
  <si>
    <t>2015-139429 BP</t>
  </si>
  <si>
    <t>Interior remodel to existing Medical Office Reception area.</t>
  </si>
  <si>
    <t>1301 W 38TH ST UNIT 118</t>
  </si>
  <si>
    <t>2015-138759 BP</t>
  </si>
  <si>
    <t>6706 BLARWOOD DR</t>
  </si>
  <si>
    <t>2015-139741 BP</t>
  </si>
  <si>
    <t>6406 1/2 N LAMAR BLVD</t>
  </si>
  <si>
    <t>2015-138663 BP</t>
  </si>
  <si>
    <t>Change out all Electrical Fixtures and Plumbing Fixtures.  Convert tub to walk-in-shower remove and replace all cabinets/counters.  Repair rotted sections of roof fascia and replace posts on porch/patio.  Repair drywall as needed and add insulation throughout.  Change out HVAC unit and water heater.  Repair deck to include only some boards not rails or framing.</t>
  </si>
  <si>
    <t>2505 WEBER AVE</t>
  </si>
  <si>
    <t>2015-138698 BP</t>
  </si>
  <si>
    <t>Replace drywall insulation and electrical plugs and wiring as needed as a result of the 2015 Halloween flood. Approximately 1 of flooding to the interior of the house.</t>
  </si>
  <si>
    <t>7012 WINDRIFT WAY</t>
  </si>
  <si>
    <t>2015-138447 BP</t>
  </si>
  <si>
    <t>Replace 3 exterior doors windows sheetrock and paint.</t>
  </si>
  <si>
    <t>2015-138609 BP</t>
  </si>
  <si>
    <t>2015-138523 BP</t>
  </si>
  <si>
    <t>Tub to shower conversion.  Some new lighting.  Worked performed in masterbath.</t>
  </si>
  <si>
    <t>7500 FOREST WOOD RD</t>
  </si>
  <si>
    <t>2015-138711 BP</t>
  </si>
  <si>
    <t>5721 TRELAWNEY LN</t>
  </si>
  <si>
    <t>2015-138592 BP</t>
  </si>
  <si>
    <t>Replace sheetrock and siding on existing home.</t>
  </si>
  <si>
    <t>5007 LAMBS LN</t>
  </si>
  <si>
    <t>2015-139736 BP</t>
  </si>
  <si>
    <t>2015-138581 BP</t>
  </si>
  <si>
    <t>Minimum Life Safety Repair. Replace sheetrock and siding on existing home.</t>
  </si>
  <si>
    <t>5005 LAMBS LN</t>
  </si>
  <si>
    <t>2015-138566 BP</t>
  </si>
  <si>
    <t>Repair/replace roof on sf residence.....WORK HAS EXCEEDED THE SCOP OF PERMIT PER CODE. DEPT.</t>
  </si>
  <si>
    <t>2015-138565 BP</t>
  </si>
  <si>
    <t>Connect and add new attached uncovered wood deck to front 4x8 and rear 4x4 mobile home (Country Aire)</t>
  </si>
  <si>
    <t>8220 W SH 71 UNIT 111</t>
  </si>
  <si>
    <t>2015-138849 BP</t>
  </si>
  <si>
    <t>Install 8x4 front deck only.  Connect mobile home.</t>
  </si>
  <si>
    <t>2015-138653 BP</t>
  </si>
  <si>
    <t>Replace sheetrock cabinets and trim as needed.</t>
  </si>
  <si>
    <t>1503 CLIFFSIDE DR</t>
  </si>
  <si>
    <t>2015-138507 BP</t>
  </si>
  <si>
    <t>Remove/replace drywall and 5 windows.  Remove furdown in kitchen and hallway.  Replace vanity in masterbath and hallway bath.</t>
  </si>
  <si>
    <t>2015-138713 BP</t>
  </si>
  <si>
    <t>Replace one exterior door (and storm door) on existing single-family residence.  No other changes authorized under this permit.</t>
  </si>
  <si>
    <t>911 MARYLAND DR</t>
  </si>
  <si>
    <t>2015-138908 BP</t>
  </si>
  <si>
    <t>Repair existing foundation to comm bldg only.</t>
  </si>
  <si>
    <t>315 CONGRESS AVE</t>
  </si>
  <si>
    <t>2015-138683 BP</t>
  </si>
  <si>
    <t>Remodel house.  Install new flooring drywall and bathroom window.  Install new smoke detector.  Repair/stabilize foundation on existing structure.  Changes/increases to the footprint of the structure are not permitted.</t>
  </si>
  <si>
    <t>2015-138748 BP</t>
  </si>
  <si>
    <t>Replace two large windows above the garage door on existing single-family residence.  No other changes authorized under this permit.</t>
  </si>
  <si>
    <t>6500 BEAUFORD DR</t>
  </si>
  <si>
    <t>2015-138435 BP</t>
  </si>
  <si>
    <t>2015-138596 BP</t>
  </si>
  <si>
    <t>5009 LAMBS LN</t>
  </si>
  <si>
    <t>2015-139748 BP</t>
  </si>
  <si>
    <t>2015-138431 BP</t>
  </si>
  <si>
    <t>2015-138741 BP</t>
  </si>
  <si>
    <t>Replace windows doors flooring and cabinets.  Replace garage door. Rebath to change existing tub to shower at master bath and removal of rear deck to be raplace with landing. New landing at rear to be field verify. trade permits as required for work above. Change out switches and plug.  Re -wire electrical to meet code.</t>
  </si>
  <si>
    <t>2015-138552 BP</t>
  </si>
  <si>
    <t>Connect and add new attached uncovered wood deck to front 4x8 and rear 4x4 mobile home (Trail at Oak Hill)</t>
  </si>
  <si>
    <t>8301 CEDAR ELM TRL</t>
  </si>
  <si>
    <t>2015-138621 BP</t>
  </si>
  <si>
    <t>Remove sheetrock for exploratory purposes only.  Worked performed on side A.</t>
  </si>
  <si>
    <t>2015-138717 BP</t>
  </si>
  <si>
    <t>Connect Mobile Home and Add New covered Wood Decks 6x8 and 4x4 to front and rear of mobile home.</t>
  </si>
  <si>
    <t>2015-138686 BP</t>
  </si>
  <si>
    <t>Replace 15 windows siding soffits and fascia.</t>
  </si>
  <si>
    <t>8804 HUEBINGER PASS</t>
  </si>
  <si>
    <t>2015-139141 BP</t>
  </si>
  <si>
    <t>Change of use and Interior remodel from Art work shop to Retail.</t>
  </si>
  <si>
    <t>2505 E 6TH ST UNIT D</t>
  </si>
  <si>
    <t>2015-139109 BP</t>
  </si>
  <si>
    <t>2015-138801 BP</t>
  </si>
  <si>
    <t>Replace valves/drain/tub basin in Bath 2 replace valves in Bath 3 Dishwasher and icemaker connections to kitchen island</t>
  </si>
  <si>
    <t>4807 CRESTWAY DR</t>
  </si>
  <si>
    <t>2015-139144 BP</t>
  </si>
  <si>
    <t>6836 AUSTIN CENTER BLVD UNIT 250</t>
  </si>
  <si>
    <t>2016-000715 BP</t>
  </si>
  <si>
    <t>2015-149470 BP</t>
  </si>
  <si>
    <t>Demolishing a 1-story SFR constructed circa 1993</t>
  </si>
  <si>
    <t>4400 AQUA VERDE DR</t>
  </si>
  <si>
    <t>2015-138799 BP</t>
  </si>
  <si>
    <t>Re-permit.  Total demo of deck.</t>
  </si>
  <si>
    <t>2016-085068 BP</t>
  </si>
  <si>
    <t>100 RAMBLE LN BLDG POOL</t>
  </si>
  <si>
    <t>2016-089462 BP</t>
  </si>
  <si>
    <t>Addition of New Storage and Bar with Drive Thru Building</t>
  </si>
  <si>
    <t>6406 N IH 35 SVRD SB UNIT 1100</t>
  </si>
  <si>
    <t>2016-089461 BP</t>
  </si>
  <si>
    <t>Change Of Use from Adult orientated business  to Resturant/Bakery and Interior Remodel</t>
  </si>
  <si>
    <t>2016-042581 BP</t>
  </si>
  <si>
    <t>Change of Use and Interior Remodel from Admn/Bus Office to Religious Assembly</t>
  </si>
  <si>
    <t>10601 PECAN PARK BLVD BLDG 1 UNIT 102</t>
  </si>
  <si>
    <t>2015-138432 BP</t>
  </si>
  <si>
    <t>2016-003403 BP</t>
  </si>
  <si>
    <t>Interior Remodel to existing Restaurant:  Replace existing Vent Hood and Walk-In Cooler and Grease Trap</t>
  </si>
  <si>
    <t>2501 W PARMER LN UNIT 550</t>
  </si>
  <si>
    <t>2016-003543 BP</t>
  </si>
  <si>
    <t>New Construction Of Swimming Pool</t>
  </si>
  <si>
    <t>2015-143058 BP</t>
  </si>
  <si>
    <t>6905 ALLEYTON DR</t>
  </si>
  <si>
    <t>2015-137978 BP</t>
  </si>
  <si>
    <t>4409 BRIDLEWOOD DR</t>
  </si>
  <si>
    <t>2015-143055 BP</t>
  </si>
  <si>
    <t>2205 FORSAM BND</t>
  </si>
  <si>
    <t>2015-142787 BP</t>
  </si>
  <si>
    <t>6812 ALLEYTON DR</t>
  </si>
  <si>
    <t>2015-151812 BP</t>
  </si>
  <si>
    <t>**SMART HOUSE** **RESOLUTION #20071129-100 WAIVES FEES FOR THIS SMART HOUSING PROJECT**VOLUME BUILDER**New 2-story single-family residence attached garage covered entry porch and rear patio.</t>
  </si>
  <si>
    <t>6209 GARDEN ROSE PATH</t>
  </si>
  <si>
    <t>2015-143041 BP</t>
  </si>
  <si>
    <t>2301 FORSAM BND</t>
  </si>
  <si>
    <t>2015-152537 BP</t>
  </si>
  <si>
    <t>7309 ONDANTRA BND</t>
  </si>
  <si>
    <t>2015-142801 BP</t>
  </si>
  <si>
    <t>2201 FORSAM BND</t>
  </si>
  <si>
    <t>2015-151263 BP</t>
  </si>
  <si>
    <t>New 1-story Condominium Residence with attached garage covered entry porch and rear patio. **CONDOMINIUM RESIDENCE**</t>
  </si>
  <si>
    <t>10700 TWISTED ELM DR</t>
  </si>
  <si>
    <t>2015-143429 BP</t>
  </si>
  <si>
    <t>Install  Storage Racking system within existig Auto Repair   512-825-7875</t>
  </si>
  <si>
    <t>2015-146829 BP</t>
  </si>
  <si>
    <t>Tenant Finish-Out for Medical Offices</t>
  </si>
  <si>
    <t>5920 W WILLIAM CANNON DR BLDG 7 UNIT 100</t>
  </si>
  <si>
    <t>2015-139633 BP</t>
  </si>
  <si>
    <t>7300 GREENHAVEN DR</t>
  </si>
  <si>
    <t>2015-153397 BP</t>
  </si>
  <si>
    <t>Install 10000 Gallon Split Compartment Tank above ground to House Clear &amp; Dyed Diesel and Unleaded Fuels</t>
  </si>
  <si>
    <t>4108 NIXON LN</t>
  </si>
  <si>
    <t>2015-142397 BP</t>
  </si>
  <si>
    <t>7208 ALTIDORE DR</t>
  </si>
  <si>
    <t>2015-150358 BP</t>
  </si>
  <si>
    <t>12317 FERRYSTONE GLEN DR</t>
  </si>
  <si>
    <t>2015-145665 BP</t>
  </si>
  <si>
    <t>7301 ONDANTRA BND</t>
  </si>
  <si>
    <t>2015-139635 BP</t>
  </si>
  <si>
    <t>12114 COTTAGE PROMENADE CT</t>
  </si>
  <si>
    <t>2015-139726 BP</t>
  </si>
  <si>
    <t>*** 11/23/15 via e-mail need water taps***New 2-story Condominium Residence with attached garage covered entry porch and rear patio. **CONDOMINIUM RESIDENCE**</t>
  </si>
  <si>
    <t>11117 CUT PLAINS LOOP</t>
  </si>
  <si>
    <t>2015-139436 BP</t>
  </si>
  <si>
    <t>Interior Remodel to Replace Existing Bleachers for Public Secondary Educational Facility</t>
  </si>
  <si>
    <t>2015-138013 BP</t>
  </si>
  <si>
    <t>replace existing windows with simonton evolution</t>
  </si>
  <si>
    <t>7008 RYAN DR</t>
  </si>
  <si>
    <t>2015-137861 BP</t>
  </si>
  <si>
    <t>2015-138105 BP</t>
  </si>
  <si>
    <t>Install stage for Fiesta Patronal de Cristo Rey</t>
  </si>
  <si>
    <t>2015-138162 BP</t>
  </si>
  <si>
    <t>replace siding with new hardi siding by front and back of the house</t>
  </si>
  <si>
    <t>10725 YORKTOWN TRL</t>
  </si>
  <si>
    <t>2015-138314 BP</t>
  </si>
  <si>
    <t>Remove wet area.  Install new tile surround and valve.</t>
  </si>
  <si>
    <t>3206 CHINA GROVE</t>
  </si>
  <si>
    <t>2015-138297 BP</t>
  </si>
  <si>
    <t>2015-138269 BP</t>
  </si>
  <si>
    <t>Tub to shower conversion.  Remove tub and surround.  Install new acrylic shower pan and valve.  Install new solid surface surround.</t>
  </si>
  <si>
    <t>1613 SIR THOPAS TRL</t>
  </si>
  <si>
    <t>2015-138370 BP</t>
  </si>
  <si>
    <t>2 Temporary Built Decks (approx 1600 sq ft) for event to an existing Fraternity House.</t>
  </si>
  <si>
    <t>2015-138076 BP</t>
  </si>
  <si>
    <t>14528 BALLYCASTLE TRL</t>
  </si>
  <si>
    <t>2015-138145 BP</t>
  </si>
  <si>
    <t>Change of Use ONLY from Personal Services to Retail</t>
  </si>
  <si>
    <t>2015-138429 BP</t>
  </si>
  <si>
    <t>Interior Remodel to existing Hotel:  Remodel rooms (16) Bldg #1</t>
  </si>
  <si>
    <t>935 LA POSADA DR BLDG 1</t>
  </si>
  <si>
    <t>2015-137900 BP</t>
  </si>
  <si>
    <t>2015-138173 BP</t>
  </si>
  <si>
    <t>Interior Remodel to existing Admn/Bus/Prof Offices: 1st Floor Conference Room</t>
  </si>
  <si>
    <t>506 CONGRESS AVE</t>
  </si>
  <si>
    <t>2015-138298 BP</t>
  </si>
  <si>
    <t>2015-139358 BP</t>
  </si>
  <si>
    <t>606 BERNSTEIN ST</t>
  </si>
  <si>
    <t>2015-138190 BP</t>
  </si>
  <si>
    <t>2015-138426 BP</t>
  </si>
  <si>
    <t>1303 SAN ANTONIO ST UNIT 720</t>
  </si>
  <si>
    <t>2015-138265 BP</t>
  </si>
  <si>
    <t>Remove shower pan and surround.  Install new shower pan valve and tile surround.  Install 2 GFCI outlets 2 new switches and 1 exhaust fan.  Replace 1 exterior window.</t>
  </si>
  <si>
    <t>2015-138121 BP</t>
  </si>
  <si>
    <t>Install 8x4 front &amp; rear deck/connect mobile home</t>
  </si>
  <si>
    <t>6600 ELM CREEK DR UNIT 258</t>
  </si>
  <si>
    <t>2015-144307 BP</t>
  </si>
  <si>
    <t>2015-138026 BP</t>
  </si>
  <si>
    <t>13729 N US 183 HWY NB UNIT 1350</t>
  </si>
  <si>
    <t>2015-141560 BP</t>
  </si>
  <si>
    <t>Total demo of home.  Circa 1954</t>
  </si>
  <si>
    <t>2017-000940 BP</t>
  </si>
  <si>
    <t>New pool and spa
6/15/17 Tree protection in place.  BP Tree Inspections to remain open until site work is complete.  Post Construction hydraulic deep root fertilization is required for all backyard trees.</t>
  </si>
  <si>
    <t>2016-126116 BP</t>
  </si>
  <si>
    <t>New construction garage apartment.  2 car garage with second story 1 bed 1 bath apartment.</t>
  </si>
  <si>
    <t>1208 E 13TH ST</t>
  </si>
  <si>
    <t>2016-045818 BP</t>
  </si>
  <si>
    <t>Interior &amp; Exterior remodel to existing Restaurant (Phase II)</t>
  </si>
  <si>
    <t>2016-026966 BP</t>
  </si>
  <si>
    <t>Change Of Use from Food Sales to Retail and Interior Remodel</t>
  </si>
  <si>
    <t>6601 CIRCLE S RD</t>
  </si>
  <si>
    <t>2016-016029 BP</t>
  </si>
  <si>
    <t>Change Of Use from Retail to Restaurant/ Indoor Sports Recreation and Interior Remodel</t>
  </si>
  <si>
    <t>2016-013658 BP</t>
  </si>
  <si>
    <t>New 2-story secondary apartment covered porch and patio.</t>
  </si>
  <si>
    <t>1613 CANTERBURY ST BLDG 2</t>
  </si>
  <si>
    <t>2016-010370 BP</t>
  </si>
  <si>
    <t>New 2story single family residence with garage on ground floor 1bed 1.5bath
12/13/16 NOV written.  Heritage Pecans (2) being abused by construction activity.  Proper Tree Protection ( per ECM 3.5.2 specs.) is not in place no mulch in place.  Machinery and construction activity is impacting the 1/2 CRZ of each Tree. All construction activity is to cease until site is complaint.
A Five Year Tree Care Plan for each tree is required to be provided and implemented by a Certified Arborist.
The Plan (per ECM 3.5.4 P-6 specs) will need to be reviewed for completeness by the City Arborists Inspector prior to its execution.
Prior to resuming work site must be compliant Re inspection fees (2) paid and re inspection completed.</t>
  </si>
  <si>
    <t>708 FLETCHER ST</t>
  </si>
  <si>
    <t>2016-013592 BP</t>
  </si>
  <si>
    <t>Repermitting expired BP 2015-060803 for a new 2-story secondary apartment per LDC 25-2-1463 having 2 bedrooms and 2 bathrooms with attached garage porch and balcony.</t>
  </si>
  <si>
    <t>1903 HASKELL ST BLDG 2</t>
  </si>
  <si>
    <t>2016-013657 BP</t>
  </si>
  <si>
    <t>New 1-story single-family residence covered porch and patio</t>
  </si>
  <si>
    <t>1613 CANTERBURY ST BLDG 1</t>
  </si>
  <si>
    <t>2016-007263 BP</t>
  </si>
  <si>
    <t>2016-008145 BP</t>
  </si>
  <si>
    <t>Partial demo for windows added to kitchen and familyrm door added to west wall of livingrm windows added to stair hall on second floor. Addition/remodel; interior remodel remove carport and replace with screened porch and new covd patio replace existing front porch and covd entry. New pool.
6/2/17 Tree Inspection failed.  Too much site work ongoing.
No tree protection in place no mulch in place root zone soil compaction ongoing from construction activities.
Five year Tree Care Plan is required for all trees in the back yard.
Re inspection required.  Re inspection fee owed ($65.00).</t>
  </si>
  <si>
    <t>2016-007488 BP</t>
  </si>
  <si>
    <t>New single family second dwelling Unit B 2 bedroom 2.5 bath 1 car garage.  LDC 25-2-774</t>
  </si>
  <si>
    <t>2708 WILLOW ST</t>
  </si>
  <si>
    <t>2016-002694 BP</t>
  </si>
  <si>
    <t>Interior remodel to existing Restaurant Kitchen ONLY (Phase I).</t>
  </si>
  <si>
    <t>2016-004036 BP</t>
  </si>
  <si>
    <t>New secondary appartment with 2 car garage.  1 bedroom 1 bath</t>
  </si>
  <si>
    <t>1201 WOODLAND AVE BLDG B</t>
  </si>
  <si>
    <t>2016-010995 BP</t>
  </si>
  <si>
    <t>Remodel to existing Admn/Bus/Prof Offices work to include Adding Sprinklers.</t>
  </si>
  <si>
    <t>2016-006361 BP</t>
  </si>
  <si>
    <t>New detached carport at side of residence.</t>
  </si>
  <si>
    <t>3306 GROOMS ST</t>
  </si>
  <si>
    <t>2016-000374 BP</t>
  </si>
  <si>
    <t>New deck around pool</t>
  </si>
  <si>
    <t>1502 ROCKCLIFF RD</t>
  </si>
  <si>
    <t>2016-006360 BP</t>
  </si>
  <si>
    <t>Partial demolition at rear of existing legal non-compliant residence for new addition. Rear addition to include new living area master bedroom with master bath and new uncovered deck. . Interior remodel as required to accommodate addition. Trade permits as required for work above</t>
  </si>
  <si>
    <t>2016-007262 BP</t>
  </si>
  <si>
    <t>2015-147361 BP</t>
  </si>
  <si>
    <t>2015-147595 BP</t>
  </si>
  <si>
    <t>Interior Remodel to Existing Admin/Pro/Bus/Office</t>
  </si>
  <si>
    <t>9229 WATERFORD CENTRE BLVD UNIT 400</t>
  </si>
  <si>
    <t>2016-007487 BP</t>
  </si>
  <si>
    <t>New single family principal residence Unit A 3 bedroom 2.5 bath 1 car garage.  LDC 25-2-774</t>
  </si>
  <si>
    <t>2015-147561 BP</t>
  </si>
  <si>
    <t>New 2story sf res 4 bed 4 bath with attached garage covd porch and uncovd patio</t>
  </si>
  <si>
    <t>618 W 33RD ST</t>
  </si>
  <si>
    <t>2015-137694 BP</t>
  </si>
  <si>
    <t>nterior remodel to existing Multi-Family Res. to repair handrails / Gaurdrails one door one window and non-Structural Re-roof.</t>
  </si>
  <si>
    <t>10119 DIAMONDBACK TRL</t>
  </si>
  <si>
    <t>2015-141715 BP</t>
  </si>
  <si>
    <t>11413 ARCHSTONE DR</t>
  </si>
  <si>
    <t>2015-141145 BP</t>
  </si>
  <si>
    <t>6300 LA CALMA DR UNIT 510</t>
  </si>
  <si>
    <t>2015-137663 BP</t>
  </si>
  <si>
    <t>2015-143027 BP</t>
  </si>
  <si>
    <t>2609 ARION CIR</t>
  </si>
  <si>
    <t>2015-137700 BP</t>
  </si>
  <si>
    <t>Remodel to existing Multi-Family Res to replace Siding Windows and repair Hand Rails.</t>
  </si>
  <si>
    <t>2015-142072 BP</t>
  </si>
  <si>
    <t>**Partial Demo** Interior remodel includes: 2 bathrooms and kitchen improvements window replacements Upgrades include electrical mechanical and plumbing work</t>
  </si>
  <si>
    <t>5706 EAGLE CLIFF</t>
  </si>
  <si>
    <t>2015-141819 BP</t>
  </si>
  <si>
    <t>Partial demo of existing 144 sq. ft deck/stairs @ rear of home; Addition of an attached screened-in porch in rear of existing 1 story SF res</t>
  </si>
  <si>
    <t>2015-141642 BP</t>
  </si>
  <si>
    <t>**partial demo**expansion of utility room and extend rear wood deck/Remodel kitchen and replace siding roof replacement</t>
  </si>
  <si>
    <t>2015-144576 BP</t>
  </si>
  <si>
    <t>Interior remodel.  Partial Demolition.  Garage was previously converted.  Converting back to a garage.  House had a small fire at front porch.  Replacing roof and plywood decking.  Replacing electrical wiring.  Replacing column on front porch.</t>
  </si>
  <si>
    <t>4904 DOVE CREEK CV</t>
  </si>
  <si>
    <t>2015-143066 BP</t>
  </si>
  <si>
    <t>Addition of an attached 1st FL covered wood deck in rear of existing 1 story SF res</t>
  </si>
  <si>
    <t>9208 QUAIL FIELD DR</t>
  </si>
  <si>
    <t>2015-147459 BP</t>
  </si>
  <si>
    <t>**COC**new 2 story 4 bedroom 2.5 bathroom sing fam res
6/22/16 Tree Inspection cancelled.  Waiting on receipts from Certified Arborist for pruning.</t>
  </si>
  <si>
    <t>2015-147368 BP</t>
  </si>
  <si>
    <t>2015-141079 BP</t>
  </si>
  <si>
    <t>8911 N CAPITAL OF TEXAS HWY NB BLDG 2 UNIT 220</t>
  </si>
  <si>
    <t>2015-150276 BP</t>
  </si>
  <si>
    <t>Int. Remodel includes Wall reconfiguration for laundry pantry kitchen/ breakfast area living dining and master bedroom and master bathroom improvements with electrical mechanical and plumbing upgrades.</t>
  </si>
  <si>
    <t>4207 CAT HOLLOW DR</t>
  </si>
  <si>
    <t>2015-137305 BP</t>
  </si>
  <si>
    <t>Kitchen remodel/update to include: Replace sheetrock cabinets appliances and flooring.  Update plumbing and electrical as needed.  Floorplan will remain the same.</t>
  </si>
  <si>
    <t>1808 POMPTON DR</t>
  </si>
  <si>
    <t>2015-137616 BP</t>
  </si>
  <si>
    <t>Interior remodel to existing Admn/Bus/Prof Office. 8th Floor - Phase III</t>
  </si>
  <si>
    <t>2015-137679 BP</t>
  </si>
  <si>
    <t>Interior remodel to existing Admn/Bus/Prof Office.  contact Denise @ 512 652 8830</t>
  </si>
  <si>
    <t>2015-137230 BP</t>
  </si>
  <si>
    <t>7801 EVALINE LN</t>
  </si>
  <si>
    <t>2015-137371 BP</t>
  </si>
  <si>
    <t>tub to shower conversion on existing home.</t>
  </si>
  <si>
    <t>6906 LUNAR DR</t>
  </si>
  <si>
    <t>2015-139617 BP</t>
  </si>
  <si>
    <t>Partial demo &amp; Remodel.  Remove &amp; replace rotting wood columns on front porch &amp; breezeway entryway.  Replace with steel posts as per engineered drawings.</t>
  </si>
  <si>
    <t>5704 SCOUT ISLAND CV</t>
  </si>
  <si>
    <t>2015-137714 BP</t>
  </si>
  <si>
    <t>Remodel to existing  Multi-Family Res to replace Sheet Rock.</t>
  </si>
  <si>
    <t>8701 LA CRESADA DR BLDG 8 UNIT 813</t>
  </si>
  <si>
    <t>2015-137684 BP</t>
  </si>
  <si>
    <t>replace siding on back and left side of house</t>
  </si>
  <si>
    <t>8203 PILGRIMS PL</t>
  </si>
  <si>
    <t>2015-137411 BP</t>
  </si>
  <si>
    <t>replace tub and shower.</t>
  </si>
  <si>
    <t>7001 TANAQUA LN</t>
  </si>
  <si>
    <t>2015-137613 BP</t>
  </si>
  <si>
    <t>Interior remodel to existing Admn/Bus/Prof Office. 11th Floor - Phase 1</t>
  </si>
  <si>
    <t>2015-137777 BP</t>
  </si>
  <si>
    <t>7303 ANAQUA DR</t>
  </si>
  <si>
    <t>2015-137708 BP</t>
  </si>
  <si>
    <t>1708 KIMMERLING LN</t>
  </si>
  <si>
    <t>2015-137729 BP</t>
  </si>
  <si>
    <t>Remodel to existing Auto Sales / Auto Salvage to add Structural Framing.</t>
  </si>
  <si>
    <t>706 E 53RD ST</t>
  </si>
  <si>
    <t>2015-137718 BP</t>
  </si>
  <si>
    <t>Remodel to existing Emergency Services (Fire Station) to relocate Door  in Store Front.</t>
  </si>
  <si>
    <t>2015-137293 BP</t>
  </si>
  <si>
    <t>Replace window doors and some siding on existing home.  Repair roof on home.  Replace siding on detached garage.</t>
  </si>
  <si>
    <t>2015-137443 BP</t>
  </si>
  <si>
    <t>2015-137334 BP</t>
  </si>
  <si>
    <t>2015-137460 BP</t>
  </si>
  <si>
    <t>Replace exterior wall insulation. Replace drywall replace flooring trim and HVAC system.</t>
  </si>
  <si>
    <t>2015-137436 BP</t>
  </si>
  <si>
    <t>2907 INRIDGE DR</t>
  </si>
  <si>
    <t>2015-137244 BP</t>
  </si>
  <si>
    <t>2015-137615 BP</t>
  </si>
  <si>
    <t>Interior remodel to existing Admn/Bus/Prof Office. 8th Floor - Phase II</t>
  </si>
  <si>
    <t>2015-137294 BP</t>
  </si>
  <si>
    <t>Replace siding on detached garage.</t>
  </si>
  <si>
    <t>2015-137723 BP</t>
  </si>
  <si>
    <t>Interior remodel to existing Telecomm Tower to upgrade antennas.</t>
  </si>
  <si>
    <t>2015-137753 BP</t>
  </si>
  <si>
    <t>foundation repair. 14 steel pier excavation locations</t>
  </si>
  <si>
    <t>2015-137747 BP</t>
  </si>
  <si>
    <t>foundation repair - slab</t>
  </si>
  <si>
    <t>2015-137485 BP</t>
  </si>
  <si>
    <t>Remove drywall for exploratory purposes.</t>
  </si>
  <si>
    <t>2015-137775 BP</t>
  </si>
  <si>
    <t>replace siding on front back left and right side of house.  replace existing windows around house with simonton evolution</t>
  </si>
  <si>
    <t>13019 EMMA LEE AVE</t>
  </si>
  <si>
    <t>2015-137405 BP</t>
  </si>
  <si>
    <t>Remove/replace windows siding and exterior doors.  Repair roof as needed.  Replace drywall throughout home as needed.  Raise sunkin floor in livingroom. Install canned lights throughout.  Tub to shower conversion in master bath.  Upgrade electrical and pluming to meet code.  Change out HVAC</t>
  </si>
  <si>
    <t>1001 ECHO LN</t>
  </si>
  <si>
    <t>2016-001000 BP</t>
  </si>
  <si>
    <t>Total demo of shed.</t>
  </si>
  <si>
    <t>2016-000999 BP</t>
  </si>
  <si>
    <t>Total demo of home and detached shed.  Circa 1948</t>
  </si>
  <si>
    <t>2015-144305 BP</t>
  </si>
  <si>
    <t>Total demo of detached carport.  Circa 1940</t>
  </si>
  <si>
    <t>1201 WOODLAND AVE</t>
  </si>
  <si>
    <t>2015-141573 BP</t>
  </si>
  <si>
    <t>2015-141243 BP</t>
  </si>
  <si>
    <t>Total demolition of 1100 sqft wood frame office building</t>
  </si>
  <si>
    <t>2466 CARDINAL LOOP</t>
  </si>
  <si>
    <t>2015-141577 BP</t>
  </si>
  <si>
    <t>2015-140374 BP</t>
  </si>
  <si>
    <t>Total demo of home . Circa 1951</t>
  </si>
  <si>
    <t>2015-141567 BP</t>
  </si>
  <si>
    <t>2015-144319 BP</t>
  </si>
  <si>
    <t>2015-137709 BP</t>
  </si>
  <si>
    <t>Minimum Life Safety Repair flood damage due to 2 of flooding</t>
  </si>
  <si>
    <t>4513 WILD DUNES CT</t>
  </si>
  <si>
    <t>2015-137152 BP</t>
  </si>
  <si>
    <t>Minimum Life Safety Repair -sheetrock new laminated floors insulation paint interior doors molding replace garage door</t>
  </si>
  <si>
    <t>12900 BUENOS AIRES PKWY</t>
  </si>
  <si>
    <t>2015-137166 BP</t>
  </si>
  <si>
    <t>Minimun Life Safety Repair Replace drywall insulation flooring and electric wiring and plugs damaged from flood plumbing hvac cabinets baseboards.</t>
  </si>
  <si>
    <t>2015-138654 BP</t>
  </si>
  <si>
    <t>repairs made to interior of home due to 4 of water damage. repairs include cabinents countertops insulation and exterior walls as needed drywall replacement interior trim and floor.</t>
  </si>
  <si>
    <t>2015-137161 BP</t>
  </si>
  <si>
    <t>Remove/replace drywall and insulation; remove/replace flooring; and remove/replace cabinets in needed to existing commercial only.</t>
  </si>
  <si>
    <t>5101 NESTING WAY</t>
  </si>
  <si>
    <t>2015-137160 BP</t>
  </si>
  <si>
    <t>Minimun Life Safety Repair Replace drywall insulation flooring cabinets base boards casing.</t>
  </si>
  <si>
    <t>2016-000729 BP</t>
  </si>
  <si>
    <t>5503 WILLIAM HOLLAND AVE</t>
  </si>
  <si>
    <t>2016-072538 BP</t>
  </si>
  <si>
    <t>new carport attached to breezeway</t>
  </si>
  <si>
    <t>2200 MATTHEWS DR</t>
  </si>
  <si>
    <t>2016-046710 BP</t>
  </si>
  <si>
    <t>New 2story second dwelling 2bed 2.5bath attached 1car carport covd porch uncovd deck</t>
  </si>
  <si>
    <t>2016-046709 BP</t>
  </si>
  <si>
    <t>New 2story sf res 3bed 2.5bath attached 1car carport covd porch uncovd deck.</t>
  </si>
  <si>
    <t>2016-046500 BP</t>
  </si>
  <si>
    <t>New 2 story sf res; 4 bedrms 4 bathrms 2 car garge covered porch and patio area. Max IC 50.3 per the plat and no max BC per the attached MGA.
11/17/16  Tree Inspection canceled.  Waiting on Mitigation docs from Arborist and landscaper.
6 of mitigation trees are owed.</t>
  </si>
  <si>
    <t>15209 IVEANS WAY</t>
  </si>
  <si>
    <t>2016-011255 BP</t>
  </si>
  <si>
    <t>3701 GUADALUPE ST UNIT 101</t>
  </si>
  <si>
    <t>2016-011763 BP</t>
  </si>
  <si>
    <t>Partial demo of existing 1-story single family residence for a 1-story rear addition and 2nd story addition.  Addition work to include:  new dining room on the 1st floor; (2) bedrooms &amp; (2) bathrooms on the 2nd floor.  Remodel scope of work to include new windows new front door new front steps interior space reconfiguration bathroom and kitchen remodels.</t>
  </si>
  <si>
    <t>4506 AVENUE G</t>
  </si>
  <si>
    <t>2016-011764 BP</t>
  </si>
  <si>
    <t>New secondary apartment above a 3-car deatched garage to have (1) bedroom (1) bathroom exterior stair to rear facing elevated porch.  
1/27/17. Canceled Tree Inspection. Missing documents for concrete work.</t>
  </si>
  <si>
    <t>2016-012654 BP</t>
  </si>
  <si>
    <t>New detached 2 story shop with unfinished attic-storage/accessory use.
**Owner Revision to specify unfinished attic**.</t>
  </si>
  <si>
    <t>2015-140173 BP</t>
  </si>
  <si>
    <t>**partial demo**add of bedroom bath patio increase living room dining and entry porch. Remodel kitchen and bedrooms.</t>
  </si>
  <si>
    <t>2704 NORDHAM DR</t>
  </si>
  <si>
    <t>2015-144948 BP</t>
  </si>
  <si>
    <t>**part demo**demo of existing screen porch add. of new den office bathroom front porch roof repair and kitchen wall demo with new opening.</t>
  </si>
  <si>
    <t>2014 HAMILTON AVE</t>
  </si>
  <si>
    <t>2016-008222 BP</t>
  </si>
  <si>
    <t>Change of use and Interior remodel from Transitional Housing to Retail ( Liquor sales).</t>
  </si>
  <si>
    <t>1711 E CESAR CHAVEZ ST UNIT D</t>
  </si>
  <si>
    <t>2016-008221 BP</t>
  </si>
  <si>
    <t>Interior remodel to existing Transitional Housing for offices use</t>
  </si>
  <si>
    <t>1711 E CESAR CHAVEZ ST UNIT C</t>
  </si>
  <si>
    <t>2015-138729 BP</t>
  </si>
  <si>
    <t>Partial Demo for revised door and window locations.  Interior remodel to create laundry room and master closet.</t>
  </si>
  <si>
    <t>1703 REDD ST</t>
  </si>
  <si>
    <t>2015-153523 BP</t>
  </si>
  <si>
    <t>Interior Remodel to Existing Admin/Office (level 1 South)</t>
  </si>
  <si>
    <t>13785 N US 183 HWY SVRD NB</t>
  </si>
  <si>
    <t>2016-006016 BP</t>
  </si>
  <si>
    <t>Interior Remodel to Existing Office/Warehouse and Add Dock Ramps</t>
  </si>
  <si>
    <t>2016-003854 BP</t>
  </si>
  <si>
    <t>Inground swimming pool &amp; spa w/ reqd enclosure device for existing 2 story SF res
2/15/16  Tree Inspection for mulch and access completed.  Site is compliant at this time.</t>
  </si>
  <si>
    <t>1509 MURRAY LN</t>
  </si>
  <si>
    <t>2015-152768 BP</t>
  </si>
  <si>
    <t>Addition/remodel; Interior remodel partial garage conversion.  ** Applicant has removed uncovered deck addition from project scope 12/17/15**</t>
  </si>
  <si>
    <t>2016-005894 BP</t>
  </si>
  <si>
    <t>New SFR 2156SF two story with one car garage of 251SF.  Wood construction with asphalt roof &amp; slab on grade foundation.</t>
  </si>
  <si>
    <t>2109 W 12TH ST</t>
  </si>
  <si>
    <t>2015-153521 BP</t>
  </si>
  <si>
    <t>2015-153499 BP</t>
  </si>
  <si>
    <t>2015-153498 BP</t>
  </si>
  <si>
    <t>6011 WEST COURTYARD DR UNIT 105</t>
  </si>
  <si>
    <t>2015-153520 BP</t>
  </si>
  <si>
    <t>2015-152971 BP</t>
  </si>
  <si>
    <t>**part demo**Add new Master Bed/Bath utility room. Converting carport to habitable space.</t>
  </si>
  <si>
    <t>5502 STUART CT</t>
  </si>
  <si>
    <t>2015-150393 BP</t>
  </si>
  <si>
    <t>UNIT 1:  New 3-story townhome:  SOUTH BUILDING.  **CONDOMINIUM RESIDENCE**</t>
  </si>
  <si>
    <t>505 TILLERY ST BLDG 1</t>
  </si>
  <si>
    <t>2015-140643 BP</t>
  </si>
  <si>
    <t>Addition of a covered screened-in deck at right side of existing 1 story SF res</t>
  </si>
  <si>
    <t>1300 GARDEN ST</t>
  </si>
  <si>
    <t>2015-140347 BP</t>
  </si>
  <si>
    <t>5000 GREYSTONE DR</t>
  </si>
  <si>
    <t>2015-150697 BP</t>
  </si>
  <si>
    <t>UNIT 3:  New 3-story townhome:  SOUTH BUILDING.  **CONDOMINIUM RESIDENCE**</t>
  </si>
  <si>
    <t>505 TILLERY ST UNIT 3</t>
  </si>
  <si>
    <t>2015-148774 BP</t>
  </si>
  <si>
    <t>11201 ROONEY CV</t>
  </si>
  <si>
    <t>2015-144089 BP</t>
  </si>
  <si>
    <t>New SFR 2669SF two story with two car garage of 403SF.  Wood construction with asphalt roof &amp; slab on grade foundation</t>
  </si>
  <si>
    <t>1910 PALO DURO RD</t>
  </si>
  <si>
    <t>2015-150325 BP</t>
  </si>
  <si>
    <t>**Partial Demo** Interior remodel: converting non-compliant duplex in primary structure back into a SFR. upgrades include Electrical and plumbing work.</t>
  </si>
  <si>
    <t>602 VERMONT RD</t>
  </si>
  <si>
    <t>2015-149650 BP</t>
  </si>
  <si>
    <t>Install an 8 ft solid fence along East (side) &amp; South (rear) sides of property of existing 2 story SF res</t>
  </si>
  <si>
    <t>2015-150643 BP</t>
  </si>
  <si>
    <t>UNIT 2:  New 3-story townhome:  SOUTH BUILDING.  **CONDOMINIUM RESIDENCE**</t>
  </si>
  <si>
    <t>2015-151836 BP</t>
  </si>
  <si>
    <t>New Construction of 8 unit Multi-Family Res. ( North Building)</t>
  </si>
  <si>
    <t>505 TILLERY ST</t>
  </si>
  <si>
    <t>2015-147813 BP</t>
  </si>
  <si>
    <t>Remodel ONLY to replace old decking boards w/ipe on existing deck in rear of existing 2 story SF res</t>
  </si>
  <si>
    <t>2015-153522 BP</t>
  </si>
  <si>
    <t>Interior Remodel to Existing Admin/Office (level 1 North) suite 105</t>
  </si>
  <si>
    <t>2015-142002 BP</t>
  </si>
  <si>
    <t>Remodel patio.  Infilling top portion of covered patio - south wall only - with window.  Space will remain a covered patio.  Include work from expired permit 2013-124833 BP Replace exterior front door.</t>
  </si>
  <si>
    <t>8100 WEST CT</t>
  </si>
  <si>
    <t>2015-150698 BP</t>
  </si>
  <si>
    <t>UNIT 4:  New 3-story townhome:  SOUTH BUILDING.  **CONDOMINIUM RESIDENCE**</t>
  </si>
  <si>
    <t>505 TILLERY ST UNIT 4</t>
  </si>
  <si>
    <t>2015-144308 BP</t>
  </si>
  <si>
    <t>Partial demo of rear for addition; Addition of master bedroom master bathroom kitchen remodel ***REVISION #1 (submitted 5/11/2016) -addition of new covered porch to existing BP-2015-144308BP***</t>
  </si>
  <si>
    <t>1709 W 29TH ST</t>
  </si>
  <si>
    <t>2015-148797 BP</t>
  </si>
  <si>
    <t>7000 OAK SHORES</t>
  </si>
  <si>
    <t>2015-136543 BP</t>
  </si>
  <si>
    <t>Replace 3 windows on existing home.</t>
  </si>
  <si>
    <t>2056 VERBENA DR</t>
  </si>
  <si>
    <t>2015-136661 BP</t>
  </si>
  <si>
    <t>2907 E 13TH ST</t>
  </si>
  <si>
    <t>2015-136527 BP</t>
  </si>
  <si>
    <t>2015-138412 BP</t>
  </si>
  <si>
    <t>replace sheetrock/insulation to meet minimum safety requirements due to flood damage</t>
  </si>
  <si>
    <t>2015-136757 BP</t>
  </si>
  <si>
    <t>Repair existing foundations.</t>
  </si>
  <si>
    <t>2015-136566 BP</t>
  </si>
  <si>
    <t>2930 JUBILEE TRL</t>
  </si>
  <si>
    <t>2015-136615 BP</t>
  </si>
  <si>
    <t>Remove and dispose of rotting patio cover located in rear of home.  Foot print will remain the same.</t>
  </si>
  <si>
    <t>7210 WHEELER BRANCH TRL</t>
  </si>
  <si>
    <t>2015-137817 BP</t>
  </si>
  <si>
    <t>2015-139856 BP</t>
  </si>
  <si>
    <t>Interior remodel.  Removal of non-load bearing walls addition of non-load bearing walls replacement of windows upgrade of exterior siding veneer replace HVAC system replace and add light fixtures move toilet and vanity plumbing in 2nd bath move kitchen plumbing and replace flooring system.</t>
  </si>
  <si>
    <t>813 W OLTORF ST</t>
  </si>
  <si>
    <t>2015-136758 BP</t>
  </si>
  <si>
    <t>replace three windows</t>
  </si>
  <si>
    <t>12401 AUDANE DR</t>
  </si>
  <si>
    <t>2015-137054 BP</t>
  </si>
  <si>
    <t>Minimum Life Safety Repair -replace insulation &amp; sheetrock</t>
  </si>
  <si>
    <t>2015-137084 BP</t>
  </si>
  <si>
    <t>Replace drywall trim interior doors carpet</t>
  </si>
  <si>
    <t>12813 BUENOS AIRES PKWY</t>
  </si>
  <si>
    <t>2015-136587 BP</t>
  </si>
  <si>
    <t>Tub to shower conversion.  Side B</t>
  </si>
  <si>
    <t>11107 RENEL DR</t>
  </si>
  <si>
    <t>2015-136530 BP</t>
  </si>
  <si>
    <t>2321 INDEPENDENCE DR</t>
  </si>
  <si>
    <t>2015-136687 BP</t>
  </si>
  <si>
    <t>Repair covered patio foundation and cover.</t>
  </si>
  <si>
    <t>2015-137125 BP</t>
  </si>
  <si>
    <t>Repair flood damage  Sheetrock repair new insulation change kitchen cabinets trim</t>
  </si>
  <si>
    <t>2015-136742 BP</t>
  </si>
  <si>
    <t>2015-136837 BP</t>
  </si>
  <si>
    <t>1307 HILLCREST DR</t>
  </si>
  <si>
    <t>2015-136784 BP</t>
  </si>
  <si>
    <t>2015-136848 BP</t>
  </si>
  <si>
    <t>Interior non-structural exploratory permit to include the roof structure.  Potentially replace roof on existing home following the examination of the structure.</t>
  </si>
  <si>
    <t>2015-137080 BP</t>
  </si>
  <si>
    <t>1 Temporary  Structures - Ice Rink (approx 1760 sq ft) for event to an existing commercial only.</t>
  </si>
  <si>
    <t>2015-136535 BP</t>
  </si>
  <si>
    <t>10902 MEDFIELD CT</t>
  </si>
  <si>
    <t>2015-136540 BP</t>
  </si>
  <si>
    <t>2015-139565 BP</t>
  </si>
  <si>
    <t>replace sheetrock and insulation as needed due to 3 of flood damage</t>
  </si>
  <si>
    <t>2015-136601 BP</t>
  </si>
  <si>
    <t>Fire***damage.  Remove all fire damaged sections for exploratory purposes.  Provide bracing as needed for safety.  Engineers/Archetects will provide instructions for new build.</t>
  </si>
  <si>
    <t>2015-136806 BP</t>
  </si>
  <si>
    <t>Replace 3 exterior doors on existing home.</t>
  </si>
  <si>
    <t>2015-136427 BP</t>
  </si>
  <si>
    <t>Minimum Life Safety Repair**Replace drywall insulation flooring and electric wiring and plugs damaged from flood</t>
  </si>
  <si>
    <t>2015-136796 BP</t>
  </si>
  <si>
    <t>7601 HELECHO CT</t>
  </si>
  <si>
    <t>2015-136537 BP</t>
  </si>
  <si>
    <t>7320 TANAQUA LN</t>
  </si>
  <si>
    <t>2015-138945 BP</t>
  </si>
  <si>
    <t>12117 COTTAGE PROMENADE CT</t>
  </si>
  <si>
    <t>2015-136776 BP</t>
  </si>
  <si>
    <t>11601 BIRCHBARK TRL</t>
  </si>
  <si>
    <t>2015-136833 BP</t>
  </si>
  <si>
    <t>2015-140377 BP</t>
  </si>
  <si>
    <t>5504 AVENUE F</t>
  </si>
  <si>
    <t>2015-149478 BP</t>
  </si>
  <si>
    <t>Total demo of SFR and garage</t>
  </si>
  <si>
    <t>2015-139746 BP</t>
  </si>
  <si>
    <t>Total demo of guest house.</t>
  </si>
  <si>
    <t>3009 WESTLAKE DR</t>
  </si>
  <si>
    <t>2015-139739 BP</t>
  </si>
  <si>
    <t>Total demo of existing home and detached guest house.  Circa 1958</t>
  </si>
  <si>
    <t>2016-042883 BP</t>
  </si>
  <si>
    <t>11714 WILSON PARKE AVE UNIT 160</t>
  </si>
  <si>
    <t>2015-136394 BP</t>
  </si>
  <si>
    <t>9500 ARBORETUM BLVD BLDG L UNIT 2</t>
  </si>
  <si>
    <t>2016-013405 BP</t>
  </si>
  <si>
    <t>Exterior Remodel to Existing Masonry Building and Interior Remodel</t>
  </si>
  <si>
    <t>1500 SAN JACINTO BLVD</t>
  </si>
  <si>
    <t>2016-017803 BP</t>
  </si>
  <si>
    <t>Addition and Interior Remodel to Existing Communicaton Services</t>
  </si>
  <si>
    <t>2015-137818 BP</t>
  </si>
  <si>
    <t>2016-000063 BP</t>
  </si>
  <si>
    <t>2015-149654 BP</t>
  </si>
  <si>
    <t>Interior Remodel to existing Admin/Pro/Bus/Office (Phase  2nd Floor)</t>
  </si>
  <si>
    <t>2015-149655 BP</t>
  </si>
  <si>
    <t>Interior Remodel to existing Admin/Pro/Bus/Office (Phase II 3rd Floor)</t>
  </si>
  <si>
    <t>6200 BRIDGE POINT PKWY BLDG 4 UNIT 300</t>
  </si>
  <si>
    <t>2015-149656 BP</t>
  </si>
  <si>
    <t>Interior Remodel to existing Admin/Pro/Bus/Office (Phase III )</t>
  </si>
  <si>
    <t>2016-001848 BP</t>
  </si>
  <si>
    <t>12517 JAVEA DR</t>
  </si>
  <si>
    <t>2015-140455 BP</t>
  </si>
  <si>
    <t>Remodel to existing Telecomm Tower to modify equipment.</t>
  </si>
  <si>
    <t>2015-141065 BP</t>
  </si>
  <si>
    <t>Replace Beam on Covered Patio</t>
  </si>
  <si>
    <t>2015-136399 BP</t>
  </si>
  <si>
    <t>Interior remodel to existing Admn/Bus/Prof Office. (1st floor)</t>
  </si>
  <si>
    <t>2015-142960 BP</t>
  </si>
  <si>
    <t>Minimum Life Safety Repair -restoration of lood damaged 2 ft of water water heater and air handler damaged</t>
  </si>
  <si>
    <t>2015-137051 BP</t>
  </si>
  <si>
    <t>Minimum Life Safety Repair -repair flood damage replace sheetrock to 4 ft. insulatation trim cabinets floors &amp; paint</t>
  </si>
  <si>
    <t>2015-151900 BP</t>
  </si>
  <si>
    <t>**SMART HOUSE** **RESOLUTION #20071129-100 WAIVES FEES FOR THIS 62.5% SMART HOUSING PROJECT  **NOT VOLUME BUILDER**New 2-story single-family residence attached garage covered entry porch and patio.</t>
  </si>
  <si>
    <t>2609 SORIN ST</t>
  </si>
  <si>
    <t>2015-147380 BP</t>
  </si>
  <si>
    <t>Remodel to existing Telecomm Tower to replace Antennas.</t>
  </si>
  <si>
    <t>2015-142777 BP</t>
  </si>
  <si>
    <t>12508 ONDARA DR</t>
  </si>
  <si>
    <t>2015-153296 BP</t>
  </si>
  <si>
    <t>2015-153453 BP</t>
  </si>
  <si>
    <t>2015-141113 BP</t>
  </si>
  <si>
    <t>1504 ARIAL DR</t>
  </si>
  <si>
    <t>2015-145656 BP</t>
  </si>
  <si>
    <t>New 2-story single-family Garden Yard Home attached garage covered entry porch and rear patio.</t>
  </si>
  <si>
    <t>2613 SORIN ST</t>
  </si>
  <si>
    <t>2015-136465 BP</t>
  </si>
  <si>
    <t>2015-136944 BP</t>
  </si>
  <si>
    <t>Minimum Life Safety Repair -rebuild the bottom 4 ft. of interior side of the exterior walls and all interior walls soaked by hazardous flood water.  Install new insulation sheetrock base boards and doorway trim install new interior doors build and install new cabinets for 3 1/2 bathrooms kitchen &amp;  laundry room replace electrical outlets verify integrity of plumbing connections water &amp; natural gas.</t>
  </si>
  <si>
    <t>2015-142620 BP</t>
  </si>
  <si>
    <t>***11/30/15 need water taps**NOT VOLUME BUILDER**BRADLEY AGREEMENT**New 2-story single-family residence attached garage covered entry porch and patio.</t>
  </si>
  <si>
    <t>2015-142615 BP</t>
  </si>
  <si>
    <t>***11/30/15 need water taps**NOT VOLUME BUILDER**BRADLEY AGREEMENT**New 2-story single-family residence attached garage covered entry porch and patio</t>
  </si>
  <si>
    <t>2015-136940 BP</t>
  </si>
  <si>
    <t>Minimum Life Safety Repairs -Repair/replace sheetrock throughout.  Repair damaged siding as needed. 24 of water in home</t>
  </si>
  <si>
    <t>2015-136619 BP</t>
  </si>
  <si>
    <t>Remodel to existing Telecom Tower to replace and upgrade Antenna.</t>
  </si>
  <si>
    <t>2015-135815 BP</t>
  </si>
  <si>
    <t>2015-139102 BP</t>
  </si>
  <si>
    <t>2015-136327 BP</t>
  </si>
  <si>
    <t>1704 WETHERSFIELD RD</t>
  </si>
  <si>
    <t>2015-136935 BP</t>
  </si>
  <si>
    <t>Minimum Life Safety Repair -sheetrock &amp; insulation air handler 2 ft up water heater 2 ft up</t>
  </si>
  <si>
    <t>2015-137815 BP</t>
  </si>
  <si>
    <t>Minimum Life Safety Repair -Replace sheetrock throughout home.</t>
  </si>
  <si>
    <t>2015-139353 BP</t>
  </si>
  <si>
    <t>515 CONGRESS AVE UNIT 2450</t>
  </si>
  <si>
    <t>2015-137806 BP</t>
  </si>
  <si>
    <t>10313 STUBBLE QUAIL DR</t>
  </si>
  <si>
    <t>2015-136456 BP</t>
  </si>
  <si>
    <t>Repair sheetrock within the house and garage replace flooring and cabinets; change out existing electrical outlets</t>
  </si>
  <si>
    <t>12908 BUENOS AIRES PKWY</t>
  </si>
  <si>
    <t>2015-136413 BP</t>
  </si>
  <si>
    <t>Remodel to existing Commercial Building to enclose porch.</t>
  </si>
  <si>
    <t>2015-137136 BP</t>
  </si>
  <si>
    <t>Minimum Life Safety Repair Flood damage -Floors cabinets sheetrock outlets air handler in the attic hot water heater in attic 2015 Flooded 30</t>
  </si>
  <si>
    <t>2015-139343 BP</t>
  </si>
  <si>
    <t>Replace sheetrock throughout home.  2 depth of water damage.</t>
  </si>
  <si>
    <t>5605 HONEYBEE BND</t>
  </si>
  <si>
    <t>2015-136948 BP</t>
  </si>
  <si>
    <t>Minimum Life Safety Repair -replace sheetrock -13-14 water level air handler in attic water heater not damaged</t>
  </si>
  <si>
    <t>2015-138890 BP</t>
  </si>
  <si>
    <t>2700 1/2 VIA FORTUNA</t>
  </si>
  <si>
    <t>2015-137138 BP</t>
  </si>
  <si>
    <t>Minimum Life Safety Repairs -insulating walls install sheetrock install flooring</t>
  </si>
  <si>
    <t>2015-138312 BP</t>
  </si>
  <si>
    <t>2015-136443 BP</t>
  </si>
  <si>
    <t>Minimum Life Safety Repair Sheetrock and Insulation; Install new doors and new baseboards replace sinks and cabinets. Paint all interior walls. 3ft of water</t>
  </si>
  <si>
    <t>12800 BUENOS AIRES PKWY</t>
  </si>
  <si>
    <t>2015-135805 BP</t>
  </si>
  <si>
    <t>4904 BRIGHTON RD</t>
  </si>
  <si>
    <t>2015-135969 BP</t>
  </si>
  <si>
    <t>7712 HIDDEN VIEW CIR</t>
  </si>
  <si>
    <t>2015-136217 BP</t>
  </si>
  <si>
    <t>Minimum Life Safey repair***Repair sheetrock under windows in kitchen &amp; sunroom replace insulation &amp; spray for mildew</t>
  </si>
  <si>
    <t>10211 RIVER PLANTATION DR BLDG B</t>
  </si>
  <si>
    <t>2015-136487 BP</t>
  </si>
  <si>
    <t>Minimum Life Safety Repair**Repair sheetrock and insulation electric and plumbing work as needed</t>
  </si>
  <si>
    <t>12921 BUENOS AIRES PKWY</t>
  </si>
  <si>
    <t>2015-139104 BP</t>
  </si>
  <si>
    <t>2015-135820 BP</t>
  </si>
  <si>
    <t>2015-136202 BP</t>
  </si>
  <si>
    <t>2 Temporary Built Decks (approx 2366 sq ft) for event to an existing Fraternity House.</t>
  </si>
  <si>
    <t>2015-136437 BP</t>
  </si>
  <si>
    <t>Interior rermodel to existing Admn/Bus/Prof Office.</t>
  </si>
  <si>
    <t>2136 RUTLAND DR UNIT B</t>
  </si>
  <si>
    <t>2015-137433 BP</t>
  </si>
  <si>
    <t>Minimum Life Safety Repair -Replace sheetrock repair foundation.</t>
  </si>
  <si>
    <t>2015-137055 BP</t>
  </si>
  <si>
    <t>2015-136444 BP</t>
  </si>
  <si>
    <t>New Shade Structure for Bus Stop.</t>
  </si>
  <si>
    <t>2015-139103 BP</t>
  </si>
  <si>
    <t>Remodel to existing Telecomm Tower  to exchange Antennas.</t>
  </si>
  <si>
    <t>2015-135818 BP</t>
  </si>
  <si>
    <t>2015-136204 BP</t>
  </si>
  <si>
    <t>8 Temporary Built Wood Structures (approx 6419 sq ft) for event to an existing Fraternity House.</t>
  </si>
  <si>
    <t>2015-135827 BP</t>
  </si>
  <si>
    <t>2015-137139 BP</t>
  </si>
  <si>
    <t>Minimum Life Safety Repair Replace drywall in garage  a/c condensor elevated did not flood outlets elevated</t>
  </si>
  <si>
    <t>10011 WILD DUNES DR</t>
  </si>
  <si>
    <t>2015-137141 BP</t>
  </si>
  <si>
    <t>Minimum Life Safetty Repair -replace flooring in 4 rooms &amp; closets replace sheetrock in 4 rooms &amp; bath replace baseboards &amp; insulation -outerwalls of master closet bathrosom &amp; 2 bedroom</t>
  </si>
  <si>
    <t>2015-137140 BP</t>
  </si>
  <si>
    <t>Minimum Life Safety Repair -7 inside replace flooring drywall replacement cabinets countertops insulation</t>
  </si>
  <si>
    <t>2015-136147 BP</t>
  </si>
  <si>
    <t>3408 LAFAYETTE AVE</t>
  </si>
  <si>
    <t>2015-135909 BP</t>
  </si>
  <si>
    <t>2015-140352 BP</t>
  </si>
  <si>
    <t>**VOL BUILD PROJECT** New 2-story single-family residence attached garage covered porch uncovered patio.</t>
  </si>
  <si>
    <t>6112 SEVILLE DR</t>
  </si>
  <si>
    <t>2015-139101 BP</t>
  </si>
  <si>
    <t>2015-136939 BP</t>
  </si>
  <si>
    <t>2015-136475 BP</t>
  </si>
  <si>
    <t>Interior remodel to existing Admn/Bus Office 1st floor Conferance Room.</t>
  </si>
  <si>
    <t>1120 S CAPITAL OF TEXAS HWY SB BLDG 1</t>
  </si>
  <si>
    <t>2015-136612 BP</t>
  </si>
  <si>
    <t>Replace 14 Windows on Existing Office</t>
  </si>
  <si>
    <t>910 WEST AVE</t>
  </si>
  <si>
    <t>2016-002461 BP</t>
  </si>
  <si>
    <t>7508 WILD ONION DR</t>
  </si>
  <si>
    <t>2015-138487 BP</t>
  </si>
  <si>
    <t>7219 LAKE CHARLES DR</t>
  </si>
  <si>
    <t>2015-136271 BP</t>
  </si>
  <si>
    <t>Interior Demo Non-Structural for comm bldg. (Wall)</t>
  </si>
  <si>
    <t>8204 BRODIE LN UNIT 103</t>
  </si>
  <si>
    <t>2015-135838 BP</t>
  </si>
  <si>
    <t>Total demo of home.  City of Austin flood plain buyout.</t>
  </si>
  <si>
    <t>5729 HONEYBEE BND</t>
  </si>
  <si>
    <t>2015-138491 BP</t>
  </si>
  <si>
    <t>7209 ANTOINE CIR</t>
  </si>
  <si>
    <t>2016-009471 BP</t>
  </si>
  <si>
    <t>**VOL BUILD PROJECT**New 1-story single-family residence attached garage covered entry porch and rear patio.</t>
  </si>
  <si>
    <t>14404 LAURINBURG DR</t>
  </si>
  <si>
    <t>2016-010749 BP</t>
  </si>
  <si>
    <t>7104 VAIL RIDGE ST</t>
  </si>
  <si>
    <t>2015-149689 BP</t>
  </si>
  <si>
    <t>7220 RAZORS EDGE DR</t>
  </si>
  <si>
    <t>2015-152069 BP</t>
  </si>
  <si>
    <t>1501 CONSTANTA DR</t>
  </si>
  <si>
    <t>2015-149855 BP</t>
  </si>
  <si>
    <t>7016 VAIL RIDGE ST</t>
  </si>
  <si>
    <t>2015-135792 BP</t>
  </si>
  <si>
    <t>replace siding on front back right and left side of house</t>
  </si>
  <si>
    <t>2015-135794 BP</t>
  </si>
  <si>
    <t>2015-140364 BP</t>
  </si>
  <si>
    <t>**VOL BUILD PROJECT**New 2-story single-family residence attached rear garage covered porch.</t>
  </si>
  <si>
    <t>6020 FLORENCIA LN</t>
  </si>
  <si>
    <t>2015-140350 BP</t>
  </si>
  <si>
    <t>**VOL BUILD PROJECT** New 2-story single-family residence attached carport</t>
  </si>
  <si>
    <t>6108 SEVILLE DR</t>
  </si>
  <si>
    <t>2015-140371 BP</t>
  </si>
  <si>
    <t>**VOL BUILD PROJECT**New 2-story single-family residence detached rear garage covered entry porch and rear patio.</t>
  </si>
  <si>
    <t>6008 FLORENCIA LN</t>
  </si>
  <si>
    <t>2015-135778 BP</t>
  </si>
  <si>
    <t>13017 BROUGHTON WAY</t>
  </si>
  <si>
    <t>2015-140372 BP</t>
  </si>
  <si>
    <t>detached rear garage</t>
  </si>
  <si>
    <t>2015-140351 BP</t>
  </si>
  <si>
    <t>**VOL BUILD PROJECT**New 2-story single-family residence attached garage covered porch.</t>
  </si>
  <si>
    <t>6116 SEVILLE DR</t>
  </si>
  <si>
    <t>2015-135795 BP</t>
  </si>
  <si>
    <t>Minimum Life Safety Repair** Repair to sheet rock rolled batts of insulation baseboards windows cabinets doors caulk flooring . 2 depth</t>
  </si>
  <si>
    <t>12805 BUENOS AIRES PKWY</t>
  </si>
  <si>
    <t>2015-135797 BP</t>
  </si>
  <si>
    <t>Minimum Life Safety Repair** Repair sheetrock insulation baseboard bathroom cabinet exterior siding.</t>
  </si>
  <si>
    <t>2507 BITTER CREEK DR</t>
  </si>
  <si>
    <t>2015-136004 BP</t>
  </si>
  <si>
    <t>Total demolition of primary residence.</t>
  </si>
  <si>
    <t>7313 ONION CREEK DR</t>
  </si>
  <si>
    <t>2016-042902 BP</t>
  </si>
  <si>
    <t>Remodel to existing Art Gallery new rooftop canopy and replace deck.</t>
  </si>
  <si>
    <t>2016-038083 BP</t>
  </si>
  <si>
    <t>New Construction (6404sf) Retail Shell (NOT FOR OCCUPANCY)</t>
  </si>
  <si>
    <t>2016-038088 BP</t>
  </si>
  <si>
    <t>13000 N FM 620 RD SB BLDG 1</t>
  </si>
  <si>
    <t>2016-017789 BP</t>
  </si>
  <si>
    <t>Change of use Exterior Interior remodel to from Admn/Bus to restaurant.</t>
  </si>
  <si>
    <t>2016-008836 BP</t>
  </si>
  <si>
    <t>Change of use and Interior remodel to create Medical Office.</t>
  </si>
  <si>
    <t>13000 N IH 35 SVRD SB BLDG 12 UNIT 206</t>
  </si>
  <si>
    <t>2016-003571 BP</t>
  </si>
  <si>
    <t>2016-008813 BP</t>
  </si>
  <si>
    <t>New Construction Swimming Pool (855sf) to existing Multi-Family Res.</t>
  </si>
  <si>
    <t>422 W RIVERSIDE DR</t>
  </si>
  <si>
    <t>2015-142490 BP</t>
  </si>
  <si>
    <t>Interior Remodel to existing Medical Office for walls ONLY.  TCO FEE NON-REFUNDABLE DUE TO OCCUPANCY WITHOUT A C/O.</t>
  </si>
  <si>
    <t>5000 DAVIS LN UNIT 106</t>
  </si>
  <si>
    <t>2015-150566 BP</t>
  </si>
  <si>
    <t>7216 VAIL RIDGE ST</t>
  </si>
  <si>
    <t>2015-144920 BP</t>
  </si>
  <si>
    <t>Certificate Of Occupancy and Change Of Use from Office to Personal Servicesand  Interior Remodel</t>
  </si>
  <si>
    <t>2015-150748 BP</t>
  </si>
  <si>
    <t>7212 VAIL RIDGE ST</t>
  </si>
  <si>
    <t>2015-147485 BP</t>
  </si>
  <si>
    <t>11401 CENTURY OAKS TER BLDG H UNIT 117</t>
  </si>
  <si>
    <t>2015-150478 BP</t>
  </si>
  <si>
    <t>new one story sf res with attached garag covered patio and porch</t>
  </si>
  <si>
    <t>7204 VAIL RIDGE ST</t>
  </si>
  <si>
    <t>2015-135511 BP</t>
  </si>
  <si>
    <t>7440 S CONGRESS AVE</t>
  </si>
  <si>
    <t>2015-141074 BP</t>
  </si>
  <si>
    <t>Replace flooring &amp; sheetrock.  Replace all related flood-damaged wall and baseboard sections.</t>
  </si>
  <si>
    <t>2015-136452 BP</t>
  </si>
  <si>
    <t>Replace insulation sheetrock and outlest due to flood damage.</t>
  </si>
  <si>
    <t>2015-135424 BP</t>
  </si>
  <si>
    <t>Minimum Life Safety Repair**Repair existing residence due to Flooding interior remodel</t>
  </si>
  <si>
    <t>12825 NOCHE CLARA DR</t>
  </si>
  <si>
    <t>2015-135301 BP</t>
  </si>
  <si>
    <t>Exisitng Foundation Repair</t>
  </si>
  <si>
    <t>2015-135733 BP</t>
  </si>
  <si>
    <t>**SMART HOUSING**VOLUME BUILDER**New 1-story single-family residence attached garage covered entry porch and patio.</t>
  </si>
  <si>
    <t>6912 VAIL RIDGE ST</t>
  </si>
  <si>
    <t>2015-135337 BP</t>
  </si>
  <si>
    <t>8307 BOWLING GREEN DR</t>
  </si>
  <si>
    <t>2015-135686 BP</t>
  </si>
  <si>
    <t>Replace sheetrock doors and insulation due to flooding; interior remodel.</t>
  </si>
  <si>
    <t>6213 VIDA NUEVA AVE</t>
  </si>
  <si>
    <t>2015-136358 BP</t>
  </si>
  <si>
    <t>Remove 2nd floor Balconies and sheetrock over exits for existing Fourplex.</t>
  </si>
  <si>
    <t>10004 BROWNIE DR</t>
  </si>
  <si>
    <t>2015-137804 BP</t>
  </si>
  <si>
    <t>Minimum Life Safety Repair sheetrock as needed.</t>
  </si>
  <si>
    <t>2015-140220 BP</t>
  </si>
  <si>
    <t>9432 HUNTER LN</t>
  </si>
  <si>
    <t>2015-137145 BP</t>
  </si>
  <si>
    <t>Minimum Life Safety Repair -Replace sheetrock as needed. Replace some kitchen cabinets replace flooring in 2 bathrooms replace 2 interior doors.  Replace stove and washer.</t>
  </si>
  <si>
    <t>6201 VIDA NUEVA AVE</t>
  </si>
  <si>
    <t>2015-135364 BP</t>
  </si>
  <si>
    <t>Nonstructural Roof repair to existing Commercial Building *MUST COMPLY W/CURRENT COA ENERGY CODES*</t>
  </si>
  <si>
    <t>2015-137373 BP</t>
  </si>
  <si>
    <t>Replace insulation and drywall. 4-5 of flooding in downstairs for approx. 3-4 hours. Replace exterior outlets.</t>
  </si>
  <si>
    <t>2015-139589 BP</t>
  </si>
  <si>
    <t>Replace drywall and baseboards for duplex in flood-damaged sections. Unit A &amp; B
Refer#2017-021398</t>
  </si>
  <si>
    <t>2015-135564 BP</t>
  </si>
  <si>
    <t>Repair existing residence due to Flooding interior remodel</t>
  </si>
  <si>
    <t>11253 PINEHURST DR</t>
  </si>
  <si>
    <t>2015-141445 BP</t>
  </si>
  <si>
    <t>8 of water flood damage; replace insulation drywall.</t>
  </si>
  <si>
    <t>2015-135576 BP</t>
  </si>
  <si>
    <t>Repair existing residence due to Flooding replace sheetrock as needed; interior remodel</t>
  </si>
  <si>
    <t>7810 PACES MILL LN</t>
  </si>
  <si>
    <t>2015-137603 BP</t>
  </si>
  <si>
    <t>15424 FM 1825 RD BLDG 1 UNIT 115</t>
  </si>
  <si>
    <t>2015-140192 BP</t>
  </si>
  <si>
    <t>3708 ALPINE AUTUMN DR</t>
  </si>
  <si>
    <t>2015-140242 BP</t>
  </si>
  <si>
    <t>12101 ARRAN ST</t>
  </si>
  <si>
    <t>2015-135449 BP</t>
  </si>
  <si>
    <t>Minimum Life Safety Repair**replace some sheet rock and insulation and studs had termite damage to existing residence.</t>
  </si>
  <si>
    <t>2015-135578 BP</t>
  </si>
  <si>
    <t>Replace sheetrock and insulation due to flooding; interior remodel</t>
  </si>
  <si>
    <t>12849 BUENOS AIRES PKWY</t>
  </si>
  <si>
    <t>2015-136606 BP</t>
  </si>
  <si>
    <t>Minimum Life Safety Repair -Interior remodel replace wall insulation drywall with texture and paint carpet floors cabinets vanities doors trim etc.</t>
  </si>
  <si>
    <t>2015-135273 BP</t>
  </si>
  <si>
    <t>1112 BRIARGATE DR</t>
  </si>
  <si>
    <t>2016-000847 BP</t>
  </si>
  <si>
    <t>5210 CANELLA DR</t>
  </si>
  <si>
    <t>2016-004644 BP</t>
  </si>
  <si>
    <t>Total demo of existing home.  Circa 1949</t>
  </si>
  <si>
    <t>2015-135572 BP</t>
  </si>
  <si>
    <t>7505 WILD ONION DR</t>
  </si>
  <si>
    <t>2015-135574 BP</t>
  </si>
  <si>
    <t>5100 QUICKSILVER BLVD</t>
  </si>
  <si>
    <t>2015-135573 BP</t>
  </si>
  <si>
    <t>5002 QUICKSILVER BLVD</t>
  </si>
  <si>
    <t>2015-135570 BP</t>
  </si>
  <si>
    <t>7312 FIREFLY DR</t>
  </si>
  <si>
    <t>2015-135659 BP</t>
  </si>
  <si>
    <t>7443 ONION CREEK DR</t>
  </si>
  <si>
    <t>2015-137887 BP</t>
  </si>
  <si>
    <t>2015-135571 BP</t>
  </si>
  <si>
    <t>7510 WILD ONION DR</t>
  </si>
  <si>
    <t>2015-139676 BP</t>
  </si>
  <si>
    <t>2015-135566 BP</t>
  </si>
  <si>
    <t>7314 FIREFLY DR</t>
  </si>
  <si>
    <t>2015-136013 BP</t>
  </si>
  <si>
    <t>5200 CANELLA DR</t>
  </si>
  <si>
    <t>2015-135657 BP</t>
  </si>
  <si>
    <t>7315 LADYBUG ST</t>
  </si>
  <si>
    <t>2016-115449 BP</t>
  </si>
  <si>
    <t>New Construction of Multi Family Apartments</t>
  </si>
  <si>
    <t>10500 S IH 35 SVRD SB BLDG 6</t>
  </si>
  <si>
    <t>2016-115466 BP</t>
  </si>
  <si>
    <t>New Construction of Carport for  Multi Family Apartments</t>
  </si>
  <si>
    <t>10500 S IH 35 SVRD SB BLDG C2</t>
  </si>
  <si>
    <t>2016-115476 BP</t>
  </si>
  <si>
    <t>New Construction of 4 Space Detached garage for Multi Family Apartments</t>
  </si>
  <si>
    <t>10500 S IH 35 SVRD SB BLDG G3</t>
  </si>
  <si>
    <t>2016-115471 BP</t>
  </si>
  <si>
    <t>10500 S IH 35 SVRD SB BLDG C7</t>
  </si>
  <si>
    <t>2016-115475 BP</t>
  </si>
  <si>
    <t>10500 S IH 35 SVRD SB BLDG G2</t>
  </si>
  <si>
    <t>2016-115478 BP</t>
  </si>
  <si>
    <t>10500 S IH 35 SVRD SB BLDG G5</t>
  </si>
  <si>
    <t>2016-115459 BP</t>
  </si>
  <si>
    <t>10500 S IH 35 SVRD SB BLDG 16</t>
  </si>
  <si>
    <t>2016-115482 BP</t>
  </si>
  <si>
    <t>10500 S IH 35 SVRD SB BLDG G9</t>
  </si>
  <si>
    <t>2016-115453 BP</t>
  </si>
  <si>
    <t>10500 S IH 35 SVRD SB BLDG 10</t>
  </si>
  <si>
    <t>2016-115451 BP</t>
  </si>
  <si>
    <t>10500 S IH 35 SVRD SB BLDG 8</t>
  </si>
  <si>
    <t>2016-115444 BP</t>
  </si>
  <si>
    <t>10500 S IH 35 SVRD SB BLDG 1</t>
  </si>
  <si>
    <t>2016-115465 BP</t>
  </si>
  <si>
    <t>10500 S IH 35 SVRD SB BLDG C1</t>
  </si>
  <si>
    <t>2016-115456 BP</t>
  </si>
  <si>
    <t>10500 S IH 35 SVRD SB BLDG 13</t>
  </si>
  <si>
    <t>2016-115474 BP</t>
  </si>
  <si>
    <t>10500 S IH 35 SVRD SB BLDG G1</t>
  </si>
  <si>
    <t>2016-115462 BP</t>
  </si>
  <si>
    <t>New Construction of Clubhouse for  Multi Family Apartments</t>
  </si>
  <si>
    <t>10500 S IH 35 SVRD SB BLDG CLUB</t>
  </si>
  <si>
    <t>2016-115452 BP</t>
  </si>
  <si>
    <t>10500 S IH 35 SVRD SB BLDG 9</t>
  </si>
  <si>
    <t>2016-115472 BP</t>
  </si>
  <si>
    <t>10500 S IH 35 SVRD SB BLDG C8</t>
  </si>
  <si>
    <t>2016-115450 BP</t>
  </si>
  <si>
    <t>10500 S IH 35 SVRD SB BLDG 7</t>
  </si>
  <si>
    <t>2016-115469 BP</t>
  </si>
  <si>
    <t>10500 S IH 35 SVRD SB BLDG C5</t>
  </si>
  <si>
    <t>2016-115468 BP</t>
  </si>
  <si>
    <t>10500 S IH 35 SVRD SB BLDG C4</t>
  </si>
  <si>
    <t>2016-115461 BP</t>
  </si>
  <si>
    <t>10500 S IH 35 SVRD SB BLDG 18</t>
  </si>
  <si>
    <t>2016-115470 BP</t>
  </si>
  <si>
    <t>10500 S IH 35 SVRD SB BLDG C6</t>
  </si>
  <si>
    <t>2016-115457 BP</t>
  </si>
  <si>
    <t>10500 S IH 35 SVRD SB BLDG 14</t>
  </si>
  <si>
    <t>2016-115477 BP</t>
  </si>
  <si>
    <t>10500 S IH 35 SVRD SB BLDG G4</t>
  </si>
  <si>
    <t>2016-115460 BP</t>
  </si>
  <si>
    <t>10500 S IH 35 SVRD SB BLDG 17</t>
  </si>
  <si>
    <t>2016-115458 BP</t>
  </si>
  <si>
    <t>10500 S IH 35 SVRD SB BLDG 15</t>
  </si>
  <si>
    <t>2016-115481 BP</t>
  </si>
  <si>
    <t>10500 S IH 35 SVRD SB BLDG G8</t>
  </si>
  <si>
    <t>2016-115447 BP</t>
  </si>
  <si>
    <t>10500 S IH 35 SVRD SB BLDG 4</t>
  </si>
  <si>
    <t>2016-115467 BP</t>
  </si>
  <si>
    <t>10500 S IH 35 SVRD SB BLDG C3</t>
  </si>
  <si>
    <t>2016-115464 BP</t>
  </si>
  <si>
    <t>New Construction of  Trash Compactor for Multi Family Apartments</t>
  </si>
  <si>
    <t>10500 S IH 35 SVRD SB BLDG TC</t>
  </si>
  <si>
    <t>2016-115448 BP</t>
  </si>
  <si>
    <t>10500 S IH 35 SVRD SB BLDG 5</t>
  </si>
  <si>
    <t>2016-115445 BP</t>
  </si>
  <si>
    <t>10500 S IH 35 SVRD SB BLDG 2</t>
  </si>
  <si>
    <t>2016-115480 BP</t>
  </si>
  <si>
    <t>10500 S IH 35 SVRD SB BLDG G7</t>
  </si>
  <si>
    <t>2016-115473 BP</t>
  </si>
  <si>
    <t>10500 S IH 35 SVRD SB BLDG C9</t>
  </si>
  <si>
    <t>2016-115463 BP</t>
  </si>
  <si>
    <t>New Construction of Maintenance Building for Multi Family Apartments</t>
  </si>
  <si>
    <t>10500 S IH 35 SVRD SB BLDG MAINT</t>
  </si>
  <si>
    <t>2016-115454 BP</t>
  </si>
  <si>
    <t>10500 S IH 35 SVRD SB BLDG 11</t>
  </si>
  <si>
    <t>2016-115446 BP</t>
  </si>
  <si>
    <t>10500 S IH 35 SVRD SB BLDG 3</t>
  </si>
  <si>
    <t>2016-115483 BP</t>
  </si>
  <si>
    <t>New Construction of Pool Pavilion for Multi Family Apartments</t>
  </si>
  <si>
    <t>10500 S IH 35 SVRD SB BLDG POOL1</t>
  </si>
  <si>
    <t>2016-115479 BP</t>
  </si>
  <si>
    <t>10500 S IH 35 SVRD SB BLDG G6</t>
  </si>
  <si>
    <t>2016-115484 BP</t>
  </si>
  <si>
    <t>New Construction of Pool Pavilion for  Multi Family Apartments</t>
  </si>
  <si>
    <t>10500 S IH 35 SVRD SB BLDG POOL2</t>
  </si>
  <si>
    <t>2016-115455 BP</t>
  </si>
  <si>
    <t>10500 S IH 35 SVRD SB BLDG 12</t>
  </si>
  <si>
    <t>2016-041568 BP</t>
  </si>
  <si>
    <t>Addition of an attached 1st FL screened-in porch in rear of existing Duplex -Unit A</t>
  </si>
  <si>
    <t>1601 W 9TH ST UNIT A</t>
  </si>
  <si>
    <t>2016-001094 BP</t>
  </si>
  <si>
    <t>406 POWELL CIR</t>
  </si>
  <si>
    <t>2016-018313 BP</t>
  </si>
  <si>
    <t>8906 JODIE LN</t>
  </si>
  <si>
    <t>2016-022008 BP</t>
  </si>
  <si>
    <t>Partial demolition of existing legal noncompliant accessory structure for new addition. Addition to increase second floor and first floor area on south west portion of accessory structure relocate existing stair case. Structure to be uses as a guest house only. Interior remodel as required to 
7/20/16 Airspade Docs from arborist required prior to final.</t>
  </si>
  <si>
    <t>2016-018551 BP</t>
  </si>
  <si>
    <t>Partial demolition and  Remodel (interior &amp; exterior) to Existing Restaurant</t>
  </si>
  <si>
    <t>2016-010823 BP</t>
  </si>
  <si>
    <t>Re-permitting expired BP 1986-021720 for a concrete deck addition to the main entry level of the house with a game room full bathroom office and exercise room below thereby creating a basement level (i.e. a 3-story house).  Also repermitting expired BP MP &amp; EP 2001-005686.</t>
  </si>
  <si>
    <t>5842 WESTSLOPE DR</t>
  </si>
  <si>
    <t>2016-007616 BP</t>
  </si>
  <si>
    <t>New Construction of Pool Restroms</t>
  </si>
  <si>
    <t>2015-135179 BP</t>
  </si>
  <si>
    <t>11508 JUNIPER RIDGE DR</t>
  </si>
  <si>
    <t>2016-007617 BP</t>
  </si>
  <si>
    <t>New Construction of  Swimming Pool</t>
  </si>
  <si>
    <t>2016-000054 BP</t>
  </si>
  <si>
    <t>New 2-story single-family residence to have (4) bedrooms (3) bathrooms covered front porch rear covered patio attached 2-car garage and second floor game room.</t>
  </si>
  <si>
    <t>5004 WEST FRANCES PL</t>
  </si>
  <si>
    <t>2016-003393 BP</t>
  </si>
  <si>
    <t>Interior Remodel of existing Guest House to update systems (Plumbing Electrical HVAC) and interior layout.  Interior layout changes include removal of fireplace; closing off storage from bedroom.</t>
  </si>
  <si>
    <t>2016-008410 BP</t>
  </si>
  <si>
    <t>Amnesty certificate of occupancy for storage shed portion of existing accessory structure at the rear of property.</t>
  </si>
  <si>
    <t>2015-135202 BP</t>
  </si>
  <si>
    <t>Exterior Facade Remodel to existing Hotel</t>
  </si>
  <si>
    <t>8500 N IH 35 SVRD SB</t>
  </si>
  <si>
    <t>2015-150292 BP</t>
  </si>
  <si>
    <t>11001 LAKELINE BLVD BLDG 2 UNIT 180</t>
  </si>
  <si>
    <t>2015-136404 BP</t>
  </si>
  <si>
    <t>2015-153472 BP</t>
  </si>
  <si>
    <t>Inground swimming pool &amp; spa w/gas heater  w/ reqd enclosure device for existing 2 story SF res</t>
  </si>
  <si>
    <t>1815 MARGARET ST</t>
  </si>
  <si>
    <t>2015-141919 BP</t>
  </si>
  <si>
    <t>Exterior repair to existing Multi-Family Res Apts:  Landing repairs BLDG. 10</t>
  </si>
  <si>
    <t>2015-145415 BP</t>
  </si>
  <si>
    <t>Change oF Use from Dry Cleaner to Return to Shell and Re-Roof</t>
  </si>
  <si>
    <t>2015-143050 BP</t>
  </si>
  <si>
    <t>New SFR 2669SF two story with two car garage of 406SF.  Wood construction with asphalt roof &amp; slab on grade foundation</t>
  </si>
  <si>
    <t>1904 RICHCREEK RD</t>
  </si>
  <si>
    <t>2015-149431 BP</t>
  </si>
  <si>
    <t>2015-146645 BP</t>
  </si>
  <si>
    <t>partial demo**add. of family room master bedroom bath closet and kitchen expansion.</t>
  </si>
  <si>
    <t>1110 WOODLAND AVE</t>
  </si>
  <si>
    <t>2015-141175 BP</t>
  </si>
  <si>
    <t>Interior Remodel to existing Admn/Bus/Prof Offices0</t>
  </si>
  <si>
    <t>11044 RESEARCH BLVD SVRD SB BLDG C UNIT 200</t>
  </si>
  <si>
    <t>2015-140349 BP</t>
  </si>
  <si>
    <t>2015-135200 BP</t>
  </si>
  <si>
    <t>811 BARTON SPRINGS RD UNIT 600</t>
  </si>
  <si>
    <t>2015-144142 BP</t>
  </si>
  <si>
    <t>Addition of new attached uncovered 1st FL wood deck in rear of existing 2 story SF res</t>
  </si>
  <si>
    <t>2015-148781 BP</t>
  </si>
  <si>
    <t>Interior Remodel of existing restaurant</t>
  </si>
  <si>
    <t>120 E 4TH ST</t>
  </si>
  <si>
    <t>2015-143007 BP</t>
  </si>
  <si>
    <t>2015-134845 BP</t>
  </si>
  <si>
    <t>Fire damage***Replace/repair siding some framing trusses.  Electrical plumbing and HVAC repair to meet code.
Void...see permit 2016-059542bp</t>
  </si>
  <si>
    <t>2015-137162 BP</t>
  </si>
  <si>
    <t>Repair/replace sheetrock flooring and cabinets.  9 of flooding.</t>
  </si>
  <si>
    <t>7610 LADYBUG ST</t>
  </si>
  <si>
    <t>2015-135223 BP</t>
  </si>
  <si>
    <t>8303 N MOPAC EXPY SVRD NB BLDG A UNIT 100</t>
  </si>
  <si>
    <t>2015-134666 BP</t>
  </si>
  <si>
    <t>10408 BILBROOK PL</t>
  </si>
  <si>
    <t>2015-135191 BP</t>
  </si>
  <si>
    <t>Interior Remodel to existing Personal Improvement Services BLDG 4E</t>
  </si>
  <si>
    <t>2425 EXPOSITION BLVD BLDG 4E UNIT 2</t>
  </si>
  <si>
    <t>2015-137780 BP</t>
  </si>
  <si>
    <t>11804 VIA GRANDE DR</t>
  </si>
  <si>
    <t>2015-137120 BP</t>
  </si>
  <si>
    <t>Repair flood damage.  12 interior depth
VOID- refer to 2016-061780 BP</t>
  </si>
  <si>
    <t>2015-135177 BP</t>
  </si>
  <si>
    <t>relocate light switch and replace shower and surround with new tile shower pan new valve and new tile surround in master bathroom.  Replace wet area with new tile surround and new valve in hallway bathroom</t>
  </si>
  <si>
    <t>2015-137164 BP</t>
  </si>
  <si>
    <t>Remove/replace sheetrock and baseboards.</t>
  </si>
  <si>
    <t>7304 BUTTONBUSH DR</t>
  </si>
  <si>
    <t>2015-134692 BP</t>
  </si>
  <si>
    <t>Garage enclosure with bathroom  Life Safety permit.</t>
  </si>
  <si>
    <t>9201 UNITED KINGDOM DR</t>
  </si>
  <si>
    <t>2015-134619 BP</t>
  </si>
  <si>
    <t>3300 HARVEST TIME CV</t>
  </si>
  <si>
    <t>2015-136014 BP</t>
  </si>
  <si>
    <t>2015-134797 BP</t>
  </si>
  <si>
    <t>Replace banisters on existing deck and windows.  Change out electrical outlets and GFCI.</t>
  </si>
  <si>
    <t>609 HARTHAN ST</t>
  </si>
  <si>
    <t>2015-136421 BP</t>
  </si>
  <si>
    <t>replace sheet rock</t>
  </si>
  <si>
    <t>2015-134765 BP</t>
  </si>
  <si>
    <t>2015-134943 BP</t>
  </si>
  <si>
    <t>Minimum Life Safety Repair**2ft water damage. Repair sheet rock and a/c.</t>
  </si>
  <si>
    <t>7702 PACES MILL LN</t>
  </si>
  <si>
    <t>2015-135848 BP</t>
  </si>
  <si>
    <t>2015-136017 BP</t>
  </si>
  <si>
    <t>3103 LEAF LN</t>
  </si>
  <si>
    <t>2015-135230 BP</t>
  </si>
  <si>
    <t>Interior Remodel of 4th Floor Corridor for Admn/Bus Office</t>
  </si>
  <si>
    <t>2015-134654 BP</t>
  </si>
  <si>
    <t>2517 DOVEMEADOW DR</t>
  </si>
  <si>
    <t>2015-134877 BP</t>
  </si>
  <si>
    <t>Repair sewer line under garage.  Re-cover with concrete.</t>
  </si>
  <si>
    <t>2015-134994 BP</t>
  </si>
  <si>
    <t>Minimum Life Safety Repair**replace garage door and frame; replace sheet rock; replace sinks in restroom</t>
  </si>
  <si>
    <t>5717 PALO BLANCO LN</t>
  </si>
  <si>
    <t>2015-134889 BP</t>
  </si>
  <si>
    <t>Replace windows siding and drywall and install garage door.  Remove and replace tile surround in guest and master bath.</t>
  </si>
  <si>
    <t>2015-134629 BP</t>
  </si>
  <si>
    <t>2015-134810 BP</t>
  </si>
  <si>
    <t>Vehicle backed into garage.  Repair damaged brick and some framing  above garage.  Floorplan will remain the same.</t>
  </si>
  <si>
    <t>5902 KAYVIEW DR</t>
  </si>
  <si>
    <t>2015-135226 BP</t>
  </si>
  <si>
    <t>504 LAVACA ST UNIT 940</t>
  </si>
  <si>
    <t>2015-134616 BP</t>
  </si>
  <si>
    <t>Bath remodel to include: remove tub and surround.  Install new tub valve and surround.</t>
  </si>
  <si>
    <t>6806 BISSEL CIR</t>
  </si>
  <si>
    <t>2015-135192 BP</t>
  </si>
  <si>
    <t>Remodel/Relocate Portable Classroom for existing Public Primary Educational Facility</t>
  </si>
  <si>
    <t>400 COOPER DR UNIT F</t>
  </si>
  <si>
    <t>2015-147994 BP</t>
  </si>
  <si>
    <t>2015-139675 BP</t>
  </si>
  <si>
    <t>2015-134880 BP</t>
  </si>
  <si>
    <t>Interior Non-Structural Demolition of existing space only.</t>
  </si>
  <si>
    <t>2015-134605 BP</t>
  </si>
  <si>
    <t>Replace sheetrock and insulation.</t>
  </si>
  <si>
    <t>12904 BUENOS AIRES PKWY</t>
  </si>
  <si>
    <t>2015-134609 BP</t>
  </si>
  <si>
    <t>Minimum Life Safety Repair**Replace doors sheetrock insulation wood floors kitchen cabinets.  2 of water</t>
  </si>
  <si>
    <t>12909 BUENOS AIRES PKWY</t>
  </si>
  <si>
    <t>2015-141281 BP</t>
  </si>
  <si>
    <t>Minimum Life Safety Repairs to sheet rock trim and baseboards new cabinets texture paint.</t>
  </si>
  <si>
    <t>2015-150620 BP</t>
  </si>
  <si>
    <t>10408 CRESCENDO LN</t>
  </si>
  <si>
    <t>2015-134573 BP</t>
  </si>
  <si>
    <t>Minimum Life Safety Repair**Repair sheetrock insulation baseboards and replace doors as a result of 15 of water throughout the house. WIll do exploratory work to determite whether electircal and hvac repair will be needed.</t>
  </si>
  <si>
    <t>2015-134582 BP</t>
  </si>
  <si>
    <t>Minimum Life Safety Repair**Repairs to sheetrock damage carport damage doors baseboards texture paint</t>
  </si>
  <si>
    <t>12913 BUENOS AIRES PKWY</t>
  </si>
  <si>
    <t>2015-139456 BP</t>
  </si>
  <si>
    <t>7108 VAIL RIDGE ST</t>
  </si>
  <si>
    <t>2015-134598 BP</t>
  </si>
  <si>
    <t>Minimum Life Safety Repair**Repair flood damage - sheetrock doors flooring cabinets electrical outlets a/c unit</t>
  </si>
  <si>
    <t>12836 NOCHE CLARA DR</t>
  </si>
  <si>
    <t>2015-134588 BP</t>
  </si>
  <si>
    <t>Minimum Life Safety Repair**Replacing sheetrock insulation windows floor cover base boards and roof shingles for repair as a result of 3 of flooding.</t>
  </si>
  <si>
    <t>2015-139500 BP</t>
  </si>
  <si>
    <t>New 1-story single-family residence attached garage covered entry porch.  **VOL BUILD PROJECT** **RESOLUTION #20071129-100 WAIVES FEES FOR THIS SMART HOUSING PROJECT**.</t>
  </si>
  <si>
    <t>7212 RAZORS EDGE DR</t>
  </si>
  <si>
    <t>2015-134596 BP</t>
  </si>
  <si>
    <t>Minimum life safety repair replacing/repair of sheetrock insulation flooring windows interior/exterior doors as a result of 18 of flooding. Electrial and hvac repair may be needed.</t>
  </si>
  <si>
    <t>5104 BRASSIEWOOD DR</t>
  </si>
  <si>
    <t>2015-134585 BP</t>
  </si>
  <si>
    <t>Repair sheetrock carpet cabinets as well as electrical outlets and mechanical repairs as a reslut of flooding to the interior of the residence. Flooding was about about 18. May have to remove toilet to do repair sheetrock in the area.</t>
  </si>
  <si>
    <t>12901 BUENOS AIRES PKWY</t>
  </si>
  <si>
    <t>2015-134599 BP</t>
  </si>
  <si>
    <t>Minimum Life Safety Repair**Repair flood damage: remove and replace appox. 12-18 high of sheet rock remove and replace appox. 12-18 of insulation remove and replace all carpet remove and replace ceramic tile remove and replace base boards possible remove and replace cabinetry possibly remove and replace HVAC replace exterior doors</t>
  </si>
  <si>
    <t>12920 NOCHE CLARA DR</t>
  </si>
  <si>
    <t>2015-134593 BP</t>
  </si>
  <si>
    <t>Minimum Life Safety Repair**Repair work to restore to previous condition: replace damaged tub remove sink replace/repair 3 (height) sheetrock. Also replacing damaged exterior door.</t>
  </si>
  <si>
    <t>12821 BUENOS AIRES PKWY</t>
  </si>
  <si>
    <t>2016-017035 BP</t>
  </si>
  <si>
    <t>2016-049496 BP</t>
  </si>
  <si>
    <t>Garage Conversion to bedrm/office and bathroom.
MEP permits is required.</t>
  </si>
  <si>
    <t>2016-023974 BP</t>
  </si>
  <si>
    <t>2 story Secondary Apartment with attached carport</t>
  </si>
  <si>
    <t>2016-023973 BP</t>
  </si>
  <si>
    <t>**partial demo**remodel to primary structure. Repermit expried permits 82-013670 BP 87-009293 BP</t>
  </si>
  <si>
    <t>2015-138834 BP</t>
  </si>
  <si>
    <t>Relocation of 990 sqft p&amp;b house on same lot</t>
  </si>
  <si>
    <t>2016-016199 BP</t>
  </si>
  <si>
    <t>1703 S 1ST ST</t>
  </si>
  <si>
    <t>2016-005851 BP</t>
  </si>
  <si>
    <t>Partial demo of windows from master bedrm remove portion of rm of addition. Add/remodel; existing garage remodel into TVrm new garage to opposite side new doors in master bedrm extension to existing deck.**REVISION remove PP from BP**</t>
  </si>
  <si>
    <t>4517 BULL CREEK RD</t>
  </si>
  <si>
    <t>2016-024911 BP</t>
  </si>
  <si>
    <t>1005 E ST ELMO RD BLDG 1</t>
  </si>
  <si>
    <t>2016-004100 BP</t>
  </si>
  <si>
    <t>Partial Demo for addition; Addition/Remodel new bath new roof new plumbing electrical hvac new siding windows.</t>
  </si>
  <si>
    <t>2302 RUNDELL PL</t>
  </si>
  <si>
    <t>2015-134451 BP</t>
  </si>
  <si>
    <t>Replace 14 windows on existing sf res.</t>
  </si>
  <si>
    <t>609 ZENNIA ST</t>
  </si>
  <si>
    <t>2015-143033 BP</t>
  </si>
  <si>
    <t>Add Equipment Platform and Three Antennas on Rooftop Adjust Height to Existing Six Antennas</t>
  </si>
  <si>
    <t>2015-141249 BP</t>
  </si>
  <si>
    <t>Minimum Life Safety Repair/replace sheetrock throughout.  Repair damaged siding as needed.  36 of water in home</t>
  </si>
  <si>
    <t>2015-142318 BP</t>
  </si>
  <si>
    <t>11012 KIRKOSWALD RD</t>
  </si>
  <si>
    <t>2015-144147 BP</t>
  </si>
  <si>
    <t>Interior remodel.  Partial demolition.  Fire damage.  Demolition of roof and installation fo a new roof.</t>
  </si>
  <si>
    <t>7413 WEST GATE BLVD</t>
  </si>
  <si>
    <t>2015-148074 BP</t>
  </si>
  <si>
    <t>Partial demo to remove two old 8 x 14 decks railings &amp; stairs; Addition to add an attached 2 story level uncovered wood deck in rear of existing 2 story SF res</t>
  </si>
  <si>
    <t>2015-134325 BP</t>
  </si>
  <si>
    <t>Minimum Life Safety Repair**Need to cut walls to dry blow mold. 12 inch internal flooding.</t>
  </si>
  <si>
    <t>7807 PACES MILL LN</t>
  </si>
  <si>
    <t>2015-136621 BP</t>
  </si>
  <si>
    <t>Minimum Life Safety Repair -Repair/replace sheetrock throughout.  Repair damaged siding as needed. 2 of water in home / REPAIR 24 OF DRYWALL AND INSULATION.</t>
  </si>
  <si>
    <t>2015-134528 BP</t>
  </si>
  <si>
    <t>Minimum Life Safety Repair**Replace sheetrock insulation and possibly do some electrical and plumbing repairs as a reslut of flooding. The interior of the residence flooded about 3</t>
  </si>
  <si>
    <t>12905 BUENOS AIRES PKWY</t>
  </si>
  <si>
    <t>2015-137169 BP</t>
  </si>
  <si>
    <t>New SFR 2008SF two story w/two car garage of 416SF.  Wood construction with asphalt roof &amp; slab on grade foundation</t>
  </si>
  <si>
    <t>2015-134420 BP</t>
  </si>
  <si>
    <t>8301 PILGRIMS PL</t>
  </si>
  <si>
    <t>2015-134114 BP</t>
  </si>
  <si>
    <t>2015-134392 BP</t>
  </si>
  <si>
    <t>Add new attached uncovered wood deck to 8x8front and rear 10x14 mobile home (Oak Ranch Mobile Home Park)</t>
  </si>
  <si>
    <t>12526 DESCANSO CIR</t>
  </si>
  <si>
    <t>2015-134374 BP</t>
  </si>
  <si>
    <t>Minimum Life Safety Repair**Repair interior walls and flooring due to 2  flood water in the house.  Replace exterior siding.</t>
  </si>
  <si>
    <t>12912 NOCHE CLARA DR</t>
  </si>
  <si>
    <t>2015-136590 BP</t>
  </si>
  <si>
    <t>Repair/replace sheetrock throughout.  Repair damaged siding as needed. 8 of water in home</t>
  </si>
  <si>
    <t>2015-136813 BP</t>
  </si>
  <si>
    <t>Minimum Life Safety Repair***Replace sheetrock and insulation.</t>
  </si>
  <si>
    <t>6101 CONSTELLATION CIR</t>
  </si>
  <si>
    <t>2015-134431 BP</t>
  </si>
  <si>
    <t>Replace damaged sheetrock and floors due to about 6-8 of flooding in the interior of house.</t>
  </si>
  <si>
    <t>12844 BUENOS AIRES PKWY</t>
  </si>
  <si>
    <t>2015-134423 BP</t>
  </si>
  <si>
    <t>Remove tub and surround.  Install new shower pan valve and tile surround.</t>
  </si>
  <si>
    <t>1500 BARN SWALLOW DR</t>
  </si>
  <si>
    <t>2015-134401 BP</t>
  </si>
  <si>
    <t>Minimum Life Safety Repair**Replace sheetrock insulations and other damaged materials in the interior of the house due do flooding. Electrical work will also be done. About 3 of flooding</t>
  </si>
  <si>
    <t>2324 BITTER CREEK DR</t>
  </si>
  <si>
    <t>2015-134382 BP</t>
  </si>
  <si>
    <t>Add new attached uncovered wood deck to 8x8front and rear 4x4 mobile home (Oak Ranch Mobile home Park)</t>
  </si>
  <si>
    <t>5439 MARENGO PL</t>
  </si>
  <si>
    <t>2015-137704 BP</t>
  </si>
  <si>
    <t>Replace sheetrock flooring and re-paint.</t>
  </si>
  <si>
    <t>2015-134160 BP</t>
  </si>
  <si>
    <t>Replace exterior windows and doors.  Replace counter tops and cabinets.  Repair/replace drywall.  Bathroom remodel will include replacing tile surround vanity and floors.  Add HVAC system.  Upgrade electrical and plumbing to meet code.</t>
  </si>
  <si>
    <t>1312 ARDENWOOD RD</t>
  </si>
  <si>
    <t>2015-134318 BP</t>
  </si>
  <si>
    <t>2015-134298 BP</t>
  </si>
  <si>
    <t>3515 PEREGRINE FALCON DR</t>
  </si>
  <si>
    <t>2015-134381 BP</t>
  </si>
  <si>
    <t>5435 MARENGO PL</t>
  </si>
  <si>
    <t>2015-134344 BP</t>
  </si>
  <si>
    <t>Minimum Life Safety Repair**Repair sheetrock in the interior of the house due to about 2 of flooding.</t>
  </si>
  <si>
    <t>6301 VIDA NUEVA AVE</t>
  </si>
  <si>
    <t>2015-134390 BP</t>
  </si>
  <si>
    <t>12644 CLAREMONT CIR</t>
  </si>
  <si>
    <t>2015-138413 BP</t>
  </si>
  <si>
    <t>hang new insulation install new drywall install new master bathroom potentially pour concrete</t>
  </si>
  <si>
    <t>2015-134407 BP</t>
  </si>
  <si>
    <t>Minium Life Safety Repair**  repair drywall and siding as a result of about 32 inches of flooding. May need to do electrical repair.</t>
  </si>
  <si>
    <t>7812 PACES MILL LN</t>
  </si>
  <si>
    <t>2015-134418 BP</t>
  </si>
  <si>
    <t>2015-134452 BP</t>
  </si>
  <si>
    <t>Minimum Life Safety Repair**replace all sheetrock in house. replace electrical wiring in the lower half and washroom. redo flooring replace interior and exterior doors.</t>
  </si>
  <si>
    <t>5711 PALO BLANCO LN</t>
  </si>
  <si>
    <t>2015-134148 BP</t>
  </si>
  <si>
    <t>Replace siding and windows on existing home.  Repair drywall as needed.</t>
  </si>
  <si>
    <t>6310 DORCHESTER DR</t>
  </si>
  <si>
    <t>2015-134531 BP</t>
  </si>
  <si>
    <t>Minimum Life Safety Repair**replace drywall siding flooring</t>
  </si>
  <si>
    <t>6221 VIDA NUEVA AVE</t>
  </si>
  <si>
    <t>2015-134241 BP</t>
  </si>
  <si>
    <t>5401 ATASCOSA DR</t>
  </si>
  <si>
    <t>2015-137622 BP</t>
  </si>
  <si>
    <t>12845 BUENOS AIRES PKWY</t>
  </si>
  <si>
    <t>2015-134333 BP</t>
  </si>
  <si>
    <t>Minimum Life Safety Repair**Repair interior walls due to 4 of flood water in the house.  Replace eletrical outlets replace boards  Electrical &amp; Plumbing need to be checked.</t>
  </si>
  <si>
    <t>2015-138247 BP</t>
  </si>
  <si>
    <t>Interior Remodel at Kitchen removing existing columns.</t>
  </si>
  <si>
    <t>11216 CUSSETA LN</t>
  </si>
  <si>
    <t>2015-134393 BP</t>
  </si>
  <si>
    <t>Minimum Life Safety Repair**Repair interior walls due to 1 1/2 of flood water in the house.  Replace eletrical replace siding</t>
  </si>
  <si>
    <t>12916 NOCHE CLARA DR</t>
  </si>
  <si>
    <t>2015-134110 BP</t>
  </si>
  <si>
    <t>2906 DILLIONHILL DR</t>
  </si>
  <si>
    <t>2015-134313 BP</t>
  </si>
  <si>
    <t>Replace 36 windows on sf res.</t>
  </si>
  <si>
    <t>3608 ATLAS CV</t>
  </si>
  <si>
    <t>2015-134361 BP</t>
  </si>
  <si>
    <t>2015-134363 BP</t>
  </si>
  <si>
    <t>Minimum Life Safety Repair**Repair interior walls due to  flood water in the house.  Replace siding baseboards interior doors garage sheet rock window sills. Need eletrical permit</t>
  </si>
  <si>
    <t>12925 BUENOS AIRES PKWY</t>
  </si>
  <si>
    <t>2015-134386 BP</t>
  </si>
  <si>
    <t>5501 TIERRA ALTA CIR</t>
  </si>
  <si>
    <t>2016-001831 BP</t>
  </si>
  <si>
    <t>2015-137893 BP</t>
  </si>
  <si>
    <t>Total demo of home.  Circa 1915</t>
  </si>
  <si>
    <t>2015-134470 BP</t>
  </si>
  <si>
    <t>2015-134465 BP</t>
  </si>
  <si>
    <t>2015-133973 BP</t>
  </si>
  <si>
    <t>7903 BRACKEN CT</t>
  </si>
  <si>
    <t>2016-037427 BP</t>
  </si>
  <si>
    <t>Interior Remodel to Existing Custom Manufacturing</t>
  </si>
  <si>
    <t>1045 REINLI ST</t>
  </si>
  <si>
    <t>2016-026952 BP</t>
  </si>
  <si>
    <t>6725 CIRCLE S RD BLDG C</t>
  </si>
  <si>
    <t>2016-028750 BP</t>
  </si>
  <si>
    <t>Interior and Exterior Remodel to existing Retail to create 3 SHELL lease spaces</t>
  </si>
  <si>
    <t>1745 W ANDERSON LN UNIT 3</t>
  </si>
  <si>
    <t>2016-028749 BP</t>
  </si>
  <si>
    <t>1745 W ANDERSON LN UNIT 2</t>
  </si>
  <si>
    <t>2016-028748 BP</t>
  </si>
  <si>
    <t>2016-026951 BP</t>
  </si>
  <si>
    <t>6725 CIRCLE S RD BLDG B</t>
  </si>
  <si>
    <t>2016-026950 BP</t>
  </si>
  <si>
    <t>6725 CIRCLE S RD BLDG A</t>
  </si>
  <si>
    <t>2015-133635 BP</t>
  </si>
  <si>
    <t>Repermit of expired BP 2015-094038 and BP2014-094039. Relocation of 2 structures. PR previously approved.</t>
  </si>
  <si>
    <t>1301 CEDAR AVE</t>
  </si>
  <si>
    <t>2016-017668 BP</t>
  </si>
  <si>
    <t>13201 POND SPRINGS RD UNIT 204</t>
  </si>
  <si>
    <t>2015-133639 BP</t>
  </si>
  <si>
    <t>Relocation of 800 sqft accessory structure. Repermit of expired BP 2015-094038 and BP2014-094039</t>
  </si>
  <si>
    <t>2015-136769 BP</t>
  </si>
  <si>
    <t>Minimum Life Safety Repair -Remove &amp; replace drywall insulation and cabinets up to 4 above the floor level.</t>
  </si>
  <si>
    <t>2015-150259 BP</t>
  </si>
  <si>
    <t>New 1-story single-family residence attached garage with 1/2 car garage option covered porch and patio.</t>
  </si>
  <si>
    <t>12513 JAVEA DR</t>
  </si>
  <si>
    <t>2015-141435 BP</t>
  </si>
  <si>
    <t>3917 BRIONES ST</t>
  </si>
  <si>
    <t>2015-137831 BP</t>
  </si>
  <si>
    <t>*** 11/23/15 Via e-mail water taps***New 2-story single-family residence attached garage covered entry porch and rear patio.</t>
  </si>
  <si>
    <t>12504 ONDARA DR</t>
  </si>
  <si>
    <t>2015-137891 BP</t>
  </si>
  <si>
    <t>2015-151204 BP</t>
  </si>
  <si>
    <t>3020 TOM MILLER ST</t>
  </si>
  <si>
    <t>2015-148320 BP</t>
  </si>
  <si>
    <t>3905 BRIONES ST</t>
  </si>
  <si>
    <t>2015-141424 BP</t>
  </si>
  <si>
    <t>2601 SORIN ST</t>
  </si>
  <si>
    <t>2015-137932 BP</t>
  </si>
  <si>
    <t>12520 JAVEA DR</t>
  </si>
  <si>
    <t>2015-150949 BP</t>
  </si>
  <si>
    <t>2525 W ANDERSON LN BLDG 3 UNIT 110</t>
  </si>
  <si>
    <t>2015-148307 BP</t>
  </si>
  <si>
    <t>3913 BRIONES ST</t>
  </si>
  <si>
    <t>2015-137982 BP</t>
  </si>
  <si>
    <t>***11/25/15 need water taps***New 2-story single-family residence attached garage covered entry porch and rear patio.</t>
  </si>
  <si>
    <t>12605 JAVEA DR</t>
  </si>
  <si>
    <t>2015-142395 BP</t>
  </si>
  <si>
    <t>***11/30/15  need water taps***New 1-story single-family residence attached garage covered porch and patio.</t>
  </si>
  <si>
    <t>12400 COMIC DR</t>
  </si>
  <si>
    <t>2015-137874 BP</t>
  </si>
  <si>
    <t>6509 TRISSINO DR</t>
  </si>
  <si>
    <t>2015-141463 BP</t>
  </si>
  <si>
    <t>2824 MORENO ST</t>
  </si>
  <si>
    <t>2015-142504 BP</t>
  </si>
  <si>
    <t>10604 SUNDAY DR</t>
  </si>
  <si>
    <t>2015-146537 BP</t>
  </si>
  <si>
    <t>6016 SEVILLE DR</t>
  </si>
  <si>
    <t>2015-142737 BP</t>
  </si>
  <si>
    <t>1521 CONSTANTA DR</t>
  </si>
  <si>
    <t>2015-152398 BP</t>
  </si>
  <si>
    <t>7200 ONDANTRA BND</t>
  </si>
  <si>
    <t>2015-148314 BP</t>
  </si>
  <si>
    <t>2015-147081 BP</t>
  </si>
  <si>
    <t>6021 SEVILLE DR</t>
  </si>
  <si>
    <t>2015-142639 BP</t>
  </si>
  <si>
    <t>6024 SEVILLE DR</t>
  </si>
  <si>
    <t>2015-137905 BP</t>
  </si>
  <si>
    <t>2015-144381 BP</t>
  </si>
  <si>
    <t>2828 MORENO ST</t>
  </si>
  <si>
    <t>2015-149805 BP</t>
  </si>
  <si>
    <t>***12/16/15 need acknowledgement of expired ***New 2-story single-family residence attached garage covered entry porch and rear patio.</t>
  </si>
  <si>
    <t>2015-142640 BP</t>
  </si>
  <si>
    <t>New dettached garage</t>
  </si>
  <si>
    <t>2015-141446 BP</t>
  </si>
  <si>
    <t>3901 BRIONES ST</t>
  </si>
  <si>
    <t>2015-137186 BP</t>
  </si>
  <si>
    <t>Minimum Life Safety Repair - remove wood floors appliances; repair deck drywall/plaster paint.  Water depth was 3-7.  Water heater not affected air handler in attic.</t>
  </si>
  <si>
    <t>2015-137907 BP</t>
  </si>
  <si>
    <t>5317 MANDEVILLA DR</t>
  </si>
  <si>
    <t>2015-137968 BP</t>
  </si>
  <si>
    <t>12504 SNOWDROP DR</t>
  </si>
  <si>
    <t>2015-133751 BP</t>
  </si>
  <si>
    <t>Permitted bldg in back flood damaged with 3 inside 4 outside.  Drywall insulation electical to be replaced in both structures.</t>
  </si>
  <si>
    <t>5100 BRASSIEWOOD DR</t>
  </si>
  <si>
    <t>2015-136913 BP</t>
  </si>
  <si>
    <t>Minimum life safety repair - reconstruct the interior of the flood damaged home (drywall insulation electrical outlets).  Depth of water in the house per the insurance adjuster was 21.</t>
  </si>
  <si>
    <t>2015-133977 BP</t>
  </si>
  <si>
    <t>2015-133714 BP</t>
  </si>
  <si>
    <t>installation of one replacement window and one replacement door</t>
  </si>
  <si>
    <t>1305 SAHARA AVE</t>
  </si>
  <si>
    <t>2015-133974 BP</t>
  </si>
  <si>
    <t>Repair damaged sheetrock to existing residence only.</t>
  </si>
  <si>
    <t>12917 BUENOS AIRES PKWY</t>
  </si>
  <si>
    <t>2015-133718 BP</t>
  </si>
  <si>
    <t>Replace wall board inside 16 outside wall 2.5.  Replace porch bath sinks &amp; tubs insulation and electrical outlets</t>
  </si>
  <si>
    <t>5102 BRASSIEWOOD DR</t>
  </si>
  <si>
    <t>2015-137929 BP</t>
  </si>
  <si>
    <t>9308 KYLES STAKE RD</t>
  </si>
  <si>
    <t>2015-136637 BP</t>
  </si>
  <si>
    <t>Replace 3 Antennas  Add Radios</t>
  </si>
  <si>
    <t>2015-133985 BP</t>
  </si>
  <si>
    <t>Replacing sheet rock &amp; insulation throughout the house &amp; attached garage possible removal and replacement as needed. 12-16 of water inside the house.</t>
  </si>
  <si>
    <t>2015-133553 BP</t>
  </si>
  <si>
    <t>Bath remodel: demo shower pan and surround install new tile shower pan and valve install new tile surround</t>
  </si>
  <si>
    <t>2404 LOYOLA LN</t>
  </si>
  <si>
    <t>2015-133795 BP</t>
  </si>
  <si>
    <t>Replace 6-8 of insulation &amp; drywall place floor.  2-3 of water interior less than Austin Code assessment.</t>
  </si>
  <si>
    <t>6020 LOS CIELOS BLVD</t>
  </si>
  <si>
    <t>2015-137251 BP</t>
  </si>
  <si>
    <t>Repair/replace sheetrock throughout.  Repair/replace electrical and plumbing to meet code.</t>
  </si>
  <si>
    <t>2015-137488 BP</t>
  </si>
  <si>
    <t>Minimum Life Safety Repair -repair/replace sheetrock throughout.</t>
  </si>
  <si>
    <t>2015-133528 BP</t>
  </si>
  <si>
    <t>1306 FERNWOOD RD</t>
  </si>
  <si>
    <t>2015-134057 BP</t>
  </si>
  <si>
    <t>Replace walls cabinets toilets showers and bathtubs.  Replace sheetrock and insulation.  48 of water damage.  Repair electric plumbing and mechanical to meet code.</t>
  </si>
  <si>
    <t>2015-134116 BP</t>
  </si>
  <si>
    <t>Upgrade to Existing Unmanned Cell Tower per CDs Dated 11/02/2015</t>
  </si>
  <si>
    <t>2015-137841 BP</t>
  </si>
  <si>
    <t>14921 IVEANS WAY</t>
  </si>
  <si>
    <t>2015-133770 BP</t>
  </si>
  <si>
    <t>6906 THORNCLIFFE DR BLDG A</t>
  </si>
  <si>
    <t>2015-136916 BP</t>
  </si>
  <si>
    <t>Minimum Life Safety Repair -6 of water inside the house in lower section 1/2 in upper level.  Replace 2 of drywall replace wood flooring replace insulation replace baseboards and paint.</t>
  </si>
  <si>
    <t>2015-133737 BP</t>
  </si>
  <si>
    <t>Flood damage inside 6 outside 3-4 of house.  Drywall insulation electical to be replaced in both structures.</t>
  </si>
  <si>
    <t>2015-133900 BP</t>
  </si>
  <si>
    <t>Repair flood damage wall  board floors baseboards and instulation</t>
  </si>
  <si>
    <t>5719 PALO BLANCO LN</t>
  </si>
  <si>
    <t>2015-133963 BP</t>
  </si>
  <si>
    <t>Replace sheetrock and insulation.  Replace cabinet.  Remove tile surround in 2 bathrooms.  Replace with new tile surround.  21 of water damage.</t>
  </si>
  <si>
    <t>12929 BUENOS AIRES PKWY</t>
  </si>
  <si>
    <t>2015-138355 BP</t>
  </si>
  <si>
    <t>Replace damaged drywall cabinets floors and doors.  Repair electrical to meet code.  21 of water damage.</t>
  </si>
  <si>
    <t>2015-134459 BP</t>
  </si>
  <si>
    <t>Interior Remodel to Existing Trade School   contact  Denise @ 512 652 8830</t>
  </si>
  <si>
    <t>2015-134097 BP</t>
  </si>
  <si>
    <t>New Shade Structure over Play Ground Equpiment</t>
  </si>
  <si>
    <t>3201 WINDSOR RD</t>
  </si>
  <si>
    <t>2015-137118 BP</t>
  </si>
  <si>
    <t>Minimum Life Safety Repair -Need to replace 1-2 of drywall at base of walls.  6 of flooding at deepest (split level); 2 at the lowest.</t>
  </si>
  <si>
    <t>2015-135684 BP</t>
  </si>
  <si>
    <t>2206 CAPULET ST</t>
  </si>
  <si>
    <t>2015-133913 BP</t>
  </si>
  <si>
    <t>12406 BLOSSOMWOOD DR</t>
  </si>
  <si>
    <t>2015-134007 BP</t>
  </si>
  <si>
    <t>Interior Remodel to Exsitin Vet Clinic</t>
  </si>
  <si>
    <t>710 W 5TH ST</t>
  </si>
  <si>
    <t>2015-136616 BP</t>
  </si>
  <si>
    <t>Minimum Life Safety Repair -Repair/replace sheetrock throughout.  New cabinets and flooring.  Repair deck and replace exterior doors and trim.  12-2 of water damage.</t>
  </si>
  <si>
    <t>2015-141182 BP</t>
  </si>
  <si>
    <t>Replace interior doors and sheetrock.
void-refer to 16-047438</t>
  </si>
  <si>
    <t>2015-133824 BP</t>
  </si>
  <si>
    <t>Install 1 sheetrock from floor tape float texture paint.  Install hard tile in wet area living and carpet in the bedrooms.  Water in the home was less than 3</t>
  </si>
  <si>
    <t>12833 NOCHE CLARA DR</t>
  </si>
  <si>
    <t>2015-134041 BP</t>
  </si>
  <si>
    <t>Replace drywall insulation and carpet throughout 1375 SF.  Water depth 1-2.  Drywall removed to 12 above floor.</t>
  </si>
  <si>
    <t>12837 NOCHE CLARA DR</t>
  </si>
  <si>
    <t>2015-139297 BP</t>
  </si>
  <si>
    <t>Interior Remodel to Existing Office / Warehouse</t>
  </si>
  <si>
    <t>5812 TRADE CENTER DR UNIT 300</t>
  </si>
  <si>
    <t>2015-139146 BP</t>
  </si>
  <si>
    <t>7316 ALTIDORE DR</t>
  </si>
  <si>
    <t>2015-133767 BP</t>
  </si>
  <si>
    <t>Repair interior walls due to 2-3 of flood water in the house.  Warped doors need to be replaced also.</t>
  </si>
  <si>
    <t>2015-133904 BP</t>
  </si>
  <si>
    <t>Repair around 3 of water/flood damage throughout the house.</t>
  </si>
  <si>
    <t>7804 PACES MILL LN</t>
  </si>
  <si>
    <t>2015-133755 BP</t>
  </si>
  <si>
    <t>Storage room in backyard to be repaired</t>
  </si>
  <si>
    <t>2015-133583 BP</t>
  </si>
  <si>
    <t>2015-136997 BP</t>
  </si>
  <si>
    <t>Repair/replace sheetrock throughout.  New cabinets and flooring. Re-permit 2014-103021BP  Replace exterior doors.</t>
  </si>
  <si>
    <t>10007 WILD DUNES DR</t>
  </si>
  <si>
    <t>2015-133499 BP</t>
  </si>
  <si>
    <t>6608 SERENA CV</t>
  </si>
  <si>
    <t>2015-137987 BP</t>
  </si>
  <si>
    <t>9420 KYLES STAKE RD</t>
  </si>
  <si>
    <t>2015-134098 BP</t>
  </si>
  <si>
    <t>Swap 3 Antennas for 3 newerr Technology . Add Radios</t>
  </si>
  <si>
    <t>2015-133914 BP</t>
  </si>
  <si>
    <t>2015-139315 BP</t>
  </si>
  <si>
    <t>2015-137805 BP</t>
  </si>
  <si>
    <t>Repair/replace sheetrock throughout.  Repair damaged siding as needed.  5 interior damage and 1 exterior damage.</t>
  </si>
  <si>
    <t>2015-136287 BP</t>
  </si>
  <si>
    <t>2015-136288 BP</t>
  </si>
  <si>
    <t>Remaining Suite for Demising Wall.</t>
  </si>
  <si>
    <t>2015-133763 BP</t>
  </si>
  <si>
    <t>Repair water damaged drywall and insulation.  Replace kitchen cabinets.</t>
  </si>
  <si>
    <t>5105 BRASSIEWOOD DR</t>
  </si>
  <si>
    <t>2015-135685 BP</t>
  </si>
  <si>
    <t>2208 CAPULET ST</t>
  </si>
  <si>
    <t>2015-133769 BP</t>
  </si>
  <si>
    <t>Repair/replaced damaged sheetrock and exterior door.</t>
  </si>
  <si>
    <t>12841 NOCHE CLARA DR</t>
  </si>
  <si>
    <t>2015-133570 BP</t>
  </si>
  <si>
    <t>2016-010942 BP</t>
  </si>
  <si>
    <t>Total demo of home and detached shed.  Circa 1949</t>
  </si>
  <si>
    <t>2202 ROSEWOOD AVE</t>
  </si>
  <si>
    <t>2016-010943 BP</t>
  </si>
  <si>
    <t>2015-135628 BP</t>
  </si>
  <si>
    <t>total demo of existing home.  Circa 1959</t>
  </si>
  <si>
    <t>1919 MADISON AVE</t>
  </si>
  <si>
    <t>2015-133327 BP</t>
  </si>
  <si>
    <t>516 THRASHER LN</t>
  </si>
  <si>
    <t>2016-071172 BP</t>
  </si>
  <si>
    <t>New 2-story Condominium Residence with attached garage covered entry porch and rear patio two covered balconies. Guest suite includes a kitchen.  **CONDOMINIUM RESIDENCE**</t>
  </si>
  <si>
    <t>5807 CITY PARK RD UNIT 9</t>
  </si>
  <si>
    <t>2016-040331 BP</t>
  </si>
  <si>
    <t>Interior remodel and addition to existing Restaurant.</t>
  </si>
  <si>
    <t>1503 W 35TH ST</t>
  </si>
  <si>
    <t>2016-035162 BP</t>
  </si>
  <si>
    <t>Permit previously unpermitted sink for change of use to secondary dwelling.</t>
  </si>
  <si>
    <t>2016-009193 BP</t>
  </si>
  <si>
    <t>New 2-story duplex with habitable attic attached covered porch patio garage and carport.</t>
  </si>
  <si>
    <t>2016-014889 BP</t>
  </si>
  <si>
    <t>Partial demo of existing 1-story single family residence for a 2-story addition above the existing house and a 1-story addition to the rear of the house.</t>
  </si>
  <si>
    <t>2016-014890 BP</t>
  </si>
  <si>
    <t>New detached carport to rear of existing house.</t>
  </si>
  <si>
    <t>2016-006614 BP</t>
  </si>
  <si>
    <t>New 2story duplex covd porch on front</t>
  </si>
  <si>
    <t>1193 ANGELINA ST</t>
  </si>
  <si>
    <t>2015-133402 BP</t>
  </si>
  <si>
    <t>New Carports for Multi Famliy Apartments</t>
  </si>
  <si>
    <t>7000 E BEN WHITE BLVD WB BLDG CP2</t>
  </si>
  <si>
    <t>2015-150746 BP</t>
  </si>
  <si>
    <t>New Carports for Multi Family Apartments</t>
  </si>
  <si>
    <t>6934 E BEN WHITE BLVD SVRD WB BLDG CP3</t>
  </si>
  <si>
    <t>2015-150745 BP</t>
  </si>
  <si>
    <t>6934 E BEN WHITE BLVD SVRD WB BLDG CP2</t>
  </si>
  <si>
    <t>2016-006199 BP</t>
  </si>
  <si>
    <t>7305 KAPOK LN</t>
  </si>
  <si>
    <t>2015-133401 BP</t>
  </si>
  <si>
    <t>7000 E BEN WHITE BLVD WB BLDG CP1</t>
  </si>
  <si>
    <t>2016-007004 BP</t>
  </si>
  <si>
    <t>7002 TWIN CREST DR</t>
  </si>
  <si>
    <t>2016-006615 BP</t>
  </si>
  <si>
    <t>2015-150744 BP</t>
  </si>
  <si>
    <t>6934 E BEN WHITE BLVD SVRD WB BLDG CP1</t>
  </si>
  <si>
    <t>2016-004593 BP</t>
  </si>
  <si>
    <t>2016-001587 BP</t>
  </si>
  <si>
    <t>New duplex.  6 bedrooms 6 full &amp; 2 half baths.  2 one car garages.</t>
  </si>
  <si>
    <t>2302 WESTWAY CIR</t>
  </si>
  <si>
    <t>2015-148511 BP</t>
  </si>
  <si>
    <t>new 2 bedroom 2.5 bathroom 2 story sec. apart. with carport</t>
  </si>
  <si>
    <t>2201 HASKELL ST BLDG 2</t>
  </si>
  <si>
    <t>2015-148592 BP</t>
  </si>
  <si>
    <t>6913 ONDANTRA BND</t>
  </si>
  <si>
    <t>2015-136340 BP</t>
  </si>
  <si>
    <t>Interior Remodel to Existing Hotel Lounge</t>
  </si>
  <si>
    <t>2015-137197 BP</t>
  </si>
  <si>
    <t>6300 BRIDGE POINT PKWY BLDG 1 UNIT 240</t>
  </si>
  <si>
    <t>2015-148115 BP</t>
  </si>
  <si>
    <t>Partial demolition.  Addition remodel of existing 1 story home to 2 story drive.  Add two car garage.
  Driveway is approved to be graveled material on property.</t>
  </si>
  <si>
    <t>2015-132886 BP</t>
  </si>
  <si>
    <t>2015-142330 BP</t>
  </si>
  <si>
    <t>Interior Remodel to reconfigure existing bathrooms to add a shower to one and create 2 full bathrooms.</t>
  </si>
  <si>
    <t>2621 CARLOW DR</t>
  </si>
  <si>
    <t>2015-137185 BP</t>
  </si>
  <si>
    <t>2408 EAST SIDE DR</t>
  </si>
  <si>
    <t>2015-152966 BP</t>
  </si>
  <si>
    <t>New SF 4 bedroom 4.5 bathroom 2 story res unit.</t>
  </si>
  <si>
    <t>9803 TREE BEND CV</t>
  </si>
  <si>
    <t>2015-150708 BP</t>
  </si>
  <si>
    <t>Interior Remodel to existing Admn Office/Warehouse</t>
  </si>
  <si>
    <t>111 RAMBLE LN BLDG B UNIT 109</t>
  </si>
  <si>
    <t>2015-139809 BP</t>
  </si>
  <si>
    <t>***11/23/15 via e-mail need water taps***New 2-story Condominium Residence with attached garage covered entry porch and rear patio wood deck. **CONDOMINIUM RESIDENCE**</t>
  </si>
  <si>
    <t>12218 COTTAGE PROMENADE CT</t>
  </si>
  <si>
    <t>2015-143134 BP</t>
  </si>
  <si>
    <t>6409 MAGENTA LN</t>
  </si>
  <si>
    <t>2015-143071 BP</t>
  </si>
  <si>
    <t>*** 12/01/15 need money in escrow***New 1-story single-family residence attached garage covered entry porch and patio.**NOT VOLUME BUILDER**</t>
  </si>
  <si>
    <t>9412 ALEX LN</t>
  </si>
  <si>
    <t>2015-133468 BP</t>
  </si>
  <si>
    <t>Interior remodel to repair flood damage</t>
  </si>
  <si>
    <t>5100 NESTING WAY</t>
  </si>
  <si>
    <t>2015-132894 BP</t>
  </si>
  <si>
    <t>4600 AVENUE G</t>
  </si>
  <si>
    <t>2015-133438 BP</t>
  </si>
  <si>
    <t>Interior Remodel to Existing Office Restrooms (2nd Floor)</t>
  </si>
  <si>
    <t>2015-133245 BP</t>
  </si>
  <si>
    <t>replace existing retaining wall reatining wall not to encroach into PUE on back of lot to existing duplex.</t>
  </si>
  <si>
    <t>3408 SOUTH OAK DR</t>
  </si>
  <si>
    <t>2015-133005 BP</t>
  </si>
  <si>
    <t>2015-133036 BP</t>
  </si>
  <si>
    <t>Tub to shower conversion on sf res.</t>
  </si>
  <si>
    <t>8400 MAUAI DR</t>
  </si>
  <si>
    <t>2015-133094 BP</t>
  </si>
  <si>
    <t>Replace 2 doors on existing home.</t>
  </si>
  <si>
    <t>1705 CROWN DR</t>
  </si>
  <si>
    <t>2015-133350 BP</t>
  </si>
  <si>
    <t>12909 NOCHE CLARA DR</t>
  </si>
  <si>
    <t>2015-133366 BP</t>
  </si>
  <si>
    <t>Interior remodel due to 2015 Halloween Flood</t>
  </si>
  <si>
    <t>12908 NOCHE CLARA DR</t>
  </si>
  <si>
    <t>2015-139691 BP</t>
  </si>
  <si>
    <t>610 BERNSTEIN ST</t>
  </si>
  <si>
    <t>2015-132950 BP</t>
  </si>
  <si>
    <t>Bust through slab to repair drain lines.</t>
  </si>
  <si>
    <t>804 CARDIFF DR</t>
  </si>
  <si>
    <t>2015-133067 BP</t>
  </si>
  <si>
    <t>Replacing existing windows and front exterior door.  Repair drywall as needed.  Floorplan will remain the same.</t>
  </si>
  <si>
    <t>2015-132940 BP</t>
  </si>
  <si>
    <t>2015-139093 BP</t>
  </si>
  <si>
    <t>12100 COTTAGE PROMENADE CT</t>
  </si>
  <si>
    <t>2015-132903 BP</t>
  </si>
  <si>
    <t>8320 ROAN LN</t>
  </si>
  <si>
    <t>2015-133452 BP</t>
  </si>
  <si>
    <t>Interior repair due to flood damage exterior/interior doors drywall insulation restrooms</t>
  </si>
  <si>
    <t>12912 BUENOS AIRES PKWY</t>
  </si>
  <si>
    <t>2015-133392 BP</t>
  </si>
  <si>
    <t>12905 NOCHE CLARA DR</t>
  </si>
  <si>
    <t>2015-132920 BP</t>
  </si>
  <si>
    <t>2015-133113 BP</t>
  </si>
  <si>
    <t>7605 WHISPERING WINDS DR</t>
  </si>
  <si>
    <t>2015-133044 BP</t>
  </si>
  <si>
    <t>2015-139689 BP</t>
  </si>
  <si>
    <t>706 BERNSTEIN ST</t>
  </si>
  <si>
    <t>2015-133103 BP</t>
  </si>
  <si>
    <t>Re-permit****Replace windows throughout residence.</t>
  </si>
  <si>
    <t>4413 SINCLAIR AVE</t>
  </si>
  <si>
    <t>2015-133353 BP</t>
  </si>
  <si>
    <t>5107 BRASSIEWOOD DR</t>
  </si>
  <si>
    <t>2015-133379 BP</t>
  </si>
  <si>
    <t>Replace existing windows and siding on sf res.</t>
  </si>
  <si>
    <t>2015-132932 BP</t>
  </si>
  <si>
    <t>2015-133404 BP</t>
  </si>
  <si>
    <t>Minimum Life Safey Repair existing residence due to Flooding interior remodel also replacing damaged water heater &amp; hvac system.</t>
  </si>
  <si>
    <t>5106 TURNSTONE DR</t>
  </si>
  <si>
    <t>2015-133439 BP</t>
  </si>
  <si>
    <t>Interior Remodel to Existing Office Restrooms (3rd Floor)</t>
  </si>
  <si>
    <t>2015-133344 BP</t>
  </si>
  <si>
    <t>Remove tub and surround.  Replace tub valve and tile surround.</t>
  </si>
  <si>
    <t>14812 AVERY RANCH BLVD BLDG 21</t>
  </si>
  <si>
    <t>2015-133362 BP</t>
  </si>
  <si>
    <t>5106 BRASSIEWOOD DR</t>
  </si>
  <si>
    <t>2015-133024 BP</t>
  </si>
  <si>
    <t>Replace living room window.  Repair siding as needed.  Tub to shower conversion.  Floorplan will remain the same.</t>
  </si>
  <si>
    <t>10101 ANNIE OAKLEY TRL</t>
  </si>
  <si>
    <t>2015-133108 BP</t>
  </si>
  <si>
    <t>2015-133459 BP</t>
  </si>
  <si>
    <t>Interior  remodel due to flooding</t>
  </si>
  <si>
    <t>12844 NOCHE CLARA DR</t>
  </si>
  <si>
    <t>2015-133431 BP</t>
  </si>
  <si>
    <t>Interior remodel due to 2015 halloween flood drywall</t>
  </si>
  <si>
    <t>12904 NOCHE CLARA DR</t>
  </si>
  <si>
    <t>2015-133457 BP</t>
  </si>
  <si>
    <t>2015-133435 BP</t>
  </si>
  <si>
    <t>6601 ARGENTIA RD</t>
  </si>
  <si>
    <t>2015-133448 BP</t>
  </si>
  <si>
    <t>913 KAVANAGH DR</t>
  </si>
  <si>
    <t>2015-132881 BP</t>
  </si>
  <si>
    <t>2015-139829 BP</t>
  </si>
  <si>
    <t>7800 BETTIS TROPHY DR</t>
  </si>
  <si>
    <t>2015-133313 BP</t>
  </si>
  <si>
    <t>minimum repair to residence due to flooding sheetrock and insulation</t>
  </si>
  <si>
    <t>12924 BUENOS AIRES PKWY</t>
  </si>
  <si>
    <t>2015-132927 BP</t>
  </si>
  <si>
    <t>2015-132878 BP</t>
  </si>
  <si>
    <t>Replace existing siding and windows on sf res.</t>
  </si>
  <si>
    <t>2015-132908 BP</t>
  </si>
  <si>
    <t>Re-permit***Replace existing windows.</t>
  </si>
  <si>
    <t>2015-133154 BP</t>
  </si>
  <si>
    <t>connect mobile home and add new attached uncovered wood deck 6x6 front only to mobile home park</t>
  </si>
  <si>
    <t>2705 HOEKE LN UNIT 23</t>
  </si>
  <si>
    <t>2015-133018 BP</t>
  </si>
  <si>
    <t>Replace siding rotted fascia and trim on existing sf residence.</t>
  </si>
  <si>
    <t>2015-133396 BP</t>
  </si>
  <si>
    <t>Minimum Life Safety Repair existing residence due to Flooding interior remodel</t>
  </si>
  <si>
    <t>12925 NOCHE CLARA DR</t>
  </si>
  <si>
    <t>2015-136301 BP</t>
  </si>
  <si>
    <t>Interior remodel.  Complete interior remodel - new kitchen (same layout) remodel hall bath expand master bath and bedroom into existing back room.</t>
  </si>
  <si>
    <t>1700 E SLAUGHTER LN</t>
  </si>
  <si>
    <t>2015-139690 BP</t>
  </si>
  <si>
    <t>7408 BRYNNER ST</t>
  </si>
  <si>
    <t>2015-132898 BP</t>
  </si>
  <si>
    <t>2015-141248 BP</t>
  </si>
  <si>
    <t>10620 CANNON MARK WAY</t>
  </si>
  <si>
    <t>2015-133444 BP</t>
  </si>
  <si>
    <t>12901 NOCHE CLARA DR</t>
  </si>
  <si>
    <t>2015-138366 BP</t>
  </si>
  <si>
    <t>Install Rooftop Solar PV System</t>
  </si>
  <si>
    <t>2015-133099 BP</t>
  </si>
  <si>
    <t>3825 STECK AVE</t>
  </si>
  <si>
    <t>2015-133456 BP</t>
  </si>
  <si>
    <t>12916 BUENOS AIRES PKWY</t>
  </si>
  <si>
    <t>2015-133461 BP</t>
  </si>
  <si>
    <t>6312 MONSANTO DR</t>
  </si>
  <si>
    <t>2015-139646 BP</t>
  </si>
  <si>
    <t>2015-149814 BP</t>
  </si>
  <si>
    <t>2015-139648 BP</t>
  </si>
  <si>
    <t>2015-133346 BP</t>
  </si>
  <si>
    <t>Interior Non-Structural Demolition to Admin/Office only.</t>
  </si>
  <si>
    <t>2015-139659 BP</t>
  </si>
  <si>
    <t>Total demo of existing home.  Circa 1938</t>
  </si>
  <si>
    <t>2015-139654 BP</t>
  </si>
  <si>
    <t>2016-004713 BP</t>
  </si>
  <si>
    <t>total demo of existing home.  Circa 1939</t>
  </si>
  <si>
    <t>2016-140982 BP</t>
  </si>
  <si>
    <t>Tenat Finish-out to create Food Sales w/ accessory kitchen.</t>
  </si>
  <si>
    <t>2016-140974 BP</t>
  </si>
  <si>
    <t>New Construction SHELL Food Sales W/ kitchen (Convenience Store). **NOT FOR OCCUPANCY**</t>
  </si>
  <si>
    <t>2016-033677 BP</t>
  </si>
  <si>
    <t>Swap 3 Antennas for 3 Newer Technology Add Radio</t>
  </si>
  <si>
    <t>2016-019434 BP</t>
  </si>
  <si>
    <t>4036 S LAMAR BLVD SB UNIT 500</t>
  </si>
  <si>
    <t>2015-152705 BP</t>
  </si>
  <si>
    <t>7004 ONDANTRA BND</t>
  </si>
  <si>
    <t>2015-132811 BP</t>
  </si>
  <si>
    <t>2015-143128 BP</t>
  </si>
  <si>
    <t>2015-149828 BP</t>
  </si>
  <si>
    <t>2015-140482 BP</t>
  </si>
  <si>
    <t>Interior Remodel to existing Admn/Bus/Prof Offices:  3RD FLOOR</t>
  </si>
  <si>
    <t>2015-149248 BP</t>
  </si>
  <si>
    <t>New 1-story single-family residence attached garage covered entry porch and patio.**VOL BUILD PROJECT** **SMART HOUSE** **RESOLUTION #20071129-100 WAIVES FEES FOR THIS SMART HOUSING PROJECT**</t>
  </si>
  <si>
    <t>6913 VAIL RIDGE ST</t>
  </si>
  <si>
    <t>2015-143061 BP</t>
  </si>
  <si>
    <t>Replace Old Technology Antennas and Add Remote Radios</t>
  </si>
  <si>
    <t>2015-149848 BP</t>
  </si>
  <si>
    <t>10420 CRESCENDO LN</t>
  </si>
  <si>
    <t>2015-132655 BP</t>
  </si>
  <si>
    <t>Install Hexport Antennas Radios Surge Arrestors and Fiber Boxes</t>
  </si>
  <si>
    <t>2015-132341 BP</t>
  </si>
  <si>
    <t>810 E 48TH ST</t>
  </si>
  <si>
    <t>2015-137825 BP</t>
  </si>
  <si>
    <t>2015-135389 BP</t>
  </si>
  <si>
    <t>New 1-story Condominium Residence with attached garage covered entry porch and rear patio. **CONDOMINIUM PROJECT**</t>
  </si>
  <si>
    <t>7009 CUT PLAINS TRL</t>
  </si>
  <si>
    <t>2015-137820 BP</t>
  </si>
  <si>
    <t>2015-135225 BP</t>
  </si>
  <si>
    <t>7303 PRESERVE VIEW RUN</t>
  </si>
  <si>
    <t>2015-136324 BP</t>
  </si>
  <si>
    <t>Interior Remodel to Existing Buisness/Trade School</t>
  </si>
  <si>
    <t>2015-139698 BP</t>
  </si>
  <si>
    <t>New 2-story Condominium Residence with attached garage covered entry porch and rear patio. **CONDOMINIUM PROJECT**</t>
  </si>
  <si>
    <t>7314 PRESERVE VIEW RUN</t>
  </si>
  <si>
    <t>2015-132827 BP</t>
  </si>
  <si>
    <t>1103 CULLEN AVE</t>
  </si>
  <si>
    <t>2015-132354 BP</t>
  </si>
  <si>
    <t>Replace existing window on sf res.</t>
  </si>
  <si>
    <t>1215 SAHARA AVE</t>
  </si>
  <si>
    <t>2015-135340 BP</t>
  </si>
  <si>
    <t>Interior Remodel to Existing Admin/Bus/Pro/Office</t>
  </si>
  <si>
    <t>2015-132785 BP</t>
  </si>
  <si>
    <t>Replace tub w/ new tub valve and tile surround</t>
  </si>
  <si>
    <t>2015-138416 BP</t>
  </si>
  <si>
    <t>7305 PRESERVE VIEW RUN</t>
  </si>
  <si>
    <t>2015-133810 BP</t>
  </si>
  <si>
    <t>Upgrade 3 Hexport Antennas Install Additional Radios Fiber Boxes and One Surge Arrestor. No New Coax</t>
  </si>
  <si>
    <t>2015-132644 BP</t>
  </si>
  <si>
    <t>Re-permit 2013-131003BP 2014002860PP 2014-021457PP. Onion creek flood damage repair 2015.  Repair sunken den 18 affected electrical outlets 12 of water damage on first floor.  Repair Mechanical electrical and plumbing as needed.</t>
  </si>
  <si>
    <t>2015-132813 BP</t>
  </si>
  <si>
    <t>2015-139100 BP</t>
  </si>
  <si>
    <t>New 1-story single-family residence attached garage covered entry porch. **SMART HOUSE** **RESOLUTION #20071129-100 WAIVES FEES FOR THIS SMART HOUSING PROJECT**VOLUME BUILDER**</t>
  </si>
  <si>
    <t>3608 ALPINE AUTUMN DR</t>
  </si>
  <si>
    <t>2015-135673 BP</t>
  </si>
  <si>
    <t>New 1-story single-family residence attached garage covered entry porch and patio.**SMART HOUSE** **RESOLUTION #20071129-100 WAIVES FEES FOR THIS SMART HOUSING PROJECT**VOLUME BUILDER**</t>
  </si>
  <si>
    <t>6909 VAIL RIDGE ST</t>
  </si>
  <si>
    <t>2015-132762 BP</t>
  </si>
  <si>
    <t>Temporary wood deck w/stairs and railings</t>
  </si>
  <si>
    <t>2015-135309 BP</t>
  </si>
  <si>
    <t>7110 CUT PLAINS TRL</t>
  </si>
  <si>
    <t>2015-135646 BP</t>
  </si>
  <si>
    <t>New 1-story single-family residence attached garage covered entry porch.**VOL BUILD PROJECT** **RESOLUTION #20071129-100 WAIVES FEES FOR THIS SMART HOUSING PROJECT**</t>
  </si>
  <si>
    <t>3621 ALPINE AUTUMN DR</t>
  </si>
  <si>
    <t>2015-135765 BP</t>
  </si>
  <si>
    <t>6905 VAIL RIDGE ST</t>
  </si>
  <si>
    <t>2015-132736 BP</t>
  </si>
  <si>
    <t>Certificate of Occupancy Office</t>
  </si>
  <si>
    <t>8101 CAMERON RD UNIT 305</t>
  </si>
  <si>
    <t>2015-134078 BP</t>
  </si>
  <si>
    <t>total demo of existing home.  Circa 1946</t>
  </si>
  <si>
    <t>2015-135852 BP</t>
  </si>
  <si>
    <t>2015-132773 BP</t>
  </si>
  <si>
    <t>Interior Non-Structural Demolition to Admin/Office only (3rd Floor)</t>
  </si>
  <si>
    <t>2015-132766 BP</t>
  </si>
  <si>
    <t>Interior Non-Structural Demolition to Admin/Office only (1st Floor)</t>
  </si>
  <si>
    <t>2015-132771 BP</t>
  </si>
  <si>
    <t>Interior Non-Structural Demolition to Admin/Office only (2nd Floor)</t>
  </si>
  <si>
    <t>2016-040769 BP</t>
  </si>
  <si>
    <t>Partial demo; remodel existing sf res and adding on to create a duplex 6bed 6bath 2 attached 1car garages covd patios.</t>
  </si>
  <si>
    <t>1713 PAYNE AVE</t>
  </si>
  <si>
    <t>2016-040781 BP</t>
  </si>
  <si>
    <t>New Construction of Accessory Restroom Structure</t>
  </si>
  <si>
    <t>2016-040780 BP</t>
  </si>
  <si>
    <t>Interior Remodel to existing Public Secondary Educational Facility (Area A)</t>
  </si>
  <si>
    <t>2016-040782 BP</t>
  </si>
  <si>
    <t>Interior Remodel to existing Public Secondary Educational Facility (A-2)</t>
  </si>
  <si>
    <t>2016-014088 BP</t>
  </si>
  <si>
    <t>Partial demolition.  Remodel second floor add third floor.</t>
  </si>
  <si>
    <t>2015-146932 BP</t>
  </si>
  <si>
    <t>Adding spa inside of existing pool refinishing pool and installing new pool/spa equipment including new gas service line and electrical feed.</t>
  </si>
  <si>
    <t>23 ST STEPHENS SCHOOL RD</t>
  </si>
  <si>
    <t>2016-002616 BP</t>
  </si>
  <si>
    <t>Partial demo of existing 2-story single family residence for 2-story addition and remodel.  Addition is to include exercise and yoga rooms on the first floor along with a full bathroom laundry mechanical and massage room.  2nd floor adidtion is for the reconfigured guest room closet storage and A/V room.  Remodel scope of work is to include reconfiguring spaces directly adjacent to the addition replacing the HVAC and new roof over existing residence directly adjacent to the addition.</t>
  </si>
  <si>
    <t>2016-005028 BP</t>
  </si>
  <si>
    <t>Remove and Replace existing Antennas and Associated Equipment  to upgrade Coverage</t>
  </si>
  <si>
    <t>2015-146621 BP</t>
  </si>
  <si>
    <t>(The addition of a Secondary Dwelling unit to the back of the lot under 850 sq. ft   ***REVISION #1 (submitted 2/12/2016) -2nd Fl deleted stair deleted &amp; floorplan revised; bldg is shorter overall framing is shorter; side porch  deleted; HVAC is now 1 1/2 ton unit; Water heater is electric 40 gal. unit***
( NOT DWELLING UNIT - ACCESSARY STRUCTURE ) 6/8/16 C Winn</t>
  </si>
  <si>
    <t>412 W CROSLIN ST BLDG B</t>
  </si>
  <si>
    <t>2016-011718 BP</t>
  </si>
  <si>
    <t>Change of Use and Interior Remodel from Retail to Retail/Office/Accessory Restaurant</t>
  </si>
  <si>
    <t>901 W BRAKER LN</t>
  </si>
  <si>
    <t>2016-007047 BP</t>
  </si>
  <si>
    <t>Partial demo portions of exterior walls and roof. Addition/remodel to existing 1 story SFR.</t>
  </si>
  <si>
    <t>3008 S 5TH ST</t>
  </si>
  <si>
    <t>2015-144041 BP</t>
  </si>
  <si>
    <t>Addition of a 1st FL concrete patio w/pergola built over in rear of existing 2 story SF res</t>
  </si>
  <si>
    <t>7908 LADERA VERDE DR</t>
  </si>
  <si>
    <t>2015-146931 BP</t>
  </si>
  <si>
    <t>Partial demo of existing 2-story single family residence for a remodel and 2-story addition.  Scope of work to include:  enclosing existing garage convert to game room; add new 2-car attached garage and porte cochere; add new m. bedroom closet; build out area over the existing garage for (2) new bedrooms and full bathroom; existing 2nd floor bedroom to be converted into new game room; new HVAC;  modify plumbing lines to new fixture layout new plumbing fixtures; new underground LP tank; new doors throughout; all new windows;  remove existing wood deck install new steel/concrete deck; replace existing roof with metal; remove all cladding fascia &amp; soffit install new; install new structural and decorative beams and columns; modify existing septic as required.</t>
  </si>
  <si>
    <t>2015-137168 BP</t>
  </si>
  <si>
    <t>Addition of a 1st FL covered patio w/gas fireplace in rear of existing 2 story SF res</t>
  </si>
  <si>
    <t>6613 ALBERTA CV</t>
  </si>
  <si>
    <t>2015-141514 BP</t>
  </si>
  <si>
    <t>Partial demo of back wall. Addition/remodel; bedrm close bathroom.
1492</t>
  </si>
  <si>
    <t>1805 PRINCETON AVE</t>
  </si>
  <si>
    <t>2015-142762 BP</t>
  </si>
  <si>
    <t>Interio Remodel to existing Office/Warehouse BLDG 300 SUITE 325 AKA 9101 WALL ST</t>
  </si>
  <si>
    <t>9101 WALL ST UNIT 325</t>
  </si>
  <si>
    <t>2015-147089 BP</t>
  </si>
  <si>
    <t>8990 RESEARCH BLVD SB</t>
  </si>
  <si>
    <t>2015-142215 BP</t>
  </si>
  <si>
    <t>New 1-story single-family residence attached garage covered entry porch and patio.**NOT VOLUME BUILDER**</t>
  </si>
  <si>
    <t>9512 ALEX LN</t>
  </si>
  <si>
    <t>2015-135352 BP</t>
  </si>
  <si>
    <t>Remodel to existing Gas Canopy.</t>
  </si>
  <si>
    <t>2015-153144 BP</t>
  </si>
  <si>
    <t>New 2story sf res in rear with attached garage
1/19/17 Tree inspection failed.  Heritage Post Oak in back per Tree Permit issued requires a Two Year Tree Care Plan and Pruning by a Certified Arborist.
Receipts from Certified Arborist is required.
A re inspection is required.  A re inspection fee is owed.
1/24/2017 Tree inspection canceled. Waiting on docs. from arborist.</t>
  </si>
  <si>
    <t>5308 DOWNS DR</t>
  </si>
  <si>
    <t>2015-153145 BP</t>
  </si>
  <si>
    <t>New detached second dwelling in front with attached garage</t>
  </si>
  <si>
    <t>2015-132183 BP</t>
  </si>
  <si>
    <t>install new retaining wall&gt;4 only 110sqft.</t>
  </si>
  <si>
    <t>2015-131786 BP</t>
  </si>
  <si>
    <t>Install (2) decks</t>
  </si>
  <si>
    <t>2015-132454 BP</t>
  </si>
  <si>
    <t>2015-132093 BP</t>
  </si>
  <si>
    <t>Emergency replace exterior siding only to existing commercial building (damaged by heavy rain strom Oct 30th)</t>
  </si>
  <si>
    <t>2015-132296 BP</t>
  </si>
  <si>
    <t>New Retaining Wall</t>
  </si>
  <si>
    <t>8300 N FM 620 RD</t>
  </si>
  <si>
    <t>2015-132674 BP</t>
  </si>
  <si>
    <t>2015-132133 BP</t>
  </si>
  <si>
    <t>2015-138519 BP</t>
  </si>
  <si>
    <t>Partial demo for addition; 2 rooms 1 bathrm living space.</t>
  </si>
  <si>
    <t>7611 CREEKBLUFF DR</t>
  </si>
  <si>
    <t>2015-132175 BP</t>
  </si>
  <si>
    <t>Add Demising Wall and 2nd Suite is return to Office/Shell</t>
  </si>
  <si>
    <t>7200 N MOPAC EXPY SVRD SB UNIT 410</t>
  </si>
  <si>
    <t>2015-131918 BP</t>
  </si>
  <si>
    <t>811 LAMBETH LN</t>
  </si>
  <si>
    <t>2015-131781 BP</t>
  </si>
  <si>
    <t>Install (2) decks only.</t>
  </si>
  <si>
    <t>2015-132176 BP</t>
  </si>
  <si>
    <t>7200 N MOPAC EXPY SVRD SB UNIT 440</t>
  </si>
  <si>
    <t>2015-132128 BP</t>
  </si>
  <si>
    <t>Install 3 replacement windows on sf res.</t>
  </si>
  <si>
    <t>8514 NEW HAMPSHIRE DR</t>
  </si>
  <si>
    <t>2015-136447 BP</t>
  </si>
  <si>
    <t>2015-131757 BP</t>
  </si>
  <si>
    <t>Re-permit 2011-005339BP.  Install replacement exterior door on the existing single family residence.</t>
  </si>
  <si>
    <t>6702 HARDY DR</t>
  </si>
  <si>
    <t>2015-131794 BP</t>
  </si>
  <si>
    <t>2015-131832 BP</t>
  </si>
  <si>
    <t>Repair exterior wall and install new exterior door.</t>
  </si>
  <si>
    <t>6919 COLONY LOOP DR</t>
  </si>
  <si>
    <t>2015-137803 BP</t>
  </si>
  <si>
    <t>Minimum Life Safety Repair Repair sheetrock as needed.</t>
  </si>
  <si>
    <t>2015-138483 BP</t>
  </si>
  <si>
    <t>Partial demolition of existing detached garage roof for new dormer. Garage conversion and change of use from accessory structure to new secondary dwelling (garage apt.)</t>
  </si>
  <si>
    <t>3610 GOVALLE AVE</t>
  </si>
  <si>
    <t>2015-140986 BP</t>
  </si>
  <si>
    <t>Interior remodel.  Demo complete existing kitchen and master bath. Relocate plumbing and electrical per plan: add new windwo in bath drywall and insulate walls.  Install all new cabinets in kitchen/bath.  Tile bath floors and shower.  Install new granite countertops in both areas.  Install new appliances in kitchen.  Prep prime and paint both areas.  Install new fixtures in bath.</t>
  </si>
  <si>
    <t>1600 W 39TH HALF ST</t>
  </si>
  <si>
    <t>2015-131880 BP</t>
  </si>
  <si>
    <t>Repair existing foundation on existing home.</t>
  </si>
  <si>
    <t>11037 SILO VALLEY DR</t>
  </si>
  <si>
    <t>2015-132188 BP</t>
  </si>
  <si>
    <t>install new retaining wall&gt;4 only 210sqft.</t>
  </si>
  <si>
    <t>2909 GLEN RAE ST BLDG B</t>
  </si>
  <si>
    <t>2015-131886 BP</t>
  </si>
  <si>
    <t>2015-132207 BP</t>
  </si>
  <si>
    <t>2015-131869 BP</t>
  </si>
  <si>
    <t>Repair/replace siding and roof on existing detached garage.</t>
  </si>
  <si>
    <t>1807 DRAKE AVE</t>
  </si>
  <si>
    <t>2015-131823 BP</t>
  </si>
  <si>
    <t>5411 HANGING CLIFF CV</t>
  </si>
  <si>
    <t>2015-131807 BP</t>
  </si>
  <si>
    <t>Re-permit 2011-004143.  Install 3 replacement windows on the existing single family residence.  Replace 3 additional windows for a total of 6.</t>
  </si>
  <si>
    <t>2600 LA RONDE</t>
  </si>
  <si>
    <t>2015-132257 BP</t>
  </si>
  <si>
    <t>replace tub with new tub valve and acrylic surround</t>
  </si>
  <si>
    <t>2608 PIPING ROCK TRL</t>
  </si>
  <si>
    <t>2015-132102 BP</t>
  </si>
  <si>
    <t>New covered 8 x 10 front deck and 4x4 back deck to existing mobile home</t>
  </si>
  <si>
    <t>5701 JOHNNY MORRIS RD UNIT 182</t>
  </si>
  <si>
    <t>2015-131817 BP</t>
  </si>
  <si>
    <t>11009 PEBBLE GARDEN LN</t>
  </si>
  <si>
    <t>2015-136513 BP</t>
  </si>
  <si>
    <t>New 1-story single-family residence attached garage covered entry porch and patio. ** VOLUME BUILDER**</t>
  </si>
  <si>
    <t>2016-055200 BP</t>
  </si>
  <si>
    <t>1308 E 12TH ST</t>
  </si>
  <si>
    <t>2016-055199 BP</t>
  </si>
  <si>
    <t>Total demo of home and detached garage.  Circa 1930</t>
  </si>
  <si>
    <t>2015-134075 BP</t>
  </si>
  <si>
    <t>900 KAREN AVE</t>
  </si>
  <si>
    <t>2015-134074 BP</t>
  </si>
  <si>
    <t>Total demo of home and detached garage.  Circa 1952</t>
  </si>
  <si>
    <t>2015-148253 BP</t>
  </si>
  <si>
    <t>New 2-story single family residence to have (3) bedrooms (2.5) bathrooms covered front porch rear/side wood deck and an attached 1-car carport.</t>
  </si>
  <si>
    <t>1605 WILLOW ST</t>
  </si>
  <si>
    <t>2015-148254 BP</t>
  </si>
  <si>
    <t>New secondary apartment to have (2) bedrooms (2) bathrooms covered front porch facing the alley 1-car attached garage and 2nd floor wood deck over the garage.</t>
  </si>
  <si>
    <t>1605 WILLOW ST UNIT B</t>
  </si>
  <si>
    <t>2016-008306 BP</t>
  </si>
  <si>
    <t>Interior Remodel to existing Food Sales- MT Supermarket (Building G)</t>
  </si>
  <si>
    <t>2016-015992 BP</t>
  </si>
  <si>
    <t>Inground swimming pool &amp; spa w/reqd enclosure device for existing 1 story SF res.  Addition of an attached uncovered wood deck in rear of existing 1 story SF res</t>
  </si>
  <si>
    <t>1208 FAIRWOOD RD</t>
  </si>
  <si>
    <t>2015-153080 BP</t>
  </si>
  <si>
    <t>**Partial Demolition** Interior remodel to convert den into master bedroom include minor cosmetic repairs. upgades include electrical and plumbing work.</t>
  </si>
  <si>
    <t>2404 OAK CREST AVE</t>
  </si>
  <si>
    <t>2016-002086 BP</t>
  </si>
  <si>
    <t>create shell space&amp; common area restrooms  corridor</t>
  </si>
  <si>
    <t>2015-150030 BP</t>
  </si>
  <si>
    <t>Addition of an attached 1st FL covered patio in rear of existing 2 story SF res. 
**Owner Revision includes a second story addition of a covered patio on top of a lower patio. See building permit conditions**</t>
  </si>
  <si>
    <t>2015-153767 BP</t>
  </si>
  <si>
    <t>2015-146944 BP</t>
  </si>
  <si>
    <t>**partial demo**add. of living room to rear of existing sing fam res</t>
  </si>
  <si>
    <t>7809 WHITSUN DR</t>
  </si>
  <si>
    <t>2015-146828 BP</t>
  </si>
  <si>
    <t>8557 RESEARCH BLVD SVRD NB UNIT 110</t>
  </si>
  <si>
    <t>2015-153025 BP</t>
  </si>
  <si>
    <t>Garage conversion to living space and closet.</t>
  </si>
  <si>
    <t>5724 PALO BLANCO LN</t>
  </si>
  <si>
    <t>2015-153766 BP</t>
  </si>
  <si>
    <t>2015-146798 BP</t>
  </si>
  <si>
    <t>Installation of a new 120 Monopoleand New Fenced Compound</t>
  </si>
  <si>
    <t>2015-140381 BP</t>
  </si>
  <si>
    <t>Int. Remodel include reconstruction of a master shower upgrade include plumbing work</t>
  </si>
  <si>
    <t>2015-131474 BP</t>
  </si>
  <si>
    <t>Replace windows front door and sliding door.  Repair soffits and replace trim.  Repair drywall throughout.  Replace shower valves trim and hardie.</t>
  </si>
  <si>
    <t>9715 DALLUM DR</t>
  </si>
  <si>
    <t>2015-131559 BP</t>
  </si>
  <si>
    <t>4300 BELLVUE AVE</t>
  </si>
  <si>
    <t>2015-140116 BP</t>
  </si>
  <si>
    <t>addition of a stair tower with stairs to all 3 levels.</t>
  </si>
  <si>
    <t>7061 COMANCHE TRL</t>
  </si>
  <si>
    <t>2015-131489 BP</t>
  </si>
  <si>
    <t>Remove and replace sheetrock OSB and some siding.</t>
  </si>
  <si>
    <t>2001 FARO DR BLDG 46</t>
  </si>
  <si>
    <t>2015-131565 BP</t>
  </si>
  <si>
    <t>2015-131458 BP</t>
  </si>
  <si>
    <t>Construct wheel chair ramp.</t>
  </si>
  <si>
    <t>1900 E 16TH ST</t>
  </si>
  <si>
    <t>2015-131472 BP</t>
  </si>
  <si>
    <t>Replace/repair roof siding and exterior doors.  Replace flashingtrim  and install gutters.</t>
  </si>
  <si>
    <t>2015-131563 BP</t>
  </si>
  <si>
    <t>2800 CARLTON RD</t>
  </si>
  <si>
    <t>2015-131618 BP</t>
  </si>
  <si>
    <t>7102 DIXIE DR</t>
  </si>
  <si>
    <t>2015-131612 BP</t>
  </si>
  <si>
    <t>7216 LAKE CHARLES DR</t>
  </si>
  <si>
    <t>2015-131614 BP</t>
  </si>
  <si>
    <t>7204 LAKE CHARLES DR</t>
  </si>
  <si>
    <t>2015-131619 BP</t>
  </si>
  <si>
    <t>7221 LAKE CHARLES DR</t>
  </si>
  <si>
    <t>2015-131615 BP</t>
  </si>
  <si>
    <t>7212 SALT SPRINGS DR</t>
  </si>
  <si>
    <t>2016-069349 BP</t>
  </si>
  <si>
    <t>Addition and Remodel to existing  Group Residential.</t>
  </si>
  <si>
    <t>2015-153970 BP</t>
  </si>
  <si>
    <t>New Admn/Bus/Prof Office Bldg</t>
  </si>
  <si>
    <t>7509 MENCHACA RD BLDG 3</t>
  </si>
  <si>
    <t>2015-152696 BP</t>
  </si>
  <si>
    <t>Exterior &amp;  Interior remodel to existing Restaurant work to include added drive thru.</t>
  </si>
  <si>
    <t>9325 N LAMAR BLVD</t>
  </si>
  <si>
    <t>2015-141707 BP</t>
  </si>
  <si>
    <t>3612 ALPINE AUTUMN DR</t>
  </si>
  <si>
    <t>2015-149842 BP</t>
  </si>
  <si>
    <t>**NOT VOLUME BUILDER**  **SMART HOUSE** New 2-story single-family residence attached garage covered entry porch and rear patio.</t>
  </si>
  <si>
    <t>10608 SUNDAY DR</t>
  </si>
  <si>
    <t>2015-143299 BP</t>
  </si>
  <si>
    <t>3609 ALPINE AUTUMN DR</t>
  </si>
  <si>
    <t>2015-143062 BP</t>
  </si>
  <si>
    <t>2015-131414 BP</t>
  </si>
  <si>
    <t>***NEEDS TO BE REFUNDED AND DISASSOCIATED FROM PARENT FOLDER***
PLANS INDICATE ATTACHED CARPORT NOT DETACHED GARAGE
New 2-story single-family residence dettached garage covered entry porch and rear patio.</t>
  </si>
  <si>
    <t>6105 SEVILLE DR</t>
  </si>
  <si>
    <t>2015-133394 BP</t>
  </si>
  <si>
    <t>Interior remodel to existing Multi- Family Res. bathroom remodel.</t>
  </si>
  <si>
    <t>201 E 4TH ST UNIT 255</t>
  </si>
  <si>
    <t>2015-134425 BP</t>
  </si>
  <si>
    <t>Foundation repair to existing Multi-Family Res. Bldg 6</t>
  </si>
  <si>
    <t>4900 E OLTORF ST BLDG 3</t>
  </si>
  <si>
    <t>2015-135688 BP</t>
  </si>
  <si>
    <t>***11/13/15 Need water taps**NOT VOLUME BUILDER**  **SMART HOUSE**New 2-story single-family residence attached garage covered entry porch and rear patio.</t>
  </si>
  <si>
    <t>10417 CRESCENDO LN</t>
  </si>
  <si>
    <t>2015-131488 BP</t>
  </si>
  <si>
    <t>interior remodel to existing Multi -Family Res to repair Stairs and Landing - between bldgs 25 and 26</t>
  </si>
  <si>
    <t>2015-136133 BP</t>
  </si>
  <si>
    <t>New 2-story single-family residence attached garage covered entry porch and patio. **NOT VOLUME BUILDER**</t>
  </si>
  <si>
    <t>9433 HUNTER LN</t>
  </si>
  <si>
    <t>2015-131288 BP</t>
  </si>
  <si>
    <t>Replace 11 windows and 1 door.  Repair/install flashing trim and facia.</t>
  </si>
  <si>
    <t>2015-137760 BP</t>
  </si>
  <si>
    <t>Remodel to commercial Buidling to replace windows soffit and re-Roof .</t>
  </si>
  <si>
    <t>2015-133450 BP</t>
  </si>
  <si>
    <t>3604 ALPINE AUTUMN DR</t>
  </si>
  <si>
    <t>2015-137764 BP</t>
  </si>
  <si>
    <t>9303 FM 969 RD BLDG 7</t>
  </si>
  <si>
    <t>2015-130970 BP</t>
  </si>
  <si>
    <t>2015-137759 BP</t>
  </si>
  <si>
    <t>2015-137762 BP</t>
  </si>
  <si>
    <t>2015-131141 BP</t>
  </si>
  <si>
    <t>Replace siding 2 sliding doors windows and front door.  Remove wood paneling and replace with sheetrock in kitchen and dining room.</t>
  </si>
  <si>
    <t>4811 LANSING DR</t>
  </si>
  <si>
    <t>2015-131487 BP</t>
  </si>
  <si>
    <t>interior remodel to existing Multi -Family Res to repair Stairs and Landing - between building 27 and 28</t>
  </si>
  <si>
    <t>2015-134424 BP</t>
  </si>
  <si>
    <t>4900 E OLTORF ST BLDG 6</t>
  </si>
  <si>
    <t>2015-131096 BP</t>
  </si>
  <si>
    <t>Replace sidng on existing home.</t>
  </si>
  <si>
    <t>6402 DANWOOD DR</t>
  </si>
  <si>
    <t>2015-131245 BP</t>
  </si>
  <si>
    <t>12100 CASCADE CAVERNS TRL</t>
  </si>
  <si>
    <t>2015-130899 BP</t>
  </si>
  <si>
    <t>Replace 3 existing front windows.</t>
  </si>
  <si>
    <t>2015-137765 BP</t>
  </si>
  <si>
    <t>2015-137761 BP</t>
  </si>
  <si>
    <t>2015-131220 BP</t>
  </si>
  <si>
    <t>2015-131134 BP</t>
  </si>
  <si>
    <t>Remove tub and surround.  Install new tub valve and acrylic surround.</t>
  </si>
  <si>
    <t>8511 BARGAMIN DR</t>
  </si>
  <si>
    <t>2015-131237 BP</t>
  </si>
  <si>
    <t>8310 SABER CREEK TRL</t>
  </si>
  <si>
    <t>2015-137758 BP</t>
  </si>
  <si>
    <t>2015-131482 BP</t>
  </si>
  <si>
    <t>2015-130943 BP</t>
  </si>
  <si>
    <t>9204 INDIAN QUAIL CIR</t>
  </si>
  <si>
    <t>2015-130984 BP</t>
  </si>
  <si>
    <t>interior remodel - full remodel of bath of sfres - new plumbing and elec fixtures switches new tile replace bathroom window tub and vanity.  Replace tile surround.  Install exhaust fan.</t>
  </si>
  <si>
    <t>2015-139335 BP</t>
  </si>
  <si>
    <t>New 1-story single-family residence attached garage covered entry porch and patio.  **SMART HOUSE**  **NOT VOLUME BUILDER**</t>
  </si>
  <si>
    <t>10424 CRESCENDO LN</t>
  </si>
  <si>
    <t>2015-135182 BP</t>
  </si>
  <si>
    <t>7116 RAZORS EDGE DR</t>
  </si>
  <si>
    <t>2015-131103 BP</t>
  </si>
  <si>
    <t>Replace sidng and windows on existing home.</t>
  </si>
  <si>
    <t>2015-137763 BP</t>
  </si>
  <si>
    <t>2015-140133 BP</t>
  </si>
  <si>
    <t>3613 ALPINE AUTUMN DR</t>
  </si>
  <si>
    <t>2015-131253 BP</t>
  </si>
  <si>
    <t>9801 HALIFAX DR</t>
  </si>
  <si>
    <t>2015-131274 BP</t>
  </si>
  <si>
    <t>7007 ASTRO VIEW DR</t>
  </si>
  <si>
    <t>2015-131221 BP</t>
  </si>
  <si>
    <t>2015-131116 BP</t>
  </si>
  <si>
    <t>12220 BARREL BND</t>
  </si>
  <si>
    <t>2016-050158 BP</t>
  </si>
  <si>
    <t>509 W ALPINE RD</t>
  </si>
  <si>
    <t>2015-137863 BP</t>
  </si>
  <si>
    <t>2016-026720 BP</t>
  </si>
  <si>
    <t>Total demo of home and detached garage.  Circa 1922</t>
  </si>
  <si>
    <t>2016-026721 BP</t>
  </si>
  <si>
    <t>2015-139683 BP</t>
  </si>
  <si>
    <t>Total commercial demo of 3200 sqft wood frame structure</t>
  </si>
  <si>
    <t>732 SPRINGDALE RD</t>
  </si>
  <si>
    <t>2015-140195 BP</t>
  </si>
  <si>
    <t>Partial demo. Addition of sunroom</t>
  </si>
  <si>
    <t>2016-102736 BP</t>
  </si>
  <si>
    <t>**Partial Demolition** Interior Remodel for SFR conversion into a DUPPLEX addition of uncovered deck over existing modified roof upgades include electrical plumbing and mechanical work.</t>
  </si>
  <si>
    <t>305 E 34TH ST</t>
  </si>
  <si>
    <t>2016-072110 BP</t>
  </si>
  <si>
    <t>Addition of rooftop deck cover.</t>
  </si>
  <si>
    <t>2016-077936 BP</t>
  </si>
  <si>
    <t>New Construction of Park Restroom and Shade Structure</t>
  </si>
  <si>
    <t>516 E SLAUGHTER LN UNIT 3601</t>
  </si>
  <si>
    <t>2016-062634 BP</t>
  </si>
  <si>
    <t>New Construction (20577sf) SHELL Medical buiding ** NOT FOR OCCUPANCY**</t>
  </si>
  <si>
    <t>5301 DAVIS LN BLDG B</t>
  </si>
  <si>
    <t>2015-143537 BP</t>
  </si>
  <si>
    <t>Interior remodel to existing Retail/ Food Sales. (Walmart)</t>
  </si>
  <si>
    <t>2016-022001 BP</t>
  </si>
  <si>
    <t>Change of use and Interior remodel from General Day Cares Services to Retail.</t>
  </si>
  <si>
    <t>11139 N IH 35 SVRD NB UNIT 110</t>
  </si>
  <si>
    <t>2016-020755 BP</t>
  </si>
  <si>
    <t>New Construction accessory Swimming Pool to existing Multi-Family.</t>
  </si>
  <si>
    <t>1621 E 6TH ST</t>
  </si>
  <si>
    <t>2015-143487 BP</t>
  </si>
  <si>
    <t>Partial demo of western back wall. Addition/remodel; new master suite remodel kitchen add uncovered patio and deck new driveway and sidewalk new attached carport</t>
  </si>
  <si>
    <t>5406 MONTVIEW ST</t>
  </si>
  <si>
    <t>2016-002088 BP</t>
  </si>
  <si>
    <t>2303 BARTON HILLS DR</t>
  </si>
  <si>
    <t>2016-007699 BP</t>
  </si>
  <si>
    <t>2016-009502 BP</t>
  </si>
  <si>
    <t>New second dwelling in rear 2bed 2bath with attached 1car carport</t>
  </si>
  <si>
    <t>2004 PAYNE AVE</t>
  </si>
  <si>
    <t>2016-002092 BP</t>
  </si>
  <si>
    <t>1504 NORTHWOOD RD</t>
  </si>
  <si>
    <t>2016-009501 BP</t>
  </si>
  <si>
    <t>New 2story sf res 3bed 2.5bath with attached 1car garage</t>
  </si>
  <si>
    <t>2016-003531 BP</t>
  </si>
  <si>
    <t>Addition and Remodel to existing Bar / Cocktail Lounge to create a new Outdoor Patio and Outdoor Cooler.</t>
  </si>
  <si>
    <t>308 CONGRESS AVE</t>
  </si>
  <si>
    <t>2016-002116 BP</t>
  </si>
  <si>
    <t>3304 ELIJA ST</t>
  </si>
  <si>
    <t>2016-006969 BP</t>
  </si>
  <si>
    <t>Partial demolition at southwest corner of legal non-compliant residence to remove portion of structure encroaching into adjacent lot. (No more than the new wall as shown on approved site plan may be removed) Remodel of existing residence to include: new roof repair exterior walls (Existing exterior wall to be repaired as required if approved by inspector.) and to reconfigure a portion of the layout to accommodate new bathroom and laundry area. All improvements to structure are subject to 25-2-963.
Revision 1 to include new second floor area.</t>
  </si>
  <si>
    <t>4905 AVENUE G</t>
  </si>
  <si>
    <t>2016-006448 BP</t>
  </si>
  <si>
    <t>New 2-story secondary apartment to have (2) bedrooms (1.5) bathrooms uncovered concrete stoop and an attached 2-car garage with alley access.</t>
  </si>
  <si>
    <t>2709 E 2ND ST</t>
  </si>
  <si>
    <t>2015-150711 BP</t>
  </si>
  <si>
    <t>New constrcution accessory swimming pool to existing multi-family res.</t>
  </si>
  <si>
    <t>6804 COVERED BRIDGE DR</t>
  </si>
  <si>
    <t>2015-138164 BP</t>
  </si>
  <si>
    <t>Addition of a pergola over existing wood deck in rear of existing 1 story SF res</t>
  </si>
  <si>
    <t>7008 VIA CORRETO DR</t>
  </si>
  <si>
    <t>2015-148635 BP</t>
  </si>
  <si>
    <t>New 2 story single family dwelling</t>
  </si>
  <si>
    <t>6700 CANAL ST</t>
  </si>
  <si>
    <t>2015-147893 BP</t>
  </si>
  <si>
    <t>Accessory structure 2 car garage with office &amp; 1/2 bath above.</t>
  </si>
  <si>
    <t>2015-136129 BP</t>
  </si>
  <si>
    <t>Addition of new carport located in front of sf-res</t>
  </si>
  <si>
    <t>5400 FAIRMONT CIR</t>
  </si>
  <si>
    <t>2015-136124 BP</t>
  </si>
  <si>
    <t>Special exception for 3 sheds in the required yard. See survey for location of shed 12 and 3.</t>
  </si>
  <si>
    <t>2015-150714 BP</t>
  </si>
  <si>
    <t>Change of use and Interior  remodel from Admn/Bus Office to Personal Improvement Services.</t>
  </si>
  <si>
    <t>12515 RESEARCH BLVD SVRD NB BLDG 7</t>
  </si>
  <si>
    <t>2015-140468 BP</t>
  </si>
  <si>
    <t>Repermitting expired BP 2015-037094 for a newly designed detached 2-story garage apartment.  Garage apartment to have (2) bedrooms (2.5) bathrooms 1-car attached garage entrance facing alley and side covered porch.</t>
  </si>
  <si>
    <t>5504 AVENUE F BLDG 2</t>
  </si>
  <si>
    <t>2015-140167 BP</t>
  </si>
  <si>
    <t>Interior Remodel Kitchen.  Add smoke detectors move gas line for stove approx 2ft replace kitchen sheetrock walls and ceilings remove furr down tape/float/texture remove door and partial cabinets run electrical plug and switch for disposal and dishwasher under sink.</t>
  </si>
  <si>
    <t>5900 GATESHEAD DR</t>
  </si>
  <si>
    <t>2015-153045 BP</t>
  </si>
  <si>
    <t>Partial demolition. add bedroom remodel exit. bdrm into new bath and closet for new bedroom. Covernt existing garage storage and laundry into new laundry/mudroom. Remodel kitchen.
*REVISION* Includes foundation work with footing replacement for an existing column. Addition of a 36x42 outdoor shower with gravel drain system to distribute water slowly into the surrounding soil. (see permit conditions)*</t>
  </si>
  <si>
    <t>2508 BRIARGROVE DR</t>
  </si>
  <si>
    <t>2015-141482 BP</t>
  </si>
  <si>
    <t>Partial Demo of portion of etx wall on N side of bedroom wing of bathrm and closet. Addition/remodel for new master bathroom/closet. **Add expired 05-006578 BP 1st Sty Addn-For A Family Room &amp; Repair Existing Sf Residence**</t>
  </si>
  <si>
    <t>6001 WESTSIDE DR</t>
  </si>
  <si>
    <t>2015-152697 BP</t>
  </si>
  <si>
    <t>Change of use and Interior remodel from Storage to Senior Activity Center.</t>
  </si>
  <si>
    <t>3903 MENCHACA RD</t>
  </si>
  <si>
    <t>2015-134364 BP</t>
  </si>
  <si>
    <t>8 ft fence on sides of property and 6 ft masonry fence along front property line</t>
  </si>
  <si>
    <t>1107 W 31ST ST</t>
  </si>
  <si>
    <t>2015-144816 BP</t>
  </si>
  <si>
    <t>Tenant Finish out To Create Admin/Bus/Office</t>
  </si>
  <si>
    <t>2015-144183 BP</t>
  </si>
  <si>
    <t>**Partial demo** Interior remodel and patio demo includes window replacement overall improvements upgrades include electrical and plumbing work</t>
  </si>
  <si>
    <t>2402 REMUDA TRL</t>
  </si>
  <si>
    <t>2015-147892 BP</t>
  </si>
  <si>
    <t>**Partial Demo** remove existing non-complying portion of home. second story addition 3 bedrooms 3 baths.</t>
  </si>
  <si>
    <t>2015-130629 BP</t>
  </si>
  <si>
    <t>7500 RIALTO BLVD BLDG 2 UNIT 290</t>
  </si>
  <si>
    <t>2015-137303 BP</t>
  </si>
  <si>
    <t>cpgc life safety. enclosed garage to make bedroom</t>
  </si>
  <si>
    <t>2015-148037 BP</t>
  </si>
  <si>
    <t>2015-130520 BP</t>
  </si>
  <si>
    <t>Foundation Work - Break out/tunnel into concrete in Kitchen to access &amp; repair plumbing leak.</t>
  </si>
  <si>
    <t>2015-130617 BP</t>
  </si>
  <si>
    <t>2015-130334 BP</t>
  </si>
  <si>
    <t>1704 PARKSIDE LN</t>
  </si>
  <si>
    <t>2015-130499 BP</t>
  </si>
  <si>
    <t>INSTALL 5 REPLACEMENT WINDOWS.</t>
  </si>
  <si>
    <t>10616 LEGENDS LN</t>
  </si>
  <si>
    <t>2015-137659 BP</t>
  </si>
  <si>
    <t>13817 WIREGRASS WAY</t>
  </si>
  <si>
    <t>2015-134918 BP</t>
  </si>
  <si>
    <t>**Interior Remodel** Relocating a wall in current bath room to create second bath. Adding sink shower and toliet in new bathroom upgrades includes electrical and plumbing work.</t>
  </si>
  <si>
    <t>2015-130651 BP</t>
  </si>
  <si>
    <t>3755 S CAPITAL OF TEXAS HWY NB UNIT 380</t>
  </si>
  <si>
    <t>2015-137173 BP</t>
  </si>
  <si>
    <t>5103 WOODROW AVE</t>
  </si>
  <si>
    <t>2015-130380 BP</t>
  </si>
  <si>
    <t>Replace siding on sf res.  Remove electrical meter.</t>
  </si>
  <si>
    <t>4207 KILGORE LN</t>
  </si>
  <si>
    <t>2015-130733 BP</t>
  </si>
  <si>
    <t>Exterior Remodel to replace existing stairs to existing Hotel (Youth Hostel)</t>
  </si>
  <si>
    <t>2015-130443 BP</t>
  </si>
  <si>
    <t>Exterior Remodel to existing Multi-Family Fourplex: replace damaged windows/doors and rotted siding</t>
  </si>
  <si>
    <t>5216 MC CARTY LN</t>
  </si>
  <si>
    <t>2015-131745 BP</t>
  </si>
  <si>
    <t>10601 PORTICO LN</t>
  </si>
  <si>
    <t>2015-136523 BP</t>
  </si>
  <si>
    <t>Partial demolition change out entry door and add sidelight.  Change out windows on front left &amp; right side.  Reconfigure kitchen &amp; utility room.  Update plumbing fixtures flooring electrical fixtures paint.</t>
  </si>
  <si>
    <t>2015-130736 BP</t>
  </si>
  <si>
    <t>Interior Remodel to Admn/Bus Offices (No warehouse space in this Suite)</t>
  </si>
  <si>
    <t>8403 CROSS PARK DR BLDG 3 UNIT D</t>
  </si>
  <si>
    <t>2015-130811 BP</t>
  </si>
  <si>
    <t>1310 MARCH DR</t>
  </si>
  <si>
    <t>2015-137295 BP</t>
  </si>
  <si>
    <t>New detached car garage.</t>
  </si>
  <si>
    <t>5106 SPRUCE CV</t>
  </si>
  <si>
    <t>2015-131711 BP</t>
  </si>
  <si>
    <t>New 2-story Condominium Residence with attached garage covered entry porch. **CONDOMINIUM PROJECT**</t>
  </si>
  <si>
    <t>701 MC QUEEN ST</t>
  </si>
  <si>
    <t>2015-130717 BP</t>
  </si>
  <si>
    <t>Install Wall Art to exterior building of existing Cultural Center.</t>
  </si>
  <si>
    <t>2015-131476 BP</t>
  </si>
  <si>
    <t>Remodel existing Multi-Family Res Unit:  Install wood deck over existing concrete patio</t>
  </si>
  <si>
    <t>2838 MONTEBELLO RD UNIT 16</t>
  </si>
  <si>
    <t>2015-130523 BP</t>
  </si>
  <si>
    <t>Replace 1 window and 1 door on existing sf res.</t>
  </si>
  <si>
    <t>4611 SAN SIMEON DR</t>
  </si>
  <si>
    <t>2015-131422 BP</t>
  </si>
  <si>
    <t>Remodel to existing Telecommunications Tower to upgrade antennas and associated equipment</t>
  </si>
  <si>
    <t>2015-130436 BP</t>
  </si>
  <si>
    <t>Replace 11windows on sf res.</t>
  </si>
  <si>
    <t>2015-130761 BP</t>
  </si>
  <si>
    <t>Tenant Finish-Out for Personal Services</t>
  </si>
  <si>
    <t>7200 ELROY RD BLDG 2 UNIT 140</t>
  </si>
  <si>
    <t>2015-135259 BP</t>
  </si>
  <si>
    <t>Partial demo. Addition/remodel of existing single family residence adding 2nd story.  Build 2nd floor bedroom bathroom closet &amp; living room.  Demolish and rebuild the laundry and family roomm master closet and master bath in the same footprint.  Remodel the kitchen dining room living room front middle bedroom (to become music room) and hallway.  New windows and siding.  Remodel front porch.</t>
  </si>
  <si>
    <t>2015-134532 BP</t>
  </si>
  <si>
    <t>Interior remodel.  Remodel will include updating kitchen and bathrooms with new cabinets vanities countertops and plumbing fixutres.  Interior electric will be updated with new light fixtures outlets etc.  Kitchen will be enlarged by moving non-load bearing wall.  Small upstairs bedroom to be converted to master closet - master bedroom and bathroom to be enlarged by moving non-load bearing walls.</t>
  </si>
  <si>
    <t>2015-139595 BP</t>
  </si>
  <si>
    <t>Partial demo to add master suite on rear of house</t>
  </si>
  <si>
    <t>2015-130398 BP</t>
  </si>
  <si>
    <t>7608 TISDALE DR</t>
  </si>
  <si>
    <t>2015-131359 BP</t>
  </si>
  <si>
    <t>Change of Use from Personal Services to Retail/Consumer Repair (Only remodel is flooring cabinets and painting)</t>
  </si>
  <si>
    <t>14010 N US 183 HWY SVRD SB UNIT 528</t>
  </si>
  <si>
    <t>2015-139039 BP</t>
  </si>
  <si>
    <t>Complete Interior Remodel.   Existing non-complying residence in setback to remain not affected by work in this permit.</t>
  </si>
  <si>
    <t>2015-130549 BP</t>
  </si>
  <si>
    <t>Replace 2 windows and 6 doors on sf res.</t>
  </si>
  <si>
    <t>4503 CAT MOUNTAIN DR</t>
  </si>
  <si>
    <t>2015-130830 BP</t>
  </si>
  <si>
    <t>6310 CAPRIOLA DR</t>
  </si>
  <si>
    <t>2015-130503 BP</t>
  </si>
  <si>
    <t>6500 HALSEY CT</t>
  </si>
  <si>
    <t>2015-135260 BP</t>
  </si>
  <si>
    <t>New siding and roof for garage</t>
  </si>
  <si>
    <t>2015-134368 BP</t>
  </si>
  <si>
    <t>Interior remodeling includes kitchen Foyer and baths improvements improvements with electrical and plumbing upgrades.</t>
  </si>
  <si>
    <t>5514 TIPTON DR</t>
  </si>
  <si>
    <t>2015-130552 BP</t>
  </si>
  <si>
    <t>2015-130315 BP</t>
  </si>
  <si>
    <t>816 PATTERSON AVE</t>
  </si>
  <si>
    <t>2015-130495 BP</t>
  </si>
  <si>
    <t>Replace siding and exterior doors.  add insulation and replace asphalt shingle roof with metal roof</t>
  </si>
  <si>
    <t>2015-132635 BP</t>
  </si>
  <si>
    <t>2015-132421 BP</t>
  </si>
  <si>
    <t>2015-130366 BP</t>
  </si>
  <si>
    <t>Chip away concrete slab to repair sewer line.</t>
  </si>
  <si>
    <t>4808 SYLVANDALE DR</t>
  </si>
  <si>
    <t>2015-132490 BP</t>
  </si>
  <si>
    <t>2015-130532 BP</t>
  </si>
  <si>
    <t>Replace 3 windows and 1 door on existing sf res.</t>
  </si>
  <si>
    <t>2015-135492 BP</t>
  </si>
  <si>
    <t>Interior Remodel to existing Multi-Family Res Unit:  Remodel Bathroom</t>
  </si>
  <si>
    <t>1135 BARTON HILLS DR UNIT 312</t>
  </si>
  <si>
    <t>2015-130513 BP</t>
  </si>
  <si>
    <t>Fire damage***Replace sheetrock cabinets flooring interior doors and trim.  Replace exterior windows doors and some siding.  Repair/replace electrical and plumbing throughout.  Floorplan will remain the same.</t>
  </si>
  <si>
    <t>1909 MORROW ST</t>
  </si>
  <si>
    <t>2015-130538 BP</t>
  </si>
  <si>
    <t>5757 PALO BLANCO LN</t>
  </si>
  <si>
    <t>2015-130537 BP</t>
  </si>
  <si>
    <t>10806 SPICEWOOD PKWY</t>
  </si>
  <si>
    <t>2015-130718 BP</t>
  </si>
  <si>
    <t>900 sq. ft. deck  (Sigma PHi Epsilon Parents Weekend)</t>
  </si>
  <si>
    <t>2015-136344 BP</t>
  </si>
  <si>
    <t>partial demo included: interior remodel to sf res. repermitting pr: 2015106342 (express)</t>
  </si>
  <si>
    <t>2015-130588 BP</t>
  </si>
  <si>
    <t>Interior Remodel to existing Admn/Bus/Prof offices: install 3-D Printer (add power water and drain for printer and water jet)</t>
  </si>
  <si>
    <t>2015-130824 BP</t>
  </si>
  <si>
    <t>13544 ANAROSA LOOP</t>
  </si>
  <si>
    <t>2015-136302 BP</t>
  </si>
  <si>
    <t>3421 BUNNY RUN</t>
  </si>
  <si>
    <t>2015-130278 BP</t>
  </si>
  <si>
    <t>Foundation repair to existing home.</t>
  </si>
  <si>
    <t>1111 SAHARA AVE</t>
  </si>
  <si>
    <t>2015-130764 BP</t>
  </si>
  <si>
    <t>Tenant Finish-Out for Retail</t>
  </si>
  <si>
    <t>7200 ELROY RD BLDG 2 UNIT 120</t>
  </si>
  <si>
    <t>2015-130296 BP</t>
  </si>
  <si>
    <t>1208 BRADBURY LN</t>
  </si>
  <si>
    <t>2015-130723 BP</t>
  </si>
  <si>
    <t>900 sq. ft. deck  (Sigma PHi Epsilon halloween)</t>
  </si>
  <si>
    <t>2015-130286 BP</t>
  </si>
  <si>
    <t>2613 GEORGIA COLEMAN BND</t>
  </si>
  <si>
    <t>2015-130542 BP</t>
  </si>
  <si>
    <t>Replace 8 windows and 1 door on sf res.</t>
  </si>
  <si>
    <t>9001 BUBBLING SPRINGS TRL</t>
  </si>
  <si>
    <t>2015-130618 BP</t>
  </si>
  <si>
    <t>4801 SOUTHWEST PKWY BLDG 1 UNIT 145</t>
  </si>
  <si>
    <t>2015-130283 BP</t>
  </si>
  <si>
    <t>2015-131204 BP</t>
  </si>
  <si>
    <t>2015-130771 BP</t>
  </si>
  <si>
    <t>2425 EXPOSITION BLVD BLDG E</t>
  </si>
  <si>
    <t>2016-043111 BP</t>
  </si>
  <si>
    <t>Remodel to existing Office/ Warehouse for 3 new RTU and Reinforcing.</t>
  </si>
  <si>
    <t>6301 E STASSNEY LN BLDG 6</t>
  </si>
  <si>
    <t>2016-004433 BP</t>
  </si>
  <si>
    <t>Interior and Exterior Remodel to Existing Restaurant to extended patio.</t>
  </si>
  <si>
    <t>2016-008118 BP</t>
  </si>
  <si>
    <t>2015-153106 BP</t>
  </si>
  <si>
    <t>Interior Remodel to existing Multi-Family Res Unit:  Restroom remodel only</t>
  </si>
  <si>
    <t>54 RAINEY ST UNIT 302</t>
  </si>
  <si>
    <t>2015-136459 BP</t>
  </si>
  <si>
    <t>2015-133467 BP</t>
  </si>
  <si>
    <t>6908 TRISSINO DR</t>
  </si>
  <si>
    <t>2015-143542 BP</t>
  </si>
  <si>
    <t>Remodel to existing Airport Services to install automated security exit Control.</t>
  </si>
  <si>
    <t>2015-130076 BP</t>
  </si>
  <si>
    <t>Install a total of (4) building stages</t>
  </si>
  <si>
    <t>2015-129801 BP</t>
  </si>
  <si>
    <t>2015-136603 BP</t>
  </si>
  <si>
    <t>7225 W SH 71 UNIT C</t>
  </si>
  <si>
    <t>2015-139191 BP</t>
  </si>
  <si>
    <t>11417 KIRKLAND HILL PATH</t>
  </si>
  <si>
    <t>2015-135711 BP</t>
  </si>
  <si>
    <t>14917 IVEANS WAY</t>
  </si>
  <si>
    <t>2015-130115 BP</t>
  </si>
  <si>
    <t>2015-129779 BP</t>
  </si>
  <si>
    <t>install fence to existing residence and only 25ft of total fence is located in the floodplain</t>
  </si>
  <si>
    <t>4646 ROCKCLIFF RD</t>
  </si>
  <si>
    <t>2015-130099 BP</t>
  </si>
  <si>
    <t>2015-139427 BP</t>
  </si>
  <si>
    <t>2015-130110 BP</t>
  </si>
  <si>
    <t>907 W VILLAGE LN</t>
  </si>
  <si>
    <t>2015-130025 BP</t>
  </si>
  <si>
    <t>Nonstructural Window Replacement to existing Admn/Bus/Prof Offices</t>
  </si>
  <si>
    <t>1701 WEST AVE</t>
  </si>
  <si>
    <t>2015-140355 BP</t>
  </si>
  <si>
    <t>Screen Porch enclosure over existing concrete and interion remodel of unit A. Include electrical work.</t>
  </si>
  <si>
    <t>2201 EXPOSITION BLVD</t>
  </si>
  <si>
    <t>2015-135717 BP</t>
  </si>
  <si>
    <t>6625 ALLEYTON DR</t>
  </si>
  <si>
    <t>2015-130088 BP</t>
  </si>
  <si>
    <t>Change of Use and Interior Remodel of 350sf of existing Warehouse to Admn/Bus Offices</t>
  </si>
  <si>
    <t>2324 RIDGEPOINT DR BLDG G UNIT 1</t>
  </si>
  <si>
    <t>2015-133465 BP</t>
  </si>
  <si>
    <t>7111 CALPE DR</t>
  </si>
  <si>
    <t>2015-130118 BP</t>
  </si>
  <si>
    <t>Amnesty C.O. for Retail</t>
  </si>
  <si>
    <t>2712 S CONGRESS AVE</t>
  </si>
  <si>
    <t>2015-137957 BP</t>
  </si>
  <si>
    <t>14013 GENESEE TRL</t>
  </si>
  <si>
    <t>2015-130109 BP</t>
  </si>
  <si>
    <t>2015-139693 BP</t>
  </si>
  <si>
    <t>9320 KYLES STAKE RD</t>
  </si>
  <si>
    <t>2015-134076 BP</t>
  </si>
  <si>
    <t>2015-137858 BP</t>
  </si>
  <si>
    <t>2016-003142 BP</t>
  </si>
  <si>
    <t>Total demo of home.  circa 1940</t>
  </si>
  <si>
    <t>2017-003163 BP</t>
  </si>
  <si>
    <t>New Construction of Parking Garage (Phase 1)</t>
  </si>
  <si>
    <t>2016-035297 BP</t>
  </si>
  <si>
    <t>New 3-story Condominium Residence w/attached garage covered porch and rooftop deck (uncovered). **CONDOMINIUM RESIDENCE**</t>
  </si>
  <si>
    <t>1417 KRAMER LN UNIT 12</t>
  </si>
  <si>
    <t>2015-134080 BP</t>
  </si>
  <si>
    <t>**Interior remodel** Relocationg plumbing fixtures in master bath with Electrical and plumbing upgrades</t>
  </si>
  <si>
    <t>2015-148716 BP</t>
  </si>
  <si>
    <t>partial demo**total renovation of existing 734 residence. Foundation and exterior franing to be resused. Add of 437 sq. ft.  and a covered patio at rear. Will use alley access.</t>
  </si>
  <si>
    <t>2311 E 9TH ST</t>
  </si>
  <si>
    <t>2016-046201 BP</t>
  </si>
  <si>
    <t>Interior Remodel to Create 2 Suites from 1 Suite to Existing Restaurants</t>
  </si>
  <si>
    <t>12233 N FM 620 RD UNIT 104</t>
  </si>
  <si>
    <t>2016-014995 BP</t>
  </si>
  <si>
    <t>Partial demolition removing carport attached to house</t>
  </si>
  <si>
    <t>2015-133031 BP</t>
  </si>
  <si>
    <t>Interior remodel.  Master bath remodel.  Guest bath remodel.  Replace window at master bath.</t>
  </si>
  <si>
    <t>2016-052804 BP</t>
  </si>
  <si>
    <t>New Construction of  Retail</t>
  </si>
  <si>
    <t>7817 CLOCK TOWER DR BLDG 1</t>
  </si>
  <si>
    <t>2016-042262 BP</t>
  </si>
  <si>
    <t>Partial demo; first and second story addition to create duplex 6bed 6bath detached 2car garage covd porches</t>
  </si>
  <si>
    <t>610 W 31ST HALF ST</t>
  </si>
  <si>
    <t>2016-014994 BP</t>
  </si>
  <si>
    <t>Build a new detached garage apt in rear of residence. 2 bedrooms 2 baths 2 car garage.</t>
  </si>
  <si>
    <t>2015-129563 BP</t>
  </si>
  <si>
    <t>2120 COATS CIR</t>
  </si>
  <si>
    <t>2015-136416 BP</t>
  </si>
  <si>
    <t>garage conversion to bedroom.  provide life safety inspection  TH</t>
  </si>
  <si>
    <t>915 FAIRFIELD DR</t>
  </si>
  <si>
    <t>2015-153876 BP</t>
  </si>
  <si>
    <t>Interior Remodel to Existing Retail/Auto Repair</t>
  </si>
  <si>
    <t>13376 N US 183 HWY SVRD SB UNIT 600</t>
  </si>
  <si>
    <t>2016-010443 BP</t>
  </si>
  <si>
    <t>New single family residential 1 story 5 bedroom 2.5 bath covered porch uncovered wood deck with attached carport.</t>
  </si>
  <si>
    <t>5011 SHOAL CREEK BLVD</t>
  </si>
  <si>
    <t>2016-008139 BP</t>
  </si>
  <si>
    <t>1521 MORNING MOON CIR</t>
  </si>
  <si>
    <t>2015-144378 BP</t>
  </si>
  <si>
    <t>2015-142031 BP</t>
  </si>
  <si>
    <t>9517 ALEX LN</t>
  </si>
  <si>
    <t>2015-141470 BP</t>
  </si>
  <si>
    <t>Partial demo of existing covered patio to add screened porch and storage area.</t>
  </si>
  <si>
    <t>5006 HIGHLAND CT</t>
  </si>
  <si>
    <t>2015-151548 BP</t>
  </si>
  <si>
    <t>**partial demo**expanding living area and adding new master bedroom and bath</t>
  </si>
  <si>
    <t>3303 LARRY LN</t>
  </si>
  <si>
    <t>2015-133462 BP</t>
  </si>
  <si>
    <t>12709 MUNDOMAR DR</t>
  </si>
  <si>
    <t>2015-144808 BP</t>
  </si>
  <si>
    <t>Partial demo for addition to existing covered patio</t>
  </si>
  <si>
    <t>9904 SAVANNAH RIDGE DR</t>
  </si>
  <si>
    <t>2015-142658 BP</t>
  </si>
  <si>
    <t>3700 N CAPITAL OF TEXAS HWY SB BLDG C UNIT 450</t>
  </si>
  <si>
    <t>2015-129505 BP</t>
  </si>
  <si>
    <t>Replace siding as needed.  Remove/replace bathtub vanity and tile surround.</t>
  </si>
  <si>
    <t>7205 SPURLOCK DR</t>
  </si>
  <si>
    <t>2015-135410 BP</t>
  </si>
  <si>
    <t>4101 SMITH SCHOOL RD BLDG III UNIT 100</t>
  </si>
  <si>
    <t>2015-146954 BP</t>
  </si>
  <si>
    <t>Addition of an attached 1st FL covered deck in rear of existing 2 story non-complying SF res</t>
  </si>
  <si>
    <t>2015-142225 BP</t>
  </si>
  <si>
    <t>***11/30/15 via e-mail need money in escrow***New 1-story single-family residence attached garage covered porch and patio.</t>
  </si>
  <si>
    <t>9409 HUNTER LN</t>
  </si>
  <si>
    <t>2015-129190 BP</t>
  </si>
  <si>
    <t>Replace windows and doors on sf res.  Repair drywall as needed.</t>
  </si>
  <si>
    <t>2015-129691 BP</t>
  </si>
  <si>
    <t>5901 1/2 SOUTHWEST PKWY</t>
  </si>
  <si>
    <t>2015-129116 BP</t>
  </si>
  <si>
    <t>Window replacement on sf res.</t>
  </si>
  <si>
    <t>2015-132217 BP</t>
  </si>
  <si>
    <t>Remodel to existing Telecommunication Tower to replace Antenna &amp; Equipment.</t>
  </si>
  <si>
    <t>2015-129512 BP</t>
  </si>
  <si>
    <t>Re-permit.  Replace 1 exterior door on sf res.</t>
  </si>
  <si>
    <t>2015-138380 BP</t>
  </si>
  <si>
    <t>11220 DUNLOP TER</t>
  </si>
  <si>
    <t>2015-129418 BP</t>
  </si>
  <si>
    <t>Temporary structure for (3 story booth) scaffolding layout</t>
  </si>
  <si>
    <t>500 W CESAR CHAVEZ ST</t>
  </si>
  <si>
    <t>2015-136514 BP</t>
  </si>
  <si>
    <t>12109 ARRAN ST</t>
  </si>
  <si>
    <t>2015-129757 BP</t>
  </si>
  <si>
    <t>Amesty C.O. for Auto Repair
***CO has been reinstated per court order dated May 26th 2017.***</t>
  </si>
  <si>
    <t>11501 RANDY RD</t>
  </si>
  <si>
    <t>2015-133817 BP</t>
  </si>
  <si>
    <t>4025 BERKMAN DR</t>
  </si>
  <si>
    <t>2015-135800 BP</t>
  </si>
  <si>
    <t>11225 DUNLOP TER</t>
  </si>
  <si>
    <t>2015-133794 BP</t>
  </si>
  <si>
    <t>4103 BERKMAN DR</t>
  </si>
  <si>
    <t>2015-129700 BP</t>
  </si>
  <si>
    <t>Interior Remodel to existing Accessory Use Financial Services (Located inside Food Sales-FIESTA)</t>
  </si>
  <si>
    <t>2015-129191 BP</t>
  </si>
  <si>
    <t>Nonstructural Siding Repair/Replacement to existing Multi-Family Fourplex</t>
  </si>
  <si>
    <t>8215 SAM RAYBURN DR</t>
  </si>
  <si>
    <t>2015-140346 BP</t>
  </si>
  <si>
    <t>11208 ROONEY CV</t>
  </si>
  <si>
    <t>2015-131495 BP</t>
  </si>
  <si>
    <t>Repair/replace exterior stair walls on existing Multi-Family Res Apt. BLDG 18</t>
  </si>
  <si>
    <t>701 W LONGSPUR BLVD</t>
  </si>
  <si>
    <t>2015-137179 BP</t>
  </si>
  <si>
    <t>Change Of Use from Convenience Store to Food Sales w/ Accessory Kitchen and Interior Remodel</t>
  </si>
  <si>
    <t>4901 S 1ST ST</t>
  </si>
  <si>
    <t>2015-129451 BP</t>
  </si>
  <si>
    <t>Demp fire debris remove dangerous conditions only</t>
  </si>
  <si>
    <t>2015-129690 BP</t>
  </si>
  <si>
    <t>Remodel to existing Telecommunications Tower to replace antennas and equipment cabinet</t>
  </si>
  <si>
    <t>2015-138264 BP</t>
  </si>
  <si>
    <t>2401 MORENO ST</t>
  </si>
  <si>
    <t>2015-133808 BP</t>
  </si>
  <si>
    <t>4105 BERKMAN DR</t>
  </si>
  <si>
    <t>2015-129104 BP</t>
  </si>
  <si>
    <t>6903 DUBUQUE LN</t>
  </si>
  <si>
    <t>2015-129694 BP</t>
  </si>
  <si>
    <t>Remodel to existing Telecommunication Tower to replace antennas and associated equipment</t>
  </si>
  <si>
    <t>2015-138315 BP</t>
  </si>
  <si>
    <t>11016 KIRKOSWALD RD</t>
  </si>
  <si>
    <t>2015-132094 BP</t>
  </si>
  <si>
    <t>Remodel to existing Telecommunications Tower to replace existing antennas and associated equipment</t>
  </si>
  <si>
    <t>2015-134375 BP</t>
  </si>
  <si>
    <t>2015-134463 BP</t>
  </si>
  <si>
    <t>2015-129702 BP</t>
  </si>
  <si>
    <t>1801 LAVACA ST UNIT 105</t>
  </si>
  <si>
    <t>2015-129523 BP</t>
  </si>
  <si>
    <t>Re-permit***Replace door on sf res.</t>
  </si>
  <si>
    <t>8504 COPANO DR</t>
  </si>
  <si>
    <t>2015-137652 BP</t>
  </si>
  <si>
    <t>Install Solar PV System to existing Commercial Building</t>
  </si>
  <si>
    <t>2015-140016 BP</t>
  </si>
  <si>
    <t>Partial demo of existing single family residence for a 1st floor remodel and second story addition.  Remodel scope of work to include converting bedroom #2 to a master closet remodeling the kitchen removing interior doors remodeling the sunken den into a living room with storage.  Addition scope of work to include a new stair to the 2nd floor (2) bedrooms flex space and a jack &amp; jill bathroom.</t>
  </si>
  <si>
    <t>4116 PAINT ROCK DR</t>
  </si>
  <si>
    <t>2015-137793 BP</t>
  </si>
  <si>
    <t>2015-129695 BP</t>
  </si>
  <si>
    <t>Interior Remodel to existing Multi-Famiy Residential Unit</t>
  </si>
  <si>
    <t>1801 LAVACA ST UNIT 9A</t>
  </si>
  <si>
    <t>2015-129693 BP</t>
  </si>
  <si>
    <t>9814 WEST GATE BLVD</t>
  </si>
  <si>
    <t>2015-129470 BP</t>
  </si>
  <si>
    <t>Replace siding on home and detached garage.</t>
  </si>
  <si>
    <t>4006 SINCLAIR AVE</t>
  </si>
  <si>
    <t>2015-129325 BP</t>
  </si>
  <si>
    <t>Bathroom remodel to include:  Replace existing tub and tile surround.  Replace shower tiles and surround.  Repair drywall as needed.</t>
  </si>
  <si>
    <t>2015-129463 BP</t>
  </si>
  <si>
    <t>5737 ALSACE TRL</t>
  </si>
  <si>
    <t>2015-134860 BP</t>
  </si>
  <si>
    <t>12001 ARRAN ST</t>
  </si>
  <si>
    <t>2015-129701 BP</t>
  </si>
  <si>
    <t>Interior Remodel to existing Admn/Bus/Prof Offices:  2ND FLOOR CORRIDOR</t>
  </si>
  <si>
    <t>10700 PECAN PARK BLVD</t>
  </si>
  <si>
    <t>2015-133897 BP</t>
  </si>
  <si>
    <t>Partial Demo southern wall at sliding glass door; west facing wall at front of house to left - reopen as garage door; and carport.  Interior Remodel reconfigure 1st floor to convert the playroom to a master suite &amp; study and to relocate &amp; enlarge the kitchen.  Convert the existing den back to a garage.  HVAC changeout.  Existing non-complying carport in setback to be removed with this permit.</t>
  </si>
  <si>
    <t>2015-129692 BP</t>
  </si>
  <si>
    <t>2015-129261 BP</t>
  </si>
  <si>
    <t>2015-137094 BP</t>
  </si>
  <si>
    <t>2015-137093 BP</t>
  </si>
  <si>
    <t>Total demo of home and detached garage.  circa 1948</t>
  </si>
  <si>
    <t>2015-134087 BP</t>
  </si>
  <si>
    <t>2015-131235 BP</t>
  </si>
  <si>
    <t>Total demolition of 1384 sqft comm bldg. Previously demolished.</t>
  </si>
  <si>
    <t>10212 BURLESON RD</t>
  </si>
  <si>
    <t>2016-017288 BP</t>
  </si>
  <si>
    <t>1803 HASKELL ST</t>
  </si>
  <si>
    <t>2016-017287 BP</t>
  </si>
  <si>
    <t>2016-040696 BP</t>
  </si>
  <si>
    <t>Partial demo of walls roof of attached garage west exterior wall north exterior wall. addition/remodel; to sf res. of bedrm total of 4 bathrms.
**REVISION:  All addition work to be achieved within the original footprint of structure.  Detached carport to be withdrawn from scope.**</t>
  </si>
  <si>
    <t>2016-043089 BP</t>
  </si>
  <si>
    <t>Interior remodel to existing Restaurant work to include addition of Grease Trap.</t>
  </si>
  <si>
    <t>2713 E 2ND ST</t>
  </si>
  <si>
    <t>2016-040967 BP</t>
  </si>
  <si>
    <t>New 2-story secondary apartment to have (2) bedrooms (2) bathrooms covered front porch 2nd floor deck and an attached 2-car garage.</t>
  </si>
  <si>
    <t>616 DENSON DR</t>
  </si>
  <si>
    <t>2016-040697 BP</t>
  </si>
  <si>
    <t>New pool.
**REVISION:  All addition work to be achieved within the original footprint of structure.  Detached carport to be withdrawn from scope.**</t>
  </si>
  <si>
    <t>2016-005835 BP</t>
  </si>
  <si>
    <t>Int. Remodel with plumbing upgrades for laundry conversion into a bathroom.</t>
  </si>
  <si>
    <t>2016-008464 BP</t>
  </si>
  <si>
    <t>New 2story sf res 5bed 5.5bath covd porches attached 1car garage and attached 2 car garage</t>
  </si>
  <si>
    <t>2016-010086 BP</t>
  </si>
  <si>
    <t>New Metal Auto Warehouse Building (3780sf) to replace building storage damaged by fire.</t>
  </si>
  <si>
    <t>705 VICTOR ST</t>
  </si>
  <si>
    <t>2015-150352 BP</t>
  </si>
  <si>
    <t>New duplex 6 bedrooms; 4 full and 2 half baths; 2 one car garages.</t>
  </si>
  <si>
    <t>2015-152576 BP</t>
  </si>
  <si>
    <t>314 RED BIRD LN</t>
  </si>
  <si>
    <t>2015-142017 BP</t>
  </si>
  <si>
    <t>5712 BOROS DR</t>
  </si>
  <si>
    <t>2015-149167 BP</t>
  </si>
  <si>
    <t>11806 ALLWOOD PATH</t>
  </si>
  <si>
    <t>2015-142153 BP</t>
  </si>
  <si>
    <t>**partial demo** enclose existing coverted porch to make livable space. Remove doors and wall b/w kitchen and porch.Replace windows at front of res. Repermit 13-071833 Extending legal non-compliant wall.</t>
  </si>
  <si>
    <t>2015-144253 BP</t>
  </si>
  <si>
    <t>5717 BOROS DR</t>
  </si>
  <si>
    <t>2015-152575 BP</t>
  </si>
  <si>
    <t>2015-142143 BP</t>
  </si>
  <si>
    <t>**Partial Demo** Replace portion of existing roof. Replace remaining roof with new metal roof. Addition of new uncovered wood deck. Replace all windows and doors. Approx. 5 new windows will be added.  partial garage conversion</t>
  </si>
  <si>
    <t>5312 BUFFALO PASS</t>
  </si>
  <si>
    <t>2015-142020 BP</t>
  </si>
  <si>
    <t>5721 BOROS DR</t>
  </si>
  <si>
    <t>2015-142021 BP</t>
  </si>
  <si>
    <t>5713 BOROS DR</t>
  </si>
  <si>
    <t>2015-152574 BP</t>
  </si>
  <si>
    <t>New single family residential 1 story 4 bedroom 2.5 bath covered trellace.**revision expand livingrm shifiting the south wall w/sliding door. Stairs and porch  with shift to the south. Relocate window in the kitchen to master besrm.**</t>
  </si>
  <si>
    <t>2015-150712 BP</t>
  </si>
  <si>
    <t>Interior Remodel to existing Office/Warehouse/Storage:  Enclose existing Covered Loading Dock to create storage area</t>
  </si>
  <si>
    <t>2015-142019 BP</t>
  </si>
  <si>
    <t>5708 BOROS DR</t>
  </si>
  <si>
    <t>2015-136978 BP</t>
  </si>
  <si>
    <t>Change of use of existing structure from day care center to secondary dwelling unit located on right/east side of primary single family residence. Modification to footprint and height not allowed.</t>
  </si>
  <si>
    <t>808 W 30TH ST</t>
  </si>
  <si>
    <t>2015-128710 BP</t>
  </si>
  <si>
    <t>Kitchen remodel.  Install HVAC system.  Upgrade electrical panel.  New plumbing to garage. Replace exterior doors located in rear.  *Revision 12/3/2015:  Scope clarification - Interior renovation (no new walls) of Duplex both units.  Cleaning repair &amp; refurbishment of walls floors &amp; ceilings.  New HVAC systems &amp; electrical service upgrade.  Kitchen Remodel.  Removed work at garage from scope to be completed under separate permits*</t>
  </si>
  <si>
    <t>2015-134034 BP</t>
  </si>
  <si>
    <t>Partial demolition.  Addition/remodel to increase size of existing rear bathroom.  Replace front uncovered deck.</t>
  </si>
  <si>
    <t>2015-128627 BP</t>
  </si>
  <si>
    <t>3604 LUCAS DR</t>
  </si>
  <si>
    <t>2015-128810 BP</t>
  </si>
  <si>
    <t>Repair/replace roof facia board on unit A.</t>
  </si>
  <si>
    <t>2015-128513 BP</t>
  </si>
  <si>
    <t>Nonstructural external repairs to existing Multi-Family Res Condominiums including stucco gutters and trim</t>
  </si>
  <si>
    <t>1200 BAYLOR ST</t>
  </si>
  <si>
    <t>2015-137172 BP</t>
  </si>
  <si>
    <t>New SFR 2008SF two story with two car garage of 416SF. Wood construction with asphalt roof &amp; slab on grade foundation</t>
  </si>
  <si>
    <t>7125 BOYLE DR</t>
  </si>
  <si>
    <t>2015-140897 BP</t>
  </si>
  <si>
    <t>2013 GOODRICH AVE</t>
  </si>
  <si>
    <t>2015-133891 BP</t>
  </si>
  <si>
    <t>6705 ONDANTRA BND</t>
  </si>
  <si>
    <t>2015-137171 BP</t>
  </si>
  <si>
    <t>New SFR 2000 SF two story with two car garage of 430 SF.  Wood construction with asphalt roof &amp; slab on grade foundation</t>
  </si>
  <si>
    <t>7117 BOYLE DR</t>
  </si>
  <si>
    <t>2015-130582 BP</t>
  </si>
  <si>
    <t>Exterior remodel.  Replace rotten lumber boards on existing deck.  Replace Guardrail.</t>
  </si>
  <si>
    <t>2510 QUARRY RD</t>
  </si>
  <si>
    <t>2015-138414 BP</t>
  </si>
  <si>
    <t>7120 ONDANTRA BND</t>
  </si>
  <si>
    <t>2015-128722 BP</t>
  </si>
  <si>
    <t>3205 RIVERCREST DR</t>
  </si>
  <si>
    <t>2015-128739 BP</t>
  </si>
  <si>
    <t>Window and siding replacement.  Replace wood on existing deck.</t>
  </si>
  <si>
    <t>944 E 53RD ST</t>
  </si>
  <si>
    <t>2015-138398 BP</t>
  </si>
  <si>
    <t>7220 ALTIDORE DR</t>
  </si>
  <si>
    <t>2015-132146 BP</t>
  </si>
  <si>
    <t>New in ground pool with concrete patio</t>
  </si>
  <si>
    <t>6612 MITRA DR</t>
  </si>
  <si>
    <t>2015-135181 BP</t>
  </si>
  <si>
    <t>2015-128629 BP</t>
  </si>
  <si>
    <t>8101 ROSENBERRY DR</t>
  </si>
  <si>
    <t>2015-128615 BP</t>
  </si>
  <si>
    <t>Re-permit.  Replace door</t>
  </si>
  <si>
    <t>516 LIGHTSEY RD</t>
  </si>
  <si>
    <t>2015-137717 BP</t>
  </si>
  <si>
    <t>2015-131822 BP</t>
  </si>
  <si>
    <t>Interior Remodel.  Main Level: Existing exercise room door to be closed and fixed with new opening added to Game Room side.  Upper Level: Living room partition wall and desk removed soffit with A/V equipment added projector screen added.  Three guest rooms converted to two guest rooms.  Adjacent bathroom to be split into two separate bathrooms with an additional bathtub in one.  Floor finish and lighting to be changed in each area of work.</t>
  </si>
  <si>
    <t>2015-138400 BP</t>
  </si>
  <si>
    <t>**partial demo**Garage conversion into living room  office  bathroom and laundry room</t>
  </si>
  <si>
    <t>910 GLEN OAK DR</t>
  </si>
  <si>
    <t>2015-128881 BP</t>
  </si>
  <si>
    <t>Temporary 16ft x 12ft x 29ft. deck for an event</t>
  </si>
  <si>
    <t>2015-131713 BP</t>
  </si>
  <si>
    <t>2805 DOWN CV</t>
  </si>
  <si>
    <t>2015-134904 BP</t>
  </si>
  <si>
    <t>Interior remodel.  Partial demolition.  Install bathroom at detached studio.  Replace existing windows.  Add windows upgrade HVAC upgrade insulation add lighting.
Loss of grandfathered occupancy: The permitted work at 1203 W 22nd St. includes either an increase of more than 69 sq ft or the addition of sleeping rooms.  When such work is completed as per Ord. 20140320-062 codified in 25-2-511 of the Land Development Code the occupancy limit for 1203 W 22nd St. will lose its grandfathered status and will be reduced from six unrelated adults per site to 4 total unrelated adults for the site. With the exception of homes protected by state and federal laws.</t>
  </si>
  <si>
    <t>1203 W 22ND HALF ST</t>
  </si>
  <si>
    <t>2015-139203 BP</t>
  </si>
  <si>
    <t>2015-142295 BP</t>
  </si>
  <si>
    <t>2015-128894 BP</t>
  </si>
  <si>
    <t>Interior demo non-structural to existing commercial building.</t>
  </si>
  <si>
    <t>2016-145048 BP</t>
  </si>
  <si>
    <t>10110 BADEN LN</t>
  </si>
  <si>
    <t>2016-145049 BP</t>
  </si>
  <si>
    <t>2016-046246 BP</t>
  </si>
  <si>
    <t>New Construction 5 Story Parking Garage</t>
  </si>
  <si>
    <t>2015-141923 BP</t>
  </si>
  <si>
    <t>Exterior remodel to existing Multi - Family Res to repair Balconies.</t>
  </si>
  <si>
    <t>2016-008317 BP</t>
  </si>
  <si>
    <t>New SHELL Buildings</t>
  </si>
  <si>
    <t>2016-008318 BP</t>
  </si>
  <si>
    <t>New SHELL Building CONSTRUCTION OF NEW BLDG 2</t>
  </si>
  <si>
    <t>2015-147517 BP</t>
  </si>
  <si>
    <t>Partial demolition of existing covered porch for new addition and removal of existing windows. Addition of new covered patio with balcony above. Remodel to add new sliding door in place of three windows. Trade permits as required for work above.</t>
  </si>
  <si>
    <t>2015-149123 BP</t>
  </si>
  <si>
    <t>Interior Remodel to existing Multi-Family Res accessory  Leasing/Amenity Center</t>
  </si>
  <si>
    <t>11701 METRIC BLVD</t>
  </si>
  <si>
    <t>2015-147542 BP</t>
  </si>
  <si>
    <t>Tenant Finish-Out to create Office / Warehouse work to include addition of Landing.</t>
  </si>
  <si>
    <t>4616 W HOWARD LN BLDG 9 UNIT 925</t>
  </si>
  <si>
    <t>2015-128493 BP</t>
  </si>
  <si>
    <t>2015-128088 BP</t>
  </si>
  <si>
    <t>Replace siding and windows on home.</t>
  </si>
  <si>
    <t>2015-128364 BP</t>
  </si>
  <si>
    <t>Remodel to existing Food Sales to install a new Roof-Top Solar System.</t>
  </si>
  <si>
    <t>2015-128419 BP</t>
  </si>
  <si>
    <t>Tub to shower conversion.  Install new tile shower pan valve and surround.</t>
  </si>
  <si>
    <t>9412 MEADOW VALE</t>
  </si>
  <si>
    <t>2015-128172 BP</t>
  </si>
  <si>
    <t>Remove shower pan and surround.  Install new shower pan valve and tile surround.</t>
  </si>
  <si>
    <t>2015-128034 BP</t>
  </si>
  <si>
    <t>2015-130264 BP</t>
  </si>
  <si>
    <t>Finish-Out of 1st floor Corridor for Admn/Bus/Prof Office Bldg</t>
  </si>
  <si>
    <t>2015-133251 BP</t>
  </si>
  <si>
    <t>Restroom Addition (400sf) and Interior Remodel to existing Public Primary Educational Facility</t>
  </si>
  <si>
    <t>2015-130263 BP</t>
  </si>
  <si>
    <t>13359 N US 183 HWY SVRD NB BLDG B UNIT 403</t>
  </si>
  <si>
    <t>2015-128421 BP</t>
  </si>
  <si>
    <t>Interior remodel to existing Admn/Bus Office 3rd floor Elvator Lobby.</t>
  </si>
  <si>
    <t>2015-130261 BP</t>
  </si>
  <si>
    <t>Change of use and Interior remodel from Personal Service to General Retail.</t>
  </si>
  <si>
    <t>6001 W PARMER LN UNIT 390</t>
  </si>
  <si>
    <t>2015-130085 BP</t>
  </si>
  <si>
    <t>805 LAS CIMAS PKWY BLDG 3 UNIT 110</t>
  </si>
  <si>
    <t>2015-128395 BP</t>
  </si>
  <si>
    <t>2015-129009 BP</t>
  </si>
  <si>
    <t>New 2-story Condominium Residence with covered entry porch.  **CONDOMINIUM RESIDENCE**</t>
  </si>
  <si>
    <t>7413 BUCHHOLZ ST</t>
  </si>
  <si>
    <t>2015-128098 BP</t>
  </si>
  <si>
    <t>Bath remodel: Remove wet area and tile surround.  Install new tile surround and valve.</t>
  </si>
  <si>
    <t>2015-128121 BP</t>
  </si>
  <si>
    <t>Tub to shower conversion.  Install new shower pan valve and tile surround.</t>
  </si>
  <si>
    <t>9603 MONMOUTH CIR</t>
  </si>
  <si>
    <t>2015-128452 BP</t>
  </si>
  <si>
    <t>2015-128286 BP</t>
  </si>
  <si>
    <t>2015-131571 BP</t>
  </si>
  <si>
    <t>Total demolition of garage/carport.</t>
  </si>
  <si>
    <t>2015-130638 BP</t>
  </si>
  <si>
    <t>Total demolition of 51x14 wood/slab shed</t>
  </si>
  <si>
    <t>6201 S CONGRESS AVE</t>
  </si>
  <si>
    <t>2015-128319 BP</t>
  </si>
  <si>
    <t>interior non structural demo only to existing commerical building</t>
  </si>
  <si>
    <t>2015-131437 BP</t>
  </si>
  <si>
    <t>2810 GARWOOD ST</t>
  </si>
  <si>
    <t>2015-131434 BP</t>
  </si>
  <si>
    <t>2006 PEACH TREE ST</t>
  </si>
  <si>
    <t>2016-126164 BP</t>
  </si>
  <si>
    <t>New  Restroom/Storage Buildings</t>
  </si>
  <si>
    <t>9400 PETRICHOR BLVD</t>
  </si>
  <si>
    <t>2016-126162 BP</t>
  </si>
  <si>
    <t>New Community Recreation and Restroom/Storage Buildings</t>
  </si>
  <si>
    <t>2016-071587 BP</t>
  </si>
  <si>
    <t>New SHELL Bldg (Office/Warehouse)</t>
  </si>
  <si>
    <t>2121 SCARBROUGH DR</t>
  </si>
  <si>
    <t>2016-063959 BP</t>
  </si>
  <si>
    <t>Partial demo of existing 1-story single family residence for a 622 SF first floor addition.  Addition is to include a master suite enlarged kitchen laundry &amp; pantry.</t>
  </si>
  <si>
    <t>2016-063960 BP</t>
  </si>
  <si>
    <t>New 2-story secondary apartment with alley access 2-car garage at grade and a (1) bedroom &amp; (1) bathroom apartment above.</t>
  </si>
  <si>
    <t>804 PATTERSON AVE BLDG B</t>
  </si>
  <si>
    <t>2016-024725 BP</t>
  </si>
  <si>
    <t>New 2-story single family residence to have (3) bedrooms (3) bathrooms covered front porch attacvhed side steel trellis and 2nd floor open study area.</t>
  </si>
  <si>
    <t>2016-024726 BP</t>
  </si>
  <si>
    <t>New 2-story secondary apartment to have (1) bedroom (1) bathroom covered front porch and ground floor screen porch.</t>
  </si>
  <si>
    <t>2016-042155 BP</t>
  </si>
  <si>
    <t>New sfr; 4 bedrms 3 bathrms covered porch/patio.</t>
  </si>
  <si>
    <t>2016-013931 BP</t>
  </si>
  <si>
    <t>Partial demolition of existing detached accessory structure for new addition. Addition to include new garage and office space on first floor. Second floor addition to include new bedroom and remodel of existing area for new dwelling.  Change of use to convert accessory structure to new two family use.  Trade permits as required for work above.</t>
  </si>
  <si>
    <t>5416 MONTVIEW ST</t>
  </si>
  <si>
    <t>2016-014457 BP</t>
  </si>
  <si>
    <t>New detached accessory structure with bath cannot be used as a dwelling unit without the proper approved permits.</t>
  </si>
  <si>
    <t>4604 GONZALES ST</t>
  </si>
  <si>
    <t>2016-014456 BP</t>
  </si>
  <si>
    <t>Partial demo for addition. Addition/remodel; the existing non-compliant wall length at 49 ft and can be extended 24.5 ft (rear addition.) New 2 bedrms home office remodel bedrm2 add 1.5 bahtrm new covered porch new carport new roodline new entry steps.</t>
  </si>
  <si>
    <t>2016-017715 BP</t>
  </si>
  <si>
    <t>10721 RESEARCH BLVD SVRD NB BLDG B UNIT 180</t>
  </si>
  <si>
    <t>2016-000112 BP</t>
  </si>
  <si>
    <t>New 1story sf res 4bed 3.5bath with attached 3 car garage.</t>
  </si>
  <si>
    <t>2016-008468 BP</t>
  </si>
  <si>
    <t>Partial demo of existing legal-noncomplying cottage D to bring it into setback compliance.  Cottage D will continue to function as an accessory structure.  New inground swimming pool.</t>
  </si>
  <si>
    <t>2101 CLIFTON ST</t>
  </si>
  <si>
    <t>2016-008469 BP</t>
  </si>
  <si>
    <t>2015-148002 BP</t>
  </si>
  <si>
    <t>9412 BING CHERRY LN</t>
  </si>
  <si>
    <t>2016-008467 BP</t>
  </si>
  <si>
    <t>Partial demo of cottage A (legal non-complying) &amp; cottage B for a 2-story addition connecting the (2) cottages thereby creating the primary residence with an accessory apartment.  The proposed work will bring the completed structure into setback compliance.</t>
  </si>
  <si>
    <t>2016-000928 BP</t>
  </si>
  <si>
    <t>Tenant Finish-Out for Restaurant (General)</t>
  </si>
  <si>
    <t>2717 S LAMAR BLVD UNIT 1085</t>
  </si>
  <si>
    <t>2016-008193 BP</t>
  </si>
  <si>
    <t>7600 CHEVY CHASE DR BLDG 2 UNIT 300</t>
  </si>
  <si>
    <t>2016-001829 BP</t>
  </si>
  <si>
    <t>New 2-story duplex covered porch and patio.</t>
  </si>
  <si>
    <t>3206 GARDEN VILLA LN</t>
  </si>
  <si>
    <t>2015-142033 BP</t>
  </si>
  <si>
    <t>new 4 bedroom 2 bathroom 1 story sing fam res- will be used as model home</t>
  </si>
  <si>
    <t>2015-139849 BP</t>
  </si>
  <si>
    <t>6214 BROOKSIDE DR</t>
  </si>
  <si>
    <t>2015-147078 BP</t>
  </si>
  <si>
    <t>New 2story sf res with attached 2car garage covd porches and wood decks.</t>
  </si>
  <si>
    <t>3409 FOOTHILL TER</t>
  </si>
  <si>
    <t>2015-147449 BP</t>
  </si>
  <si>
    <t>3700 N CAPITAL OF TEXAS HWY SB BLDG C UNIT 420</t>
  </si>
  <si>
    <t>2015-144841 BP</t>
  </si>
  <si>
    <t>New 2 story sf res with attached 2 car garage and swimming pool</t>
  </si>
  <si>
    <t>2015-145406 BP</t>
  </si>
  <si>
    <t>Foundation Repair to existing Multi-Family res.</t>
  </si>
  <si>
    <t>2015-143713 BP</t>
  </si>
  <si>
    <t>7220 CHERRY BEAM PATH</t>
  </si>
  <si>
    <t>2015-145103 BP</t>
  </si>
  <si>
    <t>2007 OXFORD AVE</t>
  </si>
  <si>
    <t>2015-147891 BP</t>
  </si>
  <si>
    <t>Interior Remodel to existing Restaurant</t>
  </si>
  <si>
    <t>1407 E 7TH ST</t>
  </si>
  <si>
    <t>2015-143149 BP</t>
  </si>
  <si>
    <t>7104 SIENNA ROUGE PATH</t>
  </si>
  <si>
    <t>2015-147977 BP</t>
  </si>
  <si>
    <t>2015-145101 BP</t>
  </si>
  <si>
    <t>New construction of single family residential 3 bedroom 2.5 bath</t>
  </si>
  <si>
    <t>2015-147976 BP</t>
  </si>
  <si>
    <t>Partial demo**add second story bedroom to master bedroom complete interior remodel of floors cabinets windows move entry expand foyer wall.</t>
  </si>
  <si>
    <t>2015-144842 BP</t>
  </si>
  <si>
    <t>2015-145102 BP</t>
  </si>
  <si>
    <t>New construction of secondary apartment with 2 bedroom. 1.5 bath.</t>
  </si>
  <si>
    <t>2007 OXFORD AVE BLDG 2</t>
  </si>
  <si>
    <t>2015-143154 BP</t>
  </si>
  <si>
    <t>7216 CHERRY BEAM PATH</t>
  </si>
  <si>
    <t>2015-139506 BP</t>
  </si>
  <si>
    <t>Interior remodel.  Partial demolition.  Remodel kitchen living space 1/2 bath and upstairs hallway.  Changing some window and door openings in exterior walls.</t>
  </si>
  <si>
    <t>2015-142064 BP</t>
  </si>
  <si>
    <t>new 4 bedroom 3 bathroom 2 story sing fam res will be used as model home- sales/lobby will be a future garage</t>
  </si>
  <si>
    <t>2015-148945 BP</t>
  </si>
  <si>
    <t>New 2-story single family residence with (4) bedrooms (3) bathrooms covered front porch covered rear patio and a 1-car attached garage.
12/27/16  Tree Inspection has been cancelled.  Re inspection fee for NOV has not been paid (2016 003118) $133.00.</t>
  </si>
  <si>
    <t>2015-142926 BP</t>
  </si>
  <si>
    <t>Addition of an attached 1st FL sunroom in rear of existing 2 story SF res</t>
  </si>
  <si>
    <t>8611 DEVINE LN</t>
  </si>
  <si>
    <t>2015-127792 BP</t>
  </si>
  <si>
    <t>Replace old tub/shower with new.  Replace rotted trim.  Install new GFCI and wireless smoke alarm system.  Replace rotted roofing replace bath sink.  Replace plumbing fixtures as needed.</t>
  </si>
  <si>
    <t>1006 E 7TH ST UNIT DEL2</t>
  </si>
  <si>
    <t>2015-130492 BP</t>
  </si>
  <si>
    <t>Interior remodeling includes structural work due to interior wall removal for kitchen/dining and living room improvements upgrade include electrical work.</t>
  </si>
  <si>
    <t>2015-129032 BP</t>
  </si>
  <si>
    <t>Interior remodel.  Master bathroom remodle.  Replace window (same size and location).  New fixtures and finishes throughout.  Remove one bathroom access door and relocate lavatory sink.  Remove non-structural closet door/enclousre to accomondate new wardrobe.</t>
  </si>
  <si>
    <t>2015-129836 BP</t>
  </si>
  <si>
    <t>New SFR 2393 SF with two car garage of 374 SF. Wood construction with asphalt roof and slab on grade foundation</t>
  </si>
  <si>
    <t>2015-130710 BP</t>
  </si>
  <si>
    <t>6029 KELSING CV</t>
  </si>
  <si>
    <t>2015-127462 BP</t>
  </si>
  <si>
    <t>6002 SALTON DR</t>
  </si>
  <si>
    <t>2015-127311 BP</t>
  </si>
  <si>
    <t>7000 THISTLE HILL WAY</t>
  </si>
  <si>
    <t>2015-129282 BP</t>
  </si>
  <si>
    <t>Replace windows and siding.  Upgrade electrical to meet code.  Install HVAC system</t>
  </si>
  <si>
    <t>2015-136079 BP</t>
  </si>
  <si>
    <t>12105 ARRAN ST</t>
  </si>
  <si>
    <t>2015-127774 BP</t>
  </si>
  <si>
    <t>Remodel to existing Food Sales to install a new Roof-top Solar System.</t>
  </si>
  <si>
    <t>2015-132289 BP</t>
  </si>
  <si>
    <t>Remodel to existing Telecomm Tower to add antennas.</t>
  </si>
  <si>
    <t>2015-127892 BP</t>
  </si>
  <si>
    <t>Interior remdoel to existing Admn/Bus/Prof Office.</t>
  </si>
  <si>
    <t>2015-138649 BP</t>
  </si>
  <si>
    <t>2015-127932 BP</t>
  </si>
  <si>
    <t>Change of use and Interior remodel from Retail to Indoor Sports &amp; Recreation.</t>
  </si>
  <si>
    <t>3220 FEATHERGRASS CT UNIT 128</t>
  </si>
  <si>
    <t>2015-130981 BP</t>
  </si>
  <si>
    <t>2015-139684 BP</t>
  </si>
  <si>
    <t>INTERIOR REMODEL includes kitchen dining and bedroom improvements. Upgrade includes electrical mechanical and plumbing work.  *** Include inspection to address the following expired permits 1996-015098 MP 1996-015098 PP and 1996-015098 EP ***</t>
  </si>
  <si>
    <t>2015-127855 BP</t>
  </si>
  <si>
    <t>Remodel existing Food Sales (HEB) to install roof-top Solar System.</t>
  </si>
  <si>
    <t>2015-127294 BP</t>
  </si>
  <si>
    <t>Replace existing windows on sf residence.</t>
  </si>
  <si>
    <t>7111 HARVEST TRAIL DR</t>
  </si>
  <si>
    <t>2015-127548 BP</t>
  </si>
  <si>
    <t>Replace sections of sheet rock and siding on existing single-family residence.  No other changes authorized by this permit.</t>
  </si>
  <si>
    <t>5102 PAR CV BLDG B</t>
  </si>
  <si>
    <t>2015-127588 BP</t>
  </si>
  <si>
    <t>Replace kitchen and pantry cabinets remove non-load-bearing wall separating kitchen and dining room.  Repair drywall as needed.  Trades to pull their own permits if needed.</t>
  </si>
  <si>
    <t>11526 SPRING HILL DR</t>
  </si>
  <si>
    <t>2015-127317 BP</t>
  </si>
  <si>
    <t>6801 BRYN MAWR DR</t>
  </si>
  <si>
    <t>2015-127498 BP</t>
  </si>
  <si>
    <t>Replace roofing and some sections of flooring on existing single-family residence.  No other changes authorized under this permit.</t>
  </si>
  <si>
    <t>2015-127396 BP</t>
  </si>
  <si>
    <t>Breakout thru concrete slab to replace drain lines.</t>
  </si>
  <si>
    <t>2015-127911 BP</t>
  </si>
  <si>
    <t>Remodel to existing Retail to enclose porch for storage.</t>
  </si>
  <si>
    <t>2438 W ANDERSON LN BLDG B UNIT 4</t>
  </si>
  <si>
    <t>2015-127350 BP</t>
  </si>
  <si>
    <t>2015-127619 BP</t>
  </si>
  <si>
    <t>Replace 5 windows and 2 doors on sf res.</t>
  </si>
  <si>
    <t>2015-135372 BP</t>
  </si>
  <si>
    <t>Interior remodel.  Kitchen update of cabinets and some appliances.  Major change is removing of pantry walls and door openings into pantry and butler pantry to open up kitchen and allow for larger island with seating.  Plumbing remains unchanged.  Electrical change to move several switches and plugs.</t>
  </si>
  <si>
    <t>6009 LONG CHAMP CT</t>
  </si>
  <si>
    <t>2015-127782 BP</t>
  </si>
  <si>
    <t>2015-127303 BP</t>
  </si>
  <si>
    <t>Kitchen remodel to include new cabinets appliances and finishes.  Adding dishwasher gas range and light fixtures.  Upgrade electrical service to meet code.  Floor plan will remain the same.  No structural changes.</t>
  </si>
  <si>
    <t>918 E 49TH HALF ST</t>
  </si>
  <si>
    <t>2015-127614 BP</t>
  </si>
  <si>
    <t>8002 TANTARA CT</t>
  </si>
  <si>
    <t>2015-136923 BP</t>
  </si>
  <si>
    <t>New inground pool and concrete decks</t>
  </si>
  <si>
    <t>5816 GRAMPIAN CV</t>
  </si>
  <si>
    <t>2015-127309 BP</t>
  </si>
  <si>
    <t>11501 GLEN FALLOCH CT</t>
  </si>
  <si>
    <t>2015-127466 BP</t>
  </si>
  <si>
    <t>11302 CALLE VERDE DR</t>
  </si>
  <si>
    <t>2015-127584 BP</t>
  </si>
  <si>
    <t>6400 AMBERLY PL</t>
  </si>
  <si>
    <t>2015-127491 BP</t>
  </si>
  <si>
    <t>Interior remodel to existing detached garage.  Repair drywall replace studs replace barn door.  Repair siding and roof.  Rewire lights and relocate plugs.</t>
  </si>
  <si>
    <t>2015-127639 BP</t>
  </si>
  <si>
    <t>2015-131834 BP</t>
  </si>
  <si>
    <t>806 W 30TH HALF ST</t>
  </si>
  <si>
    <t>2015-127921 BP</t>
  </si>
  <si>
    <t>2015-127850 BP</t>
  </si>
  <si>
    <t>Demo existing Group Residential (Sorority House). work to include Demo and Return to shell.NOT TO INCLUDE NEW ROOF</t>
  </si>
  <si>
    <t>2001 UNIVERSITY AVE</t>
  </si>
  <si>
    <t>2015-127314 BP</t>
  </si>
  <si>
    <t>7305 GROVER AVE</t>
  </si>
  <si>
    <t>2015-127385 BP</t>
  </si>
  <si>
    <t>Remove and replace sheetrock in bathroom.  Repair plumbing leaks as needed.  Repair shower floor and re-install tile surround.</t>
  </si>
  <si>
    <t>2015-127606 BP</t>
  </si>
  <si>
    <t>4008 KNOLLWOOD DR</t>
  </si>
  <si>
    <t>2015-136636 BP</t>
  </si>
  <si>
    <t>Foundation repair to existing Multi-Family Res.</t>
  </si>
  <si>
    <t>4910 WEST WIND TRL</t>
  </si>
  <si>
    <t>2015-127334 BP</t>
  </si>
  <si>
    <t>6403 HARTWICK PL</t>
  </si>
  <si>
    <t>2015-127630 BP</t>
  </si>
  <si>
    <t>11404 PYRENEESE DR</t>
  </si>
  <si>
    <t>2015-127873 BP</t>
  </si>
  <si>
    <t>2015-127624 BP</t>
  </si>
  <si>
    <t>2015-135195 BP</t>
  </si>
  <si>
    <t>2015-127949 BP</t>
  </si>
  <si>
    <t>Interior remodel to existing Admn/Bus/Prof Office Lobby Area.</t>
  </si>
  <si>
    <t>2015-127341 BP</t>
  </si>
  <si>
    <t>6104 SHADOW MOUNTAIN DR</t>
  </si>
  <si>
    <t>2015-130768 BP</t>
  </si>
  <si>
    <t>Interior Remodel to existing Food Sales:  Add Juice Bar counter area</t>
  </si>
  <si>
    <t>611 W BEN WHITE BLVD SVRD EB UNIT A</t>
  </si>
  <si>
    <t>2015-127935 BP</t>
  </si>
  <si>
    <t>1308 THORNBERRY RD UNIT 8</t>
  </si>
  <si>
    <t>2015-146773 BP</t>
  </si>
  <si>
    <t>2015-145026 BP</t>
  </si>
  <si>
    <t>2015-131644 BP</t>
  </si>
  <si>
    <t>2015-131632 BP</t>
  </si>
  <si>
    <t>total demo of home.  Circa 1961</t>
  </si>
  <si>
    <t>2015-127938 BP</t>
  </si>
  <si>
    <t>Total demo of spa and retaining wall.</t>
  </si>
  <si>
    <t>14900 FLAT TOP RANCH RD</t>
  </si>
  <si>
    <t>2015-131635 BP</t>
  </si>
  <si>
    <t>Total demo of detached structure.  Circa 1963</t>
  </si>
  <si>
    <t>1713 BLUEBONNET LN</t>
  </si>
  <si>
    <t>2015-127896 BP</t>
  </si>
  <si>
    <t>2015-131634 BP</t>
  </si>
  <si>
    <t>Total demo of home and detached structure.  Circa 1963</t>
  </si>
  <si>
    <t>2015-127683 BP</t>
  </si>
  <si>
    <t>Re-permit.  Total demo of home.</t>
  </si>
  <si>
    <t>2015-127637 BP</t>
  </si>
  <si>
    <t>2016-058995 BP</t>
  </si>
  <si>
    <t>Porta Cochere ONLY</t>
  </si>
  <si>
    <t>2016-058979 BP</t>
  </si>
  <si>
    <t>New Construction 4 story Hotel w/ Porta Cochere.    Rudy - 512-317-2178</t>
  </si>
  <si>
    <t>2015-142728 BP</t>
  </si>
  <si>
    <t>11024 KIRKOSWALD RD</t>
  </si>
  <si>
    <t>2015-150709 BP</t>
  </si>
  <si>
    <t>New Decorative Fountain</t>
  </si>
  <si>
    <t>2015-127211 BP</t>
  </si>
  <si>
    <t>807 LAS CIMAS PKWY BLDG 2 UNIT 270</t>
  </si>
  <si>
    <t>2015-143687 BP</t>
  </si>
  <si>
    <t>7201 ONDANTRA BND</t>
  </si>
  <si>
    <t>2015-142980 BP</t>
  </si>
  <si>
    <t>Interior Remodel to Install 3 New Intake Hoods and Replace 3 Existing Roof Turbines with Exhaust Fans</t>
  </si>
  <si>
    <t>2015-144866 BP</t>
  </si>
  <si>
    <t>7300 FM 2222 RD BLDG 5 UNIT 120</t>
  </si>
  <si>
    <t>2015-127206 BP</t>
  </si>
  <si>
    <t>Interior Remodel to exsiting Admn/Bus Offices</t>
  </si>
  <si>
    <t>2015-149678 BP</t>
  </si>
  <si>
    <t>Tenant Finish-Out for Personal Improvement Services</t>
  </si>
  <si>
    <t>8300 N FM 620 RD BLDG M UNIT 200</t>
  </si>
  <si>
    <t>2015-141992 BP</t>
  </si>
  <si>
    <t>2015-127158 BP</t>
  </si>
  <si>
    <t>9807 TALLEYRAN DR</t>
  </si>
  <si>
    <t>2015-138421 BP</t>
  </si>
  <si>
    <t>6225 MINNOCH LN</t>
  </si>
  <si>
    <t>2015-138419 BP</t>
  </si>
  <si>
    <t>7304 ALTIDORE DR</t>
  </si>
  <si>
    <t>2015-127148 BP</t>
  </si>
  <si>
    <t>replace windows 2 windows in second story offic and one window in back second story bed room</t>
  </si>
  <si>
    <t>10614 SANS SOUCI PL</t>
  </si>
  <si>
    <t>2015-127198 BP</t>
  </si>
  <si>
    <t>11709 JIM RYUN LN</t>
  </si>
  <si>
    <t>2015-127735 BP</t>
  </si>
  <si>
    <t>Interior remodel to exisitng Admn/Bus Office.</t>
  </si>
  <si>
    <t>400 W 15TH ST UNIT 700</t>
  </si>
  <si>
    <t>2015-136626 BP</t>
  </si>
  <si>
    <t>Remodel to existing Multi- Family Res. to replace all windows.</t>
  </si>
  <si>
    <t>2015-137147 BP</t>
  </si>
  <si>
    <t>2309 FORSAM BND</t>
  </si>
  <si>
    <t>2015-127219 BP</t>
  </si>
  <si>
    <t>Remodel to existing telecomm Tower to add antenna / Radio to tower.</t>
  </si>
  <si>
    <t>2015-137178 BP</t>
  </si>
  <si>
    <t>Change Out Existing Air Cooled Chiller Like for Like</t>
  </si>
  <si>
    <t>2015-127235 BP</t>
  </si>
  <si>
    <t>Emergency repair to exterior balcony to existing Multi-Family Res.  Deferred Submittal Per:  Doug Votra.</t>
  </si>
  <si>
    <t>2015-132499 BP</t>
  </si>
  <si>
    <t>New 2-story single-family residence attached garage covered porchand uncovered patio **VOLUME BUILDER**</t>
  </si>
  <si>
    <t>3513 ALPINE AUTUMN DR</t>
  </si>
  <si>
    <t>2015-127167 BP</t>
  </si>
  <si>
    <t>2015-135774 BP</t>
  </si>
  <si>
    <t>***11/13/15 Need Water Taps  purchased***. New 2-story single-family residence attached garage covered entry porch and rear patio.</t>
  </si>
  <si>
    <t>5108 RAIN LILY DR</t>
  </si>
  <si>
    <t>2015-128515 BP</t>
  </si>
  <si>
    <t>2015-130146 BP</t>
  </si>
  <si>
    <t>3605 ALPINE AUTUMN DR</t>
  </si>
  <si>
    <t>2015-135799 BP</t>
  </si>
  <si>
    <t>1505 CONSTANTA DR</t>
  </si>
  <si>
    <t>2015-135382 BP</t>
  </si>
  <si>
    <t>7013 ONDANTRA BND</t>
  </si>
  <si>
    <t>2015-127226 BP</t>
  </si>
  <si>
    <t>2015-128828 BP</t>
  </si>
  <si>
    <t>2015-127193 BP</t>
  </si>
  <si>
    <t>Repair/replace roof on sf res.</t>
  </si>
  <si>
    <t>2015-137797 BP</t>
  </si>
  <si>
    <t>Interior REmodel to existing Hotel: 1st Floor  contact  Doug @ 512 534 1469</t>
  </si>
  <si>
    <t>2015-127143 BP</t>
  </si>
  <si>
    <t>2015-127128 BP</t>
  </si>
  <si>
    <t>8823 HONEYSUCKLE TRL</t>
  </si>
  <si>
    <t>2015-131206 BP</t>
  </si>
  <si>
    <t>3417 BRECKENRIDGE DR</t>
  </si>
  <si>
    <t>2015-127745 BP</t>
  </si>
  <si>
    <t>Installation of Roof-Top Solar System to existing Food Sales (HEB).</t>
  </si>
  <si>
    <t>2015-126910 BP</t>
  </si>
  <si>
    <t>Install 64 sq feet of stair to existing mobile home.</t>
  </si>
  <si>
    <t>5701 JOHNNY MORRIS RD UNIT 30</t>
  </si>
  <si>
    <t>2015-126778 BP</t>
  </si>
  <si>
    <t>3104 MATADOR DR</t>
  </si>
  <si>
    <t>2015-137142 BP</t>
  </si>
  <si>
    <t>2015-127289 BP</t>
  </si>
  <si>
    <t>2015-130576 BP</t>
  </si>
  <si>
    <t>Remodel to existing Rooftop Telecommunications Tower to replace antennas and associated equipment</t>
  </si>
  <si>
    <t>2015-127760 BP</t>
  </si>
  <si>
    <t>Installation of Roof-Top Solar System to existing Food Sales ( HEB).</t>
  </si>
  <si>
    <t>2015-127208 BP</t>
  </si>
  <si>
    <t>2015-132282 BP</t>
  </si>
  <si>
    <t>2015-127043 BP</t>
  </si>
  <si>
    <t>2015-126856 BP</t>
  </si>
  <si>
    <t>Non- Structrural Re-Roof to existing Admn/Bus Office.</t>
  </si>
  <si>
    <t>8911 N CAPITAL OF TEXAS HWY NB BLDG 1</t>
  </si>
  <si>
    <t>2015-132109 BP</t>
  </si>
  <si>
    <t>7204 ALTIDORE DR</t>
  </si>
  <si>
    <t>2015-127003 BP</t>
  </si>
  <si>
    <t>install new tile shower pan and valve new tile surround</t>
  </si>
  <si>
    <t>771 LATTERIDGE DR</t>
  </si>
  <si>
    <t>2015-129404 BP</t>
  </si>
  <si>
    <t>2015-127228 BP</t>
  </si>
  <si>
    <t>2015-127188 BP</t>
  </si>
  <si>
    <t>Replace front and back exterior doors.  Replace kitchen and bedroom windows.  Repair siding as needed.</t>
  </si>
  <si>
    <t>2310 DEVONSHIRE DR</t>
  </si>
  <si>
    <t>2015-132529 BP</t>
  </si>
  <si>
    <t>new one story single family res w/ 2 bathrooms attached garage and porch</t>
  </si>
  <si>
    <t>3505 BRECKENRIDGE DR</t>
  </si>
  <si>
    <t>2015-135198 BP</t>
  </si>
  <si>
    <t>2015-127052 BP</t>
  </si>
  <si>
    <t>2015-138417 BP</t>
  </si>
  <si>
    <t>1401 BERLIN LN</t>
  </si>
  <si>
    <t>2015-127032 BP</t>
  </si>
  <si>
    <t>2808 W 44TH ST</t>
  </si>
  <si>
    <t>2015-126850 BP</t>
  </si>
  <si>
    <t>2015-127038 BP</t>
  </si>
  <si>
    <t>2015-126787 BP</t>
  </si>
  <si>
    <t>2015-127095 BP</t>
  </si>
  <si>
    <t>Removal of existing stairs and the construction of an approximately fifty-five (55) linear foot-long motorized tram to tie into an existing ramp via an elevated sidewalk as per the approved plans.</t>
  </si>
  <si>
    <t>2908 SCENIC DR BLDG TRAM</t>
  </si>
  <si>
    <t>2015-126869 BP</t>
  </si>
  <si>
    <t>Non- Structrural Re-Roof to existing Automotive Services.</t>
  </si>
  <si>
    <t>8950 RESEARCH BLVD SVRD SB</t>
  </si>
  <si>
    <t>2015-127213 BP</t>
  </si>
  <si>
    <t>6800 WEST GATE BLVD</t>
  </si>
  <si>
    <t>2015-150346 BP</t>
  </si>
  <si>
    <t>Total demo of home and detached structure.  Circa 1939</t>
  </si>
  <si>
    <t>2015-128215 BP</t>
  </si>
  <si>
    <t>2015-128216 BP</t>
  </si>
  <si>
    <t>2015-150347 BP</t>
  </si>
  <si>
    <t>2016-018264 BP</t>
  </si>
  <si>
    <t>Interior Remodel to Existing Elementary School</t>
  </si>
  <si>
    <t>2015-136793 BP</t>
  </si>
  <si>
    <t>New construction of duplex with attached garages
11/8/16 Tree Inspection failed.  Mitigation trees (21 caliper inches) have not been planted.  A minimum of three species are to be used.  Tree selections are to be made from the Appendix F List found in the ECM.
Minimum tree size shall be 2 caliper.
Re Inspection is required.  A re inspection fee is owed ($65.00).
12/14/16 Tree Inspection cancelled.  re inspection fees have not been paid.
12/27/16  Tree Inspection cancelled.  14 of mitigation trees are still owed.  7 of new trees have been planted to date.
Re inspection is required.</t>
  </si>
  <si>
    <t>1316 DELANO ST</t>
  </si>
  <si>
    <t>2015-137027 BP</t>
  </si>
  <si>
    <t>New  2story duplex with 2 detached carports and front porches</t>
  </si>
  <si>
    <t>918 CARDINAL LN</t>
  </si>
  <si>
    <t>2016-001148 BP</t>
  </si>
  <si>
    <t>Partial demo of existing 1-story single family residence for a 2-story side and rear addition for a change of use to duplex residential.  Each unit is to have (3) bedrooms (2.5) bathrooms front porch first floor office and 1-car attached garage with alley access. Unit  A and B.</t>
  </si>
  <si>
    <t>2505 HIDALGO ST</t>
  </si>
  <si>
    <t>2015-152326 BP</t>
  </si>
  <si>
    <t>New 2story secondary dwelling wtih covd patio</t>
  </si>
  <si>
    <t>2604 OAK CREST AVE</t>
  </si>
  <si>
    <t>2015-144888 BP</t>
  </si>
  <si>
    <t>2015-149130 BP</t>
  </si>
  <si>
    <t>Tenant Finish-Out for Accessory Use Personal Improvement Services for Admn/Bus/Prof Offices</t>
  </si>
  <si>
    <t>2015-147314 BP</t>
  </si>
  <si>
    <t>**partial demo**2 story addition to existing residence. add consists of a living room half bath laundry room on first floor two bed rooms with a full bath on the 2nd story</t>
  </si>
  <si>
    <t>2015-131139 BP</t>
  </si>
  <si>
    <t>Partial Demo and remodel.  Change front of house to include removing windows replacing windows with new openings and changing roof on front porch.  Replace window and transom on North side of house.</t>
  </si>
  <si>
    <t>4007 HAMBLETONIAN</t>
  </si>
  <si>
    <t>2015-142499 BP</t>
  </si>
  <si>
    <t>Finish Out To Create Office/Warehouse</t>
  </si>
  <si>
    <t>6231 E STASSNEY LN BLDG 11 UNIT 300</t>
  </si>
  <si>
    <t>2015-140357 BP</t>
  </si>
  <si>
    <t>conversion of an Accessory Bldg. into a guest house</t>
  </si>
  <si>
    <t>2015-140356 BP</t>
  </si>
  <si>
    <t>**partial demo**interior remodel of primary structure includes: enlarge m. bedroom new wic remdoel bathrooms to create large m. math and convert powder to full. Create great room. Remove utility rm to create large kitchen and pantry. Repari/replace covered porch. Add new french doors. Relocate AC/water heater in attic. Repalce doors with new siding</t>
  </si>
  <si>
    <t>2015-142659 BP</t>
  </si>
  <si>
    <t>Change of Use and Interior Remodel from Retail to Food Sales</t>
  </si>
  <si>
    <t>13776 N US 183 HWY SVRD SB UNIT 139</t>
  </si>
  <si>
    <t>2015-126624 BP</t>
  </si>
  <si>
    <t>Remodel to existing Multi-Family Res. to replace Stair Treads.</t>
  </si>
  <si>
    <t>2104 BERKETT DR</t>
  </si>
  <si>
    <t>2015-126583 BP</t>
  </si>
  <si>
    <t>8204 KIRKWALL CV</t>
  </si>
  <si>
    <t>2015-126657 BP</t>
  </si>
  <si>
    <t>Interior remodel to existing Admn/Bus/Prof Office. (4th Floor)
**no plumbing work is included on this permit***</t>
  </si>
  <si>
    <t>1501 S MOPAC EXPY SVRD NB BLDG 1A UNIT 400</t>
  </si>
  <si>
    <t>2015-126634 BP</t>
  </si>
  <si>
    <t>2015-130119 BP</t>
  </si>
  <si>
    <t>Fire Repair Unit B electrical plumbing HVAC and drywall repair for items damaged or removed to replace ceiling/roof framing.  Electrical permit for wiring in attic.  Plumbing: gas lines and duct work from hot water heater through attic to the roof.  HVAC: duct work from furnace through attic to roof duct work from furnace to each room in B side of duplex.   Repermit 2010-106223 BP PP &amp; 2010-106238 EP Remodel to existing Duplex to repair sub-slab water leak and replace 2 units of studs replace sheetrock and replace windows upgrade electrical. Repermit 2010-100878 PP Repair gas leaks to existing duplex.</t>
  </si>
  <si>
    <t>10712 NEWMONT RD BLDG B</t>
  </si>
  <si>
    <t>2015-126545 BP</t>
  </si>
  <si>
    <t>10319 OLD MANCHACA RD</t>
  </si>
  <si>
    <t>2015-126642 BP</t>
  </si>
  <si>
    <t>Replace siding.  Install thermawrap and paint.</t>
  </si>
  <si>
    <t>4700 CIRCLE OAK CV</t>
  </si>
  <si>
    <t>2015-129018 BP</t>
  </si>
  <si>
    <t>Interior remodel.  Convert a duplex into a single famly home by connecting units A and B.  A bathroom in unit B will become a hallway with bookshelves and a wet bar that opens up to a new living space that will be the result of eliminating a bedroom in unit A.  This project will also require a conversion of the two existing Austin Energy acounts into one single family home account - new single meter to repalce 2 existing meters (per AE 10/19/15).  Two water meters will remain to feed each side of the home - both to stay domestic use  (Per AWU 10/19/15).</t>
  </si>
  <si>
    <t>2015-130900 BP</t>
  </si>
  <si>
    <t>Partial demolition. Addition of fireplace to western facade of home and new energy efficient windows</t>
  </si>
  <si>
    <t>1608 WOODLAWN BLVD</t>
  </si>
  <si>
    <t>2015-140210 BP</t>
  </si>
  <si>
    <t>Partial demo for addition. Addition/remodel; move front door entry flush with front facade of home new covered porch over existing front porch concrete pad enclosed exterior brick area in mediaroom and move exterior electrical replace exterior entry door of media room with window remove interior walls of study room to open up living room enclose part of utilityroom to become kitchen pantry screen in rear patio replace ac system replace air handler from closet to attic.</t>
  </si>
  <si>
    <t>11705 HILLTOP ST</t>
  </si>
  <si>
    <t>2015-129051 BP</t>
  </si>
  <si>
    <t>Replace exterior doors and windows.  Interior remodel to include new floors paint electrical fixtures and plumbing fixtures.  Replace drain lines HVAC and water heater.</t>
  </si>
  <si>
    <t>2015-131734 BP</t>
  </si>
  <si>
    <t>Interior Remodel to existing Admn/Bus Offices: Install fan coil units for Lab Rooms</t>
  </si>
  <si>
    <t>2015-126509 BP</t>
  </si>
  <si>
    <t>Change of use W/ no remodel from Retail (Auto Parts) to Pet Services.</t>
  </si>
  <si>
    <t>2235 S LAMAR BLVD</t>
  </si>
  <si>
    <t>2015-128695 BP</t>
  </si>
  <si>
    <t>13581 POND SPRINGS RD UNIT 312</t>
  </si>
  <si>
    <t>2015-135215 BP</t>
  </si>
  <si>
    <t>**Partial Demo**Interior remodel. Remove existing non-load bearing walls at dining room. Infill sunken floor in living room. Open wall between kitchen and family room. Create new closet for W/D from existing sq ft.</t>
  </si>
  <si>
    <t>2015-126282 BP</t>
  </si>
  <si>
    <t>2015-126495 BP</t>
  </si>
  <si>
    <t>Replace roof siding windows drywall kitchen cabinets and some rotted wood as needed.</t>
  </si>
  <si>
    <t>2015-126394 BP</t>
  </si>
  <si>
    <t>Repair drywall as needed.  Fill in exterior door at front of house.  Changing window to door.  Replace kitchen and bath fixtures.  New trim and paint.</t>
  </si>
  <si>
    <t>1202 HOLLY ST</t>
  </si>
  <si>
    <t>2015-126513 BP</t>
  </si>
  <si>
    <t>7705 DELAFIELD LN</t>
  </si>
  <si>
    <t>2015-126187 BP</t>
  </si>
  <si>
    <t>10519 TIMBERCREST LN</t>
  </si>
  <si>
    <t>2015-126324 BP</t>
  </si>
  <si>
    <t>Replace windows front door roof shingles and level foundation. plumbing</t>
  </si>
  <si>
    <t>2015-126268 BP</t>
  </si>
  <si>
    <t>Install french drains.  Foundation repair.  See engineer sealed plans.</t>
  </si>
  <si>
    <t>5802 GINRE CV</t>
  </si>
  <si>
    <t>2015-126354 BP</t>
  </si>
  <si>
    <t>Bathroom remodel: Replace fiber glass tub tub enclosure new fixtures remove drywall.</t>
  </si>
  <si>
    <t>7802 MANASSAS DR</t>
  </si>
  <si>
    <t>2015-126369 BP</t>
  </si>
  <si>
    <t>Re-permit***Replace windows throughout home</t>
  </si>
  <si>
    <t>201 W O DELL ST</t>
  </si>
  <si>
    <t>2015-146378 BP</t>
  </si>
  <si>
    <t>Total demo of home and detached garage.</t>
  </si>
  <si>
    <t>2015-128298 BP</t>
  </si>
  <si>
    <t>Total demo of detached garage.  Circa 1952</t>
  </si>
  <si>
    <t>2015-126728 BP</t>
  </si>
  <si>
    <t>7127 DIXIE DR</t>
  </si>
  <si>
    <t>2015-126722 BP</t>
  </si>
  <si>
    <t>7206 ANTOINE CIR</t>
  </si>
  <si>
    <t>2015-131255 BP</t>
  </si>
  <si>
    <t>Total demo of swimming pool.</t>
  </si>
  <si>
    <t>2015-126720 BP</t>
  </si>
  <si>
    <t>7205 LAKE CHARLES DR</t>
  </si>
  <si>
    <t>2015-126650 BP</t>
  </si>
  <si>
    <t>7201 LAKE CHARLES DR</t>
  </si>
  <si>
    <t>2015-126725 BP</t>
  </si>
  <si>
    <t>7121 DIXIE DR</t>
  </si>
  <si>
    <t>2015-137096 BP</t>
  </si>
  <si>
    <t>2015-128187 BP</t>
  </si>
  <si>
    <t>2015-126727 BP</t>
  </si>
  <si>
    <t>7123 DIXIE DR</t>
  </si>
  <si>
    <t>2015-126726 BP</t>
  </si>
  <si>
    <t>7111 DIXIE DR</t>
  </si>
  <si>
    <t>2015-126473 BP</t>
  </si>
  <si>
    <t>Interior Demo Non-Structural for existing commercial building</t>
  </si>
  <si>
    <t>500 CANYON RIDGE DR BLDG L UNIT 400</t>
  </si>
  <si>
    <t>2015-126481 BP</t>
  </si>
  <si>
    <t>Interior Demo Non-Structural to existing commercial building
CUSTOMER WITHDRAW BP SEE FORM 143</t>
  </si>
  <si>
    <t>2016-001271 BP</t>
  </si>
  <si>
    <t>2015-142623 BP</t>
  </si>
  <si>
    <t>New 2-story Duplex Condominium Residence with covered entry porch. **CONDOMINIUM PROJECT**</t>
  </si>
  <si>
    <t>305 E 34TH ST BLDG 3</t>
  </si>
  <si>
    <t>2015-142622 BP</t>
  </si>
  <si>
    <t>305 E 34TH ST BLDG 4</t>
  </si>
  <si>
    <t>2015-142624 BP</t>
  </si>
  <si>
    <t>305 E 34TH ST BLDG 2</t>
  </si>
  <si>
    <t>2016-007017 BP</t>
  </si>
  <si>
    <t>Partial demolition of residence for remodel. Interior remodel to reconfigure existing lay out. Addition of new attached covered porch at rear of residence.</t>
  </si>
  <si>
    <t>2016-007089 BP</t>
  </si>
  <si>
    <t>New 2-story single-family residence with covered porch</t>
  </si>
  <si>
    <t>1704 EVA ST</t>
  </si>
  <si>
    <t>2015-136415 BP</t>
  </si>
  <si>
    <t>New 2story SF Res with attached garage and uncovd decks</t>
  </si>
  <si>
    <t>1129 SALINA ST</t>
  </si>
  <si>
    <t>2016-007090 BP</t>
  </si>
  <si>
    <t>2015-125636 BP</t>
  </si>
  <si>
    <t>7108 MUMRUFFIN LN</t>
  </si>
  <si>
    <t>2015-147962 BP</t>
  </si>
  <si>
    <t>New two story single family residence.  4 bedrooms 3.5 baths 2 car carport.</t>
  </si>
  <si>
    <t>612 W 33RD ST</t>
  </si>
  <si>
    <t>2015-142284 BP</t>
  </si>
  <si>
    <t>614 W 33RD ST</t>
  </si>
  <si>
    <t>2015-137035 BP</t>
  </si>
  <si>
    <t>206 BEAVER ST</t>
  </si>
  <si>
    <t>2015-152132 BP</t>
  </si>
  <si>
    <t>Partial demo of south wall and rood from fireplace. Addition/remodel; 2 new bedrms bathrm carport and covered porch.</t>
  </si>
  <si>
    <t>2015-145204 BP</t>
  </si>
  <si>
    <t>616 W 33RD ST</t>
  </si>
  <si>
    <t>2015-145336 BP</t>
  </si>
  <si>
    <t>new two story single family.  2 bedrooms 3.5 baths 2 car garage.</t>
  </si>
  <si>
    <t>2015-142283 BP</t>
  </si>
  <si>
    <t>New two story single family residence.  4 bedrooms 3.5 baths.</t>
  </si>
  <si>
    <t>2015-147707 BP</t>
  </si>
  <si>
    <t>2015-131190 BP</t>
  </si>
  <si>
    <t>New 1-story Condominium Residence with attached garage covered entry porch. **SMART HOUSE** **CONDOMINIUM PROJECT**</t>
  </si>
  <si>
    <t>2807 ACOPIO BND</t>
  </si>
  <si>
    <t>2015-131110 BP</t>
  </si>
  <si>
    <t>2813 ACOPIO BND</t>
  </si>
  <si>
    <t>2015-125634 BP</t>
  </si>
  <si>
    <t>9402 TEA ROSE TRL</t>
  </si>
  <si>
    <t>2015-131117 BP</t>
  </si>
  <si>
    <t>2908 ACOPIO BND</t>
  </si>
  <si>
    <t>2015-135539 BP</t>
  </si>
  <si>
    <t>**Partial Demo** Interior remodel include walls reconfiguration for improvements on first floor and at bedroom on second floor. upgades include electrical plumbing and mechanical work. Overall work to address 2015-123525-CV</t>
  </si>
  <si>
    <t>2015-125704 BP</t>
  </si>
  <si>
    <t>4905 HAWK CV</t>
  </si>
  <si>
    <t>2015-126841 BP</t>
  </si>
  <si>
    <t>New 2-story Duplex Condominium Residence (units A &amp; B) with attached carport.  **CONDOMINIUM RESIDENCE**</t>
  </si>
  <si>
    <t>1713 BLUEBONNET LN UNIT 1</t>
  </si>
  <si>
    <t>2015-126818 BP</t>
  </si>
  <si>
    <t>Unit E - New 2-story Condominium Residence.</t>
  </si>
  <si>
    <t>1713 BLUEBONNET LN UNIT 3</t>
  </si>
  <si>
    <t>2015-131107 BP</t>
  </si>
  <si>
    <t>2902 ACOPIO BND</t>
  </si>
  <si>
    <t>2015-138600 BP</t>
  </si>
  <si>
    <t>Interior remdoel to existing Office/ Warehouse to install an eye wash station.</t>
  </si>
  <si>
    <t>2015-131114 BP</t>
  </si>
  <si>
    <t>2809 ACOPIO BND</t>
  </si>
  <si>
    <t>2015-126816 BP</t>
  </si>
  <si>
    <t>UNIT C - New 2-story Condominium Residence (3-units) with attached garage.  **CONDOMINIUM RESIDENCE**</t>
  </si>
  <si>
    <t>2015-125647 BP</t>
  </si>
  <si>
    <t>1809 W 37TH ST</t>
  </si>
  <si>
    <t>2015-126817 BP</t>
  </si>
  <si>
    <t>Unit D - New 2-story Condominium Residence.</t>
  </si>
  <si>
    <t>2015-129835 BP</t>
  </si>
  <si>
    <t>Interior remodel.  Partial Demolition.  New windows and doors.  Expanding back door from 3068 to 5068 double french door.  Expanding stoop new kitchen new siding new roof new plumbing new electric new hvac remove old water heater install tankless water heater outside install washer-dryer hookups.  Remove wall between kitchen and dining room.</t>
  </si>
  <si>
    <t>1408 PENNY ST</t>
  </si>
  <si>
    <t>2015-125761 BP</t>
  </si>
  <si>
    <t>Remove and replace wood floors throughout.  Replace drywall interior doors trim and base boards.  Replace damage structural members do to car collision.  Replace exterior windows doors and siding as needed.</t>
  </si>
  <si>
    <t>4606 ENGLEWOOD DR</t>
  </si>
  <si>
    <t>2015-125676 BP</t>
  </si>
  <si>
    <t>Install vinyl siding on existing home.</t>
  </si>
  <si>
    <t>6914 PONDSDALE LN</t>
  </si>
  <si>
    <t>2015-125658 BP</t>
  </si>
  <si>
    <t>2015-125751 BP</t>
  </si>
  <si>
    <t>Replace windows front doors and drywall in both units.</t>
  </si>
  <si>
    <t>2102 E 14TH ST</t>
  </si>
  <si>
    <t>2015-125681 BP</t>
  </si>
  <si>
    <t>12023 LADRIDO LN</t>
  </si>
  <si>
    <t>2015-125851 BP</t>
  </si>
  <si>
    <t>2015-125732 BP</t>
  </si>
  <si>
    <t>2015-125664 BP</t>
  </si>
  <si>
    <t>Replace siding on 2 sides of house.</t>
  </si>
  <si>
    <t>2407 BRIDLE PATH</t>
  </si>
  <si>
    <t>2015-126404 BP</t>
  </si>
  <si>
    <t>2015-126064 BP</t>
  </si>
  <si>
    <t>Install 1 temporary Stage Structure. Minimum riser is 4 so it has to be uniform to split the difference and they need to have a tread of at last 11.</t>
  </si>
  <si>
    <t>2015-125628 BP</t>
  </si>
  <si>
    <t>10904 PALGRAVE CT</t>
  </si>
  <si>
    <t>2015-125795 BP</t>
  </si>
  <si>
    <t>Replace/repair siding window seals and drywall.</t>
  </si>
  <si>
    <t>1208 W 12TH ST</t>
  </si>
  <si>
    <t>2015-125846 BP</t>
  </si>
  <si>
    <t>5411 BUFFALO PASS</t>
  </si>
  <si>
    <t>2015-126023 BP</t>
  </si>
  <si>
    <t>Temporary structure for an event</t>
  </si>
  <si>
    <t>2015-125882 BP</t>
  </si>
  <si>
    <t>Remove/replace siding and windows on sf res.</t>
  </si>
  <si>
    <t>1813 LORETO DR</t>
  </si>
  <si>
    <t>2015-125736 BP</t>
  </si>
  <si>
    <t>Tub to shower conversion.  Replace valve.  Create outlet/plugs for install of bidet.</t>
  </si>
  <si>
    <t>8013 TISDALE DR</t>
  </si>
  <si>
    <t>2015-125815 BP</t>
  </si>
  <si>
    <t>Replace/repair roof and siding.  Foundation repair to existing media room.</t>
  </si>
  <si>
    <t>2015-125725 BP</t>
  </si>
  <si>
    <t>Replace an existing 3-2x8 beam.  Beam will be same span as original construction.</t>
  </si>
  <si>
    <t>2307 GREENLEE DR</t>
  </si>
  <si>
    <t>2015-126038 BP</t>
  </si>
  <si>
    <t>installation of 4-Walls &amp; Seating (Temporary) for special event only.</t>
  </si>
  <si>
    <t>2015-128089 BP</t>
  </si>
  <si>
    <t>Total demolition of 373 sqft exercise bldg only.</t>
  </si>
  <si>
    <t>2016-055714 BP</t>
  </si>
  <si>
    <t>New Costruction 3 Story Public Self Storage Facility.</t>
  </si>
  <si>
    <t>13126 N FM 620 RD SB</t>
  </si>
  <si>
    <t>2016-041450 BP</t>
  </si>
  <si>
    <t>New Construction 4 story Hotel w/ Port Ache Kitchen and Bar.</t>
  </si>
  <si>
    <t>2015-131123 BP</t>
  </si>
  <si>
    <t>Tenant Finish Out For Retail</t>
  </si>
  <si>
    <t>2015-125693 BP</t>
  </si>
  <si>
    <t>Replace Of Delapidated Retaining Wall 
2/13/2018 - Permitted should have been voided or rolled into scope description for new duplex once PR application for permit was approved.  Foundation for duplex takes the place of this retaining wall permit.</t>
  </si>
  <si>
    <t>2016-019513 BP</t>
  </si>
  <si>
    <t>New Construction Restrooms w/Covered Patio   Gat code = 1250</t>
  </si>
  <si>
    <t>12500 ARCHELETA BLVD</t>
  </si>
  <si>
    <t>2016-019512 BP</t>
  </si>
  <si>
    <t>New Construction Swimming Pool and  Covered Deck.</t>
  </si>
  <si>
    <t>2015-125397 BP</t>
  </si>
  <si>
    <t>2015-137944 BP</t>
  </si>
  <si>
    <t>2015-125264 BP</t>
  </si>
  <si>
    <t>Replace windows and 5 doors on sf res.</t>
  </si>
  <si>
    <t>10605 TWEEDSMUIR DR</t>
  </si>
  <si>
    <t>2015-128581 BP</t>
  </si>
  <si>
    <t>remodel of commercial space</t>
  </si>
  <si>
    <t>221 W 6TH ST UNIT 1400</t>
  </si>
  <si>
    <t>2015-137943 BP</t>
  </si>
  <si>
    <t>2015-128075 BP</t>
  </si>
  <si>
    <t>Relocation of 1714 sqft pier and beam house to Lockhart TX</t>
  </si>
  <si>
    <t>2015-128436 BP</t>
  </si>
  <si>
    <t>11909 DOMAIN DR UNIT 160</t>
  </si>
  <si>
    <t>2015-142636 BP</t>
  </si>
  <si>
    <t>2015-129889 BP</t>
  </si>
  <si>
    <t>9405 PRIVET DR</t>
  </si>
  <si>
    <t>2015-132685 BP</t>
  </si>
  <si>
    <t>new two story sf res 4 bedrooms 3 bathrooms w/ attached garage covered patio and porch</t>
  </si>
  <si>
    <t>11009 LELAND RICH CT</t>
  </si>
  <si>
    <t>2015-129900 BP</t>
  </si>
  <si>
    <t>902 SLEEPY DELL LN</t>
  </si>
  <si>
    <t>2015-130128 BP</t>
  </si>
  <si>
    <t>new two story sf res w/attached garage 2.5 bathrooms covered patio and porch</t>
  </si>
  <si>
    <t>7012 VAIL RIDGE ST</t>
  </si>
  <si>
    <t>2015-125547 BP</t>
  </si>
  <si>
    <t>2015-125306 BP</t>
  </si>
  <si>
    <t>2015-138197 BP</t>
  </si>
  <si>
    <t>12357 RIATA TRACE PKWY BLDG 5 UNIT 150</t>
  </si>
  <si>
    <t>2015-131413 BP</t>
  </si>
  <si>
    <t>**VOL BUILD PROJECT** 
New 2-story single-family residence attached carport covered porch and patio.</t>
  </si>
  <si>
    <t>2015-125690 BP</t>
  </si>
  <si>
    <t>10431 MORADO CIR BLDG 5 UNIT 320</t>
  </si>
  <si>
    <t>2015-125274 BP</t>
  </si>
  <si>
    <t>Tub to shower conversion.  Remove tub and surround.  Install new pan valve and surround.</t>
  </si>
  <si>
    <t>2015-126036 BP</t>
  </si>
  <si>
    <t>Remodel Exterior Work of  Strair Steps and 2nd Floor Patio to Existing Multi Family  (ref expired permit 2011-103413BP)</t>
  </si>
  <si>
    <t>2015-130018 BP</t>
  </si>
  <si>
    <t>new two story sf res w/ attached garage 2.5 baths and covered porch</t>
  </si>
  <si>
    <t>7004 VAIL RIDGE ST</t>
  </si>
  <si>
    <t>2015-125484 BP</t>
  </si>
  <si>
    <t>2015-125413 BP</t>
  </si>
  <si>
    <t>10501 LINDSHIRE LN</t>
  </si>
  <si>
    <t>2015-125673 BP</t>
  </si>
  <si>
    <t>2015-125542 BP</t>
  </si>
  <si>
    <t>Remove tub and surround.  Install new tub valve and tile surround.</t>
  </si>
  <si>
    <t>2015-138319 BP</t>
  </si>
  <si>
    <t>Amnesty CO and remodel to existing Restaurant to install new Walk in Cooler.</t>
  </si>
  <si>
    <t>2007 KRAMER LN UNIT 105</t>
  </si>
  <si>
    <t>2015-125318 BP</t>
  </si>
  <si>
    <t>5512 BALLENTON LN</t>
  </si>
  <si>
    <t>2015-125371 BP</t>
  </si>
  <si>
    <t>7525 CAYENNE LN</t>
  </si>
  <si>
    <t>2015-125405 BP</t>
  </si>
  <si>
    <t>2015-125033 BP</t>
  </si>
  <si>
    <t>3105 CATALINA DR</t>
  </si>
  <si>
    <t>2015-125686 BP</t>
  </si>
  <si>
    <t>6836 AUSTIN CENTER BLVD BLDG 1 UNIT 360</t>
  </si>
  <si>
    <t>2015-125496 BP</t>
  </si>
  <si>
    <t>3408 HOLLYWOOD AVE</t>
  </si>
  <si>
    <t>2015-125666 BP</t>
  </si>
  <si>
    <t>Temporary Private Team Buildings</t>
  </si>
  <si>
    <t>2015-125027 BP</t>
  </si>
  <si>
    <t>2015-125662 BP</t>
  </si>
  <si>
    <t>Create Patio and Garden on Existing Roof Top Area</t>
  </si>
  <si>
    <t>2015-125685 BP</t>
  </si>
  <si>
    <t>6836 AUSTIN CENTER BLVD BLDG 1 UNIT 310</t>
  </si>
  <si>
    <t>2015-125036 BP</t>
  </si>
  <si>
    <t>7310 FERNDALE CIR</t>
  </si>
  <si>
    <t>2015-125024 BP</t>
  </si>
  <si>
    <t>5907 RICKEY DR</t>
  </si>
  <si>
    <t>2015-125282 BP</t>
  </si>
  <si>
    <t>2203 LANIER DR</t>
  </si>
  <si>
    <t>2015-125505 BP</t>
  </si>
  <si>
    <t>1809 DRAKE AVE</t>
  </si>
  <si>
    <t>2015-125370 BP</t>
  </si>
  <si>
    <t>3 Temporary Built Decks (approx 1520 sq ft) for event to an existing Fraternity House. 
Structure 1:  880 sqft; Structure 2:  256 sqft; Structrure 3:  384 sqft</t>
  </si>
  <si>
    <t>2015-125293 BP</t>
  </si>
  <si>
    <t>2016-108729 BP</t>
  </si>
  <si>
    <t>Remodel and Addition to existing shell Building to create 3rd &amp; 4th floor.  **SHELL NOT FOR OCCUPANCY**</t>
  </si>
  <si>
    <t>2015-149404 BP</t>
  </si>
  <si>
    <t>Partial demo of existing 1-story garage for a 2nd story secondary apartment addition.  Unit is to have (1) bedroom (1) bathroom a 2nd story screened porch with balcony and balcony from the dining area.  First floor addition is for staircase and outdoor grill niche.</t>
  </si>
  <si>
    <t>2016-020641 BP</t>
  </si>
  <si>
    <t>Partial demo of roof and walls to add balcony. Addition of covered porch and storage balcony and storage on 2nd floor.</t>
  </si>
  <si>
    <t>13005 RAMPART ST</t>
  </si>
  <si>
    <t>2015-139432 BP</t>
  </si>
  <si>
    <t>New construction 2 story single family.  3 bedrooms 2.5 baths.</t>
  </si>
  <si>
    <t>3705 BIRCH ST</t>
  </si>
  <si>
    <t>2015-139433 BP</t>
  </si>
  <si>
    <t>Garage with studio above.  1 bedrooms 1 bath</t>
  </si>
  <si>
    <t>2016-021607 BP</t>
  </si>
  <si>
    <t>new 6 bedroom 10 bathroom 2 sotry sing fam res with attached guest house
5/19/17. Final Tree Inspection failed. Tree permit never assigned. Tree permit residential fee still owed.</t>
  </si>
  <si>
    <t>2016-011329 BP</t>
  </si>
  <si>
    <t>2905 SAN GABRIEL ST BLDG A UNIT 200</t>
  </si>
  <si>
    <t>2016-013486 BP</t>
  </si>
  <si>
    <t>New 2-story Duplex Condominium Residence with attached garage and covered porch.  This duplex structure contains units D and E.</t>
  </si>
  <si>
    <t>5901 BOLM RD UNIT D</t>
  </si>
  <si>
    <t>2016-023760 BP</t>
  </si>
  <si>
    <t>New 8 ft. solid fence along south rear property line of existing 2 story SF res</t>
  </si>
  <si>
    <t>2207 BOWMAN AVE</t>
  </si>
  <si>
    <t>2015-137971 BP</t>
  </si>
  <si>
    <t>Interior remodel to existing Commercial Kitchen to expand Suite.</t>
  </si>
  <si>
    <t>7800 W SH 71 UNIT A</t>
  </si>
  <si>
    <t>2016-004440 BP</t>
  </si>
  <si>
    <t>Partial demo to remove portion of rear porch for family room addition kitchen remodel add stair remodel 1st floor baths add 2 bedrooms and playroom to 2nd story. No Driveway or Sidewalk work being done.</t>
  </si>
  <si>
    <t>2016-001595 BP</t>
  </si>
  <si>
    <t>Partial demo 2nd and 1st story addition remodel to sf res. Add 2 bedrooms - 4 total 1.5 baths - 2.5 total.  Include expired pp from 01 if it cant be voided in permit center</t>
  </si>
  <si>
    <t>4911 AVENUE F</t>
  </si>
  <si>
    <t>2015-150858 BP</t>
  </si>
  <si>
    <t>500 CANYON RIDGE DR BLDG J UNIT 100</t>
  </si>
  <si>
    <t>2016-002327 BP</t>
  </si>
  <si>
    <t>Interior Remodel to enlarge existing Cocktail Lounge to expand into adjacent space.
TCO FEE NON-REFUNDABLE DUE TO ILLEGAL OCCUPANCY</t>
  </si>
  <si>
    <t>2016-001056 BP</t>
  </si>
  <si>
    <t>Partial demolition**extend to add 2 bathrooms 1 bedroom laundry and porch</t>
  </si>
  <si>
    <t>5305 HALWILL PL</t>
  </si>
  <si>
    <t>2016-001173 BP</t>
  </si>
  <si>
    <t>Interior remodel.  Frame in door opening at powder bath remove wall between bath and powder bath.  Install 2 LVL beams and reframe ceiling joists.  Remodel bathroom.</t>
  </si>
  <si>
    <t>4304 LONG CHAMP DR</t>
  </si>
  <si>
    <t>2016-001596 BP</t>
  </si>
  <si>
    <t>One car garage</t>
  </si>
  <si>
    <t>2015-153571 BP</t>
  </si>
  <si>
    <t>Tenant Finish-Out for Restaurant</t>
  </si>
  <si>
    <t>2015-131293 BP</t>
  </si>
  <si>
    <t>Partial demo rear home for addition/remodel; add living dining kitchen carport storage screen porch 2nd floor remodel remodel 1st floor for new master suite study mudrm pantry ana storage.</t>
  </si>
  <si>
    <t>3110 BRIGHTWOOD DR</t>
  </si>
  <si>
    <t>2015-150116 BP</t>
  </si>
  <si>
    <t>2715 FRANCISCO ST</t>
  </si>
  <si>
    <t>2015-149165 BP</t>
  </si>
  <si>
    <t>9911 BRODIE LN UNIT 600</t>
  </si>
  <si>
    <t>2015-142684 BP</t>
  </si>
  <si>
    <t>Partial Demo.  Interior Remodel Kitchen and Powder Bathroom - Replacing all finishes and millwork.  Changing location of bathroom.  Replacing existing 1st floor windows and doors on the rear side of the house.
**Approved Owner Revision includes layout reconfiguration for Master Bath improvement on 2nd Floor**</t>
  </si>
  <si>
    <t>2015-141586 BP</t>
  </si>
  <si>
    <t>Parial demo of rear wall and roof for 1st and 2-story addition/remodel; greatrm mudrm storagerm covered terrace guest/officerm study/nook.</t>
  </si>
  <si>
    <t>11416 PYRENEESE DR</t>
  </si>
  <si>
    <t>2015-151562 BP</t>
  </si>
  <si>
    <t>Permitting existing structure used as a accessory use with a full bath.</t>
  </si>
  <si>
    <t>300 EL PASO ST</t>
  </si>
  <si>
    <t>2015-124756 BP</t>
  </si>
  <si>
    <t>pool house
Revision removes pool house from scope.</t>
  </si>
  <si>
    <t>3301 STONERIDGE RD</t>
  </si>
  <si>
    <t>2015-124957 BP</t>
  </si>
  <si>
    <t>Interor Remodel to Existing Admin Office</t>
  </si>
  <si>
    <t>1221 S MOPAC EXPY SVRD NB BLDG 3 UNIT 365</t>
  </si>
  <si>
    <t>2015-140228 BP</t>
  </si>
  <si>
    <t>Partial demo of wall on east of hallway; addition/remodel move wall on east side of hallway remodel bath to south on plan shift toilet expand shower relocate sink.</t>
  </si>
  <si>
    <t>2015-148867 BP</t>
  </si>
  <si>
    <t>new two story sf res w/ attached garage and 3.5 baths</t>
  </si>
  <si>
    <t>7028 CALPE DR</t>
  </si>
  <si>
    <t>2015-144247 BP</t>
  </si>
  <si>
    <t>**partial demo**expansion of living room new powder bath replace of all windows remodel of kitchen master bedroom and bath. Conversion of one bedroom into new master closet.</t>
  </si>
  <si>
    <t>2015-139442 BP</t>
  </si>
  <si>
    <t>Partial demo for addition of a 2nd story and interior remodel work. Adding 2 bed and 1.5 bath.</t>
  </si>
  <si>
    <t>4005 ROSEDALE AVE</t>
  </si>
  <si>
    <t>2015-133244 BP</t>
  </si>
  <si>
    <t>Converting existing garage to conditioned space</t>
  </si>
  <si>
    <t>2015-124996 BP</t>
  </si>
  <si>
    <t>Exterior Remodel to Existing Multi Family (units 10572057205820592069)
Repairs to beams trusses and balconies*</t>
  </si>
  <si>
    <t>2015-136398 BP</t>
  </si>
  <si>
    <t>Detached accessory with bathrm storage covered terrace.</t>
  </si>
  <si>
    <t>2015-124418 BP</t>
  </si>
  <si>
    <t>4514 SAN SIMEON DR</t>
  </si>
  <si>
    <t>2015-124992 BP</t>
  </si>
  <si>
    <t>Exterior Remodel to Existing Multi Family (units 10271025102820282026)
Repairs to beams trusses and balconies*</t>
  </si>
  <si>
    <t>2015-131169 BP</t>
  </si>
  <si>
    <t>Interior remodeling includes small garage space conversion wall reconfiguration to create a laundry room and bathroom shower addition improvements upgrades include electrical and plumbing and mechanical work.</t>
  </si>
  <si>
    <t>2015-130397 BP</t>
  </si>
  <si>
    <t>Interior remodeling includes interior wall reconfiguration kitchen living room and bathrooms improvements structural work due to wall removal upgrades include electrical plumbing and mechanical work. Includes bathroom remodel  sheetrock work and exterior door replacements from permit 2015-115099.</t>
  </si>
  <si>
    <t>2015-125005 BP</t>
  </si>
  <si>
    <t>Exterior Remodel to Existing Multi Family (units 1110211011122112)
Repairs to beams trusses and balconies*</t>
  </si>
  <si>
    <t>2015-138309 BP</t>
  </si>
  <si>
    <t>New sf res row house with detached garage.</t>
  </si>
  <si>
    <t>4017 BERKMAN DR</t>
  </si>
  <si>
    <t>2015-132582 BP</t>
  </si>
  <si>
    <t>New 2-story secondary dwelling garage 1st floor and living 2nd floor. Alley access
   Sub Chapter F allows a secondary dwelling to be 5 from rear setback with a 32 max. height limitation.</t>
  </si>
  <si>
    <t>2605 WILLOW ST UNIT B</t>
  </si>
  <si>
    <t>2015-138310 BP</t>
  </si>
  <si>
    <t>4019 BERKMAN DR</t>
  </si>
  <si>
    <t>2015-124971 BP</t>
  </si>
  <si>
    <t>Install New 2 Ton Mini Cooling Only Duckless Mini Split</t>
  </si>
  <si>
    <t>2015-129318 BP</t>
  </si>
  <si>
    <t>Interior Remodel.  Structural work as required in living &amp; dining room area.  Minor electrical work.  Minor gas-line work.</t>
  </si>
  <si>
    <t>7000 QUILL LEAF CV</t>
  </si>
  <si>
    <t>2015-125000 BP</t>
  </si>
  <si>
    <t>Exterior Remodel to Existing Multi Family (units 10731075107410762073207520762074)
Repairs to beams trusses and balconies*</t>
  </si>
  <si>
    <t>2015-130243 BP</t>
  </si>
  <si>
    <t>Interior Remodel.  Kitchen/Dining: partially remove two non-load bearing walls; move stove gas line and electric from removed wall to existing ktichen wall; six new can lights; new vent hood and outlet over stove; replace counters and backsplash.  Hall Bathroom: raise showerhead pipe and replace shower/bath control valve; replace toilet tile vanity top and lights.  Master Bathroom: tub to shower conversion; tempered glass door; raise showerhead pipe and shower control valve; replace toilet tile vanity top lights.  Replace tile with laminate in living dining hall and entry.  Replace carpeting in bedrooms.  Paint throughout.  Smoke/carbon monoxide alarms per code.</t>
  </si>
  <si>
    <t>12009 FREMONT CV</t>
  </si>
  <si>
    <t>2015-136397 BP</t>
  </si>
  <si>
    <t>New 2 story sf res; 5 bedrms 7 bathrms covered porch and patio/outdoor area 4 car garage.</t>
  </si>
  <si>
    <t>2015-124990 BP</t>
  </si>
  <si>
    <t>Exterior Remodel to Existing Multi Family (units10052005100620061007)
Repairs to beams trusses and balconies*</t>
  </si>
  <si>
    <t>2015-125003 BP</t>
  </si>
  <si>
    <t>Exterior Remodel to Existing Multi Family (units 1085 and 2086)
Repairs to beams trusses and balconies*</t>
  </si>
  <si>
    <t>2015-126670 BP</t>
  </si>
  <si>
    <t>Partial demo to remove existing carport cover due to major deterioration.  Addresses expired permit  1988-003983 BP Add To Res To Create A Carport.</t>
  </si>
  <si>
    <t>2015-124993 BP</t>
  </si>
  <si>
    <t>Exterior Remodel to Existing Multi Family (units 1039103720371038203810402040)
Repairs to beams trusses and balconies*</t>
  </si>
  <si>
    <t>2015-125004 BP</t>
  </si>
  <si>
    <t>Exterior Remodel to Existing Multi Family (units 1094 109610931095) 
Repairs to beams trusses and balconies*</t>
  </si>
  <si>
    <t>2015-124995 BP</t>
  </si>
  <si>
    <t>Exterior Remodel to Existing Multi Family (units 10501052)
Repairs to beams trusses and balconies*</t>
  </si>
  <si>
    <t>2015-129007 BP</t>
  </si>
  <si>
    <t>2202 CAPULET ST</t>
  </si>
  <si>
    <t>2015-124999 BP</t>
  </si>
  <si>
    <t>Exterior Remodel to Existing Multi Family (units 10692069 20712072)
Repairs to beams trusses and balconies*</t>
  </si>
  <si>
    <t>2015-124997 BP</t>
  </si>
  <si>
    <t>Exterior Remodel to Existing Multi Family (units 106110621063206320642062)
Repairs to beams trusses and balconies*</t>
  </si>
  <si>
    <t>2015-138473 BP</t>
  </si>
  <si>
    <t>4023 BERKMAN DR</t>
  </si>
  <si>
    <t>2015-129008 BP</t>
  </si>
  <si>
    <t>2204 CAPULET ST</t>
  </si>
  <si>
    <t>2015-125002 BP</t>
  </si>
  <si>
    <t>Exterior Remodel to Existing Multi Family (units 1081 and 1082)
Repairs to beams trusses and balconies*</t>
  </si>
  <si>
    <t>2015-138308 BP</t>
  </si>
  <si>
    <t>4015 BERKMAN DR</t>
  </si>
  <si>
    <t>2015-125001 BP</t>
  </si>
  <si>
    <t>Exterior Remodel to Existing Multi Family (units 10802080)
Repairs to beams trusses and balconies*</t>
  </si>
  <si>
    <t>8527 N CAPITAL OF TEXAS HWY NB BLDG 8539</t>
  </si>
  <si>
    <t>2015-138311 BP</t>
  </si>
  <si>
    <t>4021 BERKMAN DR</t>
  </si>
  <si>
    <t>2015-125006 BP</t>
  </si>
  <si>
    <t>Exterior Remodel to Existing Multi Family (units 111411151113)
Repairs to beams trusses and balconies*</t>
  </si>
  <si>
    <t>2015-124991 BP</t>
  </si>
  <si>
    <t>Exterior Remodel to Existing Multi Family (units 101520161013101420142016)
Repairs to beams trusses and balconies*</t>
  </si>
  <si>
    <t>2015-124420 BP</t>
  </si>
  <si>
    <t>2314 ALDFORD DR</t>
  </si>
  <si>
    <t>2015-138307 BP</t>
  </si>
  <si>
    <t>2015-124998 BP</t>
  </si>
  <si>
    <t>Exterior Remodel to Existing Multi Family (units 1067106520651068)
Repairs to beams trusses and balconies*</t>
  </si>
  <si>
    <t>2015-124994 BP</t>
  </si>
  <si>
    <t>Exterior Remodel to Existing Multi Family (units 104110432044104220422040)
Repairs to beams trusses and balconies*</t>
  </si>
  <si>
    <t>2015-129849 BP</t>
  </si>
  <si>
    <t>new two story sf res w/ attached garage and covered patio</t>
  </si>
  <si>
    <t>2015-127987 BP</t>
  </si>
  <si>
    <t>10007 MANDEVILLE CIR</t>
  </si>
  <si>
    <t>2015-130241 BP</t>
  </si>
  <si>
    <t>7709 ORISHA DR</t>
  </si>
  <si>
    <t>2015-124976 BP</t>
  </si>
  <si>
    <t>Change Of Use from Retail to Retail/Personal Services and Interior Remodel</t>
  </si>
  <si>
    <t>2015-124663 BP</t>
  </si>
  <si>
    <t>Replace 10 windows on single family res.</t>
  </si>
  <si>
    <t>2015-124437 BP</t>
  </si>
  <si>
    <t>Repair existing foundation.
   See permit 2016-014889bp for foundation letter</t>
  </si>
  <si>
    <t>2015-124461 BP</t>
  </si>
  <si>
    <t>Replace 13 windows on single family res.</t>
  </si>
  <si>
    <t>2015-124468 BP</t>
  </si>
  <si>
    <t>Repair existing foundation. 2017-157458-BP</t>
  </si>
  <si>
    <t>2015-124602 BP</t>
  </si>
  <si>
    <t>Kitchen remodel. Replace two windows. Exploratory sheetrock work.</t>
  </si>
  <si>
    <t>2015-124979 BP</t>
  </si>
  <si>
    <t>Temporary Private Hospitality Tent F1 Only</t>
  </si>
  <si>
    <t>2015-124653 BP</t>
  </si>
  <si>
    <t>Replace 6 windows on single family res.</t>
  </si>
  <si>
    <t>11500 NATRONA CV</t>
  </si>
  <si>
    <t>2015-124667 BP</t>
  </si>
  <si>
    <t>4009 JAFFNA CV</t>
  </si>
  <si>
    <t>2015-124537 BP</t>
  </si>
  <si>
    <t>Re-permit.  REPLACE WINDOWS</t>
  </si>
  <si>
    <t>4500 E OLTORF ST UNIT 116</t>
  </si>
  <si>
    <t>2015-124638 BP</t>
  </si>
  <si>
    <t>Replace 8 windows.</t>
  </si>
  <si>
    <t>2015-124694 BP</t>
  </si>
  <si>
    <t>Temporary RV.</t>
  </si>
  <si>
    <t>6520 FM 969 RD</t>
  </si>
  <si>
    <t>2015-124620 BP</t>
  </si>
  <si>
    <t>Replace 4 windows and 1 sliding patio door.</t>
  </si>
  <si>
    <t>2015-124650 BP</t>
  </si>
  <si>
    <t>Replace 8 windows on single family res.</t>
  </si>
  <si>
    <t>9802 MURMURING CREEK DR</t>
  </si>
  <si>
    <t>2015-124525 BP</t>
  </si>
  <si>
    <t>1404 BYERS LN</t>
  </si>
  <si>
    <t>2015-124415 BP</t>
  </si>
  <si>
    <t>Replace existing windows and doors on sf residence.</t>
  </si>
  <si>
    <t>2015-124499 BP</t>
  </si>
  <si>
    <t>2015-124685 BP</t>
  </si>
  <si>
    <t>2015-124849 BP</t>
  </si>
  <si>
    <t>repair existing interior commercial apts due to fire damage for units 2102 2202 only</t>
  </si>
  <si>
    <t>2015-124448 BP</t>
  </si>
  <si>
    <t>1602 EDGEWOOD AVE</t>
  </si>
  <si>
    <t>2015-124554 BP</t>
  </si>
  <si>
    <t>Remove 50% of deck to access soil for engineer report.  No structural changes permitted.</t>
  </si>
  <si>
    <t>2502 JARRATT AVE</t>
  </si>
  <si>
    <t>2015-124679 BP</t>
  </si>
  <si>
    <t>2015-125270 BP</t>
  </si>
  <si>
    <t>5403 CAMERON RD UNIT 100</t>
  </si>
  <si>
    <t>2015-124629 BP</t>
  </si>
  <si>
    <t>Replace 14 windows and siding.</t>
  </si>
  <si>
    <t>11600 SHOW BARN CV</t>
  </si>
  <si>
    <t>2015-124440 BP</t>
  </si>
  <si>
    <t>602 SHERATON AVE</t>
  </si>
  <si>
    <t>2015-124658 BP</t>
  </si>
  <si>
    <t>2015-124644 BP</t>
  </si>
  <si>
    <t>Interior sewer line replacement.</t>
  </si>
  <si>
    <t>9706 CARSON CREEK BLVD</t>
  </si>
  <si>
    <t>2015-124488 BP</t>
  </si>
  <si>
    <t>Repair sheetrock as needed.  Changeout HVAC system.</t>
  </si>
  <si>
    <t>2100 SCOFIELD LN</t>
  </si>
  <si>
    <t>2015-124665 BP</t>
  </si>
  <si>
    <t>1314 NEWNING AVE</t>
  </si>
  <si>
    <t>2015-124973 BP</t>
  </si>
  <si>
    <t>Remove and Replace Stairwell to Existing Multi Family</t>
  </si>
  <si>
    <t>5405 ROSE HILL CIR</t>
  </si>
  <si>
    <t>2015-124585 BP</t>
  </si>
  <si>
    <t>2015-124672 BP</t>
  </si>
  <si>
    <t>Replace 9 windows and 1 door.</t>
  </si>
  <si>
    <t>4728 WALSALL LOOP</t>
  </si>
  <si>
    <t>2015-124630 BP</t>
  </si>
  <si>
    <t>upgrades to kitchen: new countertops backsplash and sink. 3 bathrooms are replacing fixtures new toilet tub and surround.</t>
  </si>
  <si>
    <t>3500 RIVER RD</t>
  </si>
  <si>
    <t>2015-124565 BP</t>
  </si>
  <si>
    <t>Replace 8 windows and some siding.</t>
  </si>
  <si>
    <t>2015-124592 BP</t>
  </si>
  <si>
    <t>Bust through slab to replace cast iron plumbing and sewer line from house to street.  Replace water heater.  Replace water heater.  Replace windows doors and siding.  Insulate walls from exterior.  Replace drywall throughout home.</t>
  </si>
  <si>
    <t>2015-124932 BP</t>
  </si>
  <si>
    <t>5 Temporary Built Decks (approx 1500 sq ft) for event to an existing Fraternity House.</t>
  </si>
  <si>
    <t>2015-128655 BP</t>
  </si>
  <si>
    <t>Total demo of home. Circa 1922</t>
  </si>
  <si>
    <t>1902 HAMILTON AVE</t>
  </si>
  <si>
    <t>2015-130113 BP</t>
  </si>
  <si>
    <t>Total demolition of detached shed with covered porch.</t>
  </si>
  <si>
    <t>2015-129057 BP</t>
  </si>
  <si>
    <t>total demo of home and detached garage.</t>
  </si>
  <si>
    <t>2015-129058 BP</t>
  </si>
  <si>
    <t>2015-124785 BP</t>
  </si>
  <si>
    <t>2015-124802 BP</t>
  </si>
  <si>
    <t>2015-124805 BP</t>
  </si>
  <si>
    <t>2015-124800 BP</t>
  </si>
  <si>
    <t>2015-124796 BP</t>
  </si>
  <si>
    <t>2015-124813 BP</t>
  </si>
  <si>
    <t>2015-124798 BP</t>
  </si>
  <si>
    <t>2015-124792 BP</t>
  </si>
  <si>
    <t>2016-067694 BP</t>
  </si>
  <si>
    <t>New Retail Shell Building</t>
  </si>
  <si>
    <t>1020 E ANDERSON LN SVRD WB</t>
  </si>
  <si>
    <t>2016-064581 BP</t>
  </si>
  <si>
    <t>New Constuction of (7000sf) Shell Building
Contact  Marcus @ 512-731-3061</t>
  </si>
  <si>
    <t>9741 NORTH LAKE CREEK PKWY</t>
  </si>
  <si>
    <t>2016-064582 BP</t>
  </si>
  <si>
    <t>Tenant Finish-Out to create Food Sales (Convenience Store) 4100sf.
Contact Marcus @ 512-731-3061</t>
  </si>
  <si>
    <t>2016-006844 BP</t>
  </si>
  <si>
    <t>1520 MORNING MOON CIR</t>
  </si>
  <si>
    <t>2016-007169 BP</t>
  </si>
  <si>
    <t>Interior remodel to existing Office / Lt. Manuf to create Clean Room.</t>
  </si>
  <si>
    <t>2015-142635 BP</t>
  </si>
  <si>
    <t>3521 ALPINE AUTUMN DR</t>
  </si>
  <si>
    <t>2015-149168 BP</t>
  </si>
  <si>
    <t>2015-142760 BP</t>
  </si>
  <si>
    <t>Change of Use and Interior Remodel from Food Sales to Restaurant (Take-Out only - Seating will comprise less than 10% of the floor area)</t>
  </si>
  <si>
    <t>6705 W US 290 HWY BLDG E UNIT 608</t>
  </si>
  <si>
    <t>2015-124259 BP</t>
  </si>
  <si>
    <t>Interior Remodel to existing Admn/Bus/Prof Offices - Remodel after mold remediation from water damage</t>
  </si>
  <si>
    <t>811 ROMERIA DR</t>
  </si>
  <si>
    <t>2015-129910 BP</t>
  </si>
  <si>
    <t>10416 CRESCENDO LN</t>
  </si>
  <si>
    <t>2015-129893 BP</t>
  </si>
  <si>
    <t>New 1-story single-family residence attached garage covered entry porch and rear patio.  **VOL BUILD PROJECT** **RESOLUTION #20071129-100 WAIVES FEES FOR THIS SMART HOUSING PROJECT**.</t>
  </si>
  <si>
    <t>10609 SUNDAY DR</t>
  </si>
  <si>
    <t>2015-129765 BP</t>
  </si>
  <si>
    <t>6424 GARDEN ROSE PATH</t>
  </si>
  <si>
    <t>2015-130075 BP</t>
  </si>
  <si>
    <t>2015-131656 BP</t>
  </si>
  <si>
    <t>**NOT VOLUME BUILDER**
New 2-story single-family residence attached garage covered entry porch and rear patio.</t>
  </si>
  <si>
    <t>7012 CALPE DR</t>
  </si>
  <si>
    <t>2015-127111 BP</t>
  </si>
  <si>
    <t>12520 ONDARA DR</t>
  </si>
  <si>
    <t>2015-139695 BP</t>
  </si>
  <si>
    <t>7001 ONDANTRA BND</t>
  </si>
  <si>
    <t>2015-135071 BP</t>
  </si>
  <si>
    <t>New 2-story single-family residence attached garage covered porch. **VOLUME BUILDER****SMART HOUSE**</t>
  </si>
  <si>
    <t>11233 DUNLOP TER</t>
  </si>
  <si>
    <t>2015-129868 BP</t>
  </si>
  <si>
    <t>2015-126745 BP</t>
  </si>
  <si>
    <t>5216 CORNFLOWER DR</t>
  </si>
  <si>
    <t>2015-123833 BP</t>
  </si>
  <si>
    <t>5606 CHADWYCK DR</t>
  </si>
  <si>
    <t>2015-125682 BP</t>
  </si>
  <si>
    <t>Interior Remodel to Existing Multi Family Club House</t>
  </si>
  <si>
    <t>2015-127090 BP</t>
  </si>
  <si>
    <t>12612 JAVEA DR</t>
  </si>
  <si>
    <t>2015-139237 BP</t>
  </si>
  <si>
    <t>11501 KIRKLAND HILL PATH</t>
  </si>
  <si>
    <t>2015-129773 BP</t>
  </si>
  <si>
    <t>12600 LUCIDA LN</t>
  </si>
  <si>
    <t>2015-135090 BP</t>
  </si>
  <si>
    <t>11200 DUNLOP TER</t>
  </si>
  <si>
    <t>2015-124287 BP</t>
  </si>
  <si>
    <t>Repairing Existing Retaining Wall to Multi Family</t>
  </si>
  <si>
    <t>2015-139182 BP</t>
  </si>
  <si>
    <t>1528 ARIAL DR</t>
  </si>
  <si>
    <t>2015-129010 BP</t>
  </si>
  <si>
    <t>1407 CASA DR</t>
  </si>
  <si>
    <t>2015-129826 BP</t>
  </si>
  <si>
    <t>New 1-story single-family residence attached garage covered porchand uncovered patio **VOLUME BUILDER**</t>
  </si>
  <si>
    <t>3600 ALPINE AUTUMN DR</t>
  </si>
  <si>
    <t>2015-138641 BP</t>
  </si>
  <si>
    <t>10601 SUNDAY DR</t>
  </si>
  <si>
    <t>2015-132561 BP</t>
  </si>
  <si>
    <t>11052 KIRKOSWALD RD</t>
  </si>
  <si>
    <t>2015-124955 BP</t>
  </si>
  <si>
    <t>Installation Of Ballasted Roof mounted Auxillary power System</t>
  </si>
  <si>
    <t>2015-124950 BP</t>
  </si>
  <si>
    <t>2015-124170 BP</t>
  </si>
  <si>
    <t>Install new tile shower and valve.  Replace tile surround.</t>
  </si>
  <si>
    <t>2015-124961 BP</t>
  </si>
  <si>
    <t>Repair Balconies Railings and Siding to Existing Multi Family</t>
  </si>
  <si>
    <t>2015-123907 BP</t>
  </si>
  <si>
    <t>2015-123913 BP</t>
  </si>
  <si>
    <t>Replace 5 windows and 1 door.</t>
  </si>
  <si>
    <t>8211 SHENANDOAH DR</t>
  </si>
  <si>
    <t>2015-124233 BP</t>
  </si>
  <si>
    <t>5703 COSTAS CV</t>
  </si>
  <si>
    <t>2015-124264 BP</t>
  </si>
  <si>
    <t>Temp. Construction Trailer only</t>
  </si>
  <si>
    <t>3101 FALLWELL LN</t>
  </si>
  <si>
    <t>2015-126696 BP</t>
  </si>
  <si>
    <t>7300 ALTIDORE DR</t>
  </si>
  <si>
    <t>2015-123820 BP</t>
  </si>
  <si>
    <t>Tub to shower conversion.  New shower surround vanity fixtures sinks and lighting.</t>
  </si>
  <si>
    <t>7113 GENTLE OAK DR</t>
  </si>
  <si>
    <t>2015-125494 BP</t>
  </si>
  <si>
    <t>Structrual Repair for Damaged Building on Ground Level</t>
  </si>
  <si>
    <t>2501 WICKERSHAM LN BLDG 1</t>
  </si>
  <si>
    <t>2015-123853 BP</t>
  </si>
  <si>
    <t>2015-124356 BP</t>
  </si>
  <si>
    <t>Temporary Stick Built Deck (approx 2552 sq ft) for event to an existing Fraternity House.</t>
  </si>
  <si>
    <t>2015-125657 BP</t>
  </si>
  <si>
    <t>2015-123949 BP</t>
  </si>
  <si>
    <t>6200 MESA GRANDE DR</t>
  </si>
  <si>
    <t>2015-126694 BP</t>
  </si>
  <si>
    <t>12300 NOEL BAIN CV</t>
  </si>
  <si>
    <t>2015-124154 BP</t>
  </si>
  <si>
    <t>Total existing foundation repair.</t>
  </si>
  <si>
    <t>2016-047282 BP</t>
  </si>
  <si>
    <t>New 2 Carports to Multi Family</t>
  </si>
  <si>
    <t>2016-024997 BP</t>
  </si>
  <si>
    <t>New 2-story single family residence to have (3) bedrooms (3) bathrooms covered front porch first floor attached rear deck rear sunroom first floor library balcony off the master bedroom 2nd floor family room and an attached 1-car garage</t>
  </si>
  <si>
    <t>2015-154003 BP</t>
  </si>
  <si>
    <t>Library Addition (1375sf) and Interior Remodel to existing Public Primary Educational Facility</t>
  </si>
  <si>
    <t>2015-144758 BP</t>
  </si>
  <si>
    <t>2016-009730 BP</t>
  </si>
  <si>
    <t>Swap 3 Antennas for Nerw  Technology Antennas Add Radios</t>
  </si>
  <si>
    <t>2015-144759 BP</t>
  </si>
  <si>
    <t>Small detached conditioned storage area with exterior sink and grill</t>
  </si>
  <si>
    <t>2016-004827 BP</t>
  </si>
  <si>
    <t>Remodel to Existing Multi Family Club House</t>
  </si>
  <si>
    <t>10505 S IH 35 SVRD NB</t>
  </si>
  <si>
    <t>2015-144757 BP</t>
  </si>
  <si>
    <t>Partial demo to add 1 story addition to existing 2 story home extensive remodel of existing first story new siding add carport pool and covd deck add 2nd floor gravel roof area to existing second story and small detached conditioned storage area with exterior sink and grill. Same number of bed and bath as existing.
12/20/17 NS - Visited site and was not compliant.  No fences or mulch.  Debris building materials and porta-potty in 1/4 CRZ.  5 year TCP required.</t>
  </si>
  <si>
    <t>2016-000137 BP</t>
  </si>
  <si>
    <t>New 2story sf res with attached carport</t>
  </si>
  <si>
    <t>5204 SAMUEL HUSTON AVE</t>
  </si>
  <si>
    <t>2016-000140 BP</t>
  </si>
  <si>
    <t>New 2story secondary dwelling at rear with attached garage.</t>
  </si>
  <si>
    <t>5204 SAMUEL HUSTON AVE BLDG B</t>
  </si>
  <si>
    <t>2015-141201 BP</t>
  </si>
  <si>
    <t>Demising Wall ONLY for Financial Services.</t>
  </si>
  <si>
    <t>2015-140360 BP</t>
  </si>
  <si>
    <t>110 SAN ANTONIO ST UNIT 160</t>
  </si>
  <si>
    <t>2015-123386 BP</t>
  </si>
  <si>
    <t>Replace windows sections of roof and sections of siding on existing single-family residence.  No other changes authorized by this permit.  This applies to the main home structure only not the four (4) currently-attached units which the applicant states will be torn down under a Commercial demoilition permit.</t>
  </si>
  <si>
    <t>5505 ROGERS LN</t>
  </si>
  <si>
    <t>2015-141200 BP</t>
  </si>
  <si>
    <t>Remodel to existing  Financial Services to Add Demising Wall to create 2 spaces work to include some facade work.</t>
  </si>
  <si>
    <t>10920 LAKELINE MALL DR UNIT 100</t>
  </si>
  <si>
    <t>2015-131417 BP</t>
  </si>
  <si>
    <t>New 2-story single-family residence covered entry porch and rear patio.  **VOL BUILD PROJECT**</t>
  </si>
  <si>
    <t>5841 PINON VISTA DR</t>
  </si>
  <si>
    <t>2015-126315 BP</t>
  </si>
  <si>
    <t>Interior Remodel.  Install new support beam in garage to repair ceiling in garage where it is failing as instructed by engineer.  Repair drywall.  Install new light fixture.  Add partition in front living area and closet to create Study.</t>
  </si>
  <si>
    <t>9403 QUEENSWOOD DR</t>
  </si>
  <si>
    <t>2015-130415 BP</t>
  </si>
  <si>
    <t>Interior remodel of master bedroom and bathroom.  Relocating tub toilet and vanity.</t>
  </si>
  <si>
    <t>9026 BALCONES CLUB DR</t>
  </si>
  <si>
    <t>2015-137655 BP</t>
  </si>
  <si>
    <t>6037 SEVILLE DR</t>
  </si>
  <si>
    <t>2015-131416 BP</t>
  </si>
  <si>
    <t>6012 FLORENCIA LN</t>
  </si>
  <si>
    <t>2015-130132 BP</t>
  </si>
  <si>
    <t>new detached mother in law suite- no sink outside bathroom</t>
  </si>
  <si>
    <t>12100 MILL HOLW</t>
  </si>
  <si>
    <t>2015-123661 BP</t>
  </si>
  <si>
    <t>7800 SHOAL CREEK BLVD BLDG S UNIT 231</t>
  </si>
  <si>
    <t>2015-127246 BP</t>
  </si>
  <si>
    <t>Swap 3 Antennas for New  Technology Antennas and  Add Radios</t>
  </si>
  <si>
    <t>2015-135910 BP</t>
  </si>
  <si>
    <t>5813 PINON VISTA DR</t>
  </si>
  <si>
    <t>2015-126029 BP</t>
  </si>
  <si>
    <t>Interior Remodel Master Bathroom take in bedroom for new Master Closet.  Replace selected windows.  New finishes throughout bedroom wing.  **Revision 12/7/2015: Add Bath 2 remodel to scope: Reconfigure layout update elec/lighting fixtures update plumbing/fixtures update finishes.**</t>
  </si>
  <si>
    <t>4212 ENDCLIFFE DR</t>
  </si>
  <si>
    <t>2015-126822 BP</t>
  </si>
  <si>
    <t>12616 JAVEA DR</t>
  </si>
  <si>
    <t>2015-128519 BP</t>
  </si>
  <si>
    <t>2015-137800 BP</t>
  </si>
  <si>
    <t>Remodel to replace Boiler &amp; Flue to existing Hotel / Motel.</t>
  </si>
  <si>
    <t>2015-123651 BP</t>
  </si>
  <si>
    <t>Interior Remodel to Existing office</t>
  </si>
  <si>
    <t>11044 RESEARCH BLVD SVRD SB BLDG B UNIT 410</t>
  </si>
  <si>
    <t>2015-128516 BP</t>
  </si>
  <si>
    <t>2015-123742 BP</t>
  </si>
  <si>
    <t>Swap 3 Antennas for New  Technology Antennas and Add Radios</t>
  </si>
  <si>
    <t>4325 JAMES CASEY ST</t>
  </si>
  <si>
    <t>2015-130996 BP</t>
  </si>
  <si>
    <t>New detached guest house with an attached 1-car garage and full bathroom.</t>
  </si>
  <si>
    <t>2507 WOODMONT AVE</t>
  </si>
  <si>
    <t>2015-131415 BP</t>
  </si>
  <si>
    <t>New 2-story single-family residence covered entry porch and rear patio.</t>
  </si>
  <si>
    <t>2015-130269 BP</t>
  </si>
  <si>
    <t>Change of Use and Interior Remodel to create Medical Office</t>
  </si>
  <si>
    <t>1704 W KOENIG LN</t>
  </si>
  <si>
    <t>2015-130995 BP</t>
  </si>
  <si>
    <t>New 2-story single family residence to have (4) bedrooms (5) bathrooms ground floor study covered front porch with balcony above covered rear porch with outdoor kitchen 1- car attached carport and no habitable attic.</t>
  </si>
  <si>
    <t>2015-126772 BP</t>
  </si>
  <si>
    <t>12601 JAVEA DR</t>
  </si>
  <si>
    <t>2015-139350 BP</t>
  </si>
  <si>
    <t>Interior Remodel to existing Admn/Bus/Prof Offices:  2nd floor</t>
  </si>
  <si>
    <t>10700 PECAN PARK BLVD UNIT 240</t>
  </si>
  <si>
    <t>2015-135044 BP</t>
  </si>
  <si>
    <t>12313 NOEL BAIN CV</t>
  </si>
  <si>
    <t>2015-123738 BP</t>
  </si>
  <si>
    <t>Swap 3 Antennas for New Technology Antennas and Add Radios</t>
  </si>
  <si>
    <t>2015-130997 BP</t>
  </si>
  <si>
    <t>2015-123674 BP</t>
  </si>
  <si>
    <t>remove tub and surround install new solid surface shower pan and valve wih new surround relocate light switch and fixture</t>
  </si>
  <si>
    <t>11624 MEDALLION LN</t>
  </si>
  <si>
    <t>2015-123242 BP</t>
  </si>
  <si>
    <t>replacing 12 windows size for size. replacing two exterior doors. replace rotting siding. replacing bathroom fixtures. new appliances. replacing drywall. new flooring.</t>
  </si>
  <si>
    <t>1518 W 9TH ST</t>
  </si>
  <si>
    <t>2015-123774 BP</t>
  </si>
  <si>
    <t>2015-123183 BP</t>
  </si>
  <si>
    <t>Replace shingles on roof.</t>
  </si>
  <si>
    <t>700 PATCHWAY LN</t>
  </si>
  <si>
    <t>2015-123177 BP</t>
  </si>
  <si>
    <t>replace siding 12 windows and 1 sliding door.</t>
  </si>
  <si>
    <t>8902 BLACK OAK ST</t>
  </si>
  <si>
    <t>2015-124535 BP</t>
  </si>
  <si>
    <t>Interior remodel to Existing Food Sales</t>
  </si>
  <si>
    <t>2901 S CAPITAL OF TEXAS HWY NB UNIT VC09</t>
  </si>
  <si>
    <t>2015-123300 BP</t>
  </si>
  <si>
    <t>New retaining wall over 4.</t>
  </si>
  <si>
    <t>901 DAWSON RD</t>
  </si>
  <si>
    <t>2015-126701 BP</t>
  </si>
  <si>
    <t>11924 ARRAN ST</t>
  </si>
  <si>
    <t>2015-123287 BP</t>
  </si>
  <si>
    <t>2905 PRADO ST</t>
  </si>
  <si>
    <t>2015-123747 BP</t>
  </si>
  <si>
    <t>Emergency Structural Repair to existing Multi-Family Res.</t>
  </si>
  <si>
    <t>10301 FM 2222 RD BLDG 11</t>
  </si>
  <si>
    <t>2015-123356 BP</t>
  </si>
  <si>
    <t>2015-123335 BP</t>
  </si>
  <si>
    <t>7009 TIMAROU TER</t>
  </si>
  <si>
    <t>2015-123376 BP</t>
  </si>
  <si>
    <t>Repair existing retaining wall over 4ft high.</t>
  </si>
  <si>
    <t>2600 OAK HAVEN DR</t>
  </si>
  <si>
    <t>2015-123746 BP</t>
  </si>
  <si>
    <t>10301 FM 2222 RD BLDG 10</t>
  </si>
  <si>
    <t>2015-123179 BP</t>
  </si>
  <si>
    <t>Replace windows and shingles</t>
  </si>
  <si>
    <t>2015-123372 BP</t>
  </si>
  <si>
    <t>4705 RIBBECKE AVE</t>
  </si>
  <si>
    <t>2015-123313 BP</t>
  </si>
  <si>
    <t>2015-124262 BP</t>
  </si>
  <si>
    <t>2015-123355 BP</t>
  </si>
  <si>
    <t>Replace Existing Siding to Multi Family Building</t>
  </si>
  <si>
    <t>301 E CROSLIN ST</t>
  </si>
  <si>
    <t>2015-123576 BP</t>
  </si>
  <si>
    <t>Total demolition of 618 sqft commercial building</t>
  </si>
  <si>
    <t>5705 BURNET RD</t>
  </si>
  <si>
    <t>2015-123575 BP</t>
  </si>
  <si>
    <t>Total demolition of  363 sqft commercial building</t>
  </si>
  <si>
    <t>2015-130123 BP</t>
  </si>
  <si>
    <t>Total demolition of main residence and detached garage.</t>
  </si>
  <si>
    <t>2015-123582 BP</t>
  </si>
  <si>
    <t>Total demolition of 654 sqft comm bldg. Stone/wood/concrete and slab on grade.</t>
  </si>
  <si>
    <t>5701 BURNET RD</t>
  </si>
  <si>
    <t>2015-123586 BP</t>
  </si>
  <si>
    <t>Total demolition of 2758 sqft comm bldg. Stone/wood/metal/concrete and slab on grade.</t>
  </si>
  <si>
    <t>5715 BURNET RD</t>
  </si>
  <si>
    <t>2015-123585 BP</t>
  </si>
  <si>
    <t>Total demolition of 1004 sqft comm bldg.  Stone/wood/metal/concrete and slab on grade.</t>
  </si>
  <si>
    <t>2015-123584 BP</t>
  </si>
  <si>
    <t>Total demolition of 630 sqft comm bldg. Stone/wood/metal/concrete and slab on grade.</t>
  </si>
  <si>
    <t>2015-123580 BP</t>
  </si>
  <si>
    <t>Total demolition of 1051 sqft commerical bldg. Stone/wood/concrete and slab on grade.</t>
  </si>
  <si>
    <t>2015-123573 BP</t>
  </si>
  <si>
    <t>Total demolition of 3491 sqft commerical building</t>
  </si>
  <si>
    <t>2015-130122 BP</t>
  </si>
  <si>
    <t>2015-123574 BP</t>
  </si>
  <si>
    <t>Total demolition of 3329 sqft commerical building</t>
  </si>
  <si>
    <t>2015-123583 BP</t>
  </si>
  <si>
    <t>Total demolition of 166 sqft comm bldg. Stone/wood/concrete and slab on grade.</t>
  </si>
  <si>
    <t>2015-123572 BP</t>
  </si>
  <si>
    <t>Austin Energy control center interior non-structural demo</t>
  </si>
  <si>
    <t>2016-054531 BP</t>
  </si>
  <si>
    <t>2016-121377 BP</t>
  </si>
  <si>
    <t>partial demo included: addition remodel of new living area and wood deck</t>
  </si>
  <si>
    <t>8709 FM 969 RD UNIT 4</t>
  </si>
  <si>
    <t>2016-108258 BP</t>
  </si>
  <si>
    <t>1120 ELEANOR ST</t>
  </si>
  <si>
    <t>2016-026188 BP</t>
  </si>
  <si>
    <t>Change Of Use from Auto Sales to Personal Services  ( Hair Salon) and Interior Remodel</t>
  </si>
  <si>
    <t>4500 E WILLIAM CANNON DR</t>
  </si>
  <si>
    <t>2016-037446 BP</t>
  </si>
  <si>
    <t>Interior remodel to existing Public Educational Facility to upgrade Labs and Technology systems (Bldg 9).</t>
  </si>
  <si>
    <t>2016-037444 BP</t>
  </si>
  <si>
    <t>Interior remodel to existing Public Educational Facility to upgrade Labs and Technology systems.(Bldg 6)
                              Contact Sonny @ 512-689-8662</t>
  </si>
  <si>
    <t>2016-037443 BP</t>
  </si>
  <si>
    <t>Interior remodel to existing Public Educational Facility to upgrade Labs and Technology systems. (Bldg 5) Contact @ 512-243-8166</t>
  </si>
  <si>
    <t>2015-127739 BP</t>
  </si>
  <si>
    <t>new fence</t>
  </si>
  <si>
    <t>7804 BEAUREGARD CIR</t>
  </si>
  <si>
    <t>2016-037445 BP</t>
  </si>
  <si>
    <t>Interior remodel to existing Public Educational Facility to upgrade Labs and Technology systems. (Bldg 8)</t>
  </si>
  <si>
    <t>2015-147735 BP</t>
  </si>
  <si>
    <t>COC**partial demo**add. to existing duplex remodel of duplex. Repermitting expired permit 11-084619 EP</t>
  </si>
  <si>
    <t>3304 MC ELROY DR</t>
  </si>
  <si>
    <t>2016-009666 BP</t>
  </si>
  <si>
    <t>1809 W 36TH ST</t>
  </si>
  <si>
    <t>2016-020232 BP</t>
  </si>
  <si>
    <t>Interior Remodel and Replace Existing Grease Trap to Restaurant</t>
  </si>
  <si>
    <t>909 N LAMAR BLVD</t>
  </si>
  <si>
    <t>2016-016348 BP</t>
  </si>
  <si>
    <t>COC new two story sf res</t>
  </si>
  <si>
    <t>1909 PASADENA DR</t>
  </si>
  <si>
    <t>2016-009665 BP</t>
  </si>
  <si>
    <t>2016-000105 BP</t>
  </si>
  <si>
    <t>New 3 bedroom 4 bathroom 1 story sing fam res</t>
  </si>
  <si>
    <t>5900 STANDING ROCK DR</t>
  </si>
  <si>
    <t>2015-136042 BP</t>
  </si>
  <si>
    <t>New duplex.  3 bedrooms each 2 full &amp; 1 half baths each.</t>
  </si>
  <si>
    <t>1708 WEBBERVILLE RD</t>
  </si>
  <si>
    <t>2016-000106 BP</t>
  </si>
  <si>
    <t>2016-001939 BP</t>
  </si>
  <si>
    <t>2016-001985 BP</t>
  </si>
  <si>
    <t>Partial demolition of existing residence for new addition. First floor addition to include new mud room new hall way and covered deck at rear of residence. Interior remodel of first floor to reconfigure existing layout. Second floor addition to include new bedrooms and bathrooms. Trade permits as required for work above.</t>
  </si>
  <si>
    <t>1912 DAVID ST</t>
  </si>
  <si>
    <t>2015-140000 BP</t>
  </si>
  <si>
    <t>6200 HIGHLAND HILLS DR</t>
  </si>
  <si>
    <t>2015-149166 BP</t>
  </si>
  <si>
    <t>Interior Remodel to existing Light Manufacturing to expand cleanroom</t>
  </si>
  <si>
    <t>600 CENTER RIDGE DR UNIT 150</t>
  </si>
  <si>
    <t>2015-142699 BP</t>
  </si>
  <si>
    <t>11101 MICKELSON DR</t>
  </si>
  <si>
    <t>2015-140670 BP</t>
  </si>
  <si>
    <t>New 2story house with 3 bed 2.5 bath attached 2car garage patio and deck.</t>
  </si>
  <si>
    <t>2710 E 4TH ST</t>
  </si>
  <si>
    <t>2015-144325 BP</t>
  </si>
  <si>
    <t>New sf res 4 bedrms 3bathrmsgarage area covered porch and patio.</t>
  </si>
  <si>
    <t>2015-126973 BP</t>
  </si>
  <si>
    <t>new pool with automatic cover</t>
  </si>
  <si>
    <t>905 COLUMBUS ST</t>
  </si>
  <si>
    <t>2015-130086 BP</t>
  </si>
  <si>
    <t>COC new two story sf res with 2 car garage</t>
  </si>
  <si>
    <t>7012 BOYLE DR</t>
  </si>
  <si>
    <t>2015-130713 BP</t>
  </si>
  <si>
    <t>Remodel to existing Office / Warehouse to add back - up Chillers.</t>
  </si>
  <si>
    <t>2015-126839 BP</t>
  </si>
  <si>
    <t>New 1-story single-family residence attached garage covered entry porch and rear patio.**VOL BUILD PROJECT**</t>
  </si>
  <si>
    <t>5313 MANDEVILLA DR</t>
  </si>
  <si>
    <t>2015-132604 BP</t>
  </si>
  <si>
    <t>**Partial Demolition** Interior and exterior remodel include window and door replacement overall spaces improvements with electrical mechanical and plumbing upgrades.</t>
  </si>
  <si>
    <t>5961 HIGHLAND HILLS DR</t>
  </si>
  <si>
    <t>2015-127051 BP</t>
  </si>
  <si>
    <t>garage conversion into game room. cover exisiting uncovered terrace.</t>
  </si>
  <si>
    <t>2015-130019 BP</t>
  </si>
  <si>
    <t>104 W 55TH HALF ST</t>
  </si>
  <si>
    <t>2015-126872 BP</t>
  </si>
  <si>
    <t>**Partial Demo** Int. Remodel on 2 story SFR includes wall reconfiguration for ground floor and upper floor for kitchen living room and master bath improvements  upgrades includes window and door replacements and electrical mechanical and plumbing work.</t>
  </si>
  <si>
    <t>1701 DEERFIELD DR</t>
  </si>
  <si>
    <t>2015-132196 BP</t>
  </si>
  <si>
    <t>2015-126855 BP</t>
  </si>
  <si>
    <t>12505 ONDARA DR</t>
  </si>
  <si>
    <t>2015-126700 BP</t>
  </si>
  <si>
    <t>11921 ARRAN ST</t>
  </si>
  <si>
    <t>2015-122735 BP</t>
  </si>
  <si>
    <t>2015-122731 BP</t>
  </si>
  <si>
    <t>7205 FRED MORSE DR</t>
  </si>
  <si>
    <t>2015-122864 BP</t>
  </si>
  <si>
    <t>Replace 15 windows on existing home.</t>
  </si>
  <si>
    <t>6900 ONE OAK RD</t>
  </si>
  <si>
    <t>2015-122768 BP</t>
  </si>
  <si>
    <t>Replace windows and siding on sf res.  Repair foundation as needed.</t>
  </si>
  <si>
    <t>2015-122620 BP</t>
  </si>
  <si>
    <t>Remove shower pan and tile surround.  Install new shower pan valve tile surround vanity lights and exhaust fans.</t>
  </si>
  <si>
    <t>5317 HARVEST LN</t>
  </si>
  <si>
    <t>2015-122850 BP</t>
  </si>
  <si>
    <t>Replace windows exterior doors siding drywall and  add insulation.  Repair existing foundation.  Bathroom and kitchen remodel.  Repair/replace plumbing as needed to meet code.</t>
  </si>
  <si>
    <t>5202 EVANS AVE</t>
  </si>
  <si>
    <t>2015-122615 BP</t>
  </si>
  <si>
    <t>Replace door on existing single family res.</t>
  </si>
  <si>
    <t>6405 STARSTREAK DR</t>
  </si>
  <si>
    <t>2015-122879 BP</t>
  </si>
  <si>
    <t>New guest bath shower tile floor and vanity. New master shower tile floor and vanity. Bathroom remodels. New kitchen cabinets counters and appliances.</t>
  </si>
  <si>
    <t>2015-122692 BP</t>
  </si>
  <si>
    <t>Remove sheetrock cabinetry electrical plumbing etc. for exploratory purposes.  Remove siding and windows for exploratory purposes.  No contruction to be performed.</t>
  </si>
  <si>
    <t>2015-137979 BP</t>
  </si>
  <si>
    <t>Total demo of detached garage.  Circa 1953</t>
  </si>
  <si>
    <t>2015-129049 BP</t>
  </si>
  <si>
    <t>total demo of detached structure.</t>
  </si>
  <si>
    <t>2015-129045 BP</t>
  </si>
  <si>
    <t>2015-129048 BP</t>
  </si>
  <si>
    <t>Total demo of home and detached garage.  Circa 1952
6/14/16 Tree inspection canceled.  There is a Tree re inspection fee that is outstanding.  Approved Tree Care Plan by Just Trees has not been signed and executed.  Plan has not been pre paid.</t>
  </si>
  <si>
    <t>2015-137471 BP</t>
  </si>
  <si>
    <t>2015-129046 BP</t>
  </si>
  <si>
    <t>2015-129042 BP</t>
  </si>
  <si>
    <t>2015-122902 BP</t>
  </si>
  <si>
    <t>2015-122929 BP</t>
  </si>
  <si>
    <t>Interior Non-Structural Demo only</t>
  </si>
  <si>
    <t>6240 W US 290 HWY WB</t>
  </si>
  <si>
    <t>2015-122930 BP</t>
  </si>
  <si>
    <t>2016-098041 BP</t>
  </si>
  <si>
    <t>New Construction accessory  Garages to exisitng Multi-Family Res.</t>
  </si>
  <si>
    <t>9500 ALICE MAE LN BLDG G2</t>
  </si>
  <si>
    <t>2016-098040 BP</t>
  </si>
  <si>
    <t>New Construction accessory Garages to exisitng Multi-Family Res.</t>
  </si>
  <si>
    <t>9500 ALICE MAE LN BLDG G1</t>
  </si>
  <si>
    <t>2016-098047 BP</t>
  </si>
  <si>
    <t>New Construction accessory Carports to exisitng Multi-Family Res.</t>
  </si>
  <si>
    <t>9500 ALICE MAE LN BLDG C1</t>
  </si>
  <si>
    <t>2016-098038 BP</t>
  </si>
  <si>
    <t>New Construction Multi-Family Res. (North Fire Area)</t>
  </si>
  <si>
    <t>9500 ALICE MAE LN BLDG C</t>
  </si>
  <si>
    <t>2016-098037 BP</t>
  </si>
  <si>
    <t>New Construction Multi-Family Res. work to include Amenity Areas ( Center Fire Area)</t>
  </si>
  <si>
    <t>9500 ALICE MAE LN BLDG B</t>
  </si>
  <si>
    <t>2016-098046 BP</t>
  </si>
  <si>
    <t>9500 ALICE MAE LN BLDG G7</t>
  </si>
  <si>
    <t>2016-098045 BP</t>
  </si>
  <si>
    <t>9500 ALICE MAE LN BLDG G6</t>
  </si>
  <si>
    <t>2016-098048 BP</t>
  </si>
  <si>
    <t>9500 ALICE MAE LN BLDG C2</t>
  </si>
  <si>
    <t>2016-098036 BP</t>
  </si>
  <si>
    <t>New Construction Multi-Family Res. work to include Maintenace ( Sout Fire Area)</t>
  </si>
  <si>
    <t>9500 ALICE MAE LN BLDG A</t>
  </si>
  <si>
    <t>2016-098043 BP</t>
  </si>
  <si>
    <t>9500 ALICE MAE LN BLDG G4</t>
  </si>
  <si>
    <t>2016-098050 BP</t>
  </si>
  <si>
    <t>9500 ALICE MAE LN BLDG C4</t>
  </si>
  <si>
    <t>2016-098044 BP</t>
  </si>
  <si>
    <t>9500 ALICE MAE LN BLDG G5</t>
  </si>
  <si>
    <t>2016-098042 BP</t>
  </si>
  <si>
    <t>9500 ALICE MAE LN BLDG G3</t>
  </si>
  <si>
    <t>2016-098049 BP</t>
  </si>
  <si>
    <t>9500 ALICE MAE LN BLDG C3</t>
  </si>
  <si>
    <t>2016-098039 BP</t>
  </si>
  <si>
    <t>New Construction accessory Pool House  to exisitng Multi-Family Res.</t>
  </si>
  <si>
    <t>2015-135419 BP</t>
  </si>
  <si>
    <t>Interior remodel to exisiting Admn/Bus/Prof Office: Office Area</t>
  </si>
  <si>
    <t>2015-144495 BP</t>
  </si>
  <si>
    <t>Tenant Finish Out for Retail</t>
  </si>
  <si>
    <t>1628 OHLEN RD</t>
  </si>
  <si>
    <t>2015-127132 BP</t>
  </si>
  <si>
    <t>6011 WEST COURTYARD DR BLDG 5 UNIT 200</t>
  </si>
  <si>
    <t>2015-122127 BP</t>
  </si>
  <si>
    <t>3827 SENDERO DR</t>
  </si>
  <si>
    <t>2015-129466 BP</t>
  </si>
  <si>
    <t>Remodel to existing Telecommunication Tower to upgrade antenna &amp; equipment.</t>
  </si>
  <si>
    <t>2015-137922 BP</t>
  </si>
  <si>
    <t>1200 W HOWARD LN BLDG 2 UNIT B</t>
  </si>
  <si>
    <t>2015-123657 BP</t>
  </si>
  <si>
    <t>Interior remodel to exisiting Admn/Bus/Prof Office Breakroom.</t>
  </si>
  <si>
    <t>2015-122135 BP</t>
  </si>
  <si>
    <t>2015-122144 BP</t>
  </si>
  <si>
    <t>4516 HIBISCUS VALLEY DR</t>
  </si>
  <si>
    <t>2015-134247 BP</t>
  </si>
  <si>
    <t>2015-122070 BP</t>
  </si>
  <si>
    <t>4904 CALHOUN CANYON LOOP</t>
  </si>
  <si>
    <t>2015-127284 BP</t>
  </si>
  <si>
    <t>Remodel to existing Telecommunication Tower to upgrade antennas &amp; equipment.</t>
  </si>
  <si>
    <t>2015-122150 BP</t>
  </si>
  <si>
    <t>2619 BRISBANE RD</t>
  </si>
  <si>
    <t>2015-122170 BP</t>
  </si>
  <si>
    <t>1313 SHANNON OAKS TRL</t>
  </si>
  <si>
    <t>2015-132718 BP</t>
  </si>
  <si>
    <t>2015-122090 BP</t>
  </si>
  <si>
    <t>8408 SELWAY DR</t>
  </si>
  <si>
    <t>2015-139864 BP</t>
  </si>
  <si>
    <t>3800 N LAMAR BLVD UNIT 120</t>
  </si>
  <si>
    <t>2015-128711 BP</t>
  </si>
  <si>
    <t>2015-122606 BP</t>
  </si>
  <si>
    <t>Remodel to existing Telecommunications Tower to replace/upgrade existing antenna and equipment</t>
  </si>
  <si>
    <t>2015-122603 BP</t>
  </si>
  <si>
    <t>Structural Repair to existing Multi-Family Res Condominium:  Bldg L Unit 123</t>
  </si>
  <si>
    <t>802 S 1ST ST UNIT 123</t>
  </si>
  <si>
    <t>2015-123381 BP</t>
  </si>
  <si>
    <t>Remodel / Replace existing Canopy Over deck.</t>
  </si>
  <si>
    <t>2015-122471 BP</t>
  </si>
  <si>
    <t>New Metal Storage building (below existing canopy) to existing Automotive Services.</t>
  </si>
  <si>
    <t>1739 E OLTORF ST</t>
  </si>
  <si>
    <t>2015-122619 BP</t>
  </si>
  <si>
    <t>Interior Remodel to existing Admn/Bus/Prof Offices:  4TH FLOOR RESTROOMS</t>
  </si>
  <si>
    <t>2015-122604 BP</t>
  </si>
  <si>
    <t>2212 1/2 LYNNBROOK DR</t>
  </si>
  <si>
    <t>2015-121983 BP</t>
  </si>
  <si>
    <t>Replace existing windows on sf res</t>
  </si>
  <si>
    <t>4111 E 12TH ST UNIT 1</t>
  </si>
  <si>
    <t>2015-126044 BP</t>
  </si>
  <si>
    <t>6500 RIVER PLACE BLVD BLDG 1 UNIT 201</t>
  </si>
  <si>
    <t>2015-124855 BP</t>
  </si>
  <si>
    <t>Exterior Remodel to existing Motel to modify wall and replace roof.  *MUST COMPLY W/CURRENT COA ENERGY CODES*</t>
  </si>
  <si>
    <t>2015-122411 BP</t>
  </si>
  <si>
    <t>Install Solar PV System to existing Auto Repair</t>
  </si>
  <si>
    <t>5415 N LAMAR BLVD</t>
  </si>
  <si>
    <t>2015-122315 BP</t>
  </si>
  <si>
    <t>5107 MEADOW CREEK DR</t>
  </si>
  <si>
    <t>2015-124985 BP</t>
  </si>
  <si>
    <t>Interior Remodel to existing Restaurant (build 2 interior walls change finishes) and replace exterior windows</t>
  </si>
  <si>
    <t>2015-122340 BP</t>
  </si>
  <si>
    <t>4102 KILGORE LN</t>
  </si>
  <si>
    <t>2015-122608 BP</t>
  </si>
  <si>
    <t>Remodel to existing Telecommunication to replace antennas &amp; equipment cabinets.</t>
  </si>
  <si>
    <t>2015-121986 BP</t>
  </si>
  <si>
    <t>2102 MALVERN HILL DR</t>
  </si>
  <si>
    <t>2015-122270 BP</t>
  </si>
  <si>
    <t>2015-122301 BP</t>
  </si>
  <si>
    <t>Replace roof and decking.</t>
  </si>
  <si>
    <t>2015-122621 BP</t>
  </si>
  <si>
    <t>Interior remodel to existing Research Services/Admn-Bus Offices</t>
  </si>
  <si>
    <t>2015-121979 BP</t>
  </si>
  <si>
    <t>5809 WEST GATE BLVD BLDG A</t>
  </si>
  <si>
    <t>2016-036000 BP</t>
  </si>
  <si>
    <t>total demo of detached structure
10/13/20 MW Met with DAR on site to confirm tree protection contact: martin.wise@austintexas.gov</t>
  </si>
  <si>
    <t>2016-035999 BP</t>
  </si>
  <si>
    <t>2016-077396 BP</t>
  </si>
  <si>
    <t>Partial Demolition. Addition/remodel: addition of master bedroom and master bath. addition of second story new porch new patio</t>
  </si>
  <si>
    <t>1408 BENTWOOD RD</t>
  </si>
  <si>
    <t>2015-126262 BP</t>
  </si>
  <si>
    <t>New SF house  ***REVISION #1 (submitted 6/15/2016) -Reduction in gross floor area.  Reduction in site development area.  Increase in building coverage. Increase in impervious coverage.***</t>
  </si>
  <si>
    <t>2328 SANTA MARIA ST</t>
  </si>
  <si>
    <t>2016-057831 BP</t>
  </si>
  <si>
    <t>New 2story second dwelling 2bed 2bath 1st floor 2car garage and office exterior stair covd patio.  actual dwelling 309 w 34th</t>
  </si>
  <si>
    <t>210 W 33RD ST</t>
  </si>
  <si>
    <t>2016-036816 BP</t>
  </si>
  <si>
    <t>New SF house C of C</t>
  </si>
  <si>
    <t>4905 LEDESMA RD</t>
  </si>
  <si>
    <t>2016-013461 BP</t>
  </si>
  <si>
    <t>Interior Remodel to Expand Existing Medical Office</t>
  </si>
  <si>
    <t>9500 S IH 35 SVRD SB BLDG E UNIT 400</t>
  </si>
  <si>
    <t>2016-016941 BP</t>
  </si>
  <si>
    <t>Tenant Finish-Out to create Restaurant. (Papa Johns Pizza)</t>
  </si>
  <si>
    <t>7930 THAXTON RD BLDG 1 UNIT 400</t>
  </si>
  <si>
    <t>2016-004337 BP</t>
  </si>
  <si>
    <t>New 2story sf res 5bed 7bath with attached 3 car garage covered porches storage area
   Sprinkled home per builder</t>
  </si>
  <si>
    <t>2703 GREENLEE DR</t>
  </si>
  <si>
    <t>2015-149999 BP</t>
  </si>
  <si>
    <t>New site-built duplex.  One unit with 3 bedrooms &amp; 2.5 baths; one unit with 3 bedrooms &amp; 3 baths</t>
  </si>
  <si>
    <t>2016-004339 BP</t>
  </si>
  <si>
    <t>2016-009780 BP</t>
  </si>
  <si>
    <t>Partial demo for addition/remodel; adding a room/bathroom and living room and remodeling the kitchen to laundryrm and adding new kitchen area.</t>
  </si>
  <si>
    <t>6714 BRYN MAWR DR</t>
  </si>
  <si>
    <t>2015-128548 BP</t>
  </si>
  <si>
    <t>Nonstructural Window Replacements for Housing Authority dwelling units</t>
  </si>
  <si>
    <t>2015-128565 BP</t>
  </si>
  <si>
    <t>2015-128541 BP</t>
  </si>
  <si>
    <t>2015-128538 BP</t>
  </si>
  <si>
    <t>2015-128556 BP</t>
  </si>
  <si>
    <t>2015-145044 BP</t>
  </si>
  <si>
    <t>Partial demo of rear ext wall of diningrm and storage. Addition/remodel  of the kitchen familyrm diningrm new maser bedrm/bath carport converted to garage removal of powderrm.</t>
  </si>
  <si>
    <t>2015-128525 BP</t>
  </si>
  <si>
    <t>2015-128534 BP</t>
  </si>
  <si>
    <t>2015-128540 BP</t>
  </si>
  <si>
    <t>2015-143863 BP</t>
  </si>
  <si>
    <t>New in-ground swimming pool with concrete coping and deck</t>
  </si>
  <si>
    <t>2015-128549 BP</t>
  </si>
  <si>
    <t>2015-128539 BP</t>
  </si>
  <si>
    <t>2015-128547 BP</t>
  </si>
  <si>
    <t>2015-152799 BP</t>
  </si>
  <si>
    <t>new 4 bedroom 5 bathroom 3 story with basement sf. residence</t>
  </si>
  <si>
    <t>5930 BOLD RULER WAY</t>
  </si>
  <si>
    <t>2015-150780 BP</t>
  </si>
  <si>
    <t>New 2-story single family residence to have (3) bedrooms (2.5) bathrooms covered front porch 1-car attached carport side wood deck rear wood deck and roof deck above the carport.
Sidewalk Fee-in-Lieu Approved 05-10-2016</t>
  </si>
  <si>
    <t>1904 E 17TH ST</t>
  </si>
  <si>
    <t>2015-128552 BP</t>
  </si>
  <si>
    <t>2015-128562 BP</t>
  </si>
  <si>
    <t>2015-128564 BP</t>
  </si>
  <si>
    <t>2015-131579 BP</t>
  </si>
  <si>
    <t>2015-128558 BP</t>
  </si>
  <si>
    <t>2015-127270 BP</t>
  </si>
  <si>
    <t>2015-128531 BP</t>
  </si>
  <si>
    <t>2015-152800 BP</t>
  </si>
  <si>
    <t>2015-121956 BP</t>
  </si>
  <si>
    <t>Interior Remodel to existing Hotel:  Remodel Sundry shop to Admn/Bus Office</t>
  </si>
  <si>
    <t>2015-128523 BP</t>
  </si>
  <si>
    <t>2015-128537 BP</t>
  </si>
  <si>
    <t>2015-128530 BP</t>
  </si>
  <si>
    <t>2015-128555 BP</t>
  </si>
  <si>
    <t>2015-128551 BP</t>
  </si>
  <si>
    <t>2015-128559 BP</t>
  </si>
  <si>
    <t>2015-128543 BP</t>
  </si>
  <si>
    <t>2015-128544 BP</t>
  </si>
  <si>
    <t>2015-128554 BP</t>
  </si>
  <si>
    <t>2015-128527 BP</t>
  </si>
  <si>
    <t>2015-128533 BP</t>
  </si>
  <si>
    <t>2015-150781 BP</t>
  </si>
  <si>
    <t>New secondary apartment with alley access to have (2) bedrooms (2.5) bathrooms covered front porch 1-car attached garage and 2nd floor wood decks off each bedroom.
Sidewalk Fee-in-Lieu Approved 05-10-2016</t>
  </si>
  <si>
    <t>2015-121953 BP</t>
  </si>
  <si>
    <t>Interior Remodel to existing Hotel:  Back of House Admn/Bus Office remodel</t>
  </si>
  <si>
    <t>2015-148515 BP</t>
  </si>
  <si>
    <t>3800 N LAMAR BLVD UNIT 200</t>
  </si>
  <si>
    <t>2015-144061 BP</t>
  </si>
  <si>
    <t>New secondary apt with covd porch and storage</t>
  </si>
  <si>
    <t>1007 E 9TH ST</t>
  </si>
  <si>
    <t>2015-128542 BP</t>
  </si>
  <si>
    <t>2015-128553 BP</t>
  </si>
  <si>
    <t>2015-128524 BP</t>
  </si>
  <si>
    <t>2015-128521 BP</t>
  </si>
  <si>
    <t>2015-128563 BP</t>
  </si>
  <si>
    <t>2015-128522 BP</t>
  </si>
  <si>
    <t>2015-128550 BP</t>
  </si>
  <si>
    <t>2015-128561 BP</t>
  </si>
  <si>
    <t>2015-128535 BP</t>
  </si>
  <si>
    <t>2015-128545 BP</t>
  </si>
  <si>
    <t>2015-128560 BP</t>
  </si>
  <si>
    <t>2015-128536 BP</t>
  </si>
  <si>
    <t>2015-128529 BP</t>
  </si>
  <si>
    <t>2015-128557 BP</t>
  </si>
  <si>
    <t>2015-128496 BP</t>
  </si>
  <si>
    <t>***COLONY PARK***
Addressing Garage Conversion CV in COLONY PARK</t>
  </si>
  <si>
    <t>7102 TOWNSBOROUGH DR</t>
  </si>
  <si>
    <t>2015-128546 BP</t>
  </si>
  <si>
    <t>2015-128526 BP</t>
  </si>
  <si>
    <t>2015-142630 BP</t>
  </si>
  <si>
    <t>New 2-story single family residence with (4) bedrooms (3) full bathrooms (2) 1/2 bathrooms ground floor study covered front porch covered rear porch 2nd floor gameroom and an attached 2-car garage.</t>
  </si>
  <si>
    <t>4202 CAT HOLLOW DR</t>
  </si>
  <si>
    <t>2015-128528 BP</t>
  </si>
  <si>
    <t>2015-128520 BP</t>
  </si>
  <si>
    <t>2015-143374 BP</t>
  </si>
  <si>
    <t>partial demo** add two bathrooms.</t>
  </si>
  <si>
    <t>2015-128532 BP</t>
  </si>
  <si>
    <t>2015-128566 BP</t>
  </si>
  <si>
    <t>2015-127516 BP</t>
  </si>
  <si>
    <t>new two story sf res.  4 bedrooms 4 baths</t>
  </si>
  <si>
    <t>2015-134456 BP</t>
  </si>
  <si>
    <t>11501 ROCK ROSE AVE UNIT 146</t>
  </si>
  <si>
    <t>2015-127517 BP</t>
  </si>
  <si>
    <t>2015-137842 BP</t>
  </si>
  <si>
    <t>New 3-story single family rowhouse to have (3) bedrooms (2) full bathrooms (2) 1/2 bathrooms covered front porch covered rear patio 2nd level balcony w/ trellis 3rd level roof top terrace with trellis and an attached via breezeway 2-car garage.</t>
  </si>
  <si>
    <t>2412 SORIN ST</t>
  </si>
  <si>
    <t>2015-128255 BP</t>
  </si>
  <si>
    <t>New 2 story single family primary residence 3 bedrooms 2.5 baths 1 car garage</t>
  </si>
  <si>
    <t>2209 WILLOW ST</t>
  </si>
  <si>
    <t>2015-130322 BP</t>
  </si>
  <si>
    <t>Interior Remodel.  Remove walls between Kitchen &amp; Family Room per plans.  Replace existing cabinets with new cabinets.  Scrape popcorn ceilings retexture &amp; paint ceiling walls.  Install hardwood floors.  New countertops.  Install recessed lights going where existing lights are.  Install new floor tile in master bathroom.</t>
  </si>
  <si>
    <t>8833 MOUNTAIN PATH CIR</t>
  </si>
  <si>
    <t>2015-137847 BP</t>
  </si>
  <si>
    <t>2508 SORIN ST</t>
  </si>
  <si>
    <t>2015-127956 BP</t>
  </si>
  <si>
    <t>New Storage Container (non food items) for existing Foods Sales/Service Station</t>
  </si>
  <si>
    <t>3201 N LAMAR BLVD</t>
  </si>
  <si>
    <t>2015-130382 BP</t>
  </si>
  <si>
    <t>Addition of an attached 1st FL screened-in patio and attached 1st FL uncovered wood deck in rear of existing 2 story SF res</t>
  </si>
  <si>
    <t>2905 CORBIN LN</t>
  </si>
  <si>
    <t>2015-123269 BP</t>
  </si>
  <si>
    <t>Colony park garage conversion</t>
  </si>
  <si>
    <t>8002 VALLEYFIELD DR</t>
  </si>
  <si>
    <t>2015-138627 BP</t>
  </si>
  <si>
    <t>2408 SORIN ST</t>
  </si>
  <si>
    <t>2015-131863 BP</t>
  </si>
  <si>
    <t>Addition of a screened-in patio in rear NE side of existing 1 story SF res</t>
  </si>
  <si>
    <t>6510 CLAIRMONT DR</t>
  </si>
  <si>
    <t>2015-131408 BP</t>
  </si>
  <si>
    <t>Interior remodel.  Partial demolition.  Reconstructing two bathrooms removing one window and exterior door replacing one exterior window with a door.</t>
  </si>
  <si>
    <t>2112 BRACKENRIDGE ST</t>
  </si>
  <si>
    <t>2015-123649 BP</t>
  </si>
  <si>
    <t>Interior Remodel to existing Medical Offices ** no plumbing work is included in the scope of work ***</t>
  </si>
  <si>
    <t>4515 SETON CENTER PKWY UNIT 310</t>
  </si>
  <si>
    <t>2015-138626 BP</t>
  </si>
  <si>
    <t>2406 SORIN ST</t>
  </si>
  <si>
    <t>2015-138628 BP</t>
  </si>
  <si>
    <t>2015-138624 BP</t>
  </si>
  <si>
    <t>2400 SORIN ST</t>
  </si>
  <si>
    <t>2015-137846 BP</t>
  </si>
  <si>
    <t>New 3-story single family rowhouse to have (3) bedrooms (3.5) bathrooms covered front porch covered rear patio 2nd &amp; 3rd level (w/trellis) balconies and an attached via breezeway 2-car garage.</t>
  </si>
  <si>
    <t>2506 SORIN ST</t>
  </si>
  <si>
    <t>2015-126629 BP</t>
  </si>
  <si>
    <t>**partial demo**raise celings and change rooflines/minor framing and bath remodel. front and back patio add.</t>
  </si>
  <si>
    <t>2015-138625 BP</t>
  </si>
  <si>
    <t>2404 SORIN ST</t>
  </si>
  <si>
    <t>2015-127269 BP</t>
  </si>
  <si>
    <t>9413 BENTLEY GARNER LN</t>
  </si>
  <si>
    <t>2015-137843 BP</t>
  </si>
  <si>
    <t>2500 SORIN ST</t>
  </si>
  <si>
    <t>2015-128353 BP</t>
  </si>
  <si>
    <t>Partial demolition; Addition of a dining area and master bedroom to existing 1 story SF res</t>
  </si>
  <si>
    <t>7605 TISDALE DR</t>
  </si>
  <si>
    <t>2015-137844 BP</t>
  </si>
  <si>
    <t>New 3-story single family rowhouse to have (3) bedrooms (3.5) bathrooms covered front porch 2nd &amp; 3rd level (w/trellis) balconies and an attached via breezeway 2-car garage.</t>
  </si>
  <si>
    <t>2502 SORIN ST</t>
  </si>
  <si>
    <t>2015-137180 BP</t>
  </si>
  <si>
    <t>Change Of Use from Restaurant to Indoor Entertainment and Interior Remodel</t>
  </si>
  <si>
    <t>310 W 2ND ST UNIT 1A</t>
  </si>
  <si>
    <t>2015-131578 BP</t>
  </si>
  <si>
    <t>Tenant Finish out To Create Retail</t>
  </si>
  <si>
    <t>6555 BURNET RD UNIT 500</t>
  </si>
  <si>
    <t>2015-128256 BP</t>
  </si>
  <si>
    <t>New 2 story secondary dwelling unit.  Secondary 2 bedrooms 2.5 baths 1 car garage.</t>
  </si>
  <si>
    <t>2015-129255 BP</t>
  </si>
  <si>
    <t>1610 S 3RD ST</t>
  </si>
  <si>
    <t>2015-137845 BP</t>
  </si>
  <si>
    <t>2504 SORIN ST</t>
  </si>
  <si>
    <t>2015-127124 BP</t>
  </si>
  <si>
    <t>Detached 1 story covered (opened on all sides) cabana in rear of existing 2 story SF res</t>
  </si>
  <si>
    <t>7506 ROCKPOINT DR</t>
  </si>
  <si>
    <t>2015-121573 BP</t>
  </si>
  <si>
    <t>Replace front door and damaged siding.</t>
  </si>
  <si>
    <t>2015-121359 BP</t>
  </si>
  <si>
    <t>6305 CANNES CIR</t>
  </si>
  <si>
    <t>2015-121841 BP</t>
  </si>
  <si>
    <t>Replace/repair roof.  Remove chimney box.</t>
  </si>
  <si>
    <t>1813 SANTA CLARA ST</t>
  </si>
  <si>
    <t>2015-121407 BP</t>
  </si>
  <si>
    <t>5709 PINON VISTA DR</t>
  </si>
  <si>
    <t>2015-121971 BP</t>
  </si>
  <si>
    <t>Interior Remodel to existing Admn/Bus/Prof Offices:  1st Floor Restrooms</t>
  </si>
  <si>
    <t>2015-122045 BP</t>
  </si>
  <si>
    <t>Interior Remodel to existing Airport Services:  Remodel American Airlines ticketing kiosks/counter area</t>
  </si>
  <si>
    <t>2015-121964 BP</t>
  </si>
  <si>
    <t>Install Solar PV System for existing Food Sales</t>
  </si>
  <si>
    <t>2015-121488 BP</t>
  </si>
  <si>
    <t>Tub to shower conversion.  Replace valves</t>
  </si>
  <si>
    <t>5414 TORTUGA TRL</t>
  </si>
  <si>
    <t>2015-126053 BP</t>
  </si>
  <si>
    <t>Partial Demolition and Interior Remodel.  Remove &amp; replace windows.  Remove door at front entry &amp; close wall.  Remodel existing Utility Kitchen Baths.</t>
  </si>
  <si>
    <t>2015-121435 BP</t>
  </si>
  <si>
    <t>2015-121659 BP</t>
  </si>
  <si>
    <t>Replacing sheetrock and flooring in the bathroom.
    Void see permit 2016-014889bp for full scope of work.</t>
  </si>
  <si>
    <t>2015-125745 BP</t>
  </si>
  <si>
    <t>New 2 story sf res; 4 bedrooms 3 bathrooms 2 car garage covered porch and patio. **REVISION move the house 8 ft. forward (toward street)**</t>
  </si>
  <si>
    <t>15500 BENDED KNEE DR</t>
  </si>
  <si>
    <t>2015-121860 BP</t>
  </si>
  <si>
    <t>Remove/replace exterior door.</t>
  </si>
  <si>
    <t>2015-121975 BP</t>
  </si>
  <si>
    <t>Interior Remodel to existing Admn/Bus/Prof Offices: Replace lights w/LED and Exterior Stairs</t>
  </si>
  <si>
    <t>2015-124228 BP</t>
  </si>
  <si>
    <t>Interior remodel.  Partial demolition.  Interior remodel to cabana ONLY.  Remove existing interior and exterior walls leaving posts and foundation and roof intact.  Not increasing footprint.</t>
  </si>
  <si>
    <t>2015-121399 BP</t>
  </si>
  <si>
    <t>2015-121854 BP</t>
  </si>
  <si>
    <t>install new 7 retaining wall on right side of property (for New Residence)</t>
  </si>
  <si>
    <t>2015-121456 BP</t>
  </si>
  <si>
    <t>2015-121543 BP</t>
  </si>
  <si>
    <t>Replace 21 windowss and 1 door.</t>
  </si>
  <si>
    <t>2015-121362 BP</t>
  </si>
  <si>
    <t>2015-121967 BP</t>
  </si>
  <si>
    <t>Install Solar PV System to existing Food Sales</t>
  </si>
  <si>
    <t>2015-124278 BP</t>
  </si>
  <si>
    <t>Interior remodel.  Remodel kitchen and master bath.  Remove wall between living an ddining room.  Reconfigure master bedroom/bathroom.  Reconfigure kitchen and utility rooms.</t>
  </si>
  <si>
    <t>6103 GENA CT</t>
  </si>
  <si>
    <t>2015-121949 BP</t>
  </si>
  <si>
    <t>Change of Use and Interior Remodel from Prof Office to Personal Improvement Services</t>
  </si>
  <si>
    <t>13492 N US 183 HWY SVRD SB UNIT 250</t>
  </si>
  <si>
    <t>2015-121474 BP</t>
  </si>
  <si>
    <t>2901 DILLIONHILL DR</t>
  </si>
  <si>
    <t>2015-126021 BP</t>
  </si>
  <si>
    <t>12404 ALTAMIRA ST</t>
  </si>
  <si>
    <t>2015-121662 BP</t>
  </si>
  <si>
    <t>Relocation of kitchen island.  Foundation repair as needed to access gas line.  Relocation of washer and dryer.  Upgrade electric to meet code.</t>
  </si>
  <si>
    <t>1315 WESTMOOR DR</t>
  </si>
  <si>
    <t>2015-126065 BP</t>
  </si>
  <si>
    <t>Pool spa &amp; concrete deck</t>
  </si>
  <si>
    <t>10701 COPPER BASIN CV</t>
  </si>
  <si>
    <t>2015-125734 BP</t>
  </si>
  <si>
    <t>New 2 story sf res; 4 bedrooms 3 bathroomsgarage covered porch and patio.</t>
  </si>
  <si>
    <t>15521 BENDED KNEE DR</t>
  </si>
  <si>
    <t>2015-121850 BP</t>
  </si>
  <si>
    <t>8701 N MOPAC EXPY SVRD NB UNIT 105</t>
  </si>
  <si>
    <t>2015-121402 BP</t>
  </si>
  <si>
    <t>2015-121494 BP</t>
  </si>
  <si>
    <t>6608 PERALTO CV</t>
  </si>
  <si>
    <t>2015-121414 BP</t>
  </si>
  <si>
    <t>3007 FRUTH ST UNIT B</t>
  </si>
  <si>
    <t>2015-121506 BP</t>
  </si>
  <si>
    <t>10608 DENELL CIR</t>
  </si>
  <si>
    <t>2015-121503 BP</t>
  </si>
  <si>
    <t>2015-121950 BP</t>
  </si>
  <si>
    <t>Construct 5H Retaining Wall</t>
  </si>
  <si>
    <t>513 SOUTH PARK DR</t>
  </si>
  <si>
    <t>2015-129055 BP</t>
  </si>
  <si>
    <t>total demo of home.  Circa 1930</t>
  </si>
  <si>
    <t>2015-123475 BP</t>
  </si>
  <si>
    <t>Total demolition of 10778 sqft commercial building</t>
  </si>
  <si>
    <t>3607 S LAMAR BLVD</t>
  </si>
  <si>
    <t>2016-064047 BP</t>
  </si>
  <si>
    <t>Interior and Exterior Remodel to Existing Accessory Siting Area</t>
  </si>
  <si>
    <t>110 E 2ND ST UNIT 100</t>
  </si>
  <si>
    <t>2016-057494 BP</t>
  </si>
  <si>
    <t>New Multi-Family Apartment w/garage</t>
  </si>
  <si>
    <t>14301 N IH 35 SVRD NB BLDG GAR3</t>
  </si>
  <si>
    <t>2016-057496 BP</t>
  </si>
  <si>
    <t>New Multi Family Accessory  Garage</t>
  </si>
  <si>
    <t>14301 N IH 35 SVRD NB BLDG GAR5</t>
  </si>
  <si>
    <t>2016-057515 BP</t>
  </si>
  <si>
    <t>14301 N IH 35 SVRD NB BLDG CP14</t>
  </si>
  <si>
    <t>2016-057488 BP</t>
  </si>
  <si>
    <t>New Multi-Family Apartments w/ Leasing Office</t>
  </si>
  <si>
    <t>14301 N IH 35 SVRD NB BLDG 10</t>
  </si>
  <si>
    <t>2016-057484 BP</t>
  </si>
  <si>
    <t>14301 N IH 35 SVRD NB BLDG 7</t>
  </si>
  <si>
    <t>2016-057498 BP</t>
  </si>
  <si>
    <t>New Multi Family Apartment Garage w/Unit</t>
  </si>
  <si>
    <t>14301 N IH 35 SVRD NB BLDG GAR7</t>
  </si>
  <si>
    <t>2016-057513 BP</t>
  </si>
  <si>
    <t>14301 N IH 35 SVRD NB BLDG CP12</t>
  </si>
  <si>
    <t>2016-057497 BP</t>
  </si>
  <si>
    <t>14301 N IH 35 SVRD NB BLDG GAR10</t>
  </si>
  <si>
    <t>2016-057507 BP</t>
  </si>
  <si>
    <t>14301 N IH 35 SVRD NB BLDG CP6</t>
  </si>
  <si>
    <t>2016-057492 BP</t>
  </si>
  <si>
    <t>14301 N IH 35 SVRD NB BLDG GAR1</t>
  </si>
  <si>
    <t>2016-057483 BP</t>
  </si>
  <si>
    <t>14301 N IH 35 SVRD NB BLDG 6</t>
  </si>
  <si>
    <t>2016-057487 BP</t>
  </si>
  <si>
    <t>14301 N IH 35 SVRD NB BLDG 9</t>
  </si>
  <si>
    <t>2016-057481 BP</t>
  </si>
  <si>
    <t>14301 N IH 35 SVRD NB BLDG 4</t>
  </si>
  <si>
    <t>2016-057506 BP</t>
  </si>
  <si>
    <t>14301 N IH 35 SVRD NB BLDG CP5</t>
  </si>
  <si>
    <t>2016-065824 BP</t>
  </si>
  <si>
    <t>Change of Use and Interior Remodel from Restaurant to Cocktail Lounge</t>
  </si>
  <si>
    <t>2016-057482 BP</t>
  </si>
  <si>
    <t>14301 N IH 35 SVRD NB BLDG 5</t>
  </si>
  <si>
    <t>2016-057501 BP</t>
  </si>
  <si>
    <t>14301 N IH 35 SVRD NB BLDG GAR6</t>
  </si>
  <si>
    <t>2016-057500 BP</t>
  </si>
  <si>
    <t>14301 N IH 35 SVRD NB BLDG GAR9</t>
  </si>
  <si>
    <t>2016-057508 BP</t>
  </si>
  <si>
    <t>14301 N IH 35 SVRD NB BLDG CP7</t>
  </si>
  <si>
    <t>2016-057512 BP</t>
  </si>
  <si>
    <t>14301 N IH 35 SVRD NB BLDG CP11</t>
  </si>
  <si>
    <t>2016-057504 BP</t>
  </si>
  <si>
    <t>14301 N IH 35 SVRD NB BLDG CP3</t>
  </si>
  <si>
    <t>2016-057478 BP</t>
  </si>
  <si>
    <t>14301 N IH 35 SVRD NB BLDG 1</t>
  </si>
  <si>
    <t>2016-057499 BP</t>
  </si>
  <si>
    <t>14301 N IH 35 SVRD NB BLDG GAR8</t>
  </si>
  <si>
    <t>2016-057495 BP</t>
  </si>
  <si>
    <t>14301 N IH 35 SVRD NB BLDG GAR4</t>
  </si>
  <si>
    <t>2016-057516 BP</t>
  </si>
  <si>
    <t>14301 N IH 35 SVRD NB BLDG CP15</t>
  </si>
  <si>
    <t>2016-057514 BP</t>
  </si>
  <si>
    <t>14301 N IH 35 SVRD NB BLDG CP13</t>
  </si>
  <si>
    <t>2016-057490 BP</t>
  </si>
  <si>
    <t>New Multi-Family Apartments w/ Leasing Office  (corrected units from 24 to 42 units)</t>
  </si>
  <si>
    <t>14301 N IH 35 SVRD NB BLDG 12</t>
  </si>
  <si>
    <t>2016-057485 BP</t>
  </si>
  <si>
    <t>14301 N IH 35 SVRD NB BLDG 8</t>
  </si>
  <si>
    <t>2016-057502 BP</t>
  </si>
  <si>
    <t>14301 N IH 35 SVRD NB BLDG CP1</t>
  </si>
  <si>
    <t>2016-057479 BP</t>
  </si>
  <si>
    <t>New Multi-Family Apartments w/ Leasing Office (corrected units from 24 to 42 units)</t>
  </si>
  <si>
    <t>14301 N IH 35 SVRD NB BLDG 2</t>
  </si>
  <si>
    <t>2016-057510 BP</t>
  </si>
  <si>
    <t>14301 N IH 35 SVRD NB BLDG CP9</t>
  </si>
  <si>
    <t>2016-057480 BP</t>
  </si>
  <si>
    <t>14301 N IH 35 SVRD NB BLDG 3</t>
  </si>
  <si>
    <t>2016-057509 BP</t>
  </si>
  <si>
    <t>14301 N IH 35 SVRD NB BLDG CP8</t>
  </si>
  <si>
    <t>2016-057518 BP</t>
  </si>
  <si>
    <t>14301 N IH 35 SVRD NB BLDG CP16</t>
  </si>
  <si>
    <t>2016-057493 BP</t>
  </si>
  <si>
    <t>14301 N IH 35 SVRD NB BLDG GAR2</t>
  </si>
  <si>
    <t>2016-057505 BP</t>
  </si>
  <si>
    <t>14301 N IH 35 SVRD NB BLDG CP4</t>
  </si>
  <si>
    <t>2016-057491 BP</t>
  </si>
  <si>
    <t>14301 N IH 35 SVRD NB BLDG 13</t>
  </si>
  <si>
    <t>2016-057489 BP</t>
  </si>
  <si>
    <t>14301 N IH 35 SVRD NB BLDG 11</t>
  </si>
  <si>
    <t>2016-057503 BP</t>
  </si>
  <si>
    <t>14301 N IH 35 SVRD NB BLDG CP2</t>
  </si>
  <si>
    <t>2016-057511 BP</t>
  </si>
  <si>
    <t>14301 N IH 35 SVRD NB BLDG CP10</t>
  </si>
  <si>
    <t>2015-153475 BP</t>
  </si>
  <si>
    <t>Interior Remodel to Existing Recreation Center Bathroom</t>
  </si>
  <si>
    <t>1009 W DITTMAR RD</t>
  </si>
  <si>
    <t>2015-132363 BP</t>
  </si>
  <si>
    <t>2015-141935 BP</t>
  </si>
  <si>
    <t>7506 BELFAIR TER</t>
  </si>
  <si>
    <t>2015-140409 BP</t>
  </si>
  <si>
    <t>Finish-out for Food Sales</t>
  </si>
  <si>
    <t>1701 S LAMAR BLVD</t>
  </si>
  <si>
    <t>2015-151000 BP</t>
  </si>
  <si>
    <t>Repair to exiting Multi-Family Res Bldg #12 due to vehicle damage</t>
  </si>
  <si>
    <t>4501 E RIVERSIDE DR</t>
  </si>
  <si>
    <t>2015-141950 BP</t>
  </si>
  <si>
    <t>*** 11/24/15 need water taps***New 2-story Condominium Residence with attached garage covered entry porch 2nd-level deck. **CONDOMINIUM RESIDENCE**</t>
  </si>
  <si>
    <t>7508 BELFAIR TER</t>
  </si>
  <si>
    <t>2015-128908 BP</t>
  </si>
  <si>
    <t>New Equipment Shelter for Existing Tower</t>
  </si>
  <si>
    <t>3414 1/2 DAVIS LN UNIT C</t>
  </si>
  <si>
    <t>2015-127199 BP</t>
  </si>
  <si>
    <t>2901 S CAPITAL OF TEXAS HWY NB UNIT N13A</t>
  </si>
  <si>
    <t>2015-121023 BP</t>
  </si>
  <si>
    <t>2015-121057 BP</t>
  </si>
  <si>
    <t>11105 SEAY ST</t>
  </si>
  <si>
    <t>2015-121358 BP</t>
  </si>
  <si>
    <t>8911 N CAPITAL OF TEXAS HWY NB BLDG 3 UNIT 3100</t>
  </si>
  <si>
    <t>2015-121049 BP</t>
  </si>
  <si>
    <t>11705 EUBANK DR</t>
  </si>
  <si>
    <t>2015-140362 BP</t>
  </si>
  <si>
    <t>New Modular Building for Religious Assembly</t>
  </si>
  <si>
    <t>206 E ANNIE ST</t>
  </si>
  <si>
    <t>2015-121361 BP</t>
  </si>
  <si>
    <t>Construct 667lf Natural Stone Retaining Wall</t>
  </si>
  <si>
    <t>2015-121076 BP</t>
  </si>
  <si>
    <t>2904 WEST AVE</t>
  </si>
  <si>
    <t>2015-128899 BP</t>
  </si>
  <si>
    <t>2015-121378 BP</t>
  </si>
  <si>
    <t>Nonstructural Reroof to existing Multi-Family Res Bldgs *MUST COMPLY W/CURRENT COA ENERGY CODES*</t>
  </si>
  <si>
    <t>2104 E ANDERSON LN SVRD WB BLDG 4</t>
  </si>
  <si>
    <t>2015-120993 BP</t>
  </si>
  <si>
    <t>2015-121380 BP</t>
  </si>
  <si>
    <t>2104 E ANDERSON LN SVRD WB BLDG 6</t>
  </si>
  <si>
    <t>2015-121382 BP</t>
  </si>
  <si>
    <t>2104 E ANDERSON LN SVRD WB BLDG 8</t>
  </si>
  <si>
    <t>2015-121363 BP</t>
  </si>
  <si>
    <t>New Shade Structures for existing Public Park:  SHADE STRUCTURE #1</t>
  </si>
  <si>
    <t>4301 ROSEDALE AVE</t>
  </si>
  <si>
    <t>2015-121376 BP</t>
  </si>
  <si>
    <t>2104 E ANDERSON LN SVRD WB BLDG 2</t>
  </si>
  <si>
    <t>2015-123044 BP</t>
  </si>
  <si>
    <t>712 BERNSTEIN ST</t>
  </si>
  <si>
    <t>2015-125765 BP</t>
  </si>
  <si>
    <t>Change Of Use from Personal Services to Limited Warhouse&amp; Distribution (No Remodel Work)</t>
  </si>
  <si>
    <t>10508 BOYER BLVD BLDG A</t>
  </si>
  <si>
    <t>2015-121390 BP</t>
  </si>
  <si>
    <t>2104 E ANDERSON LN SVRD WB BLDG 16</t>
  </si>
  <si>
    <t>2015-121394 BP</t>
  </si>
  <si>
    <t>2104 E ANDERSON LN SVRD WB BLDG 20</t>
  </si>
  <si>
    <t>2015-121368 BP</t>
  </si>
  <si>
    <t>2015-123053 BP</t>
  </si>
  <si>
    <t>7415 WALLACH ST</t>
  </si>
  <si>
    <t>2015-121366 BP</t>
  </si>
  <si>
    <t>New Shade Structures for existing Public Park: SHADE STRUCTURE #4</t>
  </si>
  <si>
    <t>2015-121372 BP</t>
  </si>
  <si>
    <t>Remodel to existing Rooftop Telecommunications Tower to add antennas and associated equipment</t>
  </si>
  <si>
    <t>2015-123028 BP</t>
  </si>
  <si>
    <t>700 BERNSTEIN ST</t>
  </si>
  <si>
    <t>2015-121437 BP</t>
  </si>
  <si>
    <t>7500 RIALTO BLVD BLDG 1</t>
  </si>
  <si>
    <t>2015-121365 BP</t>
  </si>
  <si>
    <t>New Shade Structures for existing Public Park: SHADE STRUCTURE #3</t>
  </si>
  <si>
    <t>2015-121392 BP</t>
  </si>
  <si>
    <t>2104 E ANDERSON LN SVRD WB BLDG 18</t>
  </si>
  <si>
    <t>2015-121109 BP</t>
  </si>
  <si>
    <t>2015-121377 BP</t>
  </si>
  <si>
    <t>2104 E ANDERSON LN SVRD WB BLDG 3</t>
  </si>
  <si>
    <t>2015-121257 BP</t>
  </si>
  <si>
    <t>4306 DEEPWOODS DR</t>
  </si>
  <si>
    <t>2015-121389 BP</t>
  </si>
  <si>
    <t>2104 E ANDERSON LN SVRD WB BLDG 15</t>
  </si>
  <si>
    <t>2015-120864 BP</t>
  </si>
  <si>
    <t>Nonstructural siding replacement only for existing Multi-Family Res Apts:  Electrical work to move meters to replace siding behind them only</t>
  </si>
  <si>
    <t>1929 WILLOW CREEK DR</t>
  </si>
  <si>
    <t>2015-121962 BP</t>
  </si>
  <si>
    <t>Remodel to existing Office/Manufacturing: Install new AMHS Rail in the Cleanroom</t>
  </si>
  <si>
    <t>2015-121094 BP</t>
  </si>
  <si>
    <t>11121 CURRIN LN</t>
  </si>
  <si>
    <t>2015-121396 BP</t>
  </si>
  <si>
    <t>2104 E ANDERSON LN SVRD WB BLDG 22</t>
  </si>
  <si>
    <t>2015-121383 BP</t>
  </si>
  <si>
    <t>2104 E ANDERSON LN SVRD WB BLDG 9</t>
  </si>
  <si>
    <t>2015-121364 BP</t>
  </si>
  <si>
    <t>New Shade Structures for existing Public Park: SHADE STRUCTURE #2</t>
  </si>
  <si>
    <t>2015-121375 BP</t>
  </si>
  <si>
    <t>2104 E ANDERSON LN SVRD WB BLDG 1</t>
  </si>
  <si>
    <t>2015-121395 BP</t>
  </si>
  <si>
    <t>2104 E ANDERSON LN SVRD WB BLDG 21</t>
  </si>
  <si>
    <t>2015-122616 BP</t>
  </si>
  <si>
    <t>401 CONGRESS AVE UNIT 1100</t>
  </si>
  <si>
    <t>2015-121397 BP</t>
  </si>
  <si>
    <t>Nonstructural Reroof to existing Multi-Family Res Bldgs - OFFICE  *MUST COMPLY W/CURRENT COA ENERGY CODES*</t>
  </si>
  <si>
    <t>2104 E ANDERSON LN SVRD WB UNIT 23</t>
  </si>
  <si>
    <t>2015-121381 BP</t>
  </si>
  <si>
    <t>2104 E ANDERSON LN SVRD WB BLDG 7</t>
  </si>
  <si>
    <t>2015-125781 BP</t>
  </si>
  <si>
    <t>Interior Remodel to Existing Hotel ground floor areas/kitchen</t>
  </si>
  <si>
    <t>303 W 15TH ST UNIT 100</t>
  </si>
  <si>
    <t>2015-123666 BP</t>
  </si>
  <si>
    <t>Temporary Structure for Indoor Sports &amp; Recreation:  Kitchen</t>
  </si>
  <si>
    <t>2015-122431 BP</t>
  </si>
  <si>
    <t>2015-126176 BP</t>
  </si>
  <si>
    <t>Interior Remodel to existing Office/Manufacturing to install new scrubbers on roof of existing utility bldgs.</t>
  </si>
  <si>
    <t>2015-121367 BP</t>
  </si>
  <si>
    <t>Repair Roof and replace glass for existing Admn/Bus Office Bldg</t>
  </si>
  <si>
    <t>500 W 6TH ST</t>
  </si>
  <si>
    <t>2015-121353 BP</t>
  </si>
  <si>
    <t>Interior Remodel to existing Scrap &amp; Salvage Storage Building: Remodel wash room to install shower</t>
  </si>
  <si>
    <t>2015-121388 BP</t>
  </si>
  <si>
    <t>2104 E ANDERSON LN SVRD WB BLDG 14</t>
  </si>
  <si>
    <t>2015-121387 BP</t>
  </si>
  <si>
    <t>2104 E ANDERSON LN SVRD WB BLDG 13</t>
  </si>
  <si>
    <t>2015-121386 BP</t>
  </si>
  <si>
    <t>2104 E ANDERSON LN SVRD WB BLDG 12</t>
  </si>
  <si>
    <t>2015-121384 BP</t>
  </si>
  <si>
    <t>2104 E ANDERSON LN SVRD WB BLDG 10</t>
  </si>
  <si>
    <t>2015-121391 BP</t>
  </si>
  <si>
    <t>2104 E ANDERSON LN SVRD WB UNIT 17</t>
  </si>
  <si>
    <t>2015-123018 BP</t>
  </si>
  <si>
    <t>602 BERNSTEIN ST</t>
  </si>
  <si>
    <t>2015-121393 BP</t>
  </si>
  <si>
    <t>2104 E ANDERSON LN SVRD WB BLDG 19</t>
  </si>
  <si>
    <t>2015-121379 BP</t>
  </si>
  <si>
    <t>2104 E ANDERSON LN SVRD WB BLDG 5</t>
  </si>
  <si>
    <t>2015-121282 BP</t>
  </si>
  <si>
    <t>11231 HENGE DR</t>
  </si>
  <si>
    <t>2015-121385 BP</t>
  </si>
  <si>
    <t>2104 E ANDERSON LN SVRD WB BLDG 11</t>
  </si>
  <si>
    <t>2015-129043 BP</t>
  </si>
  <si>
    <t>2015-121227 BP</t>
  </si>
  <si>
    <t>611 E 7TH ST</t>
  </si>
  <si>
    <t>2015-144309 BP</t>
  </si>
  <si>
    <t>2016-120962 BP</t>
  </si>
  <si>
    <t>New Construction of  Shell Building (1000sf) and Tenant Finish Out of Restaurant (2000sf).</t>
  </si>
  <si>
    <t>5317 NUCKOLS CROSSING RD UNIT 104</t>
  </si>
  <si>
    <t>2016-120963 BP</t>
  </si>
  <si>
    <t>New Constrcution Shell **NOT FOR OCCUPANCY** (remaining shell)</t>
  </si>
  <si>
    <t>2015-129593 BP</t>
  </si>
  <si>
    <t>2015-121951 BP</t>
  </si>
  <si>
    <t>Interior Remodel to existing Hospital Services</t>
  </si>
  <si>
    <t>900 E 30TH ST UNIT 213</t>
  </si>
  <si>
    <t>2015-120221 BP</t>
  </si>
  <si>
    <t>2930 LAGERWAY CV</t>
  </si>
  <si>
    <t>2016-009352 BP</t>
  </si>
  <si>
    <t>9828 GREAT HILLS TRL UNIT 110</t>
  </si>
  <si>
    <t>2015-148049 BP</t>
  </si>
  <si>
    <t>2015-130100 BP</t>
  </si>
  <si>
    <t>2901 S CAPITAL OF TEXAS HWY NB UNIT L08C</t>
  </si>
  <si>
    <t>2015-143610 BP</t>
  </si>
  <si>
    <t>2015-140342 BP</t>
  </si>
  <si>
    <t>Partial demo of existing unsafe deck; Addition of uncovered wood deck 1st FL wood deck in rear of existing duplex</t>
  </si>
  <si>
    <t>6205 SHADOW VALLEY DR</t>
  </si>
  <si>
    <t>2015-123155 BP</t>
  </si>
  <si>
    <t>Install Stove Chimney W/New Exhaust Fan</t>
  </si>
  <si>
    <t>2015-121355 BP</t>
  </si>
  <si>
    <t>Interior Remodel to existing Admn/Bus/Prof Office to install Elevator</t>
  </si>
  <si>
    <t>1205 SHELDON CV</t>
  </si>
  <si>
    <t>2015-135190 BP</t>
  </si>
  <si>
    <t>Remodel to existing Telecommunications Tower to replace antennas and cabinets</t>
  </si>
  <si>
    <t>2015-128030 BP</t>
  </si>
  <si>
    <t>7004 CUT PLAINS TRL</t>
  </si>
  <si>
    <t>2015-130166 BP</t>
  </si>
  <si>
    <t>**partial demo**addition to expand bathroom and create outdoor storage closet and new insulation and siding addressing expired permits 14-006309 PP EP BP for roof work Repair roof  rafter and shingles.  Upgrade electrical and plumbing.  Replace hotwater tank.  Additional electrical panel to service kitchen and adjacent bathrooms.  Floor plan will remain the same.</t>
  </si>
  <si>
    <t>2015-124281 BP</t>
  </si>
  <si>
    <t>Interior Remodel to existing Medical Offices and Reception area: 3rd floor</t>
  </si>
  <si>
    <t>2015-128571 BP</t>
  </si>
  <si>
    <t>2015-120277 BP</t>
  </si>
  <si>
    <t>1321 BRADBURY LN</t>
  </si>
  <si>
    <t>2015-120238 BP</t>
  </si>
  <si>
    <t>Repair damaged grey water waste line.  Re-route the grey water line from the kitchen area through the garage and across the yard to tie ack into the main waste water line.</t>
  </si>
  <si>
    <t>2015-120271 BP</t>
  </si>
  <si>
    <t>11117 MIRAMAR DR</t>
  </si>
  <si>
    <t>2015-122614 BP</t>
  </si>
  <si>
    <t>Interior Remodel to existing Admn/Bus Office to create Office Storage area</t>
  </si>
  <si>
    <t>5775 AIRPORT BLVD UNIT 900</t>
  </si>
  <si>
    <t>2015-120467 BP</t>
  </si>
  <si>
    <t>5701 JOHNNY MORRIS RD UNIT 98</t>
  </si>
  <si>
    <t>2015-120452 BP</t>
  </si>
  <si>
    <t>2015-120465 BP</t>
  </si>
  <si>
    <t>2015-120263 BP</t>
  </si>
  <si>
    <t>2106 BLALOCK DR</t>
  </si>
  <si>
    <t>2015-122613 BP</t>
  </si>
  <si>
    <t>2015-120282 BP</t>
  </si>
  <si>
    <t>13417 CAPADOCIA CV</t>
  </si>
  <si>
    <t>2015-120757 BP</t>
  </si>
  <si>
    <t>2015-126164 BP</t>
  </si>
  <si>
    <t>New 2-story Condominium Residence with attached garage covered entry porch and patio. **CONDOMINIUM RESIDENCE**New 2-story Condominium Residence with attached garage covered entry porch and patio. **CONDOMINIUM RESIDENCE**</t>
  </si>
  <si>
    <t>12129 COTTAGE PROMENADE CT</t>
  </si>
  <si>
    <t>2015-120435 BP</t>
  </si>
  <si>
    <t>2015-121977 BP</t>
  </si>
  <si>
    <t>2015-120401 BP</t>
  </si>
  <si>
    <t>1508 HOLSTEIN DR</t>
  </si>
  <si>
    <t>2015-124444 BP</t>
  </si>
  <si>
    <t>Change Of Use from Convenience Store to Convenience Store/ Personal Improvements and Interior Remodel</t>
  </si>
  <si>
    <t>8650 SPICEWOOD SPRINGS RD UNIT 132A</t>
  </si>
  <si>
    <t>2015-120214 BP</t>
  </si>
  <si>
    <t>Re-permit 2011-037252 BP.  Replace siding on sf res.</t>
  </si>
  <si>
    <t>2015-120456 BP</t>
  </si>
  <si>
    <t>Replace 38 windows on sf res.  Work has been performed.</t>
  </si>
  <si>
    <t>1705 MOHLE DR</t>
  </si>
  <si>
    <t>2015-120758 BP</t>
  </si>
  <si>
    <t>2015-120415 BP</t>
  </si>
  <si>
    <t>6805 TOWNSHIP TRL</t>
  </si>
  <si>
    <t>2015-120250 BP</t>
  </si>
  <si>
    <t>Nonstructural Reroof to existing Multi-Family Res Bldg *MUST COMPLY W/CURRENT COA ENERGY CODES*</t>
  </si>
  <si>
    <t>1908 SAN ANTONIO ST</t>
  </si>
  <si>
    <t>2015-120381 BP</t>
  </si>
  <si>
    <t>2015-120217 BP</t>
  </si>
  <si>
    <t>Remove and replace siding on sf res.</t>
  </si>
  <si>
    <t>6604 SCRUB OAK LN</t>
  </si>
  <si>
    <t>2015-120760 BP</t>
  </si>
  <si>
    <t>2016-026715 BP</t>
  </si>
  <si>
    <t>Total demo of home and detached shed.  Circa 1912</t>
  </si>
  <si>
    <t>2016-044670 BP</t>
  </si>
  <si>
    <t>Interior Remodel to existing Cocktail Lounge</t>
  </si>
  <si>
    <t>2016-016198 BP</t>
  </si>
  <si>
    <t>New 2story second dwelling 2bed 2bath attached carport covd porches</t>
  </si>
  <si>
    <t>2011 PEOPLES ST</t>
  </si>
  <si>
    <t>2016-006968 BP</t>
  </si>
  <si>
    <t>Partial demolition.  Addition remodel single family to duplex.  6 bedrooms 4 1/2 baths.</t>
  </si>
  <si>
    <t>2330 WESTFOREST DR</t>
  </si>
  <si>
    <t>2015-150752 BP</t>
  </si>
  <si>
    <t>New single family residence with (3) bedrooms (2.5) bathrooms covered front porch attached 2-car garage and 2nd floor deck off master bedroom.</t>
  </si>
  <si>
    <t>2320 WILLOW ST BLDG A</t>
  </si>
  <si>
    <t>2016-000982 BP</t>
  </si>
  <si>
    <t>Partial demo of the main house and deck for addition. Addition/remodel; new hallway powderroom master bedroom bath and closet. Remodel bottom of staircase and enlarge and remodel the pantry below staircase.</t>
  </si>
  <si>
    <t>3012 WEST AVE</t>
  </si>
  <si>
    <t>2015-153430 BP</t>
  </si>
  <si>
    <t>Partial demo of existing wood deck and railings; Addition of a covered wood deck (304 sq. ft) and uncovered wood deck (323.50 sq. ft)</t>
  </si>
  <si>
    <t>2015-150463 BP</t>
  </si>
  <si>
    <t>new pool pavillion</t>
  </si>
  <si>
    <t>4605 LAUREL CANYON DR</t>
  </si>
  <si>
    <t>2015-150753 BP</t>
  </si>
  <si>
    <t>New secondary apartment with (2) bedrooms (1.5) bathrooms 1-car attached garage covered front porch side stoop and 2nd floor deck.</t>
  </si>
  <si>
    <t>2320 WILLOW ST BLDG B</t>
  </si>
  <si>
    <t>2015-150462 BP</t>
  </si>
  <si>
    <t>**partial demo**interior remodel of baths and kitchen in main structure. convert garage to carport and add bathroom. demo of 1996 addition. New windows ele. wiring HVAC and finishes.</t>
  </si>
  <si>
    <t>2015-150464 BP</t>
  </si>
  <si>
    <t>2015-153890 BP</t>
  </si>
  <si>
    <t>Interior remodel and Change of use from Restaurant / Retail to Restaurant.</t>
  </si>
  <si>
    <t>11301 LAKELINE BLVD BLDG 11 UNIT 200</t>
  </si>
  <si>
    <t>2015-126944 BP</t>
  </si>
  <si>
    <t>Partial demo to remove existing front porch. Addition to add 504 sq. ft of covered front porch  to existing 2 story SF res; (Reference PR 2015-119741 RA) Repermit #2009-132761 #2010-102692 #2010-073811</t>
  </si>
  <si>
    <t>2015-128177 BP</t>
  </si>
  <si>
    <t>Pool
2/22/17  Tree Inspection canceled.  34 of tree mitigation is owed for the two Tree Permits issued.
Tree plantings for mitigation have not been planted.  Tree selections for mitigation are to be chosen from the Appendix F list found in the ECM.  All mitigation plants are to be a minimum of two inch caliper.</t>
  </si>
  <si>
    <t>1013 GASTON AVE</t>
  </si>
  <si>
    <t>2015-131467 BP</t>
  </si>
  <si>
    <t>1920 E RIVERSIDE DR BLDG D UNIT 140</t>
  </si>
  <si>
    <t>2015-128650 BP</t>
  </si>
  <si>
    <t>New detached accessory structure with one car garage with studio and uncovered balcony above.</t>
  </si>
  <si>
    <t>1504 CULLEN AVE</t>
  </si>
  <si>
    <t>2015-119776 BP</t>
  </si>
  <si>
    <t>2015-126858 BP</t>
  </si>
  <si>
    <t>partial demo**add of living room office screed proch and covered porch</t>
  </si>
  <si>
    <t>4607 CAP ROCK DR</t>
  </si>
  <si>
    <t>2015-140420 BP</t>
  </si>
  <si>
    <t>Change of Use from Office to Cocktail Lounge and Interior Remodel</t>
  </si>
  <si>
    <t>119 E 5TH ST</t>
  </si>
  <si>
    <t>2015-128649 BP</t>
  </si>
  <si>
    <t>Partial demolition at rear of existing non complying residence for new front porch addition. Addition new front porch. Repair and replacement of siding at primary residence</t>
  </si>
  <si>
    <t>2015-119675 BP</t>
  </si>
  <si>
    <t>Remove tub and surround.  Install tile shower pan valve and surround.</t>
  </si>
  <si>
    <t>4812 CHESNEY RIDGE DR</t>
  </si>
  <si>
    <t>2015-119686 BP</t>
  </si>
  <si>
    <t>Temporary structure of about 500 sq. ft. for a Comm. Bldg</t>
  </si>
  <si>
    <t>2015-119843 BP</t>
  </si>
  <si>
    <t>Kitchen remodel.  Replace some light fixtures and plumbing.</t>
  </si>
  <si>
    <t>7108 BILL HUGHES RD</t>
  </si>
  <si>
    <t>2015-126180 BP</t>
  </si>
  <si>
    <t>160 E RIVERSIDE DR</t>
  </si>
  <si>
    <t>2015-119737 BP</t>
  </si>
  <si>
    <t>Replace windows and exterior doors.</t>
  </si>
  <si>
    <t>3001 CATALINA DR</t>
  </si>
  <si>
    <t>2015-119858 BP</t>
  </si>
  <si>
    <t>5707 SANDHURST CIR</t>
  </si>
  <si>
    <t>2015-123337 BP</t>
  </si>
  <si>
    <t>2015-119668 BP</t>
  </si>
  <si>
    <t>VOID:Replace 4 windows on sf res.</t>
  </si>
  <si>
    <t>2015-119904 BP</t>
  </si>
  <si>
    <t>Graffiti wall for samsung event - 200 sq.ft. up only from 10/2 - 10/4.</t>
  </si>
  <si>
    <t>2015-119678 BP</t>
  </si>
  <si>
    <t>Connect Mobile Home and Install Front (8x8) and Rear(4x4) Decks to Mobile Home.</t>
  </si>
  <si>
    <t>6109 MELWOOD DR</t>
  </si>
  <si>
    <t>2015-119800 BP</t>
  </si>
  <si>
    <t>Replace exterior Rear door on sf res.</t>
  </si>
  <si>
    <t>7907 GRIFFIN CT</t>
  </si>
  <si>
    <t>2015-119807 BP</t>
  </si>
  <si>
    <t>Convert existing tub to shower.  Replace windows and damaged drywall.  Replace plumbing fixtures.</t>
  </si>
  <si>
    <t>2015-119733 BP</t>
  </si>
  <si>
    <t>Replace windows and exterior doors.  Remove/replace sliding exterior door at garage. (Refer #2014-109765-BP : replace exterior door : VOID Out)</t>
  </si>
  <si>
    <t>7214 WHISPERING WINDS DR</t>
  </si>
  <si>
    <t>2015-123564 BP</t>
  </si>
  <si>
    <t>Interior remodel to repair corner of garage hit by car.</t>
  </si>
  <si>
    <t>2015-119661 BP</t>
  </si>
  <si>
    <t>11900 BUCKINGHAM RD</t>
  </si>
  <si>
    <t>2015-128321 BP</t>
  </si>
  <si>
    <t>Total demo of home and detached garage.  Circa 1949</t>
  </si>
  <si>
    <t>2015-128340 BP</t>
  </si>
  <si>
    <t>2015-134225 BP</t>
  </si>
  <si>
    <t>2015-128339 BP</t>
  </si>
  <si>
    <t>2015-128322 BP</t>
  </si>
  <si>
    <t>2015-119958 BP</t>
  </si>
  <si>
    <t>2015-119777 BP</t>
  </si>
  <si>
    <t>2016-082828 BP</t>
  </si>
  <si>
    <t>New SHELL Building (Retail/Offices)</t>
  </si>
  <si>
    <t>2015-119638 BP</t>
  </si>
  <si>
    <t>Interior remodel to existing Civic Building to add door ONLY.</t>
  </si>
  <si>
    <t>2015-153548 BP</t>
  </si>
  <si>
    <t>Tenant Finish Out To Create Medical Office</t>
  </si>
  <si>
    <t>1139 W BRAKER LN UNIT 201</t>
  </si>
  <si>
    <t>2015-150932 BP</t>
  </si>
  <si>
    <t>111 CONGRESS AVE UNIT 2010</t>
  </si>
  <si>
    <t>2015-119616 BP</t>
  </si>
  <si>
    <t>Interior remodel to existing Warehouse / Manufacturing to demise suite.  ** SHELL ONLY NOT FOR OCCUPANCY**</t>
  </si>
  <si>
    <t>2015-153584 BP</t>
  </si>
  <si>
    <t>New Auto Sales                       TCO FEE NON-REFUNDABLE DUE TO ILLEGAL OCCUPANCY.</t>
  </si>
  <si>
    <t>6014 S IH 35 SVRD SB</t>
  </si>
  <si>
    <t>2015-119615 BP</t>
  </si>
  <si>
    <t>2015-125660 BP</t>
  </si>
  <si>
    <t>Interior Remodel to existing Admn/Bus Office</t>
  </si>
  <si>
    <t>1011 W 40TH ST UNIT 208</t>
  </si>
  <si>
    <t>2015-120778 BP</t>
  </si>
  <si>
    <t>8911 N CAPITAL OF TEXAS HWY NB BLDG 1 UNIT 1100</t>
  </si>
  <si>
    <t>2015-127901 BP</t>
  </si>
  <si>
    <t>7200 N MOPAC EXPY SVRD SB UNIT 370</t>
  </si>
  <si>
    <t>2015-127087 BP</t>
  </si>
  <si>
    <t>Interior remodel to eixsting Admn/Bus/Prof Office.</t>
  </si>
  <si>
    <t>2015-132190 BP</t>
  </si>
  <si>
    <t>2015-119574 BP</t>
  </si>
  <si>
    <t>Install walk-in shower.  New cabinet vanity and flooring.</t>
  </si>
  <si>
    <t>2015-122610 BP</t>
  </si>
  <si>
    <t>1501 W ANDERSON LN BLDG B UNIT 200</t>
  </si>
  <si>
    <t>2015-119288 BP</t>
  </si>
  <si>
    <t>Nonstructural reroof to existing Restaurant.  *MUST COMPLY W/CURRENT COA ENERGY CODES*</t>
  </si>
  <si>
    <t>642 CALLES ST</t>
  </si>
  <si>
    <t>2015-119564 BP</t>
  </si>
  <si>
    <t>10624 OAK VIEW DR</t>
  </si>
  <si>
    <t>2015-119095 BP</t>
  </si>
  <si>
    <t>617 W 35TH ST</t>
  </si>
  <si>
    <t>2015-119654 BP</t>
  </si>
  <si>
    <t>2015-119626 BP</t>
  </si>
  <si>
    <t>Remodel to exisdting Group Home (gym building) to add new rooftop Solar System.</t>
  </si>
  <si>
    <t>2015-119655 BP</t>
  </si>
  <si>
    <t>4032 S LAMAR BLVD SB UNIT 500</t>
  </si>
  <si>
    <t>2015-119102 BP</t>
  </si>
  <si>
    <t>Re-permit 2011-006943 and install additional replacement windows on the existing single family residence.</t>
  </si>
  <si>
    <t>2015-119532 BP</t>
  </si>
  <si>
    <t>Tenant Finish-Out to create Admn/Bus Office 1st  Floor.</t>
  </si>
  <si>
    <t>1604 SAN ANTONIO ST UNIT 110</t>
  </si>
  <si>
    <t>2015-119867 BP</t>
  </si>
  <si>
    <t>Remodel flat roof to Pitched Metal Roof and raise parapet wall for existing Admn/Bus Office Bldg</t>
  </si>
  <si>
    <t>2015-121339 BP</t>
  </si>
  <si>
    <t>908 HERMITAGE DR</t>
  </si>
  <si>
    <t>2015-119577 BP</t>
  </si>
  <si>
    <t>10301 FM 2222 RD BLDG 12</t>
  </si>
  <si>
    <t>2015-119580 BP</t>
  </si>
  <si>
    <t>10301 FM 2222 RD BLDG 14</t>
  </si>
  <si>
    <t>2015-119576 BP</t>
  </si>
  <si>
    <t>10301 FM 2222 RD BLDG 3</t>
  </si>
  <si>
    <t>2015-119090 BP</t>
  </si>
  <si>
    <t>12109 MILL HOLW</t>
  </si>
  <si>
    <t>2015-119544 BP</t>
  </si>
  <si>
    <t>6604 GARDEN ROSE PATH</t>
  </si>
  <si>
    <t>2015-119298 BP</t>
  </si>
  <si>
    <t>Nonstructural Reroof to existing Commercial Building  *MUST COMPLY W/CURRENT COA ENERGY CODES*</t>
  </si>
  <si>
    <t>2015-119507 BP</t>
  </si>
  <si>
    <t>7108 RYAN DR</t>
  </si>
  <si>
    <t>2015-119618 BP</t>
  </si>
  <si>
    <t>Interior Remodel to existing Retail ** no plumbing work is included with this permit***</t>
  </si>
  <si>
    <t>5300 S MOPAC EXPY SB UNIT 102</t>
  </si>
  <si>
    <t>2015-119533 BP</t>
  </si>
  <si>
    <t>Tenant Finish-Out to create Admn/Bus Office 2nd Floor.</t>
  </si>
  <si>
    <t>1604 SAN ANTONIO ST UNIT 120</t>
  </si>
  <si>
    <t>2015-120777 BP</t>
  </si>
  <si>
    <t>9390 RESEARCH BLVD SVRD SB BLDG 1 UNIT 320</t>
  </si>
  <si>
    <t>2015-119597 BP</t>
  </si>
  <si>
    <t>400 W 15TH ST UNIT 1200</t>
  </si>
  <si>
    <t>2015-119620 BP</t>
  </si>
  <si>
    <t>Interior Remodel to existing Multi-Family Res Condo</t>
  </si>
  <si>
    <t>1704 WEST AVE UNIT 303</t>
  </si>
  <si>
    <t>2015-119363 BP</t>
  </si>
  <si>
    <t>Remodel / Repair to existing Mixed use building work to include renail siding caulk around windows and prep for Paint.</t>
  </si>
  <si>
    <t>2015-119449 BP</t>
  </si>
  <si>
    <t>Connect Mobile Home and install 8 x 8 front &amp; 4 x 4 rear deck to existing mobile home only.</t>
  </si>
  <si>
    <t>1308 THORNBERRY RD UNIT 30</t>
  </si>
  <si>
    <t>2015-120776 BP</t>
  </si>
  <si>
    <t>Interior remodel to existing Admn/Bus/Prof Office - Demising Wall ONLY this permit</t>
  </si>
  <si>
    <t>9390 RESEARCH BLVD SVRD SB BLDG 1 UNIT 300</t>
  </si>
  <si>
    <t>2015-119595 BP</t>
  </si>
  <si>
    <t>8103 BRODIE LN UNIT 5</t>
  </si>
  <si>
    <t>2016-116077 BP</t>
  </si>
  <si>
    <t>New Construction Of Parking Garage (Phase 1)</t>
  </si>
  <si>
    <t>10721 DOMAIN DR BLDG GAR</t>
  </si>
  <si>
    <t>2016-116078 BP</t>
  </si>
  <si>
    <t>New Construction Of Parking Garage ( Phase 2)</t>
  </si>
  <si>
    <t>2016-067066 BP</t>
  </si>
  <si>
    <t>Tenant Finish- Out to create Mulit-Family Res 2nd Floor</t>
  </si>
  <si>
    <t>103 E 30TH ST</t>
  </si>
  <si>
    <t>2016-067064 BP</t>
  </si>
  <si>
    <t>New SHELL Multi-Family Res Bldg w/Parking Garage.</t>
  </si>
  <si>
    <t>2016-067067 BP</t>
  </si>
  <si>
    <t>Tenant Finish-Out to create Multi-Family Res. 3rd Floor.</t>
  </si>
  <si>
    <t>2016-067068 BP</t>
  </si>
  <si>
    <t>Tenant Finish-Out to create Multi-Family Res. 4th Floor.</t>
  </si>
  <si>
    <t>2016-067065 BP</t>
  </si>
  <si>
    <t>Tenant Finish-Out to create Multi-Family Res. - 1st. Floor Commons/ Mechanical Room / Storage.</t>
  </si>
  <si>
    <t>2016-003539 BP</t>
  </si>
  <si>
    <t>Change Of Use from Auto Sales to Admin Office and Additon with Interior Remodel</t>
  </si>
  <si>
    <t>2015-121205 BP</t>
  </si>
  <si>
    <t>Interior remodel.  Remodel existing 1-story home to kitchen master bedroom suite and guest bath.  No additional square footage.  Acknowledgement of expired permits form completed for BP 96-008743.</t>
  </si>
  <si>
    <t>2016-016070 BP</t>
  </si>
  <si>
    <t>New 2story sf res 3bed 2bath uncovd wood deck attached pergola</t>
  </si>
  <si>
    <t>611 ALLEN ST</t>
  </si>
  <si>
    <t>2016-020175 BP</t>
  </si>
  <si>
    <t>2100 SAN ANTONIO ST</t>
  </si>
  <si>
    <t>2016-005907 BP</t>
  </si>
  <si>
    <t>2015-152689 BP</t>
  </si>
  <si>
    <t>Change of Use and Interior Remodel from Warehouse to Admn/Bus Office</t>
  </si>
  <si>
    <t>916 SPRINGDALE RD BLDG 4 UNIT 104</t>
  </si>
  <si>
    <t>2015-128930 BP</t>
  </si>
  <si>
    <t>Interior Remodel to Existing Patient Rooms (4th Floor) PHASE 4</t>
  </si>
  <si>
    <t>2016-001660 BP</t>
  </si>
  <si>
    <t>Partial demolition.  Convert existing duplex into single family residential. 3 bedrooms 2 baths</t>
  </si>
  <si>
    <t>913 W ELIZABETH ST</t>
  </si>
  <si>
    <t>2015-128929 BP</t>
  </si>
  <si>
    <t>Interior Remodel to Existing Patient Rooms (4th Floor) PHASE 3</t>
  </si>
  <si>
    <t>2015-152688 BP</t>
  </si>
  <si>
    <t>916 SPRINGDALE RD BLDG 4 UNIT 103</t>
  </si>
  <si>
    <t>2015-152690 BP</t>
  </si>
  <si>
    <t>916 SPRINGDALE RD BLDG 4 UNIT 105</t>
  </si>
  <si>
    <t>2015-152691 BP</t>
  </si>
  <si>
    <t>916 SPRINGDALE RD BLDG 4 UNIT 106</t>
  </si>
  <si>
    <t>2015-128928 BP</t>
  </si>
  <si>
    <t>Interior Remodel to Existing Patient Rooms (4th Floor) PHASE 2</t>
  </si>
  <si>
    <t>2015-152694 BP</t>
  </si>
  <si>
    <t>916 SPRINGDALE RD BLDG 4 UNIT 109</t>
  </si>
  <si>
    <t>2015-128926 BP</t>
  </si>
  <si>
    <t>Interior Remodel to Existing Patient Rooms (4th Floor) PHASE 1</t>
  </si>
  <si>
    <t>2016-001662 BP</t>
  </si>
  <si>
    <t>New seconday apartment with workshop &amp; garage below. 1 bedroom 1 bath.</t>
  </si>
  <si>
    <t>2015-152693 BP</t>
  </si>
  <si>
    <t>916 SPRINGDALE RD BLDG 4 UNIT 108</t>
  </si>
  <si>
    <t>2016-002464 BP</t>
  </si>
  <si>
    <t>**Partial demoltion** add. of family room kitchen relocation master bedroom bath closet and attached garage</t>
  </si>
  <si>
    <t>7209 GROVER AVE</t>
  </si>
  <si>
    <t>2016-005104 BP</t>
  </si>
  <si>
    <t>Partial demo of existing (2) story single family residence for a 2-story rear addition and interior remodel.  Renovation scope of work to include a new kitchen window replacement interior space reconfiguration on the 1st and 2nd levels.  Converting attic into habitable space with a newly framed roof.</t>
  </si>
  <si>
    <t>704 OAKLAND AVE</t>
  </si>
  <si>
    <t>2015-152692 BP</t>
  </si>
  <si>
    <t>916 SPRINGDALE RD BLDG 4 UNIT 107</t>
  </si>
  <si>
    <t>2015-143015 BP</t>
  </si>
  <si>
    <t>Addition of a 1st FL attached uncovered wood deck in rear of existing 2 story SF res</t>
  </si>
  <si>
    <t>2015-141559 BP</t>
  </si>
  <si>
    <t>Partial demolition at rear of existing residence for new addition. .Addition of new game room screened porch and basement area.</t>
  </si>
  <si>
    <t>2015-137309 BP</t>
  </si>
  <si>
    <t>Partial Demolition and Inteior Remodel.  Remove 399 square feet of the southern most part of the house walkways shed and carport.  New shingles replace all siding.  Move electric meter and panel a few feet.  Replace living room windows with french doors.  Replace all windows and exterior doors.  Two exterior doors to be removed.  Four windows to be added and one widened.  Remove wall dividing living and kitchen replace cabinets.  Convert mother-in-law suite to bedroom and master bath.  Raise mother-in-law floor to align with remainder of house.  Update hall bath with new tub.  Move sink in existing mother-in-law bathroom to make way for new hall and door.  Chimenea will be removed from bedroom.  Replace flooring.  New lights and switches in living and all bathrooms.  New drywall at study.</t>
  </si>
  <si>
    <t>2015-147573 BP</t>
  </si>
  <si>
    <t>Tenant Finish-Out for Cocktail Lounge</t>
  </si>
  <si>
    <t>2015-147682 BP</t>
  </si>
  <si>
    <t>New 1-story secondary apartment covered porch and patio.</t>
  </si>
  <si>
    <t>4510 GILLIS ST</t>
  </si>
  <si>
    <t>2015-142169 BP</t>
  </si>
  <si>
    <t>new shed wkshp in rear of lot with covered patio</t>
  </si>
  <si>
    <t>2015-141624 BP</t>
  </si>
  <si>
    <t>Partial demolition. Addition/remodel.  Enclose covered deck and convert to dining area Expand kitchen &amp; living areas swap locations of master bath &amp; masterbedroom modify bath #2.  Modify front porch.  Add rear screened porch.</t>
  </si>
  <si>
    <t>4005 AVENUE C</t>
  </si>
  <si>
    <t>2015-147409 BP</t>
  </si>
  <si>
    <t>New 3story sf res 4 bed 3.5 bath with attached garage patio front porch 2 balconies above rear patio</t>
  </si>
  <si>
    <t>2015-149807 BP</t>
  </si>
  <si>
    <t>2015-144897 BP</t>
  </si>
  <si>
    <t>Interior Remodel to Existing Restaurant (Wine Bar) Osteria</t>
  </si>
  <si>
    <t>2015-147681 BP</t>
  </si>
  <si>
    <t>(TWO FAMILY USE) Partial demolition at rear of existing residence for new addition. Addition to included new master bedroom area and covered porch. Remodel as required to accommodate new addition</t>
  </si>
  <si>
    <t>2015-152687 BP</t>
  </si>
  <si>
    <t>Change of Use and Interior Remodel from Warehouse to Admn/Bus OfficeWork to include creating commons awning repair and addition.</t>
  </si>
  <si>
    <t>2015-135016 BP</t>
  </si>
  <si>
    <t>Partial demo for addition to kitchen enclosing existing side porch convert carport into garage adding 2 full baths and 2 half baths and extensive remodel to sf res
This will also replace permit 2015-099408bp.</t>
  </si>
  <si>
    <t>2015-129804 BP</t>
  </si>
  <si>
    <t>Interior remodel.  Partial demolition.  Move load bearing wall in formal dining area.  Move load bearing wall separating garage from kitchen.  Relocate plumbing for washer add 220V power supply for dryer.  Widen rear patio door.  Reconfigure master bathroom and master closet wall.  Change position of master toilet.  Replace kitchen window size for size.  Replace front door size for size.  relocate water heater to exterior wall.  Remodel master bathroom glass tub surround.  Remodel guest bath glass tub surround.</t>
  </si>
  <si>
    <t>3300 MC ELROY DR</t>
  </si>
  <si>
    <t>2015-126698 BP</t>
  </si>
  <si>
    <t>Partial demolition.  Addition/remodel of existing single family residence.  Add 2 bedrooms 1 bath.</t>
  </si>
  <si>
    <t>2015-128583 BP</t>
  </si>
  <si>
    <t>convert attic space into habitable space  Add utility closet on first floor off garage.</t>
  </si>
  <si>
    <t>2015-129784 BP</t>
  </si>
  <si>
    <t>Partial demo of existing wood deck; Inground swimming pool w/ reqd enclosure device for existing 2 story SF res</t>
  </si>
  <si>
    <t>2015-118392 BP</t>
  </si>
  <si>
    <t>2015-128325 BP</t>
  </si>
  <si>
    <t>New SFR 2500 SF two story with two car garage of 408 SF.  Wood construction with asphalt roof &amp; slab on grade foundation</t>
  </si>
  <si>
    <t>2015-137630 BP</t>
  </si>
  <si>
    <t>Partial demo rear sunroom/fireplace/ext deck. Add/remodel; new sunroom in rear of home new master bathroom new kitchen windows doors siding roof flooring new gameroom 2nd floor added remodel bathrooms upgrade appliances/electrical/hvac.  Add closet to entryway add walls to living room Add roof cover to existing trellis/covered patio.</t>
  </si>
  <si>
    <t>3113 EANESWOOD DR</t>
  </si>
  <si>
    <t>2015-126641 BP</t>
  </si>
  <si>
    <t>Partial demo new window new door. Addition/remodel; kitchen and bath remodel convert garage to add master bedrm/bath sliding glass doors at rear of res.**REVISION remove garage conversion keep garage remove sliding glass doors at rear of res.**</t>
  </si>
  <si>
    <t>3411 MOUNT BARKER DR</t>
  </si>
  <si>
    <t>2015-135875 BP</t>
  </si>
  <si>
    <t>2015-128315 BP</t>
  </si>
  <si>
    <t>Interior remodel.  Partial demolition.  Install new carpet tile and wood flooring.  Repair damaged drywall paint ceilings and walls.  replace kitchen and bathroom cabinets.  Replace a sliding glass door. Replace appliances.  Add recessed lighting additional wall plugs and ceiling fans.  Upgrade electrical panel.  Remove a portion of wall between kitchen and living room.  Remove a portion of wall on either side of fireplace to create a fixed glass opening.</t>
  </si>
  <si>
    <t>9305 MOSSWOOD CIR</t>
  </si>
  <si>
    <t>2015-118493 BP</t>
  </si>
  <si>
    <t>new 2stry two slip boat dock 900 sq foot with shoreline access to residence property.</t>
  </si>
  <si>
    <t>3121 SKI SHORES TER</t>
  </si>
  <si>
    <t>2015-118729 BP</t>
  </si>
  <si>
    <t>9503 HANSFORD DR</t>
  </si>
  <si>
    <t>2015-118888 BP</t>
  </si>
  <si>
    <t>new 2stry two slip boat dock  (27 x 30) for existing residence.</t>
  </si>
  <si>
    <t>70 PASCAL LN</t>
  </si>
  <si>
    <t>2015-122979 BP</t>
  </si>
  <si>
    <t>Addition of a Patio Cover and a Screen Room with removeable vinyl panels to existing decks on an existing mobile home.</t>
  </si>
  <si>
    <t>12620 CLAREMONT CIR</t>
  </si>
  <si>
    <t>2015-118404 BP</t>
  </si>
  <si>
    <t>5409 PINE PL</t>
  </si>
  <si>
    <t>2015-126498 BP</t>
  </si>
  <si>
    <t>Partial Demo and Interior Remodel.  Include work from expired permit 2000-012605 BP Enclosing Exst Garage To Create  OfficeMusic Room&amp; Bath/Add Tub To Exst Bath/Hvac.  Convert former garage conversion from expired permit back into a garage.  Remodel Kitchen Baths Laundry Room and Living Room replace some doors and windows.  Reconvert 2 7x8 walls back to garage doors.</t>
  </si>
  <si>
    <t>5111 WATERBROOK DR</t>
  </si>
  <si>
    <t>2015-118667 BP</t>
  </si>
  <si>
    <t>2015-118708 BP</t>
  </si>
  <si>
    <t>6308 NASCO DR</t>
  </si>
  <si>
    <t>2015-123298 BP</t>
  </si>
  <si>
    <t>New detached spa in rear of existing 1 story SF res</t>
  </si>
  <si>
    <t>2015-118753 BP</t>
  </si>
  <si>
    <t>Remove sheetrock throughout for exporatory purposes.  Replace siding as needed.  Replace stairs for attic access.</t>
  </si>
  <si>
    <t>7306 SCENIC BROOK DR</t>
  </si>
  <si>
    <t>2015-118499 BP</t>
  </si>
  <si>
    <t>Remove shower flooring cabinets drywall repair countertops.  Replace electrical fixtures.</t>
  </si>
  <si>
    <t>2015-118764 BP</t>
  </si>
  <si>
    <t>2015-120617 BP</t>
  </si>
  <si>
    <t>New in-ground swimming pool with concrete patio</t>
  </si>
  <si>
    <t>12204 PRATOLINA DR</t>
  </si>
  <si>
    <t>2015-118715 BP</t>
  </si>
  <si>
    <t>2015-118948 BP</t>
  </si>
  <si>
    <t>6702 DEATONHILL DR</t>
  </si>
  <si>
    <t>2015-118635 BP</t>
  </si>
  <si>
    <t>5409 TALLOW TREE DR</t>
  </si>
  <si>
    <t>2015-118844 BP</t>
  </si>
  <si>
    <t>Replace drywall and fixtures in bathroom. Minor plumbing and electric.</t>
  </si>
  <si>
    <t>2015-118643 BP</t>
  </si>
  <si>
    <t>8204 COLONY LOOP DR</t>
  </si>
  <si>
    <t>2015-118397 BP</t>
  </si>
  <si>
    <t>4506 BALCONES WOODS DR</t>
  </si>
  <si>
    <t>2015-118616 BP</t>
  </si>
  <si>
    <t>8012 KENESHAW DR</t>
  </si>
  <si>
    <t>2015-118656 BP</t>
  </si>
  <si>
    <t>Replace 1 door.</t>
  </si>
  <si>
    <t>10908 SIERRA COLORADO</t>
  </si>
  <si>
    <t>2015-118595 BP</t>
  </si>
  <si>
    <t>1510 WESTMOOR DR</t>
  </si>
  <si>
    <t>2015-121096 BP</t>
  </si>
  <si>
    <t>Interior remodel.  Partial Demolition.  Master bath remodel to include larger shower and additional sink.  Replacing windows throughout some redueced some enlarged.  Remodel kitchen/dining areas remove non-load bearing partial wall.  Remove concrete patio.</t>
  </si>
  <si>
    <t>6905 LANGSTON DR</t>
  </si>
  <si>
    <t>2015-118433 BP</t>
  </si>
  <si>
    <t>Repair existing foundation as needed on single family res.</t>
  </si>
  <si>
    <t>10917 BALLYBUNION PL</t>
  </si>
  <si>
    <t>2015-118389 BP</t>
  </si>
  <si>
    <t>1803 ENFIELD RD</t>
  </si>
  <si>
    <t>2015-118526 BP</t>
  </si>
  <si>
    <t>Bathroom remodel in 2 restrooms.  Tub to shower conversion.  Replace tile surround and tub.</t>
  </si>
  <si>
    <t>8809 MOUNTAIN SHADOWS CV</t>
  </si>
  <si>
    <t>2015-118419 BP</t>
  </si>
  <si>
    <t>1301 LOMA DR</t>
  </si>
  <si>
    <t>2015-122234 BP</t>
  </si>
  <si>
    <t>Interior remodel.  Full home remodel.  Mostly cosmetic.  Moving plumbing redoing electrical servicingHVAC and add on unit.  Adding a few walls and moving a few walls.  Moving bathroom kitchen remodel closing up some windows.</t>
  </si>
  <si>
    <t>4501 RED RIVER ST</t>
  </si>
  <si>
    <t>2015-118550 BP</t>
  </si>
  <si>
    <t>2015-123136 BP</t>
  </si>
  <si>
    <t>Addition of an attached covered porch to front of Unit B of existing 1 story duplex</t>
  </si>
  <si>
    <t>1300 PARSONS DR</t>
  </si>
  <si>
    <t>2015-126048 BP</t>
  </si>
  <si>
    <t>Partial demolition and Interior Remodel at Master Bath.  Enlarge window opening at rear wall and convert door to window for Master Bath renovation.  Existing non-complying residence in front setback not affected by work in this permit.</t>
  </si>
  <si>
    <t>806 HERNDON LN</t>
  </si>
  <si>
    <t>2015-118679 BP</t>
  </si>
  <si>
    <t>5802 EUREKA DR</t>
  </si>
  <si>
    <t>2015-124852 BP</t>
  </si>
  <si>
    <t>Garage conversion to create utilityroom storage office gameroom install windows at old garage door.</t>
  </si>
  <si>
    <t>2015-118602 BP</t>
  </si>
  <si>
    <t>11704 WHITE WING AVE</t>
  </si>
  <si>
    <t>2015-118445 BP</t>
  </si>
  <si>
    <t>2015-118909 BP</t>
  </si>
  <si>
    <t>The construction of a new tram measuring approximately 422 horizontal 292 vertical feet in length per the approved plans.</t>
  </si>
  <si>
    <t>2015-118985 BP</t>
  </si>
  <si>
    <t>11707 HILLTOP ST</t>
  </si>
  <si>
    <t>2015-124863 BP</t>
  </si>
  <si>
    <t>Partial demo for addition.Add/remodel new 2nd story bedroom addition over garage convert existing bedrm to playroom.</t>
  </si>
  <si>
    <t>11005 CHATEAU HILL</t>
  </si>
  <si>
    <t>2015-118733 BP</t>
  </si>
  <si>
    <t>Repair existing foundation.   [2022 -026875PR -Express: Install 16 steel piers and 60 of beam under the home to stabilize foundation ]</t>
  </si>
  <si>
    <t>2015-118965 BP</t>
  </si>
  <si>
    <t>2015-118577 BP</t>
  </si>
  <si>
    <t>6702 CAPRIOLA DR</t>
  </si>
  <si>
    <t>2015-118543 BP</t>
  </si>
  <si>
    <t>6710 SHOAL CREEK BLVD</t>
  </si>
  <si>
    <t>2015-123250 BP</t>
  </si>
  <si>
    <t>Addition of an uncovered wood deck connected to pool of existing 2 story SF res</t>
  </si>
  <si>
    <t>10716 CANNON MARK WAY</t>
  </si>
  <si>
    <t>2015-122742 BP</t>
  </si>
  <si>
    <t>Inground swimming pool w/ reqd enclolsure device for existing 2 story SF res</t>
  </si>
  <si>
    <t>10605 LEAFWOOD LN</t>
  </si>
  <si>
    <t>2015-122919 BP</t>
  </si>
  <si>
    <t>Interior Remodel to build new stair in same location as the existing stair.</t>
  </si>
  <si>
    <t>17025 ENNIS TRL</t>
  </si>
  <si>
    <t>2015-118394 BP</t>
  </si>
  <si>
    <t>Bath remodel.  Remove tub shower pan and surround.  Install new tub tile shower pan surround and valve.  Relocate lights</t>
  </si>
  <si>
    <t>6604 WALEBRIDGE LN</t>
  </si>
  <si>
    <t>2015-123513 BP</t>
  </si>
  <si>
    <t>New SFR 2393 SF two story with two car garage of 374 SF.  Wood construction with asphalt roof &amp; slab on grade</t>
  </si>
  <si>
    <t>2015-118401 BP</t>
  </si>
  <si>
    <t>701 W 32ND ST</t>
  </si>
  <si>
    <t>2015-118698 BP</t>
  </si>
  <si>
    <t>2015-128334 BP</t>
  </si>
  <si>
    <t>Total demo of home and detached garage.  Circa 1953</t>
  </si>
  <si>
    <t>2015-128335 BP</t>
  </si>
  <si>
    <t>2015-124406 BP</t>
  </si>
  <si>
    <t>2015-124301 BP</t>
  </si>
  <si>
    <t>2015-118808 BP</t>
  </si>
  <si>
    <t>2015-121810 BP</t>
  </si>
  <si>
    <t>Total demo of home.  Located in NRHD</t>
  </si>
  <si>
    <t>2015-142680 BP</t>
  </si>
  <si>
    <t>7032 CALPE DR</t>
  </si>
  <si>
    <t>2015-153593 BP</t>
  </si>
  <si>
    <t>New Fuel Canopies</t>
  </si>
  <si>
    <t>6311 BURLESON RD</t>
  </si>
  <si>
    <t>2015-153594 BP</t>
  </si>
  <si>
    <t>2016-007623 BP</t>
  </si>
  <si>
    <t>7202 CUT PLAINS TRL</t>
  </si>
  <si>
    <t>2015-149134 BP</t>
  </si>
  <si>
    <t>New 1-story single-family residence attached garage covered entry porch and rear patio.
12/15/15: need water taps</t>
  </si>
  <si>
    <t>7036 CALPE DR</t>
  </si>
  <si>
    <t>2015-144403 BP</t>
  </si>
  <si>
    <t>4913 MANDEVILLA DR</t>
  </si>
  <si>
    <t>2015-144949 BP</t>
  </si>
  <si>
    <t>15000 IVEANS WAY</t>
  </si>
  <si>
    <t>2015-142746 BP</t>
  </si>
  <si>
    <t>2405 SPANISH CAMP CV</t>
  </si>
  <si>
    <t>2015-132781 BP</t>
  </si>
  <si>
    <t>9121 SOUTHWICK DR</t>
  </si>
  <si>
    <t>2015-127989 BP</t>
  </si>
  <si>
    <t>9704 IVALENES HOPE DR</t>
  </si>
  <si>
    <t>2015-126699 BP</t>
  </si>
  <si>
    <t>9317 KYLES STAKE RD</t>
  </si>
  <si>
    <t>2015-126796 BP</t>
  </si>
  <si>
    <t>**NOT VOLUME BUILDER**
New 2-story single-family residence attached garage with 3 garage extension covered entry porch and rear patio.</t>
  </si>
  <si>
    <t>12624 ONDARA DR</t>
  </si>
  <si>
    <t>2015-125338 BP</t>
  </si>
  <si>
    <t>12521 JAVEA DR</t>
  </si>
  <si>
    <t>2015-126661 BP</t>
  </si>
  <si>
    <t>9301 KYLES STAKE RD</t>
  </si>
  <si>
    <t>2015-132378 BP</t>
  </si>
  <si>
    <t>7117 TRISSINO DR</t>
  </si>
  <si>
    <t>2015-125420 BP</t>
  </si>
  <si>
    <t>12501 JAVEA DR</t>
  </si>
  <si>
    <t>2015-139341 BP</t>
  </si>
  <si>
    <t>10309 CRESCENDO LN</t>
  </si>
  <si>
    <t>2015-127992 BP</t>
  </si>
  <si>
    <t>2015-121493 BP</t>
  </si>
  <si>
    <t>RV lot Temporary Structure for existing Outdoor Sports &amp; Recreation - Super Stage for Elton John Concert</t>
  </si>
  <si>
    <t>2015-123775 BP</t>
  </si>
  <si>
    <t>6800 ALLEYTON DR</t>
  </si>
  <si>
    <t>2015-126606 BP</t>
  </si>
  <si>
    <t>9313 KYLES STAKE RD</t>
  </si>
  <si>
    <t>2015-118009 BP</t>
  </si>
  <si>
    <t>Nonstructural Reroof to existing Commercial Building.  *MUST COMPLY W/CURRENT COA ENERGY CODES*</t>
  </si>
  <si>
    <t>2015-123097 BP</t>
  </si>
  <si>
    <t>1011 COLD BEAR CV</t>
  </si>
  <si>
    <t>2015-123103 BP</t>
  </si>
  <si>
    <t>10608 TRAMONTO DR</t>
  </si>
  <si>
    <t>2015-123121 BP</t>
  </si>
  <si>
    <t>2300 SENTIERO WALK</t>
  </si>
  <si>
    <t>2015-121335 BP</t>
  </si>
  <si>
    <t>1403 HOMESPUN RD</t>
  </si>
  <si>
    <t>2015-123807 BP</t>
  </si>
  <si>
    <t>New 2-story single-family residence attached garage and covered porch.</t>
  </si>
  <si>
    <t>2015-125459 BP</t>
  </si>
  <si>
    <t>2015-125434 BP</t>
  </si>
  <si>
    <t>14925 IVEANS WAY</t>
  </si>
  <si>
    <t>2015-125332 BP</t>
  </si>
  <si>
    <t>5216 RAIN LILY DR</t>
  </si>
  <si>
    <t>2015-123122 BP</t>
  </si>
  <si>
    <t>7118 CUT PLAINS TRL</t>
  </si>
  <si>
    <t>2015-123618 BP</t>
  </si>
  <si>
    <t>12000 ARRAN ST</t>
  </si>
  <si>
    <t>2015-122475 BP</t>
  </si>
  <si>
    <t>Interior Remodel to Coffee Shop in Hospital</t>
  </si>
  <si>
    <t>2015-123612 BP</t>
  </si>
  <si>
    <t>2015-117823 BP</t>
  </si>
  <si>
    <t>interior non structural demo only was (dollar store)</t>
  </si>
  <si>
    <t>2016-059599 BP</t>
  </si>
  <si>
    <t>2016-059598 BP</t>
  </si>
  <si>
    <t>New 2-story single family residence to have (3) bedrooms; (5) bathrooms; (2) 1/2 bathrooms; ground level billiards room office hearth room utility rm kitchen great room; 2nd floor media room exercise room and study and 3-car attached garage.</t>
  </si>
  <si>
    <t>2016-013236 BP</t>
  </si>
  <si>
    <t>Partial demo to remove enclosed porch/interior walls. Add/remodel; new master suite 2 new full baths interior remodel new covered patio</t>
  </si>
  <si>
    <t>2015-148746 BP</t>
  </si>
  <si>
    <t>New three story single family residence 2 bedrooms 3.5 baths 2 car garage.
   Habitable attic to have permanent decking and steps to access egress window from interior due to window height.</t>
  </si>
  <si>
    <t>2016-005428 BP</t>
  </si>
  <si>
    <t>New Construction of New Shell Building</t>
  </si>
  <si>
    <t>2015-123670 BP</t>
  </si>
  <si>
    <t>Remodel to existing Multi-Family Res to combine two units.</t>
  </si>
  <si>
    <t>7418 CAMERON RD UNIT 101</t>
  </si>
  <si>
    <t>2015-149140 BP</t>
  </si>
  <si>
    <t>New 2story secondary dwelling 2 bed 2.5 bath with 1 car garage.</t>
  </si>
  <si>
    <t>1702 W ST JOHNS AVE</t>
  </si>
  <si>
    <t>2015-149139 BP</t>
  </si>
  <si>
    <t>New 2story sf res 3 bed 2.5 bath with 1 car garage; 2story secondary dwelling 2 bed 2.5 bath with 1 car garage.                  --  Dwelling --</t>
  </si>
  <si>
    <t>2015-136270 BP</t>
  </si>
  <si>
    <t>partial demo included: complete remodel of existing 1-story residence with rear addition including rear porch a down to foundation remodel so everything will be replaced. The addition consists of a bedroom bath and utility.</t>
  </si>
  <si>
    <t>4915 FINLEY DR</t>
  </si>
  <si>
    <t>2015-128040 BP</t>
  </si>
  <si>
    <t>Interior remodel.  Master bath and kitchen remodel.  Move and replace fixtures.  Remove interior walls.  Install new interior walls.  Minor electrical and plumbing.</t>
  </si>
  <si>
    <t>7504 DAUGHERTY ST</t>
  </si>
  <si>
    <t>2015-133728 BP</t>
  </si>
  <si>
    <t>New Duplex with 2 bed and 2.5 bath in each unit 2 attached garages and 2 detached gazebos.</t>
  </si>
  <si>
    <t>2216 S 3RD ST</t>
  </si>
  <si>
    <t>2015-126870 BP</t>
  </si>
  <si>
    <t>11229 DUNLOP TER</t>
  </si>
  <si>
    <t>2015-127242 BP</t>
  </si>
  <si>
    <t>10612 IVALENES HOPE DR</t>
  </si>
  <si>
    <t>2015-118425 BP</t>
  </si>
  <si>
    <t>Tenant Finish-Out for Admn/Bus Office</t>
  </si>
  <si>
    <t>7708 RIALTO BLVD BLDG B UNIT 150</t>
  </si>
  <si>
    <t>2015-132224 BP</t>
  </si>
  <si>
    <t>9324 KYLES STAKE RD</t>
  </si>
  <si>
    <t>2015-117802 BP</t>
  </si>
  <si>
    <t>9505 ARBORETUM BLVD UNIT 100</t>
  </si>
  <si>
    <t>2015-130474 BP</t>
  </si>
  <si>
    <t>Unit A - Partial Demo and Complete Interior Remodel.  Remove and replacement Kitchen window.  Remove/replace drywall insulation electrical plumbing HVAC kitchen window and move some walls.  Create cathedral ceiling.  Existing legal non-complying duplex attached by breezeway.  Existing non-complying dwelling in street side yard not affected by work in this permit.</t>
  </si>
  <si>
    <t>1707 W 31ST ST</t>
  </si>
  <si>
    <t>2015-135052 BP</t>
  </si>
  <si>
    <t>7216 ALTIDORE DR</t>
  </si>
  <si>
    <t>2015-126399 BP</t>
  </si>
  <si>
    <t>**partial demo**addition to expand kitchen living room and master suite to rear of residence.</t>
  </si>
  <si>
    <t>2015-117463 BP</t>
  </si>
  <si>
    <t>Remodel to existing Personal Services.</t>
  </si>
  <si>
    <t>11410 CENTURY OAKS TER BLDG C UNIT 140</t>
  </si>
  <si>
    <t>2015-130475 BP</t>
  </si>
  <si>
    <t>Unit B aka 3005 Bryker Dr - Partial Demo and Complete Interior Remodel.  Reduce exterior storage and install window.  Remove/replace drywall insulation electrical plumbing HVAC and move some walls.  Create new study.  Existing legal non-complying duplex attached by breezeway.</t>
  </si>
  <si>
    <t>2015-133513 BP</t>
  </si>
  <si>
    <t>Re-permitting expired permit BP 90-007582 -&gt; BP 06-013227 for a detached garage.</t>
  </si>
  <si>
    <t>307 W 37TH ST</t>
  </si>
  <si>
    <t>2015-126945 BP</t>
  </si>
  <si>
    <t>6221 MINNOCH LN</t>
  </si>
  <si>
    <t>2015-129151 BP</t>
  </si>
  <si>
    <t>Interior remodel.  Partial Demolition.  Open 2 walls @ kitchen to living room and dining.  Install new plumbing sink and faucet.  Add new woodflooring in living room.  Close off existing door from living to garage.  Add 2 beams per engineer ot replace walls to remove.  Change out exterior windows to 1 window and 1 sliding door.  Close up existing door from living to exterior.</t>
  </si>
  <si>
    <t>1413 BENTWOOD RD</t>
  </si>
  <si>
    <t>2015-133128 BP</t>
  </si>
  <si>
    <t>New 2 story sf res; 4 bedrooms 3.5 bathrooms 3 car garage.</t>
  </si>
  <si>
    <t>10625 IVALENES HOPE DR</t>
  </si>
  <si>
    <t>2015-126889 BP</t>
  </si>
  <si>
    <t>2015-121346 BP</t>
  </si>
  <si>
    <t>Temporary Structures for existing Outdoor Sports &amp; Recreation for Private Hospitality.</t>
  </si>
  <si>
    <t>2015-117196 BP</t>
  </si>
  <si>
    <t>6303 TINER TRL</t>
  </si>
  <si>
    <t>2015-117451 BP</t>
  </si>
  <si>
    <t>Interior remodel and Change of Use from Admn/Bus to Retail.</t>
  </si>
  <si>
    <t>9222 BURNET RD UNIT 104</t>
  </si>
  <si>
    <t>2015-117136 BP</t>
  </si>
  <si>
    <t>2015-118171 BP</t>
  </si>
  <si>
    <t>Temporary Bleacher Structures to existing Race Track. (2303 Seats / Turn 5)</t>
  </si>
  <si>
    <t>2015-117111 BP</t>
  </si>
  <si>
    <t>Replace existing windows on existing single family res.</t>
  </si>
  <si>
    <t>3313 HARPERS FERRY LN</t>
  </si>
  <si>
    <t>2015-125680 BP</t>
  </si>
  <si>
    <t>Interior Remodel.  Removing 3 non load bearing walls and 1 load bearing.  Removing existing Kitchen cabinets and installing new.  Removing existing tile floor and replacing w/ wood flooring.  Painting.  Moving electric from demoed walls.  Plumbing only involves removal and reinstallation of Kitchen sink in the same spot.</t>
  </si>
  <si>
    <t>2300 STANDISH DR</t>
  </si>
  <si>
    <t>2015-117143 BP</t>
  </si>
  <si>
    <t>2015-121347 BP</t>
  </si>
  <si>
    <t>2015-121199 BP</t>
  </si>
  <si>
    <t>Interior Remodel: master bath and walk-in closet create utility area in existing sewing room.</t>
  </si>
  <si>
    <t>2803 PECOS ST</t>
  </si>
  <si>
    <t>2015-117274 BP</t>
  </si>
  <si>
    <t>2511 E 9TH ST</t>
  </si>
  <si>
    <t>2015-118170 BP</t>
  </si>
  <si>
    <t>Temporary Bleacher Structures to existing Race Track. (3270 Seats / Turn 4)</t>
  </si>
  <si>
    <t>2015-121350 BP</t>
  </si>
  <si>
    <t>2015-118778 BP</t>
  </si>
  <si>
    <t>Interior remodel to existing Admn/Bus/Prof Office:  2nd Floor Corridor</t>
  </si>
  <si>
    <t>2015-117374 BP</t>
  </si>
  <si>
    <t>4200 SINCLAIR AVE</t>
  </si>
  <si>
    <t>2015-117444 BP</t>
  </si>
  <si>
    <t>Interior remodel to existing Retail to install roll up garage door.</t>
  </si>
  <si>
    <t>9222 BURNET RD UNIT 102</t>
  </si>
  <si>
    <t>2015-117121 BP</t>
  </si>
  <si>
    <t>8808 BARROW GLEN LOOP</t>
  </si>
  <si>
    <t>2015-119461 BP</t>
  </si>
  <si>
    <t>Change of Use and Interior remodel from Retail to Medical Office.</t>
  </si>
  <si>
    <t>5209 N LAMAR BLVD</t>
  </si>
  <si>
    <t>2015-117159 BP</t>
  </si>
  <si>
    <t>Replace/repair wall framing on exterior on existing carport/garage and storage unit attached to existing sigle-family residence.  Replace siding in the process.  No other changes authorized under this permit.</t>
  </si>
  <si>
    <t>4618 S 1ST ST</t>
  </si>
  <si>
    <t>2015-121349 BP</t>
  </si>
  <si>
    <t>2015-117471 BP</t>
  </si>
  <si>
    <t>Remodel / Repair to existing Multi-Family Res. Stairs Per: Code Inspection.</t>
  </si>
  <si>
    <t>5701 S MOPAC EXPY NB</t>
  </si>
  <si>
    <t>2015-121069 BP</t>
  </si>
  <si>
    <t>Inground swimming pool w/ reqd enclosure device for existing 1 story SF res
6/15/16  NOV written.  No Tree Permit for Pool construction and Pool house and Deck in backyard.
No Tree Permit for concrete walls and footers in front yard.
Tree Permit required.   Site meeting with Tree Inspector required.  Re inspection required.  Re inspection fee owed ($133.00).</t>
  </si>
  <si>
    <t>5603 LAKEMOORE DR</t>
  </si>
  <si>
    <t>2015-117344 BP</t>
  </si>
  <si>
    <t>12407 MERCURY LN</t>
  </si>
  <si>
    <t>2015-117146 BP</t>
  </si>
  <si>
    <t>2015-117160 BP</t>
  </si>
  <si>
    <t>2015-117117 BP</t>
  </si>
  <si>
    <t>Re-permit 2013-069360.  Replace existing windows on existing single family res.</t>
  </si>
  <si>
    <t>4814 MARBLEHEAD DR</t>
  </si>
  <si>
    <t>2015-117462 BP</t>
  </si>
  <si>
    <t>Exploratory removal of siding to discover damage and temporary shoring. Temporary permits to discover &amp; make temporary repairs for damaged wood.</t>
  </si>
  <si>
    <t>2015-117157 BP</t>
  </si>
  <si>
    <t>6300 MARR CV</t>
  </si>
  <si>
    <t>2015-117469 BP</t>
  </si>
  <si>
    <t>2015-124983 BP</t>
  </si>
  <si>
    <t>Interior Remodel to Existing College:  Admin Office (Premont Hall)</t>
  </si>
  <si>
    <t>2015-117144 BP</t>
  </si>
  <si>
    <t>2015-117700 BP</t>
  </si>
  <si>
    <t>Temporary modular two story structure to create Private Hospitality</t>
  </si>
  <si>
    <t>2015-117197 BP</t>
  </si>
  <si>
    <t>6205 TINER TRL</t>
  </si>
  <si>
    <t>2015-117126 BP</t>
  </si>
  <si>
    <t>Replace water damage flooring drywall doors  and cabinets.</t>
  </si>
  <si>
    <t>11105 LONG WINTER DR</t>
  </si>
  <si>
    <t>2015-117206 BP</t>
  </si>
  <si>
    <t>6203 MARR CV</t>
  </si>
  <si>
    <t>2015-117470 BP</t>
  </si>
  <si>
    <t>2015-117361 BP</t>
  </si>
  <si>
    <t>Replace windows siding exterior doors repair/replace on roofing existing single-family residence.  Internal kitchen remodel (cabinets counter tops replace fixtures sincek and related.  No other changes authorized by this permit.</t>
  </si>
  <si>
    <t>3400 WINFIELD DR</t>
  </si>
  <si>
    <t>2015-117152 BP</t>
  </si>
  <si>
    <t>5820 SATICOY DR</t>
  </si>
  <si>
    <t>2015-121344 BP</t>
  </si>
  <si>
    <t>2015-125714 BP</t>
  </si>
  <si>
    <t>15213 IVEANS WAY</t>
  </si>
  <si>
    <t>2015-117195 BP</t>
  </si>
  <si>
    <t>6214 MARR CV</t>
  </si>
  <si>
    <t>2015-121345 BP</t>
  </si>
  <si>
    <t>2015-117162 BP</t>
  </si>
  <si>
    <t>6309 FAR EAST DR</t>
  </si>
  <si>
    <t>2015-117155 BP</t>
  </si>
  <si>
    <t>6216 MARR CV</t>
  </si>
  <si>
    <t>2015-117281 BP</t>
  </si>
  <si>
    <t>Replace windows with same-size units and replace large sections of damaged drywall on existing single-family residence.  No other changes authorized under this permit.</t>
  </si>
  <si>
    <t>2015-117148 BP</t>
  </si>
  <si>
    <t>2015-121433 BP</t>
  </si>
  <si>
    <t>8606 WALL ST BLDG 14 UNIT 200</t>
  </si>
  <si>
    <t>2015-118172 BP</t>
  </si>
  <si>
    <t>Temporary Bleacher Structures to existing Race Track. (4616 Seats / Turn 9)</t>
  </si>
  <si>
    <t>2015-121348 BP</t>
  </si>
  <si>
    <t>2015-117105 BP</t>
  </si>
  <si>
    <t>2015-117187 BP</t>
  </si>
  <si>
    <t>2826 RIO GRANDE ST</t>
  </si>
  <si>
    <t>2015-125312 BP</t>
  </si>
  <si>
    <t>7109 ONDANTRA BND</t>
  </si>
  <si>
    <t>2015-128567 BP</t>
  </si>
  <si>
    <t>2015-120637 BP</t>
  </si>
  <si>
    <t>1133 BROOKSWOOD AVE</t>
  </si>
  <si>
    <t>2015-121800 BP</t>
  </si>
  <si>
    <t>Complete demolition of existing single-family residence.  Detached wood building on the site is excluded from this permit.</t>
  </si>
  <si>
    <t>2015-120656 BP</t>
  </si>
  <si>
    <t>2015-120642 BP</t>
  </si>
  <si>
    <t>2016-044806 BP</t>
  </si>
  <si>
    <t>New 2story sf res 5bed 5bath covd porch.</t>
  </si>
  <si>
    <t>2517 HARTFORD RD</t>
  </si>
  <si>
    <t>2016-044807 BP</t>
  </si>
  <si>
    <t>2016-036628 BP</t>
  </si>
  <si>
    <t>Addition of an attached uncovered wood deck with an associated fence not to exceed 8 ft. in rear of existing duplex -Unit B</t>
  </si>
  <si>
    <t>2016-030830 BP</t>
  </si>
  <si>
    <t>New residential construction of 2-story residence w/attached garage</t>
  </si>
  <si>
    <t>2100 CHESTNUT AVE</t>
  </si>
  <si>
    <t>2016-009483 BP</t>
  </si>
  <si>
    <t>New detached 3car garage with 2nd floor guest quarters</t>
  </si>
  <si>
    <t>2015-121579 BP</t>
  </si>
  <si>
    <t>Interior Remodel of existing master suite and adjacent office.  Replacement of some existing windows and doors.  New flooring.  Existing non-complying dwelling in front setback.</t>
  </si>
  <si>
    <t>808 W GIBSON ST</t>
  </si>
  <si>
    <t>2016-000424 BP</t>
  </si>
  <si>
    <t>New 2 story sf res 4bed 2.5bath with attached garage and covd porches</t>
  </si>
  <si>
    <t>915 E 49TH ST</t>
  </si>
  <si>
    <t>2015-141872 BP</t>
  </si>
  <si>
    <t>Partial demo of existing 2-story single family residence for (2) 2-story rear additions new covered deck and uncovered deck extension on the first floor and new 2nd level wood deck off the master bedroom. Add loft space above the existing master bedroom under the existing roof line.  Remodel scope of work to include a new staircase to the 2nd floor reconfigured windows in the 1st flr office 1st flr space reconfiguration to create wine room larger dining room with new fireplace enlarged living room and renovated kitchen.  2nd floor remodel scope of work to include larger bedroom closets and reconfigured master bedroom closets and bathroom.</t>
  </si>
  <si>
    <t>2015-150148 BP</t>
  </si>
  <si>
    <t>Partial demo of existing 2-story single family residence for a 1st story addition.  Remodel scope of work to include enlarging &amp; remodeling the kitchen converting the living room into a dining room and study converting the family room into a guest bedroom and replacing 2nd story rear windows.  Addition scope of work to include a new family room.</t>
  </si>
  <si>
    <t>2015-146850 BP</t>
  </si>
  <si>
    <t>Change of Use and Interior Remodel from Limited Warehouse/Distribution to Private Secondary Educational Facility-- HIGH SCHOOL</t>
  </si>
  <si>
    <t>8004 CAMERON RD</t>
  </si>
  <si>
    <t>2015-150149 BP</t>
  </si>
  <si>
    <t>New detached 2-car garage with a game room/study and full bathroom above.</t>
  </si>
  <si>
    <t>2015-144553 BP</t>
  </si>
  <si>
    <t>partial demo front porch and part of carport. Addition/remodel; ex laundry/storagerm/portion of carport to be converted to new laundry and side porch with carport reduced new front porch.</t>
  </si>
  <si>
    <t>1202 BRENTWOOD ST</t>
  </si>
  <si>
    <t>2015-127210 BP</t>
  </si>
  <si>
    <t>New 2-story Condominium Residence with attached garage covered entry porch and 2nd-floor balcony. **CONDOMINIUM RESIDENCE**</t>
  </si>
  <si>
    <t>2015-135031 BP</t>
  </si>
  <si>
    <t>Partial demo for addition to rear and remodel of existing kitchen and family room and addition of a second story master suite.</t>
  </si>
  <si>
    <t>2015-130187 BP</t>
  </si>
  <si>
    <t>**parital demo**adding sq. footage to existing detached garage</t>
  </si>
  <si>
    <t>5601 MERRYWING CIR</t>
  </si>
  <si>
    <t>2015-135463 BP</t>
  </si>
  <si>
    <t>2015-119160 BP</t>
  </si>
  <si>
    <t>Replace windows on sf res.  Replace all drywall and replace rotted studs as needed.  Bathroom remodel to include fixture change out  move toilets to meet code and re-tile.  Change out counter cabinets/countertops.</t>
  </si>
  <si>
    <t>2015-116514 BP</t>
  </si>
  <si>
    <t>Replace cabinets light fixtures plumbing fixtures countertops and appliances.  Re-tile restrooms.</t>
  </si>
  <si>
    <t>3804 S GREEN TRAILS</t>
  </si>
  <si>
    <t>2015-128608 BP</t>
  </si>
  <si>
    <t>partial demo**rear laundry hall sotrage rooms and back porch to be reconfigured for smaller laundry 2 bedrooms hall and bathroom</t>
  </si>
  <si>
    <t>2404 PRUETT ST</t>
  </si>
  <si>
    <t>2015-126566 BP</t>
  </si>
  <si>
    <t>New SF Res 3 bed/2.5 bath with attached garage</t>
  </si>
  <si>
    <t>2015-126567 BP</t>
  </si>
  <si>
    <t>New Secondary Apt 1 bed/1.5 bath with attached carport</t>
  </si>
  <si>
    <t>2015-130186 BP</t>
  </si>
  <si>
    <t>**partial demo**garage conversion to guest quarters</t>
  </si>
  <si>
    <t>2015-116695 BP</t>
  </si>
  <si>
    <t>Repair water damaged sheetrock as needed.</t>
  </si>
  <si>
    <t>8905 BALCONES CLUB DR</t>
  </si>
  <si>
    <t>2015-116509 BP</t>
  </si>
  <si>
    <t>5516 LARK CREEK DR</t>
  </si>
  <si>
    <t>2015-116451 BP</t>
  </si>
  <si>
    <t>118 COLEMAN ST</t>
  </si>
  <si>
    <t>2015-116531 BP</t>
  </si>
  <si>
    <t>Fire damage*****Repair sheetrock framing members electrical and some plumbing.</t>
  </si>
  <si>
    <t>1705 ELTON LN</t>
  </si>
  <si>
    <t>2015-116501 BP</t>
  </si>
  <si>
    <t>Change out bathtub for handicap walk-in shower.  Repair roof on existing sf residence.</t>
  </si>
  <si>
    <t>2015-116583 BP</t>
  </si>
  <si>
    <t>Replace shingle and possibly some decking on existing home.</t>
  </si>
  <si>
    <t>2015-116544 BP</t>
  </si>
  <si>
    <t>Replace siding/stone front door garage door and sidelight.</t>
  </si>
  <si>
    <t>2015-116604 BP</t>
  </si>
  <si>
    <t>7312 MEADOWOOD DR</t>
  </si>
  <si>
    <t>2015-116521 BP</t>
  </si>
  <si>
    <t>Replace windows and doors.  Repair drywall and replace some studs.  Floorplan will remain the same.  Replace tubs sinks exhaust fan and tile in bathrooms.  Repair electrical as needed to meet code.  Work permformed in kitchen</t>
  </si>
  <si>
    <t>2015-126160 BP</t>
  </si>
  <si>
    <t>8908 JODIE LN</t>
  </si>
  <si>
    <t>2015-116485 BP</t>
  </si>
  <si>
    <t>Replace 3 windows.  Bathroom remodel to include new tile plugs switches vent fan valves vanity and new lights.  Add canned lights kitchen.</t>
  </si>
  <si>
    <t>11502 OAK KNOLL DR</t>
  </si>
  <si>
    <t>2015-116706 BP</t>
  </si>
  <si>
    <t>Replace windows doors and siding.  Replace kitchen cabinets and floors.  Replace/repair sheetrock as needed.  Bathroom remodel to include replace tub-surround tile vanities and light fixtures.  Work permformed in both restrooms.</t>
  </si>
  <si>
    <t>2015-116625 BP</t>
  </si>
  <si>
    <t>Replace sheetrock as needed.  Replace vanity toilet tile faucet and fixtures located in 2 restrooms.  Replace plumbing in restrooms to meet code.  Install smoke detectors.</t>
  </si>
  <si>
    <t>4411 AVENUE D</t>
  </si>
  <si>
    <t>2015-116712 BP</t>
  </si>
  <si>
    <t>Repair siding fascia and trim.  Repair/replace rotted floor joist located in front of home.  Upgrade electrical to meet code.</t>
  </si>
  <si>
    <t>2015-122592 BP</t>
  </si>
  <si>
    <t>Partial demolition**demo existing furnance/laundry closets to create hall to new master bedroom bath closet laundry multi-purpose (office) room and furn. closet.</t>
  </si>
  <si>
    <t>5309 MC CANDLESS ST</t>
  </si>
  <si>
    <t>2015-116688 BP</t>
  </si>
  <si>
    <t>Replace shower and shower heads in existing guest bath.  Add 1 recessed can light over shower.</t>
  </si>
  <si>
    <t>2015-116590 BP</t>
  </si>
  <si>
    <t>Replace door leading to roof in the rear of the house with 1 window.</t>
  </si>
  <si>
    <t>2015-126162 BP</t>
  </si>
  <si>
    <t>New 2-story Condominium Residence with attached garage covered entry porch covered patio and 2nd-floor balcony.  **CONDOMINIUM RESIDENCE**</t>
  </si>
  <si>
    <t>12216 COTTAGE PROMENADE CT</t>
  </si>
  <si>
    <t>2015-121043 BP</t>
  </si>
  <si>
    <t>2015-126088 BP</t>
  </si>
  <si>
    <t>Garage conv to master bedroom with bath and interior remodel of kitchen and bath.</t>
  </si>
  <si>
    <t>11308 HILLTOP ST</t>
  </si>
  <si>
    <t>2015-125921 BP</t>
  </si>
  <si>
    <t>Partial Demo to remove unpermitted extension at rear of house and as noted on plans plus larger front door and larger back window.  Interior Remodel Kitchen and Bathrooms.  Remove cupboards/closets from Den.  New exterior doors where addition is to be removed.</t>
  </si>
  <si>
    <t>2015-120674 BP</t>
  </si>
  <si>
    <t>2015-128357 BP</t>
  </si>
  <si>
    <t>2015-116787 BP</t>
  </si>
  <si>
    <t>2015-119175 BP</t>
  </si>
  <si>
    <t>2015-116352 BP</t>
  </si>
  <si>
    <t>10808 REDMOND RD</t>
  </si>
  <si>
    <t>2015-142575 BP</t>
  </si>
  <si>
    <t>9600 CHAMOIS WAY</t>
  </si>
  <si>
    <t>2015-151787 BP</t>
  </si>
  <si>
    <t>9800 FALLOW RUN</t>
  </si>
  <si>
    <t>2015-153573 BP</t>
  </si>
  <si>
    <t>Tenant Finish-Out for Restaurant w/410sf mezzanine storage and mechanical room</t>
  </si>
  <si>
    <t>1900 SIMOND AVE UNIT 100</t>
  </si>
  <si>
    <t>2015-130872 BP</t>
  </si>
  <si>
    <t>New 2-story Condominium Residence with covered entry porch.  A detached garage for this unit is located at 2008 Dinsdale Lane.  **CONDOMINIUM RESIDENCE**</t>
  </si>
  <si>
    <t>2001 TRAMSON DR</t>
  </si>
  <si>
    <t>2015-130868 BP</t>
  </si>
  <si>
    <t>New 2-story Condominium Residence with covered entry porch.  A detached garage for this unit is located at 2004 Dinsdale Lane.  **CONDOMINIUM RESIDENCE**</t>
  </si>
  <si>
    <t>1937 TRAMSON DR</t>
  </si>
  <si>
    <t>2015-130873 BP</t>
  </si>
  <si>
    <t>New 2-story Condominium Residence with covered entry porch and patio.  A detached garage for this unit is located at 2012 Dinsdale Lane.  **CONDOMINIUM RESIDENCE**</t>
  </si>
  <si>
    <t>2015-130871 BP</t>
  </si>
  <si>
    <t>New 3-story Condominium Residence with covered entry porch and two balconies.  A detached garage for this unit is located at 2000 Dinsdale Lane.  **CONDOMINIUM RESIDENCE**</t>
  </si>
  <si>
    <t>1933 TRAMSON DR</t>
  </si>
  <si>
    <t>2015-126572 BP</t>
  </si>
  <si>
    <t>Replace Exterior Stair Wells to existing Fourplex.</t>
  </si>
  <si>
    <t>2015-128484 BP</t>
  </si>
  <si>
    <t>New Car Port/ Shades for Surface Parking over Existing Parking Area</t>
  </si>
  <si>
    <t>2515 1/2 PARK BEND DR</t>
  </si>
  <si>
    <t>2015-126575 BP</t>
  </si>
  <si>
    <t>Replace exterior stair wells and repair siding to existing Fourplex.</t>
  </si>
  <si>
    <t>502 HARDIN CT</t>
  </si>
  <si>
    <t>2015-130821 BP</t>
  </si>
  <si>
    <t>Remodel to existing Office / Warehouse to install 5 -10ton AC RTU.</t>
  </si>
  <si>
    <t>2015-115798 BP</t>
  </si>
  <si>
    <t>2015-116278 BP</t>
  </si>
  <si>
    <t>5324 SUMMER DR</t>
  </si>
  <si>
    <t>2015-115714 BP</t>
  </si>
  <si>
    <t>12711 EUROPA LN</t>
  </si>
  <si>
    <t>2015-115746 BP</t>
  </si>
  <si>
    <t>5917 KABAYE CV</t>
  </si>
  <si>
    <t>2015-115696 BP</t>
  </si>
  <si>
    <t>Replace existing roof shingles on sf res.</t>
  </si>
  <si>
    <t>2015-116392 BP</t>
  </si>
  <si>
    <t>3105 WINDSOR RD</t>
  </si>
  <si>
    <t>2015-115739 BP</t>
  </si>
  <si>
    <t>6117 JUMANO LN</t>
  </si>
  <si>
    <t>2015-116363 BP</t>
  </si>
  <si>
    <t>Installation of Rooftop Solar System to existing Food Sales (HEB).</t>
  </si>
  <si>
    <t>2015-115688 BP</t>
  </si>
  <si>
    <t>2015-115779 BP</t>
  </si>
  <si>
    <t>Install new 8 x 8 front deck and rear 4 x 4 deck also connect mobile home.</t>
  </si>
  <si>
    <t>2015-120762 BP</t>
  </si>
  <si>
    <t>Replace Existing Canopy to Gas Station</t>
  </si>
  <si>
    <t>3505 W WELLS BRANCH PKWY</t>
  </si>
  <si>
    <t>2015-116286 BP</t>
  </si>
  <si>
    <t>5105 DULL KNIFE DR</t>
  </si>
  <si>
    <t>2015-124840 BP</t>
  </si>
  <si>
    <t>Interior remodel to Existing Multi Family (leasing Office)</t>
  </si>
  <si>
    <t>2015-116290 BP</t>
  </si>
  <si>
    <t>10902 COUNTRY KNOLL</t>
  </si>
  <si>
    <t>2015-116358 BP</t>
  </si>
  <si>
    <t>1515 S CAPITAL OF TEXAS HWY NB UNIT 107</t>
  </si>
  <si>
    <t>2015-115725 BP</t>
  </si>
  <si>
    <t>6018 MOUNT BONNELL CV</t>
  </si>
  <si>
    <t>2015-115773 BP</t>
  </si>
  <si>
    <t>12425 DESCANSO CIR</t>
  </si>
  <si>
    <t>2015-116318 BP</t>
  </si>
  <si>
    <t>3209 PLANTATION RD</t>
  </si>
  <si>
    <t>2015-119524 BP</t>
  </si>
  <si>
    <t>Interior Remodel to Existing Accessory Multi Family (leasing Office)</t>
  </si>
  <si>
    <t>2015-115783 BP</t>
  </si>
  <si>
    <t>5551 EL MOLINO CIR</t>
  </si>
  <si>
    <t>2015-115785 BP</t>
  </si>
  <si>
    <t>Installing 29 piers on existing single family res.</t>
  </si>
  <si>
    <t>9213 LINKMEADOW DR</t>
  </si>
  <si>
    <t>2015-126574 BP</t>
  </si>
  <si>
    <t>10303 BROWNIE DR</t>
  </si>
  <si>
    <t>2015-115731 BP</t>
  </si>
  <si>
    <t>2514 REDLEAF LN</t>
  </si>
  <si>
    <t>2015-116371 BP</t>
  </si>
  <si>
    <t>2015-116271 BP</t>
  </si>
  <si>
    <t>Amnesty C.O. and Occupant Load Card for existing Restaurant</t>
  </si>
  <si>
    <t>13450 N US 183 HWY SVRD SB UNIT 118</t>
  </si>
  <si>
    <t>2015-116366 BP</t>
  </si>
  <si>
    <t>2015-116023 BP</t>
  </si>
  <si>
    <t>Interior Remodel to existing Restaurant: Adding electric for small appliances and ice maker</t>
  </si>
  <si>
    <t>2015-116302 BP</t>
  </si>
  <si>
    <t>3002 COPPER MOUNT CV</t>
  </si>
  <si>
    <t>2015-115776 BP</t>
  </si>
  <si>
    <t>5739 ARCADIA CIR</t>
  </si>
  <si>
    <t>2015-116356 BP</t>
  </si>
  <si>
    <t>2015-115875 BP</t>
  </si>
  <si>
    <t>Repair/replace sheetrock as needed throughout.  Repair siding as needed.  Remodel 2 restrooms and kitchen.  Upgrade plumbing and electrical to meet code.</t>
  </si>
  <si>
    <t>2003 PATTON LN</t>
  </si>
  <si>
    <t>2015-117693 BP</t>
  </si>
  <si>
    <t>Addition (606sf) and interior Remodel  to Accessory Medical Office in Food Sales/Retail Store</t>
  </si>
  <si>
    <t>2015-124121 BP</t>
  </si>
  <si>
    <t>Total demo of home.  Circa 1950.</t>
  </si>
  <si>
    <t>2015-115814 BP</t>
  </si>
  <si>
    <t>Interior Demo non-structural to commercial building.</t>
  </si>
  <si>
    <t>2016-000423 BP</t>
  </si>
  <si>
    <t>Total demo of garage.</t>
  </si>
  <si>
    <t>2016-052898 BP</t>
  </si>
  <si>
    <t>New Pump Station Facility</t>
  </si>
  <si>
    <t>2016-045510 BP</t>
  </si>
  <si>
    <t>New 2story sf res with basement attached garage covd porches balconies uncovd decks. Building permit to address Code violation CV-2015-110190 due to an advanced phase of construction of unpermitted 3-story Single Family Residence / DO NOT REACTIVATE PERMIT STRUCTURE IS IN ZONING VIOLATIONS  Tony Hernandez 01-08-18</t>
  </si>
  <si>
    <t>12515 CEDAR ST</t>
  </si>
  <si>
    <t>2016-050972 BP</t>
  </si>
  <si>
    <t>New Construction accessory pedestrian bridge(enclosed) from Hospital to parking Garage wrok to include 3 new elevators to garage.</t>
  </si>
  <si>
    <t>2016-005236 BP</t>
  </si>
  <si>
    <t>Partial demo for 2nd story addition and remodel of existing sf res</t>
  </si>
  <si>
    <t>1401 WATHEN AVE</t>
  </si>
  <si>
    <t>2016-013208 BP</t>
  </si>
  <si>
    <t>New 1story detached workshop/greenhouse</t>
  </si>
  <si>
    <t>1805 BRACKENRIDGE ST</t>
  </si>
  <si>
    <t>2016-005237 BP</t>
  </si>
  <si>
    <t>Remodel existing guest house
**OWNER REVISION to convert Guest House into a livable accessory structure. Work includes  removing tub and toilet from exist bath to convert it into a closet**</t>
  </si>
  <si>
    <t>2016-021220 BP</t>
  </si>
  <si>
    <t>New 2story sf res attached garage 3bed 4.5 bath concrete slab arbor covd porch</t>
  </si>
  <si>
    <t>1404 NORTHWOOD RD</t>
  </si>
  <si>
    <t>2016-005238 BP</t>
  </si>
  <si>
    <t>2015-147662 BP</t>
  </si>
  <si>
    <t>**SMART HOUSE** **NOT VOLUME BUILDER** New construction of a 1-story SFR; 3 bedroom 2 bathroom covd front porch.  SMART visitability exterior route waiver granted.</t>
  </si>
  <si>
    <t>2112 E 8TH ST</t>
  </si>
  <si>
    <t>2015-151928 BP</t>
  </si>
  <si>
    <t>Partial Demo Replacing all interior mechanical electrical and plumbing; replacing all exterior/interior doors windows and drywall.</t>
  </si>
  <si>
    <t>2015-115568 BP</t>
  </si>
  <si>
    <t>Interior Remodel to Existing 2nd Floor Office</t>
  </si>
  <si>
    <t>2015-141865 BP</t>
  </si>
  <si>
    <t>Partial demolition at rear of existing residence for new 2 story addition.  Two story addition to include new bedrooms and game rooms. Interior remodel as required to accommodate new addition.</t>
  </si>
  <si>
    <t>2015-144538 BP</t>
  </si>
  <si>
    <t>Partial demo addition remodel to sf res to add 1 bedroom and 1/2 bath
4/20/16  Tree inspection canceled.  Remodel work in back is not complete.</t>
  </si>
  <si>
    <t>1011 ARCADIA AVE</t>
  </si>
  <si>
    <t>2015-147123 BP</t>
  </si>
  <si>
    <t>2015-137157 BP</t>
  </si>
  <si>
    <t>Converting existing unconditioned basement space into conditioned space.  Remodel master bathroom 2nd bathroom great room kitchen the garage existing bedroom 3 to include the adjacent basement space on lower floor.  Rebuild the existing stair relocate attic access.</t>
  </si>
  <si>
    <t>7518 DOWNRIDGE DR</t>
  </si>
  <si>
    <t>2015-140848 BP</t>
  </si>
  <si>
    <t>Covered patio and skylight replacement to fix leak</t>
  </si>
  <si>
    <t>306 W 41ST ST</t>
  </si>
  <si>
    <t>2015-149663 BP</t>
  </si>
  <si>
    <t>New construction of a 1-story 848.25 sqft secondary dwelling</t>
  </si>
  <si>
    <t>2209 E 18TH ST</t>
  </si>
  <si>
    <t>2015-141866 BP</t>
  </si>
  <si>
    <t>Partial demo and remodel of detached garage at rear of residence. 
10/18/16  Tree Inspection cancelled.  waiting on Tree Care Plan per NOV written in Jan..</t>
  </si>
  <si>
    <t>2015-141552 BP</t>
  </si>
  <si>
    <t>Addition of canopy to existing Admn/Bus Office.</t>
  </si>
  <si>
    <t>6801 N CAPITAL OF TEXAS HWY NB</t>
  </si>
  <si>
    <t>2015-129017 BP</t>
  </si>
  <si>
    <t>New 2-story Condominium Residence with attached garage covered entry porch.  **SMART HOUSE** **CONDOMINIUM PROJECT**  **RESOLUTION #20071129-100 WAIVES FEES FOR THIS SMART HOUSING PROJECT**.</t>
  </si>
  <si>
    <t>2901 ACOPIO BND BLDG B</t>
  </si>
  <si>
    <t>2015-129016 BP</t>
  </si>
  <si>
    <t>New 1-story Condominium Residence with attached garage covered entry porch.  **SMART HOUSE** **CONDOMINIUM PROJECT**</t>
  </si>
  <si>
    <t>2900 ACOPIO BND</t>
  </si>
  <si>
    <t>2015-125971 BP</t>
  </si>
  <si>
    <t>Addition/Remodel including work from expired permit 1999-008184 BP Add Utility room Over Existing Conc Patio.  Replace wood burning fireplace w/ gas zero clearance fireplace.  Remove wall between Living Room and Dining.  Addition of closet to create foyer.  Enlarge Utility Room by enclosing portion of garage and relocation of washer/dryer.  Replacement of water heater with on-demand water heater.  Raise ceilings in Bedrooms 2 3 4 and upstairs Bathroom.  Replace beam in Living Room &amp; remove column.  New Kitchen cabinets and countertops.</t>
  </si>
  <si>
    <t>6400 BACK BAY LN</t>
  </si>
  <si>
    <t>2015-135194 BP</t>
  </si>
  <si>
    <t>Patio Cover Addition (2600sf) to existing rooftop deck for Admn/Bus/Prof Offices</t>
  </si>
  <si>
    <t>2015-129013 BP</t>
  </si>
  <si>
    <t>New 3-story Condominium Residence with covered entry porch. **CONDOMINIUM RESIDENCE**  A detached garage for this unit is located at 2016 Dinsdale Lane.</t>
  </si>
  <si>
    <t>2015-136490 BP</t>
  </si>
  <si>
    <t>**Partial Demo**: interior remodel includes wall reconfiguration for kitchen and dining improvements upgrade includes electrical and plumbing work.</t>
  </si>
  <si>
    <t>2015-135171 BP</t>
  </si>
  <si>
    <t>New 2 Story Duplex with 6 bed 6.5 bath covd porches attached garage and detached garage.</t>
  </si>
  <si>
    <t>914 PHILCO DR</t>
  </si>
  <si>
    <t>2015-130870 BP</t>
  </si>
  <si>
    <t>New 2-story Condominium Residence with covered entry porch.  **CONDOMINIUM RESIDENCE**  A detached garage for this unit is located at 2016 Dinsdale Lane.</t>
  </si>
  <si>
    <t>2015-131701 BP</t>
  </si>
  <si>
    <t>New 1-story Condominium Residence with attached garage covered entry porch.  **SMART HOUSE** **CONDOMINIUM PROJECT**  **RESOLUTION #20071129-100 WAIVES FEES FOR THIS SMART HOUSING PROJECT**.</t>
  </si>
  <si>
    <t>2906 ACOPIO BND</t>
  </si>
  <si>
    <t>2015-131702 BP</t>
  </si>
  <si>
    <t>2904 ACOPIO BND</t>
  </si>
  <si>
    <t>2015-126347 BP</t>
  </si>
  <si>
    <t>Partial demo of exsting 1-story single family residence for a garage conversion into a laundry room a pantry and a den; existing covered back patio to be enclosed and open into the existing interior of the home.</t>
  </si>
  <si>
    <t>1811 SANTA CLARA ST</t>
  </si>
  <si>
    <t>2015-135155 BP</t>
  </si>
  <si>
    <t>2015-135172 BP</t>
  </si>
  <si>
    <t>2015-135930 BP</t>
  </si>
  <si>
    <t>Addition of a screened-in porch in front of existing 2 story SF res</t>
  </si>
  <si>
    <t>1606 W 42ND ST</t>
  </si>
  <si>
    <t>2015-128511 BP</t>
  </si>
  <si>
    <t>Tenant Finish-Out to create Retail w/ accessory Medical Office (Optomistrist).</t>
  </si>
  <si>
    <t>5353 W US 290 HWY EB UNIT 102</t>
  </si>
  <si>
    <t>2015-129014 BP</t>
  </si>
  <si>
    <t>New 1-story Condominium Residence with attached garage covered entry porch and patio.  **SMART HOUSE** **CONDOMINIUM PROJECT**  **RESOLUTION #20071129-100 WAIVES FEES FOR THIS SMART HOUSING PROJECT**.</t>
  </si>
  <si>
    <t>2811 ACOPIO BND</t>
  </si>
  <si>
    <t>2015-134608 BP</t>
  </si>
  <si>
    <t>11012 MONTESA DR</t>
  </si>
  <si>
    <t>2015-131895 BP</t>
  </si>
  <si>
    <t>Addition of an uncovered wood deck connecting pool to existing detached 2 story garage/gym in rear of existing 1 story SF res</t>
  </si>
  <si>
    <t>3208 OAKMONT BLVD</t>
  </si>
  <si>
    <t>2015-135156 BP</t>
  </si>
  <si>
    <t>2015-120755 BP</t>
  </si>
  <si>
    <t>Install Door to Existing Multi Family Unit</t>
  </si>
  <si>
    <t>3607 LAS COLINAS DR BLDG C</t>
  </si>
  <si>
    <t>2015-115314 BP</t>
  </si>
  <si>
    <t>Replace front door siding and trim.  Replace side door light window and 2 windows.</t>
  </si>
  <si>
    <t>2015-115552 BP</t>
  </si>
  <si>
    <t>2015-115020 BP</t>
  </si>
  <si>
    <t>8106 STILLWOOD LN</t>
  </si>
  <si>
    <t>2015-115306 BP</t>
  </si>
  <si>
    <t>Tub to shower conversion.  Repair roof on existing home.</t>
  </si>
  <si>
    <t>4742 SUBURBAN DR</t>
  </si>
  <si>
    <t>2015-119599 BP</t>
  </si>
  <si>
    <t>2015-115026 BP</t>
  </si>
  <si>
    <t>Re-permit****Replacement of 1 exterior door.</t>
  </si>
  <si>
    <t>9106 SLAYTON DR</t>
  </si>
  <si>
    <t>2015-126709 BP</t>
  </si>
  <si>
    <t>Tenant Finish-Out for Accessory Restaurant in existing Retail</t>
  </si>
  <si>
    <t>3111 PALM WAY</t>
  </si>
  <si>
    <t>2015-115472 BP</t>
  </si>
  <si>
    <t>New single slip dock 2 story 18.5 x 30 dock with associated appurtenances.</t>
  </si>
  <si>
    <t>3301 FAR VIEW DR</t>
  </si>
  <si>
    <t>2015-114991 BP</t>
  </si>
  <si>
    <t>Re-permit*****Replace patio door</t>
  </si>
  <si>
    <t>2015-115203 BP</t>
  </si>
  <si>
    <t>3507 LOVAGE DR</t>
  </si>
  <si>
    <t>2015-115115 BP</t>
  </si>
  <si>
    <t>Replace beam and post on back porch.</t>
  </si>
  <si>
    <t>2410 BRIDLE PATH</t>
  </si>
  <si>
    <t>2015-115301 BP</t>
  </si>
  <si>
    <t>New 3 slip 1 Stry 23 x 69 boat dock with associated appurtenances. The existing single slip boat dock is to be demolished.</t>
  </si>
  <si>
    <t>2015-115267 BP</t>
  </si>
  <si>
    <t>4826 TWIN VALLEY DR</t>
  </si>
  <si>
    <t>2015-120171 BP</t>
  </si>
  <si>
    <t>New 1 story accessory structure -small japanese tea house for meditation &amp; attached storage.
**REVISION consists in adding shower to plan layout including a mini-split AC system. No changes in overall footprint were made.**</t>
  </si>
  <si>
    <t>2015-120754 BP</t>
  </si>
  <si>
    <t>1200 BAYLOR ST UNIT 303</t>
  </si>
  <si>
    <t>2015-115280 BP</t>
  </si>
  <si>
    <t>Replace 1 window and 3 doors.</t>
  </si>
  <si>
    <t>6604 CUESTA TRL</t>
  </si>
  <si>
    <t>2015-119537 BP</t>
  </si>
  <si>
    <t>7701 LAZY RIVER CV</t>
  </si>
  <si>
    <t>2015-115225 BP</t>
  </si>
  <si>
    <t>Replace roof on sf res.
   Void permit is not required for a reroof of shingle only no decking to be replaced</t>
  </si>
  <si>
    <t>2015-115233 BP</t>
  </si>
  <si>
    <t>Replace plumbing and electrical throughout to meet code.  Replace sheetrock and exterior doors.  Bust slab to access plumbing leak.</t>
  </si>
  <si>
    <t>9511 NORTH CREEK DR</t>
  </si>
  <si>
    <t>2015-115362 BP</t>
  </si>
  <si>
    <t>The construction of a new  single-slip two-story residential boat dock (14 x 30); gangway and appurtenances with associated improvements as per approved plans.</t>
  </si>
  <si>
    <t>3213 SMOKY RIDGE BLDG BD</t>
  </si>
  <si>
    <t>2015-117481 BP</t>
  </si>
  <si>
    <t>New Retaining Walls For Detention Pond</t>
  </si>
  <si>
    <t>3705 BLUESTEIN DR</t>
  </si>
  <si>
    <t>2015-115059 BP</t>
  </si>
  <si>
    <t>Replace windows 2 entry doors and siding on existing sf residence.</t>
  </si>
  <si>
    <t>5805 UPVALLEY RUN</t>
  </si>
  <si>
    <t>2015-115001 BP</t>
  </si>
  <si>
    <t>3304 GALESBURG DR</t>
  </si>
  <si>
    <t>2015-121989 BP</t>
  </si>
  <si>
    <t>Install Solar Electric System to Office Building</t>
  </si>
  <si>
    <t>3823 AIRPORT BLVD UNIT B</t>
  </si>
  <si>
    <t>2015-115140 BP</t>
  </si>
  <si>
    <t>5403 GROVER AVE</t>
  </si>
  <si>
    <t>2015-118000 BP</t>
  </si>
  <si>
    <t>1303 SAN ANTONIO ST UNIT 710</t>
  </si>
  <si>
    <t>2015-119447 BP</t>
  </si>
  <si>
    <t>Inground swimming pool w/ reqd enclosure device for exisitng 2 story SF res</t>
  </si>
  <si>
    <t>12717 PADUA DR</t>
  </si>
  <si>
    <t>2015-115295 BP</t>
  </si>
  <si>
    <t>2015-115163 BP</t>
  </si>
  <si>
    <t>12017 WYCLIFF LN</t>
  </si>
  <si>
    <t>2015-114955 BP</t>
  </si>
  <si>
    <t>Re-permit****Replace door on existing home.</t>
  </si>
  <si>
    <t>2805 SILVERWAY DR</t>
  </si>
  <si>
    <t>2015-115084 BP</t>
  </si>
  <si>
    <t>11504 WIGINTON DR</t>
  </si>
  <si>
    <t>2015-115310 BP</t>
  </si>
  <si>
    <t>Replace 1 window.  Re-roof existing sf res.</t>
  </si>
  <si>
    <t>2015-115251 BP</t>
  </si>
  <si>
    <t>1410 HARTFORD RD</t>
  </si>
  <si>
    <t>2015-118576 BP</t>
  </si>
  <si>
    <t>Interior Remodel to create Financial Services</t>
  </si>
  <si>
    <t>2015-115099 BP</t>
  </si>
  <si>
    <t>Replace exterior doors and sheetrock as needed.  Tub to shower conversion.
Refer to permit 2015-130397bp</t>
  </si>
  <si>
    <t>2015-115562 BP</t>
  </si>
  <si>
    <t>Interior Remodel to Enlarge Existing Office</t>
  </si>
  <si>
    <t>9050 N CAPITAL OF TEXAS HWY SB BLDG 3 UNIT 250</t>
  </si>
  <si>
    <t>2015-115554 BP</t>
  </si>
  <si>
    <t>Repair Landing and Floor Joist to Existing Multi Family</t>
  </si>
  <si>
    <t>7200 DUVAL ST UNIT 210</t>
  </si>
  <si>
    <t>2015-115274 BP</t>
  </si>
  <si>
    <t>6506 BOLEYNWOOD DR</t>
  </si>
  <si>
    <t>2015-115558 BP</t>
  </si>
  <si>
    <t>Remodel to existing Telecommunication Tower to replace antennas and associated equipment.</t>
  </si>
  <si>
    <t>2015-115092 BP</t>
  </si>
  <si>
    <t>2015-115262 BP</t>
  </si>
  <si>
    <t>Re-permit****Install 8 windows on sf res.</t>
  </si>
  <si>
    <t>2015-121773 BP</t>
  </si>
  <si>
    <t>Interior Remodel.  Change closet Kitchen Laundry and Garage interior wall locations.  PRV system to control water pressure new exterior hose bibb per plan vacuum locks on exterior hose connections.  Drywall replacement and electrical under separate permits.</t>
  </si>
  <si>
    <t>2015-115007 BP</t>
  </si>
  <si>
    <t>5407 CLAYMOOR DR</t>
  </si>
  <si>
    <t>2015-122049 BP</t>
  </si>
  <si>
    <t>Interior remodel.  Framing/roof trusses cut in the attic in the 1960s to accomodate heater and blower HVAC.  Per email from Mr. McBryde (code compliance - see comments tab) permit required for cut trusses to resolve code violation.</t>
  </si>
  <si>
    <t>1011 FAUNTLEROY TRL</t>
  </si>
  <si>
    <t>2015-114996 BP</t>
  </si>
  <si>
    <t>315 W 38TH ST</t>
  </si>
  <si>
    <t>2015-128373 BP</t>
  </si>
  <si>
    <t>2105 HASKELL ST</t>
  </si>
  <si>
    <t>2015-118463 BP</t>
  </si>
  <si>
    <t>Total demolition of a 5313 sqft maintanence buliding to slab. Structure demolished in 2012. Repermit of expired BP-2012-096278 under PR-2012-096199.</t>
  </si>
  <si>
    <t>10109 MAINTAINERS DR</t>
  </si>
  <si>
    <t>2015-128369 BP</t>
  </si>
  <si>
    <t>Total demo of home and detached building located in rear.  Circa 1935</t>
  </si>
  <si>
    <t>2015-118451 BP</t>
  </si>
  <si>
    <t>Total demolition of 53 357 sqft hangar. Structure already demolished. Refer to CC-2015-063748.</t>
  </si>
  <si>
    <t>10321 HOTEL DR</t>
  </si>
  <si>
    <t>2015-120798 BP</t>
  </si>
  <si>
    <t>Total demolition of 1145 sqft accessory structure</t>
  </si>
  <si>
    <t>2401 SOUTH LAKESHORE BLVD</t>
  </si>
  <si>
    <t>2015-120793 BP</t>
  </si>
  <si>
    <t>Total demolition of 14 frame/slab fndt apartment buildings 133553 sqft total</t>
  </si>
  <si>
    <t>2015-120795 BP</t>
  </si>
  <si>
    <t>2015-120787 BP</t>
  </si>
  <si>
    <t>2015-120786 BP</t>
  </si>
  <si>
    <t>2015-120792 BP</t>
  </si>
  <si>
    <t>2015-120668 BP</t>
  </si>
  <si>
    <t>2015-120784 BP</t>
  </si>
  <si>
    <t>2015-120790 BP</t>
  </si>
  <si>
    <t>2015-120652 BP</t>
  </si>
  <si>
    <t>2015-120785 BP</t>
  </si>
  <si>
    <t>2015-120799 BP</t>
  </si>
  <si>
    <t>Total demolition of 6495 sqft frame/concrete slab clubhouse/leasing center</t>
  </si>
  <si>
    <t>2015-120789 BP</t>
  </si>
  <si>
    <t>2015-120796 BP</t>
  </si>
  <si>
    <t>2015-120788 BP</t>
  </si>
  <si>
    <t>2015-120797 BP</t>
  </si>
  <si>
    <t>2015-120791 BP</t>
  </si>
  <si>
    <t>2015-120794 BP</t>
  </si>
  <si>
    <t>2016-096336 BP</t>
  </si>
  <si>
    <t>New SHELL Building/ Retail  W/Finish-Out for Food Sales</t>
  </si>
  <si>
    <t>2016-096337 BP</t>
  </si>
  <si>
    <t>Finish-Out for Food Sales</t>
  </si>
  <si>
    <t>2015-137924 BP</t>
  </si>
  <si>
    <t>Deck Addition (4040sf) to existing Admn/Bus Office Building and Remodel is to relocate HVAC ground equipment</t>
  </si>
  <si>
    <t>2015-114811 BP</t>
  </si>
  <si>
    <t>1501 BARTON SPRINGS RD UNIT 204</t>
  </si>
  <si>
    <t>2015-114487 BP</t>
  </si>
  <si>
    <t>Repair existing foundation on single family residence.</t>
  </si>
  <si>
    <t>8710 DAWNRIDGE CIR</t>
  </si>
  <si>
    <t>2015-114825 BP</t>
  </si>
  <si>
    <t>Addition of New Shade Canopy over Existing 3rd Floor Office Balcony</t>
  </si>
  <si>
    <t>2015-116895 BP</t>
  </si>
  <si>
    <t>550 BOWIE ST UNIT 600</t>
  </si>
  <si>
    <t>2015-116331 BP</t>
  </si>
  <si>
    <t>14900 AVERY RANCH BLVD BLDG C UNIT 500</t>
  </si>
  <si>
    <t>2015-114793 BP</t>
  </si>
  <si>
    <t>Replace Siding Windows and Rotten Structure to Existing Multi Family</t>
  </si>
  <si>
    <t>5101 EVANS AVE</t>
  </si>
  <si>
    <t>2015-114465 BP</t>
  </si>
  <si>
    <t>2220 INDEPENDENCE DR</t>
  </si>
  <si>
    <t>2015-114451 BP</t>
  </si>
  <si>
    <t>2015-126102 BP</t>
  </si>
  <si>
    <t>Remodel to existing Fuel Canopy: clad columns with masonry</t>
  </si>
  <si>
    <t>3404 S US 183 HWY SB</t>
  </si>
  <si>
    <t>2015-114766 BP</t>
  </si>
  <si>
    <t>Replace Existing Siding to Multi Family</t>
  </si>
  <si>
    <t>6811 GREAT NORTHERN BLVD BLDG A</t>
  </si>
  <si>
    <t>2015-114458 BP</t>
  </si>
  <si>
    <t>Replace 2 doors on sf res.  Rear slider and left side slider.</t>
  </si>
  <si>
    <t>7500 BURLY OAK CIR</t>
  </si>
  <si>
    <t>2015-114839 BP</t>
  </si>
  <si>
    <t>2517 WAYMAKER WAY</t>
  </si>
  <si>
    <t>2015-126101 BP</t>
  </si>
  <si>
    <t>Exterior Interior and Addition to existing Food Sales (Convenience store)</t>
  </si>
  <si>
    <t>2015-114311 BP</t>
  </si>
  <si>
    <t>5700 MENCHACA RD</t>
  </si>
  <si>
    <t>2015-114764 BP</t>
  </si>
  <si>
    <t>2015-121981 BP</t>
  </si>
  <si>
    <t>Install Type 2 Stove Hood to existing Food Production  981-8762</t>
  </si>
  <si>
    <t>2002 SOUTHERN OAKS DR UNIT A</t>
  </si>
  <si>
    <t>2015-114765 BP</t>
  </si>
  <si>
    <t>6813 GREAT NORTHERN BLVD BLDG A</t>
  </si>
  <si>
    <t>2015-114541 BP</t>
  </si>
  <si>
    <t>9421 COLLAZO WAY</t>
  </si>
  <si>
    <t>2015-114821 BP</t>
  </si>
  <si>
    <t>Interior Remodel to Restrooms for Existing Restaurant</t>
  </si>
  <si>
    <t>844 AIRPORT BLVD</t>
  </si>
  <si>
    <t>2015-114531 BP</t>
  </si>
  <si>
    <t>Remove tile surround.  Install new surround vent fan light and 4 new GFCI outlets.</t>
  </si>
  <si>
    <t>4819 TRANSIT CIR</t>
  </si>
  <si>
    <t>2015-114849 BP</t>
  </si>
  <si>
    <t>2212 RIVERVIEW ST</t>
  </si>
  <si>
    <t>2015-114710 BP</t>
  </si>
  <si>
    <t>Replace windows on home.</t>
  </si>
  <si>
    <t>2015-114781 BP</t>
  </si>
  <si>
    <t>Facia and Landing Repair to Existing Multi family</t>
  </si>
  <si>
    <t>901 SPRINGDALE RD</t>
  </si>
  <si>
    <t>2015-114489 BP</t>
  </si>
  <si>
    <t>New 5 x 5 front wood deck to existing mobile home (Pecan Mobile Home Park)</t>
  </si>
  <si>
    <t>2015-115401 BP</t>
  </si>
  <si>
    <t>Sprint to Upgrade Antenna Equipment</t>
  </si>
  <si>
    <t>1210 1/2 RUTHERFORD LN</t>
  </si>
  <si>
    <t>2015-116445 BP</t>
  </si>
  <si>
    <t>HVAC (Split-System) Change out to existing Personal Services</t>
  </si>
  <si>
    <t>6012 W WILLIAM CANNON DR BLDG C UNIT 101</t>
  </si>
  <si>
    <t>2015-114816 BP</t>
  </si>
  <si>
    <t>Rooftop Solar Installation on Two Roof Levels</t>
  </si>
  <si>
    <t>2015-115574 BP</t>
  </si>
  <si>
    <t>Install Solar Modules to rooftop Surfaces</t>
  </si>
  <si>
    <t>13730 N FM 620 RD SB BLDG CLUB</t>
  </si>
  <si>
    <t>2015-133349 BP</t>
  </si>
  <si>
    <t>Total demo of home**HOME WAS NEVER CONNECTED TO COA WATER OR WASTE WATER** ***OSSF AND WELL HOME NO LONGER AT LOCATION RELOCATED*** ** NO PLUMBING PERMIT IS REQUIRED</t>
  </si>
  <si>
    <t>5800 S FM 973 RD</t>
  </si>
  <si>
    <t>2015-118460 BP</t>
  </si>
  <si>
    <t>Total demo of building #7380 (1500 sqft) previously demolished</t>
  </si>
  <si>
    <t>10300 1/2 HOTEL DR</t>
  </si>
  <si>
    <t>2015-118461 BP</t>
  </si>
  <si>
    <t>Total demo of building #7390 (27000 sqft) already demolished.</t>
  </si>
  <si>
    <t>2015-118466 BP</t>
  </si>
  <si>
    <t>Total demolition of 10000 sqft clubhouse. Refer to expired permits under PR-2011-095792 ** WATER AND WSATE WATER IS MAINAINED BY AWU FIRE HYDRANTS ON SITE ARE STILL ACTIVE***</t>
  </si>
  <si>
    <t>2015-118462 BP</t>
  </si>
  <si>
    <t>#7385 (2000 sqft). Structure already demolished.</t>
  </si>
  <si>
    <t>2015-118467 BP</t>
  </si>
  <si>
    <t>Total demolition of swimming pool with concrete deck. Refer to expired permits under PR-2011-095792</t>
  </si>
  <si>
    <t>2015-114295 BP</t>
  </si>
  <si>
    <t>9518 TOPRIDGE DR BLDG A</t>
  </si>
  <si>
    <t>2015-118424 BP</t>
  </si>
  <si>
    <t>Total demo of 7-unit brick veneer apartment complex 6361 sqft</t>
  </si>
  <si>
    <t>1212 E 51ST ST</t>
  </si>
  <si>
    <t>2015-119196 BP</t>
  </si>
  <si>
    <t>Total demo of home.  circa 1962</t>
  </si>
  <si>
    <t>2016-050275 BP</t>
  </si>
  <si>
    <t>Interior remodel of existing residence .</t>
  </si>
  <si>
    <t>2016-061380 BP</t>
  </si>
  <si>
    <t>HVAC Equipment Replacement for existing Private Educational Facility</t>
  </si>
  <si>
    <t>5909 REICHER DR</t>
  </si>
  <si>
    <t>2015-126712 BP</t>
  </si>
  <si>
    <t>Interior Remodel to existing Hotel:  1ST FLOOR</t>
  </si>
  <si>
    <t>2015-148911 BP</t>
  </si>
  <si>
    <t>New 2-story duplex with habitable attic.  Each unit is to have (3) bedrooms (2.5) bathrooms covered front porch rear uncovered wood deck 2nd floor flex space.  West unit has an attached 1-car garage.</t>
  </si>
  <si>
    <t>1912 ROMERIA DR</t>
  </si>
  <si>
    <t>2015-148912 BP</t>
  </si>
  <si>
    <t>2015-135832 BP</t>
  </si>
  <si>
    <t>Interior remodel.  Partial demolition.  Update existing kitchen master bath and bath 2.  Reconfigure bedroom 4 and remove spiral staircase.  Add ADA accessible bath and elevator to access existing game room.  Reconfigure game room and bath4 to allow for elevator.  New exterior windows and doors.  Add a half bath.  New HVAC - will clear expired EP for A/C unit change out 1991-007498EP.  Install all new dutcs and HVAC system.</t>
  </si>
  <si>
    <t>3705 HILLBROOK DR</t>
  </si>
  <si>
    <t>2015-132141 BP</t>
  </si>
  <si>
    <t>Partial demolition. add of bedroom extension for master suite bathroom and closet. Remodel. 
1806</t>
  </si>
  <si>
    <t>2015-126710 BP</t>
  </si>
  <si>
    <t>Install (Exterior) Propane Tank for existing Office/Warehouse</t>
  </si>
  <si>
    <t>4616 W HOWARD LN BLDG 4 UNIT 400</t>
  </si>
  <si>
    <t>2015-113908 BP</t>
  </si>
  <si>
    <t>2015-113901 BP</t>
  </si>
  <si>
    <t>3217 BARTON VIEW DR</t>
  </si>
  <si>
    <t>2015-114217 BP</t>
  </si>
  <si>
    <t>2015-113561 BP</t>
  </si>
  <si>
    <t>2015-113878 BP</t>
  </si>
  <si>
    <t>Tub to tub conversion.</t>
  </si>
  <si>
    <t>7510 HARDY DR</t>
  </si>
  <si>
    <t>2015-119516 BP</t>
  </si>
  <si>
    <t>Interior remodel to existing Admn/Bus Office 5th floor restroom remodel.</t>
  </si>
  <si>
    <t>2015-113683 BP</t>
  </si>
  <si>
    <t>Re-plumb drain system by breaking partially through slab.</t>
  </si>
  <si>
    <t>5009 BRIGHTON RD</t>
  </si>
  <si>
    <t>2015-113985 BP</t>
  </si>
  <si>
    <t>2015-114168 BP</t>
  </si>
  <si>
    <t>2015-122208 BP</t>
  </si>
  <si>
    <t>2015-113580 BP</t>
  </si>
  <si>
    <t>2015-113974 BP</t>
  </si>
  <si>
    <t>2015-119066 BP</t>
  </si>
  <si>
    <t>Interior Remodel of Kitchen Laundry Room Dining and remove Bathroom.</t>
  </si>
  <si>
    <t>4400 ENCLAVE CV</t>
  </si>
  <si>
    <t>2015-113596 BP</t>
  </si>
  <si>
    <t>Nonstructural Reroof to existing Office/Warehouse *MUST COMPLY W/CURRENT COA ENERGY CODES*</t>
  </si>
  <si>
    <t>2015-113543 BP</t>
  </si>
  <si>
    <t>Tub to shower conversion.  Relocate shower drain.  Replace valve tile exhaust fan and light fixtures.</t>
  </si>
  <si>
    <t>2015-113741 BP</t>
  </si>
  <si>
    <t>Repair fascia and stucco.  Replace shingle roof.  Re-work patio for uncovered outdoor kitchen.</t>
  </si>
  <si>
    <t>3116 ABOVE STRATFORD PL</t>
  </si>
  <si>
    <t>2015-113939 BP</t>
  </si>
  <si>
    <t>Replace 16 windows and 1 door.</t>
  </si>
  <si>
    <t>2015-113546 BP</t>
  </si>
  <si>
    <t>5308 OVERBROOK DR</t>
  </si>
  <si>
    <t>2015-113605 BP</t>
  </si>
  <si>
    <t>2015-114053 BP</t>
  </si>
  <si>
    <t>2015-113964 BP</t>
  </si>
  <si>
    <t>Replace 5 windows on sf res.-all front 2nd floor windows only</t>
  </si>
  <si>
    <t>2015-113586 BP</t>
  </si>
  <si>
    <t>Nonstructural Reroof to existing Food Sales/Service Station *MUST COMPLY W/CURRENT COA ENERGY CODES*</t>
  </si>
  <si>
    <t>2015-113602 BP</t>
  </si>
  <si>
    <t>2015-113696 BP</t>
  </si>
  <si>
    <t>2015-113559 BP</t>
  </si>
  <si>
    <t>2015-116380 BP</t>
  </si>
  <si>
    <t>Installation of Roof-top Solor System to existing Commercial Building.</t>
  </si>
  <si>
    <t>6517 N LAMAR BLVD</t>
  </si>
  <si>
    <t>2015-113928 BP</t>
  </si>
  <si>
    <t>2015-113610 BP</t>
  </si>
  <si>
    <t>Replace 11 windows on single family res.</t>
  </si>
  <si>
    <t>2015-113912 BP</t>
  </si>
  <si>
    <t>12400 ZELLER LN</t>
  </si>
  <si>
    <t>2015-114030 BP</t>
  </si>
  <si>
    <t>Interior remodel to existing Building  2nd  floor restroom remodel.</t>
  </si>
  <si>
    <t>2015-113628 BP</t>
  </si>
  <si>
    <t>5903 AVERY ISLAND AVE</t>
  </si>
  <si>
    <t>2015-113868 BP</t>
  </si>
  <si>
    <t>307 E 6TH ST</t>
  </si>
  <si>
    <t>2015-113654 BP</t>
  </si>
  <si>
    <t>2015-113955 BP</t>
  </si>
  <si>
    <t>5206 FORT CLARK DR</t>
  </si>
  <si>
    <t>2015-125317 BP</t>
  </si>
  <si>
    <t>Partial demo to remove existing roof of covered patio and enclose area in similar footprint of patio with balcony above.</t>
  </si>
  <si>
    <t>4615 RIDGE OAK DR</t>
  </si>
  <si>
    <t>2015-120944 BP</t>
  </si>
  <si>
    <t>Partial demo of roof and rear for addition. Master suite addition new siding new isulation relocate bathroom and remodel kitchen.</t>
  </si>
  <si>
    <t>2015-113876 BP</t>
  </si>
  <si>
    <t>1415 TAMAR LN</t>
  </si>
  <si>
    <t>2015-120218 BP</t>
  </si>
  <si>
    <t>Interior remodel includes wall reconfiguration to add one bedroom and two bathrooms upgrades includes mechanical and pulumbing work.</t>
  </si>
  <si>
    <t>914 CALLE LIMON</t>
  </si>
  <si>
    <t>2015-113944 BP</t>
  </si>
  <si>
    <t>4302 KILGORE LN</t>
  </si>
  <si>
    <t>2015-113549 BP</t>
  </si>
  <si>
    <t>2015-113626 BP</t>
  </si>
  <si>
    <t>1702 INTERVAIL DR</t>
  </si>
  <si>
    <t>2015-120979 BP</t>
  </si>
  <si>
    <t>Addition of a new 1st FL rear atttached covered patio of existing 2 story SF res</t>
  </si>
  <si>
    <t>11821 WEST COW PATH</t>
  </si>
  <si>
    <t>2015-118174 BP</t>
  </si>
  <si>
    <t>Remodel to add Back-Up Diesel Generator to existing Admn/Bus Office (Data Center)</t>
  </si>
  <si>
    <t>2015-113639 BP</t>
  </si>
  <si>
    <t>11609 NORTH OAKS DR</t>
  </si>
  <si>
    <t>2015-116343 BP</t>
  </si>
  <si>
    <t>2015-120554 BP</t>
  </si>
  <si>
    <t>Total demo of home.  circa 1952</t>
  </si>
  <si>
    <t>1006 PAYNE AVE</t>
  </si>
  <si>
    <t>2015-113837 BP</t>
  </si>
  <si>
    <t>Interior demo non-structural for leasing office (fire damage) to commercial building only.</t>
  </si>
  <si>
    <t>2015-119443 BP</t>
  </si>
  <si>
    <t>Total demo of home.  circa 1935</t>
  </si>
  <si>
    <t>1148 WEBBERVILLE RD</t>
  </si>
  <si>
    <t>2015-113711 BP</t>
  </si>
  <si>
    <t>interior non structual demo only</t>
  </si>
  <si>
    <t>1717 S PLEASANT VALLEY RD UNIT 260</t>
  </si>
  <si>
    <t>2015-114331 BP</t>
  </si>
  <si>
    <t>Total demo of 4  metal buildings (2637 sqft interior) connected by metal awnings (2197 sqft) 4834 total sqft structure. All slab to remain.</t>
  </si>
  <si>
    <t>2015-114332 BP</t>
  </si>
  <si>
    <t>Total demo of awning (225 sqft) slab to remain.</t>
  </si>
  <si>
    <t>2015-119481 BP</t>
  </si>
  <si>
    <t>Total demo of home.  Circa 1939</t>
  </si>
  <si>
    <t>2015-143626 BP</t>
  </si>
  <si>
    <t>Total demo of home.  Circa 1902</t>
  </si>
  <si>
    <t>2016-000598 BP</t>
  </si>
  <si>
    <t>Interior Exterior remodel and Amnesty CO  to existing Historic Structure Religious Assembly.</t>
  </si>
  <si>
    <t>1601 NAVASOTA ST</t>
  </si>
  <si>
    <t>2016-048628 BP</t>
  </si>
  <si>
    <t>**partial addition**add. to master room</t>
  </si>
  <si>
    <t>4607 RIBBECKE AVE</t>
  </si>
  <si>
    <t>2015-146844 BP</t>
  </si>
  <si>
    <t>Patio Addition with umbrellas (829sf) and Interior Remodel to existing Restaurant</t>
  </si>
  <si>
    <t>201 SAN JACINTO BLVD</t>
  </si>
  <si>
    <t>2016-010134 BP</t>
  </si>
  <si>
    <t>Addition/remodel for infill floor at the foyer/atrium to create additional study/floor space within existing footprint.</t>
  </si>
  <si>
    <t>90 PASCAL LN</t>
  </si>
  <si>
    <t>2015-143358 BP</t>
  </si>
  <si>
    <t>Partial demo of entire roof west quadrant to be removed entirely replace with new roof over left addition ex siding to be removed for addition 2 door garage to be replaced with one wide door. Addition/remodel; masterbedroom addition loft addition above master bedroom deck addition utilityrm new front door and expanded foyer 1/2 bath and closet in ex master bedrm drop ceiling in ex master bedroom replace all siding replace HVAC replace water heater replace roof shingles add skylights upgrade smoke detection.</t>
  </si>
  <si>
    <t>7503 WHISTLESTOP DR</t>
  </si>
  <si>
    <t>2015-126603 BP</t>
  </si>
  <si>
    <t>Partial demolition of existing residence for remodel and second floor addition. Interior remodel of first floor to accommodate second floor addition and extension within garage footprint for new laundry area. Second floor additions to include new bedrooms and bathrooms.</t>
  </si>
  <si>
    <t>2015-127866 BP</t>
  </si>
  <si>
    <t>1513 LARKWOOD DR</t>
  </si>
  <si>
    <t>2015-130641 BP</t>
  </si>
  <si>
    <t>New 2-story duplex.  Each unit is to have (3) bedrooms (2.5) bathrooms covered front porch 1-car attached garage side covered porch and 2nd floor uncovered wood deck off the den.  Springdale Rd unit has a covered rear porch.</t>
  </si>
  <si>
    <t>4600 LEDESMA RD</t>
  </si>
  <si>
    <t>2015-119091 BP</t>
  </si>
  <si>
    <t>Fire damage****Repair roof and damaged sheetrock as needed.  Replace windows siding and doors.</t>
  </si>
  <si>
    <t>8201 ROCKWOOD LN</t>
  </si>
  <si>
    <t>2015-127865 BP</t>
  </si>
  <si>
    <t>Partial demo for addtion/remodel; master bedroom and bathroom addition interior remodel to update kitchen and bathroom new covered deck.</t>
  </si>
  <si>
    <t>2015-119426 BP</t>
  </si>
  <si>
    <t>Townhome Interior Remodel.  Add 2 walls to create large closets at both bed rooms.  Relocate water heater from garage to attic.  Rework cabinets at Kitchen.  Rework electrical switching add 3 lights.  Relocate water heater.</t>
  </si>
  <si>
    <t>4 WOODSTONE SQ</t>
  </si>
  <si>
    <t>2015-113046 BP</t>
  </si>
  <si>
    <t>Replace 4 windows and 2 doors.  Secure carport post.</t>
  </si>
  <si>
    <t>5009 COPPERBEND BLVD</t>
  </si>
  <si>
    <t>2015-121316 BP</t>
  </si>
  <si>
    <t>New 2 story sf res; 4 bedrooms 2.5 bathrooms 2.5 car garage covered porch and patio.</t>
  </si>
  <si>
    <t>7113 BRICK SLOPE PATH</t>
  </si>
  <si>
    <t>2015-116591 BP</t>
  </si>
  <si>
    <t>4400 RIVER PLACE BLVD UNIT 7</t>
  </si>
  <si>
    <t>2015-112935 BP</t>
  </si>
  <si>
    <t>5702 ABILENE TRL</t>
  </si>
  <si>
    <t>2015-112967 BP</t>
  </si>
  <si>
    <t>5313 HARVEST LN</t>
  </si>
  <si>
    <t>2015-113121 BP</t>
  </si>
  <si>
    <t>Connect 8 x 16 front deck and uncovered 4 x 4 back deck to Mobile Home.</t>
  </si>
  <si>
    <t>5701 JOHNNY MORRIS RD UNIT 195</t>
  </si>
  <si>
    <t>2015-113202 BP</t>
  </si>
  <si>
    <t>Replacing siding windows and drywall.  Repair roof.  New fixtures and countertops.  Upgrade electrical to meet code.</t>
  </si>
  <si>
    <t>501 W O DELL ST</t>
  </si>
  <si>
    <t>2015-113179 BP</t>
  </si>
  <si>
    <t>Remodel kitchen and bathroom.  Change out plumbing fixtures.  Replace siding door(s) and windows.  Repair  sheetrock as needed.  Install vent fans in bathroom</t>
  </si>
  <si>
    <t>4207 CLAWSON RD</t>
  </si>
  <si>
    <t>2015-120978 BP</t>
  </si>
  <si>
    <t>Interior Remodel Unit A (1).  Remove cabinets doors trim and partition wall between Kitchen &amp; Living room.  Replace all with new.  Replace tub with new.  Add electric outlets light fixtures and update existing including smoke detectors &amp; CO detectors.  Add exhaust fan to bath.  New front door.  Repair all sheetrock &amp; paint.  Install new beam in vault.</t>
  </si>
  <si>
    <t>1908 FAIRLAWN LN UNIT 1</t>
  </si>
  <si>
    <t>2015-113216 BP</t>
  </si>
  <si>
    <t>Repair to existing retaining wall as needed.</t>
  </si>
  <si>
    <t>2015-112996 BP</t>
  </si>
  <si>
    <t>Replace roof flooring lighting and vent hood.</t>
  </si>
  <si>
    <t>2015-113133 BP</t>
  </si>
  <si>
    <t>Repair roof from falling tree.  Replace drywall as needed.  Replace siding as needed.</t>
  </si>
  <si>
    <t>2015-112932 BP</t>
  </si>
  <si>
    <t>7107 E MEADOW BEND DR</t>
  </si>
  <si>
    <t>2015-112963 BP</t>
  </si>
  <si>
    <t>Replace door.</t>
  </si>
  <si>
    <t>2015-113062 BP</t>
  </si>
  <si>
    <t>Pull and install new master bath tub and valve.</t>
  </si>
  <si>
    <t>2015-122635 BP</t>
  </si>
  <si>
    <t>Tenant Finish-Out to create Automotive Repair Services.</t>
  </si>
  <si>
    <t>5717 S IH 35 SVRD NB BLDG B UNIT 200</t>
  </si>
  <si>
    <t>2015-120374 BP</t>
  </si>
  <si>
    <t>Interior remodel on existing bathroom: Includes wall reconfiguration to enlarge shower and open water closet walls upgrades includes electrical and plumbig work.</t>
  </si>
  <si>
    <t>9302 LA PUENTE DR</t>
  </si>
  <si>
    <t>2015-113162 BP</t>
  </si>
  <si>
    <t>Kitchen remodel: Replace sheetrock as needed.  Remove/replace fixtures in bathroom and kitchen.</t>
  </si>
  <si>
    <t>1764 CRICKET HOLLOW DR</t>
  </si>
  <si>
    <t>2015-113396 BP</t>
  </si>
  <si>
    <t>2201 SPRING CREEK DR</t>
  </si>
  <si>
    <t>2015-113152 BP</t>
  </si>
  <si>
    <t>Replace windows plumbin fixtures AHU add front step to existing porch.</t>
  </si>
  <si>
    <t>6513 STARSTREAK DR</t>
  </si>
  <si>
    <t>2015-112989 BP</t>
  </si>
  <si>
    <t>Re-permit 2009-049045.  Replace roof.  Tub to shower conversion replace kitchen vent hood.</t>
  </si>
  <si>
    <t>4603 OAK CLIFF DR</t>
  </si>
  <si>
    <t>2015-120636 BP</t>
  </si>
  <si>
    <t>Int. Remodel includes wall reconfiguration for kitchen improvements upgrade include electrical.</t>
  </si>
  <si>
    <t>11209 TERRACE BLUFF DR</t>
  </si>
  <si>
    <t>2015-113013 BP</t>
  </si>
  <si>
    <t>Repair/replace siding and windows.  Replace sheetrock as needed.  Bathroom remodel to include replace toilets tub and fixtures.  Upgrade electrical plugs.  Replace rotted wood and handrail on existing porch.</t>
  </si>
  <si>
    <t>708 LANDON LN</t>
  </si>
  <si>
    <t>2015-113392 BP</t>
  </si>
  <si>
    <t>Install 6 replacement windows.</t>
  </si>
  <si>
    <t>5704 EMERALD FOREST DR BLDG A</t>
  </si>
  <si>
    <t>2015-112930 BP</t>
  </si>
  <si>
    <t>1428 S MEADOWS DR</t>
  </si>
  <si>
    <t>2015-113167 BP</t>
  </si>
  <si>
    <t>Construction of  9 temporary stages ( Total of 23184 sq ft); Samsung Galaxy Main Stage Samsung Galaxy ADA Riser Red Bull Platform Media Platform Titos / Zilker Stage  Titos / Zilker ADA Riser  Honda Main Stage Honda ADA Riser and Home Away ADA Riser</t>
  </si>
  <si>
    <t>2015-112949 BP</t>
  </si>
  <si>
    <t>2015-112939 BP</t>
  </si>
  <si>
    <t>9802 OAK HOLLOW DR</t>
  </si>
  <si>
    <t>2015-119450 BP</t>
  </si>
  <si>
    <t>2015-119456 BP</t>
  </si>
  <si>
    <t>2015-113291 BP</t>
  </si>
  <si>
    <t>2015-119451 BP</t>
  </si>
  <si>
    <t>2016-047881 BP</t>
  </si>
  <si>
    <t>New Construction:  Mixed Use - 1st Floor contains Parking Garage (31423sf) Shell Area (5441sf) and 2nd &amp; 3rd floor units (56376sf).</t>
  </si>
  <si>
    <t>2015-148586 BP</t>
  </si>
  <si>
    <t>New Consrtuction (853sf) Accessory Leasing Office to existing Multi- Family Res.</t>
  </si>
  <si>
    <t>3505 S LAMAR BLVD BLDG LEASE</t>
  </si>
  <si>
    <t>2015-135842 BP</t>
  </si>
  <si>
    <t>9712 IVALENES HOPE DR</t>
  </si>
  <si>
    <t>2015-125126 BP</t>
  </si>
  <si>
    <t>Interior remodel to existing Office / Manufacturing to create equipment room.</t>
  </si>
  <si>
    <t>2015-123546 BP</t>
  </si>
  <si>
    <t>2015-131654 BP</t>
  </si>
  <si>
    <t>***11/02/15 need water taps***New 2-story single-family residence attached garage covered entry porch and rear patio.</t>
  </si>
  <si>
    <t>1305 MATTHEWS LN</t>
  </si>
  <si>
    <t>2015-126648 BP</t>
  </si>
  <si>
    <t>7117 ONDANTRA BND</t>
  </si>
  <si>
    <t>2015-128033 BP</t>
  </si>
  <si>
    <t>Relocation of 1189 sqft house  to 1506 Lancer Lane Austin 78733 (ETJ)</t>
  </si>
  <si>
    <t>2015-135035 BP</t>
  </si>
  <si>
    <t>7100 ONDANTRA BND</t>
  </si>
  <si>
    <t>2015-140289 BP</t>
  </si>
  <si>
    <t>14812 IVEANS WAY</t>
  </si>
  <si>
    <t>2015-112534 BP</t>
  </si>
  <si>
    <t>Relocate house to 1075 Spotted Horse Trail Dale TX 78616. Change from demo to relocation per approved BP 2015-103285 and 15-103284.</t>
  </si>
  <si>
    <t>2015-125040 BP</t>
  </si>
  <si>
    <t>2015-112724 BP</t>
  </si>
  <si>
    <t>2015-119487 BP</t>
  </si>
  <si>
    <t>2015-112696 BP</t>
  </si>
  <si>
    <t>Decking for Viewing Area (total deck footage is 680 square feet)</t>
  </si>
  <si>
    <t>2015-112870 BP</t>
  </si>
  <si>
    <t>3229 OAK ALY</t>
  </si>
  <si>
    <t>2015-112762 BP</t>
  </si>
  <si>
    <t>2015-125058 BP</t>
  </si>
  <si>
    <t>7112 ONDANTRA BND</t>
  </si>
  <si>
    <t>2015-121007 BP</t>
  </si>
  <si>
    <t>New 3-story single-family residence attached garage covered entry porch and rear patio.</t>
  </si>
  <si>
    <t>1405 MATTHEWS LN</t>
  </si>
  <si>
    <t>2015-121220 BP</t>
  </si>
  <si>
    <t>11912 ARRAN ST</t>
  </si>
  <si>
    <t>2015-112865 BP</t>
  </si>
  <si>
    <t>Remove shower pan valve and tile surround.  Relocate switches and gang box.  Install 2 can lights.</t>
  </si>
  <si>
    <t>2015-112719 BP</t>
  </si>
  <si>
    <t>1. Container- 8x40x 8-6tall 
**NO OCCUPANCY ALLOWED OVER THE CONTAINER***
2. Corrugated Structure total (2)- 25-5x 10x6x 8-5 tall 
3. GA Entry Arch- 20-6x 7-10x 8-8tall total 1013 square feet
Activation for general area allow consumers to test new devices and interact amongst Samsung professionals.  Dates: Oct 2nd thu Oct 12th.</t>
  </si>
  <si>
    <t>2015-112755 BP</t>
  </si>
  <si>
    <t>Solar PV Installation for existing Construction Sales &amp; Services</t>
  </si>
  <si>
    <t>2015-122122 BP</t>
  </si>
  <si>
    <t>7203 ALBERT RD</t>
  </si>
  <si>
    <t>2015-121192 BP</t>
  </si>
  <si>
    <t>11917 ARRAN ST</t>
  </si>
  <si>
    <t>2015-120068 BP</t>
  </si>
  <si>
    <t>2015-122034 BP</t>
  </si>
  <si>
    <t>2015-122446 BP</t>
  </si>
  <si>
    <t>1309 MATTHEWS LN</t>
  </si>
  <si>
    <t>2015-112820 BP</t>
  </si>
  <si>
    <t>2015-112465 BP</t>
  </si>
  <si>
    <t>5425 MEG BRAUER WAY</t>
  </si>
  <si>
    <t>2015-117048 BP</t>
  </si>
  <si>
    <t>14500 LAURINBURG DR</t>
  </si>
  <si>
    <t>2015-125053 BP</t>
  </si>
  <si>
    <t>2408 SPANISH CAMP CV</t>
  </si>
  <si>
    <t>2015-112535 BP</t>
  </si>
  <si>
    <t>Relocation of garage to 1075 Spotted Horse Trail Dale TX 78616</t>
  </si>
  <si>
    <t>2015-112767 BP</t>
  </si>
  <si>
    <t>901 S MOPAC EXPY SVRD NB BLDG 2 UNIT 350</t>
  </si>
  <si>
    <t>2015-112766 BP</t>
  </si>
  <si>
    <t>2015-119463 BP</t>
  </si>
  <si>
    <t>Total demo of home and attached deck.  Circa 1966</t>
  </si>
  <si>
    <t>2015-119457 BP</t>
  </si>
  <si>
    <t>2416 MC CALL RD</t>
  </si>
  <si>
    <t>2015-121784 BP</t>
  </si>
  <si>
    <t>1104 MORROW ST</t>
  </si>
  <si>
    <t>2016-069743 BP</t>
  </si>
  <si>
    <t>addition remodel to sf res: Adding a small front porch with esperate roof; removing a small part of existing porch overhang.</t>
  </si>
  <si>
    <t>1000 FOLTS AVE</t>
  </si>
  <si>
    <t>2016-020854 BP</t>
  </si>
  <si>
    <t>Tenant Finish-Out  and Change of use from Shell / Retail to Automotive Sales and Services.</t>
  </si>
  <si>
    <t>2016-005537 BP</t>
  </si>
  <si>
    <t>New 2-story single family residence with (3) bedrooms (3.5) bathrooms covered front porch covered patio off the master bedroom coverd patio off the dining room 2nd floor bonus room exempt habitalbe attic and 2-car attached garage.</t>
  </si>
  <si>
    <t>2015-125258 BP</t>
  </si>
  <si>
    <t>Partial Demo Extending living area extending master suite connecting main house to media (former garage). Adding guest apartment over new 3 car garage</t>
  </si>
  <si>
    <t>2016-001211 BP</t>
  </si>
  <si>
    <t>Interior remodel.  Enclosing existing covered patio with windows and sliding glass door.</t>
  </si>
  <si>
    <t>10901 CANTON JACK RD</t>
  </si>
  <si>
    <t>2015-152440 BP</t>
  </si>
  <si>
    <t>New 2story secondary apartment 3bed 2bath with attached garage.</t>
  </si>
  <si>
    <t>2015-152439 BP</t>
  </si>
  <si>
    <t>Partial demo to add master bed and bath to existing 1story sf res</t>
  </si>
  <si>
    <t>2015-112445 BP</t>
  </si>
  <si>
    <t>Tenant Finish-Out for Retail  Bldg X5 Unit 114</t>
  </si>
  <si>
    <t>11601 ROCK ROSE AVE UNIT 114</t>
  </si>
  <si>
    <t>2015-147812 BP</t>
  </si>
  <si>
    <t>Partial demo for addition; porch and kitchen addditon/remodel.
** Per requested owner revision work scope at laundry area will be excluded from this permit **</t>
  </si>
  <si>
    <t>12321 HAVELOCK DR</t>
  </si>
  <si>
    <t>2015-150561 BP</t>
  </si>
  <si>
    <t>New single family residential 3 bedroom 2 bath covered patio/porch.
**Revision in master bedroom: modifiyng ceiling height from 9-0 to 10-0**</t>
  </si>
  <si>
    <t>3321 BLUMIE ST</t>
  </si>
  <si>
    <t>2015-149744 BP</t>
  </si>
  <si>
    <t>Addition (109sf) and Remodel to Existing Restaurant</t>
  </si>
  <si>
    <t>1801 S CAPITAL OF TEXAS HWY NB</t>
  </si>
  <si>
    <t>2015-121783 BP</t>
  </si>
  <si>
    <t>New detached garage with 1bed 1 bath apartment above</t>
  </si>
  <si>
    <t>2015-148368 BP</t>
  </si>
  <si>
    <t>**partial demo**bring house up to code permit unpermitted addition in rear remodel throughout</t>
  </si>
  <si>
    <t>1602 GREENWOOD AVE</t>
  </si>
  <si>
    <t>2015-121782 BP</t>
  </si>
  <si>
    <t>New single family residential 2 story 3 bedroom 3 bath with detached garage with  1bed 1 bath apartment above and pool.</t>
  </si>
  <si>
    <t>2015-128128 BP</t>
  </si>
  <si>
    <t>New 2-story SFR with attached carport  3 bedrooms 2.5 baths 2 car carport.</t>
  </si>
  <si>
    <t>1707 BRENTWOOD ST</t>
  </si>
  <si>
    <t>2015-137114 BP</t>
  </si>
  <si>
    <t>new two story duplex. 6 bedrooms 5.5 baths 1 car garage 1 car carport.</t>
  </si>
  <si>
    <t>915 STOBAUGH ST</t>
  </si>
  <si>
    <t>2015-133922 BP</t>
  </si>
  <si>
    <t>Partial demo of portion of rear wall selected windows porch. Project is predominantly an interior remodel.  Most exterior work is at the rear of house and includes new windows and doors replacing first floor bay window and third floor dormers and removing sunroom and two story porch.  Other elevations to receive limited modifications and repairs.</t>
  </si>
  <si>
    <t>2015-127894 BP</t>
  </si>
  <si>
    <t>SF Res with carport</t>
  </si>
  <si>
    <t>2015-137824 BP</t>
  </si>
  <si>
    <t>2901 S 1ST ST UNIT 102</t>
  </si>
  <si>
    <t>2015-127634 BP</t>
  </si>
  <si>
    <t>Install an ornamental fence that is 72 ft. long 13 1/2 ft. tall @ north post 9 1/2 ft. tall @ south post on east side of property</t>
  </si>
  <si>
    <t>2015-132713 BP</t>
  </si>
  <si>
    <t>New shed structure with sink and electrical.</t>
  </si>
  <si>
    <t>13110 TRAVIS VIEW LOOP</t>
  </si>
  <si>
    <t>2015-134813 BP</t>
  </si>
  <si>
    <t>Interior remodel to existing Private Educational Facility to accessory Kitchen.</t>
  </si>
  <si>
    <t>7808 RIALTO BLVD BLDG 3</t>
  </si>
  <si>
    <t>2015-131184 BP</t>
  </si>
  <si>
    <t>New 2-story single family residence to have (3) bedrooms (3) bathrooms covered front porch side wood deck ground floor study exempt attic space above the master bathroom and a 2-car attached carport.</t>
  </si>
  <si>
    <t>709 NORWALK LN</t>
  </si>
  <si>
    <t>2015-127895 BP</t>
  </si>
  <si>
    <t>Secondary Apt with carport</t>
  </si>
  <si>
    <t>2015-131225 BP</t>
  </si>
  <si>
    <t>Tenant Finish-Out to create Admn/Bus/Prof Office. (1st Floor)</t>
  </si>
  <si>
    <t>11501 ALTERRA PKWY UNIT 115</t>
  </si>
  <si>
    <t>2015-128129 BP</t>
  </si>
  <si>
    <t>New secondary dwelling unit. 2 bedrooms 1 bath.
11/30/16 Tree Inspection canceled.  The site is not ready  finish grade not set.</t>
  </si>
  <si>
    <t>2015-131224 BP</t>
  </si>
  <si>
    <t>Tenant Finish-Out to create Admn/Bus/Prof Office. (5th Floor)</t>
  </si>
  <si>
    <t>11501 ALTERRA PKWY UNIT 550</t>
  </si>
  <si>
    <t>2015-138403 BP</t>
  </si>
  <si>
    <t>1904 CLEESE DR</t>
  </si>
  <si>
    <t>2015-128344 BP</t>
  </si>
  <si>
    <t>total demo of home.  Circa 1926</t>
  </si>
  <si>
    <t>2015-133886 BP</t>
  </si>
  <si>
    <t>**Partial demo** Interior remodel to accessory home located behind main residence. Icludes roof reconfiguration bath relocation siding replacecement upgrades include electrical and plumbing and mechanical work.</t>
  </si>
  <si>
    <t>901 EDGECLIFF TER</t>
  </si>
  <si>
    <t>2015-127846 BP</t>
  </si>
  <si>
    <t>**partial demo**addition of extra bathroom laundry room and storage area</t>
  </si>
  <si>
    <t>10512 PLAINS TRL</t>
  </si>
  <si>
    <t>2015-132063 BP</t>
  </si>
  <si>
    <t>1604 EVA ST</t>
  </si>
  <si>
    <t>2015-129015 BP</t>
  </si>
  <si>
    <t>2015-111934 BP</t>
  </si>
  <si>
    <t>2015-111912 BP</t>
  </si>
  <si>
    <t>Replace exterior doors and windows.  Replace/repair drywall as needed.  Update electrical to meet code.  Replace plumbing valves and stops.  Replace A/C furnace and condensor.  Install new cabinets tile and flooring.</t>
  </si>
  <si>
    <t>2015-112000 BP</t>
  </si>
  <si>
    <t>Kitchen remodel-replace new fixtures and appliances.  Replace sheetrock as needed.  Minor electric and plumbing to meet code.also reconfiguring master bath</t>
  </si>
  <si>
    <t>9224 KNOLL CREST LOOP</t>
  </si>
  <si>
    <t>2015-118575 BP</t>
  </si>
  <si>
    <t>Interior remodel.  Demo 2 walls and put up 4 walls to make one bedroom and an office on the second floor east side of house.  Remove 3 windows and install 4 windows on second floor east side of house.</t>
  </si>
  <si>
    <t>5700 TRELAWNEY LN</t>
  </si>
  <si>
    <t>2015-112009 BP</t>
  </si>
  <si>
    <t>6311 DORCHESTER DR</t>
  </si>
  <si>
    <t>2015-112080 BP</t>
  </si>
  <si>
    <t>Repair damaged tile and tub.</t>
  </si>
  <si>
    <t>4607 EVANS AVE</t>
  </si>
  <si>
    <t>2015-122172 BP</t>
  </si>
  <si>
    <t>**partial demo**remove attached wkshp and add 10 to the W. side for  a study kitchen and utitlity room. Add new attached one car garage. Remodel existing bathrooms and sheetrock doors and windows.</t>
  </si>
  <si>
    <t>300 DENSON DR</t>
  </si>
  <si>
    <t>2015-112064 BP</t>
  </si>
  <si>
    <t>Construction Trailer</t>
  </si>
  <si>
    <t>2015-115547 BP</t>
  </si>
  <si>
    <t>Change of Use ONLY from Admn/Bus Office to Retail *NO REMODEL*</t>
  </si>
  <si>
    <t>6406 N IH 35 SVRD SB UNIT 1801</t>
  </si>
  <si>
    <t>2015-112379 BP</t>
  </si>
  <si>
    <t>Install 5 replacement windows on sf res.</t>
  </si>
  <si>
    <t>7405 AMANDA ELLIS WAY</t>
  </si>
  <si>
    <t>2015-111823 BP</t>
  </si>
  <si>
    <t>13111 MILL STONE DR</t>
  </si>
  <si>
    <t>2015-125135 BP</t>
  </si>
  <si>
    <t>New single family residential 3 bedroom 2 bath with 2 car carport</t>
  </si>
  <si>
    <t>2015-112117 BP</t>
  </si>
  <si>
    <t>Re-permit******Replace 16 windows and 4 doors.</t>
  </si>
  <si>
    <t>7208 WEST RIM DR</t>
  </si>
  <si>
    <t>2015-111920 BP</t>
  </si>
  <si>
    <t>Replace 20 windows on sf res.</t>
  </si>
  <si>
    <t>2015-112036 BP</t>
  </si>
  <si>
    <t>Install door.</t>
  </si>
  <si>
    <t>5700 TERI RD</t>
  </si>
  <si>
    <t>2015-119079 BP</t>
  </si>
  <si>
    <t>Interior remodel.  Convert existing interior space (from a bedroom and kitchen) into a second bathroom to include a toilet vanity/mirror shower linen cabinet overhead light w/exahust fan and vanity light.</t>
  </si>
  <si>
    <t>304 HAMMACK DR</t>
  </si>
  <si>
    <t>2015-111834 BP</t>
  </si>
  <si>
    <t>4610 CREEK BEND DR</t>
  </si>
  <si>
    <t>2015-112446 BP</t>
  </si>
  <si>
    <t>2015-112024 BP</t>
  </si>
  <si>
    <t>Replace shingles on sf res.</t>
  </si>
  <si>
    <t>2015-118777 BP</t>
  </si>
  <si>
    <t>Interior remodel.  Partial demolition.  Remodel existing master bath to include new fixtures new doors and windows.  New closet organization system.  Replace sliding doors at master bedroom.</t>
  </si>
  <si>
    <t>1615 SHARON LN</t>
  </si>
  <si>
    <t>2015-125136 BP</t>
  </si>
  <si>
    <t>New secondary dwelling with 1 bedroom 1.5 bath</t>
  </si>
  <si>
    <t>1610 S 3RD ST BLDG 2</t>
  </si>
  <si>
    <t>2015-119637 BP</t>
  </si>
  <si>
    <t>garage conversion into master suite
11/6/2015 whole house remodel windows walls reconfigured plumbing siding water heater ducts and exhaust vents. Plumbing mechanical and elctric permits required. JWL</t>
  </si>
  <si>
    <t>6202 HILLSTON DR</t>
  </si>
  <si>
    <t>2015-119855 BP</t>
  </si>
  <si>
    <t>Interior Remodel to Garage.  Adding utility sink lighting cabinets mini split A/C.</t>
  </si>
  <si>
    <t>1211 W MARY ST BLDG 2</t>
  </si>
  <si>
    <t>2015-111785 BP</t>
  </si>
  <si>
    <t>2015-122596 BP</t>
  </si>
  <si>
    <t>7411 BUCHHOLZ ST</t>
  </si>
  <si>
    <t>2015-111959 BP</t>
  </si>
  <si>
    <t>5709 PARKWOOD DR</t>
  </si>
  <si>
    <t>2015-112127 BP</t>
  </si>
  <si>
    <t>2015-116428 BP</t>
  </si>
  <si>
    <t>2015-112210 BP</t>
  </si>
  <si>
    <t>Temporary Grandstands: Turn 15 PSL Hospitality</t>
  </si>
  <si>
    <t>2015-112228 BP</t>
  </si>
  <si>
    <t>Amnesty C.O. for Admn/Bus/Prof Office</t>
  </si>
  <si>
    <t>4101 GUADALUPE ST UNIT 200</t>
  </si>
  <si>
    <t>2015-119633 BP</t>
  </si>
  <si>
    <t>7208 BRICK SLOPE PATH</t>
  </si>
  <si>
    <t>2015-112199 BP</t>
  </si>
  <si>
    <t>Interior Remodel to existing Multi-Family Residential Unit.  BLDG I</t>
  </si>
  <si>
    <t>1821 WESTLAKE DR UNIT 120</t>
  </si>
  <si>
    <t>2015-111952 BP</t>
  </si>
  <si>
    <t>Partial demolition of exterior walls and roof Temporary bracing  *REPLACES EXP PMT #2013-096433BP*</t>
  </si>
  <si>
    <t>4403 GUADALUPE ST</t>
  </si>
  <si>
    <t>2015-114853 BP</t>
  </si>
  <si>
    <t>2015-121609 BP</t>
  </si>
  <si>
    <t>New 2 story sf res; 4 bedrooms 2.5 bathrooms 2.5 garage covered porch and patio.</t>
  </si>
  <si>
    <t>7229 CHERRY BEAM PATH</t>
  </si>
  <si>
    <t>2015-117246 BP</t>
  </si>
  <si>
    <t>2015-111779 BP</t>
  </si>
  <si>
    <t>907 E LIVE OAK ST</t>
  </si>
  <si>
    <t>2015-111966 BP</t>
  </si>
  <si>
    <t>Re-permit***Repair existing foundation.</t>
  </si>
  <si>
    <t>4905 ALLISON CV</t>
  </si>
  <si>
    <t>2015-112209 BP</t>
  </si>
  <si>
    <t>Temporary Grandstand:  Main Grandstand Skybox</t>
  </si>
  <si>
    <t>2015-112108 BP</t>
  </si>
  <si>
    <t>929 E 56TH HALF ST</t>
  </si>
  <si>
    <t>2015-112221 BP</t>
  </si>
  <si>
    <t>Replace broken glass panels and repair aluminum frames in Safety Services Bldg (damaged from gun fire)</t>
  </si>
  <si>
    <t>2015-113528 BP</t>
  </si>
  <si>
    <t>5910 RICKERHILL LN</t>
  </si>
  <si>
    <t>2015-125585 BP</t>
  </si>
  <si>
    <t>Interior remodel: kitchen renovation no changes to windows electrical mechanical and plumbing upgades</t>
  </si>
  <si>
    <t>2015-112153 BP</t>
  </si>
  <si>
    <t>1402 CLOVERLEAF DR</t>
  </si>
  <si>
    <t>2015-112143 BP</t>
  </si>
  <si>
    <t>2336 WESTROCK DR</t>
  </si>
  <si>
    <t>2015-111770 BP</t>
  </si>
  <si>
    <t>5910 HIDDEN VALLEY TRL</t>
  </si>
  <si>
    <t>2015-112089 BP</t>
  </si>
  <si>
    <t>Replace siding and some rotten wood on back porch.</t>
  </si>
  <si>
    <t>2015-111788 BP</t>
  </si>
  <si>
    <t>2015-119908 BP</t>
  </si>
  <si>
    <t>Int remodel:  Includes electric and plumbing upgrades to meet current code relocating washer/dryer connection removal of non load-berring walls new water and sewer lines cabinet replacements.
** Revision: Add mechanical permit to implement vent/exhausts fans to bathrooms and laundry room**</t>
  </si>
  <si>
    <t>3706 GRAYSON LN</t>
  </si>
  <si>
    <t>2015-120176 BP</t>
  </si>
  <si>
    <t>**Partial Demilition**Remodel front porch size not changing</t>
  </si>
  <si>
    <t>2906 E 3RD ST</t>
  </si>
  <si>
    <t>2015-119630 BP</t>
  </si>
  <si>
    <t>7112 BRICK SLOPE PATH</t>
  </si>
  <si>
    <t>2015-121890 BP</t>
  </si>
  <si>
    <t>2015-122594 BP</t>
  </si>
  <si>
    <t>716 BERNSTEIN ST</t>
  </si>
  <si>
    <t>2015-112179 BP</t>
  </si>
  <si>
    <t>Repair siding and drywall.  Replace kitchen cabinets and countertops.</t>
  </si>
  <si>
    <t>11702 THREE OAKS TRL</t>
  </si>
  <si>
    <t>2015-111849 BP</t>
  </si>
  <si>
    <t>2015-116575 BP</t>
  </si>
  <si>
    <t>401 CONGRESS AVE UNIT 3000</t>
  </si>
  <si>
    <t>2015-111782 BP</t>
  </si>
  <si>
    <t>6219 PANORAMA VISTA DR</t>
  </si>
  <si>
    <t>2015-119528 BP</t>
  </si>
  <si>
    <t>Partial Demolition and Repair termite damage - like for like.  Enlarge opening and install wider patio door.  Repair wall frame where damaged by termites 2x4 wall framing sheathing.  Repair 2x10 ceiling joists where damaged by termintes.  Remove &amp; replace 6x6 columns damaged by termites.</t>
  </si>
  <si>
    <t>10700 WINCHELSEA DR</t>
  </si>
  <si>
    <t>2015-112742 BP</t>
  </si>
  <si>
    <t>Replace siding with brick on single family res.</t>
  </si>
  <si>
    <t>4009 SPEEDWAY</t>
  </si>
  <si>
    <t>2015-111905 BP</t>
  </si>
  <si>
    <t>Repair existing foundation as needed.</t>
  </si>
  <si>
    <t>10412 FIRETHORN LN</t>
  </si>
  <si>
    <t>2015-111829 BP</t>
  </si>
  <si>
    <t>2015-111866 BP</t>
  </si>
  <si>
    <t>1202 HIDDEN HILL CIR</t>
  </si>
  <si>
    <t>2015-112015 BP</t>
  </si>
  <si>
    <t>2114 ELYSIAN FIELDS</t>
  </si>
  <si>
    <t>2015-111895 BP</t>
  </si>
  <si>
    <t>7502 SILVERCREST DR</t>
  </si>
  <si>
    <t>2015-112123 BP</t>
  </si>
  <si>
    <t>11202 PRAIRIE DOVE CIR</t>
  </si>
  <si>
    <t>2015-112040 BP</t>
  </si>
  <si>
    <t>Nonstructural Reroof and Re-siding to existing Commercial Building  *MUST COMPLY WITH CURRENT COA ENERGY CODES*</t>
  </si>
  <si>
    <t>2015-111774 BP</t>
  </si>
  <si>
    <t>2015-119485 BP</t>
  </si>
  <si>
    <t>6110 E RIVERSIDE DR</t>
  </si>
  <si>
    <t>2015-112232 BP</t>
  </si>
  <si>
    <t>Interior Non Structural Demo to existing commercial only.  (Level 2)</t>
  </si>
  <si>
    <t>2015-120609 BP</t>
  </si>
  <si>
    <t>Total demo of existing home.  circa 1970</t>
  </si>
  <si>
    <t>2015-119491 BP</t>
  </si>
  <si>
    <t>Total demo of home.  circa 1958</t>
  </si>
  <si>
    <t>2015-120625 BP</t>
  </si>
  <si>
    <t>Total demo of existing home.  circa 1953
10/9/15 NOV written.  Demo work ongoing without Tree Permit.  Tree Permit required.
Trees are not Protected per ECM 3.5.2 specs.  Re inspection required.  Re inspection fee owed ($133.00).</t>
  </si>
  <si>
    <t>2020-122995 BP</t>
  </si>
  <si>
    <t>ePLAN - Expedited Review: Revision #1 CREATED SHELL IMPROVMENTS:  Change the use of existing 8777 sf ground floor parking space into Office.  Enclosure of 1258 sf of covered ground floor PATIO  to Office use.  Modify existing SHELL by raising a portion of the roof.  ADDITION OF 2535 sf. to the 2nd floor.  TOTAL ACCUMULATION OF OFFICE SHELL SPACE IS 16080SF.
***NOT FOR OCCUPANCY - SHELL ONLY***</t>
  </si>
  <si>
    <t>2016-139460 BP</t>
  </si>
  <si>
    <t>Change of use from trade school to office building &amp; Remodel to increase roof height to 40 and add two new floors to building.  SHELL   ***NOT FOR OCCUPANCY**</t>
  </si>
  <si>
    <t>2016-003453 BP</t>
  </si>
  <si>
    <t>Interior Remodel Restrooms and Add Outside Bar to Existing Restaurant</t>
  </si>
  <si>
    <t>2015-135294 BP</t>
  </si>
  <si>
    <t>Change Of Use From Multi Family to Daycare and Interior Remodel</t>
  </si>
  <si>
    <t>2015-135357 BP</t>
  </si>
  <si>
    <t>Interior Remodel to Existing Admin Office (19TH Floor)</t>
  </si>
  <si>
    <t>2015-128004 BP</t>
  </si>
  <si>
    <t>Remodel to exisitng Food Prep to upgrade Propane Tanks.</t>
  </si>
  <si>
    <t>15630 VISION DR</t>
  </si>
  <si>
    <t>2015-127229 BP</t>
  </si>
  <si>
    <t>2 New Portable Classroom with Walking Deck</t>
  </si>
  <si>
    <t>1320 E 51ST ST BLDG B</t>
  </si>
  <si>
    <t>2015-127230 BP</t>
  </si>
  <si>
    <t>1320 E 51ST ST BLDG A</t>
  </si>
  <si>
    <t>2015-111563 BP</t>
  </si>
  <si>
    <t>Repair exising foundation on sf res.</t>
  </si>
  <si>
    <t>2512 E STASSNEY LN</t>
  </si>
  <si>
    <t>2015-111390 BP</t>
  </si>
  <si>
    <t>12604 CINCHRING LN</t>
  </si>
  <si>
    <t>2015-111402 BP</t>
  </si>
  <si>
    <t>12107 FORSYTHE DR</t>
  </si>
  <si>
    <t>2015-111566 BP</t>
  </si>
  <si>
    <t>New Pool Shade Structure for existing Multi-Family Res Apts</t>
  </si>
  <si>
    <t>13201 LEGENDARY DR</t>
  </si>
  <si>
    <t>2015-111449 BP</t>
  </si>
  <si>
    <t>7517 LAZY CREEK DR</t>
  </si>
  <si>
    <t>2015-111381 BP</t>
  </si>
  <si>
    <t>2015-111453 BP</t>
  </si>
  <si>
    <t>Remove tub and surround.  Intall new tub valve and surround.  Cap off gas for heater in bathroom.</t>
  </si>
  <si>
    <t>2015-111559 BP</t>
  </si>
  <si>
    <t>10206 MISSEL THRUSH DR</t>
  </si>
  <si>
    <t>2015-115717 BP</t>
  </si>
  <si>
    <t>New Generator to Existing Slab for Office Building</t>
  </si>
  <si>
    <t>8200 CAMERON RD BLDG A UNIT 172</t>
  </si>
  <si>
    <t>2015-111550 BP</t>
  </si>
  <si>
    <t>11200 BLUFF CANYON DR</t>
  </si>
  <si>
    <t>2015-111644 BP</t>
  </si>
  <si>
    <t>15516 WHISTLING STRAITS DR</t>
  </si>
  <si>
    <t>2015-111353 BP</t>
  </si>
  <si>
    <t>2015-116329 BP</t>
  </si>
  <si>
    <t>Remodel to existing Educational Facility to replace Cooling Tower and raise structure.</t>
  </si>
  <si>
    <t>2015-111567 BP</t>
  </si>
  <si>
    <t>New Fire Pit Shade Structure for existing Multi-Family Res Apts</t>
  </si>
  <si>
    <t>2015-111316 BP</t>
  </si>
  <si>
    <t>Foundation repair on the existing duplex residence.</t>
  </si>
  <si>
    <t>4713 SAGEBRUSH TRL</t>
  </si>
  <si>
    <t>2015-111461 BP</t>
  </si>
  <si>
    <t>2015-111545 BP</t>
  </si>
  <si>
    <t>8610 CAMELIA LN</t>
  </si>
  <si>
    <t>2015-111269 BP</t>
  </si>
  <si>
    <t>Remove tub and surround.  Install new solid surface shower pan valve and tile surround.</t>
  </si>
  <si>
    <t>2015-111327 BP</t>
  </si>
  <si>
    <t>3303 GRAYBUCK RD</t>
  </si>
  <si>
    <t>2015-111554 BP</t>
  </si>
  <si>
    <t>temporary dance floor for the event 2-Stepping in the Park. for Oct 162015</t>
  </si>
  <si>
    <t>2015-111654 BP</t>
  </si>
  <si>
    <t>2015-120616 BP</t>
  </si>
  <si>
    <t>Total demo of house.  Circa 1956</t>
  </si>
  <si>
    <t>9206 CHISHOLM LN</t>
  </si>
  <si>
    <t>2016-058260 BP</t>
  </si>
  <si>
    <t>New Construction of Storage Facility for Wastewater Transport Services.</t>
  </si>
  <si>
    <t>826 LINGER LN</t>
  </si>
  <si>
    <t>2016-014899 BP</t>
  </si>
  <si>
    <t>Partial demo of existing 1-story single family residence for a 2-story addition which is to include a new 2-car attached garage &amp; first floor bump out to the back.  Second floor addition is to include (2) bedrooms a jack &amp; jill bathroom along with a flex space and 2nd floor uncovered deck.  Interior remodel to include first floor space reconfiguration.</t>
  </si>
  <si>
    <t>2016-016882 BP</t>
  </si>
  <si>
    <t>Tenant Finish-Out to create Financial Service / Office.</t>
  </si>
  <si>
    <t>2015-115577 BP</t>
  </si>
  <si>
    <t>Interior  Remodel to Existing Office</t>
  </si>
  <si>
    <t>522 CONGRESS AVE UNIT 310</t>
  </si>
  <si>
    <t>2016-009755 BP</t>
  </si>
  <si>
    <t>4818 BERKMAN DR BLDG PH2</t>
  </si>
  <si>
    <t>2015-152189 BP</t>
  </si>
  <si>
    <t>New 2story sf res 3bed 2.5bath with attached garage.</t>
  </si>
  <si>
    <t>1806 PIEDMONT AVE</t>
  </si>
  <si>
    <t>2016-009756 BP</t>
  </si>
  <si>
    <t>4818 BERKMAN DR BLDG PH3</t>
  </si>
  <si>
    <t>2015-152190 BP</t>
  </si>
  <si>
    <t>New 2story secondary dwelling 2bed 2bath with attached carport.</t>
  </si>
  <si>
    <t>2016-009754 BP</t>
  </si>
  <si>
    <t>New Construction Multi-Family Res. W/ accessory Club and Leasing work to include Shell Area (2304sf) 88NOT FOR OCCUPANCY** Contact 512-773-6928</t>
  </si>
  <si>
    <t>4818 BERKMAN DR BLDG PH1</t>
  </si>
  <si>
    <t>2016-009757 BP</t>
  </si>
  <si>
    <t>4818 BERKMAN DR BLDG PH4</t>
  </si>
  <si>
    <t>2015-135493 BP</t>
  </si>
  <si>
    <t>Partial demo of existing single family residence for a 2-story addition with attic finish-out and remodel.  Remodel scope of work to include interior room reconfiguration on the basement1st floor and attic levels.  Addition scope of work to include sunroom with stair to basement (2) new bedrooms and (1.5) new bathrooms bedroom and full bathroom in the attic stair from 1st level to attic.</t>
  </si>
  <si>
    <t>1106 W 10TH ST</t>
  </si>
  <si>
    <t>2015-111223 BP</t>
  </si>
  <si>
    <t>2015-135496 BP</t>
  </si>
  <si>
    <t>Repair damaged slab and structure of existing legal non-complying garage.</t>
  </si>
  <si>
    <t>2015-147217 BP</t>
  </si>
  <si>
    <t>Partial demo of windows/siding/low wall section for addition/remodel; closing front porch for addiotional bedrm and bathrm new back deck new driveway. Rolling in expired permit 10-055866 PP</t>
  </si>
  <si>
    <t>2015-135495 BP</t>
  </si>
  <si>
    <t>Partial demo of existing secondary apartment for an interior remodel.</t>
  </si>
  <si>
    <t>2015-118022 BP</t>
  </si>
  <si>
    <t>6500 N MOPAC EXPY SVRD SB BLDG 3 UNIT 3102</t>
  </si>
  <si>
    <t>2015-131852 BP</t>
  </si>
  <si>
    <t>Partial demolition. Addition/remodel to garage to create secondary dwelling unit.  1 bedroom 1 bath.</t>
  </si>
  <si>
    <t>2015-137976 BP</t>
  </si>
  <si>
    <t>Addition of Stand Alone Cooler to existing Clubhouse.</t>
  </si>
  <si>
    <t>7401 SH 45 EB</t>
  </si>
  <si>
    <t>2015-127975 BP</t>
  </si>
  <si>
    <t>Tenant Finish -Out to create Restaurant.  512-289-5063</t>
  </si>
  <si>
    <t>2015-132482 BP</t>
  </si>
  <si>
    <t>New inground swimming pool with beach area.</t>
  </si>
  <si>
    <t>4009 SINCLAIR AVE</t>
  </si>
  <si>
    <t>2015-130147 BP</t>
  </si>
  <si>
    <t>**partial demo**addition of guest quarters  and garage to rear of existing garage</t>
  </si>
  <si>
    <t>2015-138746 BP</t>
  </si>
  <si>
    <t>Partial demo to add new 2nd story balcony with concrete patio on 1st story</t>
  </si>
  <si>
    <t>4100 LAWLESS ST</t>
  </si>
  <si>
    <t>2015-139251 BP</t>
  </si>
  <si>
    <t>2015-132483 BP</t>
  </si>
  <si>
    <t>New guesthouse has a 1-car garage with pool and tool storage on the first floor; (1) bedroom on the 2nd floor along with a full bathroom and kitchen/living area.</t>
  </si>
  <si>
    <t>2015-130842 BP</t>
  </si>
  <si>
    <t>110 SAN ANTONIO ST UNIT 310</t>
  </si>
  <si>
    <t>2015-132481 BP</t>
  </si>
  <si>
    <t>New 2-story single family residence to have (4) bedrooms (4.5) bathrooms covered entry rear covered porch with outdoor kitchen sunroom 2-car attached garage with an attached via a covered breezeway guesthouse.</t>
  </si>
  <si>
    <t>2015-130843 BP</t>
  </si>
  <si>
    <t>110 SAN ANTONIO ST UNIT 410</t>
  </si>
  <si>
    <t>2015-127248 BP</t>
  </si>
  <si>
    <t>New duplex 5 bedrooms 5 baths.  2 car carport.  2 car garage.</t>
  </si>
  <si>
    <t>2706 WILSON ST</t>
  </si>
  <si>
    <t>2015-130841 BP</t>
  </si>
  <si>
    <t>110 SAN ANTONIO ST UNIT 210</t>
  </si>
  <si>
    <t>2015-112729 BP</t>
  </si>
  <si>
    <t>Interior Remodel to Existing Personal Services (Dry Cleaners)</t>
  </si>
  <si>
    <t>8028 MESA DR</t>
  </si>
  <si>
    <t>2015-110734 BP</t>
  </si>
  <si>
    <t>1306 BENTWOOD RD</t>
  </si>
  <si>
    <t>2015-121825 BP</t>
  </si>
  <si>
    <t>**Partial demolition**. Int. Remodel includes carport conversion into garage create an office out of an existing livable space upgrades include new windows new garage door electrical and mechanical work.</t>
  </si>
  <si>
    <t>5707 ADAMS AVE UNIT B</t>
  </si>
  <si>
    <t>2015-116324 BP</t>
  </si>
  <si>
    <t>2015-111212 BP</t>
  </si>
  <si>
    <t>5920 W WILLIAM CANNON DR BLDG 7 UNIT 103</t>
  </si>
  <si>
    <t>2015-110943 BP</t>
  </si>
  <si>
    <t>Connect Mobile Home only</t>
  </si>
  <si>
    <t>9420 CARSON CREEK BLVD</t>
  </si>
  <si>
    <t>2015-116888 BP</t>
  </si>
  <si>
    <t>Replace windows on front &amp; north side of building.   
 REVISED....Will only be doing the window changeout....all other work will not be done and confirmed by Inspector in field. Any previous work description will not be done due to Illness.</t>
  </si>
  <si>
    <t>403 LAKE CLIFF TRL</t>
  </si>
  <si>
    <t>2015-112452 BP</t>
  </si>
  <si>
    <t>Change Of Use from Financial Services to Personal Services with No Remodel</t>
  </si>
  <si>
    <t>6800 WEST GATE BLVD UNIT 133</t>
  </si>
  <si>
    <t>2015-110779 BP</t>
  </si>
  <si>
    <t>Install soaker tub tub wall system shower fixtures and valve.</t>
  </si>
  <si>
    <t>8502 SOHO DR</t>
  </si>
  <si>
    <t>2015-118658 BP</t>
  </si>
  <si>
    <t>Interior remodel.  Partial demolition.  Kitchen remodel.  Powder remodel.  Upstairs bathroom remodel.  Expand east-facing kitchen window.  New south-facing kitchen window.</t>
  </si>
  <si>
    <t>1509 MARSHALL LN</t>
  </si>
  <si>
    <t>2015-111145 BP</t>
  </si>
  <si>
    <t>2015-118673 BP</t>
  </si>
  <si>
    <t>Interior remodel.  Partial demolition.  Replacing roof and deck. Framing to be replaced as-needed in field and verified by inspector.</t>
  </si>
  <si>
    <t>5818 WESTSLOPE DR</t>
  </si>
  <si>
    <t>2015-111215 BP</t>
  </si>
  <si>
    <t>8310 N CAPITAL OF TEXAS HWY SB BLDG 1 UNIT 325</t>
  </si>
  <si>
    <t>2015-116279 BP</t>
  </si>
  <si>
    <t>Inground swimming pool and spa w/ reqd enclosure device for existing 1story SF res.</t>
  </si>
  <si>
    <t>4505 CRESTWAY DR</t>
  </si>
  <si>
    <t>2015-125514 BP</t>
  </si>
  <si>
    <t>Partial demolition**remove back deck and replace with breakfast/sitting area sunroom enlarge master suite and remodel living room/kitchen area.</t>
  </si>
  <si>
    <t>1314 SHANNON OAKS TRL</t>
  </si>
  <si>
    <t>2015-110775 BP</t>
  </si>
  <si>
    <t>Bathroom remodel to include: install new shower pan shower wall system and glass door.</t>
  </si>
  <si>
    <t>5901 COOLBROOK DR</t>
  </si>
  <si>
    <t>2015-110821 BP</t>
  </si>
  <si>
    <t>1516 BERLIN LN</t>
  </si>
  <si>
    <t>2015-111218 BP</t>
  </si>
  <si>
    <t>2015-115572 BP</t>
  </si>
  <si>
    <t>2015-110798 BP</t>
  </si>
  <si>
    <t>Tub to shower conversion.  New shower door valve and fixtures.</t>
  </si>
  <si>
    <t>8308 FURNESS DR</t>
  </si>
  <si>
    <t>2015-111229 BP</t>
  </si>
  <si>
    <t>2015-111230 BP</t>
  </si>
  <si>
    <t>Interior Remodel to Existing Admin Office 410 addition</t>
  </si>
  <si>
    <t>2015-110841 BP</t>
  </si>
  <si>
    <t>6113 CALMAR CV</t>
  </si>
  <si>
    <t>2015-110785 BP</t>
  </si>
  <si>
    <t>4410 AVENUE F</t>
  </si>
  <si>
    <t>2015-110928 BP</t>
  </si>
  <si>
    <t>Replace 5 x 2 window with 5x4.</t>
  </si>
  <si>
    <t>2015-110838 BP</t>
  </si>
  <si>
    <t>1122 EBERT AVE</t>
  </si>
  <si>
    <t>2015-110859 BP</t>
  </si>
  <si>
    <t>Replace 1 window front door and some siding.</t>
  </si>
  <si>
    <t>2015-110849 BP</t>
  </si>
  <si>
    <t>2015-110835 BP</t>
  </si>
  <si>
    <t>2015-110793 BP</t>
  </si>
  <si>
    <t>2015-110921 BP</t>
  </si>
  <si>
    <t>New install 4x4 rear deck and 6x6 front deck Connect mobile home.</t>
  </si>
  <si>
    <t>6211 SHUMARD OAK TRL</t>
  </si>
  <si>
    <t>2015-110853 BP</t>
  </si>
  <si>
    <t>1202 BOB HARRISON</t>
  </si>
  <si>
    <t>2015-119217 BP</t>
  </si>
  <si>
    <t>Total demo of garage</t>
  </si>
  <si>
    <t>2015-119216 BP</t>
  </si>
  <si>
    <t>2015-110931 BP</t>
  </si>
  <si>
    <t>Re-permit PR 15-017051.  Total demo of home.  Circa 1927</t>
  </si>
  <si>
    <t>2016-110860 BP</t>
  </si>
  <si>
    <t>Relocation of original 763 sqft of residence to 6407 Porter St. Austin 7874. Rear addition to be demolished.</t>
  </si>
  <si>
    <t>2017-010071 BP</t>
  </si>
  <si>
    <t>New Construction ( 8750sf) Shell Office Building.</t>
  </si>
  <si>
    <t>5915 LA CROSSE AVE BLDG 2</t>
  </si>
  <si>
    <t>2016-000365 BP</t>
  </si>
  <si>
    <t>Remodel of existing sf res garage to office.(Revision 1 to remodel kitchen area no change in footprint) Trades permit as required for work above.</t>
  </si>
  <si>
    <t>3302 FRENCH PL</t>
  </si>
  <si>
    <t>2015-137286 BP</t>
  </si>
  <si>
    <t>New contruction of single family res 1 story 4 bedroom 3.5 bath with attached garage and detached guest house and pool.</t>
  </si>
  <si>
    <t>5520 SHOALWOOD AVE</t>
  </si>
  <si>
    <t>2016-000110 BP</t>
  </si>
  <si>
    <t>New Construction (2958sf) Restaurant.</t>
  </si>
  <si>
    <t>2708 E CESAR CHAVEZ ST</t>
  </si>
  <si>
    <t>2015-137287 BP</t>
  </si>
  <si>
    <t>Detached guest house</t>
  </si>
  <si>
    <t>2015-137288 BP</t>
  </si>
  <si>
    <t>2016-013662 BP</t>
  </si>
  <si>
    <t>Partial demolition.  Add second story addition above garage.  Offset second floor so that it is within the setback requirements and FAR remains below max allowed.</t>
  </si>
  <si>
    <t>2412 E 9TH ST</t>
  </si>
  <si>
    <t>2016-000364 BP</t>
  </si>
  <si>
    <t>New secondary garage apt 1bed 1bath</t>
  </si>
  <si>
    <t>2015-144966 BP</t>
  </si>
  <si>
    <t>Interior remodel. Relocating kitchen from center (east side) of house to the back wall (southeast section of the house).  Removing non-load bearing walls that are currently behind and to the side of the existing kitchen.  Raising ceiling on the back third of the house (south end over the future kitchen and master bedroom) from 7 to 8 ft.  Within the large bathroom area create two bathrooms.  Relocate closets for bedrooms.  Replace all single paned windows with double paned windows.  One exterior door on the south wall of the house will be converted into a window.  Vault ceiling in living room an ddinign room per engineering plans.  Replace all plumbing.</t>
  </si>
  <si>
    <t>2015-144925 BP</t>
  </si>
  <si>
    <t>Partial demo wood porch; addition; covered porch bed bath new 2 areas for parking and sidewalk.</t>
  </si>
  <si>
    <t>2109 THRASHER LN</t>
  </si>
  <si>
    <t>2015-130788 BP</t>
  </si>
  <si>
    <t>New 2-car detached garage for Unit B.</t>
  </si>
  <si>
    <t>1605 HETHER ST</t>
  </si>
  <si>
    <t>2015-134480 BP</t>
  </si>
  <si>
    <t>Partial demolition. New construction partially on existing slab.  5 bedrooms 4.5 baths 2 car garage.</t>
  </si>
  <si>
    <t>2015-130787 BP</t>
  </si>
  <si>
    <t>New 2-story duplex with exempt attics.  Each unit is to have (3) bedrooms (3.5) bathrooms covered &amp; uncovered ground level wood decks.  Unit A has an attached 1-car garage.</t>
  </si>
  <si>
    <t>2015-126733 BP</t>
  </si>
  <si>
    <t>Tenant Finish Out To Create Admin Office 3RD FLOOR (Phase 1)</t>
  </si>
  <si>
    <t>2015-110225 BP</t>
  </si>
  <si>
    <t>2513 MUIRLANDS DR</t>
  </si>
  <si>
    <t>2015-117557 BP</t>
  </si>
  <si>
    <t>New 3 bedroom 2.5 bathroom 2 story res.</t>
  </si>
  <si>
    <t>7200 SIENNA ROUGE PATH</t>
  </si>
  <si>
    <t>2015-110193 BP</t>
  </si>
  <si>
    <t>2015-122559 BP</t>
  </si>
  <si>
    <t>New 2 story sf res; 3 bedrooms 2.5 3 car garage covered porch and patio.</t>
  </si>
  <si>
    <t>7009 BRICK SLOPE PATH</t>
  </si>
  <si>
    <t>2015-111690 BP</t>
  </si>
  <si>
    <t>1408 HOMESPUN RD</t>
  </si>
  <si>
    <t>2015-116554 BP</t>
  </si>
  <si>
    <t>800 W MARY ST</t>
  </si>
  <si>
    <t>2015-112824 BP</t>
  </si>
  <si>
    <t>7008 SHOAL CREEK BLVD</t>
  </si>
  <si>
    <t>2015-110079 BP</t>
  </si>
  <si>
    <t>2015-110100 BP</t>
  </si>
  <si>
    <t>2015-119611 BP</t>
  </si>
  <si>
    <t>Partial demolition**add study utility area that includes a laundry room coat closet and powder room. Remodel family room. Master suite to include removal or installation of windows doors and skylight. Repermit exp. permit 14-097800 MP</t>
  </si>
  <si>
    <t>2015-124831 BP</t>
  </si>
  <si>
    <t>Partial demo included: addition/remodel; remodel office to master bedroom add of master bath and wood deck and interior remodel.</t>
  </si>
  <si>
    <t>1207 NORTH ST</t>
  </si>
  <si>
    <t>2015-110573 BP</t>
  </si>
  <si>
    <t>1727 HARLIQUIN RUN</t>
  </si>
  <si>
    <t>2015-110620 BP</t>
  </si>
  <si>
    <t>4613 PELHAM DR</t>
  </si>
  <si>
    <t>2015-122988 BP</t>
  </si>
  <si>
    <t>New SF residence 2000 sq. ft. w/2-car garage of 416 sq. ft..  Wood construction w/asphalt roof and slab on grade foundation</t>
  </si>
  <si>
    <t>7113 BOYLE DR</t>
  </si>
  <si>
    <t>2015-122582 BP</t>
  </si>
  <si>
    <t>Partial demo included: addition of vestibule living laundry  and master suite</t>
  </si>
  <si>
    <t>2015-117118 BP</t>
  </si>
  <si>
    <t>Interior remodeling includes wall reconfiguration for kitchen and master bathroom improvements new beams placement in lieu of wall removal upgrades include electrical and plumbing and mechanical work.</t>
  </si>
  <si>
    <t>6600 EAST HILL DR</t>
  </si>
  <si>
    <t>2015-110564 BP</t>
  </si>
  <si>
    <t>1725 HARLIQUIN RUN</t>
  </si>
  <si>
    <t>2015-122542 BP</t>
  </si>
  <si>
    <t>New sf res; 3 bedrooms 2.5 bathrooms 2 car garagecovered porch and patio.</t>
  </si>
  <si>
    <t>7204 BRICK SLOPE PATH</t>
  </si>
  <si>
    <t>2015-112563 BP</t>
  </si>
  <si>
    <t>714 BERNSTEIN ST</t>
  </si>
  <si>
    <t>2015-110118 BP</t>
  </si>
  <si>
    <t>2015-110369 BP</t>
  </si>
  <si>
    <t>Replace siding and drywall.  Repair roof.</t>
  </si>
  <si>
    <t>2400 KINNEY RD</t>
  </si>
  <si>
    <t>2015-110388 BP</t>
  </si>
  <si>
    <t>6900 CAL CV</t>
  </si>
  <si>
    <t>2015-110161 BP</t>
  </si>
  <si>
    <t>Remove and install kitchen and master bath cabinet.  Replace water heater and install tankless waterheater.  Tub to shower conversion.  Install new plumbing fixtures in kitchen and master bath.  Insulate attic.  New tile countertops and electrical fixtures.</t>
  </si>
  <si>
    <t>6303 SHADOW MOUNTAIN DR</t>
  </si>
  <si>
    <t>2015-110281 BP</t>
  </si>
  <si>
    <t>Re-permit***Replace windows and siding.</t>
  </si>
  <si>
    <t>4505 SINCLAIR AVE</t>
  </si>
  <si>
    <t>2015-110583 BP</t>
  </si>
  <si>
    <t>Shower to shower coversion</t>
  </si>
  <si>
    <t>2015-110072 BP</t>
  </si>
  <si>
    <t>4702 MENCHACA RD</t>
  </si>
  <si>
    <t>2015-110208 BP</t>
  </si>
  <si>
    <t>Replace windows on single family res.  Replace drywall as needed.</t>
  </si>
  <si>
    <t>10902 MEADGREEN CT</t>
  </si>
  <si>
    <t>2015-110458 BP</t>
  </si>
  <si>
    <t>Adding 200 Sq Ft covered deck to existing residence only.</t>
  </si>
  <si>
    <t>2015-110347 BP</t>
  </si>
  <si>
    <t>Replace windows siding and doors.  Replace drywall as needed.  Change out plumbing fixtures and electrical fixtures.  Replace HVAC system.  Remodel bathrooms to include new tile surround.</t>
  </si>
  <si>
    <t>1605 SUFFOLK DR</t>
  </si>
  <si>
    <t>2015-110313 BP</t>
  </si>
  <si>
    <t>Replace piers on existing home.</t>
  </si>
  <si>
    <t>11109 SAGE HOLLOW DR</t>
  </si>
  <si>
    <t>2015-110240 BP</t>
  </si>
  <si>
    <t>Replace siding windows and doors on existing home.</t>
  </si>
  <si>
    <t>2015-110138 BP</t>
  </si>
  <si>
    <t>Bathroom remodel in guest and master.  Remove/replace shower pan and tile surrond.</t>
  </si>
  <si>
    <t>2015-110337 BP</t>
  </si>
  <si>
    <t>12703 TRANSIT CV</t>
  </si>
  <si>
    <t>2015-110310 BP</t>
  </si>
  <si>
    <t>Replace siding and rotted wood as needed.</t>
  </si>
  <si>
    <t>2015-110331 BP</t>
  </si>
  <si>
    <t>2015-110317 BP</t>
  </si>
  <si>
    <t>5808 LIBYAN DR</t>
  </si>
  <si>
    <t>2015-127048 BP</t>
  </si>
  <si>
    <t>2320 WILLOW ST</t>
  </si>
  <si>
    <t>2015-127047 BP</t>
  </si>
  <si>
    <t>2015-112580 BP</t>
  </si>
  <si>
    <t>Total demo of home.  circa 1948</t>
  </si>
  <si>
    <t>2015-112565 BP</t>
  </si>
  <si>
    <t>400 IRMA DR</t>
  </si>
  <si>
    <t>2015-112574 BP</t>
  </si>
  <si>
    <t>Total demo of home.  Circa 1967</t>
  </si>
  <si>
    <t>402 IRMA DR</t>
  </si>
  <si>
    <t>2016-002725 BP</t>
  </si>
  <si>
    <t>New Commercial Construction of 2 Shell Office Buildings</t>
  </si>
  <si>
    <t>2016-002724 BP</t>
  </si>
  <si>
    <t>8517 FM 1826 RD BLDG 1</t>
  </si>
  <si>
    <t>2015-126825 BP</t>
  </si>
  <si>
    <t>Change Of Use from Office to Day Care and Interior Remodel</t>
  </si>
  <si>
    <t>2015-111600 BP</t>
  </si>
  <si>
    <t>Remodel to existing Multi-Family Res. for Energy Upgrades.</t>
  </si>
  <si>
    <t>2015-111585 BP</t>
  </si>
  <si>
    <t>2015-111601 BP</t>
  </si>
  <si>
    <t>2015-111616 BP</t>
  </si>
  <si>
    <t>2015-111595 BP</t>
  </si>
  <si>
    <t>2015-111613 BP</t>
  </si>
  <si>
    <t>2015-111614 BP</t>
  </si>
  <si>
    <t>2015-111607 BP</t>
  </si>
  <si>
    <t>2015-111580 BP</t>
  </si>
  <si>
    <t>2015-111608 BP</t>
  </si>
  <si>
    <t>2015-111624 BP</t>
  </si>
  <si>
    <t>2015-111622 BP</t>
  </si>
  <si>
    <t>2015-111587 BP</t>
  </si>
  <si>
    <t>2015-111615 BP</t>
  </si>
  <si>
    <t>2015-111602 BP</t>
  </si>
  <si>
    <t>2015-111593 BP</t>
  </si>
  <si>
    <t>2015-110029 BP</t>
  </si>
  <si>
    <t>Remodel to existing Telecomm Tower  to reinforce Tower.</t>
  </si>
  <si>
    <t>2015-111617 BP</t>
  </si>
  <si>
    <t>2015-111610 BP</t>
  </si>
  <si>
    <t>2015-111604 BP</t>
  </si>
  <si>
    <t>2015-111598 BP</t>
  </si>
  <si>
    <t>2015-111588 BP</t>
  </si>
  <si>
    <t>2015-111594 BP</t>
  </si>
  <si>
    <t>2015-111620 BP</t>
  </si>
  <si>
    <t>2015-111625 BP</t>
  </si>
  <si>
    <t>2015-111623 BP</t>
  </si>
  <si>
    <t>2015-111605 BP</t>
  </si>
  <si>
    <t>2015-111582 BP</t>
  </si>
  <si>
    <t>2015-111621 BP</t>
  </si>
  <si>
    <t>2015-111612 BP</t>
  </si>
  <si>
    <t>2015-111592 BP</t>
  </si>
  <si>
    <t>2015-111584 BP</t>
  </si>
  <si>
    <t>2015-111583 BP</t>
  </si>
  <si>
    <t>2015-111590 BP</t>
  </si>
  <si>
    <t>2015-111603 BP</t>
  </si>
  <si>
    <t>2015-128705 BP</t>
  </si>
  <si>
    <t>11005 BURNET RD UNIT 106</t>
  </si>
  <si>
    <t>2015-111591 BP</t>
  </si>
  <si>
    <t>2015-111611 BP</t>
  </si>
  <si>
    <t>2015-128193 BP</t>
  </si>
  <si>
    <t>2015-111586 BP</t>
  </si>
  <si>
    <t>2015-111619 BP</t>
  </si>
  <si>
    <t>2015-111597 BP</t>
  </si>
  <si>
    <t>2015-111581 BP</t>
  </si>
  <si>
    <t>2015-109941 BP</t>
  </si>
  <si>
    <t>Interior Remodel to existing Office/Warehouse/Manufacturing: Experience Lab</t>
  </si>
  <si>
    <t>2015-111589 BP</t>
  </si>
  <si>
    <t>2015-111618 BP</t>
  </si>
  <si>
    <t>2015-112653 BP</t>
  </si>
  <si>
    <t>2504 S 6TH ST</t>
  </si>
  <si>
    <t>2015-111606 BP</t>
  </si>
  <si>
    <t>2015-111626 BP</t>
  </si>
  <si>
    <t>2015-111596 BP</t>
  </si>
  <si>
    <t>2015-111609 BP</t>
  </si>
  <si>
    <t>2015-137734 BP</t>
  </si>
  <si>
    <t>Remodel to existing Telecomm Tower to replace antennas.</t>
  </si>
  <si>
    <t>2015-120783 BP</t>
  </si>
  <si>
    <t>Change of Use and Interior Remodel from Retail to Liquor Sales (Suite 240/1800sf) to expand existing Liquor Sales</t>
  </si>
  <si>
    <t>2015-110014 BP</t>
  </si>
  <si>
    <t>Remodel to existing Multi-Family Res. Temporary Shoring.</t>
  </si>
  <si>
    <t>2015-109561 BP</t>
  </si>
  <si>
    <t>3802 WOODCHESTER LN</t>
  </si>
  <si>
    <t>2015-114915 BP</t>
  </si>
  <si>
    <t>1900 CLEESE DR</t>
  </si>
  <si>
    <t>2015-113919 BP</t>
  </si>
  <si>
    <t>Change of Use and Interior Remodel from Retail to Personal Services</t>
  </si>
  <si>
    <t>2301 E RIVERSIDE DR BLDG A UNIT 400</t>
  </si>
  <si>
    <t>2015-114866 BP</t>
  </si>
  <si>
    <t>1916 CLEESE DR</t>
  </si>
  <si>
    <t>2015-109820 BP</t>
  </si>
  <si>
    <t>Remodel to exisiting Automotive Rental.</t>
  </si>
  <si>
    <t>3819 PRESIDENTIAL BLVD BLDG B7</t>
  </si>
  <si>
    <t>2015-110007 BP</t>
  </si>
  <si>
    <t>2015-114909 BP</t>
  </si>
  <si>
    <t>1924 CLEESE DR</t>
  </si>
  <si>
    <t>2015-110006 BP</t>
  </si>
  <si>
    <t>2015-110004 BP</t>
  </si>
  <si>
    <t>2015-114912 BP</t>
  </si>
  <si>
    <t>1908 CLEESE DR</t>
  </si>
  <si>
    <t>2015-110016 BP</t>
  </si>
  <si>
    <t>2015-109998 BP</t>
  </si>
  <si>
    <t>2015-110003 BP</t>
  </si>
  <si>
    <t>2015-115933 BP</t>
  </si>
  <si>
    <t>2015-118473 BP</t>
  </si>
  <si>
    <t>2015-110015 BP</t>
  </si>
  <si>
    <t>2015-109994 BP</t>
  </si>
  <si>
    <t>2015-112249 BP</t>
  </si>
  <si>
    <t>Interior remodel to existing Admn/Bus/Prof Office to expand restrooms &amp; breakroom.</t>
  </si>
  <si>
    <t>4509 FREIDRICH LN BLDG 4 UNIT 415</t>
  </si>
  <si>
    <t>2015-109533 BP</t>
  </si>
  <si>
    <t>2015-109394 BP</t>
  </si>
  <si>
    <t>2015-109387 BP</t>
  </si>
  <si>
    <t>2015-109405 BP</t>
  </si>
  <si>
    <t>2015-109952 BP</t>
  </si>
  <si>
    <t>COLONY PARK - Garage conversion to storage area.</t>
  </si>
  <si>
    <t>6812 PONDSDALE LN</t>
  </si>
  <si>
    <t>2015-109971 BP</t>
  </si>
  <si>
    <t>10401 ANDERSON MILL RD UNIT 112B</t>
  </si>
  <si>
    <t>2015-110031 BP</t>
  </si>
  <si>
    <t>2015-109723 BP</t>
  </si>
  <si>
    <t>New install 4x4 rear deck and 6x8 front deck Connect mobile home.</t>
  </si>
  <si>
    <t>7501 BLUFF SPRINGS RD UNIT 11</t>
  </si>
  <si>
    <t>2015-109381 BP</t>
  </si>
  <si>
    <t>2015-109976 BP</t>
  </si>
  <si>
    <t>Remove shower pan and surround.  Install new shower pan and tile surround.</t>
  </si>
  <si>
    <t>6109 MESA DR</t>
  </si>
  <si>
    <t>2015-109915 BP</t>
  </si>
  <si>
    <t>2015-109953 BP</t>
  </si>
  <si>
    <t>1196 SAN BERNARD ST</t>
  </si>
  <si>
    <t>2015-109427 BP</t>
  </si>
  <si>
    <t>13405 CAPADOCIA CV</t>
  </si>
  <si>
    <t>2015-109548 BP</t>
  </si>
  <si>
    <t>8404 BIRMINGHAM DR</t>
  </si>
  <si>
    <t>2015-109910 BP</t>
  </si>
  <si>
    <t>New residential retaining wall to residence</t>
  </si>
  <si>
    <t>6317 NORTHGROVE RD</t>
  </si>
  <si>
    <t>2015-109677 BP</t>
  </si>
  <si>
    <t>New 3 x 6 wood deck front and 8x10 rear to existing mobile home (Pecan Mobile Home Park)</t>
  </si>
  <si>
    <t>5701 JOHNNY MORRIS RD UNIT 41</t>
  </si>
  <si>
    <t>2015-119214 BP</t>
  </si>
  <si>
    <t>2015-112546 BP</t>
  </si>
  <si>
    <t>6207 BERKMAN DR</t>
  </si>
  <si>
    <t>2015-129054 BP</t>
  </si>
  <si>
    <t>2015-113385 BP</t>
  </si>
  <si>
    <t>4214 SINCLAIR AVE</t>
  </si>
  <si>
    <t>2015-126161 BP</t>
  </si>
  <si>
    <t>Total demolition of free standing wood shed</t>
  </si>
  <si>
    <t>2016-062918 BP</t>
  </si>
  <si>
    <t>Addition of an attached screened-in porch in front of existing 1 story SF res</t>
  </si>
  <si>
    <t>2016-030790 BP</t>
  </si>
  <si>
    <t>Interior Remodel to existing Office/Warehouse/Manufacturing PHASE 3</t>
  </si>
  <si>
    <t>2015-140471 BP</t>
  </si>
  <si>
    <t>Relocation of 1-story sfr to 9721 E. Highway 290 Austin Texas 78724**outside city of austin***</t>
  </si>
  <si>
    <t>2015-142789 BP</t>
  </si>
  <si>
    <t>Partial demo to existing non-complying portion of structure changing garage into bedroom and bathroom replace windows and exterior stucco. Remodel existing kitchen and bathroom. Balcony to remain just to replace railing to IRC 2012 standards. Only allowed to remove 50% of existing non-complying walls.</t>
  </si>
  <si>
    <t>2504 TYDINGS CV</t>
  </si>
  <si>
    <t>2015-143074 BP</t>
  </si>
  <si>
    <t>Addition of a new wood deck &amp; steps to grade w/pergola in rear of existing 1 story SF res</t>
  </si>
  <si>
    <t>2015-140473 BP</t>
  </si>
  <si>
    <t>2015-148996 BP</t>
  </si>
  <si>
    <t>2015-148995 BP</t>
  </si>
  <si>
    <t>2015-140541 BP</t>
  </si>
  <si>
    <t>Relocation of sfr to 9721 E. Highway 290 Austin Texas 78724**outside city of austin***</t>
  </si>
  <si>
    <t>2015-140539 BP</t>
  </si>
  <si>
    <t>2015-110570 BP</t>
  </si>
  <si>
    <t>Interior remodel to existing Admn/Bus/Prof Office ( West Side of Bldg Floor 12 and 3)</t>
  </si>
  <si>
    <t>2015-123178 BP</t>
  </si>
  <si>
    <t>Interior Remodel to Existing Student Union</t>
  </si>
  <si>
    <t>2015-131910 BP</t>
  </si>
  <si>
    <t>Addition of a 1st FL attached screened-in patio in rear of existing 2 story SF res</t>
  </si>
  <si>
    <t>8014 DOE MEADOW DR</t>
  </si>
  <si>
    <t>2015-137170 BP</t>
  </si>
  <si>
    <t>Partial demo to remove wood deck and removing stone patio; Addition of an attached screened-in porch in rear of existing 2 story SF res</t>
  </si>
  <si>
    <t>10502 PLUMEWOOD DR</t>
  </si>
  <si>
    <t>2015-118921 BP</t>
  </si>
  <si>
    <t>New construction detached garage apartment</t>
  </si>
  <si>
    <t>2015-110563 BP</t>
  </si>
  <si>
    <t>Interior remodel to existing Admn/Bus/Prof Office. ( Eastside of Bldg Floors 12 and 3)</t>
  </si>
  <si>
    <t>2015-135687 BP</t>
  </si>
  <si>
    <t>New 2 story sf res. Att front carport covd front porch rear balcony.</t>
  </si>
  <si>
    <t>5111 CRESTWAY DR</t>
  </si>
  <si>
    <t>2015-130609 BP</t>
  </si>
  <si>
    <t>Interior Remodel to existing Office/Warehouse/Manufacturing PHASE 2</t>
  </si>
  <si>
    <t>2015-130607 BP</t>
  </si>
  <si>
    <t>Interior Remodel to existing Office/Warehouse/Manufacturing PHASE 1</t>
  </si>
  <si>
    <t>2015-112712 BP</t>
  </si>
  <si>
    <t>Replace existing Antennas to Telecomm Tower.</t>
  </si>
  <si>
    <t>2015-109227 BP</t>
  </si>
  <si>
    <t>701 BRAZOS ST UNIT 780</t>
  </si>
  <si>
    <t>2015-116273 BP</t>
  </si>
  <si>
    <t>New construction of 3 bedroom 2.5 bathroom 2 story sing fam res</t>
  </si>
  <si>
    <t>6916 CARDINAL BLOOM LOOP</t>
  </si>
  <si>
    <t>2015-109249 BP</t>
  </si>
  <si>
    <t>Remodel / Repair to existing Multi-Family Res. to replace sheetrock. Bldg-2#-2273.</t>
  </si>
  <si>
    <t>2015-119473 BP</t>
  </si>
  <si>
    <t>Partial demolition.
***Owner REVISION includes work for: WIndow replacement siding and skirt repairs foundation repair interior removal of non- structural wal panels repair srtuctural components and roof repair.***</t>
  </si>
  <si>
    <t>2015-112384 BP</t>
  </si>
  <si>
    <t>New inground swimming pool &amp; spa</t>
  </si>
  <si>
    <t>2009 SCHULLE AVE</t>
  </si>
  <si>
    <t>2015-117502 BP</t>
  </si>
  <si>
    <t>1303 CULLEN AVE</t>
  </si>
  <si>
    <t>2015-115273 BP</t>
  </si>
  <si>
    <t>Remodel to existing Telecomm Tower to replace antenna.</t>
  </si>
  <si>
    <t>2015-115230 BP</t>
  </si>
  <si>
    <t>New SF 2000 sq. ft. house with 430 sq. ft garage</t>
  </si>
  <si>
    <t>7109 BOYLE DR</t>
  </si>
  <si>
    <t>2015-109241 BP</t>
  </si>
  <si>
    <t>Interior remodel to existing Admn/BusOffice 3rd floor restroom.</t>
  </si>
  <si>
    <t>6500 RIVER PLACE BLVD BLDG 5</t>
  </si>
  <si>
    <t>2015-112383 BP</t>
  </si>
  <si>
    <t>New 2-story single family residence to have (4) bedrooms (4.5) bathrooms covered front porch rear covered patio with outdoor kitchen and an attached 2-car garage.</t>
  </si>
  <si>
    <t>2015-108995 BP</t>
  </si>
  <si>
    <t>Fire damage Replace existing roof only</t>
  </si>
  <si>
    <t>2015-124907 BP</t>
  </si>
  <si>
    <t>1704 LIGHTSEY RD</t>
  </si>
  <si>
    <t>2015-116294 BP</t>
  </si>
  <si>
    <t>New sf res;3 bedrooms 2.5 bathrooms 3 car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016 CARDINAL BLOOM LOOP</t>
  </si>
  <si>
    <t>2015-113836 BP</t>
  </si>
  <si>
    <t>Interior remodel to kitchen and bathrooms. Electrical and cosmetic repairs removal of  wall.</t>
  </si>
  <si>
    <t>1209 RIDGEHAVEN DR</t>
  </si>
  <si>
    <t>2015-118489 BP</t>
  </si>
  <si>
    <t>**partial demo**Adding to existing residence with master bedroom enlargement and new master bath. Addition of utility room. Increase front porch with deck overlay. Change existing half bath to two bathrooms.</t>
  </si>
  <si>
    <t>2015-115263 BP</t>
  </si>
  <si>
    <t>Remodel / Replace antennas to existing Telecomm Tower.</t>
  </si>
  <si>
    <t>2015-108872 BP</t>
  </si>
  <si>
    <t>2015-120756 BP</t>
  </si>
  <si>
    <t>2015-124486 BP</t>
  </si>
  <si>
    <t>Partial demo for addition. Adding/remodel; master suite and larger kitchen/living area.</t>
  </si>
  <si>
    <t>5601 WELLINGTON DR</t>
  </si>
  <si>
    <t>2015-121600 BP</t>
  </si>
  <si>
    <t>2015-116275 BP</t>
  </si>
  <si>
    <t>2106 CAPULET ST</t>
  </si>
  <si>
    <t>2015-112440 BP</t>
  </si>
  <si>
    <t>2211 WINDSOR RD</t>
  </si>
  <si>
    <t>2015-108754 BP</t>
  </si>
  <si>
    <t>Replace roof windows and siding on existing home.</t>
  </si>
  <si>
    <t>2015-108783 BP</t>
  </si>
  <si>
    <t>Nono-Structural Re-Roof to exising Strip Mall sweep rock install ISO Mechanically attach TPO flash all vents and new edge metal.</t>
  </si>
  <si>
    <t>2015-108761 BP</t>
  </si>
  <si>
    <t>Repair permit. Replacing doors windows and dry-wall.</t>
  </si>
  <si>
    <t>5713 PALO BLANCO LN</t>
  </si>
  <si>
    <t>2015-109742 BP</t>
  </si>
  <si>
    <t>2015-108966 BP</t>
  </si>
  <si>
    <t>Remove cabinets flooring and tile walls in restrooms.  Add 4 can lights in kitchen and replace light fixtures.  Change out plumbing to meet code.  Replace siding and exterior doors.  Repair drywall as needed.</t>
  </si>
  <si>
    <t>1404 N REDONDO DR</t>
  </si>
  <si>
    <t>2015-109050 BP</t>
  </si>
  <si>
    <t>Replace exterior doors windows rotted trim and roof shingles.</t>
  </si>
  <si>
    <t>6105 MERRIWOOD DR</t>
  </si>
  <si>
    <t>2015-109159 BP</t>
  </si>
  <si>
    <t>2015-109327 BP</t>
  </si>
  <si>
    <t>Demissing Wall **SHELL NOT FOR OCCUPANCY**</t>
  </si>
  <si>
    <t>2015-108781 BP</t>
  </si>
  <si>
    <t>2015-108730 BP</t>
  </si>
  <si>
    <t>904 E 52ND ST</t>
  </si>
  <si>
    <t>2015-108724 BP</t>
  </si>
  <si>
    <t>2015-109750 BP</t>
  </si>
  <si>
    <t>Remodel to existing Telecomm Tower to replace/ upgrade antenna.</t>
  </si>
  <si>
    <t>900 1/2 W BRAKER LN</t>
  </si>
  <si>
    <t>2015-109026 BP</t>
  </si>
  <si>
    <t>Wheelchair ramp for existing residence</t>
  </si>
  <si>
    <t>2015-109326 BP</t>
  </si>
  <si>
    <t>6836 AUSTIN CENTER BLVD UNIT 190</t>
  </si>
  <si>
    <t>2015-108780 BP</t>
  </si>
  <si>
    <t>2015-109292 BP</t>
  </si>
  <si>
    <t>Remodel to existing Telecomm Facility to replace antenna.</t>
  </si>
  <si>
    <t>2015-108782 BP</t>
  </si>
  <si>
    <t>2015-110382 BP</t>
  </si>
  <si>
    <t>6012 WAGON BND</t>
  </si>
  <si>
    <t>2015-109038 BP</t>
  </si>
  <si>
    <t>Foundation repair roofing repair. replace smoke and co detectors.</t>
  </si>
  <si>
    <t>6106 LARCH TER</t>
  </si>
  <si>
    <t>2015-109035 BP</t>
  </si>
  <si>
    <t>Replace windows smoke dectors co detectors and dry wall.</t>
  </si>
  <si>
    <t>2015-108827 BP</t>
  </si>
  <si>
    <t>Replace existing windows and doors on sf res.</t>
  </si>
  <si>
    <t>8925 SWANSON LN</t>
  </si>
  <si>
    <t>2015-109317 BP</t>
  </si>
  <si>
    <t>2015-108956 BP</t>
  </si>
  <si>
    <t>Replace roof rotted fascia soffit and siding.  Install gutters.  Replace bathroom door leading to exterior.</t>
  </si>
  <si>
    <t>2015-112562 BP</t>
  </si>
  <si>
    <t>Total demo of duplex.  Circa 1957</t>
  </si>
  <si>
    <t>1927 E 38TH HALF ST</t>
  </si>
  <si>
    <t>2015-129052 BP</t>
  </si>
  <si>
    <t>Total demo of home(s).</t>
  </si>
  <si>
    <t>2015-112545 BP</t>
  </si>
  <si>
    <t>2015-149863 BP</t>
  </si>
  <si>
    <t>Change of Use and Interior Remodel from Retail to Medical Offices</t>
  </si>
  <si>
    <t>3100 S CONGRESS AVE BLDG 1 UNIT F</t>
  </si>
  <si>
    <t>2015-137812 BP</t>
  </si>
  <si>
    <t>9400 KYLES STAKE RD</t>
  </si>
  <si>
    <t>2015-130072 BP</t>
  </si>
  <si>
    <t>New Food Sales/Service Station Building
NOTE:  Existing Food Sales/Service Station Building being demolished (does not affect the Fuel Canopy)</t>
  </si>
  <si>
    <t>2907 S 1ST ST</t>
  </si>
  <si>
    <t>2015-136592 BP</t>
  </si>
  <si>
    <t>10513 IVALENES HOPE DR</t>
  </si>
  <si>
    <t>2015-136995 BP</t>
  </si>
  <si>
    <t>14905 IVEANS WAY</t>
  </si>
  <si>
    <t>2015-108199 BP</t>
  </si>
  <si>
    <t>5305 BLUESTAR DR</t>
  </si>
  <si>
    <t>2015-111113 BP</t>
  </si>
  <si>
    <t>Interior Remodel to Admn/Bus/Prof Office (in Mixed Use Bldg)
TCO stocking approved by AFD.  Building inspector must also sign off on TCO stocking.  All life safety systems are inspected and ceilings are closed in.  
TCO stocking does not allow employees of the company to access the space or conduct any type of work.  Stocking is for office furniture only.  The General Contractor is responsible for all personel in the space and must ensure they comply with all safety guidelines.</t>
  </si>
  <si>
    <t>212 LAVACA ST UNIT 201</t>
  </si>
  <si>
    <t>2015-122998 BP</t>
  </si>
  <si>
    <t>1617 VERDANA DR</t>
  </si>
  <si>
    <t>2015-108663 BP</t>
  </si>
  <si>
    <t>2015-119092 BP</t>
  </si>
  <si>
    <t>10813 CALLANISH PARK DR</t>
  </si>
  <si>
    <t>2015-122683 BP</t>
  </si>
  <si>
    <t>Change of Use and Interior Remodel from Admn/Bus Office to Food Sales</t>
  </si>
  <si>
    <t>4631 AIRPORT BLVD UNIT 130</t>
  </si>
  <si>
    <t>2015-121704 BP</t>
  </si>
  <si>
    <t>Replace Pool Boiler to Multi Family</t>
  </si>
  <si>
    <t>2015-123010 BP</t>
  </si>
  <si>
    <t>1517 VERDANA DR</t>
  </si>
  <si>
    <t>2015-112830 BP</t>
  </si>
  <si>
    <t>2015-121133 BP</t>
  </si>
  <si>
    <t>12320 COMIC DR</t>
  </si>
  <si>
    <t>2015-120991 BP</t>
  </si>
  <si>
    <t>11021 LELAND RICH CT</t>
  </si>
  <si>
    <t>2015-108651 BP</t>
  </si>
  <si>
    <t>Interior remodel to existing Admn/Bus Office. Floors 7 10 and 13.</t>
  </si>
  <si>
    <t>2015-111537 BP</t>
  </si>
  <si>
    <t>1015 E 32ND ST UNIT 508</t>
  </si>
  <si>
    <t>2015-114017 BP</t>
  </si>
  <si>
    <t>Interior remodel to existing accessory Fitness Center ( emoployees only).</t>
  </si>
  <si>
    <t>2015-123753 BP</t>
  </si>
  <si>
    <t>2015-108073 BP</t>
  </si>
  <si>
    <t>2015-108098 BP</t>
  </si>
  <si>
    <t>11308 LOS ARBOLES CIR</t>
  </si>
  <si>
    <t>2015-108105 BP</t>
  </si>
  <si>
    <t>5457 EL MOLINO CIR</t>
  </si>
  <si>
    <t>2015-108101 BP</t>
  </si>
  <si>
    <t>11327 LOS ARBOLES CIR</t>
  </si>
  <si>
    <t>2015-108668 BP</t>
  </si>
  <si>
    <t>3735 PROMONTORY POINT DR</t>
  </si>
  <si>
    <t>2015-108066 BP</t>
  </si>
  <si>
    <t>4905 OLDFORT HILL DR</t>
  </si>
  <si>
    <t>2015-108111 BP</t>
  </si>
  <si>
    <t>5829 ARCADIA CIR</t>
  </si>
  <si>
    <t>2015-108258 BP</t>
  </si>
  <si>
    <t>Non - Structural Re-Roof to existing Warehouse.</t>
  </si>
  <si>
    <t>2015-108516 BP</t>
  </si>
  <si>
    <t>2015-108647 BP</t>
  </si>
  <si>
    <t>8500 SHOAL CREEK BLVD BLDG 1 UNIT 4</t>
  </si>
  <si>
    <t>2015-108203 BP</t>
  </si>
  <si>
    <t>New retaining wall to cross 4 total properties.</t>
  </si>
  <si>
    <t>2015-108671 BP</t>
  </si>
  <si>
    <t>Remodel to add ADA ramp to existing Retail</t>
  </si>
  <si>
    <t>1712 E RIVERSIDE DR</t>
  </si>
  <si>
    <t>2015-108669 BP</t>
  </si>
  <si>
    <t>Interior remodel to existing Medical Office to expand into next Suite.</t>
  </si>
  <si>
    <t>2015-108174 BP</t>
  </si>
  <si>
    <t>Addition of a new covered deck  (8x16)</t>
  </si>
  <si>
    <t>4612 KNOTTINGWOOD CT</t>
  </si>
  <si>
    <t>2015-108110 BP</t>
  </si>
  <si>
    <t>12530 DESCANSO CIR</t>
  </si>
  <si>
    <t>2015-108149 BP</t>
  </si>
  <si>
    <t>4421 BANISTER LN</t>
  </si>
  <si>
    <t>2015-108112 BP</t>
  </si>
  <si>
    <t>2015-108218 BP</t>
  </si>
  <si>
    <t>1105 FIELDCREST DR</t>
  </si>
  <si>
    <t>2015-108665 BP</t>
  </si>
  <si>
    <t>1910 W BRAKER LN BLDG 3 UNIT 400</t>
  </si>
  <si>
    <t>2015-108079 BP</t>
  </si>
  <si>
    <t>2015-108107 BP</t>
  </si>
  <si>
    <t>5513 EL MOLINO CIR</t>
  </si>
  <si>
    <t>2015-108557 BP</t>
  </si>
  <si>
    <t>Replace HVAC system.  Repair roof as needed.  Replace water heater.  Add attic insulation.</t>
  </si>
  <si>
    <t>2015-108103 BP</t>
  </si>
  <si>
    <t>5499 TIERRA ALTA CIR</t>
  </si>
  <si>
    <t>2015-108654 BP</t>
  </si>
  <si>
    <t>5910 COURTYARD DR UNIT 230</t>
  </si>
  <si>
    <t>2015-108093 BP</t>
  </si>
  <si>
    <t>11231 LOS ROBLES CIR</t>
  </si>
  <si>
    <t>2015-108217 BP</t>
  </si>
  <si>
    <t>2015-108228 BP</t>
  </si>
  <si>
    <t>Remove tub and surrond.  Install new shower pan valve and tile surround.
--VOIDED--. Expired permit was ROLLED-IN into 2018-160435 BP--</t>
  </si>
  <si>
    <t>2015-108104 BP</t>
  </si>
  <si>
    <t>5453 EL MOLINO CIR</t>
  </si>
  <si>
    <t>2015-108151 BP</t>
  </si>
  <si>
    <t>Total demo of pool and surrronding flat work.</t>
  </si>
  <si>
    <t>2015-131095 BP</t>
  </si>
  <si>
    <t>7116 ONDANTRA BND</t>
  </si>
  <si>
    <t>2015-125286 BP</t>
  </si>
  <si>
    <t>New 2-story single-family residence attached garage covered entry porch.  **VOL BUILD PROJECT** **RESOLUTION #20071129-100 WAIVES FEES FOR THIS SMART HOUSING PROJECT**.</t>
  </si>
  <si>
    <t>11233 KILDOON DR</t>
  </si>
  <si>
    <t>2015-119558 BP</t>
  </si>
  <si>
    <t>New 1-story single-family residence attached garage covered porch and uncovered patio.</t>
  </si>
  <si>
    <t>6604 MOORES FERRY DR</t>
  </si>
  <si>
    <t>2015-119546 BP</t>
  </si>
  <si>
    <t>6904 HORSESHOE POND DR</t>
  </si>
  <si>
    <t>2015-122989 BP</t>
  </si>
  <si>
    <t>New 2-story single-family residence attached garage covered entry porch and rear patio.  **MODEL HOME**  **VOL BUILD PROJECT**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2321 FERRYSTONE GLEN DR</t>
  </si>
  <si>
    <t>2015-121036 BP</t>
  </si>
  <si>
    <t>6701 MOORES FERRY DR</t>
  </si>
  <si>
    <t>2015-143575 BP</t>
  </si>
  <si>
    <t>608 W ST JOHNS AVE</t>
  </si>
  <si>
    <t>2015-112666 BP</t>
  </si>
  <si>
    <t>2015-107414 BP</t>
  </si>
  <si>
    <t>Re-permit*****Foundation repair. NO ENGINEERING PROVIDED FOUNDATION COMPANY IS NOT FOLLOWING UP PROPERTY OWNER INHERITED THE ISSUE  HAS BEEN WORKING ON IT FOR 5 YEARS WITH NO RESULTS</t>
  </si>
  <si>
    <t>1802 HOLLY ST</t>
  </si>
  <si>
    <t>2016-068543 BP</t>
  </si>
  <si>
    <t>New Construction W/ Change of use Metal Building to create Office / Warehouse.</t>
  </si>
  <si>
    <t>8410 ANDERSON MILL RD</t>
  </si>
  <si>
    <t>2016-015782 BP</t>
  </si>
  <si>
    <t>New 2story duplex 3bed 2.5bath per unit 2 attached carports covd patios covd deck</t>
  </si>
  <si>
    <t>2210 WESTLAKE DR</t>
  </si>
  <si>
    <t>2015-125760 BP</t>
  </si>
  <si>
    <t>Partial demolition. Int. Remodel includes reconfiguring walls to modify layout from office closet and bonus room into a loft area two bedrooms and two bathromms. upgrades includes electrical mechanical and plumbing work.</t>
  </si>
  <si>
    <t>1210 BRUTON SPRINGS RD</t>
  </si>
  <si>
    <t>2015-144362 BP</t>
  </si>
  <si>
    <t>new 2 story sf res 5 bed 6.5 bath 4 car garage and covd porches</t>
  </si>
  <si>
    <t>2015-147992 BP</t>
  </si>
  <si>
    <t>Detached Garage with attached porch new drive to garage. (must be conc or pavement)</t>
  </si>
  <si>
    <t>9302 QUEENSWOOD DR</t>
  </si>
  <si>
    <t>2015-144580 BP</t>
  </si>
  <si>
    <t>partial demo**add of 442 sq. ft. remodeling kitchen and bath</t>
  </si>
  <si>
    <t>4707 BANDERA RD</t>
  </si>
  <si>
    <t>2015-138183 BP</t>
  </si>
  <si>
    <t>New 1story second dwelling with covd porch under 850 gross floor area.</t>
  </si>
  <si>
    <t>2106 HASKELL ST</t>
  </si>
  <si>
    <t>2015-120202 BP</t>
  </si>
  <si>
    <t>New 2-story duplex.  Each unit is to have (3) bedrooms (2.5) bathrooms covered front porch and rear covered back patio.  Unit A has a 1-car attached carport.</t>
  </si>
  <si>
    <t>7413 GROVER AVE</t>
  </si>
  <si>
    <t>2015-138182 BP</t>
  </si>
  <si>
    <t>New construction single story house with covd porch under 850 gross floor area.</t>
  </si>
  <si>
    <t>2015-123604 BP</t>
  </si>
  <si>
    <t>Interior remodel.  Partial demolition.  Enclosing of the existing foyer (unconditioned) and enclosing to become air conditioned space.  Partial roof demolition and construction of new roof above new family area and new bedroom 4 with a full bathroom 4.  New construction will be construction with wood studs and structural beams.</t>
  </si>
  <si>
    <t>2015-128584 BP</t>
  </si>
  <si>
    <t>New 2 Story SF Res with garage</t>
  </si>
  <si>
    <t>9600 BRIANS PATH</t>
  </si>
  <si>
    <t>2015-120203 BP</t>
  </si>
  <si>
    <t>New 1-car detached carport.for Unit B</t>
  </si>
  <si>
    <t>2015-107729 BP</t>
  </si>
  <si>
    <t>6611 WILTON CIR</t>
  </si>
  <si>
    <t>2015-111506 BP</t>
  </si>
  <si>
    <t>3604 BONNIE RD</t>
  </si>
  <si>
    <t>2015-115260 BP</t>
  </si>
  <si>
    <t>Partial Demo and Interior Remodel.  Remodel kitchen &amp; dining area.  Adding skylights.  Vault ceiling at dining room.  Remove &amp; infill 2 windows.  Remove 2 windows and replace with smaller windows.  Replace all cabinetry in kitchen.  New and revised roof/ceiling framing and wall bracing per plans.</t>
  </si>
  <si>
    <t>10008 BRANDYWINE CIR</t>
  </si>
  <si>
    <t>2015-120942 BP</t>
  </si>
  <si>
    <t>9410 PRIVET DR</t>
  </si>
  <si>
    <t>2015-113509 BP</t>
  </si>
  <si>
    <t>Interior remodel of a 2007 garage apartment replacing same size windows rebuilding ext. stairway electrical mechanical and plumbing upgrades.
REVISION #1 **NEW DESIGN TO REBUILD EXISTING EXTERIOR STAIRWAY **</t>
  </si>
  <si>
    <t>1202 BICKLER RD</t>
  </si>
  <si>
    <t>2015-111721 BP</t>
  </si>
  <si>
    <t>2015-117080 BP</t>
  </si>
  <si>
    <t>10413 TURNBULL LOOP</t>
  </si>
  <si>
    <t>2015-109984 BP</t>
  </si>
  <si>
    <t>2015-107718 BP</t>
  </si>
  <si>
    <t>2015-121155 BP</t>
  </si>
  <si>
    <t>9305 TANAGER WAY</t>
  </si>
  <si>
    <t>2015-123268 BP</t>
  </si>
  <si>
    <t>New 2 Story SF Res</t>
  </si>
  <si>
    <t>9508 BRIANS PATH</t>
  </si>
  <si>
    <t>2015-117077 BP</t>
  </si>
  <si>
    <t>10411 TURNBULL LOOP</t>
  </si>
  <si>
    <t>2015-118845 BP</t>
  </si>
  <si>
    <t>Partial Demo for guest apartment addition over attached garage</t>
  </si>
  <si>
    <t>2015-111734 BP</t>
  </si>
  <si>
    <t>7406 BRYNNER ST</t>
  </si>
  <si>
    <t>2015-112798 BP</t>
  </si>
  <si>
    <t>New Constrution (1343sf) Pergola and Site Lighting.</t>
  </si>
  <si>
    <t>5707 SOUTHWEST PKWY</t>
  </si>
  <si>
    <t>2015-119700 BP</t>
  </si>
  <si>
    <t>kitchen addition bathroom remodel enlarge windows</t>
  </si>
  <si>
    <t>3407 SOUTHILL CIR</t>
  </si>
  <si>
    <t>2015-111813 BP</t>
  </si>
  <si>
    <t>Interior remodel.  Kitchen and bath remodel.  Remove non-load bearing wall.  New fixtures.  Relocate fridge.</t>
  </si>
  <si>
    <t>5401 RUSK CT</t>
  </si>
  <si>
    <t>2015-112548 BP</t>
  </si>
  <si>
    <t>Interior remodel includes master bathrooms walls reconfiguration to remove tub/shower to enlarge exist. shower space to improve access to it. Remove also enclosure of toilet to acomodate weelchair.</t>
  </si>
  <si>
    <t>3017 FOXTON CV</t>
  </si>
  <si>
    <t>2015-121219 BP</t>
  </si>
  <si>
    <t>9403 PRIVET DR</t>
  </si>
  <si>
    <t>2015-121237 BP</t>
  </si>
  <si>
    <t>9401 PRIVET DR</t>
  </si>
  <si>
    <t>2015-111744 BP</t>
  </si>
  <si>
    <t>Garage conversion to bedroom and bathroom</t>
  </si>
  <si>
    <t>2015-120972 BP</t>
  </si>
  <si>
    <t>permitting unpermitted detached carport</t>
  </si>
  <si>
    <t>2015-111257 BP</t>
  </si>
  <si>
    <t>Interior remodeling includes wall reconfiguration to create a studio room kitchen living room and bathroom improvements new beams placement in lieu of wall removal upgrades include electrical and plumbing work.</t>
  </si>
  <si>
    <t>8603 EMERALD HILL DR</t>
  </si>
  <si>
    <t>2015-113756 BP</t>
  </si>
  <si>
    <t>Partial Demo; add two bedrooms and two bathrooms convert two existing bedrooms to a living room enclose portion of existing wood deck to enlarge the master bedroom.</t>
  </si>
  <si>
    <t>1600 WHITNEY WAY</t>
  </si>
  <si>
    <t>2015-118972 BP</t>
  </si>
  <si>
    <t>Partial demo to remove existing covered patio on rear of residence;  Addition of a new covered patio in rear of existing 1 story SF res</t>
  </si>
  <si>
    <t>11507 TIN CUP DR</t>
  </si>
  <si>
    <t>2015-107376 BP</t>
  </si>
  <si>
    <t>5248 MEADOW CREEK DR</t>
  </si>
  <si>
    <t>2015-107277 BP</t>
  </si>
  <si>
    <t>Replace 3 windows on single family residence.</t>
  </si>
  <si>
    <t>6513 STONLEIGH PL</t>
  </si>
  <si>
    <t>2015-107921 BP</t>
  </si>
  <si>
    <t>1407 HOMESPUN RD</t>
  </si>
  <si>
    <t>2015-107344 BP</t>
  </si>
  <si>
    <t>2903 TERRAIN LN</t>
  </si>
  <si>
    <t>2015-107239 BP</t>
  </si>
  <si>
    <t>Replace 10 windows and some siding.</t>
  </si>
  <si>
    <t>5702 WESTMINSTER DR</t>
  </si>
  <si>
    <t>2015-107371 BP</t>
  </si>
  <si>
    <t>2015-107247 BP</t>
  </si>
  <si>
    <t>Remodeling 3 bathrooms. Replacing wall tile and flooring. New plumbing fixtures. Remodeling kitchen. New light fixtures.</t>
  </si>
  <si>
    <t>2015-107977 BP</t>
  </si>
  <si>
    <t>New 2-story Condominium Residence with attached garage covered entry porch and patio.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403 BUCHHOLZ ST</t>
  </si>
  <si>
    <t>2015-107464 BP</t>
  </si>
  <si>
    <t>Re-permit***2011-049377BP Replace siding on sf res.</t>
  </si>
  <si>
    <t>2015-107422 BP</t>
  </si>
  <si>
    <t>Re- permit*****Foundation repair to existing single family residence.</t>
  </si>
  <si>
    <t>2015-107428 BP</t>
  </si>
  <si>
    <t>2015-107930 BP</t>
  </si>
  <si>
    <t>1411 CASA DR</t>
  </si>
  <si>
    <t>2015-107706 BP</t>
  </si>
  <si>
    <t>4921 TRAIL WEST DR</t>
  </si>
  <si>
    <t>2015-107474 BP</t>
  </si>
  <si>
    <t>5804 TERI RD</t>
  </si>
  <si>
    <t>2015-107981 BP</t>
  </si>
  <si>
    <t>7407 BUCHHOLZ ST</t>
  </si>
  <si>
    <t>2015-107453 BP</t>
  </si>
  <si>
    <t>Replace window siding and exterior doors.</t>
  </si>
  <si>
    <t>6611 GALINDO ST</t>
  </si>
  <si>
    <t>2015-107909 BP</t>
  </si>
  <si>
    <t>1415 CASA DR</t>
  </si>
  <si>
    <t>2015-107380 BP</t>
  </si>
  <si>
    <t>5204 GLADSTONE DR</t>
  </si>
  <si>
    <t>2015-107435 BP</t>
  </si>
  <si>
    <t>3102 VAL DR</t>
  </si>
  <si>
    <t>2015-107696 BP</t>
  </si>
  <si>
    <t>6401 ADAIR DR</t>
  </si>
  <si>
    <t>2015-107310 BP</t>
  </si>
  <si>
    <t>Repair drywall as needed.  Upgrade electrical plumbing and A/C to meet code.  Change out cabinets paint and flooring.  Replace roof shingles. Replace windows and doors on sf residence.</t>
  </si>
  <si>
    <t>1126 MARK ST</t>
  </si>
  <si>
    <t>2015-112668 BP</t>
  </si>
  <si>
    <t>2015-119392 BP</t>
  </si>
  <si>
    <t>Total demo of home secondary unit and 2 storage sheds.  Circa 1937</t>
  </si>
  <si>
    <t>2015-119395 BP</t>
  </si>
  <si>
    <t>2015-119394 BP</t>
  </si>
  <si>
    <t>Total demo of shed</t>
  </si>
  <si>
    <t>2015-112669 BP</t>
  </si>
  <si>
    <t>2015-120550 BP</t>
  </si>
  <si>
    <t>2015-114478 BP</t>
  </si>
  <si>
    <t>Total demolition of main residence</t>
  </si>
  <si>
    <t>2015-112685 BP</t>
  </si>
  <si>
    <t>2015-112684 BP</t>
  </si>
  <si>
    <t>2015-119393 BP</t>
  </si>
  <si>
    <t>Total demo of secondary unit</t>
  </si>
  <si>
    <t>2015-107492 BP</t>
  </si>
  <si>
    <t>Interior Demo Non-Structrual</t>
  </si>
  <si>
    <t>2905 SAN GABRIEL ST UNIT 200</t>
  </si>
  <si>
    <t>2017-030256 BP</t>
  </si>
  <si>
    <t>New Construction of Multi Family Apartments W/ Covered Parking and Roof Deck</t>
  </si>
  <si>
    <t>2015-124453 BP</t>
  </si>
  <si>
    <t>Finish Out to Create Office Warehouse</t>
  </si>
  <si>
    <t>2301 E ST ELMO RD BLDG 1 UNIT 105</t>
  </si>
  <si>
    <t>2015-136614 BP</t>
  </si>
  <si>
    <t>3705 BRECKENRIDGE DR</t>
  </si>
  <si>
    <t>2015-128697 BP</t>
  </si>
  <si>
    <t>2015-126982 BP</t>
  </si>
  <si>
    <t>12131 COTTAGE PROMENADE CT</t>
  </si>
  <si>
    <t>2015-136593 BP</t>
  </si>
  <si>
    <t>5010 S CONGRESS AVE</t>
  </si>
  <si>
    <t>2015-136613 BP</t>
  </si>
  <si>
    <t>New Construction of Amenities Center w/ Restroom Storage and covered lounge Area</t>
  </si>
  <si>
    <t>2015-116597 BP</t>
  </si>
  <si>
    <t>Exterior Remodel to Existing Retail Shopping Strip to Modify Ramps Railing Remove Fountain and lighting. Work to include Fire Pit.</t>
  </si>
  <si>
    <t>2015-116596 BP</t>
  </si>
  <si>
    <t>Exterior Remodel to Existing Retail Shopping Strip with Demo of existing Fire Place and Replace with Fire Pit with Gas Extensions</t>
  </si>
  <si>
    <t>2015-111395 BP</t>
  </si>
  <si>
    <t>New 1-story single-family residence attached garage covered porch. **VOLUME BUILDER****SMART HOUSE**</t>
  </si>
  <si>
    <t>11232 DUNLOP TER</t>
  </si>
  <si>
    <t>2015-120741 BP</t>
  </si>
  <si>
    <t>New 2-story single-family residence attached garage covered porch and uncovered patio.</t>
  </si>
  <si>
    <t>11413 KIRKLAND HILL PATH</t>
  </si>
  <si>
    <t>2015-120173 BP</t>
  </si>
  <si>
    <t>1500 ARIAL DR</t>
  </si>
  <si>
    <t>2015-119590 BP</t>
  </si>
  <si>
    <t>2300 WILLISTON LOOP</t>
  </si>
  <si>
    <t>2015-120169 BP</t>
  </si>
  <si>
    <t>1416 VERDANA DR</t>
  </si>
  <si>
    <t>2015-111397 BP</t>
  </si>
  <si>
    <t>2015-106947 BP</t>
  </si>
  <si>
    <t>4509 BULL CREEK RD</t>
  </si>
  <si>
    <t>2015-107134 BP</t>
  </si>
  <si>
    <t>New 8 x 16 wood deck front and 4x4 rear to existing mobile home (Pecan Mobile Home Park)</t>
  </si>
  <si>
    <t>2015-106742 BP</t>
  </si>
  <si>
    <t>3404 PENNSYLVANIA AVE</t>
  </si>
  <si>
    <t>2015-106965 BP</t>
  </si>
  <si>
    <t>Connect Mobile Home and Install (8x8) Front Deck &amp; (4x4) Rear Deck to Mobile Home.</t>
  </si>
  <si>
    <t>6207 SADDLER LN</t>
  </si>
  <si>
    <t>2015-106943 BP</t>
  </si>
  <si>
    <t>6207 TINER TRL</t>
  </si>
  <si>
    <t>2015-106837 BP</t>
  </si>
  <si>
    <t>Replace siding on single family residence.</t>
  </si>
  <si>
    <t>13105 KELLIES FARM LN</t>
  </si>
  <si>
    <t>2015-106954 BP</t>
  </si>
  <si>
    <t>2015-107075 BP</t>
  </si>
  <si>
    <t>2015-106721 BP</t>
  </si>
  <si>
    <t>900 W 31ST ST</t>
  </si>
  <si>
    <t>2015-106974 BP</t>
  </si>
  <si>
    <t>2015-106725 BP</t>
  </si>
  <si>
    <t>Re-permit BP2010-047805.  Window replacement on the existing single family residence.</t>
  </si>
  <si>
    <t>2015-106969 BP</t>
  </si>
  <si>
    <t>7917 HIDDEN VIEW CIR</t>
  </si>
  <si>
    <t>2015-106940 BP</t>
  </si>
  <si>
    <t>10401 LA COSTA DR</t>
  </si>
  <si>
    <t>2015-107133 BP</t>
  </si>
  <si>
    <t>Interior Demo Non- Structural</t>
  </si>
  <si>
    <t>2015-107097 BP</t>
  </si>
  <si>
    <t>2015-112585 BP</t>
  </si>
  <si>
    <t>total demo of duplex.  Circa 1958</t>
  </si>
  <si>
    <t>1921 E 38TH HALF ST</t>
  </si>
  <si>
    <t>2015-114483 BP</t>
  </si>
  <si>
    <t>Total demolition of main residence.</t>
  </si>
  <si>
    <t>2016-029726 BP</t>
  </si>
  <si>
    <t>515 E SLAUGHTER LN BLDG 3B</t>
  </si>
  <si>
    <t>2016-029748 BP</t>
  </si>
  <si>
    <t>New Construction accessory Carports to Multi-Family Res.</t>
  </si>
  <si>
    <t>515 E SLAUGHTER LN BLDG C9</t>
  </si>
  <si>
    <t>2016-029731 BP</t>
  </si>
  <si>
    <t>New Construction accessory Garage to Multi- Family Res.</t>
  </si>
  <si>
    <t>515 E SLAUGHTER LN BLDG G1</t>
  </si>
  <si>
    <t>2016-029743 BP</t>
  </si>
  <si>
    <t>515 E SLAUGHTER LN BLDG C4</t>
  </si>
  <si>
    <t>2016-029747 BP</t>
  </si>
  <si>
    <t>515 E SLAUGHTER LN BLDG C8</t>
  </si>
  <si>
    <t>2016-029734 BP</t>
  </si>
  <si>
    <t>515 E SLAUGHTER LN BLDG G4</t>
  </si>
  <si>
    <t>2016-029738 BP</t>
  </si>
  <si>
    <t>515 E SLAUGHTER LN BLDG G8</t>
  </si>
  <si>
    <t>2016-029744 BP</t>
  </si>
  <si>
    <t>515 E SLAUGHTER LN BLDG C5</t>
  </si>
  <si>
    <t>2016-029741 BP</t>
  </si>
  <si>
    <t>515 E SLAUGHTER LN BLDG C2</t>
  </si>
  <si>
    <t>2016-029725 BP</t>
  </si>
  <si>
    <t>New Construction Multi-Family Res. work to include Res/ Leaasing.</t>
  </si>
  <si>
    <t>515 E SLAUGHTER LN BLDG 3A</t>
  </si>
  <si>
    <t>2016-029749 BP</t>
  </si>
  <si>
    <t>515 E SLAUGHTER LN BLDG C10</t>
  </si>
  <si>
    <t>2016-029737 BP</t>
  </si>
  <si>
    <t>515 E SLAUGHTER LN BLDG G7</t>
  </si>
  <si>
    <t>2016-029739 BP</t>
  </si>
  <si>
    <t>515 E SLAUGHTER LN BLDG G9</t>
  </si>
  <si>
    <t>2016-029727 BP</t>
  </si>
  <si>
    <t>515 E SLAUGHTER LN BLDG 3C</t>
  </si>
  <si>
    <t>2016-029753 BP</t>
  </si>
  <si>
    <t>515 E SLAUGHTER LN BLDG D3</t>
  </si>
  <si>
    <t>2016-029730 BP</t>
  </si>
  <si>
    <t>515 E SLAUGHTER LN BLDG 4B</t>
  </si>
  <si>
    <t>2016-029742 BP</t>
  </si>
  <si>
    <t>515 E SLAUGHTER LN BLDG C3</t>
  </si>
  <si>
    <t>2016-029728 BP</t>
  </si>
  <si>
    <t>515 E SLAUGHTER LN BLDG 3D</t>
  </si>
  <si>
    <t>2016-029746 BP</t>
  </si>
  <si>
    <t>515 E SLAUGHTER LN BLDG C7</t>
  </si>
  <si>
    <t>2016-029751 BP</t>
  </si>
  <si>
    <t>515 E SLAUGHTER LN BLDG D1</t>
  </si>
  <si>
    <t>2016-029745 BP</t>
  </si>
  <si>
    <t>515 E SLAUGHTER LN BLDG C6</t>
  </si>
  <si>
    <t>2016-029729 BP</t>
  </si>
  <si>
    <t>515 E SLAUGHTER LN BLDG 4A</t>
  </si>
  <si>
    <t>2016-029750 BP</t>
  </si>
  <si>
    <t>515 E SLAUGHTER LN BLDG C11</t>
  </si>
  <si>
    <t>2016-029732 BP</t>
  </si>
  <si>
    <t>515 E SLAUGHTER LN BLDG G2</t>
  </si>
  <si>
    <t>2016-029752 BP</t>
  </si>
  <si>
    <t>515 E SLAUGHTER LN BLDG D2</t>
  </si>
  <si>
    <t>2016-029733 BP</t>
  </si>
  <si>
    <t>515 E SLAUGHTER LN BLDG G3</t>
  </si>
  <si>
    <t>2016-029735 BP</t>
  </si>
  <si>
    <t>515 E SLAUGHTER LN BLDG G5</t>
  </si>
  <si>
    <t>2016-029736 BP</t>
  </si>
  <si>
    <t>515 E SLAUGHTER LN BLDG G6</t>
  </si>
  <si>
    <t>2016-029740 BP</t>
  </si>
  <si>
    <t>515 E SLAUGHTER LN BLDG C1</t>
  </si>
  <si>
    <t>2016-029754 BP</t>
  </si>
  <si>
    <t>515 E SLAUGHTER LN BLDG D4</t>
  </si>
  <si>
    <t>2016-020559 BP</t>
  </si>
  <si>
    <t>Partial demo; remodel of existing kitchen and bathroom addition of screened porch and second floor master suite</t>
  </si>
  <si>
    <t>2016-020560 BP</t>
  </si>
  <si>
    <t>Convert existing carport to garage.</t>
  </si>
  <si>
    <t>2015-119126 BP</t>
  </si>
  <si>
    <t>**Partial Demo** Interior remodel includes instalation of new patio doors.</t>
  </si>
  <si>
    <t>2015-125464 BP</t>
  </si>
  <si>
    <t>Partial demo of existing 1-story single family residence for 1st and 2nd floor additions and an interior remodel of the existing 1st floor. 1st floor addition to include enlarging the living room adding a new uncovered deck with steps from the living room new bathroom &amp; pantry new stair to 2nd floor new rear entry with a new covered porch and steps.  2nd floor addition to include a new master suite and loft area.  Remodel scope of work to include relocating existing interior doors widening a cased opening replacing the windows opening up existing arches.</t>
  </si>
  <si>
    <t>3305 BEVERLY RD</t>
  </si>
  <si>
    <t>2015-153458 BP</t>
  </si>
  <si>
    <t>Addition of a 1 story uncovered wood deck (pervious material under deck) to Unit A in rear of existing 2 story Duplex.</t>
  </si>
  <si>
    <t>2015-124400 BP</t>
  </si>
  <si>
    <t>500 CHICON ST</t>
  </si>
  <si>
    <t>2015-140548 BP</t>
  </si>
  <si>
    <t>Addition of a 1st FL uncovered wood deck and 1st FL covered patio in rear of existing 2 story SF res</t>
  </si>
  <si>
    <t>2015-148528 BP</t>
  </si>
  <si>
    <t>new sf res 3 bedroom 4.5 bath</t>
  </si>
  <si>
    <t>800 LIMON LN</t>
  </si>
  <si>
    <t>2015-141338 BP</t>
  </si>
  <si>
    <t>New secondary apartment in rear yard with a (1) car garage and storage room on the ground level; (1) bedroom (1) bathroom kitchen w/d and living room on the 2nd level.</t>
  </si>
  <si>
    <t>4418 LAREINA DR</t>
  </si>
  <si>
    <t>2015-148529 BP</t>
  </si>
  <si>
    <t>2015-141337 BP</t>
  </si>
  <si>
    <t>Partial demo of existing 1-story single family residence for a 2-story rear addition of a master suite along with a laundry addition on the first floor new concrete front porch rear covered patio and rear wood deck.  Remodel scope of work on the first floor is to include a new bathroom framing in existing doors adding a couple closets general space reconfiguration of the kitchen/dininr rooms hall stairs to living room.</t>
  </si>
  <si>
    <t>2015-116483 BP</t>
  </si>
  <si>
    <t>2015-126239 BP</t>
  </si>
  <si>
    <t>New SF res; 3 bedrms 2 bathrms covered garage.</t>
  </si>
  <si>
    <t>11812 MORNING VIEW DR</t>
  </si>
  <si>
    <t>2015-137783 BP</t>
  </si>
  <si>
    <t>New Financial Services w/Drive Through</t>
  </si>
  <si>
    <t>2015-132697 BP</t>
  </si>
  <si>
    <t>Partial demo of exterior rear walls/back of home and roof for add/remodel; Rebuild rear portion of residence to enlarge kitchen add bedroom bathroom master suite.</t>
  </si>
  <si>
    <t>1424 PRESTON AVE</t>
  </si>
  <si>
    <t>2015-126689 BP</t>
  </si>
  <si>
    <t>New construction of 2 story duplex: 3.5 bath x 2 3 bedroom x 2 one garage/one car carpot.</t>
  </si>
  <si>
    <t>2015-128408 BP</t>
  </si>
  <si>
    <t>New single family residence 4 bedrooms3 full &amp; 2 half baths 1 car garage.</t>
  </si>
  <si>
    <t>2015-132105 BP</t>
  </si>
  <si>
    <t>Partial Demo to demolish garage and driveway. Build new garage with 2nd story and new driveway.</t>
  </si>
  <si>
    <t>2015-137827 BP</t>
  </si>
  <si>
    <t>New 2-story duplex.  Unit A is to have (2) bedrooms (2.5) bathrooms covered front porch covered rear porch and a 1-car attached garage.  Unit B is to have (2) bedrooms (2.5) bathrooms covered front porch covered rear porch and an attached 1-car carport.</t>
  </si>
  <si>
    <t>4711 SARA DR</t>
  </si>
  <si>
    <t>2015-126827 BP</t>
  </si>
  <si>
    <t>new 3 bedroom 3 bathroom sing fam res. 
sidewalk fee in lieu</t>
  </si>
  <si>
    <t>2015-126828 BP</t>
  </si>
  <si>
    <t>2015-121891 BP</t>
  </si>
  <si>
    <t>Partial Demolition**convert carport to habitable space and add covered porch and foyer</t>
  </si>
  <si>
    <t>3303 BRYKER DR</t>
  </si>
  <si>
    <t>2015-111756 BP</t>
  </si>
  <si>
    <t>10024 ALY MAY DR</t>
  </si>
  <si>
    <t>2015-106663 BP</t>
  </si>
  <si>
    <t>2015-106668 BP</t>
  </si>
  <si>
    <t>901 S MOPAC EXPY SVRD NB BLDG 2 UNIT 430</t>
  </si>
  <si>
    <t>2015-109455 BP</t>
  </si>
  <si>
    <t>Interior Remodel to existing Library.</t>
  </si>
  <si>
    <t>12500 AMHERST DR</t>
  </si>
  <si>
    <t>2015-111863 BP</t>
  </si>
  <si>
    <t>garage conversion fairview life safety. conversion of garage into bedroom</t>
  </si>
  <si>
    <t>2015-111034 BP</t>
  </si>
  <si>
    <t>Interior remodel.  Partial Demolition.  Removing lower wood decks and replacing with concrete flatwork.  Adding concrete flatwork under upper wood deck.. NO ITERIOR WORK PER OWNER ONLY ADDED FLAT WORK</t>
  </si>
  <si>
    <t>2015-121760 BP</t>
  </si>
  <si>
    <t>2015-110987 BP</t>
  </si>
  <si>
    <t>Interior remodeling includes wall reconfiguration to create a master bedroom kitchen living room and bathroom improvements new beams placement in lieu of wall removal upgrades include electrical plumbing and mechanical work.</t>
  </si>
  <si>
    <t>2015-111344 BP</t>
  </si>
  <si>
    <t>Interior Remodel to existing Medical Offices:  3rd FLOOR</t>
  </si>
  <si>
    <t>2015-119096 BP</t>
  </si>
  <si>
    <t>**Partial Demo** Interior remodel includes wall reconfiguration to modify space from two bedroms into master bedroom and second bathroom. upgades include electrical mecanical and plumbing work.</t>
  </si>
  <si>
    <t>2614 WILLOW ST BLDG A</t>
  </si>
  <si>
    <t>2015-113693 BP</t>
  </si>
  <si>
    <t>Partial Demo and Remodel.  Removing a front wall of home and replacing it with a new wall.  Replacing deck above it two levels of decking/railing.  Remove steps and replace with steel steps.  **Revision 10/6/2015: Electrical permit added.  Need to disconnect switches junction boxes &amp; move a little (25 ft approx) romex out of the way in order to rebuild a wall.**</t>
  </si>
  <si>
    <t>2015-110546 BP</t>
  </si>
  <si>
    <t>Int. Remodel include upgading existing closet into a bathroom with electrical and plumbing work.</t>
  </si>
  <si>
    <t>6512 GOODNIGHT LN</t>
  </si>
  <si>
    <t>2015-121113 BP</t>
  </si>
  <si>
    <t>New 2-story secondary apartment to have (2) bedrooms (2) bathrooms covered front porch rear stoop and a 1-car attached carport.</t>
  </si>
  <si>
    <t>1602 CHESTNUT AVE</t>
  </si>
  <si>
    <t>2015-118780 BP</t>
  </si>
  <si>
    <t>Partial Demo; Renovation of existing covered patio to conditioned space. Adding office at 2nd floor. Removing front door at existing non-complying portion and closing in to create a wall. Not increasing degree of non-compliance.</t>
  </si>
  <si>
    <t>2015-111903 BP</t>
  </si>
  <si>
    <t>Interior Remodel: remodel first floor kitfchen and barhroom and second floor bathroom. Upgrades includes electrical and plumbing work.</t>
  </si>
  <si>
    <t>2015-121112 BP</t>
  </si>
  <si>
    <t>New 2-story single family residence to have (3) bedrooms (2.5) bathrooms covered front porch covered side patio rear wood stoop and a 1-car attached garage.</t>
  </si>
  <si>
    <t>2015-114683 BP</t>
  </si>
  <si>
    <t>**Partial demolition**add of covered porch dining room office and storage. Reconfigure kitchen to add pantry and garage to add utility room space.</t>
  </si>
  <si>
    <t>2413 CAMPDEN DR</t>
  </si>
  <si>
    <t>2015-111278 BP</t>
  </si>
  <si>
    <t>Interior Remodel to existing Public Secondary Educational Facility:  Install new walk-in cooler and upgrade to Hotbox.</t>
  </si>
  <si>
    <t>2015-115692 BP</t>
  </si>
  <si>
    <t>Int. Remodel includes kitchen living master bedroom and master bath improvements with plumbing upgrades. **Expired permits 2014-006449-BP and  2014-017918-PP to be rolling-in into PR**</t>
  </si>
  <si>
    <t>2015-112966 BP</t>
  </si>
  <si>
    <t>Interior remodel includes relocating stairway to create new office and new loft area upgrades includes electrical mechanical and plumbing work.</t>
  </si>
  <si>
    <t>2015-110486 BP</t>
  </si>
  <si>
    <t>Int. Remodel include Dining and kitchen improvements  upgrade includes electrical and plumbing work. **Expired permit 2012-113641-PP rolling-in into PR**</t>
  </si>
  <si>
    <t>6308 PATHFINDER DR</t>
  </si>
  <si>
    <t>2015-106614 BP</t>
  </si>
  <si>
    <t>2015-106603 BP</t>
  </si>
  <si>
    <t>Replace 16 windows on sf res. all downstairs</t>
  </si>
  <si>
    <t>2015-106188 BP</t>
  </si>
  <si>
    <t>2015-106646 BP</t>
  </si>
  <si>
    <t>Install temporary shoring to existing Multi-Family Condo</t>
  </si>
  <si>
    <t>2015-106506 BP</t>
  </si>
  <si>
    <t>Nonstructural residing to existing Multi-Family Res Apts</t>
  </si>
  <si>
    <t>2015-106626 BP</t>
  </si>
  <si>
    <t>11230 WYOLA BND</t>
  </si>
  <si>
    <t>2015-106454 BP</t>
  </si>
  <si>
    <t>Replace 1 window and 2 doors</t>
  </si>
  <si>
    <t>7004 KILDARE CV</t>
  </si>
  <si>
    <t>2015-106641 BP</t>
  </si>
  <si>
    <t>2015-106635 BP</t>
  </si>
  <si>
    <t>1404 MONICA ST</t>
  </si>
  <si>
    <t>2015-106652 BP</t>
  </si>
  <si>
    <t>2015-106222 BP</t>
  </si>
  <si>
    <t>2015-106647 BP</t>
  </si>
  <si>
    <t>2015-106567 BP</t>
  </si>
  <si>
    <t>10612 SPICEWOOD PKWY</t>
  </si>
  <si>
    <t>2015-106269 BP</t>
  </si>
  <si>
    <t>Remove shower and tub.  Replace with new shower tile and vanity.</t>
  </si>
  <si>
    <t>2719 ARROYO BLANCO CV</t>
  </si>
  <si>
    <t>2015-106644 BP</t>
  </si>
  <si>
    <t>2015-106218 BP</t>
  </si>
  <si>
    <t>5601 MALARKEY RD</t>
  </si>
  <si>
    <t>2015-106214 BP</t>
  </si>
  <si>
    <t>7909 VERBANK VILLA DR</t>
  </si>
  <si>
    <t>2015-106200 BP</t>
  </si>
  <si>
    <t>502 KINGFISHER CREEK DR</t>
  </si>
  <si>
    <t>2015-106352 BP</t>
  </si>
  <si>
    <t>Remodel to existing Multi-Family Res Apts: remove/replace masonite siding and trim; new metal handrails on balconies</t>
  </si>
  <si>
    <t>9617 GREAT HILLS TRL BLDG 8</t>
  </si>
  <si>
    <t>2015-106227 BP</t>
  </si>
  <si>
    <t>2015-106631 BP</t>
  </si>
  <si>
    <t>Replace 19 windows and 2 doors on sf res.</t>
  </si>
  <si>
    <t>1903 RUE DE ST TROPEZ</t>
  </si>
  <si>
    <t>2015-106245 BP</t>
  </si>
  <si>
    <t>Remove/replace drywall as needed throughout existing home.</t>
  </si>
  <si>
    <t>2015-106653 BP</t>
  </si>
  <si>
    <t>2015-106483 BP</t>
  </si>
  <si>
    <t>Add new attached uncovered wood deck to 8x8front and rear 4x4 mobile home (Chateau at Onion Creek Park)</t>
  </si>
  <si>
    <t>7717 BELLEHAVEN CT</t>
  </si>
  <si>
    <t>2015-108532 BP</t>
  </si>
  <si>
    <t>Replace windows doors and some siding on sf res replace bathtub</t>
  </si>
  <si>
    <t>5408 HARMON AVE</t>
  </si>
  <si>
    <t>2015-106591 BP</t>
  </si>
  <si>
    <t>2015-106401 BP</t>
  </si>
  <si>
    <t>Remove concrete to repair sewer main line</t>
  </si>
  <si>
    <t>2805 CATALINA DR</t>
  </si>
  <si>
    <t>2015-108666 BP</t>
  </si>
  <si>
    <t>2015-106582 BP</t>
  </si>
  <si>
    <t>7101 SQUIRREL OAK CIR</t>
  </si>
  <si>
    <t>2015-106197 BP</t>
  </si>
  <si>
    <t>2015-106437 BP</t>
  </si>
  <si>
    <t>2015-106205 BP</t>
  </si>
  <si>
    <t>2015-106266 BP</t>
  </si>
  <si>
    <t>1114 LOST CREEK BLVD</t>
  </si>
  <si>
    <t>2015-106166 BP</t>
  </si>
  <si>
    <t>Re-roof on existing home.</t>
  </si>
  <si>
    <t>3210 HAMPTON RD</t>
  </si>
  <si>
    <t>2015-106429 BP</t>
  </si>
  <si>
    <t>Replace exterior doors and windows on existing single-family residence.  No other changes authorized by this permit.</t>
  </si>
  <si>
    <t>2015-106642 BP</t>
  </si>
  <si>
    <t>2015-106364 BP</t>
  </si>
  <si>
    <t>2015-106473 BP</t>
  </si>
  <si>
    <t>Repair Non Structrual Exterior Trim and Rotten Wood</t>
  </si>
  <si>
    <t>2015-106654 BP</t>
  </si>
  <si>
    <t>2015-106179 BP</t>
  </si>
  <si>
    <t>2015-106234 BP</t>
  </si>
  <si>
    <t>7703 PALACIOS DR</t>
  </si>
  <si>
    <t>2015-106170 BP</t>
  </si>
  <si>
    <t>3702 TERRINA ST UNIT 5</t>
  </si>
  <si>
    <t>2015-106176 BP</t>
  </si>
  <si>
    <t>8008 PARKDALE DR</t>
  </si>
  <si>
    <t>2015-106464 BP</t>
  </si>
  <si>
    <t>2015-106461 BP</t>
  </si>
  <si>
    <t>6709 W KINGS PT</t>
  </si>
  <si>
    <t>2015-106394 BP</t>
  </si>
  <si>
    <t>4808 PACK SADDLE PASS</t>
  </si>
  <si>
    <t>2015-106415 BP</t>
  </si>
  <si>
    <t>Construct wheel-chair ramp for accesibility.</t>
  </si>
  <si>
    <t>2015-106651 BP</t>
  </si>
  <si>
    <t>2015-106660 BP</t>
  </si>
  <si>
    <t>2015-106260 BP</t>
  </si>
  <si>
    <t>2015-106643 BP</t>
  </si>
  <si>
    <t>2015-108653 BP</t>
  </si>
  <si>
    <t>Interior remodel to existing Office / Warehouse to modify work bench area.</t>
  </si>
  <si>
    <t>2015-106655 BP</t>
  </si>
  <si>
    <t>2015-106343 BP</t>
  </si>
  <si>
    <t>Replace sections of siding on existing single-family residence.  Replace soffit on the entire house.  Replace fascia on two sides of house.  Replace/repair sheetrock in two locations due to water damage.  No other changes authorized by this permit.</t>
  </si>
  <si>
    <t>11601 SWEETWATER TRL</t>
  </si>
  <si>
    <t>2015-112656 BP</t>
  </si>
  <si>
    <t>1925 E 38TH HALF ST</t>
  </si>
  <si>
    <t>2015-112662 BP</t>
  </si>
  <si>
    <t>1923 E 38TH HALF ST</t>
  </si>
  <si>
    <t>2015-112654 BP</t>
  </si>
  <si>
    <t>2015-125062 BP</t>
  </si>
  <si>
    <t>2016-149794 BP</t>
  </si>
  <si>
    <t>New Shell  Building to Create Mixed Use Retail</t>
  </si>
  <si>
    <t>1610 E PARMER LN</t>
  </si>
  <si>
    <t>2016-012830 BP</t>
  </si>
  <si>
    <t>6805 VAIL RIDGE ST</t>
  </si>
  <si>
    <t>2016-007323 BP</t>
  </si>
  <si>
    <t>2015-142574 BP</t>
  </si>
  <si>
    <t>2015-106125 BP</t>
  </si>
  <si>
    <t>3017 LYNNBROOK DR</t>
  </si>
  <si>
    <t>2015-120168 BP</t>
  </si>
  <si>
    <t>Teanant -Finish Out - Property Mangement Office</t>
  </si>
  <si>
    <t>1300 GUADALUPE ST UNIT 1</t>
  </si>
  <si>
    <t>2015-111174 BP</t>
  </si>
  <si>
    <t>Interior remodel to existing Office / Light Manufacturing.</t>
  </si>
  <si>
    <t>1807 W BRAKER LN UNIT 300</t>
  </si>
  <si>
    <t>2015-112394 BP</t>
  </si>
  <si>
    <t>2015-106303 BP</t>
  </si>
  <si>
    <t>Interior Remodel to Existing Office: 3RD FLOOR RESTROOMS</t>
  </si>
  <si>
    <t>2015-118197 BP</t>
  </si>
  <si>
    <t>Interior Remodel and Exterior Facade Remodel to existing Retail</t>
  </si>
  <si>
    <t>2015-120925 BP</t>
  </si>
  <si>
    <t>Interior Remodel to Existing Admin Office      FOR PHASE 1 ONLY</t>
  </si>
  <si>
    <t>2015-114739 BP</t>
  </si>
  <si>
    <t>2015-111142 BP</t>
  </si>
  <si>
    <t>6616 ALLEYTON DR</t>
  </si>
  <si>
    <t>2015-106318 BP</t>
  </si>
  <si>
    <t>Interior Remodel to Existing Office: 2ND FLOOR</t>
  </si>
  <si>
    <t>2015-121288 BP</t>
  </si>
  <si>
    <t>6801 VAIL RIDGE ST</t>
  </si>
  <si>
    <t>2015-112094 BP</t>
  </si>
  <si>
    <t>Remodel to existing Admn/Bus/Prof Office change out chiller (Like for Like).</t>
  </si>
  <si>
    <t>2015-105686 BP</t>
  </si>
  <si>
    <t>Replace Hardie Siding to Existing Multi Family</t>
  </si>
  <si>
    <t>7920 SAN FELIPE BLVD BLDG 21</t>
  </si>
  <si>
    <t>2015-105680 BP</t>
  </si>
  <si>
    <t>7920 SAN FELIPE BLVD BLDG 15</t>
  </si>
  <si>
    <t>2015-106095 BP</t>
  </si>
  <si>
    <t>replace siding on front right and back of the house</t>
  </si>
  <si>
    <t>2015-106195 BP</t>
  </si>
  <si>
    <t>2015-105690 BP</t>
  </si>
  <si>
    <t>7920 SAN FELIPE BLVD BLDG 25</t>
  </si>
  <si>
    <t>2015-105681 BP</t>
  </si>
  <si>
    <t>7920 SAN FELIPE BLVD BLDG 16</t>
  </si>
  <si>
    <t>2015-105829 BP</t>
  </si>
  <si>
    <t>8503 SPRINGDALE RD</t>
  </si>
  <si>
    <t>2015-105685 BP</t>
  </si>
  <si>
    <t>7920 SAN FELIPE BLVD BLDG 20</t>
  </si>
  <si>
    <t>2015-105665 BP</t>
  </si>
  <si>
    <t>Replace Hardie Siding to Existing Multi Family (Office)</t>
  </si>
  <si>
    <t>7920 SAN FELIPE BLVD</t>
  </si>
  <si>
    <t>2015-105729 BP</t>
  </si>
  <si>
    <t>2015-105913 BP</t>
  </si>
  <si>
    <t>3307 CHERRYWOOD RD</t>
  </si>
  <si>
    <t>2015-105678 BP</t>
  </si>
  <si>
    <t>7920 SAN FELIPE BLVD BLDG 13</t>
  </si>
  <si>
    <t>2015-106307 BP</t>
  </si>
  <si>
    <t>9430 RESEARCH BLVD SVRD SB BLDG 1 UNIT 100</t>
  </si>
  <si>
    <t>2015-106252 BP</t>
  </si>
  <si>
    <t>2015-105672 BP</t>
  </si>
  <si>
    <t>7920 SAN FELIPE BLVD BLDG 7</t>
  </si>
  <si>
    <t>2015-105675 BP</t>
  </si>
  <si>
    <t>7920 SAN FELIPE BLVD BLDG 10</t>
  </si>
  <si>
    <t>2015-105671 BP</t>
  </si>
  <si>
    <t>7920 SAN FELIPE BLVD BLDG 6</t>
  </si>
  <si>
    <t>2015-105691 BP</t>
  </si>
  <si>
    <t>7920 SAN FELIPE BLVD BLDG 26</t>
  </si>
  <si>
    <t>2015-105692 BP</t>
  </si>
  <si>
    <t>7920 SAN FELIPE BLVD BLDG 27</t>
  </si>
  <si>
    <t>2015-105669 BP</t>
  </si>
  <si>
    <t>7920 SAN FELIPE BLVD BLDG 4</t>
  </si>
  <si>
    <t>2015-106135 BP</t>
  </si>
  <si>
    <t>Interior Remodel to existing Admin Office</t>
  </si>
  <si>
    <t>7901 E RIVERSIDE DR BLDG 1</t>
  </si>
  <si>
    <t>2015-105677 BP</t>
  </si>
  <si>
    <t>7920 SAN FELIPE BLVD BLDG 12</t>
  </si>
  <si>
    <t>2015-105910 BP</t>
  </si>
  <si>
    <t>2015-105688 BP</t>
  </si>
  <si>
    <t>7920 SAN FELIPE BLVD BLDG 23</t>
  </si>
  <si>
    <t>2015-105666 BP</t>
  </si>
  <si>
    <t>7920 SAN FELIPE BLVD BLDG 1</t>
  </si>
  <si>
    <t>2015-105887 BP</t>
  </si>
  <si>
    <t>2015-105684 BP</t>
  </si>
  <si>
    <t>7920 SAN FELIPE BLVD BLDG 19</t>
  </si>
  <si>
    <t>2015-106174 BP</t>
  </si>
  <si>
    <t>Interior Remodel to the Public Restroom</t>
  </si>
  <si>
    <t>2015-106196 BP</t>
  </si>
  <si>
    <t>2015-106193 BP</t>
  </si>
  <si>
    <t>2015-105673 BP</t>
  </si>
  <si>
    <t>7920 SAN FELIPE BLVD BLDG 8</t>
  </si>
  <si>
    <t>2015-105676 BP</t>
  </si>
  <si>
    <t>7920 SAN FELIPE BLVD BLDG 11</t>
  </si>
  <si>
    <t>2015-105682 BP</t>
  </si>
  <si>
    <t>7920 SAN FELIPE BLVD BLDG 17</t>
  </si>
  <si>
    <t>2015-106131 BP</t>
  </si>
  <si>
    <t>Change of Use and Interior Remodel from Admn/Bus Offices to Pet Services</t>
  </si>
  <si>
    <t>95 NAVASOTA ST</t>
  </si>
  <si>
    <t>2015-105670 BP</t>
  </si>
  <si>
    <t>7920 SAN FELIPE BLVD BLDG 5</t>
  </si>
  <si>
    <t>2015-105898 BP</t>
  </si>
  <si>
    <t>9801 DALLUM DR</t>
  </si>
  <si>
    <t>2015-105687 BP</t>
  </si>
  <si>
    <t>7920 SAN FELIPE BLVD BLDG 22</t>
  </si>
  <si>
    <t>2015-106067 BP</t>
  </si>
  <si>
    <t>8901 SPARKLING CREEK DR</t>
  </si>
  <si>
    <t>2015-105920 BP</t>
  </si>
  <si>
    <t>2015-105679 BP</t>
  </si>
  <si>
    <t>7920 SAN FELIPE BLVD BLDG 14</t>
  </si>
  <si>
    <t>2015-105667 BP</t>
  </si>
  <si>
    <t>2015-106180 BP</t>
  </si>
  <si>
    <t>Install 151KW Roof Top Solar PV System</t>
  </si>
  <si>
    <t>6411 BURLESON RD UNIT 2</t>
  </si>
  <si>
    <t>2015-105683 BP</t>
  </si>
  <si>
    <t>7920 SAN FELIPE BLVD BLDG 18</t>
  </si>
  <si>
    <t>2015-105653 BP</t>
  </si>
  <si>
    <t>2803 W 45TH ST</t>
  </si>
  <si>
    <t>2015-106139 BP</t>
  </si>
  <si>
    <t>5902 GREEN ACRES</t>
  </si>
  <si>
    <t>2015-105668 BP</t>
  </si>
  <si>
    <t>7920 SAN FELIPE BLVD BLDG 3</t>
  </si>
  <si>
    <t>2015-106003 BP</t>
  </si>
  <si>
    <t>Replace one window on sf res.</t>
  </si>
  <si>
    <t>2015-105674 BP</t>
  </si>
  <si>
    <t>7920 SAN FELIPE BLVD BLDG 9</t>
  </si>
  <si>
    <t>2015-106185 BP</t>
  </si>
  <si>
    <t>2015-106178 BP</t>
  </si>
  <si>
    <t>1011 E 6TH ST</t>
  </si>
  <si>
    <t>2015-106251 BP</t>
  </si>
  <si>
    <t>2015-106194 BP</t>
  </si>
  <si>
    <t>2015-105990 BP</t>
  </si>
  <si>
    <t>2015-106186 BP</t>
  </si>
  <si>
    <t>2015-105689 BP</t>
  </si>
  <si>
    <t>7920 SAN FELIPE BLVD BLDG 24</t>
  </si>
  <si>
    <t>2015-106250 BP</t>
  </si>
  <si>
    <t>2015-112583 BP</t>
  </si>
  <si>
    <t>Total demo of home.  circa 1963</t>
  </si>
  <si>
    <t>1327 BONHAM TER</t>
  </si>
  <si>
    <t>2015-112349 BP</t>
  </si>
  <si>
    <t>Total demo of stone garage located in rear.</t>
  </si>
  <si>
    <t>2015-105835 BP</t>
  </si>
  <si>
    <t>Repermit of PR-2015-011269 - total demo of existing church bldg</t>
  </si>
  <si>
    <t>6605 E RIVERSIDE DR</t>
  </si>
  <si>
    <t>2015-105838 BP</t>
  </si>
  <si>
    <t>Re-permit expired BP 2013-080980.  Total demo of duplex at 810 San Marcos ST</t>
  </si>
  <si>
    <t>2015-105848 BP</t>
  </si>
  <si>
    <t>Total demolition of 310 sqft concrete/slab utility hub</t>
  </si>
  <si>
    <t>5307 1/2 E RIVERSIDE DR</t>
  </si>
  <si>
    <t>2016-015873 BP</t>
  </si>
  <si>
    <t>1005 BRASS ST</t>
  </si>
  <si>
    <t>2015-137095 BP</t>
  </si>
  <si>
    <t>total demo of home.  Circa 1922</t>
  </si>
  <si>
    <t>2016-064390 BP</t>
  </si>
  <si>
    <t>New 2-story duplex.  Each unit is to have (3) bedrooms (2.5) bathrooms covered front porch side or rear covered patio and a 2-car attached garage.</t>
  </si>
  <si>
    <t>8605 FURNESS DR</t>
  </si>
  <si>
    <t>2016-064380 BP</t>
  </si>
  <si>
    <t>8601 FURNESS DR</t>
  </si>
  <si>
    <t>2016-015933 BP</t>
  </si>
  <si>
    <t>Partial demo for addition/remodel of new kitchen new living room new dining area master and bath addition addition of 4bed 3bath new lower level/texas basement with living room sleeping area bathroom closets new 2car driveway side porch. Repermit 1983-023248 BP Repermit 2006-011173 BP</t>
  </si>
  <si>
    <t>1100 TOYATH ST</t>
  </si>
  <si>
    <t>2016-011189 BP</t>
  </si>
  <si>
    <t>Carport conversion into a room.</t>
  </si>
  <si>
    <t>4510 CRAIGWOOD DR</t>
  </si>
  <si>
    <t>2015-145073 BP</t>
  </si>
  <si>
    <t>New construction of a one-story second dwelling unit per LDC 25-2-774</t>
  </si>
  <si>
    <t>7004 MIRANDA DR</t>
  </si>
  <si>
    <t>2015-141684 BP</t>
  </si>
  <si>
    <t>4502 DEEPWOODS DR</t>
  </si>
  <si>
    <t>2015-126181 BP</t>
  </si>
  <si>
    <t>Tenant Finish-Out for Admn/Bus/Prof Offices: 1ST FLOOR      TCO FEE NON-REFUNDABLE DUE TO ILLEGAL OCCUPANCY</t>
  </si>
  <si>
    <t>5920 W WILLIAM CANNON DR BLDG 4</t>
  </si>
  <si>
    <t>2015-126182 BP</t>
  </si>
  <si>
    <t>Tenant Finish-Out for Admn/Bus/Prof Offices:  2ND FLOOR     TCO FEE NON-REFUNDABLE DUE TO ILLEGAL OCCUPANCY</t>
  </si>
  <si>
    <t>2015-140571 BP</t>
  </si>
  <si>
    <t>new two story sf residence  4 bedrooms 2.5 baths2 car garage.</t>
  </si>
  <si>
    <t>2804 W 50TH ST</t>
  </si>
  <si>
    <t>2015-129760 BP</t>
  </si>
  <si>
    <t>Interior Remodel to existing (Rooftop) Cocktail Lounge; work to include enclosing portions of existing open-air space and adding 2 interior bars and one exterior bar.
AKA 716 W. 6th St</t>
  </si>
  <si>
    <t>720 W 6TH ST</t>
  </si>
  <si>
    <t>2015-129761 BP</t>
  </si>
  <si>
    <t>Interior Remodel to existing Cocktail Lounge:  1st Floor Stairwell</t>
  </si>
  <si>
    <t>2015-128979 BP</t>
  </si>
  <si>
    <t>New 2 story single family residence.  4 bedrooms 4.5 baths 2 car garage</t>
  </si>
  <si>
    <t>2015-130438 BP</t>
  </si>
  <si>
    <t>Inground swimming pool &amp; spa w/ reqd enclosure device for existing 1 story SF res
   Also see permit 2015-098570TP. Need tree approval.</t>
  </si>
  <si>
    <t>4109 HONEYCOMB ROCK CIR</t>
  </si>
  <si>
    <t>2015-129506 BP</t>
  </si>
  <si>
    <t>Remodel Accessory Storage structure to create Commercial Kitchen for existing Cocktail Lounge (Bldg 2)</t>
  </si>
  <si>
    <t>2015-122055 BP</t>
  </si>
  <si>
    <t>Interior &amp; Exterior remodel to existing Restaurant.</t>
  </si>
  <si>
    <t>9722 GREAT HILLS TRL UNIT 380</t>
  </si>
  <si>
    <t>2015-122680 BP</t>
  </si>
  <si>
    <t>2015-107657 BP</t>
  </si>
  <si>
    <t>Interior remodel to existing Admn/Bus/Prof Office. (15th floor)</t>
  </si>
  <si>
    <t>2015-120731 BP</t>
  </si>
  <si>
    <t>New 2-story duplex.  Each unit is to have (3) bedrooms (3) bathrooms covered front porch and a 2-car attached garage.  Unit B has an uncovered attached rear</t>
  </si>
  <si>
    <t>1311 JUSTIN LN</t>
  </si>
  <si>
    <t>2015-107656 BP</t>
  </si>
  <si>
    <t>Interior remodel to existing Admn/Bus/Prof Office. (16th Floor)</t>
  </si>
  <si>
    <t>2015-111331 BP</t>
  </si>
  <si>
    <t>New sf home; 3 bedrms 2 bathrms. Mobile Home</t>
  </si>
  <si>
    <t>2015-122686 BP</t>
  </si>
  <si>
    <t>New Swimming Pool:  LAP POOL</t>
  </si>
  <si>
    <t>8001 S IH 35 SVRD NB</t>
  </si>
  <si>
    <t>2015-117020 BP</t>
  </si>
  <si>
    <t>11012 ROY BUTLER DR</t>
  </si>
  <si>
    <t>2015-122441 BP</t>
  </si>
  <si>
    <t>*partial demo**add of master bedroom bathroom closet suite and porch. Exp. of ele. HVAC water/wastewater.</t>
  </si>
  <si>
    <t>2015-112972 BP</t>
  </si>
  <si>
    <t>A new 2 story 2435 sq. ft home with a 1-car 283 sq. ft. garage on slab on grade.  This will be wood construction with shingle roof.  New driveway and approach per city of Austin specifications.</t>
  </si>
  <si>
    <t>1010 CHERICO ST</t>
  </si>
  <si>
    <t>2015-105533 BP</t>
  </si>
  <si>
    <t>206 E 9TH ST UNIT 13FL</t>
  </si>
  <si>
    <t>2015-113030 BP</t>
  </si>
  <si>
    <t>A new 2 story 3103 sq. ft. Single Family Residence with a 508 sq. ft garage on slab on grade.  This will be wood construction with metal roof.  New driveway per COA and approach.</t>
  </si>
  <si>
    <t>2015-113529 BP</t>
  </si>
  <si>
    <t>Addition of an attached screened-in porch over existing patio in rear of existing 1 story SF res</t>
  </si>
  <si>
    <t>2015-109335 BP</t>
  </si>
  <si>
    <t>Int. Remodel includes kitchen bedrooms baths  and closets improvements upgrades include electrical and plumbing work.</t>
  </si>
  <si>
    <t>2015-107658 BP</t>
  </si>
  <si>
    <t>Interior remodel to existing Admn/Bus/Prof Office Stair Renovation. (14th Floor)</t>
  </si>
  <si>
    <t>2015-123963 BP</t>
  </si>
  <si>
    <t>Interior remodel and garage conv to storage/laundry.</t>
  </si>
  <si>
    <t>3203 NORWOOD HILL RD</t>
  </si>
  <si>
    <t>2015-122442 BP</t>
  </si>
  <si>
    <t>Add of freestanding screened porch and exp. of patio terrace at rear with ele. work.</t>
  </si>
  <si>
    <t>2015-122687 BP</t>
  </si>
  <si>
    <t>New Swimming Pool: CLUB POOL</t>
  </si>
  <si>
    <t>2015-105532 BP</t>
  </si>
  <si>
    <t>Wood Decking Repairf Only (replace Rotten Planks ) to Multi Family  Swimming Pool Area</t>
  </si>
  <si>
    <t>2015-117586 BP</t>
  </si>
  <si>
    <t>Partial demo  to remove existing covered porch &amp; rear decks and deck stairs;  Addition of a new front covered porch and new attached 1st FL rear uncovered wood deck to existing 2 story SF res</t>
  </si>
  <si>
    <t>2015-111329 BP</t>
  </si>
  <si>
    <t>2015-105399 BP</t>
  </si>
  <si>
    <t>Colony Park Garage Conversion. Converting garage into a bedroom.</t>
  </si>
  <si>
    <t>2015-105492 BP</t>
  </si>
  <si>
    <t>10801 N MOPAC EXPY SVRD NB BLDG 2 UNIT 317</t>
  </si>
  <si>
    <t>2015-105440 BP</t>
  </si>
  <si>
    <t>Memorial Day Flood
Repair hole in roof to existing residence only.</t>
  </si>
  <si>
    <t>2015-105521 BP</t>
  </si>
  <si>
    <t>Structural Repair to existing Multi- Family Res.</t>
  </si>
  <si>
    <t>2015-105561 BP</t>
  </si>
  <si>
    <t>New Carports to Multi Family Residence</t>
  </si>
  <si>
    <t>8800 S 1ST ST BLDG CP7</t>
  </si>
  <si>
    <t>2015-105555 BP</t>
  </si>
  <si>
    <t>8800 S 1ST ST BLDG CP1</t>
  </si>
  <si>
    <t>2015-105530 BP</t>
  </si>
  <si>
    <t>2015-105147 BP</t>
  </si>
  <si>
    <t>5008 SUMMERSET TRL</t>
  </si>
  <si>
    <t>2015-105558 BP</t>
  </si>
  <si>
    <t>8800 S 1ST ST BLDG CP4</t>
  </si>
  <si>
    <t>2015-105534 BP</t>
  </si>
  <si>
    <t>4601 SOUTHWEST PKWY UNIT 100</t>
  </si>
  <si>
    <t>2015-106864 BP</t>
  </si>
  <si>
    <t>New Metal Canopy in Front of Existing Ticket Booth (visitor side)</t>
  </si>
  <si>
    <t>10211 W PARMER LN</t>
  </si>
  <si>
    <t>2015-105517 BP</t>
  </si>
  <si>
    <t>2015-105168 BP</t>
  </si>
  <si>
    <t>Replace windows sink siding and vent hood.</t>
  </si>
  <si>
    <t>2015-105116 BP</t>
  </si>
  <si>
    <t>2015-105109 BP</t>
  </si>
  <si>
    <t>Re-permit 2008-086810BP.  Replace siding and windows on single family res.</t>
  </si>
  <si>
    <t>8300 BELCLAIRE CIR</t>
  </si>
  <si>
    <t>2015-105339 BP</t>
  </si>
  <si>
    <t>2015-105519 BP</t>
  </si>
  <si>
    <t>2015-105175 BP</t>
  </si>
  <si>
    <t>10607 DOERING LN</t>
  </si>
  <si>
    <t>2015-105520 BP</t>
  </si>
  <si>
    <t>2015-105564 BP</t>
  </si>
  <si>
    <t>8800 S 1ST ST BLDG CP10</t>
  </si>
  <si>
    <t>2015-105523 BP</t>
  </si>
  <si>
    <t>2015-105288 BP</t>
  </si>
  <si>
    <t>Install 8 x 16 rear deck only.</t>
  </si>
  <si>
    <t>8004 TAZA TRL</t>
  </si>
  <si>
    <t>2015-105556 BP</t>
  </si>
  <si>
    <t>8800 S 1ST ST BLDG CP2</t>
  </si>
  <si>
    <t>2015-105256 BP</t>
  </si>
  <si>
    <t>Connect mobile home and deck 4x4</t>
  </si>
  <si>
    <t>2015-105560 BP</t>
  </si>
  <si>
    <t>8800 S 1ST ST BLDG CP6</t>
  </si>
  <si>
    <t>2015-109324 BP</t>
  </si>
  <si>
    <t>Replace Rotten Stair Stringers/Steps</t>
  </si>
  <si>
    <t>2015-105153 BP</t>
  </si>
  <si>
    <t>908 E MEADOWMERE LN</t>
  </si>
  <si>
    <t>2015-105513 BP</t>
  </si>
  <si>
    <t>New Metal Canopy in Front of Existing Ticket Booth (Home Side)</t>
  </si>
  <si>
    <t>2015-105502 BP</t>
  </si>
  <si>
    <t>Repairs to existing Multi-Family Stairs and walkway</t>
  </si>
  <si>
    <t>2015-105562 BP</t>
  </si>
  <si>
    <t>8800 S 1ST ST BLDG CP8</t>
  </si>
  <si>
    <t>2015-105528 BP</t>
  </si>
  <si>
    <t>2015-107767 BP</t>
  </si>
  <si>
    <t>Interior remodel.  Kitchen remodel.  Change to tankless water heater.  Window and door replacement at kitchen. Electrical work cosmetic work partial removal of non-load bearing wall to form bar countertop.</t>
  </si>
  <si>
    <t>603 KINNEY AVE</t>
  </si>
  <si>
    <t>2015-105426 BP</t>
  </si>
  <si>
    <t>pool.</t>
  </si>
  <si>
    <t>2904 PERRY LN</t>
  </si>
  <si>
    <t>2015-105563 BP</t>
  </si>
  <si>
    <t>8800 S 1ST ST BLDG CP9</t>
  </si>
  <si>
    <t>2015-109515 BP</t>
  </si>
  <si>
    <t>5529 VAN WINKLE LN</t>
  </si>
  <si>
    <t>2015-105336 BP</t>
  </si>
  <si>
    <t>5701 JOHNNY MORRIS RD UNIT 63</t>
  </si>
  <si>
    <t>2015-105342 BP</t>
  </si>
  <si>
    <t>2015-105522 BP</t>
  </si>
  <si>
    <t>2015-108834 BP</t>
  </si>
  <si>
    <t>Addition of an attached wood deck with an attached pergola in rear of existing 1story SF res</t>
  </si>
  <si>
    <t>13012 BISMARK DR</t>
  </si>
  <si>
    <t>2015-105129 BP</t>
  </si>
  <si>
    <t>2015-105324 BP</t>
  </si>
  <si>
    <t>Relocation of 1100 sqft pier and beam home to 3607 Crawford Rd. Spicewood TX 78669. Repermit of PR-2015-040639</t>
  </si>
  <si>
    <t>901 S 2ND ST</t>
  </si>
  <si>
    <t>2015-105524 BP</t>
  </si>
  <si>
    <t>2015-104987 BP</t>
  </si>
  <si>
    <t>Install hardie siding and replace windows.</t>
  </si>
  <si>
    <t>4500 OAK CREEK DR</t>
  </si>
  <si>
    <t>2015-105516 BP</t>
  </si>
  <si>
    <t>2015-105514 BP</t>
  </si>
  <si>
    <t>Remodel to Existing Religious Assembly to Replace Exterior  Doors</t>
  </si>
  <si>
    <t>11512 OLSON DR</t>
  </si>
  <si>
    <t>2015-106198 BP</t>
  </si>
  <si>
    <t>Interior Remodel to Create Restroom for Office</t>
  </si>
  <si>
    <t>8500 SHOAL CREEK BLVD BLDG 4 UNIT 106</t>
  </si>
  <si>
    <t>2015-105527 BP</t>
  </si>
  <si>
    <t>2015-105518 BP</t>
  </si>
  <si>
    <t>2015-105511 BP</t>
  </si>
  <si>
    <t>2015-105559 BP</t>
  </si>
  <si>
    <t>8800 S 1ST ST BLDG CP5</t>
  </si>
  <si>
    <t>2015-105140 BP</t>
  </si>
  <si>
    <t>2015-105170 BP</t>
  </si>
  <si>
    <t>4025 S CAPITAL OF TEXAS HWY NB</t>
  </si>
  <si>
    <t>2015-105526 BP</t>
  </si>
  <si>
    <t>2015-105033 BP</t>
  </si>
  <si>
    <t>Replace siding roof and sheetrock.</t>
  </si>
  <si>
    <t>1029 ELLINGSON LN</t>
  </si>
  <si>
    <t>2015-105097 BP</t>
  </si>
  <si>
    <t>2015-105126 BP</t>
  </si>
  <si>
    <t>Install a wall to enclose hot water heater.</t>
  </si>
  <si>
    <t>1808 WILDROSE DR</t>
  </si>
  <si>
    <t>2015-105529 BP</t>
  </si>
  <si>
    <t>2015-105338 BP</t>
  </si>
  <si>
    <t>5701 JOHNNY MORRIS RD UNIT 68</t>
  </si>
  <si>
    <t>2015-105557 BP</t>
  </si>
  <si>
    <t>8800 S 1ST ST BLDG CP3</t>
  </si>
  <si>
    <t>2015-125802 BP</t>
  </si>
  <si>
    <t>2015-105069 BP</t>
  </si>
  <si>
    <t>Total demo of home.  Located in flood plain.  COA buyout</t>
  </si>
  <si>
    <t>5220 CANELLA DR</t>
  </si>
  <si>
    <t>2015-105323 BP</t>
  </si>
  <si>
    <t>2015-105058 BP</t>
  </si>
  <si>
    <t>5209 CANELLA DR</t>
  </si>
  <si>
    <t>2015-104986 BP</t>
  </si>
  <si>
    <t>9607 RESEARCH BLVD SVRD NB UNIT 675</t>
  </si>
  <si>
    <t>2015-108681 BP</t>
  </si>
  <si>
    <t>2015-108710 BP</t>
  </si>
  <si>
    <t>total demo of home.</t>
  </si>
  <si>
    <t>2015-104968 BP</t>
  </si>
  <si>
    <t>816 CONGRESS AVE BLDG 400</t>
  </si>
  <si>
    <t>2015-109358 BP</t>
  </si>
  <si>
    <t>Total demo of sf res.  Circa 1964</t>
  </si>
  <si>
    <t>5702 GLOUCESTER LN</t>
  </si>
  <si>
    <t>2015-105060 BP</t>
  </si>
  <si>
    <t>7300 BUTTONBUSH DR</t>
  </si>
  <si>
    <t>2015-107024 BP</t>
  </si>
  <si>
    <t>Total demo of home and detached garage.  circa 1956</t>
  </si>
  <si>
    <t>2614 ST ANTHONY ST</t>
  </si>
  <si>
    <t>2015-107025 BP</t>
  </si>
  <si>
    <t>2016-018345 BP</t>
  </si>
  <si>
    <t>Interior Remodel Unit B.  Include work from expired 13-069982 PP change out gas water heater to residence.  Rewire house add outlets smoke alarms recessed lights.  Remodel Bathroom: New drywall vent fan new toilet tub to remain remove existing door install pocket door.  Kitchen: new vent (range vent) countertop back splash.  Plumbing: New hot water heater final plumbing &amp; gas.  Sheetrock repair: Bathroom Electrical Damage Repair.  Radiant Heat.</t>
  </si>
  <si>
    <t>4712 CASWELL AVE</t>
  </si>
  <si>
    <t>2016-020191 BP</t>
  </si>
  <si>
    <t>New Construction of Mixed Shell Building</t>
  </si>
  <si>
    <t>2015-137569 BP</t>
  </si>
  <si>
    <t>new secondary apartment with garage and office space below.  2 bedrooms 2 baths. ((OFFICE CANNOT BE USED AS BEDROOM PER CODE))</t>
  </si>
  <si>
    <t>2113 E 18TH ST</t>
  </si>
  <si>
    <t>2015-104477 BP</t>
  </si>
  <si>
    <t>Replace windows and 1 exterior door on single family res.</t>
  </si>
  <si>
    <t>8504 WOODSTONE DR</t>
  </si>
  <si>
    <t>2015-144540 BP</t>
  </si>
  <si>
    <t>Partial demolition of existing legal non-compliant residence for new two story addition.  First floor addition to include new living room and bedroom second floor addition to include new bedrooms and new roof deck. New pool and spa. Trade permits as required for work above. Revision 1: to replace spiral stairs with stair case. 
Pool deleted from project per owner. Driveway was allowed to remain as indicated on impervious survey attached to meet the off street parking requirements.</t>
  </si>
  <si>
    <t>2015-107798 BP</t>
  </si>
  <si>
    <t>Interior remodel.  Partial demolition.  Frame new window openings new french door set install new bathroom new kitchen.</t>
  </si>
  <si>
    <t>2015-125472 BP</t>
  </si>
  <si>
    <t>Consruction of a new single family residence with 6 bedrooms 8 baths 3 car garage</t>
  </si>
  <si>
    <t>2015-122588 BP</t>
  </si>
  <si>
    <t>Partial demo of window to add door; bathroom addition.
2/26/16  Tree inspection failed.  Tree has multiple limbs that have not been pruned properly by a Certified Arborist.</t>
  </si>
  <si>
    <t>11505 INDIANHEAD DR</t>
  </si>
  <si>
    <t>2015-138396 BP</t>
  </si>
  <si>
    <t>2015-125473 BP</t>
  </si>
  <si>
    <t>2015-104491 BP</t>
  </si>
  <si>
    <t>7402 FOREST WOOD RD</t>
  </si>
  <si>
    <t>2015-129847 BP</t>
  </si>
  <si>
    <t>Partial demolition.add of new covered front porch dining room and laundry room expansion add of two bedrooms master bathroom and expansion of one existing bedroom and two uncovered wood decks. Remodel existing stor./utility room to create a breakfast room and add utility room. Create open garage and ucovered front porch. Repermit 07-139843 BP/EP/PP</t>
  </si>
  <si>
    <t>2402 WHITE HORSE TRL</t>
  </si>
  <si>
    <t>2015-134391 BP</t>
  </si>
  <si>
    <t>New 3 bedroom 4.5 bathroom 2 story sing fam res</t>
  </si>
  <si>
    <t>2015-133563 BP</t>
  </si>
  <si>
    <t>New single family residential 2 story + attic 4 bedroom 4.5 bath &amp; carport.</t>
  </si>
  <si>
    <t>2606 HARRIS BLVD</t>
  </si>
  <si>
    <t>2015-117068 BP</t>
  </si>
  <si>
    <t>New 3-story Condominium Residence with attached garage covered porch and two balconies.   Attached garages include a 1-car attached garage for this unit and a 1-car attached garage for 2001 Tramson Drive.  **CONDOMINIUM RESIDENCE**</t>
  </si>
  <si>
    <t>2008 DINSDALE LN</t>
  </si>
  <si>
    <t>2015-114668 BP</t>
  </si>
  <si>
    <t>2015-115586 BP</t>
  </si>
  <si>
    <t>Partial Demo and Interior Remodel.  2 windows on west facade to be replaced by different sized windows.  Remove interior kitchen walls remove and add new window in kitchen.  New tile and plumbing fixtures in all existing bathrooms.  Convert upstairs closet into new full bath.  Reconfigure existing 2nd floor Bath 1 and Laundry.  New cabinets paint front door fireplace surround and hearth at family room interior doors where shown on plans. Non-structural minor framing adjustments throughout.</t>
  </si>
  <si>
    <t>1518 PRESTON AVE</t>
  </si>
  <si>
    <t>2015-117055 BP</t>
  </si>
  <si>
    <t>New 3-story Condominium Residence with attached garage covered porch and two balconies.   Attached garages include a 1-car attached garage for this unit and a 1-car attached garage for 1933 Tramson Drive.  **CONDOMINIUM RESIDENCE**</t>
  </si>
  <si>
    <t>2000 DINSDALE LN</t>
  </si>
  <si>
    <t>2015-115925 BP</t>
  </si>
  <si>
    <t>Relocation of 992 ssqft house to 136 Camino Real Uhland TX 78640</t>
  </si>
  <si>
    <t>2015-111366 BP</t>
  </si>
  <si>
    <t>Amnesty CO for sf-res (primary structure)</t>
  </si>
  <si>
    <t>710 PATTERSON AVE</t>
  </si>
  <si>
    <t>2015-111655 BP</t>
  </si>
  <si>
    <t>Partial demo for window garage conversion to living area.</t>
  </si>
  <si>
    <t>203 WINCHESTER CT</t>
  </si>
  <si>
    <t>2015-118191 BP</t>
  </si>
  <si>
    <t>Change of Use and Interior Remodel from Admn/Bus Office to Personal Services</t>
  </si>
  <si>
    <t>1515 W 35TH ST BLDG E</t>
  </si>
  <si>
    <t>2015-111748 BP</t>
  </si>
  <si>
    <t>9817 IVALENES HOPE DR</t>
  </si>
  <si>
    <t>2015-111731 BP</t>
  </si>
  <si>
    <t>Partial demo back wall addition of 16sqft. Returning to original footprint. Relocating door and window.</t>
  </si>
  <si>
    <t>4511 JINX AVE</t>
  </si>
  <si>
    <t>2015-113174 BP</t>
  </si>
  <si>
    <t>cpgc: converted garage into a bedroom</t>
  </si>
  <si>
    <t>6706 SANDSHOF CIR</t>
  </si>
  <si>
    <t>2015-109261 BP</t>
  </si>
  <si>
    <t>cpgc: garage converted into a bedroom</t>
  </si>
  <si>
    <t>2015-117074 BP</t>
  </si>
  <si>
    <t>New 3-story Condominium Residence with attached garage covered porch and two balconies.   Attached garages include a 1-car attached garage for this unit and a 1-car attached garage for 2005 Tramson Drive.  **CONDOMINIUM RESIDENCE**</t>
  </si>
  <si>
    <t>2012 DINSDALE LN</t>
  </si>
  <si>
    <t>2015-117069 BP</t>
  </si>
  <si>
    <t>New 3-story Condominium Residence with attached garage covered porch and two balconies.   Attached garages include a 1-car attached garage for this unit and a 1-car attached garage for 1937 Tramson Drive.  **CONDOMINIUM RESIDENCE**</t>
  </si>
  <si>
    <t>2004 DINSDALE LN</t>
  </si>
  <si>
    <t>2015-117073 BP</t>
  </si>
  <si>
    <t>New 3-story Condominium Residence with attached garage covered porch and two balconies.   Attached garages include a 1-car attached garage for this unit a one-car garage for 2009 Tramson Drive and a 1-car attached garage for 2013 Tramson Drive.  **CONDOMINIUM RESIDENCE**</t>
  </si>
  <si>
    <t>2016 DINSDALE LN</t>
  </si>
  <si>
    <t>2015-113178 BP</t>
  </si>
  <si>
    <t>6704 SANDSHOF CIR</t>
  </si>
  <si>
    <t>2015-107086 BP</t>
  </si>
  <si>
    <t>11537 MAGGIORE DR</t>
  </si>
  <si>
    <t>2015-106531 BP</t>
  </si>
  <si>
    <t>2015-109573 BP</t>
  </si>
  <si>
    <t>Partial demo and Interior Remodel.  Add window to side wall.  Interior remodel of Kitchen and Master Bathroom.  Existing non-complying residence 0.2 over lot line to remain no changes to footprint.</t>
  </si>
  <si>
    <t>6902 RIDGE HOLW</t>
  </si>
  <si>
    <t>2015-104482 BP</t>
  </si>
  <si>
    <t>Re-permit 2010-034588.  Siding window and gutter replacement on the existing single family residence.</t>
  </si>
  <si>
    <t>4308 CLARNO DR</t>
  </si>
  <si>
    <t>2015-104626 BP</t>
  </si>
  <si>
    <t>Repair/replace existing foundation.</t>
  </si>
  <si>
    <t>2015-104658 BP</t>
  </si>
  <si>
    <t>Repair balcony support column on 2nd fl &amp; replace ceiling tiles in the parking garage only.</t>
  </si>
  <si>
    <t>2015-104617 BP</t>
  </si>
  <si>
    <t>3201 PAISANO TRL</t>
  </si>
  <si>
    <t>2015-107205 BP</t>
  </si>
  <si>
    <t>Interior remodel. Cap plumbing in slab and reroute in walls. New plumbing fixtures in baths. Relocate master tub and vanities.</t>
  </si>
  <si>
    <t>5301 ARONA CV</t>
  </si>
  <si>
    <t>2015-107012 BP</t>
  </si>
  <si>
    <t>6617 ANTIGO LN</t>
  </si>
  <si>
    <t>2015-104539 BP</t>
  </si>
  <si>
    <t>Replace rear exterior door and front storm door. Replace a 2x4 left of exterior door.</t>
  </si>
  <si>
    <t>4503 ABELIA DR</t>
  </si>
  <si>
    <t>2015-109544 BP</t>
  </si>
  <si>
    <t>Int. Remodel includes master bath improvements with electrical and plumbing upgrades.</t>
  </si>
  <si>
    <t>2015-104828 BP</t>
  </si>
  <si>
    <t>Bleachers (972 sq feet)</t>
  </si>
  <si>
    <t>2015-104735 BP</t>
  </si>
  <si>
    <t>Relocation of pier and beam house to 3607 Crawford Rd. Spicewood TX 78669</t>
  </si>
  <si>
    <t>902 S 1ST ST</t>
  </si>
  <si>
    <t>2015-104715 BP</t>
  </si>
  <si>
    <t>Bathroom remodel-new walk in shower remove/replace sheetrock new vanity.  Remove/replace water heater.  Replace siding.</t>
  </si>
  <si>
    <t>4310 SHOALWOOD AVE</t>
  </si>
  <si>
    <t>2015-104488 BP</t>
  </si>
  <si>
    <t>8006 CAHILL DR</t>
  </si>
  <si>
    <t>2015-104611 BP</t>
  </si>
  <si>
    <t>Bust through existing slab to repair drain line.</t>
  </si>
  <si>
    <t>7813 BIXLER DR</t>
  </si>
  <si>
    <t>2015-104736 BP</t>
  </si>
  <si>
    <t>replace window and siding on sf res.</t>
  </si>
  <si>
    <t>12003 LADRIDO LN</t>
  </si>
  <si>
    <t>2015-104745 BP</t>
  </si>
  <si>
    <t>Remove/replace roof and rotted decking.</t>
  </si>
  <si>
    <t>2015-104475 BP</t>
  </si>
  <si>
    <t>Masterbath remodel to include removal tub and surround.  Install new tile shower pan and valve.  Guestbath will include removal of shower pan and surround.  Install new shower pan valve and tile surround.</t>
  </si>
  <si>
    <t>8400 CIMA SERENA CT</t>
  </si>
  <si>
    <t>2015-104556 BP</t>
  </si>
  <si>
    <t>Bathroom remodel and plumbing repair to meet code.  Remove tub and flooring to acces drain line for repair.  Repair/replace tub sink toilet flooring and tile surround.</t>
  </si>
  <si>
    <t>2015-104860 BP</t>
  </si>
  <si>
    <t>MOVED ON LOT Unit 1 mobile home. will require complete inspection home was remodeled TH / plumbing and electrical permit required for interior remodel / the electrical permit 2015-104860 was for electrical service. need electrical permit for interior work</t>
  </si>
  <si>
    <t>3013 PUEBLA DR UNIT 1</t>
  </si>
  <si>
    <t>2015-104485 BP</t>
  </si>
  <si>
    <t>11200 LADERA VISTA DR</t>
  </si>
  <si>
    <t>2015-104639 BP</t>
  </si>
  <si>
    <t>2015-104572 BP</t>
  </si>
  <si>
    <t>Remove/replace siding on sf res.</t>
  </si>
  <si>
    <t>9306 ROLLING OAKS TRL</t>
  </si>
  <si>
    <t>2015-109336 BP</t>
  </si>
  <si>
    <t>**Partial Demo**  to add window  wall removal to be replaced with new beam</t>
  </si>
  <si>
    <t>10401 CHARETTE CV</t>
  </si>
  <si>
    <t>2015-104470 BP</t>
  </si>
  <si>
    <t>Install new tub wall system vanity toilet floor countertp and fixtures.</t>
  </si>
  <si>
    <t>5607 FENCE ROW</t>
  </si>
  <si>
    <t>2015-104528 BP</t>
  </si>
  <si>
    <t>Replace existing windows and doors on sf res.  Replace master bath tub  Bring plumbing in master bath up to code install new bathroom fixtures throughout.</t>
  </si>
  <si>
    <t>4502 CAT MOUNTAIN DR</t>
  </si>
  <si>
    <t>2015-104464 BP</t>
  </si>
  <si>
    <t>Bathroom remodel:Install 2 vanities 3 sinks 3 faucets and new countertops.</t>
  </si>
  <si>
    <t>2015-104832 BP</t>
  </si>
  <si>
    <t>Bleachers (135 sq feet)</t>
  </si>
  <si>
    <t>2015-104473 BP</t>
  </si>
  <si>
    <t>Bathroom remodel: Install countertops sinks and fixtures reface cabinets no plumbing.</t>
  </si>
  <si>
    <t>12309 ROLLING HILL DR</t>
  </si>
  <si>
    <t>2015-107021 BP</t>
  </si>
  <si>
    <t>total demo of carport.  Circa 2004</t>
  </si>
  <si>
    <t>1900 S 2ND ST</t>
  </si>
  <si>
    <t>2015-104827 BP</t>
  </si>
  <si>
    <t>2016-008294 BP</t>
  </si>
  <si>
    <t>Interior remodel and Change of use from Storage building to Art Gallery.</t>
  </si>
  <si>
    <t>2016-008295 BP</t>
  </si>
  <si>
    <t>Two Story Wood Structure Addition.</t>
  </si>
  <si>
    <t>2016-010048 BP</t>
  </si>
  <si>
    <t>Exterior / Interior remodel and Change of use from Retail / Lumber to Personal Improvement Services. (1st Floor to remain SHELL NOT FOR OCCUPANCY)</t>
  </si>
  <si>
    <t>2015-114797 BP</t>
  </si>
  <si>
    <t>Window replacement for existing Multi-Family Res Unit</t>
  </si>
  <si>
    <t>1750 TIMBER RIDGE RD UNIT 105</t>
  </si>
  <si>
    <t>2015-115901 BP</t>
  </si>
  <si>
    <t>2015-116394 BP</t>
  </si>
  <si>
    <t>Install Decorative Fence &amp; Concrete Art installation @ CONRAC walkway</t>
  </si>
  <si>
    <t>2015-110651 BP</t>
  </si>
  <si>
    <t>2015-120048 BP</t>
  </si>
  <si>
    <t>New Construction (2nd Floor) Accessory Swimming Pool to existing Hotel.</t>
  </si>
  <si>
    <t>2015-106345 BP</t>
  </si>
  <si>
    <t>Partial Demo.  Replacement of window in the front of the house with a larger window.  Existing non-complying residence in setback to remain not affected by work in this permit.   **Revision approved 9/4/2015: Removal of existing triangle-shaped grate and insert triangle shaped window in its place.  The interior cathedral ceiling angle matches the angle of the triangle grate (existing).  No interior changes/alterations are necessary for the new triangle-shaped window.  Ceiling may have been raised in past without permit work to be included with this permit.**</t>
  </si>
  <si>
    <t>506 LOCKHART DR</t>
  </si>
  <si>
    <t>2015-104346 BP</t>
  </si>
  <si>
    <t>Replace windows for existing Multi-Family Residential Unit</t>
  </si>
  <si>
    <t>3903 SEIDERS AVE UNIT 205</t>
  </si>
  <si>
    <t>2015-104364 BP</t>
  </si>
  <si>
    <t>1412 WEATHERFORD DR</t>
  </si>
  <si>
    <t>2015-104066 BP</t>
  </si>
  <si>
    <t>11108 BLACKMOOR DR</t>
  </si>
  <si>
    <t>2015-104047 BP</t>
  </si>
  <si>
    <t>7611 TISDALE DR</t>
  </si>
  <si>
    <t>2015-104125 BP</t>
  </si>
  <si>
    <t>Nonstructural Siding Replacement for existing Bed &amp; Breakfast Residential</t>
  </si>
  <si>
    <t>110 THE CIRCLE</t>
  </si>
  <si>
    <t>2015-106129 BP</t>
  </si>
  <si>
    <t>2015-103910 BP</t>
  </si>
  <si>
    <t>7702 PALACIOS DR</t>
  </si>
  <si>
    <t>2015-104198 BP</t>
  </si>
  <si>
    <t>2015-103899 BP</t>
  </si>
  <si>
    <t>Re-permit***Replace existing windows on sf res.</t>
  </si>
  <si>
    <t>1405 NORTHRIDGE DR</t>
  </si>
  <si>
    <t>2015-104089 BP</t>
  </si>
  <si>
    <t>2015-104080 BP</t>
  </si>
  <si>
    <t>6605 CLUBWAY LN</t>
  </si>
  <si>
    <t>2015-103946 BP</t>
  </si>
  <si>
    <t>1615 DUNGAN LN</t>
  </si>
  <si>
    <t>2015-104214 BP</t>
  </si>
  <si>
    <t>new 2stry two slip boat dock with associated stairway to residence property.</t>
  </si>
  <si>
    <t>3203 BRASS BUTTONS TRL UNIT BD</t>
  </si>
  <si>
    <t>2015-104053 BP</t>
  </si>
  <si>
    <t>925 E 49TH HALF ST</t>
  </si>
  <si>
    <t>2015-104374 BP</t>
  </si>
  <si>
    <t>2015-105506 BP</t>
  </si>
  <si>
    <t>Interior Remodel to existing Admn/Bus/Prof Offices: Add ingress locks in stairwell</t>
  </si>
  <si>
    <t>2015-107801 BP</t>
  </si>
  <si>
    <t>2108 CAPULET ST</t>
  </si>
  <si>
    <t>2015-103887 BP</t>
  </si>
  <si>
    <t>2015-103903 BP</t>
  </si>
  <si>
    <t>2015-104468 BP</t>
  </si>
  <si>
    <t>Replace Windows and Siding on existing Fourplex</t>
  </si>
  <si>
    <t>3440 WILLOWRUN DR</t>
  </si>
  <si>
    <t>2015-103893 BP</t>
  </si>
  <si>
    <t>10521 LINDSHIRE LN</t>
  </si>
  <si>
    <t>2015-104356 BP</t>
  </si>
  <si>
    <t>11222 WINDERMERE MEADOWS</t>
  </si>
  <si>
    <t>2015-104216 BP</t>
  </si>
  <si>
    <t>Total demo of home.  Located in floodplain.  COA buyout</t>
  </si>
  <si>
    <t>6203 ORLEANS DR</t>
  </si>
  <si>
    <t>2015-104220 BP</t>
  </si>
  <si>
    <t>7307 FIREFLY DR</t>
  </si>
  <si>
    <t>2015-104224 BP</t>
  </si>
  <si>
    <t>7112 DIXIE DR</t>
  </si>
  <si>
    <t>2015-104211 BP</t>
  </si>
  <si>
    <t>6213 ORLEANS DR</t>
  </si>
  <si>
    <t>2015-104221 BP</t>
  </si>
  <si>
    <t>7116 DIXIE DR</t>
  </si>
  <si>
    <t>2015-104218 BP</t>
  </si>
  <si>
    <t>7108 DIXIE DR</t>
  </si>
  <si>
    <t>2015-104212 BP</t>
  </si>
  <si>
    <t>6205 ORLEANS DR</t>
  </si>
  <si>
    <t>2015-119435 BP</t>
  </si>
  <si>
    <t>2016-021348 BP</t>
  </si>
  <si>
    <t>Relocate and Remodel private Portable Classroom for Science Lab</t>
  </si>
  <si>
    <t>5800 E MARTIN LUTHER KING JR BLVD BLDG 2</t>
  </si>
  <si>
    <t>2016-005114 BP</t>
  </si>
  <si>
    <t>Addition/remodel: demolish portion of bldg. (existing permit) crossing property line refurbish interior new windows siding and roof new electrical plumbing insulation and hvac add to masterroom.</t>
  </si>
  <si>
    <t>2016-000884 BP</t>
  </si>
  <si>
    <t>Construct an 8 ft. fence along West side of property line of existing 2 story SF res</t>
  </si>
  <si>
    <t>3219 BONNIE RD</t>
  </si>
  <si>
    <t>2015-107672 BP</t>
  </si>
  <si>
    <t>Interior remodel.  Parital Demolition.  Remodel of master bathroom and master closet.  New window.</t>
  </si>
  <si>
    <t>3715 STEVENSON AVE</t>
  </si>
  <si>
    <t>2015-143227 BP</t>
  </si>
  <si>
    <t>Partial demo for addition/remodel; addition of bathrm extention of room and interior remodel.</t>
  </si>
  <si>
    <t>3313 BEVERLY RD</t>
  </si>
  <si>
    <t>2015-127361 BP</t>
  </si>
  <si>
    <t>New  secondary dwelling 2 bedroom 2 bath 1 car garage.</t>
  </si>
  <si>
    <t>1703 WALNUT AVE</t>
  </si>
  <si>
    <t>2015-127360 BP</t>
  </si>
  <si>
    <t>2015-134404 BP</t>
  </si>
  <si>
    <t>Change Of Use from Retail to Restaurant and Interior Remodel Add Grease Trap</t>
  </si>
  <si>
    <t>2015-118902 BP</t>
  </si>
  <si>
    <t>7417 ESPINA DR</t>
  </si>
  <si>
    <t>2015-111758 BP</t>
  </si>
  <si>
    <t>Addition to construct a new attached rear screened-in porch to existing 1 story SF res</t>
  </si>
  <si>
    <t>2015-114844 BP</t>
  </si>
  <si>
    <t>New SF Res with attached carport and habitable attic</t>
  </si>
  <si>
    <t>1613 NASH AVE</t>
  </si>
  <si>
    <t>2015-112847 BP</t>
  </si>
  <si>
    <t>Installing a new screened enclosure on existing patio</t>
  </si>
  <si>
    <t>2200 NESTLEWOOD DR</t>
  </si>
  <si>
    <t>2015-120983 BP</t>
  </si>
  <si>
    <t>New 4 bedroom 3 bathroom 1-story sfr</t>
  </si>
  <si>
    <t>15412 BENDED KNEE DR</t>
  </si>
  <si>
    <t>2015-108588 BP</t>
  </si>
  <si>
    <t>**COC**New 3 bedroom 2.5 bathroom 2 story sing fam res</t>
  </si>
  <si>
    <t>7215 BLESSING AVE</t>
  </si>
  <si>
    <t>2015-111147 BP</t>
  </si>
  <si>
    <t>Interior Remodel to existing Food Preparation to install equipment for processing and replace refrigeration fan coils</t>
  </si>
  <si>
    <t>979 SPRINGDALE RD UNIT 102</t>
  </si>
  <si>
    <t>2015-110572 BP</t>
  </si>
  <si>
    <t>Partial Demolition and Interior Remodel.  New front door and windows.  Replace deteriorated wood on front porch.  Remodel of existing 2 story residence.  Remodel includes expanded Kitchen updated Master Bath new front door and converting a closet to Laundry and Laundry to Pantry.  New paint and finishes inside and new paint and landscaping outside.  Converting one large upstairs Bedroom into 2 Bedrooms with a new entrance in the Bathroom.  New Guest Room entrance.  installation of new synthetic lawn areas.  Existing non-complying residence in side setback not affected by work in this permit.  *Revision 12/18/2015: Added mechanical permit for vent hood and return air.*</t>
  </si>
  <si>
    <t>2903 HILLVIEW RD</t>
  </si>
  <si>
    <t>2015-115309 BP</t>
  </si>
  <si>
    <t>**Partial Demolition** Int remodel includes wall reconfiguration for kitchen bathrooms and closet improvement upgrades includes doors and window replacements electrical  and plumbing work.</t>
  </si>
  <si>
    <t>2703 MARIA ANNA RD</t>
  </si>
  <si>
    <t>2015-108685 BP</t>
  </si>
  <si>
    <t>new detached garage with porch</t>
  </si>
  <si>
    <t>933 E 53RD HALF ST</t>
  </si>
  <si>
    <t>2015-121779 BP</t>
  </si>
  <si>
    <t>4706 FINLEY DR</t>
  </si>
  <si>
    <t>2015-112875 BP</t>
  </si>
  <si>
    <t>Interior remodel.  Partial Demolition.  Remove and replace doors and windows and change some sizes.  Vault ceilings and change some interior wall locations.  New plumbing hvac and electric.  Replace drwall trim and doors.  Install garage overhead door.  New decking on front porch.  Replace privacy fence that is existing with new fence.</t>
  </si>
  <si>
    <t>6320 EL MIRANDO ST</t>
  </si>
  <si>
    <t>2015-109884 BP</t>
  </si>
  <si>
    <t>10909 SEA HERO LN</t>
  </si>
  <si>
    <t>2015-112065 BP</t>
  </si>
  <si>
    <t>New construction of a 2-story SF Res with attached garage and carport</t>
  </si>
  <si>
    <t>2110 PEACH TREE ST</t>
  </si>
  <si>
    <t>2015-114267 BP</t>
  </si>
  <si>
    <t>Interior Remodel existing Master Bath Master Bedroom Closet install washer/dryer in Master Closet install gas fireplace in Master Bedroom.</t>
  </si>
  <si>
    <t>5415 AUSTRAL LOOP</t>
  </si>
  <si>
    <t>2015-103863 BP</t>
  </si>
  <si>
    <t>2015-107106 BP</t>
  </si>
  <si>
    <t>Interior remodel: includes multiple indor improvements adding and removing non load-bering walls with electrical plumbig and mechanical upgrades.</t>
  </si>
  <si>
    <t>2015-103472 BP</t>
  </si>
  <si>
    <t>Replace roof on single family residence.  Change out windows doors and siding.</t>
  </si>
  <si>
    <t>2015-103509 BP</t>
  </si>
  <si>
    <t>Replace roof on single family residence.</t>
  </si>
  <si>
    <t>4904 BARKBRIDGE TRL</t>
  </si>
  <si>
    <t>2015-103325 BP</t>
  </si>
  <si>
    <t>Replace windows smoke alarms co detectors bath vanity and tub/shower change out.</t>
  </si>
  <si>
    <t>2015-104359 BP</t>
  </si>
  <si>
    <t>Replace Patio Door for existing Multi-Family Res Apt</t>
  </si>
  <si>
    <t>8500 W SH 71</t>
  </si>
  <si>
    <t>2015-103844 BP</t>
  </si>
  <si>
    <t>Structural Repairs to existing Multi-Family Res.</t>
  </si>
  <si>
    <t>2015-103804 BP</t>
  </si>
  <si>
    <t>2015-108446 BP</t>
  </si>
  <si>
    <t>Adding Stand Alone Frezzer/Walk In Cooler for Existing Take Out</t>
  </si>
  <si>
    <t>5035 BURNET RD UNIT 100</t>
  </si>
  <si>
    <t>2015-103377 BP</t>
  </si>
  <si>
    <t>4300 KILGORE LN</t>
  </si>
  <si>
    <t>2015-109943 BP</t>
  </si>
  <si>
    <t>**partial demo**1 bedroom and 1 bathroom addition over garage. Expand dining room exterior wall out 78 sqft.</t>
  </si>
  <si>
    <t>7804 COPPERAS DR</t>
  </si>
  <si>
    <t>2015-103703 BP</t>
  </si>
  <si>
    <t>10721 RESEARCH BLVD SVRD NB BLDG B UNIT 190</t>
  </si>
  <si>
    <t>2015-103684 BP</t>
  </si>
  <si>
    <t>2015-103653 BP</t>
  </si>
  <si>
    <t>3204 GOODWIN AVE</t>
  </si>
  <si>
    <t>2015-103842 BP</t>
  </si>
  <si>
    <t>2015-107750 BP</t>
  </si>
  <si>
    <t>Interior remodel.  Partial Demolition.  Kitchen remodel.</t>
  </si>
  <si>
    <t>2015-103563 BP</t>
  </si>
  <si>
    <t>2015-103398 BP</t>
  </si>
  <si>
    <t>Change out water heater.  Replace windows.  Install can lighting and smoke detectors.  Work performed on unit A &amp; B.</t>
  </si>
  <si>
    <t>1120 ESTES AVE</t>
  </si>
  <si>
    <t>2015-103456 BP</t>
  </si>
  <si>
    <t>2015-103837 BP</t>
  </si>
  <si>
    <t>2015-103771 BP</t>
  </si>
  <si>
    <t>2015-103539 BP</t>
  </si>
  <si>
    <t>Repair and replace siding.</t>
  </si>
  <si>
    <t>4603 PLACID PL</t>
  </si>
  <si>
    <t>2015-103767 BP</t>
  </si>
  <si>
    <t>Replace exterior patio door on single family res.</t>
  </si>
  <si>
    <t>10802 BARNHILL DR</t>
  </si>
  <si>
    <t>2015-103861 BP</t>
  </si>
  <si>
    <t>2015-103862 BP</t>
  </si>
  <si>
    <t>2015-103382 BP</t>
  </si>
  <si>
    <t>Minor fire damage repair ONLY.  
Replace 3x4 ceiling; demo 4x4 damaged sheetrock and replace sheetrock.</t>
  </si>
  <si>
    <t>3301 N IH 35 SVRD NB</t>
  </si>
  <si>
    <t>2015-103337 BP</t>
  </si>
  <si>
    <t>2015-103341 BP</t>
  </si>
  <si>
    <t>2015-103816 BP</t>
  </si>
  <si>
    <t>2015-103770 BP</t>
  </si>
  <si>
    <t>Exterior &amp; Interior remodel to existing Office / Warehouse to return to SHELL **NOT FOR OOCUPANCY**</t>
  </si>
  <si>
    <t>2015-103809 BP</t>
  </si>
  <si>
    <t>Foundation Repair to existing Multi-Family Res. (Bldg29)</t>
  </si>
  <si>
    <t>2015-107802 BP</t>
  </si>
  <si>
    <t>2200 CAPULET ST</t>
  </si>
  <si>
    <t>2015-103824 BP</t>
  </si>
  <si>
    <t>Remodel to existing Telecommunications Tower to upgrade existing antennas and associated equipment</t>
  </si>
  <si>
    <t>2015-103650 BP</t>
  </si>
  <si>
    <t>19 Interior remodel to existing Admn/Bus/Prof Office.</t>
  </si>
  <si>
    <t>2015-104202 BP</t>
  </si>
  <si>
    <t>2015-103560 BP</t>
  </si>
  <si>
    <t>2015-103813 BP</t>
  </si>
  <si>
    <t>2015-109534 BP</t>
  </si>
  <si>
    <t>TEMPORARY CONSTRUCTION TRAILER</t>
  </si>
  <si>
    <t>2015-103386 BP</t>
  </si>
  <si>
    <t>Re-permit***2014-089322 replace exterior door.  Tub to shower conversion in guest bath.  Shower to shower in master bath.</t>
  </si>
  <si>
    <t>5208 SUBURBAN DR</t>
  </si>
  <si>
    <t>2015-103859 BP</t>
  </si>
  <si>
    <t>2015-103860 BP</t>
  </si>
  <si>
    <t>2015-103588 BP</t>
  </si>
  <si>
    <t>New 250 Sq Ft retaining wall only.</t>
  </si>
  <si>
    <t>8429 ASMARA DR</t>
  </si>
  <si>
    <t>2015-103834 BP</t>
  </si>
  <si>
    <t>2015-104204 BP</t>
  </si>
  <si>
    <t>Replace windows siding 2 doors and trim.  Replace kitchen vent hood.  Change out kitchen cabinetssink and countertops.  Install bath exhaust fan.</t>
  </si>
  <si>
    <t>2015-103775 BP</t>
  </si>
  <si>
    <t>4000 BURR OAK LN</t>
  </si>
  <si>
    <t>2015-103731 BP</t>
  </si>
  <si>
    <t>2015-109110 BP</t>
  </si>
  <si>
    <t>**Partial demo** Interior remodel to add one window to an exterior wall.</t>
  </si>
  <si>
    <t>2015-103795 BP</t>
  </si>
  <si>
    <t>Tenant Finish-Out to create Admn/Bus/Prof Office. Building 4 unit 200</t>
  </si>
  <si>
    <t>9811 S IH 35 SVRD NB BLDG 4 UNIT 200</t>
  </si>
  <si>
    <t>2015-103812 BP</t>
  </si>
  <si>
    <t>2015-103815 BP</t>
  </si>
  <si>
    <t>2015-103835 BP</t>
  </si>
  <si>
    <t>2015-103553 BP</t>
  </si>
  <si>
    <t>11300 POWDER MILL TRL</t>
  </si>
  <si>
    <t>2015-103814 BP</t>
  </si>
  <si>
    <t>2015-107031 BP</t>
  </si>
  <si>
    <t>total demo of home.  Circa 1947</t>
  </si>
  <si>
    <t>2015-103515 BP</t>
  </si>
  <si>
    <t>Total demo of addition located on left side of home.</t>
  </si>
  <si>
    <t>2015-104169 BP</t>
  </si>
  <si>
    <t>Total demolition of residence</t>
  </si>
  <si>
    <t>2016-099295 BP</t>
  </si>
  <si>
    <t>New Construction of Shell Warehouse/Office</t>
  </si>
  <si>
    <t>605 W HOWARD LN</t>
  </si>
  <si>
    <t>2016-038153 BP</t>
  </si>
  <si>
    <t>401 CENTER RIDGE DR</t>
  </si>
  <si>
    <t>2016-005664 BP</t>
  </si>
  <si>
    <t>2015-149161 BP</t>
  </si>
  <si>
    <t>New SHELL (Medical) Office Bldg**NOT FOR OCCUPANCY**</t>
  </si>
  <si>
    <t>4532 WEST GATE BLVD</t>
  </si>
  <si>
    <t>2015-103125 BP</t>
  </si>
  <si>
    <t>Interior remodel to existing Commercial Building. (Casey Family Programs).</t>
  </si>
  <si>
    <t>2015-103031 BP</t>
  </si>
  <si>
    <t>1304 TURTLE CREEK BLVD</t>
  </si>
  <si>
    <t>2015-131228 BP</t>
  </si>
  <si>
    <t>9004 JODIE LN</t>
  </si>
  <si>
    <t>2015-107201 BP</t>
  </si>
  <si>
    <t>** 09/22/15 via email need water taps***New 2-story Condominium Residence with attached garage covered porch and patio. **CONDOMINIUM RESIDENCE**</t>
  </si>
  <si>
    <t>10912 CUT PLAINS LOOP</t>
  </si>
  <si>
    <t>2015-118271 BP</t>
  </si>
  <si>
    <t>2015-107158 BP</t>
  </si>
  <si>
    <t>9005 JODIE LN</t>
  </si>
  <si>
    <t>2015-116433 BP</t>
  </si>
  <si>
    <t>7315 PRESERVE VIEW RUN</t>
  </si>
  <si>
    <t>2015-112523 BP</t>
  </si>
  <si>
    <t>2015-114266 BP</t>
  </si>
  <si>
    <t>Install New HVAC to Auto Repair Shop</t>
  </si>
  <si>
    <t>2015-103183 BP</t>
  </si>
  <si>
    <t>Change of use and Interior remodel from Financial Services to Admn/Bus/Prof Office.</t>
  </si>
  <si>
    <t>2015-103176 BP</t>
  </si>
  <si>
    <t>2015-102949 BP</t>
  </si>
  <si>
    <t>Repair/replace cracks in brick siding.</t>
  </si>
  <si>
    <t>2403 LOYOLA LN</t>
  </si>
  <si>
    <t>2015-103121 BP</t>
  </si>
  <si>
    <t>New Construction (60sf) Fountain Feature.</t>
  </si>
  <si>
    <t>3800 N LAMAR BLVD</t>
  </si>
  <si>
    <t>2015-103270 BP</t>
  </si>
  <si>
    <t>Temporary Grandstands for Circus Tent (Big Top Artistic Tent Entrance Tent)</t>
  </si>
  <si>
    <t>2015-103197 BP</t>
  </si>
  <si>
    <t>Interior remodel to existing Police Department Offices (civic) relocate door.</t>
  </si>
  <si>
    <t>2015-103158 BP</t>
  </si>
  <si>
    <t>For Expired Permit 2012-108594-Bp and 2008-092101-Bp Ref: Interior Remodel to existing Motel: Remodel 3 Guest rooms and Install washer/dryer in Managers apartment.</t>
  </si>
  <si>
    <t>2015-102889 BP</t>
  </si>
  <si>
    <t>9517 BROMSGROVE DR</t>
  </si>
  <si>
    <t>2015-102956 BP</t>
  </si>
  <si>
    <t>Bleachers (1920 sq feet)</t>
  </si>
  <si>
    <t>2015-110617 BP</t>
  </si>
  <si>
    <t>9117 SOUTHWICK DR</t>
  </si>
  <si>
    <t>2015-102910 BP</t>
  </si>
  <si>
    <t>2707 SHERWOOD LN</t>
  </si>
  <si>
    <t>2015-103177 BP</t>
  </si>
  <si>
    <t>10801 N MOPAC EXPY SVRD NB BLDG 2 UNIT 230</t>
  </si>
  <si>
    <t>2015-103199 BP</t>
  </si>
  <si>
    <t>Interior remodel to existing Office / Warehouse to expand Suite.</t>
  </si>
  <si>
    <t>2015-103203 BP</t>
  </si>
  <si>
    <t>Interior remodel to exisitng Admn/Bus/Prof Office (civic)</t>
  </si>
  <si>
    <t>2015-104531 BP</t>
  </si>
  <si>
    <t>Remodel to existing Fire Riser Room to create a separate room.</t>
  </si>
  <si>
    <t>2015-105498 BP</t>
  </si>
  <si>
    <t>Remodel to existing Multi-Family Res to install a new Solar System.</t>
  </si>
  <si>
    <t>3226 W SLAUGHTER LN</t>
  </si>
  <si>
    <t>2015-111723 BP</t>
  </si>
  <si>
    <t>Partial demo of entire roof framing windows 1 door patio slab. Addition/interior remodel covered patio addition replace roof windows and door.</t>
  </si>
  <si>
    <t>2613 FRIAR TUCK LN</t>
  </si>
  <si>
    <t>2016-037442 BP</t>
  </si>
  <si>
    <t>New Construction (3000sf) Storage / Office.</t>
  </si>
  <si>
    <t>2015-108703 BP</t>
  </si>
  <si>
    <t>Replace 4 Existing HVAC Units and Adding 4 More HVAC Units  *** NO PLUMBING WORK BEING PERFORMED****</t>
  </si>
  <si>
    <t>1200 BARBARA JORDAN BLVD</t>
  </si>
  <si>
    <t>2015-135486 BP</t>
  </si>
  <si>
    <t>Change of use and Interior remodel from Food Sales to Restaurant.</t>
  </si>
  <si>
    <t>5811 BERKMAN DR UNIT 100</t>
  </si>
  <si>
    <t>2015-116952 BP</t>
  </si>
  <si>
    <t>4101 SMITH SCHOOL RD BLDG III UNIT 300</t>
  </si>
  <si>
    <t>2015-102757 BP</t>
  </si>
  <si>
    <t>Interior Remodel to existing Office/Manufacturing:  Photo Studio Lab remodel
AKA 701 E Parmer</t>
  </si>
  <si>
    <t>2015-115949 BP</t>
  </si>
  <si>
    <t>Install a 7 ft. 4 in. fence along rear SW property line of existing 2 story SF res</t>
  </si>
  <si>
    <t>3409 WINDSOR RD</t>
  </si>
  <si>
    <t>2015-111749 BP</t>
  </si>
  <si>
    <t>Garage conversion to game room</t>
  </si>
  <si>
    <t>7505 ELM FOREST RD</t>
  </si>
  <si>
    <t>2015-102544 BP</t>
  </si>
  <si>
    <t>401 CONGRESS AVE UNIT 1155</t>
  </si>
  <si>
    <t>2015-102545 BP</t>
  </si>
  <si>
    <t>Interior Remodel to existing Admn/Bus/Prof Offices:  Decrease square footage to create separate suite #1155</t>
  </si>
  <si>
    <t>2015-117354 BP</t>
  </si>
  <si>
    <t>10412 TURNBULL LOOP</t>
  </si>
  <si>
    <t>2015-112822 BP</t>
  </si>
  <si>
    <t>Interior remodel.  Extend wall into old master.  Remove outside wall of hallway.  Add walls to transform middle room to master.  Move walls to facilitate remodel of original bathroom and addition of new study bathroom.  No external walls touched.</t>
  </si>
  <si>
    <t>2015-114530 BP</t>
  </si>
  <si>
    <t>New secondary dwelling</t>
  </si>
  <si>
    <t>4414 HANK AVE UNIT B</t>
  </si>
  <si>
    <t>2015-111747 BP</t>
  </si>
  <si>
    <t>garage conversion to bedroom</t>
  </si>
  <si>
    <t>505 W ST JOHNS AVE</t>
  </si>
  <si>
    <t>2015-122630 BP</t>
  </si>
  <si>
    <t>**partial demo**addition to expand master bedroom and bathroom</t>
  </si>
  <si>
    <t>4503 GREYSTONE DR</t>
  </si>
  <si>
    <t>2015-109470 BP</t>
  </si>
  <si>
    <t>10407 TURNBULL LOOP</t>
  </si>
  <si>
    <t>2015-116943 BP</t>
  </si>
  <si>
    <t>Partial demo of front porch and shed overhang exisiting home is 1738.92 sq. ft. conditioned area per the dim on the plot plan of that 458 sq. ft. will be removed and the new addition will total 2294 sq. ft. conditioned home. Add/remodel; remove/relocate kitchen to add 2 bathrooms bedroom addition new area will include livingroom kitchen and diningroom re-roof electrical upgrade window replacements.</t>
  </si>
  <si>
    <t>1708 FAIR OAKS DR</t>
  </si>
  <si>
    <t>2015-108365 BP</t>
  </si>
  <si>
    <t>Carport conversion to office.</t>
  </si>
  <si>
    <t>2015-116426 BP</t>
  </si>
  <si>
    <t>10414 TURNBULL LOOP</t>
  </si>
  <si>
    <t>2015-122569 BP</t>
  </si>
  <si>
    <t>Partial demolition.  Reduce size of existing garage.</t>
  </si>
  <si>
    <t>2015-122568 BP</t>
  </si>
  <si>
    <t>Partial demolition. Addition/remodel primary residence.  Remodel existing primary residence first and second floor addition.  Add 1 bedroom and 1.5 baths.  
Total existing square footage remodeled = 1186.  Total new/additional square footage = 1690.</t>
  </si>
  <si>
    <t>2015-117039 BP</t>
  </si>
  <si>
    <t>10415 TURNBULL LOOP</t>
  </si>
  <si>
    <t>2015-117092 BP</t>
  </si>
  <si>
    <t>10418 TURNBULL LOOP</t>
  </si>
  <si>
    <t>2015-112854 BP</t>
  </si>
  <si>
    <t>10419 TURNBULL LOOP</t>
  </si>
  <si>
    <t>2015-117095 BP</t>
  </si>
  <si>
    <t>10416 TURNBULL LOOP</t>
  </si>
  <si>
    <t>2015-114529 BP</t>
  </si>
  <si>
    <t>Addition of accessory dwelling</t>
  </si>
  <si>
    <t>4414 HANK AVE</t>
  </si>
  <si>
    <t>2015-112880 BP</t>
  </si>
  <si>
    <t>10417 TURNBULL LOOP</t>
  </si>
  <si>
    <t>2015-102753 BP</t>
  </si>
  <si>
    <t>New Pool Cabana for Multi-Family Res Apts</t>
  </si>
  <si>
    <t>9308 S 1ST ST</t>
  </si>
  <si>
    <t>2015-105730 BP</t>
  </si>
  <si>
    <t>Interior Remodel includes overall spaces improvements wall removals new beam placement and electrical upgrades.</t>
  </si>
  <si>
    <t>2203 SPRING CREEK DR</t>
  </si>
  <si>
    <t>2015-102354 BP</t>
  </si>
  <si>
    <t>7918 ELKHORN MOUNTAIN TRL</t>
  </si>
  <si>
    <t>2015-102754 BP</t>
  </si>
  <si>
    <t>1100 S LAMAR BLVD UNIT 1145</t>
  </si>
  <si>
    <t>2015-107708 BP</t>
  </si>
  <si>
    <t>Garage Conversion to laundry and office.</t>
  </si>
  <si>
    <t>2015-102240 BP</t>
  </si>
  <si>
    <t>2015-102604 BP</t>
  </si>
  <si>
    <t>Relocation of 720 sqft pier and beam house to 14307 Larkdale Lane Del Valle TX 78617</t>
  </si>
  <si>
    <t>1712 WHELESS LN</t>
  </si>
  <si>
    <t>2015-102327 BP</t>
  </si>
  <si>
    <t>4515 CLIFFSTONE CV</t>
  </si>
  <si>
    <t>2015-109361 BP</t>
  </si>
  <si>
    <t>Relocate Pre-Fab DORMITORY Bldg for Residential Treatment Facility and install ramps/porches  (TxDot Condemnation - AKA 3404 S FM973)</t>
  </si>
  <si>
    <t>3320 S FM 973 RD</t>
  </si>
  <si>
    <t>2015-102670 BP</t>
  </si>
  <si>
    <t>Replace exterior doors (front and back) on single family res.</t>
  </si>
  <si>
    <t>11017 CROSSLAND DR</t>
  </si>
  <si>
    <t>2015-105405 BP</t>
  </si>
  <si>
    <t>Interior remodel to existing Civic Admn/Bus/Prof Office to add HVAC to IT Room</t>
  </si>
  <si>
    <t>2015-102756 BP</t>
  </si>
  <si>
    <t>2015-106014 BP</t>
  </si>
  <si>
    <t>Interior remodeling includes kitchen and walking closet improvements new beam placement in lieu of wall removal upgrades include electrical and plumbing work. Includes new deck and roof.</t>
  </si>
  <si>
    <t>1505 BETTY JO DR</t>
  </si>
  <si>
    <t>2015-103141 BP</t>
  </si>
  <si>
    <t>Interior Remodel to existing Admn/Bus/Prof Offices:  Combine Suites T11 &amp; T20 to make one suite.</t>
  </si>
  <si>
    <t>812 SAN ANTONIO ST BLDG G11</t>
  </si>
  <si>
    <t>2015-102426 BP</t>
  </si>
  <si>
    <t>711 GREAT BRITAIN BLVD</t>
  </si>
  <si>
    <t>2015-102648 BP</t>
  </si>
  <si>
    <t>2015-102286 BP</t>
  </si>
  <si>
    <t>5206 SAMUEL HUSTON AVE</t>
  </si>
  <si>
    <t>2015-105173 BP</t>
  </si>
  <si>
    <t>4706 CAP ROCK DR</t>
  </si>
  <si>
    <t>2015-102641 BP</t>
  </si>
  <si>
    <t>Repair existing roof on single family residence.</t>
  </si>
  <si>
    <t>5605 VOL WALKER CV</t>
  </si>
  <si>
    <t>2015-102214 BP</t>
  </si>
  <si>
    <t>Replace 3 doors on sf residence.</t>
  </si>
  <si>
    <t>4708 HICKORY HOLW</t>
  </si>
  <si>
    <t>2015-109360 BP</t>
  </si>
  <si>
    <t>Relocate Pre-Fab DETOX Bldg for Residential Treatment Facility and install ramps/porches  (TxDot Condemnation - AKA 3404 S FM973)</t>
  </si>
  <si>
    <t>2015-102755 BP</t>
  </si>
  <si>
    <t>2015-102249 BP</t>
  </si>
  <si>
    <t>5509 LINK AVE</t>
  </si>
  <si>
    <t>2015-105946 BP</t>
  </si>
  <si>
    <t>2015-102685 BP</t>
  </si>
  <si>
    <t>2015-102598 BP</t>
  </si>
  <si>
    <t>Repair garage roof and siding.</t>
  </si>
  <si>
    <t>2015-102244 BP</t>
  </si>
  <si>
    <t>2403 RIDGEVIEW ST</t>
  </si>
  <si>
    <t>2015-102246 BP</t>
  </si>
  <si>
    <t>Nonstructural Reroof to existing Commercial Building *MUST COMPLY W/CURRENT COA ENERGY CODES*</t>
  </si>
  <si>
    <t>2015-109359 BP</t>
  </si>
  <si>
    <t>Relocate Pre-Fab MONITOR Bldg for Residential Treatment Facility and install ramps/porches  (TxDot Condemnation - AKA 3404 S FM973)</t>
  </si>
  <si>
    <t>2015-105587 BP</t>
  </si>
  <si>
    <t>Partial Demo and Interior Remodel.  New window in Kitchen; replacement window for sliding glass door in Living room.  Kitchen renovation; new flooring in Kitchen Dining &amp; Living rooms; new media cabinet; new tile around fireplace.  Existing non-complying deck in easement not affected by work in this permit.</t>
  </si>
  <si>
    <t>2015-102758 BP</t>
  </si>
  <si>
    <t>Replace Windows for existing Office/Warehouse</t>
  </si>
  <si>
    <t>2015-102659 BP</t>
  </si>
  <si>
    <t>4416 COMPANEROS WAY</t>
  </si>
  <si>
    <t>2015-102752 BP</t>
  </si>
  <si>
    <t>2015-102237 BP</t>
  </si>
  <si>
    <t>2015-102588 BP</t>
  </si>
  <si>
    <t>5407 BUFFALO PASS</t>
  </si>
  <si>
    <t>2015-103115 BP</t>
  </si>
  <si>
    <t>Total demolition of storage unit/workshop</t>
  </si>
  <si>
    <t>2015-103068 BP</t>
  </si>
  <si>
    <t>Total demo of 2 homes.  Circa 1950</t>
  </si>
  <si>
    <t>13500 LAZYRIDGE DR</t>
  </si>
  <si>
    <t>2015-103069 BP</t>
  </si>
  <si>
    <t>2015-102423 BP</t>
  </si>
  <si>
    <t>2015-102362 BP</t>
  </si>
  <si>
    <t>Interior non structural demo for unit # 107 only.</t>
  </si>
  <si>
    <t>2015-109496 BP</t>
  </si>
  <si>
    <t>4204 NITSCHKE ST</t>
  </si>
  <si>
    <t>2015-103061 BP</t>
  </si>
  <si>
    <t>2016-027865 BP</t>
  </si>
  <si>
    <t>new porch addition to rear of residence</t>
  </si>
  <si>
    <t>2603 EAST SIDE DR</t>
  </si>
  <si>
    <t>2015-125277 BP</t>
  </si>
  <si>
    <t>**partial demo**single story addition to include new master suite living room and screened porch. Kitchen to be remodeled</t>
  </si>
  <si>
    <t>2015-147874 BP</t>
  </si>
  <si>
    <t>Addition of an attached rear covered patio over pervious material (floor of covered patio shall not be wood deck or concrete) of existing 1 story SF res.</t>
  </si>
  <si>
    <t>2015-131302 BP</t>
  </si>
  <si>
    <t>**partial demo**addition of accessory apartment to rear of structure. Affidavit included in application.</t>
  </si>
  <si>
    <t>1424 TAMAR LN</t>
  </si>
  <si>
    <t>2015-132842 BP</t>
  </si>
  <si>
    <t>Re permitting expired permits 2004-003084 BP for detached accessory structure at rear of resident. Accessory structure to be added on and converted as new secondary dwelling (two family).</t>
  </si>
  <si>
    <t>1141 BERGER ST</t>
  </si>
  <si>
    <t>2015-121092 BP</t>
  </si>
  <si>
    <t>Amnesty C.O. and Interior Remodel to Medical Office</t>
  </si>
  <si>
    <t>2015-122598 BP</t>
  </si>
  <si>
    <t>Partial demolition replace existing patio roof and install pool deck</t>
  </si>
  <si>
    <t>3701 DOGWOOD CREEK CV</t>
  </si>
  <si>
    <t>2015-111715 BP</t>
  </si>
  <si>
    <t>12608 CRICOLI DR</t>
  </si>
  <si>
    <t>2015-134238 BP</t>
  </si>
  <si>
    <t>New 2-story single-family residence attached carport covered porch and patio.
10/5/16  Tree Inspection failed.  Finsh grades for the site have not been set.  There is no tree protection for the 20 Pecan or 29 Sycamore  no mulch to protect the 1/2 CRZ.  Construction activities and construction materials are impacting the roots and compacting the root zones.  NOV has been  written.
A;Two Year Tree Care Plan is required.  Plan to be provided and implemented by a Certified Arborist.  The Plan shall follow specs. found in the ECM section 3.5.4 P-6.  Plan to specifically address root zone compaction.  Prior to execution of the Plan City Arborist Inspector shall review the Scope of Plan for completness.
Plan shall be pre paid prior to Final Tree Inspection.
Re inspection is required.  Re inspection fees are owed.</t>
  </si>
  <si>
    <t>1301 W 42ND ST</t>
  </si>
  <si>
    <t>2015-132532 BP</t>
  </si>
  <si>
    <t>2604 THOMAS DR</t>
  </si>
  <si>
    <t>2015-138364 BP</t>
  </si>
  <si>
    <t>4104 VAUGHAN ST</t>
  </si>
  <si>
    <t>2015-113982 BP</t>
  </si>
  <si>
    <t>New duplex with attached garages and covd patios</t>
  </si>
  <si>
    <t>6502 CARSON RIDGE</t>
  </si>
  <si>
    <t>2015-126069 BP</t>
  </si>
  <si>
    <t>patio coverison done without permit. Addressing CV</t>
  </si>
  <si>
    <t>2015-132531 BP</t>
  </si>
  <si>
    <t>New 2 story sf res with attached garage pool and spa</t>
  </si>
  <si>
    <t>2015-119964 BP</t>
  </si>
  <si>
    <t>Partial demo of roof for addition/remodel; remodel 1st floor; kitchen dining pantry raising living room floor level interior framing and trim replace garage door. Addition; 2nd floor new roof 3 bedrooms 2 bathrooms 1 laundryroom windows add 1st floor workroom storage 1 ext door stiarwell moving ext wall 2 addition extending soffit @ ext roof line.**REVISION the bay window will be removed entirely. The foundation/slab is to be chiseled down to pour over the top for stiars and they will use infill framing for the floor.**</t>
  </si>
  <si>
    <t>2015-117572 BP</t>
  </si>
  <si>
    <t>**parital demo**garage conversion Adressing CV</t>
  </si>
  <si>
    <t>4501 FINLEY DR</t>
  </si>
  <si>
    <t>2015-126147 BP</t>
  </si>
  <si>
    <t>Interior remodel to existing Admn/Bus Office to add generator.</t>
  </si>
  <si>
    <t>2015-121799 BP</t>
  </si>
  <si>
    <t>Partial Demo and Remodel to repair damage from fallen tree.  Rebuild stairs (interior) to correct code problems.  Remove interior wall install structural beam per engineering report.  Minor framing drywall siding repairs finishes.  Remove window and infill wall.  Replace sliding door with new.</t>
  </si>
  <si>
    <t>2015-111389 BP</t>
  </si>
  <si>
    <t>garage conversion into a guest house and removal of structure in side setback.</t>
  </si>
  <si>
    <t>3309 TOUCHSTONE ST</t>
  </si>
  <si>
    <t>2015-117424 BP</t>
  </si>
  <si>
    <t>**partial demo**constuction of 1600 sf. addition to sing fam res</t>
  </si>
  <si>
    <t>2015-120939 BP</t>
  </si>
  <si>
    <t>New mobile home; 2 bedrooms 2 bathrooms new sidewalk new conc parking area new covered porch.</t>
  </si>
  <si>
    <t>3010 MICHOACAN DR</t>
  </si>
  <si>
    <t>2015-110012 BP</t>
  </si>
  <si>
    <t>Interior Remodel.  Remove interior load-bearing wall and install new beam.  Re-configure master and guest bathrooms.</t>
  </si>
  <si>
    <t>2015-121669 BP</t>
  </si>
  <si>
    <t>Garage conversion to create studio and storage (accessory use)1bed/1bath and small wood deck</t>
  </si>
  <si>
    <t>2015-111385 BP</t>
  </si>
  <si>
    <t>2015-111717 BP</t>
  </si>
  <si>
    <t>14804 IVEANS WAY</t>
  </si>
  <si>
    <t>2015-109509 BP</t>
  </si>
  <si>
    <t>5113 CORNFLOWER DR</t>
  </si>
  <si>
    <t>2015-114626 BP</t>
  </si>
  <si>
    <t>Interior remodel.  Partial Demolition.  Remove and replace all framing interior doors and trim all cabinets and countertops remove fireplace.  Enlarge master shower 12 both directions.  New plumbing fixtures and appliances.  Move A/C unit to attic and enlarge pantry.  Add a window where fireplace was make master bath window smaller for shower.  Change 2 bedroom closet doors to larger door opening.</t>
  </si>
  <si>
    <t>8017 CAHILL DR</t>
  </si>
  <si>
    <t>2015-124728 BP</t>
  </si>
  <si>
    <t>Partial demolition of existing legal non-compliant structure for new addition. Interior remodel as required to accommodate new addition and reconfigure existing space.  Addition of new basement space kitchen extension at first floor master bedroom and bath on second floor and new attic area game room.</t>
  </si>
  <si>
    <t>2015-101622 BP</t>
  </si>
  <si>
    <t>Replace existing exterior windows and doors on single family residence.  Replace garage door. Remove/replace sheetrock as needed. Change out cabinets and flooring throughout.  Change out toilet and vanity in restrooms.  Upgrade electrical to meet code.</t>
  </si>
  <si>
    <t>2015-101959 BP</t>
  </si>
  <si>
    <t>Construct new retaining wall to new residence.</t>
  </si>
  <si>
    <t>2015-105960 BP</t>
  </si>
  <si>
    <t>LIFE SAFETY SPECIAL EXCEPTION FOR CAR PORT</t>
  </si>
  <si>
    <t>2015-103046 BP</t>
  </si>
  <si>
    <t>2015-101707 BP</t>
  </si>
  <si>
    <t>Replace windows and siding on existing home.  Repair drywall as needed.</t>
  </si>
  <si>
    <t>3405 PERRY LN</t>
  </si>
  <si>
    <t>2015-104387 BP</t>
  </si>
  <si>
    <t>New 8 ft. fence along North property line of existing 1 story res.</t>
  </si>
  <si>
    <t>2710 THRUSHWOOD DR</t>
  </si>
  <si>
    <t>2015-101776 BP</t>
  </si>
  <si>
    <t>Tub to shower conversions.  Replace roof shingles.  Repair electrical as needed.  Replace siding on exterior.  Repair sheetrock as needed throughout home.</t>
  </si>
  <si>
    <t>1621 E 10TH ST</t>
  </si>
  <si>
    <t>2015-101540 BP</t>
  </si>
  <si>
    <t>7311 BROKEN ARROW LN</t>
  </si>
  <si>
    <t>2015-101543 BP</t>
  </si>
  <si>
    <t>1305 E 3RD ST</t>
  </si>
  <si>
    <t>2015-101808 BP</t>
  </si>
  <si>
    <t>Repair/replace sheetrock as needed.  Replace siding.  Upgrade electric service to meet code.</t>
  </si>
  <si>
    <t>2208 CINDY LN</t>
  </si>
  <si>
    <t>2015-101689 BP</t>
  </si>
  <si>
    <t>Replace tub and roof on existing single family res.</t>
  </si>
  <si>
    <t>1129 OMEGA AVE</t>
  </si>
  <si>
    <t>2015-101550 BP</t>
  </si>
  <si>
    <t>3709 NORTHFIELD RD</t>
  </si>
  <si>
    <t>2015-101662 BP</t>
  </si>
  <si>
    <t>Re-permit***.  Replace windows on sf res.</t>
  </si>
  <si>
    <t>2015-101666 BP</t>
  </si>
  <si>
    <t>2015-101729 BP</t>
  </si>
  <si>
    <t>Remove/replace kitchen cabinets and counter tops.  Remove/replace bathroom cabinets and countertops.  Replace bathroom shower.</t>
  </si>
  <si>
    <t>4502 OAK CREEK DR</t>
  </si>
  <si>
    <t>2015-101537 BP</t>
  </si>
  <si>
    <t>2015-101881 BP</t>
  </si>
  <si>
    <t>Replace/ Repair a 160 Square Foot Deck to Existing Residence</t>
  </si>
  <si>
    <t>4528 CHATEAU VILLAGE WAY</t>
  </si>
  <si>
    <t>2015-109474 BP</t>
  </si>
  <si>
    <t>6017 SEVILLE DR</t>
  </si>
  <si>
    <t>2015-104942 BP</t>
  </si>
  <si>
    <t>**Partial demolition**. Interior remodel includes kitchen dining and living area improvements with replacement and reconfiguration of windows. Upgrade includes electrical and plumbing work.</t>
  </si>
  <si>
    <t>2015-101781 BP</t>
  </si>
  <si>
    <t>Replace flooring roof light fixtures and sink.  Replair drywall as needed.</t>
  </si>
  <si>
    <t>3708 ROCKY FORD DR</t>
  </si>
  <si>
    <t>2015-101757 BP</t>
  </si>
  <si>
    <t>New 16 x 8 front deck to existing mobile home only.</t>
  </si>
  <si>
    <t>6201 DOOLEY TRL</t>
  </si>
  <si>
    <t>2015-101556 BP</t>
  </si>
  <si>
    <t>2015-101545 BP</t>
  </si>
  <si>
    <t>2015-101681 BP</t>
  </si>
  <si>
    <t>Remodel kitchen in existing single family res.  Install door at previous window location (tech approved per Jennifer Verhulst).  Removal of bookcase at dining room.</t>
  </si>
  <si>
    <t>1416 LARKWOOD DR</t>
  </si>
  <si>
    <t>2015-108850 BP</t>
  </si>
  <si>
    <t>5117 CORNFLOWER DR</t>
  </si>
  <si>
    <t>2015-101654 BP</t>
  </si>
  <si>
    <t>2015-101658 BP</t>
  </si>
  <si>
    <t>1915 CANNONWOOD LN</t>
  </si>
  <si>
    <t>2015-109376 BP</t>
  </si>
  <si>
    <t>12016 ARRAN ST</t>
  </si>
  <si>
    <t>2015-106253 BP</t>
  </si>
  <si>
    <t>Interior remodel of sf res include kitchen improvement interior wall removal with new beam placement upgades includes electrical and plumbing work.</t>
  </si>
  <si>
    <t>8004 PILGRIMS PL</t>
  </si>
  <si>
    <t>2015-101547 BP</t>
  </si>
  <si>
    <t>Re-permit*****Replace door on single family residence.</t>
  </si>
  <si>
    <t>2015-104376 BP</t>
  </si>
  <si>
    <t>**Revision 3/14/16 - structure to be relocated outside of sideyard setback.  Sink to be added creating a secondary apartment.**  Interior remodel.  Add bath to detached art studio/game room.</t>
  </si>
  <si>
    <t>1502 KINNEY AVE UNIT B</t>
  </si>
  <si>
    <t>2015-109397 BP</t>
  </si>
  <si>
    <t>2015-101575 BP</t>
  </si>
  <si>
    <t>Replace 3 windows on existing single family res.</t>
  </si>
  <si>
    <t>66 NAVASOTA ST</t>
  </si>
  <si>
    <t>2015-109475 BP</t>
  </si>
  <si>
    <t>2015-103283 BP</t>
  </si>
  <si>
    <t>Total demo of home.  Circa 1960</t>
  </si>
  <si>
    <t>2015-101811 BP</t>
  </si>
  <si>
    <t>Total demo of home.  Located in floodplain</t>
  </si>
  <si>
    <t>5004 QUICKSILVER BLVD</t>
  </si>
  <si>
    <t>2015-108609 BP</t>
  </si>
  <si>
    <t>2306 FOREST AVE</t>
  </si>
  <si>
    <t>2015-103272 BP</t>
  </si>
  <si>
    <t>2016-044198 BP</t>
  </si>
  <si>
    <t>5404 MENCHACA RD</t>
  </si>
  <si>
    <t>2015-130260 BP</t>
  </si>
  <si>
    <t>Install High Pile Racking</t>
  </si>
  <si>
    <t>2015-126958 BP</t>
  </si>
  <si>
    <t>1808 SCOTTY TRL</t>
  </si>
  <si>
    <t>2015-117135 BP</t>
  </si>
  <si>
    <t>Tenant Finish Out To Create Admin Office (Phase II) 1st floor</t>
  </si>
  <si>
    <t>6433 CHAMPION GRANDVIEW WAY BLDG 1</t>
  </si>
  <si>
    <t>2015-123162 BP</t>
  </si>
  <si>
    <t>Tenant Finish-Out for Limited Warehouse/Distribution  BLDG 11 SUITE 200</t>
  </si>
  <si>
    <t>2015-114290 BP</t>
  </si>
  <si>
    <t>2015-114264 BP</t>
  </si>
  <si>
    <t>Interior Remodel to existing Admn/Bus Offices Bldg C 4th Floor</t>
  </si>
  <si>
    <t>1300 S MOPAC EXPY SVRD SB UNIT 400</t>
  </si>
  <si>
    <t>2015-118181 BP</t>
  </si>
  <si>
    <t>Tenant Finish-Out for Limited Warehouse/Distribution BLDG 10 UNIT 100</t>
  </si>
  <si>
    <t>6231 E STASSNEY LN BLDG 10 UNIT 100</t>
  </si>
  <si>
    <t>2015-117137 BP</t>
  </si>
  <si>
    <t>Tenant Finish Out To Create Admin Office (Phase II) 2nd Floor</t>
  </si>
  <si>
    <t>2015-117138 BP</t>
  </si>
  <si>
    <t>Tenant Finish Out To Create Admin Office (Phase II) 3rd Floor</t>
  </si>
  <si>
    <t>2015-101306 BP</t>
  </si>
  <si>
    <t>500 W 5TH ST UNIT 710</t>
  </si>
  <si>
    <t>2015-117139 BP</t>
  </si>
  <si>
    <t>Tenant Finish Out To Create Admin Office (Phase II) 4th Floor</t>
  </si>
  <si>
    <t>2015-102043 BP</t>
  </si>
  <si>
    <t>Repair to Multi-Family Res: Balcaony Repair Handrails Trim Facia and Siding.</t>
  </si>
  <si>
    <t>8312 N IH 35 SVRD SB BLDG 15</t>
  </si>
  <si>
    <t>2015-102046 BP</t>
  </si>
  <si>
    <t>8312 N IH 35 SVRD SB BLDG 18</t>
  </si>
  <si>
    <t>2015-100952 BP</t>
  </si>
  <si>
    <t>11006 SAGE HOLLOW DR</t>
  </si>
  <si>
    <t>2015-102030 BP</t>
  </si>
  <si>
    <t>2015-101285 BP</t>
  </si>
  <si>
    <t>2015-102041 BP</t>
  </si>
  <si>
    <t>8312 N IH 35 SVRD SB BLDG 13</t>
  </si>
  <si>
    <t>2015-101371 BP</t>
  </si>
  <si>
    <t>Replace windows and siding on existing single family res.</t>
  </si>
  <si>
    <t>2916 WATER BANK CV</t>
  </si>
  <si>
    <t>2015-101278 BP</t>
  </si>
  <si>
    <t>6619 ARGENTIA RD</t>
  </si>
  <si>
    <t>2015-102037 BP</t>
  </si>
  <si>
    <t>8312 N IH 35 SVRD SB BLDG 9</t>
  </si>
  <si>
    <t>2015-102049 BP</t>
  </si>
  <si>
    <t>8312 N IH 35 SVRD SB BLDG 21</t>
  </si>
  <si>
    <t>2015-102033 BP</t>
  </si>
  <si>
    <t>8312 N IH 35 SVRD SB BLDG 5</t>
  </si>
  <si>
    <t>2015-101333 BP</t>
  </si>
  <si>
    <t>Repair to existing Multi-Family Res. Balconies and Ceilings.</t>
  </si>
  <si>
    <t>8225 N FM 620 RD BLDG 16</t>
  </si>
  <si>
    <t>2015-102045 BP</t>
  </si>
  <si>
    <t>2015-101351 BP</t>
  </si>
  <si>
    <t>Remodel to existing Telecommunications Tower to replace antennas and equipment.</t>
  </si>
  <si>
    <t>2015-102036 BP</t>
  </si>
  <si>
    <t>8312 N IH 35 SVRD SB BLDG 8</t>
  </si>
  <si>
    <t>2015-101024 BP</t>
  </si>
  <si>
    <t>Enclose side entry door with brick siding.</t>
  </si>
  <si>
    <t>2015-102031 BP</t>
  </si>
  <si>
    <t>2015-101489 BP</t>
  </si>
  <si>
    <t>Install 3 Compartment Sink Only for Breakfast Use to Existing Hotel</t>
  </si>
  <si>
    <t>2015-101339 BP</t>
  </si>
  <si>
    <t>Repair  to existing Multi-Family Deck.</t>
  </si>
  <si>
    <t>3545 NORTH HILLS DR</t>
  </si>
  <si>
    <t>2015-109919 BP</t>
  </si>
  <si>
    <t>Remodel to existing Telecommunications Tower to replace existing antennas and associated equipment.</t>
  </si>
  <si>
    <t>2015-104350 BP</t>
  </si>
  <si>
    <t>1409 HOMESPUN RD</t>
  </si>
  <si>
    <t>2015-101360 BP</t>
  </si>
  <si>
    <t>Removal of sheetrock for exploratory purposes. permit never used</t>
  </si>
  <si>
    <t>6307 PEGGY ST</t>
  </si>
  <si>
    <t>2015-102034 BP</t>
  </si>
  <si>
    <t>8312 N IH 35 SVRD SB BLDG 6</t>
  </si>
  <si>
    <t>2015-101331 BP</t>
  </si>
  <si>
    <t>8225 N FM 620 RD BLDG 11</t>
  </si>
  <si>
    <t>2015-101260 BP</t>
  </si>
  <si>
    <t>909 FAIRFIELD DR</t>
  </si>
  <si>
    <t>2015-104314 BP</t>
  </si>
  <si>
    <t>1405 HOMESPUN RD</t>
  </si>
  <si>
    <t>2015-102050 BP</t>
  </si>
  <si>
    <t>8312 N IH 35 SVRD SB BLDG 22</t>
  </si>
  <si>
    <t>2015-102029 BP</t>
  </si>
  <si>
    <t>2015-102040 BP</t>
  </si>
  <si>
    <t>8312 N IH 35 SVRD SB BLDG 12</t>
  </si>
  <si>
    <t>2015-104188 BP</t>
  </si>
  <si>
    <t>2015-101362 BP</t>
  </si>
  <si>
    <t>2015-102044 BP</t>
  </si>
  <si>
    <t>8312 N IH 35 SVRD SB BLDG 16</t>
  </si>
  <si>
    <t>2015-101255 BP</t>
  </si>
  <si>
    <t>Install new shower surround.</t>
  </si>
  <si>
    <t>2015-102047 BP</t>
  </si>
  <si>
    <t>8312 N IH 35 SVRD SB BLDG 19</t>
  </si>
  <si>
    <t>2015-102032 BP</t>
  </si>
  <si>
    <t>8312 N IH 35 SVRD SB BLDG 4</t>
  </si>
  <si>
    <t>2015-102042 BP</t>
  </si>
  <si>
    <t>8312 N IH 35 SVRD SB BLDG 14</t>
  </si>
  <si>
    <t>2015-102051 BP</t>
  </si>
  <si>
    <t>8312 N IH 35 SVRD SB BLDG 23</t>
  </si>
  <si>
    <t>2015-101269 BP</t>
  </si>
  <si>
    <t>2015-102038 BP</t>
  </si>
  <si>
    <t>8312 N IH 35 SVRD SB BLDG 10</t>
  </si>
  <si>
    <t>2015-102035 BP</t>
  </si>
  <si>
    <t>8312 N IH 35 SVRD SB BLDG 7</t>
  </si>
  <si>
    <t>2015-102039 BP</t>
  </si>
  <si>
    <t>8312 N IH 35 SVRD SB BLDG 11</t>
  </si>
  <si>
    <t>2015-101332 BP</t>
  </si>
  <si>
    <t>8225 N FM 620 RD BLDG 13</t>
  </si>
  <si>
    <t>2015-102048 BP</t>
  </si>
  <si>
    <t>8312 N IH 35 SVRD SB BLDG 20</t>
  </si>
  <si>
    <t>2015-101085 BP</t>
  </si>
  <si>
    <t>Total demo of home.  Located in floodplain.</t>
  </si>
  <si>
    <t>7301 ONION CREEK DR</t>
  </si>
  <si>
    <t>2015-101205 BP</t>
  </si>
  <si>
    <t>7401 ONION CREEK DR</t>
  </si>
  <si>
    <t>2015-101202 BP</t>
  </si>
  <si>
    <t>7401 LADYBUG ST</t>
  </si>
  <si>
    <t>2015-101089 BP</t>
  </si>
  <si>
    <t>7401 BUTTONBUSH DR</t>
  </si>
  <si>
    <t>2015-101067 BP</t>
  </si>
  <si>
    <t>5109 SAVOREY LN</t>
  </si>
  <si>
    <t>2015-101087 BP</t>
  </si>
  <si>
    <t>7303 BUTTONBUSH DR</t>
  </si>
  <si>
    <t>2015-101076 BP</t>
  </si>
  <si>
    <t>5600 HONEYBEE BND</t>
  </si>
  <si>
    <t>2015-148658 BP</t>
  </si>
  <si>
    <t>**partial demo**of exterior utility room on primary structure. new bath and closet in bedroom. **partial demo**. Complete rewiring of house.</t>
  </si>
  <si>
    <t>1905 E 14TH ST</t>
  </si>
  <si>
    <t>2015-148659 BP</t>
  </si>
  <si>
    <t>**partial demo**for window cut out on secondary unit adding bedroom and bathroom to back house to convert to secondary apartment. Relocating service to secondary unit. Complete rewiring.</t>
  </si>
  <si>
    <t>1905 E 14TH ST UNIT B</t>
  </si>
  <si>
    <t>2015-105857 BP</t>
  </si>
  <si>
    <t>Interior Remodel to existing Multi-Family Res Apts with minor exterior repair/remodel</t>
  </si>
  <si>
    <t>2015-105860 BP</t>
  </si>
  <si>
    <t>Interior Remodel to existing Multi-Family Res Apts with minor exterior repair/remodel: CLUBHOUSE</t>
  </si>
  <si>
    <t>2015-105859 BP</t>
  </si>
  <si>
    <t>1034 CLAYTON LN BLDG 10</t>
  </si>
  <si>
    <t>2015-105858 BP</t>
  </si>
  <si>
    <t>1034 CLAYTON LN BLDG 9</t>
  </si>
  <si>
    <t>2015-105850 BP</t>
  </si>
  <si>
    <t>1034 CLAYTON LN BLDG 1</t>
  </si>
  <si>
    <t>2015-105853 BP</t>
  </si>
  <si>
    <t>1034 CLAYTON LN BLDG 4</t>
  </si>
  <si>
    <t>2015-105854 BP</t>
  </si>
  <si>
    <t>1034 CLAYTON LN BLDG 5</t>
  </si>
  <si>
    <t>2015-100947 BP</t>
  </si>
  <si>
    <t>Interior Remodel to existing Admn/Bus/Prof Offices: 5th FLR CORRIDOR</t>
  </si>
  <si>
    <t>2015-105855 BP</t>
  </si>
  <si>
    <t>1034 CLAYTON LN BLDG 6</t>
  </si>
  <si>
    <t>2015-130950 BP</t>
  </si>
  <si>
    <t>New 2-story duplex attached garage/carport covered porch and patio.
Sidewalk fee in-lieu</t>
  </si>
  <si>
    <t>1120 REAGAN TER</t>
  </si>
  <si>
    <t>2015-133231 BP</t>
  </si>
  <si>
    <t>Partial demolition at rear of residence for new addition. Addition of new mudroom wood deck and kitchen extension. Interior remodel at kitchen area and master bathroom. Trade permits as required for work above.</t>
  </si>
  <si>
    <t>4005 PRESERVATION CV</t>
  </si>
  <si>
    <t>2015-100462 BP</t>
  </si>
  <si>
    <t>2110 HASKELL ST</t>
  </si>
  <si>
    <t>2015-105852 BP</t>
  </si>
  <si>
    <t>1034 CLAYTON LN BLDG 3</t>
  </si>
  <si>
    <t>2015-105851 BP</t>
  </si>
  <si>
    <t>1034 CLAYTON LN BLDG 2</t>
  </si>
  <si>
    <t>2015-105856 BP</t>
  </si>
  <si>
    <t>2015-124194 BP</t>
  </si>
  <si>
    <t>2015-110401 BP</t>
  </si>
  <si>
    <t>Interior Remodel.  Remodel master walk-in closet.  Add sink to master bath.  Add sink new tub &amp; walk-in shower to Bedroom 2.  Remodel Kitchen Pantry &amp; enlarge Kitchen island.  Remove partitions in Kitchen/Family room/Dining Room to open up space.</t>
  </si>
  <si>
    <t>2015-122223 BP</t>
  </si>
  <si>
    <t>Garage conversion to room and laundryroom.</t>
  </si>
  <si>
    <t>210 E STARLING DR</t>
  </si>
  <si>
    <t>2015-119666 BP</t>
  </si>
  <si>
    <t>front porch addition and removal of portion of driveway</t>
  </si>
  <si>
    <t>2015-112826 BP</t>
  </si>
  <si>
    <t>6216 BLARWOOD DR</t>
  </si>
  <si>
    <t>2015-100944 BP</t>
  </si>
  <si>
    <t>Interior Remodel to existing Admn/Bus/Prof Offices 5TH FLOOR</t>
  </si>
  <si>
    <t>2015-107028 BP</t>
  </si>
  <si>
    <t>New 2 story duplex -each unit consists of 3 bedrooms &amp; 3 bathrooms
1/18/17  Tree Inspection canceled.  Finish grade has not been established.  Deck / walkways have not been completed (supports).  Additional pruning for building clearance is required (small branches less than 3 diameter need to be removed to achieve 3-4 clearance).
A re inspection is required.</t>
  </si>
  <si>
    <t>1325 BONHAM TER</t>
  </si>
  <si>
    <t>2015-100943 BP</t>
  </si>
  <si>
    <t>Interior Remodel to existing Admn/Bus/Prof Offices:  4TH FLOOR</t>
  </si>
  <si>
    <t>2015-124193 BP</t>
  </si>
  <si>
    <t>New SF Res</t>
  </si>
  <si>
    <t>2015-112936 BP</t>
  </si>
  <si>
    <t>2015-116794 BP</t>
  </si>
  <si>
    <t>7309 TRENTON DR</t>
  </si>
  <si>
    <t>2015-100941 BP</t>
  </si>
  <si>
    <t>106 E 6TH ST UNIT 710</t>
  </si>
  <si>
    <t>2015-119640 BP</t>
  </si>
  <si>
    <t>Partial demo for additio. Addition/remodel; open floor plan btwn kitchen dining and living area master bedroom upstairs will change to a family room new addition of laundry room and master bedroom add full bath and 1/2 bath new electrical new wiring new tankless hot water heater new plumbing new HVAC in new maser bedroom new insulation new sheetrock new screen porch covered patio.</t>
  </si>
  <si>
    <t>1302 DARTER LN</t>
  </si>
  <si>
    <t>2015-108386 BP</t>
  </si>
  <si>
    <t>New 2 story duplex -each unit consists of 3 bedrooms &amp; 3 bathrooms</t>
  </si>
  <si>
    <t>2015-116793 BP</t>
  </si>
  <si>
    <t>New construction 4 bedroom 5 bathroom 1-story SFR</t>
  </si>
  <si>
    <t>2015-119641 BP</t>
  </si>
  <si>
    <t>2015-118984 BP</t>
  </si>
  <si>
    <t>Construction of a new 2-story; 4 bedrooms 3.5 bathrooms 3 car garage covered porch and patio.</t>
  </si>
  <si>
    <t>9601 BRIANS PATH</t>
  </si>
  <si>
    <t>2015-121475 BP</t>
  </si>
  <si>
    <t>106 E 6TH ST UNIT 550</t>
  </si>
  <si>
    <t>2015-113567 BP</t>
  </si>
  <si>
    <t>Change of Use and Interior Remodel from Personal Improvement Services to Pet Services</t>
  </si>
  <si>
    <t>13945 N US 183 HWY SVRD NB BLDG C UNIT 4</t>
  </si>
  <si>
    <t>2015-115712 BP</t>
  </si>
  <si>
    <t>Interior Remodel to Existing Pro/Bus/Office</t>
  </si>
  <si>
    <t>10721 RESEARCH BLVD SVRD NB BLDG B</t>
  </si>
  <si>
    <t>2015-119924 BP</t>
  </si>
  <si>
    <t>Partial demolition. Addition/remodel.  Increase 1st floor sitting room 75sf.  Install larger windows.  Replace masonry at master bedroom &amp; covered terace columns with cut limestone.  Lower ceiling of existing terrace.  New ceiling on 2nd floor balcony &amp; new railngs &amp; columns.</t>
  </si>
  <si>
    <t>5301 MARYANNA DR</t>
  </si>
  <si>
    <t>2015-121470 BP</t>
  </si>
  <si>
    <t>2015-102538 BP</t>
  </si>
  <si>
    <t>Interior Remodel to existing Multi-Family Res Unit  BLDG H</t>
  </si>
  <si>
    <t>3839 DRY CREEK DR UNIT 243</t>
  </si>
  <si>
    <t>2015-100938 BP</t>
  </si>
  <si>
    <t>106 E 6TH ST UNIT 250</t>
  </si>
  <si>
    <t>2015-121487 BP</t>
  </si>
  <si>
    <t>106 E 6TH ST UNIT 230</t>
  </si>
  <si>
    <t>2015-121621 BP</t>
  </si>
  <si>
    <t>Partial demo of attached carport and replacing with new attached garage with new driveway.</t>
  </si>
  <si>
    <t>3305 LAUREL CIR</t>
  </si>
  <si>
    <t>2015-120070 BP</t>
  </si>
  <si>
    <t>New 2-story Duplex with attached garage and carport.</t>
  </si>
  <si>
    <t>1123 3/4 HENNINGER ST</t>
  </si>
  <si>
    <t>2015-110247 BP</t>
  </si>
  <si>
    <t>New construction of a 2-story 5 bedrooms 4 bathrooms 2 car garage covered porch and patio area.</t>
  </si>
  <si>
    <t>10605 IVALENES HOPE DR</t>
  </si>
  <si>
    <t>2015-100576 BP</t>
  </si>
  <si>
    <t>2015-104280 BP</t>
  </si>
  <si>
    <t>10001 PLANTERS WOODS DR</t>
  </si>
  <si>
    <t>2015-100485 BP</t>
  </si>
  <si>
    <t>6805 LADERA NORTE</t>
  </si>
  <si>
    <t>2015-100406 BP</t>
  </si>
  <si>
    <t>2015-101159 BP</t>
  </si>
  <si>
    <t>Interior Remodel to existing Congregate Living Office area</t>
  </si>
  <si>
    <t>2323 SAN ANTONIO ST UNIT 100</t>
  </si>
  <si>
    <t>2015-100539 BP</t>
  </si>
  <si>
    <t>2015-100404 BP</t>
  </si>
  <si>
    <t>9620 ALEX LN</t>
  </si>
  <si>
    <t>2015-100452 BP</t>
  </si>
  <si>
    <t>303 SKYLOOP DR</t>
  </si>
  <si>
    <t>2015-100427 BP</t>
  </si>
  <si>
    <t>6012 TASAJILLO TRL</t>
  </si>
  <si>
    <t>2015-106830 BP</t>
  </si>
  <si>
    <t>Partial Demolition and Remodel Repair: replacing/repairing front porch.  During foundation repair the entrance hall and front columns had to be removed.  Buildingit back as it was adding handrails to the stairs replacing the columns.  Replace rotted siding paint exterior.  Not changing the footprint of the hourse or adding square footage.</t>
  </si>
  <si>
    <t>1505 WEST LYNN ST</t>
  </si>
  <si>
    <t>2015-100946 BP</t>
  </si>
  <si>
    <t>Interior Remodel to existing Admn/Bus/Prof Offices:  18th Flr Restrooms and Corridor</t>
  </si>
  <si>
    <t>301 CONGRESS AVE UNIT 18TH</t>
  </si>
  <si>
    <t>2015-100500 BP</t>
  </si>
  <si>
    <t>Break out concrete slab for access hole to repair plumbing.</t>
  </si>
  <si>
    <t>8207 ROCKWOOD LN</t>
  </si>
  <si>
    <t>2015-100583 BP</t>
  </si>
  <si>
    <t>4513 CRAIGWOOD DR</t>
  </si>
  <si>
    <t>2015-108670 BP</t>
  </si>
  <si>
    <t>505 E HUNTLAND DR UNIT 150</t>
  </si>
  <si>
    <t>2015-104240 BP</t>
  </si>
  <si>
    <t>5504 ALOMAR CV</t>
  </si>
  <si>
    <t>2015-100937 BP</t>
  </si>
  <si>
    <t>2015-100389 BP</t>
  </si>
  <si>
    <t>9005 COLBERG DR</t>
  </si>
  <si>
    <t>2015-100414 BP</t>
  </si>
  <si>
    <t>2015-100949 BP</t>
  </si>
  <si>
    <t>2015-100430 BP</t>
  </si>
  <si>
    <t>8013 LADERA VERDE DR</t>
  </si>
  <si>
    <t>2015-100587 BP</t>
  </si>
  <si>
    <t>2015-100273 BP</t>
  </si>
  <si>
    <t>Replace siding windows and doors on sf res.</t>
  </si>
  <si>
    <t>12211 GRIMSLEY DR</t>
  </si>
  <si>
    <t>2015-100437 BP</t>
  </si>
  <si>
    <t>door installation.</t>
  </si>
  <si>
    <t>2605 DEERFOOT TRL</t>
  </si>
  <si>
    <t>2015-100418 BP</t>
  </si>
  <si>
    <t>2015-100544 BP</t>
  </si>
  <si>
    <t>4603 LIME STONE CIR</t>
  </si>
  <si>
    <t>2015-100399 BP</t>
  </si>
  <si>
    <t>5907 RICKERHILL LN</t>
  </si>
  <si>
    <t>2015-100614 BP</t>
  </si>
  <si>
    <t>foundation repair to existing single family res.</t>
  </si>
  <si>
    <t>2015-100481 BP</t>
  </si>
  <si>
    <t>904 EMERALD WOOD DR</t>
  </si>
  <si>
    <t>2015-100400 BP</t>
  </si>
  <si>
    <t>9409 ROXANNA DR</t>
  </si>
  <si>
    <t>2015-100439 BP</t>
  </si>
  <si>
    <t>2015-105638 BP</t>
  </si>
  <si>
    <t>6417 ADAIR DR</t>
  </si>
  <si>
    <t>2015-100601 BP</t>
  </si>
  <si>
    <t>3724 ROCKY FORD DR</t>
  </si>
  <si>
    <t>2015-100253 BP</t>
  </si>
  <si>
    <t>1609 ASTOR PL</t>
  </si>
  <si>
    <t>2015-100569 BP</t>
  </si>
  <si>
    <t>Replace roof windows front and back doors and HVAC.  Tub to shower conversion.</t>
  </si>
  <si>
    <t>915 CALLE LIMON</t>
  </si>
  <si>
    <t>2015-102746 BP</t>
  </si>
  <si>
    <t>Interior remodel.  New tile and plumbing fixtures in bathrooms.  No additional plumbing fixtures to be added.  New cabinets throughout the house.  New interior doors at specific locations.  New accessible ramp from garage to kitchen.  General accessibility upgrades throughout the house.  New paint.  New front door.  New fireplace surrounds and hearths both to meet current code requirements.  Infill of current openings.  Non-structural minor framing adjustments.</t>
  </si>
  <si>
    <t>2711 SCENIC DR</t>
  </si>
  <si>
    <t>2015-100458 BP</t>
  </si>
  <si>
    <t>1301 TILLERFIELD TRL</t>
  </si>
  <si>
    <t>2015-100945 BP</t>
  </si>
  <si>
    <t>Interior Remodel to existing Admn/Bus/Prof: 20th Floor Restrooms and Corridor</t>
  </si>
  <si>
    <t>2015-100470 BP</t>
  </si>
  <si>
    <t>2015-100821 BP</t>
  </si>
  <si>
    <t>Deck 5x12 in front and 4x8 to rear exterior and connect mobile home</t>
  </si>
  <si>
    <t>2015-100610 BP</t>
  </si>
  <si>
    <t>Exterior Repair to replace 60lf eave cap on existing Restaurant</t>
  </si>
  <si>
    <t>2015-100446 BP</t>
  </si>
  <si>
    <t>1807 TRAVIS HEIGHTS BLVD</t>
  </si>
  <si>
    <t>2015-100580 BP</t>
  </si>
  <si>
    <t>1120 MASON AVE</t>
  </si>
  <si>
    <t>2015-100465 BP</t>
  </si>
  <si>
    <t>2112 TRANQUILO TRL</t>
  </si>
  <si>
    <t>2015-100417 BP</t>
  </si>
  <si>
    <t>Remove/replace siding and windows.</t>
  </si>
  <si>
    <t>7500 GAINES MILL LN</t>
  </si>
  <si>
    <t>2015-100409 BP</t>
  </si>
  <si>
    <t>7906 EUDORA LN</t>
  </si>
  <si>
    <t>2015-105535 BP</t>
  </si>
  <si>
    <t>Interior Remodel to existing Financial Services</t>
  </si>
  <si>
    <t>2015-100450 BP</t>
  </si>
  <si>
    <t>2406 JENIBETH LN</t>
  </si>
  <si>
    <t>2015-109127 BP</t>
  </si>
  <si>
    <t>total demo of home.  circa 1940</t>
  </si>
  <si>
    <t>2015-103291 BP</t>
  </si>
  <si>
    <t>2712 E 4TH ST</t>
  </si>
  <si>
    <t>2015-103288 BP</t>
  </si>
  <si>
    <t>2015-103290 BP</t>
  </si>
  <si>
    <t>total demo of home.  circa 1951</t>
  </si>
  <si>
    <t>2015-100681 BP</t>
  </si>
  <si>
    <t>Re-permit***Total demo of detached garage.</t>
  </si>
  <si>
    <t>5502 AVENUE F</t>
  </si>
  <si>
    <t>2015-103292 BP</t>
  </si>
  <si>
    <t>2015-100531 BP</t>
  </si>
  <si>
    <t>2016-041407 BP</t>
  </si>
  <si>
    <t>Tenant Finish Out to Create Aloft Lobby/Fitness/Meeting Rooms/Guest Laundry/Shell Restaurant</t>
  </si>
  <si>
    <t>2016-041411 BP</t>
  </si>
  <si>
    <t>Tenant Finish Out to Create Hotel Rooms</t>
  </si>
  <si>
    <t>109 E 7TH ST UNIT 6</t>
  </si>
  <si>
    <t>2016-041413 BP</t>
  </si>
  <si>
    <t>109 E 7TH ST UNIT 8</t>
  </si>
  <si>
    <t>2016-041420 BP</t>
  </si>
  <si>
    <t>109 E 7TH ST UNIT 16</t>
  </si>
  <si>
    <t>2016-041436 BP</t>
  </si>
  <si>
    <t>Finish Out for Hotel Rooms</t>
  </si>
  <si>
    <t>109 E 7TH ST UNIT 32</t>
  </si>
  <si>
    <t>2016-041406 BP</t>
  </si>
  <si>
    <t>Tenant Finish Out to Create Aloft Reception and Back of House (Contains Shell Restaurant Area)</t>
  </si>
  <si>
    <t>2016-041423 BP</t>
  </si>
  <si>
    <t>109 E 7TH ST UNIT 19</t>
  </si>
  <si>
    <t>2016-041416 BP</t>
  </si>
  <si>
    <t>109 E 7TH ST UNIT 11</t>
  </si>
  <si>
    <t>2016-041433 BP</t>
  </si>
  <si>
    <t>109 E 7TH ST UNIT 29</t>
  </si>
  <si>
    <t>2016-041421 BP</t>
  </si>
  <si>
    <t>109 E 7TH ST UNIT 17</t>
  </si>
  <si>
    <t>2016-041426 BP</t>
  </si>
  <si>
    <t>109 E 7TH ST UNIT 22</t>
  </si>
  <si>
    <t>2016-041430 BP</t>
  </si>
  <si>
    <t>109 E 7TH ST UNIT 26</t>
  </si>
  <si>
    <t>2016-041418 BP</t>
  </si>
  <si>
    <t>109 E 7TH ST UNIT 14</t>
  </si>
  <si>
    <t>2016-041408 BP</t>
  </si>
  <si>
    <t>Tenant Finish Out to Create Elememnt Lobby/Meeting Rooms and Shell Food Area</t>
  </si>
  <si>
    <t>2016-041432 BP</t>
  </si>
  <si>
    <t>New Construction of Hotel Building Shell and Finish-Outs</t>
  </si>
  <si>
    <t>109 E 7TH ST UNIT 28</t>
  </si>
  <si>
    <t>2016-041417 BP</t>
  </si>
  <si>
    <t>109 E 7TH ST UNIT 12</t>
  </si>
  <si>
    <t>2016-041419 BP</t>
  </si>
  <si>
    <t>109 E 7TH ST UNIT 15</t>
  </si>
  <si>
    <t>2016-041410 BP</t>
  </si>
  <si>
    <t>109 E 7TH ST UNIT 5</t>
  </si>
  <si>
    <t>2016-041425 BP</t>
  </si>
  <si>
    <t>109 E 7TH ST UNIT 21</t>
  </si>
  <si>
    <t>2016-041429 BP</t>
  </si>
  <si>
    <t>109 E 7TH ST UNIT 25</t>
  </si>
  <si>
    <t>2016-041434 BP</t>
  </si>
  <si>
    <t>109 E 7TH ST UNIT 30</t>
  </si>
  <si>
    <t>2016-041405 BP</t>
  </si>
  <si>
    <t>New Construction of Hotel Building Shell</t>
  </si>
  <si>
    <t>2016-041414 BP</t>
  </si>
  <si>
    <t>109 E 7TH ST UNIT 9</t>
  </si>
  <si>
    <t>2016-041427 BP</t>
  </si>
  <si>
    <t>109 E 7TH ST UNIT 23</t>
  </si>
  <si>
    <t>2016-041409 BP</t>
  </si>
  <si>
    <t>Tenant Finish Out to Create Hotel Rooms Mechanical and Admin</t>
  </si>
  <si>
    <t>109 E 7TH ST UNIT 4</t>
  </si>
  <si>
    <t>2016-041415 BP</t>
  </si>
  <si>
    <t>109 E 7TH ST UNIT 10</t>
  </si>
  <si>
    <t>2016-041422 BP</t>
  </si>
  <si>
    <t>109 E 7TH ST UNIT 18</t>
  </si>
  <si>
    <t>2016-041424 BP</t>
  </si>
  <si>
    <t>109 E 7TH ST UNIT 20</t>
  </si>
  <si>
    <t>2016-041412 BP</t>
  </si>
  <si>
    <t>109 E 7TH ST UNIT 7</t>
  </si>
  <si>
    <t>2016-041428 BP</t>
  </si>
  <si>
    <t>109 E 7TH ST UNIT 24</t>
  </si>
  <si>
    <t>2016-041435 BP</t>
  </si>
  <si>
    <t>Tenant Finish out to Create Hotel Rooms</t>
  </si>
  <si>
    <t>109 E 7TH ST UNIT 31</t>
  </si>
  <si>
    <t>2016-041431 BP</t>
  </si>
  <si>
    <t>109 E 7TH ST UNIT 27</t>
  </si>
  <si>
    <t>2015-144886 BP</t>
  </si>
  <si>
    <t>Add Generator &amp; Fuel Storage Tank to 1st Floor of Parking Garage Telecom Equipment to Existing Rooftop</t>
  </si>
  <si>
    <t>2015-129745 BP</t>
  </si>
  <si>
    <t>Unit #53 - New 2-story townhome/row home units.   Each building contains 4 units on the same building lot.  Units 51-54 are under this permit ( 15-100209 PR).</t>
  </si>
  <si>
    <t>13800 LYNDHURST ST BLDG 5</t>
  </si>
  <si>
    <t>2015-129744 BP</t>
  </si>
  <si>
    <t>Unit #52 - New 2-story townhome/row home units.   Each building contains 4 units on the same building lot.  Units 51-54 are under this permit ( 15-100209 PR).</t>
  </si>
  <si>
    <t>2015-129746 BP</t>
  </si>
  <si>
    <t>Unit #54 - New 2-story townhome/row home units.   Each building contains 4 units on the same building lot.  Units 51-54 are under this permit ( 15-100209 PR).</t>
  </si>
  <si>
    <t>2015-126058 BP</t>
  </si>
  <si>
    <t>Tenant Finish-Out for Limited Warehouse/Distribution</t>
  </si>
  <si>
    <t>1205 SHELDON CV BLDG 1 UNIT JK</t>
  </si>
  <si>
    <t>2015-129743 BP</t>
  </si>
  <si>
    <t>Unit #51 - New 2-story townhome/row home units.   Each building contains 4 units on the same building lot.  Units 51-54 are under this permit ( 15-100209 PR).</t>
  </si>
  <si>
    <t>2015-121434 BP</t>
  </si>
  <si>
    <t>Change Of Use from Food Sales to Religious Assembly and Interior Remodel</t>
  </si>
  <si>
    <t>6800 WEST GATE BLVD BLDG 120</t>
  </si>
  <si>
    <t>2015-111309 BP</t>
  </si>
  <si>
    <t>2015-100268 BP</t>
  </si>
  <si>
    <t>Interior Remodel to existing Retail/Food Sales:  Customer Service area</t>
  </si>
  <si>
    <t>2015-111808 BP</t>
  </si>
  <si>
    <t>13705 WIREGRASS WAY</t>
  </si>
  <si>
    <t>2015-106677 BP</t>
  </si>
  <si>
    <t>Change Fuel Dispensors</t>
  </si>
  <si>
    <t>5801 N IH 35 SVRD NB</t>
  </si>
  <si>
    <t>2015-100259 BP</t>
  </si>
  <si>
    <t>2015-100262 BP</t>
  </si>
  <si>
    <t>2015-101264 BP</t>
  </si>
  <si>
    <t>2015-099775 BP</t>
  </si>
  <si>
    <t>New outlets task lighting new cabinets paint counter tops and appliances.</t>
  </si>
  <si>
    <t>2015-103385 BP</t>
  </si>
  <si>
    <t>Interior Remodel to existing Admn/Bus Office Data Center</t>
  </si>
  <si>
    <t>2015-100020 BP</t>
  </si>
  <si>
    <t>2015-099954 BP</t>
  </si>
  <si>
    <t>Remodel master bath to include relocation of GFCI and lavatory drain.  Tub to shower conversion.  Install new lighting and toilet.  Raise shower head.  New vanity and counter tops.</t>
  </si>
  <si>
    <t>2015-100257 BP</t>
  </si>
  <si>
    <t>2015-100115 BP</t>
  </si>
  <si>
    <t>2015-105932 BP</t>
  </si>
  <si>
    <t>2015-099917 BP</t>
  </si>
  <si>
    <t>Replace roof of single family residence.</t>
  </si>
  <si>
    <t>6402 HANEY DR</t>
  </si>
  <si>
    <t>2015-100252 BP</t>
  </si>
  <si>
    <t>2015-105636 BP</t>
  </si>
  <si>
    <t>5220 CORNFLOWER DR</t>
  </si>
  <si>
    <t>2015-099967 BP</t>
  </si>
  <si>
    <t>Tub to shower conversion.  Replace drain in shower.</t>
  </si>
  <si>
    <t>6917 LANGSTON DR</t>
  </si>
  <si>
    <t>2015-102319 BP</t>
  </si>
  <si>
    <t>Interior Remodel to Existibng Data Center</t>
  </si>
  <si>
    <t>2015-100014 BP</t>
  </si>
  <si>
    <t>Interior Remodel to existing Admn/Bus Office to Return to SHELL (NOT FOR OCCUPANCY); Repair exterior wall; and Non-Structural Re-Roof (MUST COMPLY W/CURRENT COA ENERGY CODES).</t>
  </si>
  <si>
    <t>1700 MONTOPOLIS DR</t>
  </si>
  <si>
    <t>2015-100245 BP</t>
  </si>
  <si>
    <t>Change of Use and Interior Remodel from Retail to Personal Improvement Services</t>
  </si>
  <si>
    <t>4631 AIRPORT BLVD UNIT 119</t>
  </si>
  <si>
    <t>2015-100254 BP</t>
  </si>
  <si>
    <t>2015-100263 BP</t>
  </si>
  <si>
    <t>3220 AMY DONOVAN PLZ UNIT 116</t>
  </si>
  <si>
    <t>2015-107197 BP</t>
  </si>
  <si>
    <t>10713 TWISTED ELM DR</t>
  </si>
  <si>
    <t>2015-100185 BP</t>
  </si>
  <si>
    <t>2015-100189 BP</t>
  </si>
  <si>
    <t>2015-099907 BP</t>
  </si>
  <si>
    <t>2015-105664 BP</t>
  </si>
  <si>
    <t>New 2-story single-family residence attached garage covered entry porch and rear patio.**VOL BUILD PROJECT**</t>
  </si>
  <si>
    <t>2015-106676 BP</t>
  </si>
  <si>
    <t>Addition and Interior and Exterior Remodel to Existing Food Sales</t>
  </si>
  <si>
    <t>2015-105606 BP</t>
  </si>
  <si>
    <t>5505 ALLAMANDA DR</t>
  </si>
  <si>
    <t>2015-105774 BP</t>
  </si>
  <si>
    <t>13801 CAMP COMFORT LN</t>
  </si>
  <si>
    <t>2015-099973 BP</t>
  </si>
  <si>
    <t>2015-102599 BP</t>
  </si>
  <si>
    <t>2015-103055 BP</t>
  </si>
  <si>
    <t>2016-003101 BP</t>
  </si>
  <si>
    <t>Partial demolition.  Addition of second story at rear of home as well as roof top deck.  Addition remodel adds one additional bedroom and one bath.</t>
  </si>
  <si>
    <t>2015-103213 BP</t>
  </si>
  <si>
    <t>**Partial Demolition**Interior remodel includes demolish master bath and closet to enlarge master bedroom and install new windows and french door upgades include electrical mechanical and plumbing work</t>
  </si>
  <si>
    <t>2657 BARTON HILLS DR</t>
  </si>
  <si>
    <t>2015-138995 BP</t>
  </si>
  <si>
    <t>2015-131392 BP</t>
  </si>
  <si>
    <t>Partial demolition. Addition/remodel of accessory structure bedroom and bathroom addition interior remodel front porch new HVAC upgrade electrical &amp; plumbing.  Include expired permit for back studio remodel.  2000 018817BP</t>
  </si>
  <si>
    <t>2405 BOWMAN AVE</t>
  </si>
  <si>
    <t>2015-129676 BP</t>
  </si>
  <si>
    <t>Unit #71 - New 2-story townhome/row home units.   Each building contains 4 units on the same building lot.  Units 71-74 are under this permit ( 15-098986 PR).</t>
  </si>
  <si>
    <t>13800 LYNDHURST ST BLDG 7</t>
  </si>
  <si>
    <t>2015-131391 BP</t>
  </si>
  <si>
    <t>Partial demolition. Addition/remodel of  primary structure:  kitchen addition; interior remodel; new back deck; upgrade HVAC electrical &amp; plumbing.</t>
  </si>
  <si>
    <t>2015-129678 BP</t>
  </si>
  <si>
    <t>Unit #73 - New 2-story townhome/row home units.   Each building contains 4 units on the same building lot.  Units 71-74 are under this permit ( 15-098986 PR).</t>
  </si>
  <si>
    <t>2015-131710 BP</t>
  </si>
  <si>
    <t>11208 CURRIN LN</t>
  </si>
  <si>
    <t>2015-129677 BP</t>
  </si>
  <si>
    <t>Unit #72 - New 2-story townhome/row home units.   Each building contains 4 units on the same building lot.  Units 71-74 are under this permit ( 15-098986 PR).</t>
  </si>
  <si>
    <t>2015-129679 BP</t>
  </si>
  <si>
    <t>Unit #74 - New 2-story townhome/row home units.   Each building contains 4 units on the same building lot.  Units 71-74 are under this permit ( 15-098986 PR).</t>
  </si>
  <si>
    <t>2015-119669 BP</t>
  </si>
  <si>
    <t>Partial demo of rear siding to be replaced rear south wall/windows rear roof overhang. Addition/remodel; add master bed bath closet and new screen porch. The new GFA cannot increase 50% of the existing  building gross floor area new addition of conditioned area is 512 sq. ft.</t>
  </si>
  <si>
    <t>2411 E 10TH ST</t>
  </si>
  <si>
    <t>2015-103598 BP</t>
  </si>
  <si>
    <t>Partial demo for addition. Add/remodel master bedroom laundry room and 1 1/2 bath addition covered patio.</t>
  </si>
  <si>
    <t>3606 CHALKSTONE CV</t>
  </si>
  <si>
    <t>2015-130209 BP</t>
  </si>
  <si>
    <t>new single family residential 2 story 4 bedroom 4 bath</t>
  </si>
  <si>
    <t>2015-121787 BP</t>
  </si>
  <si>
    <t>New single family residentail  4 bedroom 3.5 bath 2 car carport</t>
  </si>
  <si>
    <t>2100 E 10TH ST</t>
  </si>
  <si>
    <t>2015-116305 BP</t>
  </si>
  <si>
    <t>Interior Remodel to existing Hospital Services: CT Scan Room Renovation    contact  Roger @  512-507-3531</t>
  </si>
  <si>
    <t>2015-125449 BP</t>
  </si>
  <si>
    <t>**COC**new two story 3 bedroom 2.5 bathroom  sfr with a gar</t>
  </si>
  <si>
    <t>2015-124109 BP</t>
  </si>
  <si>
    <t>reroof detached carport</t>
  </si>
  <si>
    <t>3408 HILLVIEW RD</t>
  </si>
  <si>
    <t>2015-115973 BP</t>
  </si>
  <si>
    <t>Interior remodel for a bathroom improvement include partial wall reconfiguration for shower addition with electrical and plumbing upgrades.</t>
  </si>
  <si>
    <t>2015-111685 BP</t>
  </si>
  <si>
    <t>Partial demo for addition. Addition to expant bedroom new bathroom and closet.</t>
  </si>
  <si>
    <t>508 LIGHTSEY RD</t>
  </si>
  <si>
    <t>2015-124108 BP</t>
  </si>
  <si>
    <t>**partial demo**remodel kitchen family room. Add master bath and family room. update HVACadd wood deck remodel front porch.</t>
  </si>
  <si>
    <t>2015-121439 BP</t>
  </si>
  <si>
    <t>Tenant Finish Out To Create Small Restaurant</t>
  </si>
  <si>
    <t>2015-114803 BP</t>
  </si>
  <si>
    <t>Accessory studio</t>
  </si>
  <si>
    <t>3601 WILSON ST</t>
  </si>
  <si>
    <t>2015-104466 BP</t>
  </si>
  <si>
    <t>New Construction of Retainging Walls &amp; Detention Pond for Subdivision</t>
  </si>
  <si>
    <t>13115 1/2 WINGATE WAY</t>
  </si>
  <si>
    <t>2015-104215 BP</t>
  </si>
  <si>
    <t>Install Pre-Fab Modular Booth within existing Airport Services Parking Garage</t>
  </si>
  <si>
    <t>3819 PRESIDENTIAL BLVD BLDG B1</t>
  </si>
  <si>
    <t>2015-104208 BP</t>
  </si>
  <si>
    <t>3819 PRESIDENTIAL BLVD BLDG B5</t>
  </si>
  <si>
    <t>2015-099486 BP</t>
  </si>
  <si>
    <t>3004 BOXDALE DR</t>
  </si>
  <si>
    <t>2015-104229 BP</t>
  </si>
  <si>
    <t>Interior remodel includes closet expands into bedroom space drywall repair new window in place of existing door opening.</t>
  </si>
  <si>
    <t>7511 CARRIAGE DR</t>
  </si>
  <si>
    <t>2015-103396 BP</t>
  </si>
  <si>
    <t>Addition of an attached 1st FL screened-in porch in rear of existing 2 story SF res.</t>
  </si>
  <si>
    <t>2015-100700 BP</t>
  </si>
  <si>
    <t>Interior remodel.  Kitchen and hallway remodel.  Removal of interior wall.  Window replacement in kitchen.  New cabinets in kitchen.  New drain line for ice maker.</t>
  </si>
  <si>
    <t>2101 MOUNTAIN VIEW RD</t>
  </si>
  <si>
    <t>2015-102767 BP</t>
  </si>
  <si>
    <t>3819 PRESIDENTIAL BLVD BLDG B22</t>
  </si>
  <si>
    <t>2015-102768 BP</t>
  </si>
  <si>
    <t>3819 PRESIDENTIAL BLVD BLDG B23</t>
  </si>
  <si>
    <t>2015-099949 BP</t>
  </si>
  <si>
    <t>New Construction Retaining Walls and Detention Pond.</t>
  </si>
  <si>
    <t>3108 E 51ST ST</t>
  </si>
  <si>
    <t>2015-099243 BP</t>
  </si>
  <si>
    <t>Remodel / Repair to existing Apts. work to include Steps Handrails and Guardrails to Min. Standards.</t>
  </si>
  <si>
    <t>5218 TAHOE TRL</t>
  </si>
  <si>
    <t>2015-106320 BP</t>
  </si>
  <si>
    <t>3819 PRESIDENTIAL BLVD BLDG B4</t>
  </si>
  <si>
    <t>2015-104255 BP</t>
  </si>
  <si>
    <t>3819 PRESIDENTIAL BLVD BLDG B3</t>
  </si>
  <si>
    <t>2015-099599 BP</t>
  </si>
  <si>
    <t>2015-104059 BP</t>
  </si>
  <si>
    <t>3819 PRESIDENTIAL BLVD BLDG B10</t>
  </si>
  <si>
    <t>2015-104060 BP</t>
  </si>
  <si>
    <t>3819 PRESIDENTIAL BLVD BLDG B20</t>
  </si>
  <si>
    <t>2015-099436 BP</t>
  </si>
  <si>
    <t>11400 PICKFAIR DR</t>
  </si>
  <si>
    <t>2015-099121 BP</t>
  </si>
  <si>
    <t>Kitchen renovation- new cabinets counter tops flooring appliances and sheetrock.  Upgrade electrical panel to meet code.  New outlets and switches as needed.</t>
  </si>
  <si>
    <t>1905 FORESTGLADE DR</t>
  </si>
  <si>
    <t>2015-099481 BP</t>
  </si>
  <si>
    <t>2015-109826 BP</t>
  </si>
  <si>
    <t>1116 TERJO LN</t>
  </si>
  <si>
    <t>2015-099335 BP</t>
  </si>
  <si>
    <t>removing paneling on walls in garage and workshop. repairing any damaged sheetrock under paneling. sheetrock is unfinished; therefore tape float texture walls and ceilings.</t>
  </si>
  <si>
    <t>2015-099445 BP</t>
  </si>
  <si>
    <t>2109 VANDERBILT LN</t>
  </si>
  <si>
    <t>2015-104268 BP</t>
  </si>
  <si>
    <t>3819 PRESIDENTIAL BLVD BLDG B15</t>
  </si>
  <si>
    <t>2015-099532 BP</t>
  </si>
  <si>
    <t>Re-permit***Replace exterior door(s) on sf res.</t>
  </si>
  <si>
    <t>7801 LOS INDIOS CV</t>
  </si>
  <si>
    <t>2015-104087 BP</t>
  </si>
  <si>
    <t>3819 PRESIDENTIAL BLVD BLDG B8</t>
  </si>
  <si>
    <t>2015-099408 BP</t>
  </si>
  <si>
    <t>Remove/replace kitchen cabinetry and counters.  Replace plumbing fixtures and appliances.  Replace dry wall as needed.  Remove tub surround and replace with new.  Replace light fixtures.
Voided....was rolled into the scope of work for permit 2015-135016bp</t>
  </si>
  <si>
    <t>2015-104062 BP</t>
  </si>
  <si>
    <t>3819 PRESIDENTIAL BLVD BLDG B18</t>
  </si>
  <si>
    <t>2015-104266 BP</t>
  </si>
  <si>
    <t>3819 PRESIDENTIAL BLVD BLDG B13</t>
  </si>
  <si>
    <t>2015-104269 BP</t>
  </si>
  <si>
    <t>3819 PRESIDENTIAL BLVD BLDG B16</t>
  </si>
  <si>
    <t>2015-099547 BP</t>
  </si>
  <si>
    <t>6360 TASAJILLO TRL</t>
  </si>
  <si>
    <t>2015-104217 BP</t>
  </si>
  <si>
    <t>3819 PRESIDENTIAL BLVD BLDG B9</t>
  </si>
  <si>
    <t>2015-104265 BP</t>
  </si>
  <si>
    <t>3819 PRESIDENTIAL BLVD BLDG B12</t>
  </si>
  <si>
    <t>2015-099636 BP</t>
  </si>
  <si>
    <t>Remodel to existing Four-plex to replace Windows.</t>
  </si>
  <si>
    <t>3202 MOSSROCK DR</t>
  </si>
  <si>
    <t>2015-104264 BP</t>
  </si>
  <si>
    <t>3819 PRESIDENTIAL BLVD BLDG B11</t>
  </si>
  <si>
    <t>2015-104210 BP</t>
  </si>
  <si>
    <t>3819 PRESIDENTIAL BLVD BLDG B6</t>
  </si>
  <si>
    <t>2015-099097 BP</t>
  </si>
  <si>
    <t>Replace 6 windows front door and patio door.  Remodel bathroom tub shower and sink install.  Remove 8x8 non-load bearing wall. Replace kitchen countertops cabinet and appliances. Add attic insulation.  Repair/replace roof shingles and decking as needed.  Replace drywall in garage.  Add smoke detectors to meet code.  Replace gfci plugs to meet code.</t>
  </si>
  <si>
    <t>2601 SWEET CLOVER DR</t>
  </si>
  <si>
    <t>2015-106718 BP</t>
  </si>
  <si>
    <t>Interior remodel includes kitchen laundry bedrooms and bathrooms improvements overall spaces improvements with electrical mechanical and plumbing upgrades.</t>
  </si>
  <si>
    <t>2015-104267 BP</t>
  </si>
  <si>
    <t>3819 PRESIDENTIAL BLVD BLDG B14</t>
  </si>
  <si>
    <t>2015-104061 BP</t>
  </si>
  <si>
    <t>3819 PRESIDENTIAL BLVD BLDG B17</t>
  </si>
  <si>
    <t>2015-099209 BP</t>
  </si>
  <si>
    <t>8808 WILDRIDGE DR</t>
  </si>
  <si>
    <t>2015-100698 BP</t>
  </si>
  <si>
    <t>Remodel to existing Multi-Family Res. to repair roof siding and stairs</t>
  </si>
  <si>
    <t>513 SOUTH PARK DR BLDG A</t>
  </si>
  <si>
    <t>2015-099376 BP</t>
  </si>
  <si>
    <t>Non-Structural Re-Roof to existing Assisted Living Facility.</t>
  </si>
  <si>
    <t>2015-099220 BP</t>
  </si>
  <si>
    <t>8605 ROCKWOOD LN</t>
  </si>
  <si>
    <t>2015-099495 BP</t>
  </si>
  <si>
    <t>4016 FAR WEST BLVD</t>
  </si>
  <si>
    <t>2015-104254 BP</t>
  </si>
  <si>
    <t>3819 PRESIDENTIAL BLVD BLDG B2</t>
  </si>
  <si>
    <t>2015-104223 BP</t>
  </si>
  <si>
    <t>3819 PRESIDENTIAL BLVD BLDG B24</t>
  </si>
  <si>
    <t>2015-104209 BP</t>
  </si>
  <si>
    <t>3819 PRESIDENTIAL BLVD BLDG B21</t>
  </si>
  <si>
    <t>2015-099473 BP</t>
  </si>
  <si>
    <t>2015-099050 BP</t>
  </si>
  <si>
    <t>Bathroom remodel (2)- tile and wallboard replacement in master and upstairs bath.</t>
  </si>
  <si>
    <t>4517 AVENUE H</t>
  </si>
  <si>
    <t>2015-099394 BP</t>
  </si>
  <si>
    <t>5507 TIPTON DR</t>
  </si>
  <si>
    <t>2015-100170 BP</t>
  </si>
  <si>
    <t>1314 DELANO ST</t>
  </si>
  <si>
    <t>2015-104275 BP</t>
  </si>
  <si>
    <t>2015-104278 BP</t>
  </si>
  <si>
    <t>2015-099326 BP</t>
  </si>
  <si>
    <t>Total demolition of carport</t>
  </si>
  <si>
    <t>2006 S 3RD ST</t>
  </si>
  <si>
    <t>2015-104277 BP</t>
  </si>
  <si>
    <t>2015-099687 BP</t>
  </si>
  <si>
    <t>Total demo of commercial structure wood frame/masonry/slab on grade. 1093 sqft</t>
  </si>
  <si>
    <t>2015-104276 BP</t>
  </si>
  <si>
    <t>2015-099688 BP</t>
  </si>
  <si>
    <t>Total demo of commercial structure wood frame/masonry/slab on grade. 1752 sqft</t>
  </si>
  <si>
    <t>2015-129684 BP</t>
  </si>
  <si>
    <t>Unit #82 - New 2-story townhome/row home units.   Each building contains 4 units on the same building lot.  Units 81-84 are under this permit ( 15-098983 PR).</t>
  </si>
  <si>
    <t>13800 LYNDHURST ST BLDG 8</t>
  </si>
  <si>
    <t>2015-129683 BP</t>
  </si>
  <si>
    <t>Unit #81 - New 2-story townhome/row home units.   Each building contains 4 units on the same building lot.  Units 81-84 are under this permit ( 15-098983 PR).</t>
  </si>
  <si>
    <t>2015-129685 BP</t>
  </si>
  <si>
    <t>Unit #83 - New 2-story townhome/row home units.   Each building contains 4 units on the same building lot.  Units 81-84 are under this permit ( 15-098983 PR).</t>
  </si>
  <si>
    <t>2015-129686 BP</t>
  </si>
  <si>
    <t>Unit #84 - New 2-story townhome/row home units.   Each building contains 4 units on the same building lot.  Units 81-84 are under this permit ( 15-098983 PR).</t>
  </si>
  <si>
    <t>2015-116434 BP</t>
  </si>
  <si>
    <t>10910 CUT PLAINS LOOP</t>
  </si>
  <si>
    <t>2015-138249 BP</t>
  </si>
  <si>
    <t>new 4 bedroom 4 bathrom 1 story sing fam res
11/30/16  45 of tree mitigation is owed.  Tree species are to be selected from the Appendix F list found in the ECM. 
A min. of three species are to be used.  Min. tree size shall be 2</t>
  </si>
  <si>
    <t>2015-138250 BP</t>
  </si>
  <si>
    <t>new pool and spa
11/30/16  45 of tree mitigation is owed.  Tree species are to be selected from the Appendix F list found in the ECM. 
A min. of three species are to be used.  Min. tree size shall be 2</t>
  </si>
  <si>
    <t>2015-102787 BP</t>
  </si>
  <si>
    <t>**Partial Demolition**Interior remodel includes kitchen laundry and bathroom improvements new kitchen windows new exterior door overall spaces improvements with electrical and plumbing upgrades.</t>
  </si>
  <si>
    <t>7107 FOXTREE CV</t>
  </si>
  <si>
    <t>2015-141698 BP</t>
  </si>
  <si>
    <t>New SHELL Build (Food Sales/Service Station) Service Station canopy will be permitted at a later date under a separate permit application.
contact Daunish @ 512 767 8147</t>
  </si>
  <si>
    <t>2015-143313 BP</t>
  </si>
  <si>
    <t>Partial demolition at rear of existing residence to increase door opening. Garage conversion to extend a portion of the existing bedroom into the garage.</t>
  </si>
  <si>
    <t>2015-141699 BP</t>
  </si>
  <si>
    <t>Tenant Finish-Out for Food Sales</t>
  </si>
  <si>
    <t>10401 N IH 35 SVRD NB UNIT A</t>
  </si>
  <si>
    <t>2015-129281 BP</t>
  </si>
  <si>
    <t>Change of use from duplex to single family residential.  Include work from expired permit 1996-017865 BP &amp; MP Repair Duplex To Min Stds 60 Days.  Existing non-complying dwelling in setbacks not affected by scope of work in this permit.</t>
  </si>
  <si>
    <t>95 SAN MARCOS ST</t>
  </si>
  <si>
    <t>2015-122710 BP</t>
  </si>
  <si>
    <t>Detached connected 2 one car garages.</t>
  </si>
  <si>
    <t>2015-122709 BP</t>
  </si>
  <si>
    <t>New 2 story duplex 6 bedrooms 4 full and 2 half baths.  Detached connected 2 one car garages.</t>
  </si>
  <si>
    <t>2015-106011 BP</t>
  </si>
  <si>
    <t>relocation of 750 sqft pier and beam house to 1000 Tank St. Lockhart TX 78644</t>
  </si>
  <si>
    <t>2002 POQUITO ST</t>
  </si>
  <si>
    <t>2015-118621 BP</t>
  </si>
  <si>
    <t>Partial demo; Remodel of kitchen and 2.5 bathrooms. Add new bathroom and living space with deck.</t>
  </si>
  <si>
    <t>2103 WYCHWOOD DR</t>
  </si>
  <si>
    <t>2015-120032 BP</t>
  </si>
  <si>
    <t>Partial demo of rear and side of home for addition. Addition/remodel; enlarge livingroom and kitchen add bedroom bathroom add garage.</t>
  </si>
  <si>
    <t>4712 LOUIS AVE</t>
  </si>
  <si>
    <t>2015-120737 BP</t>
  </si>
  <si>
    <t>Partial demolition.  Remodel existing residence including new laundry and add new master suite in rear of house with covered deck above</t>
  </si>
  <si>
    <t>2015-113846 BP</t>
  </si>
  <si>
    <t>new 2-story single family residence.  3 bedrooms 2.5 baths 1 car garage.</t>
  </si>
  <si>
    <t>1811 J J SEABROOK DR</t>
  </si>
  <si>
    <t>2015-098581 BP</t>
  </si>
  <si>
    <t>REMOVE AND REPLACE 14 WINDOWS</t>
  </si>
  <si>
    <t>3101 HONEY TREE LN</t>
  </si>
  <si>
    <t>2015-103254 BP</t>
  </si>
  <si>
    <t>13621 CAMP COMFORT LN</t>
  </si>
  <si>
    <t>2015-104419 BP</t>
  </si>
  <si>
    <t>7103 MOWBRAY ST</t>
  </si>
  <si>
    <t>2015-103343 BP</t>
  </si>
  <si>
    <t>2015-098561 BP</t>
  </si>
  <si>
    <t>Install moisture barrier over existing siding with hardie plank. 1x12 over moisture barrier.</t>
  </si>
  <si>
    <t>2015-098489 BP</t>
  </si>
  <si>
    <t>Remove and replace sheetroock where needed for electricians. Install insulation in walls. Replace windows and exterior doors.</t>
  </si>
  <si>
    <t>7514 CARRIAGE DR</t>
  </si>
  <si>
    <t>2015-098615 BP</t>
  </si>
  <si>
    <t>Repair/replace rotting wood on garage roof overhang and may replace gutter and downspout.</t>
  </si>
  <si>
    <t>305 SHEFFIELD DR</t>
  </si>
  <si>
    <t>2015-098481 BP</t>
  </si>
  <si>
    <t>Removal of drywall insulation cabinet floor baseboard. This is for the removal of all materials down to the studs.</t>
  </si>
  <si>
    <t>2015-098610 BP</t>
  </si>
  <si>
    <t>install 7 replacement windows are two replacement doors</t>
  </si>
  <si>
    <t>7805 COMFORT CV</t>
  </si>
  <si>
    <t>2015-104123 BP</t>
  </si>
  <si>
    <t>Partial Demolition and Addition Remodel.  2nd floor addition for Master Suite enlargement bathroom addition new flooring on 2nd floor pantry remodel.</t>
  </si>
  <si>
    <t>1811 POLO RD</t>
  </si>
  <si>
    <t>2015-104422 BP</t>
  </si>
  <si>
    <t>7107 MOWBRAY ST</t>
  </si>
  <si>
    <t>2015-107807 BP</t>
  </si>
  <si>
    <t>Interior remodel.  Partial Demolition.  Add interior wall to create bedroom.  Relocate front door.  Fill in back door and add new back door.  Relocate one bathroom.  Add center air/heat.</t>
  </si>
  <si>
    <t>1802 WEBBERVILLE RD</t>
  </si>
  <si>
    <t>2015-110323 BP</t>
  </si>
  <si>
    <t>Repair / Remodel to existing Multi-Family Res. due to fire. ( Building 3)</t>
  </si>
  <si>
    <t>2121 W WILLIAM CANNON DR</t>
  </si>
  <si>
    <t>2015-102936 BP</t>
  </si>
  <si>
    <t>Interior remodel.  Partial demolition.  Remove and repair approximately 20-0 of damaged limestone at the east exterior wall of the residence.  Remove repair and straighten a portion of th edmaaged interior sheetrock walls and ceilings located on the west wall of the master bedroom closets and middle bedroom of the residence.  Remove and reset two outlet face plates.  Install new sheetrock tape float texture prime and paint.  Remove and replace existing carpet in the master bedroom and middle bedroom.</t>
  </si>
  <si>
    <t>7209 INSPIRATION DR</t>
  </si>
  <si>
    <t>2015-098493 BP</t>
  </si>
  <si>
    <t>replace rotted siding and reinstall stone at back of the house. install 3 new windows</t>
  </si>
  <si>
    <t>2015-100562 BP</t>
  </si>
  <si>
    <t>Interior remodel.  Remove tub shower tile cabinets.  All demo for master and hall bath.  Install total for both -cabinets counters tile fixtures.</t>
  </si>
  <si>
    <t>12302 WATERTON PARKE CIR</t>
  </si>
  <si>
    <t>2015-105714 BP</t>
  </si>
  <si>
    <t>Relocate Existing Demising Wall Within Existing Retail</t>
  </si>
  <si>
    <t>2015-098586 BP</t>
  </si>
  <si>
    <t>Install new windows and doors paint new kitchen cabinets new flooring upgrade electrical to meet current code</t>
  </si>
  <si>
    <t>2015-103236 BP</t>
  </si>
  <si>
    <t>10813 NATCHES TRCE</t>
  </si>
  <si>
    <t>2015-098616 BP</t>
  </si>
  <si>
    <t>install 3 replacement windows</t>
  </si>
  <si>
    <t>2015-098497 BP</t>
  </si>
  <si>
    <t>Replace sheetrock siding electrical fixtures and wiring and add insulation.</t>
  </si>
  <si>
    <t>2015-103297 BP</t>
  </si>
  <si>
    <t>**partial Demolition** Interior remodel with window retrofit includes: overall int wall reconfiguration and room improvements upgrades include mechanical electrical and plumbig work.</t>
  </si>
  <si>
    <t>2015-103118 BP</t>
  </si>
  <si>
    <t>13708 CAMP COMFORT LN</t>
  </si>
  <si>
    <t>2015-098606 BP</t>
  </si>
  <si>
    <t>install 18 replacement windows are two replacement doors</t>
  </si>
  <si>
    <t>2015-107816 BP</t>
  </si>
  <si>
    <t>2015-098688 BP</t>
  </si>
  <si>
    <t>Total demo of storage shed to existing residence.</t>
  </si>
  <si>
    <t>4701 AVENUE H</t>
  </si>
  <si>
    <t>2015-107815 BP</t>
  </si>
  <si>
    <t>2015-098829 BP</t>
  </si>
  <si>
    <t>2015-098706 BP</t>
  </si>
  <si>
    <t>4700 SETON CENTER PKWY UNIT 200</t>
  </si>
  <si>
    <t>2016-069305 BP</t>
  </si>
  <si>
    <t>Addition to existing Commercial Building to create a Storage Bay.</t>
  </si>
  <si>
    <t>7800 OLD MANOR RD</t>
  </si>
  <si>
    <t>2015-130032 BP</t>
  </si>
  <si>
    <t>Change of Use and Interior Remodel from Admn/Bus/Prof Offices to Medical Offices</t>
  </si>
  <si>
    <t>1154 LYDIA ST</t>
  </si>
  <si>
    <t>2015-135162 BP</t>
  </si>
  <si>
    <t>6904 VAIL RIDGE ST</t>
  </si>
  <si>
    <t>2015-135129 BP</t>
  </si>
  <si>
    <t>6908 VAIL RIDGE ST</t>
  </si>
  <si>
    <t>2015-112455 BP</t>
  </si>
  <si>
    <t>6900 HORSESHOE POND DR</t>
  </si>
  <si>
    <t>2015-111775 BP</t>
  </si>
  <si>
    <t>13720 CAMP COMFORT LN</t>
  </si>
  <si>
    <t>2015-121302 BP</t>
  </si>
  <si>
    <t>2015-111242 BP</t>
  </si>
  <si>
    <t>6225 GARDEN ROSE PATH</t>
  </si>
  <si>
    <t>2015-111268 BP</t>
  </si>
  <si>
    <t>11221 HARLYN BAY RD</t>
  </si>
  <si>
    <t>2015-112926 BP</t>
  </si>
  <si>
    <t>Finish-Out  Employee Kitchen/Cafe for Admn/Bus/Prof Offices</t>
  </si>
  <si>
    <t>2015-111181 BP</t>
  </si>
  <si>
    <t>Finish-Out to create eight suites and meeting room to existing Hotel.</t>
  </si>
  <si>
    <t>2015-119984 BP</t>
  </si>
  <si>
    <t>6305 MINNOCH LN</t>
  </si>
  <si>
    <t>2015-114470 BP</t>
  </si>
  <si>
    <t>7113 ONDANTRA BND</t>
  </si>
  <si>
    <t>2015-123557 BP</t>
  </si>
  <si>
    <t>6917 VAIL RIDGE ST</t>
  </si>
  <si>
    <t>2015-107046 BP</t>
  </si>
  <si>
    <t>7121 ONDANTRA BND</t>
  </si>
  <si>
    <t>2015-098313 BP</t>
  </si>
  <si>
    <t>Replace siding and windows on sf residence.</t>
  </si>
  <si>
    <t>7816 MANASSAS DR</t>
  </si>
  <si>
    <t>2015-097985 BP</t>
  </si>
  <si>
    <t>2015-098429 BP</t>
  </si>
  <si>
    <t>5720 BURNET RD BLDG B</t>
  </si>
  <si>
    <t>2015-104111 BP</t>
  </si>
  <si>
    <t>2015-097976 BP</t>
  </si>
  <si>
    <t>connect mobile home and add new attached uncovered wood decks to 8x8front and 4x4rear</t>
  </si>
  <si>
    <t>2015-098365 BP</t>
  </si>
  <si>
    <t>6304 LATIGO PASS</t>
  </si>
  <si>
    <t>2015-098303 BP</t>
  </si>
  <si>
    <t>Re-permit 2010-029287BP.  Replace siding and roof on existing two story single family residence(no structural members are allowed)</t>
  </si>
  <si>
    <t>14825 IRONDALE DR</t>
  </si>
  <si>
    <t>2015-104487 BP</t>
  </si>
  <si>
    <t>Interior Remodel to Existing Admn/Bus Office</t>
  </si>
  <si>
    <t>8100 SHOAL CREEK BLVD UNIT 200</t>
  </si>
  <si>
    <t>2015-097974 BP</t>
  </si>
  <si>
    <t>12504 CLAREMONT CIR</t>
  </si>
  <si>
    <t>2015-097969 BP</t>
  </si>
  <si>
    <t>5495 TIERRA ALTA CIR</t>
  </si>
  <si>
    <t>2015-103855 BP</t>
  </si>
  <si>
    <t>2015-097943 BP</t>
  </si>
  <si>
    <t>9004 LANNA BLUFF LOOP</t>
  </si>
  <si>
    <t>2015-107788 BP</t>
  </si>
  <si>
    <t>2015-107755 BP</t>
  </si>
  <si>
    <t>3520 ALPINE AUTUMN DR</t>
  </si>
  <si>
    <t>2015-098436 BP</t>
  </si>
  <si>
    <t>Replace 4  Existing Windows to Condo</t>
  </si>
  <si>
    <t>500 E RIVERSIDE DR UNIT 165</t>
  </si>
  <si>
    <t>2015-107768 BP</t>
  </si>
  <si>
    <t>2015-109706 BP</t>
  </si>
  <si>
    <t>Finish-Out to existing Personal Services</t>
  </si>
  <si>
    <t>11011 DOMAIN DR BLDG Z UNIT 104</t>
  </si>
  <si>
    <t>2015-103586 BP</t>
  </si>
  <si>
    <t>12616 CARDINAL FLOWER DR</t>
  </si>
  <si>
    <t>2015-107765 BP</t>
  </si>
  <si>
    <t>New 2-story single-family residence attached garage covered porch and patio.  **VOL BUILD PROJECT** **RESOLUTION #20071129-100 WAIVES FEES FOR THIS SMART HOUSING PROJECT**.</t>
  </si>
  <si>
    <t>10008 EPIC KNOLL DR</t>
  </si>
  <si>
    <t>2015-097941 BP</t>
  </si>
  <si>
    <t>4802 WOODSIDE DR</t>
  </si>
  <si>
    <t>2015-107779 BP</t>
  </si>
  <si>
    <t>3517 ALPINE AUTUMN DR</t>
  </si>
  <si>
    <t>2015-098425 BP</t>
  </si>
  <si>
    <t>1801 S MOPAC EXPY SVRD NB UNIT 270</t>
  </si>
  <si>
    <t>2015-103590 BP</t>
  </si>
  <si>
    <t>2015-099983 BP</t>
  </si>
  <si>
    <t>2015-100041 BP</t>
  </si>
  <si>
    <t>New Open Air Shade Structure to Multi Family</t>
  </si>
  <si>
    <t>6009 DAFFODIL DR</t>
  </si>
  <si>
    <t>2015-107626 BP</t>
  </si>
  <si>
    <t>1914 GUADALUPE ST BLDG B</t>
  </si>
  <si>
    <t>2015-110568 BP</t>
  </si>
  <si>
    <t>11001 LELAND RICH CT</t>
  </si>
  <si>
    <t>2015-151099 BP</t>
  </si>
  <si>
    <t>New Consruction (10962sf) Medical Building with Finish - Out of 7155sf Dental Office. (3807 sf TO REMAIN SHELL)</t>
  </si>
  <si>
    <t>13616 N US 183 HWY SVRD SB</t>
  </si>
  <si>
    <t>2015-143126 BP</t>
  </si>
  <si>
    <t>Detached carport for unit 1</t>
  </si>
  <si>
    <t>6412 CARSON RIDGE</t>
  </si>
  <si>
    <t>2015-151100 BP</t>
  </si>
  <si>
    <t>Tenant Finish - Out to create Medical Office ( Dentist)</t>
  </si>
  <si>
    <t>13616 N US 183 HWY SVRD SB UNIT A</t>
  </si>
  <si>
    <t>2015-143125 BP</t>
  </si>
  <si>
    <t>new two story duplex</t>
  </si>
  <si>
    <t>2015-143127 BP</t>
  </si>
  <si>
    <t>Detached carport for unit 2</t>
  </si>
  <si>
    <t>2015-126296 BP</t>
  </si>
  <si>
    <t>Second floor Unit A uncovered balcony addition</t>
  </si>
  <si>
    <t>705 BAYLOR ST</t>
  </si>
  <si>
    <t>2015-133232 BP</t>
  </si>
  <si>
    <t>Change of Use and Interior Remodel from Office/Warehouse to Commercial Laundry Services</t>
  </si>
  <si>
    <t>4221 FREIDRICH LN UNIT 180</t>
  </si>
  <si>
    <t>2015-138171 BP</t>
  </si>
  <si>
    <t>Partial demolition of existing residence for new addition. Addition of new garage with storage area and new game room. Interior remodel to reconfigure layout to accommodate new addition. Trades permit as required for work above.</t>
  </si>
  <si>
    <t>2015-112508 BP</t>
  </si>
  <si>
    <t>**partial demo**addition to 3 story house on first floor. interior finishes and non-load bearing walls are to be remodeled in two bedrooms 1.5 bathrooms and living room. Add. will be office and laundry room within existing building footpring and a bedroom partially in existing footprint.</t>
  </si>
  <si>
    <t>2015-129461 BP</t>
  </si>
  <si>
    <t>Partial demolition of existing residence for new addition. Second and third floor addition. Interior remodel to accommodate additions. Trade permit as required for work above.   Repair and addition to existing uncovered wood deck including guardrails.  No additional impervious cover created by deck work.</t>
  </si>
  <si>
    <t>2015-097966 BP</t>
  </si>
  <si>
    <t>10415 MORADO CIR BLDG 2 UNIT 100</t>
  </si>
  <si>
    <t>2015-114724 BP</t>
  </si>
  <si>
    <t>partial demo interior remodel new masters and 1/2 bath kitchen update electircal HVAC plumbing. Enclose existing covered porch add rear patio and extend front porch</t>
  </si>
  <si>
    <t>2015-113262 BP</t>
  </si>
  <si>
    <t>New 2 story single family residence.  3 bedroom 3.5 baths 2 car garage.</t>
  </si>
  <si>
    <t>2015-110448 BP</t>
  </si>
  <si>
    <t>Partial demolition.  Convert existing detached garage into accessory dwelling unit.  One bedroom one bath.</t>
  </si>
  <si>
    <t>2015-112794 BP</t>
  </si>
  <si>
    <t>Addition of outdoor BBQ to existing covered patio; addition of attached pergola over new wood deck to existing 1st FL rear covered patio.</t>
  </si>
  <si>
    <t>6412 TRISSINO DR</t>
  </si>
  <si>
    <t>2015-122944 BP</t>
  </si>
  <si>
    <t>Detached 2 car carport with storage.</t>
  </si>
  <si>
    <t>2015-122943 BP</t>
  </si>
  <si>
    <t>New single family residence.  3 stories including habitable attic.  4 bedrooms 3 full and 2 half baths.</t>
  </si>
  <si>
    <t>2015-116034 BP</t>
  </si>
  <si>
    <t>New pregola at rear of residence.</t>
  </si>
  <si>
    <t>3213 LONG DAY DR</t>
  </si>
  <si>
    <t>2015-114468 BP</t>
  </si>
  <si>
    <t>Partial demolition.  Second floor addition enlarge front and rear porches Include expired permit 2011-027956 BP &amp; MP.</t>
  </si>
  <si>
    <t>2015-120918 BP</t>
  </si>
  <si>
    <t>Partial Demo of rear portion of roof right ext wall behind garage inculding covered porch conversion left rear pop-out. Add/remodel; complete interior remodel new kitchen location new rooms location new living/dining location new master bedroom laundry/mudroom and part roof removal and roof reconstruction. New uncovered wood deck.</t>
  </si>
  <si>
    <t>1803 PRINCETON AVE</t>
  </si>
  <si>
    <t>2015-115792 BP</t>
  </si>
  <si>
    <t>10412 HANSA DR</t>
  </si>
  <si>
    <t>2015-112793 BP</t>
  </si>
  <si>
    <t>Inground swimming pool &amp; spa w/ reqd enclosure device for exisitng 2 story SF res</t>
  </si>
  <si>
    <t>2015-101427 BP</t>
  </si>
  <si>
    <t>2015-100260 BP</t>
  </si>
  <si>
    <t>1503 HOUSTON ST</t>
  </si>
  <si>
    <t>2015-097417 BP</t>
  </si>
  <si>
    <t>6532 MARBLE CREEK LOOP</t>
  </si>
  <si>
    <t>2015-097690 BP</t>
  </si>
  <si>
    <t>4511 LUCKSINGER LN UNIT 2</t>
  </si>
  <si>
    <t>2015-101383 BP</t>
  </si>
  <si>
    <t>2015-108600 BP</t>
  </si>
  <si>
    <t>garage conversion addressing CV 15-055629</t>
  </si>
  <si>
    <t>6507 SUNNYSKY WAY</t>
  </si>
  <si>
    <t>2015-097368 BP</t>
  </si>
  <si>
    <t>12204 WATERTON PARKE CIR</t>
  </si>
  <si>
    <t>2015-097569 BP</t>
  </si>
  <si>
    <t>2015-101380 BP</t>
  </si>
  <si>
    <t>2015-097780 BP</t>
  </si>
  <si>
    <t>Replace windows doors and brick siding.</t>
  </si>
  <si>
    <t>2401 LOYOLA LN</t>
  </si>
  <si>
    <t>2015-106813 BP</t>
  </si>
  <si>
    <t>15317 SUNNINGDALE ST</t>
  </si>
  <si>
    <t>2015-101382 BP</t>
  </si>
  <si>
    <t>2015-102653 BP</t>
  </si>
  <si>
    <t>Garage conversion to storage and office space.</t>
  </si>
  <si>
    <t>6203 HARWIN LN</t>
  </si>
  <si>
    <t>2015-101431 BP</t>
  </si>
  <si>
    <t>2015-101381 BP</t>
  </si>
  <si>
    <t>2015-101379 BP</t>
  </si>
  <si>
    <t>2015-097479 BP</t>
  </si>
  <si>
    <t>540 NATALI ST</t>
  </si>
  <si>
    <t>2015-101430 BP</t>
  </si>
  <si>
    <t>2015-100148 BP</t>
  </si>
  <si>
    <t>16505 ALONG CREEK CV</t>
  </si>
  <si>
    <t>2015-097539 BP</t>
  </si>
  <si>
    <t>Remodel hall and master bathroom to include: remove tub/shower and tile surround.  Replace vanity and fixtures.  Relocate duct in master bathroom.</t>
  </si>
  <si>
    <t>3003 OAK PARK DR</t>
  </si>
  <si>
    <t>2015-106213 BP</t>
  </si>
  <si>
    <t>1513 WOODLAWN BLVD</t>
  </si>
  <si>
    <t>2015-108307 BP</t>
  </si>
  <si>
    <t>Interior Remodel to change studio to master suite.  Move existing master bath.  Rework bedroom closets.  New A/C.  Update electrical wiring to grounded throughout.  Renovate kitchen.  Replace interior doors.  Change dining room exterior door back to original double door - no change to header.</t>
  </si>
  <si>
    <t>2015-100180 BP</t>
  </si>
  <si>
    <t>3614 LEADVILLE DR</t>
  </si>
  <si>
    <t>2015-097891 BP</t>
  </si>
  <si>
    <t>repair foundation</t>
  </si>
  <si>
    <t>2015-097328 BP</t>
  </si>
  <si>
    <t>2015-104312 BP</t>
  </si>
  <si>
    <t>Interior remodel of existing 957 sf residence.  Updates to plumbing HVAC and electrical at interior exterior panel not affected.  Maintenance only work at exterior to replace damaged siding.  Shingle replacement at roof; no modifications to roof profile or new penetrations other than related to plumbing vents.  Existing non-complying dwelling in setbacks to remain.    **Revision #01 10/21/2015:  Replace existing roof framing &amp; sheathing to meet current codes.  Existing roof within sideyard setback (eaves &amp; frame) to remain with new roof framing tied in.  Eave to be removed from adjacent property.  Roof re-framing is to match existing historic profiles.**</t>
  </si>
  <si>
    <t>1148 NORTHWESTERN AVE</t>
  </si>
  <si>
    <t>2015-106823 BP</t>
  </si>
  <si>
    <t>15124 SUNNINGDALE ST</t>
  </si>
  <si>
    <t>2015-101428 BP</t>
  </si>
  <si>
    <t>2015-097450 BP</t>
  </si>
  <si>
    <t>12105 MILL HOLW</t>
  </si>
  <si>
    <t>2015-097844 BP</t>
  </si>
  <si>
    <t>Interior REmodel to Existing Office</t>
  </si>
  <si>
    <t>2015-105307 BP</t>
  </si>
  <si>
    <t>Detached CARPORT</t>
  </si>
  <si>
    <t>2015-100258 BP</t>
  </si>
  <si>
    <t>Bath remodel: Remove tile surrond and replace with new.  Add extra diverter valve for hand held shower.</t>
  </si>
  <si>
    <t>5300 N SCOUT ISLAND CIR</t>
  </si>
  <si>
    <t>2015-097815 BP</t>
  </si>
  <si>
    <t>5206 PONY CHASE</t>
  </si>
  <si>
    <t>2015-097472 BP</t>
  </si>
  <si>
    <t>4607 LIME STONE CIR</t>
  </si>
  <si>
    <t>2015-097428 BP</t>
  </si>
  <si>
    <t>7811 PACES MILL LN</t>
  </si>
  <si>
    <t>2015-097855 BP</t>
  </si>
  <si>
    <t>5808 BURNHILL DR</t>
  </si>
  <si>
    <t>2015-097798 BP</t>
  </si>
  <si>
    <t>8907 BRIDGEWOOD TRL</t>
  </si>
  <si>
    <t>2015-109543 BP</t>
  </si>
  <si>
    <t>Interior Remodel at Master Bath and Closet.  Include work from expired 2007-142422 PP Replace existing water heater only.</t>
  </si>
  <si>
    <t>7001 ANAQUA DR</t>
  </si>
  <si>
    <t>2015-105443 BP</t>
  </si>
  <si>
    <t>new inground pool and spa in PUD</t>
  </si>
  <si>
    <t>2551 WAYMAKER WAY</t>
  </si>
  <si>
    <t>2015-101432 BP</t>
  </si>
  <si>
    <t>2015-097617 BP</t>
  </si>
  <si>
    <t>Replace windows and roof on sf res.</t>
  </si>
  <si>
    <t>2015-101429 BP</t>
  </si>
  <si>
    <t>2015-097319 BP</t>
  </si>
  <si>
    <t>6822 WILLAMETTE DR</t>
  </si>
  <si>
    <t>2015-103049 BP</t>
  </si>
  <si>
    <t>Partial demolition at side of existing single family residence for new2-story addition.  First floor addition to include new kitchen extension and pantry. Second floor addition to include new master bathroom. Interior remodel to reconfigure the kitchen area to accommodate new addition.</t>
  </si>
  <si>
    <t>2015-100537 BP</t>
  </si>
  <si>
    <t>Inground swimming pool w/ reqd enclosure for existing 1 story SF res</t>
  </si>
  <si>
    <t>10101 BIG THICKET DR</t>
  </si>
  <si>
    <t>2015-097841 BP</t>
  </si>
  <si>
    <t>2015-097776 BP</t>
  </si>
  <si>
    <t>Install 8ft x 10ft (front deck) and 4ft x 4ft (rear deck) to existing mobile home. (both uncovered)</t>
  </si>
  <si>
    <t>2015-108680 BP</t>
  </si>
  <si>
    <t>Total demo of home.  circa 1927</t>
  </si>
  <si>
    <t>2016-054825 BP</t>
  </si>
  <si>
    <t>FINISH OUT TO CREATE MULTI FAMILY .RES</t>
  </si>
  <si>
    <t>301 WEST AVE UNIT 53</t>
  </si>
  <si>
    <t>2016-054803 BP</t>
  </si>
  <si>
    <t>301 WEST AVE UNIT 31</t>
  </si>
  <si>
    <t>2016-054823 BP</t>
  </si>
  <si>
    <t>301 WEST AVE UNIT 51</t>
  </si>
  <si>
    <t>2016-054816 BP</t>
  </si>
  <si>
    <t>301 WEST AVE UNIT 44</t>
  </si>
  <si>
    <t>2016-054824 BP</t>
  </si>
  <si>
    <t>Unit C4B to Remain Shell for Future Finish Out</t>
  </si>
  <si>
    <t>301 WEST AVE UNIT 52</t>
  </si>
  <si>
    <t>2016-054797 BP</t>
  </si>
  <si>
    <t>301 WEST AVE UNIT 25</t>
  </si>
  <si>
    <t>2016-054786 BP</t>
  </si>
  <si>
    <t>301 WEST AVE UNIT 15</t>
  </si>
  <si>
    <t>2016-054815 BP</t>
  </si>
  <si>
    <t>301 WEST AVE UNIT 43</t>
  </si>
  <si>
    <t>2016-054806 BP</t>
  </si>
  <si>
    <t>finish out for amenity level - contains fitness  theater busniess  lounge and deck</t>
  </si>
  <si>
    <t>301 WEST AVE UNIT 34</t>
  </si>
  <si>
    <t>2016-054812 BP</t>
  </si>
  <si>
    <t>301 WEST AVE UNIT 40</t>
  </si>
  <si>
    <t>2016-054783 BP</t>
  </si>
  <si>
    <t>301 WEST AVE UNIT 13</t>
  </si>
  <si>
    <t>2016-054809 BP</t>
  </si>
  <si>
    <t>301 WEST AVE UNIT 37</t>
  </si>
  <si>
    <t>2016-054827 BP</t>
  </si>
  <si>
    <t>301 WEST AVE UNIT 55</t>
  </si>
  <si>
    <t>2016-054778 BP</t>
  </si>
  <si>
    <t>NEW CONSTRUCTION OF MIX USE</t>
  </si>
  <si>
    <t>2016-054789 BP</t>
  </si>
  <si>
    <t>301 WEST AVE UNIT 18</t>
  </si>
  <si>
    <t>2016-054802 BP</t>
  </si>
  <si>
    <t>301 WEST AVE UNIT 30</t>
  </si>
  <si>
    <t>2016-054818 BP</t>
  </si>
  <si>
    <t>301 WEST AVE UNIT 46</t>
  </si>
  <si>
    <t>2016-054805 BP</t>
  </si>
  <si>
    <t>301 WEST AVE UNIT 33</t>
  </si>
  <si>
    <t>2016-054811 BP</t>
  </si>
  <si>
    <t>301 WEST AVE UNIT 39</t>
  </si>
  <si>
    <t>2016-054779 BP</t>
  </si>
  <si>
    <t>FINISH OUT for amenity level-contains club dog lounge play room and deck (pool to be permitted separately by other)</t>
  </si>
  <si>
    <t>301 WEST AVE UNIT 9</t>
  </si>
  <si>
    <t>2016-054800 BP</t>
  </si>
  <si>
    <t>301 WEST AVE UNIT 28</t>
  </si>
  <si>
    <t>2016-054795 BP</t>
  </si>
  <si>
    <t>2016-054829 BP</t>
  </si>
  <si>
    <t>301 WEST AVE UNIT 57</t>
  </si>
  <si>
    <t>2016-054792 BP</t>
  </si>
  <si>
    <t>301 WEST AVE UNIT 20</t>
  </si>
  <si>
    <t>2016-054808 BP</t>
  </si>
  <si>
    <t>301 WEST AVE UNIT 36</t>
  </si>
  <si>
    <t>2016-054819 BP</t>
  </si>
  <si>
    <t>301 WEST AVE UNIT 47</t>
  </si>
  <si>
    <t>2016-054814 BP</t>
  </si>
  <si>
    <t>301 WEST AVE UNIT 42</t>
  </si>
  <si>
    <t>2016-054830 BP</t>
  </si>
  <si>
    <t>301 WEST AVE UNIT 58</t>
  </si>
  <si>
    <t>2016-054798 BP</t>
  </si>
  <si>
    <t>301 WEST AVE UNIT 26</t>
  </si>
  <si>
    <t>2016-054780 BP</t>
  </si>
  <si>
    <t>301 WEST AVE UNIT 10</t>
  </si>
  <si>
    <t>2016-054817 BP</t>
  </si>
  <si>
    <t>301 WEST AVE UNIT 45</t>
  </si>
  <si>
    <t>2016-054813 BP</t>
  </si>
  <si>
    <t>301 WEST AVE UNIT 41</t>
  </si>
  <si>
    <t>2016-054820 BP</t>
  </si>
  <si>
    <t>301 WEST AVE UNIT 48</t>
  </si>
  <si>
    <t>2016-054781 BP</t>
  </si>
  <si>
    <t>301 WEST AVE UNIT 11</t>
  </si>
  <si>
    <t>2016-054784 BP</t>
  </si>
  <si>
    <t>301 WEST AVE UNIT 14</t>
  </si>
  <si>
    <t>2016-054810 BP</t>
  </si>
  <si>
    <t>301 WEST AVE UNIT 38</t>
  </si>
  <si>
    <t>2016-054822 BP</t>
  </si>
  <si>
    <t>301 WEST AVE UNIT 50</t>
  </si>
  <si>
    <t>2016-054826 BP</t>
  </si>
  <si>
    <t>301 WEST AVE UNIT 54</t>
  </si>
  <si>
    <t>2016-054796 BP</t>
  </si>
  <si>
    <t>301 WEST AVE UNIT 24</t>
  </si>
  <si>
    <t>2016-054828 BP</t>
  </si>
  <si>
    <t>301 WEST AVE UNIT 56</t>
  </si>
  <si>
    <t>2016-054804 BP</t>
  </si>
  <si>
    <t>301 WEST AVE UNIT 32</t>
  </si>
  <si>
    <t>2016-054788 BP</t>
  </si>
  <si>
    <t>301 WEST AVE UNIT 17</t>
  </si>
  <si>
    <t>2016-054787 BP</t>
  </si>
  <si>
    <t>301 WEST AVE UNIT 16</t>
  </si>
  <si>
    <t>2016-054821 BP</t>
  </si>
  <si>
    <t>301 WEST AVE UNIT 49</t>
  </si>
  <si>
    <t>2016-054799 BP</t>
  </si>
  <si>
    <t>301 WEST AVE UNIT 27</t>
  </si>
  <si>
    <t>2016-054790 BP</t>
  </si>
  <si>
    <t>301 WEST AVE UNIT 19</t>
  </si>
  <si>
    <t>2016-054801 BP</t>
  </si>
  <si>
    <t>301 WEST AVE UNIT 29</t>
  </si>
  <si>
    <t>2016-054782 BP</t>
  </si>
  <si>
    <t>301 WEST AVE UNIT 12</t>
  </si>
  <si>
    <t>2016-054794 BP</t>
  </si>
  <si>
    <t>301 WEST AVE UNIT 22</t>
  </si>
  <si>
    <t>2016-054807 BP</t>
  </si>
  <si>
    <t>301 WEST AVE UNIT 35</t>
  </si>
  <si>
    <t>2016-054793 BP</t>
  </si>
  <si>
    <t>301 WEST AVE UNIT 21</t>
  </si>
  <si>
    <t>2015-139258 BP</t>
  </si>
  <si>
    <t>2809 Zach Scott St - 3-story townhome with attached garage covered entry porch covered patio and covered balcony.</t>
  </si>
  <si>
    <t>2809 ZACH SCOTT ST</t>
  </si>
  <si>
    <t>2015-137791 BP</t>
  </si>
  <si>
    <t>New Swimming Pool for existing Motel</t>
  </si>
  <si>
    <t>2015-139259 BP</t>
  </si>
  <si>
    <t>2807 ZACH SCOTT ST- 3-story townhome with attached garage covered entry porch covered patio and covered balcony.</t>
  </si>
  <si>
    <t>2807 ZACH SCOTT ST</t>
  </si>
  <si>
    <t>2015-139287 BP</t>
  </si>
  <si>
    <t>2813 Zach Scott - 3-story townhome with attached garage covered entry porch covered patio and covered balcony.</t>
  </si>
  <si>
    <t>2813 ZACH SCOTT ST</t>
  </si>
  <si>
    <t>2015-139257 BP</t>
  </si>
  <si>
    <t>3-story townhome with attached garage covered entry porch covered patio and covered balcony.  **VOL BUILD PROJECT**</t>
  </si>
  <si>
    <t>2015-139286 BP</t>
  </si>
  <si>
    <t>2811 ZACH SCOTT ST</t>
  </si>
  <si>
    <t>2015-137789 BP</t>
  </si>
  <si>
    <t>Interior Remodel to existing Public Primary Educational Facility including Kitchen</t>
  </si>
  <si>
    <t>2015-139288 BP</t>
  </si>
  <si>
    <t>2708 MORENO ST - 3-story townhome with attached garage covered entry porch covered patio and covered balcony.</t>
  </si>
  <si>
    <t>2708 MORENO ST</t>
  </si>
  <si>
    <t>2015-121888 BP</t>
  </si>
  <si>
    <t>Remodel to existing Hospital Services addition of Medical Gas Line.</t>
  </si>
  <si>
    <t>2015-111677 BP</t>
  </si>
  <si>
    <t>1420 VERDANA DR</t>
  </si>
  <si>
    <t>2015-097167 BP</t>
  </si>
  <si>
    <t>4702 ROWENA AVE</t>
  </si>
  <si>
    <t>2015-097043 BP</t>
  </si>
  <si>
    <t>Remove tub and surround.  Install new tub valve surrond and exhaust fan.  Relocate light fixture.</t>
  </si>
  <si>
    <t>6812 TERRA OAK CIR</t>
  </si>
  <si>
    <t>2015-107093 BP</t>
  </si>
  <si>
    <t>New 2-story single-family residence attached garage covered entry porch and rear patio covered balcony.  **VOL BUILD PROJECT** **RESOLUTION #20071129-100 WAIVES FEES FOR THIS SMART HOUSING PROJECT**.</t>
  </si>
  <si>
    <t>2814 MORENO ST</t>
  </si>
  <si>
    <t>2015-102660 BP</t>
  </si>
  <si>
    <t>6612 ANTIGO LN</t>
  </si>
  <si>
    <t>2015-097013 BP</t>
  </si>
  <si>
    <t>Replace 8 window and siding on single family residence.</t>
  </si>
  <si>
    <t>2015-097154 BP</t>
  </si>
  <si>
    <t>2015-104173 BP</t>
  </si>
  <si>
    <t>12309 STONEY RIDGE BND</t>
  </si>
  <si>
    <t>2015-103190 BP</t>
  </si>
  <si>
    <t>12629 ORBA DR</t>
  </si>
  <si>
    <t>2015-104324 BP</t>
  </si>
  <si>
    <t>9510 TANAGER WAY</t>
  </si>
  <si>
    <t>2015-096858 BP</t>
  </si>
  <si>
    <t>10810 CLAYWOOD DR</t>
  </si>
  <si>
    <t>2015-097036 BP</t>
  </si>
  <si>
    <t>11912 ACORN CREEK TRL</t>
  </si>
  <si>
    <t>2015-096803 BP</t>
  </si>
  <si>
    <t>Replace siding and trim as needed.  Remove electric box for completion.</t>
  </si>
  <si>
    <t>1309 GLENCREST DR</t>
  </si>
  <si>
    <t>2015-101524 BP</t>
  </si>
  <si>
    <t>1413 CASA DR</t>
  </si>
  <si>
    <t>2015-105477 BP</t>
  </si>
  <si>
    <t>Relocate and Remodel Restroom Portable</t>
  </si>
  <si>
    <t>5601 MENCHACA RD BLDG F</t>
  </si>
  <si>
    <t>2015-104274 BP</t>
  </si>
  <si>
    <t>6608 MOORES FERRY DR</t>
  </si>
  <si>
    <t>2015-107092 BP</t>
  </si>
  <si>
    <t>2812 MORENO ST</t>
  </si>
  <si>
    <t>2015-104296 BP</t>
  </si>
  <si>
    <t>6713 TEULADA DR</t>
  </si>
  <si>
    <t>2015-097064 BP</t>
  </si>
  <si>
    <t>2015-097937 BP</t>
  </si>
  <si>
    <t>2601 SHILOH DR</t>
  </si>
  <si>
    <t>2015-097310 BP</t>
  </si>
  <si>
    <t>Interior Remodel to existing Restaurant:  minor repairs/clean-up of tiles equipment duct replacement paint etc.</t>
  </si>
  <si>
    <t>9428 PARKFIELD DR</t>
  </si>
  <si>
    <t>2015-096864 BP</t>
  </si>
  <si>
    <t>2015-108611 BP</t>
  </si>
  <si>
    <t>2015-096832 BP</t>
  </si>
  <si>
    <t>Total demo of home.  Located in flood plain.</t>
  </si>
  <si>
    <t>6211 ORLEANS DR</t>
  </si>
  <si>
    <t>2015-096829 BP</t>
  </si>
  <si>
    <t>6201 ORLEANS DR</t>
  </si>
  <si>
    <t>2015-096824 BP</t>
  </si>
  <si>
    <t>7113 DIXIE DR</t>
  </si>
  <si>
    <t>2015-096844 BP</t>
  </si>
  <si>
    <t>7107 DIXIE DR</t>
  </si>
  <si>
    <t>2015-096830 BP</t>
  </si>
  <si>
    <t>6207 ORLEANS DR</t>
  </si>
  <si>
    <t>2015-098072 BP</t>
  </si>
  <si>
    <t>2015-117944 BP</t>
  </si>
  <si>
    <t>total demo of 3282 sqft wood frame 4-plex</t>
  </si>
  <si>
    <t>5113 LANCASTER CT</t>
  </si>
  <si>
    <t>2015-096329 BP</t>
  </si>
  <si>
    <t>Replace windows on unit A.</t>
  </si>
  <si>
    <t>2015-150229 BP</t>
  </si>
  <si>
    <t>new 4 bedrroom 5 bathroom two story sfr</t>
  </si>
  <si>
    <t>2015-118091 BP</t>
  </si>
  <si>
    <t>New single family residence.  5 bedrooms 5.5 baths 3 car garage</t>
  </si>
  <si>
    <t>2015-127312 BP</t>
  </si>
  <si>
    <t>Relocate/Remodel Portable Classroom for Private Secondary Educational Facility</t>
  </si>
  <si>
    <t>1844 TERI RD</t>
  </si>
  <si>
    <t>2015-111185 BP</t>
  </si>
  <si>
    <t>4600 MUELLER BLVD UNIT 1035</t>
  </si>
  <si>
    <t>2015-112753 BP</t>
  </si>
  <si>
    <t>1000 E 6TH ST</t>
  </si>
  <si>
    <t>2015-120002 BP</t>
  </si>
  <si>
    <t>5200 AVENUE H</t>
  </si>
  <si>
    <t>2015-096645 BP</t>
  </si>
  <si>
    <t>2015-114485 BP</t>
  </si>
  <si>
    <t>Partial demo of roof over garage/kitchen int garage wall: addition/remodel; new add garage area new 2 story master bedrm above garage kitchen utility several walls will be removed/added downstairs for powder room and larger utility room. Window replace and window added. replace windows at the breakfast area and kitchen area.**Revision; roof overhang out of the easement**</t>
  </si>
  <si>
    <t>5703 PENNY CREEK DR</t>
  </si>
  <si>
    <t>2015-109500 BP</t>
  </si>
  <si>
    <t>12101 BRYONY DR</t>
  </si>
  <si>
    <t>2015-125429 BP</t>
  </si>
  <si>
    <t>New detached garage at rear of residence.</t>
  </si>
  <si>
    <t>5110 DUVAL ST</t>
  </si>
  <si>
    <t>2015-125428 BP</t>
  </si>
  <si>
    <t>2015-111333 BP</t>
  </si>
  <si>
    <t>Remove and replace freezer complex to existing Food Sales  cliff 817-675-9790</t>
  </si>
  <si>
    <t>2015-120001 BP</t>
  </si>
  <si>
    <t>2015-112929 BP</t>
  </si>
  <si>
    <t>2015-098432 BP</t>
  </si>
  <si>
    <t>Interior Remodel to Existing Corridor Level 2</t>
  </si>
  <si>
    <t>2112 GUADALUPE ST</t>
  </si>
  <si>
    <t>2015-098153 BP</t>
  </si>
  <si>
    <t>New Shade Structures for Public Primary Educational Facility</t>
  </si>
  <si>
    <t>2015-107353 BP</t>
  </si>
  <si>
    <t>2015-106130 BP</t>
  </si>
  <si>
    <t>2015-096721 BP</t>
  </si>
  <si>
    <t>2015-097949 BP</t>
  </si>
  <si>
    <t>Occupancy Load Card for Restaurant</t>
  </si>
  <si>
    <t>2015-097104 BP</t>
  </si>
  <si>
    <t>Add Demising Wall to Expand Office</t>
  </si>
  <si>
    <t>2015-096214 BP</t>
  </si>
  <si>
    <t>Foundation repair on cottage A</t>
  </si>
  <si>
    <t>4413 AVENUE A</t>
  </si>
  <si>
    <t>2015-099644 BP</t>
  </si>
  <si>
    <t>Interior remodel to existing Auto Parts Building</t>
  </si>
  <si>
    <t>2015-107352 BP</t>
  </si>
  <si>
    <t>**partial demo**addition/remodel to add den master suite and new carport. former garage will now be conditioned space.</t>
  </si>
  <si>
    <t>2015-096160 BP</t>
  </si>
  <si>
    <t>Replace 7 existing windows and siding as needed.</t>
  </si>
  <si>
    <t>2015-096579 BP</t>
  </si>
  <si>
    <t>Add Gas Line for Natural Gas to Generator</t>
  </si>
  <si>
    <t>714 1/2 SOUTH CENTER ST</t>
  </si>
  <si>
    <t>2015-096685 BP</t>
  </si>
  <si>
    <t>Install Two New Carports to Existing Parking to Multi Family</t>
  </si>
  <si>
    <t>11701 METRIC BLVD BLDG B</t>
  </si>
  <si>
    <t>2015-096100 BP</t>
  </si>
  <si>
    <t>4618 SINCLAIR AVE</t>
  </si>
  <si>
    <t>2015-098152 BP</t>
  </si>
  <si>
    <t>2015-108971 BP</t>
  </si>
  <si>
    <t>**Partial Demo** Int. Remodel include modifying walls to reduce laundry area and to add a master bath. Upgrades include electric mechanical and plumbing work.</t>
  </si>
  <si>
    <t>2015-106257 BP</t>
  </si>
  <si>
    <t>INTERIOR REMODEL.  Partial Demolition: new windows new doors repair brick repair wood rot new wiring new lighting new sheetrock new plumbing fixtures and water heater. ***Rolling-in expired BP 1995-014498 Foundation work***</t>
  </si>
  <si>
    <t>7205 MEADOWOOD DR</t>
  </si>
  <si>
    <t>2015-103558 BP</t>
  </si>
  <si>
    <t>**partial demo**complete remodel of 1 story sing fam res rebuild of existing living and master suite. existing footprint to remain. repermit 88-015199 MP</t>
  </si>
  <si>
    <t>1506 PALMA PLZ</t>
  </si>
  <si>
    <t>2015-097103 BP</t>
  </si>
  <si>
    <t>2015-102985 BP</t>
  </si>
  <si>
    <t>Interior remodel.  Partial demolition.  Remodel of guest bedroom and adding a bathroom without changing the square footage of the house.  Removing a door and windows and then adding new windows.</t>
  </si>
  <si>
    <t>2015-099027 BP</t>
  </si>
  <si>
    <t>2015-096563 BP</t>
  </si>
  <si>
    <t>8501 N MOPAC EXPY SVRD NB UNIT 200</t>
  </si>
  <si>
    <t>2015-096109 BP</t>
  </si>
  <si>
    <t>2015-096112 BP</t>
  </si>
  <si>
    <t>Replace 2  windows on sf residence.</t>
  </si>
  <si>
    <t>6720 HANSA LOOP</t>
  </si>
  <si>
    <t>2015-096401 BP</t>
  </si>
  <si>
    <t>fire restoration</t>
  </si>
  <si>
    <t>12505 FOX HOLLOW CT</t>
  </si>
  <si>
    <t>2015-096421 BP</t>
  </si>
  <si>
    <t>501 STRAWBERRY CV</t>
  </si>
  <si>
    <t>2015-096220 BP</t>
  </si>
  <si>
    <t>Foundation repair on cottage B.</t>
  </si>
  <si>
    <t>2015-096117 BP</t>
  </si>
  <si>
    <t>Replace  windows on sf residence.</t>
  </si>
  <si>
    <t>2015-096544 BP</t>
  </si>
  <si>
    <t>2015-096363 BP</t>
  </si>
  <si>
    <t>4401 DOVE DR</t>
  </si>
  <si>
    <t>2015-096615 BP</t>
  </si>
  <si>
    <t>New Pavillion to Multi Family to Pool Area</t>
  </si>
  <si>
    <t>1900 ONION CREEK PKWY</t>
  </si>
  <si>
    <t>2015-096276 BP</t>
  </si>
  <si>
    <t>Replace drain system by breaking through slab.</t>
  </si>
  <si>
    <t>2015-096556 BP</t>
  </si>
  <si>
    <t>11401 BASTIAN CV</t>
  </si>
  <si>
    <t>2015-096133 BP</t>
  </si>
  <si>
    <t>9222 BURNET RD</t>
  </si>
  <si>
    <t>2015-096143 BP</t>
  </si>
  <si>
    <t>208 DENSON DR</t>
  </si>
  <si>
    <t>2015-096475 BP</t>
  </si>
  <si>
    <t>Fire damage repair also replace water heater only.</t>
  </si>
  <si>
    <t>3201 BEE CAVE RD UNIT 148</t>
  </si>
  <si>
    <t>2015-096528 BP</t>
  </si>
  <si>
    <t>Replace 1 door on sf residence.</t>
  </si>
  <si>
    <t>4009 HYRIDGE DR</t>
  </si>
  <si>
    <t>2015-096241 BP</t>
  </si>
  <si>
    <t>1405 MEADOWMEAR DR</t>
  </si>
  <si>
    <t>2015-096296 BP</t>
  </si>
  <si>
    <t>Replace 3 colums in the front of house.  Replace siding and facial board on sf res.</t>
  </si>
  <si>
    <t>2509 LOYOLA LN</t>
  </si>
  <si>
    <t>2015-096427 BP</t>
  </si>
  <si>
    <t>Remodel bathrooms to include new tile vanities and flooring.  New cabinets countertops and flooring.  Remove/repair sheetrock as needed throughout for exploratory purposes.</t>
  </si>
  <si>
    <t>8414 ANTERO DR</t>
  </si>
  <si>
    <t>2015-096105 BP</t>
  </si>
  <si>
    <t>Remove/replace siding on single family residence.</t>
  </si>
  <si>
    <t>2015-096384 BP</t>
  </si>
  <si>
    <t>fixture/ vanity replacement electrical upgrade</t>
  </si>
  <si>
    <t>108 E 48TH ST</t>
  </si>
  <si>
    <t>2015-096535 BP</t>
  </si>
  <si>
    <t>10813 RUNNING BUCK LN</t>
  </si>
  <si>
    <t>2015-096262 BP</t>
  </si>
  <si>
    <t>Remove sheetrock throughout home for exploratory purposes.</t>
  </si>
  <si>
    <t>2015-096390 BP</t>
  </si>
  <si>
    <t>Chip around toilet flangs to repair broken drain lines</t>
  </si>
  <si>
    <t>5309 SUMMER DR</t>
  </si>
  <si>
    <t>2015-096603 BP</t>
  </si>
  <si>
    <t>11701 METRIC BLVD BLDG A</t>
  </si>
  <si>
    <t>2015-098044 BP</t>
  </si>
  <si>
    <t>Total demo of home and carport.  Circa 1959</t>
  </si>
  <si>
    <t>2015-097323 BP</t>
  </si>
  <si>
    <t>Total demo slab to remain. 2956 sqft concrete/frame commercial bldg.</t>
  </si>
  <si>
    <t>2015-098080 BP</t>
  </si>
  <si>
    <t>2015-096682 BP</t>
  </si>
  <si>
    <t>Demo Interior Non- Structural to Existing Commercial Property.</t>
  </si>
  <si>
    <t>2015-096039 BP</t>
  </si>
  <si>
    <t>Replace 6 windows and 1 door on sf residence.</t>
  </si>
  <si>
    <t>5802 RISING HILLS DR</t>
  </si>
  <si>
    <t>2015-099735 BP</t>
  </si>
  <si>
    <t>8335 DOE MEADOW DR</t>
  </si>
  <si>
    <t>2015-096024 BP</t>
  </si>
  <si>
    <t>5508 BUFFALO PASS BLDG A</t>
  </si>
  <si>
    <t>2015-096043 BP</t>
  </si>
  <si>
    <t>2315 TERI RD</t>
  </si>
  <si>
    <t>2015-096048 BP</t>
  </si>
  <si>
    <t>2015-096045 BP</t>
  </si>
  <si>
    <t>2016-009213 BP</t>
  </si>
  <si>
    <t>Total demo of home and detached structure.  Cicrca 1930</t>
  </si>
  <si>
    <t>110 ACADEMY DR</t>
  </si>
  <si>
    <t>2016-009630 BP</t>
  </si>
  <si>
    <t>2015-110594 BP</t>
  </si>
  <si>
    <t>Partial demo.  Addition/remodel of existing residence adding garage and guest house.</t>
  </si>
  <si>
    <t>2016-040666 BP</t>
  </si>
  <si>
    <t>New 2-story secondary apartment with attached garage covered porch and patio at rear of residence</t>
  </si>
  <si>
    <t>811 GUNTER ST BLDG B</t>
  </si>
  <si>
    <t>2016-047002 BP</t>
  </si>
  <si>
    <t>1 car garage with half bath</t>
  </si>
  <si>
    <t>3304 LIBERTY ST</t>
  </si>
  <si>
    <t>2016-047001 BP</t>
  </si>
  <si>
    <t>new two story single family.  4 bedrooms 3 baths.</t>
  </si>
  <si>
    <t>2016-040665 BP</t>
  </si>
  <si>
    <t>partial demolition at rear left corner and front porch at primary structure for new addition. Addition to front residence (primary structure to include new carport dining area staircase and front porch. Second floor addition to primary structure to include new master bedroom with master bath.  Interior remodel to primary structure as required to accommodate new additions</t>
  </si>
  <si>
    <t>811 GUNTER ST</t>
  </si>
  <si>
    <t>2015-138454 BP</t>
  </si>
  <si>
    <t>garage conversion into bedroom and one bathroom not a dwelling</t>
  </si>
  <si>
    <t>1906 COLLIER ST</t>
  </si>
  <si>
    <t>2015-128996 BP</t>
  </si>
  <si>
    <t>New three story single family residence.  4 bedrooms 4.5 baths  Detached 2 car carport.</t>
  </si>
  <si>
    <t>806 PATTERSON AVE</t>
  </si>
  <si>
    <t>2015-112167 BP</t>
  </si>
  <si>
    <t>Partial demolition at left side of existing residence for new addition. First floor addition to include new bathroom bedroom extension laundry room and stairs with nook. Second floor addition to 2 bedrooms hall bathroom and living room</t>
  </si>
  <si>
    <t>1208 CHOQUETTE DR</t>
  </si>
  <si>
    <t>2015-114469 BP</t>
  </si>
  <si>
    <t>1806 SCOTTY TRL</t>
  </si>
  <si>
    <t>2015-120847 BP</t>
  </si>
  <si>
    <t>10904 CUT PLAINS LOOP</t>
  </si>
  <si>
    <t>2015-111182 BP</t>
  </si>
  <si>
    <t>**Partial Demo** Int. Remodel: Roof reconfig with mechanical electrical and plumbing upgrades.</t>
  </si>
  <si>
    <t>1204 ELEANOR ST</t>
  </si>
  <si>
    <t>2015-120851 BP</t>
  </si>
  <si>
    <t>10914 CUT PLAINS LOOP</t>
  </si>
  <si>
    <t>2015-097783 BP</t>
  </si>
  <si>
    <t>Addition of an attached 1st FL wood deck with a pergola in rear of existing 2 story SF res</t>
  </si>
  <si>
    <t>7305 RIMCREST CV</t>
  </si>
  <si>
    <t>2015-099600 BP</t>
  </si>
  <si>
    <t>new garage with studio apartment and carport w/roof top deck</t>
  </si>
  <si>
    <t>800 NORWALK LN</t>
  </si>
  <si>
    <t>2015-102203 BP</t>
  </si>
  <si>
    <t>Interior remodel to include electrical wiring plumbing and HVAC.  Replace drywall.  ***Rolling in Expired BP/PP/MP/EP 2012-002478 Repermit expired BP#2008-046019 and BP#2009-007660: Remodel to replace siding sheetrock &amp; flooring throughout interior &amp; exterior of existing residence complete plumbing HVAC &amp; electrical (refer to expired permit # 08-046019BP)***</t>
  </si>
  <si>
    <t>2015-107785 BP</t>
  </si>
  <si>
    <t>10900 CUT PLAINS LOOP</t>
  </si>
  <si>
    <t>2015-105614 BP</t>
  </si>
  <si>
    <t>Interior remodel.  Partial demolition.  Demolition of all interior walls.  New floor plan as outlined in architects plans.  Foundation leveling and cap supports/piers.  New gabled roof and new door placement on north side and south side.  One bathroom is being added.  New sewer line and new gas lines.  All new MEP.  Existing exteior walls will remain and repaired where needed.  All new windows an doors throughout.</t>
  </si>
  <si>
    <t>6405 S PLEASANT VALLEY RD</t>
  </si>
  <si>
    <t>2015-108354 BP</t>
  </si>
  <si>
    <t>Partial Demolition to remove west stair &amp; dormer and rear dormer.  Interior Remodel to include replacing drywall insulation wiring plumbing HVAC windows roof.  Remove exterior staircase/dormer &amp; return to original roof.  Move some interior walls.  Add interior staircase.  Replace flat roof on existing addition with matching gable roof as existing roof.</t>
  </si>
  <si>
    <t>2015-108533 BP</t>
  </si>
  <si>
    <t>2804 S 4TH ST</t>
  </si>
  <si>
    <t>2015-106504 BP</t>
  </si>
  <si>
    <t>Interior remodel of  a SFR to convert second floor closet to bedrom and add second floor bathroom with electrical and plumbing upgrades.</t>
  </si>
  <si>
    <t>6204 LAIRD DR</t>
  </si>
  <si>
    <t>2015-102689 BP</t>
  </si>
  <si>
    <t>detached garage and carport addressing expired 07-164954 BP/EP</t>
  </si>
  <si>
    <t>2015-101055 BP</t>
  </si>
  <si>
    <t>Interior Remodel.  Adding master closet to master bedroom making bonus room into coat closet.  Replacing some windows and doors.  Existing non-complying house in side setback not affected by work in this permit.</t>
  </si>
  <si>
    <t>2040 NORTHRIDGE DR</t>
  </si>
  <si>
    <t>2015-099036 BP</t>
  </si>
  <si>
    <t>Install New Walk In Cooler on Loading Dock to Existing Food Sales</t>
  </si>
  <si>
    <t>2015-101696 BP</t>
  </si>
  <si>
    <t>Amnesty Certificate of occupancy for primary residence</t>
  </si>
  <si>
    <t>1810 W ST JOHNS AVE</t>
  </si>
  <si>
    <t>2015-097991 BP</t>
  </si>
  <si>
    <t>2015-098325 BP</t>
  </si>
  <si>
    <t>Inground swimming pool &amp; spa w/ reqd enclosure device for existing 2 story SF res
7.5 PUEs on left side and rear of property. No build or equipment in PUE Areas</t>
  </si>
  <si>
    <t>12308 ZELLER LN</t>
  </si>
  <si>
    <t>2015-110135 BP</t>
  </si>
  <si>
    <t>Partial Demolition and Remodel.  Partial demolition: exterior walls at laundry room to be demolished; existing roof at laundry room to be demolished and replaced with improved similar structure of same size.  Convert existing laundry room to covered porch at rear.  Enclose existing carport leave as unconditioned garage.  Demolish existing masonry fireplace &amp; chimney replace with sliding door &amp; wall.  Renovate existing kitchen move laundry to existing mudroom.  Renovate existing bathroom.  Add new HVAC ducts to kitchen &amp; bathrooms.  Existing non-complying wall in setback to remain not affected by this permit.</t>
  </si>
  <si>
    <t>5007 WESTVIEW DR</t>
  </si>
  <si>
    <t>2015-095550 BP</t>
  </si>
  <si>
    <t>Fire damage****Replace windows doors siding sheetrock and roof.</t>
  </si>
  <si>
    <t>910 AUSTIN HIGHLANDS BLVD</t>
  </si>
  <si>
    <t>2015-095469 BP</t>
  </si>
  <si>
    <t>Tub to shower conversion.  Replace exterior door kitchen cabinets water heater and smoke detectors.</t>
  </si>
  <si>
    <t>6409 CANNONLEAGUE DR</t>
  </si>
  <si>
    <t>2015-095629 BP</t>
  </si>
  <si>
    <t>EXPLORATORY WORK 
See permit2016-040665</t>
  </si>
  <si>
    <t>2015-095644 BP</t>
  </si>
  <si>
    <t>Fire damage***Replace windows siding doors roof and drywall.  Electrical plumbing and mechanical to meet code.</t>
  </si>
  <si>
    <t>1607 CLIFFORD AVE</t>
  </si>
  <si>
    <t>2015-095619 BP</t>
  </si>
  <si>
    <t>2655 YANDALL DR</t>
  </si>
  <si>
    <t>2015-095492 BP</t>
  </si>
  <si>
    <t>Repair/replace siding as needed on sf residence.</t>
  </si>
  <si>
    <t>2015-107050 BP</t>
  </si>
  <si>
    <t>Total demo of home.  circa 1928</t>
  </si>
  <si>
    <t>2015-098087 BP</t>
  </si>
  <si>
    <t>Total demo of home.  circa 1938</t>
  </si>
  <si>
    <t>2015-096783 BP</t>
  </si>
  <si>
    <t>Total demo of 16520 sqft corrugated metal/metal frame/slab warehouse bldg</t>
  </si>
  <si>
    <t>2015-107037 BP</t>
  </si>
  <si>
    <t>Total demo of home.  circa 1939</t>
  </si>
  <si>
    <t>2015-095509 BP</t>
  </si>
  <si>
    <t>Total demo of home.  COA floodplain buyout</t>
  </si>
  <si>
    <t>7314 LADYBUG ST</t>
  </si>
  <si>
    <t>2015-095511 BP</t>
  </si>
  <si>
    <t>7316 LADYBUG ST</t>
  </si>
  <si>
    <t>2016-038868 BP</t>
  </si>
  <si>
    <t>New Construction (31248sf) Shell Office Building. SHELL ONLY ** NOT FOR OCCUPANCY**</t>
  </si>
  <si>
    <t>2015-138318 BP</t>
  </si>
  <si>
    <t>1212 W PARMER LN UNIT B</t>
  </si>
  <si>
    <t>2015-118221 BP</t>
  </si>
  <si>
    <t>Change of use W/ no remodel from Retail to Automotive Sales.</t>
  </si>
  <si>
    <t>4616 TRIANGLE AVE UNIT 403</t>
  </si>
  <si>
    <t>2015-095401 BP</t>
  </si>
  <si>
    <t>Interior Remodel to existing Office/Lt Manufacturing:  Remodel office area</t>
  </si>
  <si>
    <t>9233 WATERFORD CENTRE BLVD BLDG B UNIT 200</t>
  </si>
  <si>
    <t>2015-097847 BP</t>
  </si>
  <si>
    <t>Interior Remodel to existing Retail (Unit C-3)</t>
  </si>
  <si>
    <t>4211 S LAMAR BLVD NB BLDG C UNIT 3</t>
  </si>
  <si>
    <t>2015-101327 BP</t>
  </si>
  <si>
    <t>7109 MOWBRAY ST</t>
  </si>
  <si>
    <t>2015-108439 BP</t>
  </si>
  <si>
    <t>Interior Remodel to existing Admn/Bus/Prof Office.</t>
  </si>
  <si>
    <t>2015-101337 BP</t>
  </si>
  <si>
    <t>1504 HOMESPUN RD</t>
  </si>
  <si>
    <t>2015-094790 BP</t>
  </si>
  <si>
    <t>Replace wood siding on sf res.  Add soffit ventilation where appropriate.</t>
  </si>
  <si>
    <t>2015-098985 BP</t>
  </si>
  <si>
    <t>Remodel to existing Telecommunications Towers to replace antennas and associated equipment</t>
  </si>
  <si>
    <t>2015-101334 BP</t>
  </si>
  <si>
    <t>New single story Condominium Residence with attached garage covered porch.**CONDOMINIUM RESIDENCE**</t>
  </si>
  <si>
    <t>1503 HOMESPUN RD</t>
  </si>
  <si>
    <t>2015-109331 BP</t>
  </si>
  <si>
    <t>Interior Remodel to Existing Office.</t>
  </si>
  <si>
    <t>4718 S CONGRESS AVE</t>
  </si>
  <si>
    <t>2015-095399 BP</t>
  </si>
  <si>
    <t>2015-095078 BP</t>
  </si>
  <si>
    <t>Nonstructural siding replacement to existing Fourplex</t>
  </si>
  <si>
    <t>2010 WEST LOOP</t>
  </si>
  <si>
    <t>2015-095651 BP</t>
  </si>
  <si>
    <t>Repair existing concrete landings for Multi-Family Res Apts</t>
  </si>
  <si>
    <t>6408 BURNS ST</t>
  </si>
  <si>
    <t>2015-095391 BP</t>
  </si>
  <si>
    <t>900 CHICON ST UNIT 8</t>
  </si>
  <si>
    <t>2015-095403 BP</t>
  </si>
  <si>
    <t>Interior Remodel to SHELL Building:  Remove slab on grade  1ST FLOOR</t>
  </si>
  <si>
    <t>2015-095663 BP</t>
  </si>
  <si>
    <t>900 CHICON ST UNIT L</t>
  </si>
  <si>
    <t>2015-095404 BP</t>
  </si>
  <si>
    <t>Interior Remodel to SHELL Building:  Remove slab on grade 2ND FLOOR</t>
  </si>
  <si>
    <t>2015-095248 BP</t>
  </si>
  <si>
    <t>Deck 6x10 in front and 4x4 to rear exterior and connect mobile home</t>
  </si>
  <si>
    <t>2015-095406 BP</t>
  </si>
  <si>
    <t>Interior Remodel to SHELL Building:  Remove slab on grade 4TH FLOOR</t>
  </si>
  <si>
    <t>2015-095397 BP</t>
  </si>
  <si>
    <t>900 CHICON ST UNIT 9</t>
  </si>
  <si>
    <t>2015-094882 BP</t>
  </si>
  <si>
    <t>Nonstructural Reroof to existing Public Secondary Educational Facility *MUST COMPLY W/CURRENT COA ENERGY CODES*</t>
  </si>
  <si>
    <t>2015-095405 BP</t>
  </si>
  <si>
    <t>Interior Remodel to SHELL Building:  Remove slab on grade 3RD FLOOR</t>
  </si>
  <si>
    <t>2015-095258 BP</t>
  </si>
  <si>
    <t>2015-095349 BP</t>
  </si>
  <si>
    <t>Demo detached garage.</t>
  </si>
  <si>
    <t>2015-095351 BP</t>
  </si>
  <si>
    <t>Demo storage shed.</t>
  </si>
  <si>
    <t>2015-095348 BP</t>
  </si>
  <si>
    <t>Total demo of home detached garage metal building and storage shed.  Circa 1946</t>
  </si>
  <si>
    <t>2015-095350 BP</t>
  </si>
  <si>
    <t>Demo metal building.</t>
  </si>
  <si>
    <t>2015-106116 BP</t>
  </si>
  <si>
    <t>New inground pool &amp; hot tub with rock coping &amp; a concrete/pebble deck.</t>
  </si>
  <si>
    <t>7800 ORISHA DR</t>
  </si>
  <si>
    <t>2016-021376 BP</t>
  </si>
  <si>
    <t>2016-017174 BP</t>
  </si>
  <si>
    <t>2505 GIVENS AVE</t>
  </si>
  <si>
    <t>2015-152418 BP</t>
  </si>
  <si>
    <t>New 2-story single family residence to have (3) bedrooms (2.5) bathrooms attached 1-car garage with deck above and a covered front &amp; rear porch.</t>
  </si>
  <si>
    <t>1310 CEDAR AVE</t>
  </si>
  <si>
    <t>2015-152419 BP</t>
  </si>
  <si>
    <t>New secondary apartment to have (2) bedrooms (2) bathrooms attached 1-car carport with deck above and a covered entry porch.</t>
  </si>
  <si>
    <t>2015-142813 BP</t>
  </si>
  <si>
    <t>Interior Remodel to Existing Hospital (Phase 2)</t>
  </si>
  <si>
    <t>2015-137646 BP</t>
  </si>
  <si>
    <t>garage conversion to family room</t>
  </si>
  <si>
    <t>2015-153538 BP</t>
  </si>
  <si>
    <t>Interior Remodel to Existing Survery</t>
  </si>
  <si>
    <t>2015-147432 BP</t>
  </si>
  <si>
    <t>New 2 story SF; 3 bedrooms 3 bathrooms garage covered porch uncovered deck.</t>
  </si>
  <si>
    <t>10701 SIERRA OAKS</t>
  </si>
  <si>
    <t>2015-122451 BP</t>
  </si>
  <si>
    <t>Above ground pool was constructed without a permit and is to be permitted at this time.</t>
  </si>
  <si>
    <t>4601 WHITE ELM DR</t>
  </si>
  <si>
    <t>2015-122449 BP</t>
  </si>
  <si>
    <t>New detached accessory structure with an office study (1) bathroom screened porch and stoops.</t>
  </si>
  <si>
    <t>2015-137021 BP</t>
  </si>
  <si>
    <t>2015-127427 BP</t>
  </si>
  <si>
    <t>New secondary dwelling unit.  1 bedroom 1 bath carport below.</t>
  </si>
  <si>
    <t>2015-097086 BP</t>
  </si>
  <si>
    <t>Interior Remodel to existing Research &amp; Development:  Replace Fire Doors in Servery</t>
  </si>
  <si>
    <t>6801 RIVER PLACE BLVD BLDG 148</t>
  </si>
  <si>
    <t>2015-137020 BP</t>
  </si>
  <si>
    <t>New 2-story duplex with covered porch and uncovered deck</t>
  </si>
  <si>
    <t>2015-137278 BP</t>
  </si>
  <si>
    <t>Conversion of attached garage into a multipurpose/bedroom and bathroom</t>
  </si>
  <si>
    <t>63 COMAL ST</t>
  </si>
  <si>
    <t>2015-123056 BP</t>
  </si>
  <si>
    <t>Tenant Finish- Out to create Medical Office (Dental).</t>
  </si>
  <si>
    <t>10200 BOULDER LN UNIT 300</t>
  </si>
  <si>
    <t>2015-118476 BP</t>
  </si>
  <si>
    <t>Partial demolition of attached covered balcony. Addition of new covered/screened balcony at rear of duplex.</t>
  </si>
  <si>
    <t>411 W JOHANNA ST</t>
  </si>
  <si>
    <t>2015-098821 BP</t>
  </si>
  <si>
    <t>5816 ADAIR CV</t>
  </si>
  <si>
    <t>2015-121135 BP</t>
  </si>
  <si>
    <t>Partial demo of ext walls and roof demo. Addition/remodel; convert ex storage at carport to new utilityroom carport to garage new roof new plumbing new electrical new HVAC replace windows garage door front door interior doors sheetrock insulation. CONCRETE DRIVE MUST REMAIN GRAVEL IS NOT ALLOWED FOR A DRIVEWAY.</t>
  </si>
  <si>
    <t>1714 E 40TH ST</t>
  </si>
  <si>
    <t>2015-112948 BP</t>
  </si>
  <si>
    <t>New construction of a 1867 sf SFR</t>
  </si>
  <si>
    <t>513 VERMONT RD</t>
  </si>
  <si>
    <t>2015-097650 BP</t>
  </si>
  <si>
    <t>Partial Demolition and Interior Remodel.  Add built-in cabinetry in living room and family room.  New wood floors.  New kitchen cabinets.  Repair &amp; replacement of front porch floor &amp; columns roof to remain.  After exterior repairs exterior elevation &amp; footprint will not change.  Roll in expired permit 2011-074593 BP foundation repair to existing sf res.</t>
  </si>
  <si>
    <t>5104 WOODVIEW AVE</t>
  </si>
  <si>
    <t>2015-122028 BP</t>
  </si>
  <si>
    <t>New sf res with basement.  3 bedrooms 4.5 baths.</t>
  </si>
  <si>
    <t>1602 ALTA VISTA AVE</t>
  </si>
  <si>
    <t>2015-103966 BP</t>
  </si>
  <si>
    <t>2015-120019 BP</t>
  </si>
  <si>
    <t>New detached 1-car garage.</t>
  </si>
  <si>
    <t>2103 E 20TH ST</t>
  </si>
  <si>
    <t>2015-120018 BP</t>
  </si>
  <si>
    <t>New 2-story duplex.  Unit A has (3) bedrooms (3.5) bathrooms covered front porch attached front trellis side wood deck 2nd floor roof deck 1-car attached garage and habitable attic.  Unit B has (3) bedrooms (3.5) bathrooms side entry with wood deck rear wood deck attached rear trells 2nd floor roof deck and habitable attic.</t>
  </si>
  <si>
    <t>2015-094720 BP</t>
  </si>
  <si>
    <t>new pool shed with storage</t>
  </si>
  <si>
    <t>2015-099659 BP</t>
  </si>
  <si>
    <t>Interior Remodel to existing Multi-Family Residential Unit</t>
  </si>
  <si>
    <t>1006 VERBENA DR</t>
  </si>
  <si>
    <t>2015-098347 BP</t>
  </si>
  <si>
    <t>Interior remodel: converting existing garage into storage space. include electrical upgrade.</t>
  </si>
  <si>
    <t>1800 RANDOLPH RIDGE TRL</t>
  </si>
  <si>
    <t>2015-098521 BP</t>
  </si>
  <si>
    <t>New 2 story 3628 sq. ft DUPLEX residence w (2) 236 sq. ft. garage on slab on grade.  This will be wood construction w/shingle roof.  New driveways and approaches per City of Austin specifications</t>
  </si>
  <si>
    <t>4703 ALF AVE</t>
  </si>
  <si>
    <t>2015-109710 BP</t>
  </si>
  <si>
    <t>Change of Use and Interior Remodel from Retail to Indoor Sports &amp; Recreation</t>
  </si>
  <si>
    <t>13776 N US 183 HWY SVRD SB UNIT 106</t>
  </si>
  <si>
    <t>2015-099399 BP</t>
  </si>
  <si>
    <t>add. of studio attached by breezeway</t>
  </si>
  <si>
    <t>2015-107250 BP</t>
  </si>
  <si>
    <t>Partial demo of the rear wood deck sliding door and fireplace. Addition new sliding doors patch and repair ceiling and roof new screened in porch new wood deck.</t>
  </si>
  <si>
    <t>2015-107493 BP</t>
  </si>
  <si>
    <t>Partial demo of exterior left wall partial roof above partial front left corner veneer all flooring kitchen partial stairwell. Addition/remodel; enlarging guestroom with bath WIC addition/remodel to the sitting/sunroom addition of master bedroom closets enlarging bathroom kitchen remodel stairs remodel window replacement new doors/replace.</t>
  </si>
  <si>
    <t>10801 LAUREL CREEK DR</t>
  </si>
  <si>
    <t>2015-095559 BP</t>
  </si>
  <si>
    <t>5306 SUMMERSET TRL</t>
  </si>
  <si>
    <t>2015-101749 BP</t>
  </si>
  <si>
    <t>2015-094778 BP</t>
  </si>
  <si>
    <t>Amnesty CO for Admn/Bus Office W/ no - remodel.</t>
  </si>
  <si>
    <t>1110 W WILLIAM CANNON DR UNIT 403</t>
  </si>
  <si>
    <t>2015-099444 BP</t>
  </si>
  <si>
    <t>Detached office with covered patio area and uncovered deck.</t>
  </si>
  <si>
    <t>2006 HOMEDALE DR</t>
  </si>
  <si>
    <t>2015-099433 BP</t>
  </si>
  <si>
    <t>new 5 bedroom 4 bathroom two story sf res w/ attached garage.</t>
  </si>
  <si>
    <t>2015-102883 BP</t>
  </si>
  <si>
    <t>Inground swimming pool w/ reqd enclosure device for existing 1 story SF res.</t>
  </si>
  <si>
    <t>11509 MISTY WHITE DR</t>
  </si>
  <si>
    <t>2015-094277 BP</t>
  </si>
  <si>
    <t>5309 HALWILL PL</t>
  </si>
  <si>
    <t>2015-094584 BP</t>
  </si>
  <si>
    <t>11549 SPICEWOOD PKWY</t>
  </si>
  <si>
    <t>2015-099387 BP</t>
  </si>
  <si>
    <t>new 5 bedroom 4 bathroom  two story sf res w/ attached garage.</t>
  </si>
  <si>
    <t>10630 IVALENES HOPE DR</t>
  </si>
  <si>
    <t>2015-100045 BP</t>
  </si>
  <si>
    <t>Addition of a covered patio over existing rear wood deck w/ a fireplace and outdoor kitchen to existing 2 story SF res</t>
  </si>
  <si>
    <t>9111 JANABYRD CV</t>
  </si>
  <si>
    <t>2015-094617 BP</t>
  </si>
  <si>
    <t>5001 MICHELLE CT</t>
  </si>
  <si>
    <t>2015-107494 BP</t>
  </si>
  <si>
    <t>Detached shop/room with 1/2 bath with covered patio.</t>
  </si>
  <si>
    <t>2015-094680 BP</t>
  </si>
  <si>
    <t>2015-108388 BP</t>
  </si>
  <si>
    <t>Enclosing screened-in porch area adding mini split AC adding windows.</t>
  </si>
  <si>
    <t>2015-094280 BP</t>
  </si>
  <si>
    <t>6202 HYSIDE DR</t>
  </si>
  <si>
    <t>2015-095848 BP</t>
  </si>
  <si>
    <t>Interior remodel.  Remodel 2 existing bathrooms.  Subdivide bonus room to add 1 bedroom.  Replace 1 window in existing opening.</t>
  </si>
  <si>
    <t>7701 MULLEN DR</t>
  </si>
  <si>
    <t>2015-098366 BP</t>
  </si>
  <si>
    <t>garagae conversion to create living/utility room</t>
  </si>
  <si>
    <t>2015-098386 BP</t>
  </si>
  <si>
    <t>Partial demo to remove existing gable roof cover and supports and existing wood pergola;  Addition of a 1st FL attached covered patio with bar area in rear of existing 2 story SF res</t>
  </si>
  <si>
    <t>6401 MAGENTA LN</t>
  </si>
  <si>
    <t>2015-094238 BP</t>
  </si>
  <si>
    <t>3108 VAL DR</t>
  </si>
  <si>
    <t>2015-094240 BP</t>
  </si>
  <si>
    <t>foundation repair leveling</t>
  </si>
  <si>
    <t>2015-094173 BP</t>
  </si>
  <si>
    <t>Replace existing windows and doors</t>
  </si>
  <si>
    <t>2512 BURLY OAK DR</t>
  </si>
  <si>
    <t>2015-094249 BP</t>
  </si>
  <si>
    <t>6903 WINTERBERRY DR</t>
  </si>
  <si>
    <t>2015-094595 BP</t>
  </si>
  <si>
    <t>192 sq ft wooden deck for Almay Simply American Tour</t>
  </si>
  <si>
    <t>2015-094423 BP</t>
  </si>
  <si>
    <t>Remove existing shower and build new shower.</t>
  </si>
  <si>
    <t>8421 ASMARA DR</t>
  </si>
  <si>
    <t>2015-094703 BP</t>
  </si>
  <si>
    <t>2015-094164 BP</t>
  </si>
  <si>
    <t>5205 PONY CHASE</t>
  </si>
  <si>
    <t>2015-094169 BP</t>
  </si>
  <si>
    <t>2015-094434 BP</t>
  </si>
  <si>
    <t>Repair foundation.  Tub to shower conversion smoke detectors and HVAC system.  Repair/replace roof.</t>
  </si>
  <si>
    <t>1507 1/2 HOLLY ST</t>
  </si>
  <si>
    <t>2015-094776 BP</t>
  </si>
  <si>
    <t>Change of Use and Interior Remodel from Retail to Medical Offices (Optometrist)</t>
  </si>
  <si>
    <t>4631 AIRPORT BLVD UNIT 110B</t>
  </si>
  <si>
    <t>2015-094235 BP</t>
  </si>
  <si>
    <t>New front storm door new interior electrical panel and other interior work that does not need permitting.</t>
  </si>
  <si>
    <t>3403 THOMAS KINCHEON ST</t>
  </si>
  <si>
    <t>2015-094413 BP</t>
  </si>
  <si>
    <t>Replace windows and doors</t>
  </si>
  <si>
    <t>2015-094384 BP</t>
  </si>
  <si>
    <t>Repair foundation as needed.  Install 4 double press piers.</t>
  </si>
  <si>
    <t>2015-095539 BP</t>
  </si>
  <si>
    <t>Interior remodel.  Remove and replace load bearing wall.  Plumbing work and mechanical duct relocation.  Addint 4 new recessed cans and replacing existing light fixtures on 1st floor only.  Replacing plumbing fixutres in bathroom and kitchn on floor.</t>
  </si>
  <si>
    <t>2015-095223 BP</t>
  </si>
  <si>
    <t>10435 BURNET RD UNIT 107</t>
  </si>
  <si>
    <t>2015-094262 BP</t>
  </si>
  <si>
    <t>Replace siding on chimney.</t>
  </si>
  <si>
    <t>2015-094166 BP</t>
  </si>
  <si>
    <t>2015-094320 BP</t>
  </si>
  <si>
    <t>Replace exterior door and window.  Change out floors countertops trim and vanities.</t>
  </si>
  <si>
    <t>2015-094452 BP</t>
  </si>
  <si>
    <t>Replace windows.  Create closet in master bedroom.  Repair existing fireplace in living area.  Relocate tub in master bath.  Replace water heater.</t>
  </si>
  <si>
    <t>6608 LEXINGTON RD</t>
  </si>
  <si>
    <t>2015-114515 BP</t>
  </si>
  <si>
    <t>2015-098054 BP</t>
  </si>
  <si>
    <t>Total demo of home.  Circa 1941</t>
  </si>
  <si>
    <t>2015-094404 BP</t>
  </si>
  <si>
    <t>2015-095812 BP</t>
  </si>
  <si>
    <t>Total demo of 158.2 sqft log bathhouse</t>
  </si>
  <si>
    <t>2015-094407 BP</t>
  </si>
  <si>
    <t>2015-094405 BP</t>
  </si>
  <si>
    <t>2015-094402 BP</t>
  </si>
  <si>
    <t>2015-118320 BP</t>
  </si>
  <si>
    <t>Remove and Replace Existing Splash Pad to Child Care Center</t>
  </si>
  <si>
    <t>2015-112943 BP</t>
  </si>
  <si>
    <t>New Industrial Bldg  (AMHS STOCKER BLDG) for Office/Seminconductor Manufacturing</t>
  </si>
  <si>
    <t>2015-093994 BP</t>
  </si>
  <si>
    <t>9211 SOMMERLAND WAY</t>
  </si>
  <si>
    <t>2015-101282 BP</t>
  </si>
  <si>
    <t>Interior Remodel to existing Office/Warehouse to expand suite.</t>
  </si>
  <si>
    <t>8403 CROSS PARK DR BLDG 1 UNIT B</t>
  </si>
  <si>
    <t>2015-094796 BP</t>
  </si>
  <si>
    <t>12301 RESEARCH BLVD SVRD NB BLDG 4 UNIT 180</t>
  </si>
  <si>
    <t>2015-101283 BP</t>
  </si>
  <si>
    <t>Remaining Suite from remodel of Suite B.  This is for Suite CD--IVigil-A.Chelf1595-AFD</t>
  </si>
  <si>
    <t>8403 CROSS PARK DR BLDG 1 UNIT 1CD</t>
  </si>
  <si>
    <t>2015-094167 BP</t>
  </si>
  <si>
    <t>3800 N LAMAR BLVD UNIT 230</t>
  </si>
  <si>
    <t>2015-094011 BP</t>
  </si>
  <si>
    <t>11120 PEBBLE GARDEN LN</t>
  </si>
  <si>
    <t>2015-094146 BP</t>
  </si>
  <si>
    <t>Re-roof residence and replace rotted decking wood where necessary.</t>
  </si>
  <si>
    <t>617 HAMMACK DR</t>
  </si>
  <si>
    <t>2015-100264 BP</t>
  </si>
  <si>
    <t>2015-100261 BP</t>
  </si>
  <si>
    <t>7814 KINCHEON CT</t>
  </si>
  <si>
    <t>2015-094079 BP</t>
  </si>
  <si>
    <t>2015-094159 BP</t>
  </si>
  <si>
    <t>3801 S CAPITAL OF TEXAS HWY NB BLDG 2 UNIT 240</t>
  </si>
  <si>
    <t>2015-094015 BP</t>
  </si>
  <si>
    <t>4203 IRIONA BND</t>
  </si>
  <si>
    <t>2015-094155 BP</t>
  </si>
  <si>
    <t>Uncovered Wood Deck addition to existing MU Building</t>
  </si>
  <si>
    <t>1000 E 5TH ST</t>
  </si>
  <si>
    <t>2015-094271 BP</t>
  </si>
  <si>
    <t>Change of Use and Interior Remodel from Admn/Bus Office to Medical Offices</t>
  </si>
  <si>
    <t>1700 S LAMAR BLVD BLDG 3 UNIT 322</t>
  </si>
  <si>
    <t>2015-094061 BP</t>
  </si>
  <si>
    <t>2015-094185 BP</t>
  </si>
  <si>
    <t>Interior Remodel to existing Daycare Services Commercial: Remove 1 wall between classrooms</t>
  </si>
  <si>
    <t>2015-094153 BP</t>
  </si>
  <si>
    <t>2015-095395 BP</t>
  </si>
  <si>
    <t>7112 ED BLUESTEIN BLVD SVRD SB UNIT 105</t>
  </si>
  <si>
    <t>2015-093937 BP</t>
  </si>
  <si>
    <t>Connect mobile home &amp; install 4 x 4 front &amp; 4 x 6 rear decks.</t>
  </si>
  <si>
    <t>8220 W SH 71 UNIT 253</t>
  </si>
  <si>
    <t>2015-093800 BP</t>
  </si>
  <si>
    <t>Repair fire damage to laundry room only.</t>
  </si>
  <si>
    <t>2015-094170 BP</t>
  </si>
  <si>
    <t>301 CONGRESS AVE UNIT 1875</t>
  </si>
  <si>
    <t>2015-093984 BP</t>
  </si>
  <si>
    <t>2015-093869 BP</t>
  </si>
  <si>
    <t>2015-094862 BP</t>
  </si>
  <si>
    <t>Total demo of home.  Circa 1920</t>
  </si>
  <si>
    <t>1415 FORT BRANCH BLVD</t>
  </si>
  <si>
    <t>2016-019130 BP</t>
  </si>
  <si>
    <t>new 3 bedroom 2 bathroom sing story  sfr</t>
  </si>
  <si>
    <t>11613 ARROWMOUND PASS</t>
  </si>
  <si>
    <t>2015-121422 BP</t>
  </si>
  <si>
    <t>Partial demo of the rear of the home for additon and portion of wall for new window. New closet addition w/ new supply and lighting and power. Remove wall at mbath and WIC to create a larger bath new tub vanisty new flooring and windows. Relocate existing supplies @ mbed and bath.</t>
  </si>
  <si>
    <t>2015-099496 BP</t>
  </si>
  <si>
    <t>1948 CREOLE DR</t>
  </si>
  <si>
    <t>2015-098327 BP</t>
  </si>
  <si>
    <t>colony park garage conversion</t>
  </si>
  <si>
    <t>2015-123908 BP</t>
  </si>
  <si>
    <t>New 2 story sf res; 3 bedroomsa 3.5 bathroom garage covered porch/patio attic. 
7/15/16  Tree inspection cancelled.  Re inspection fees have not been paid.
Water is serviced by Oak Shores Water System...not C.O.A..</t>
  </si>
  <si>
    <t>2015-118299 BP</t>
  </si>
  <si>
    <t>Tenant Finish Out To Create Personal Services</t>
  </si>
  <si>
    <t>1000 E 5TH ST UNIT 114</t>
  </si>
  <si>
    <t>2015-093657 BP</t>
  </si>
  <si>
    <t>912 S CAPITAL OF TEXAS HWY SB UNIT 170</t>
  </si>
  <si>
    <t>2015-101503 BP</t>
  </si>
  <si>
    <t>7105 MOWBRAY ST</t>
  </si>
  <si>
    <t>2015-097490 BP</t>
  </si>
  <si>
    <t>New construction**RESOLUTION #20071129-100 WAIVES FEES FOR THIS SMART HOUSING PROJECT**SMART HOUSING**</t>
  </si>
  <si>
    <t>2516 MAGIN MEADOW DR</t>
  </si>
  <si>
    <t>2015-098188 BP</t>
  </si>
  <si>
    <t>Remodel to Replace Existing Chillers and Pumps to Admin Office</t>
  </si>
  <si>
    <t>2015-097278 BP</t>
  </si>
  <si>
    <t>1410 HOMESPUN RD</t>
  </si>
  <si>
    <t>2015-100108 BP</t>
  </si>
  <si>
    <t>Repair exterior stairs to existing Hotel</t>
  </si>
  <si>
    <t>2015-100106 BP</t>
  </si>
  <si>
    <t>2015-098926 BP</t>
  </si>
  <si>
    <t>903 FIREBRANCH TRL</t>
  </si>
  <si>
    <t>2015-098891 BP</t>
  </si>
  <si>
    <t>2314 CAPULET ST</t>
  </si>
  <si>
    <t>2015-107473 BP</t>
  </si>
  <si>
    <t>Interior remodel.  Enclosing garage to create storage room and laundry room.  Remodeling two bedrooms and one bath into a master bedroom and two full bathrooms.</t>
  </si>
  <si>
    <t>2015-107090 BP</t>
  </si>
  <si>
    <t>New 2-story single-family Row House attached garage covered front porch and rear patio.</t>
  </si>
  <si>
    <t>2810 MORENO ST</t>
  </si>
  <si>
    <t>2015-097213 BP</t>
  </si>
  <si>
    <t>Interior Remodel: Kitchen and master bathroom improvements including electrical and plumbing upgrades.</t>
  </si>
  <si>
    <t>2015-093551 BP</t>
  </si>
  <si>
    <t>Interior Remodel to existing Multi-Family Res Condo to remove tub and install new shower surround</t>
  </si>
  <si>
    <t>1904 GOODRICH AVE UNIT 18</t>
  </si>
  <si>
    <t>2015-095424 BP</t>
  </si>
  <si>
    <t>6808 LANGSTON DR</t>
  </si>
  <si>
    <t>2015-100109 BP</t>
  </si>
  <si>
    <t>2015-100111 BP</t>
  </si>
  <si>
    <t>2015-093539 BP</t>
  </si>
  <si>
    <t>2015-093620 BP</t>
  </si>
  <si>
    <t>5200 ACORN CV</t>
  </si>
  <si>
    <t>2015-093317 BP</t>
  </si>
  <si>
    <t>Nonstructural Reroof and fascia repair to existing Commercial Building  *MUST COMPLY W/CURRENT COA ENERGY CODES*</t>
  </si>
  <si>
    <t>2500 E BEN WHITE BLVD SVRD WB</t>
  </si>
  <si>
    <t>2015-093646 BP</t>
  </si>
  <si>
    <t>505 E HUNTLAND DR UNIT 100</t>
  </si>
  <si>
    <t>2015-107594 BP</t>
  </si>
  <si>
    <t>Partial demo to rear of existing 2-story single family residence for a conditioned sunroom addition on the first floor with deck and pergola on the 2nd floor accessed via the master bedroom.  Existing 1st floor bay window to be removed and replaced with a door and window assembly along the existing braced wall line.  New windows along the backside of the house.  Repermitting expired MP 10-043006.</t>
  </si>
  <si>
    <t>5602 N SCOUT ISLAND CIR</t>
  </si>
  <si>
    <t>2015-098756 BP</t>
  </si>
  <si>
    <t>New 4 bedroom 1.5 bathroom 1 story sfr **SMART HOUSE****RESOLUTION #20071129-100WAIVES FEES FOR THIS SMART HOUSING PROJECT**</t>
  </si>
  <si>
    <t>2505 MAGIN MEADOW DR</t>
  </si>
  <si>
    <t>2015-098928 BP</t>
  </si>
  <si>
    <t>7101 MOWBRAY ST</t>
  </si>
  <si>
    <t>2015-108717 BP</t>
  </si>
  <si>
    <t>2015-098759 BP</t>
  </si>
  <si>
    <t>New 4 bedroom 1.5 bathroom **RESOLUTION #20071129-100 WAIVES FEES FOR THIS SMART HOUSING PROJECT**SMART HOUSING***</t>
  </si>
  <si>
    <t>2507 MAGIN MEADOW DR</t>
  </si>
  <si>
    <t>2015-100110 BP</t>
  </si>
  <si>
    <t>2015-097092 BP</t>
  </si>
  <si>
    <t>7111 MOWBRAY ST</t>
  </si>
  <si>
    <t>2015-097498 BP</t>
  </si>
  <si>
    <t>new 3 bedroom 1.5 bathroom sing fam res**SMART HOUSING**: **RESOLUTION #20071129-100 WAIVES FEES FOR THIS SMART HOUSING PROJECT**</t>
  </si>
  <si>
    <t>2514 MAGIN MEADOW DR</t>
  </si>
  <si>
    <t>2015-093342 BP</t>
  </si>
  <si>
    <t>2015-093346 BP</t>
  </si>
  <si>
    <t>Reroof to existing Public Educational Facility - Must comply w/current COA Energy Codes
*REPLACES EXP PMT #2010-070473 BP*</t>
  </si>
  <si>
    <t>2015-093265 BP</t>
  </si>
  <si>
    <t>2015-093086 BP</t>
  </si>
  <si>
    <t>2015-093268 BP</t>
  </si>
  <si>
    <t>Replace 21 windows on sf res.</t>
  </si>
  <si>
    <t>7201 CERCIS CV</t>
  </si>
  <si>
    <t>2015-093094 BP</t>
  </si>
  <si>
    <t>7517 MARBLE RIDGE DR</t>
  </si>
  <si>
    <t>2015-093318 BP</t>
  </si>
  <si>
    <t>Bathroom(s) remodel to include: Replace counter tops sink tub and shower.  Repair drywall as needed throughout home.  Minor electrical work to be performed.</t>
  </si>
  <si>
    <t>2015-093231 BP</t>
  </si>
  <si>
    <t>2213 CANTERBURY ST</t>
  </si>
  <si>
    <t>2015-093123 BP</t>
  </si>
  <si>
    <t>Excavating tunnel for foundation repair.  Adding 1 pier for support.</t>
  </si>
  <si>
    <t>7802 BRODIE LN</t>
  </si>
  <si>
    <t>2015-093103 BP</t>
  </si>
  <si>
    <t>2015-093651 BP</t>
  </si>
  <si>
    <t>Relocate/Remodel Portable Building for Public Secondary Educational Facility</t>
  </si>
  <si>
    <t>901 NEAL ST UNIT M</t>
  </si>
  <si>
    <t>2015-093513 BP</t>
  </si>
  <si>
    <t>2015-093632 BP</t>
  </si>
  <si>
    <t>electrical upgrade replace water heater and HVAC replace exterior door sliding door windows and roof repair foundation</t>
  </si>
  <si>
    <t>5502 CHINA BERRY RD</t>
  </si>
  <si>
    <t>2015-094781 BP</t>
  </si>
  <si>
    <t>Interior Remodel to existing Admn/Bus/Prof Offices: Demising wall only</t>
  </si>
  <si>
    <t>2015-093546 BP</t>
  </si>
  <si>
    <t>Emergency roof repairs to unit # 1533 &amp; 1534 only work required due to fire.</t>
  </si>
  <si>
    <t>6636 W WILLIAM CANNON DR BLDG 15</t>
  </si>
  <si>
    <t>2015-093083 BP</t>
  </si>
  <si>
    <t>118 EL PASO ST</t>
  </si>
  <si>
    <t>2015-093452 BP</t>
  </si>
  <si>
    <t>10403 MOURNING DOVE DR</t>
  </si>
  <si>
    <t>2015-093333 BP</t>
  </si>
  <si>
    <t>2015-093199 BP</t>
  </si>
  <si>
    <t>Replace doors and windows.  Change out kitchen cabinets and counter tops.  Replace fixtures in restrooms and tub surround.  Replace dry wall.  Upgrade plumbing electrical and HVAC to meet code.</t>
  </si>
  <si>
    <t>4501 FRONTIER TRL</t>
  </si>
  <si>
    <t>2015-093202 BP</t>
  </si>
  <si>
    <t>repair four piers- attached engineers letter</t>
  </si>
  <si>
    <t>2015-093088 BP</t>
  </si>
  <si>
    <t>Re-permit*****Replace door on sf res.</t>
  </si>
  <si>
    <t>2015-093652 BP</t>
  </si>
  <si>
    <t>901 NEAL ST UNIT N</t>
  </si>
  <si>
    <t>2015-094780 BP</t>
  </si>
  <si>
    <t>2015-093385 BP</t>
  </si>
  <si>
    <t>new one-story one-slip boat dock with associated decking and appurtenances.</t>
  </si>
  <si>
    <t>8500 BIG VIEW DR BLDG BD</t>
  </si>
  <si>
    <t>2015-093251 BP</t>
  </si>
  <si>
    <t>Replace 5 windows on sf res and 1 door.</t>
  </si>
  <si>
    <t>2015-093277 BP</t>
  </si>
  <si>
    <t>4620 HOFFMAN DR</t>
  </si>
  <si>
    <t>2015-094123 BP</t>
  </si>
  <si>
    <t>use 8 sheets 4 x 8 poly iso isulation @ 9 58 sheet and 8 sheets itarie panel vertical and 8 sheet</t>
  </si>
  <si>
    <t>836 NEANS DR</t>
  </si>
  <si>
    <t>2015-093370 BP</t>
  </si>
  <si>
    <t>Replace water heater.  Repair foundation and replace shingles on roof.</t>
  </si>
  <si>
    <t>2015-093676 BP</t>
  </si>
  <si>
    <t>2015-093077 BP</t>
  </si>
  <si>
    <t>2015-093444 BP</t>
  </si>
  <si>
    <t>5403 TIPTON DR</t>
  </si>
  <si>
    <t>2015-094884 BP</t>
  </si>
  <si>
    <t>Total demo of detached garage.  circa 1952</t>
  </si>
  <si>
    <t>1912 PIEDMONT AVE</t>
  </si>
  <si>
    <t>2015-095175 BP</t>
  </si>
  <si>
    <t>Total demo of home and detached garage.  Circa 1940</t>
  </si>
  <si>
    <t>2015-095176 BP</t>
  </si>
  <si>
    <t>2015-093394 BP</t>
  </si>
  <si>
    <t>interior non structural demo to commercial building</t>
  </si>
  <si>
    <t>2015-139702 BP</t>
  </si>
  <si>
    <t>2015-147636 BP</t>
  </si>
  <si>
    <t>Partial of one exterior wall. Addition/remodel of master bedrm and bathroom addressing expired permit 2014-109130</t>
  </si>
  <si>
    <t>203 W CADDO ST</t>
  </si>
  <si>
    <t>2015-121580 BP</t>
  </si>
  <si>
    <t>New single family residential 3 bedroom 2 bath</t>
  </si>
  <si>
    <t>3706 E 12TH ST</t>
  </si>
  <si>
    <t>2015-131648 BP</t>
  </si>
  <si>
    <t>New manufactured home guest house.  2 bedroom 2 baths.  8 fence.
2/2/2016 - note duplicate plumbing permit issued plumbing passed. JWL</t>
  </si>
  <si>
    <t>2015-102616 BP</t>
  </si>
  <si>
    <t>Partial Demo and Remodel.  Replace exterior vinyl siding w/ hardi.  Moving windows around in Master shower/closet area.  Reconfiguring same areas.  Adding window in hall bathroom.</t>
  </si>
  <si>
    <t>1018 REAGAN TER</t>
  </si>
  <si>
    <t>2015-122927 BP</t>
  </si>
  <si>
    <t>**partial demo**addition of 4th bedroom 3rd bathroom closet and w/d hook up.</t>
  </si>
  <si>
    <t>8614 WILLOWICK DR</t>
  </si>
  <si>
    <t>2015-104100 BP</t>
  </si>
  <si>
    <t>Addition of a new uncovered wood deck w/ outdoor grill space in rear relocate A/C units installation of french drain @ north side of garage of existing 1 story SF res</t>
  </si>
  <si>
    <t>2015-131649 BP</t>
  </si>
  <si>
    <t>8fence</t>
  </si>
  <si>
    <t>2015-127421 BP</t>
  </si>
  <si>
    <t>Construction of a new fence: 8 at some locations (N E &amp; W sides of property) using 2 steel posts</t>
  </si>
  <si>
    <t>1718 JUSTIN LN</t>
  </si>
  <si>
    <t>2015-111645 BP</t>
  </si>
  <si>
    <t>New single story secondary apartment with attached garage covered porch and patio.</t>
  </si>
  <si>
    <t>2015-124567 BP</t>
  </si>
  <si>
    <t>new acc. building with bathroom</t>
  </si>
  <si>
    <t>2015-123565 BP</t>
  </si>
  <si>
    <t>6717 ADAIR DR</t>
  </si>
  <si>
    <t>2015-124566 BP</t>
  </si>
  <si>
    <t>interior remodel adding second bathroom to main res</t>
  </si>
  <si>
    <t>2015-113536 BP</t>
  </si>
  <si>
    <t>11420 ROCK ROSE AVE UNIT 300</t>
  </si>
  <si>
    <t>2015-116518 BP</t>
  </si>
  <si>
    <t>New 1-story secondary apt attached garage covered porch and patio.
7/11/12. Final Tree Inspection Failed. Approved conditions of Tree Permit state that a pre pour inspection of piers was needed and a one time fertilization for the 2 protected Pecan trees performed by a certified Arborist post construction. Tree fertilization and pruning invoices/ receipt of payment need to be emailed to (levi.singleton@austintexas.gov)to pass Final Tree Inspection. Reinspection Fee owed $65.00.</t>
  </si>
  <si>
    <t>514 E 38TH ST BLDG 2</t>
  </si>
  <si>
    <t>2015-102230 BP</t>
  </si>
  <si>
    <t>Int. Remodel includes interior walls reconfiguration master bath breakfast room dining room improvements. Upgrade includes electrical and plumbing work.</t>
  </si>
  <si>
    <t>6718 RUSTLING OAKS TRL</t>
  </si>
  <si>
    <t>2015-096545 BP</t>
  </si>
  <si>
    <t>**Partial demo** Interior remodel to add kitchen island add light fixtures relocate window. upgades include electrical and plumbing work.</t>
  </si>
  <si>
    <t>6418 STEER TRL</t>
  </si>
  <si>
    <t>2015-092867 BP</t>
  </si>
  <si>
    <t>11307 YUCCA DR</t>
  </si>
  <si>
    <t>2015-095525 BP</t>
  </si>
  <si>
    <t>Addition of an attached uncovered 1st FL  wood deck in rear of existing 2 story SF res</t>
  </si>
  <si>
    <t>2408 INDIAN TRL</t>
  </si>
  <si>
    <t>2015-106809 BP</t>
  </si>
  <si>
    <t>Interior remodel.  Rewire kitchen master bedroom and install new subpanel.  Pigtail aluminum wire where needed.  Rebuild electrical service.  Enlarge bedroom closet.  Replace tub with walk-in shower at master bath.  Replace windows.</t>
  </si>
  <si>
    <t>4906 BARKBRIDGE TRL</t>
  </si>
  <si>
    <t>2015-098372 BP</t>
  </si>
  <si>
    <t>Interior Remodel.  Replace/install new electric system and bring to city code.  Replace/install new plumbing system and bring to city code.  Install new Kitchen cabinets and countertops.  Move location of kitchen sink.  Replace existing kitchen door with new kitchen window and remove existing exterior concrete landing and steps.  eplace existing kitchen window with new kitchen door and  construct new exterior landing and stairs.  Convert closet into laundry closet and add interior door off of hallway.  Renovate bathroom (toilet vanity tile).  Add insulation to walls and ceiling.  Remove and replace drywall to allow for plumbing electrical and insulation work throughout.  Existing non-complying residence in front and side setback not affected by work in this permit.</t>
  </si>
  <si>
    <t>1904 W 36TH ST</t>
  </si>
  <si>
    <t>2015-097293 BP</t>
  </si>
  <si>
    <t>Int. Remodel include master bathroom improvement with electrical and plumbing upgrades.</t>
  </si>
  <si>
    <t>11108 SAVIN HILL LN</t>
  </si>
  <si>
    <t>2015-095939 BP</t>
  </si>
  <si>
    <t>Interior Remodel.  Demo of existing kitchen and dining room.  Vault ceiling and remodel kitchen and dining.</t>
  </si>
  <si>
    <t>2015-102601 BP</t>
  </si>
  <si>
    <t>Relocation of 1048 sqft p&amp;b house to 2821 Hwy 29 East Bertram TX 78605. Tax cert with original demo app</t>
  </si>
  <si>
    <t>2015-092834 BP</t>
  </si>
  <si>
    <t>11109 CURRIN LN</t>
  </si>
  <si>
    <t>2015-092829 BP</t>
  </si>
  <si>
    <t>500 STRAWBERRY CV</t>
  </si>
  <si>
    <t>2015-092745 BP</t>
  </si>
  <si>
    <t>Replace 4 windows 3 doors and minor electric work.</t>
  </si>
  <si>
    <t>3605 LAS COLINAS DR</t>
  </si>
  <si>
    <t>2015-092840 BP</t>
  </si>
  <si>
    <t>5518 S PLEASANT VALLEY RD</t>
  </si>
  <si>
    <t>2015-094851 BP</t>
  </si>
  <si>
    <t>Inground swimming pool w/ reqd enclosure device for existing 1story SF res.  ***REVISION #1 (submitted 8/28/2015) -BP for pool issued -Added spa -attached to pool***</t>
  </si>
  <si>
    <t>4005 GREYSTONE DR</t>
  </si>
  <si>
    <t>2015-092569 BP</t>
  </si>
  <si>
    <t>Re-permit 2008-041324.  Repair foundation.  Replace siding and repair roof as needed.</t>
  </si>
  <si>
    <t>2910 PERRY LN</t>
  </si>
  <si>
    <t>2015-092547 BP</t>
  </si>
  <si>
    <t>Repair foundation as needed on single family res.</t>
  </si>
  <si>
    <t>2015-092731 BP</t>
  </si>
  <si>
    <t>Tub to shower conversion.  Replace fixtures as needed.</t>
  </si>
  <si>
    <t>3003 LOYOLA LN</t>
  </si>
  <si>
    <t>2015-109051 BP</t>
  </si>
  <si>
    <t>Total demo of house.  Circa 1965</t>
  </si>
  <si>
    <t>2015-092658 BP</t>
  </si>
  <si>
    <t>Replace 11 windows.  Bath remodel master and guest room.  Remove tile surround and fixtures.  Replace with new.  Tub to shower conversion.  Floorplan will remain the same.</t>
  </si>
  <si>
    <t>4210 TALLOWOOD DR</t>
  </si>
  <si>
    <t>2015-092526 BP</t>
  </si>
  <si>
    <t>1006 WESSEX WAY</t>
  </si>
  <si>
    <t>2015-095500 BP</t>
  </si>
  <si>
    <t>Inteior remodel.  Tunnel under house nad reroute sewer drain from hall bath to front of house and tie yeard line into existing yard line. Reroute kitchen sink drain to connect to yard line from half bath in rear of house.  Abandon in place existing defective cast iron piping.  Remodel existing 1/2 bath to install tub/shower.</t>
  </si>
  <si>
    <t>5511 MANOR RD</t>
  </si>
  <si>
    <t>2015-092935 BP</t>
  </si>
  <si>
    <t>Replace 13 windows and 2 exterior doors</t>
  </si>
  <si>
    <t>11514 OAK VIEW DR</t>
  </si>
  <si>
    <t>2015-092621 BP</t>
  </si>
  <si>
    <t>2015-092895 BP</t>
  </si>
  <si>
    <t>2701 WARE RD</t>
  </si>
  <si>
    <t>2016-022113 BP</t>
  </si>
  <si>
    <t>Addition to existing Admn/Bus Office Building</t>
  </si>
  <si>
    <t>205 S WILD BASIN RD BLDG 3</t>
  </si>
  <si>
    <t>2015-111214 BP</t>
  </si>
  <si>
    <t>6217 MINNOCH LN</t>
  </si>
  <si>
    <t>2015-119634 BP</t>
  </si>
  <si>
    <t>9000 TALL SKY TRCE</t>
  </si>
  <si>
    <t>2015-121027 BP</t>
  </si>
  <si>
    <t>9505 TANAGER WAY</t>
  </si>
  <si>
    <t>2015-115009 BP</t>
  </si>
  <si>
    <t>Interior Remodel to existing Office/Warehouse to add mezzanine for storage use only</t>
  </si>
  <si>
    <t>2015-111180 BP</t>
  </si>
  <si>
    <t>11212 DUNLOP TER</t>
  </si>
  <si>
    <t>2015-121002 BP</t>
  </si>
  <si>
    <t>904 SLEEPY DELL LN</t>
  </si>
  <si>
    <t>2015-092487 BP</t>
  </si>
  <si>
    <t>Exterior remodel to existing Multi-Family Res Fourplex to Repair and Replace Sidding and Trim.</t>
  </si>
  <si>
    <t>2217 MISSION HILL DR</t>
  </si>
  <si>
    <t>2015-120773 BP</t>
  </si>
  <si>
    <t>106 E 6TH ST UNIT 350</t>
  </si>
  <si>
    <t>2015-120763 BP</t>
  </si>
  <si>
    <t>106 E 6TH ST UNIT 320</t>
  </si>
  <si>
    <t>2015-112579 BP</t>
  </si>
  <si>
    <t>9416 PRIVET DR</t>
  </si>
  <si>
    <t>2015-111324 BP</t>
  </si>
  <si>
    <t>2015-120767 BP</t>
  </si>
  <si>
    <t>106 E 6TH ST UNIT 300</t>
  </si>
  <si>
    <t>2015-120770 BP</t>
  </si>
  <si>
    <t>106 E 6TH ST UNIT 330</t>
  </si>
  <si>
    <t>2015-095392 BP</t>
  </si>
  <si>
    <t>2015-104867 BP</t>
  </si>
  <si>
    <t>6805 MOORES FERRY DR</t>
  </si>
  <si>
    <t>2015-105541 BP</t>
  </si>
  <si>
    <t>11205 KIRKLAND HILL PATH</t>
  </si>
  <si>
    <t>2015-104311 BP</t>
  </si>
  <si>
    <t>2804 MORENO ST</t>
  </si>
  <si>
    <t>2015-101297 BP</t>
  </si>
  <si>
    <t>Tenant Finish - Out to create Personal Improvement Services.</t>
  </si>
  <si>
    <t>809 S LAMAR BLVD UNIT K</t>
  </si>
  <si>
    <t>2015-104868 BP</t>
  </si>
  <si>
    <t>7005 ONDANTRA BND</t>
  </si>
  <si>
    <t>2015-094154 BP</t>
  </si>
  <si>
    <t>1603 S CONGRESS AVE UNIT G</t>
  </si>
  <si>
    <t>2015-104134 BP</t>
  </si>
  <si>
    <t>2802 MORENO ST</t>
  </si>
  <si>
    <t>2015-104313 BP</t>
  </si>
  <si>
    <t>2800 MORENO ST</t>
  </si>
  <si>
    <t>2015-105540 BP</t>
  </si>
  <si>
    <t>11125 WHITEFAULDS DR</t>
  </si>
  <si>
    <t>2015-105538 BP</t>
  </si>
  <si>
    <t>11521 KIRKLAND HILL PATH</t>
  </si>
  <si>
    <t>2015-092035 BP</t>
  </si>
  <si>
    <t>Non Structural Re-Roof to existing Commercial Building.</t>
  </si>
  <si>
    <t>2015-092491 BP</t>
  </si>
  <si>
    <t>Remodel to existing Mult-Family Res to replace siding only. (Bldg. 2)</t>
  </si>
  <si>
    <t>2015-092490 BP</t>
  </si>
  <si>
    <t>Remodel to existing Mult-Family Res to replace siding only. (Bldg. 1)   contact Allen @ 512 848 1616</t>
  </si>
  <si>
    <t>2015-092201 BP</t>
  </si>
  <si>
    <t>Install storm door.  Replace siding soffit and fascia as needed.</t>
  </si>
  <si>
    <t>6608 ROBBIE CREEK CV</t>
  </si>
  <si>
    <t>2015-092419 BP</t>
  </si>
  <si>
    <t>7000 W WILLIAM CANNON DR BLDG II</t>
  </si>
  <si>
    <t>2015-092075 BP</t>
  </si>
  <si>
    <t>Replace windows and 1 door.</t>
  </si>
  <si>
    <t>2015-091888 BP</t>
  </si>
  <si>
    <t>Replace additional  windows on sf res.</t>
  </si>
  <si>
    <t>2015-092117 BP</t>
  </si>
  <si>
    <t>Remove existing siding and replace with new fiber cement siding.</t>
  </si>
  <si>
    <t>2015-091877 BP</t>
  </si>
  <si>
    <t>2015-092049 BP</t>
  </si>
  <si>
    <t>4501 W BRAKER LN</t>
  </si>
  <si>
    <t>2015-092418 BP</t>
  </si>
  <si>
    <t>2015-092474 BP</t>
  </si>
  <si>
    <t>5701 W SLAUGHTER LN BLDG B UNIT 140</t>
  </si>
  <si>
    <t>2015-092277 BP</t>
  </si>
  <si>
    <t>Non - Structural Re-Roof  to existing Multi-Family Res. (Building 2)</t>
  </si>
  <si>
    <t>9315 NORTHGATE BLVD</t>
  </si>
  <si>
    <t>2015-091869 BP</t>
  </si>
  <si>
    <t>Re-permit 2009-67762 BP.  Replace existing windows on sf res.</t>
  </si>
  <si>
    <t>2015-095523 BP</t>
  </si>
  <si>
    <t>Interior remodel to existing Admn/Bus Office. (4th Floor)     contact eddie @ 512 865 1375</t>
  </si>
  <si>
    <t>2015-094081 BP</t>
  </si>
  <si>
    <t>9800 HUNDRED OAKS CIR</t>
  </si>
  <si>
    <t>2015-091863 BP</t>
  </si>
  <si>
    <t>2211 CEDAR BRANCH DR</t>
  </si>
  <si>
    <t>2015-092282 BP</t>
  </si>
  <si>
    <t>Replace siding soffit and fascia as needed.</t>
  </si>
  <si>
    <t>6606 ROBBIE CREEK CV</t>
  </si>
  <si>
    <t>2015-091856 BP</t>
  </si>
  <si>
    <t>Re-permit 10-082682BP.  Replace existing windows on sf res.</t>
  </si>
  <si>
    <t>2015-092494 BP</t>
  </si>
  <si>
    <t>Remodel to existing Mult-Family Res to replace siding only. (Bldg 5)</t>
  </si>
  <si>
    <t>2015-092493 BP</t>
  </si>
  <si>
    <t>Remodel to existing Mult-Family Res to replace siding only. (Bldg.4)</t>
  </si>
  <si>
    <t>2015-094083 BP</t>
  </si>
  <si>
    <t>8915 SPICEBRUSH DR</t>
  </si>
  <si>
    <t>2015-092278 BP</t>
  </si>
  <si>
    <t>Non - Structural Re-Roof  to existing Multi-Family Res. (Building 5) Partial Roof</t>
  </si>
  <si>
    <t>2015-092488 BP</t>
  </si>
  <si>
    <t>2015-092492 BP</t>
  </si>
  <si>
    <t>Remodel to existing Mult-Family Res to replace siding only. (Bldg 3)</t>
  </si>
  <si>
    <t>2015-092483 BP</t>
  </si>
  <si>
    <t>Interior bathroom remodel to existing  Multi-Family Reswork to include remove bathtub and replace with shower.</t>
  </si>
  <si>
    <t>1601 E CESAR CHAVEZ ST UNIT 205</t>
  </si>
  <si>
    <t>2015-092416 BP</t>
  </si>
  <si>
    <t>Interior remodel to existing Admn/Bus/Prof Office. (First Floor)</t>
  </si>
  <si>
    <t>7000 W WILLIAM CANNON DR BLDG I</t>
  </si>
  <si>
    <t>2015-092276 BP</t>
  </si>
  <si>
    <t>Non - Structural Re-Roof  to existing Multi-Family Res. (Building 1)   contact  Allen  512 848 1616</t>
  </si>
  <si>
    <t>2015-093654 BP</t>
  </si>
  <si>
    <t>Interior remodel to existing Admn/Bus/Prof Office work to include Corridor and Elevator Lobby Commons. (6th Floor)</t>
  </si>
  <si>
    <t>2015-092417 BP</t>
  </si>
  <si>
    <t>2015-131739 BP</t>
  </si>
  <si>
    <t>Total demo of home. Located in NRHD.</t>
  </si>
  <si>
    <t>2015-131740 BP</t>
  </si>
  <si>
    <t>2015-095850 BP</t>
  </si>
  <si>
    <t>1315 KENWOOD AVE</t>
  </si>
  <si>
    <t>2015-114640 BP</t>
  </si>
  <si>
    <t>Total demo of home.  circa 1941</t>
  </si>
  <si>
    <t>2015-109371 BP</t>
  </si>
  <si>
    <t>2016-031457 BP</t>
  </si>
  <si>
    <t>7701 METROPOLIS DR BLDG 14</t>
  </si>
  <si>
    <t>2016-031458 BP</t>
  </si>
  <si>
    <t>7701 METROPOLIS DR BLDG 15</t>
  </si>
  <si>
    <t>2016-023205 BP</t>
  </si>
  <si>
    <t>new 2 bedroom 4 bath sing fam res</t>
  </si>
  <si>
    <t>2016-008819 BP</t>
  </si>
  <si>
    <t>New Admn/Bus Office Building</t>
  </si>
  <si>
    <t>2015-094163 BP</t>
  </si>
  <si>
    <t>Interior remodel to existing Admn/Bus Office to expand suite.</t>
  </si>
  <si>
    <t>7010 EASY WIND DR UNIT 260</t>
  </si>
  <si>
    <t>2016-000229 BP</t>
  </si>
  <si>
    <t>7318 MC NEIL DR UNIT 104</t>
  </si>
  <si>
    <t>2015-147114 BP</t>
  </si>
  <si>
    <t>New pool deck</t>
  </si>
  <si>
    <t>2015-136578 BP</t>
  </si>
  <si>
    <t>Interior remodel of existing residence as well as some window replacement. Removal of interior portion of walls to create larger dining room kitchen bathroom and closets.  Permitting carport addition to residence done without a permit sometime between 2003 &amp; 2006.</t>
  </si>
  <si>
    <t>2015-140051 BP</t>
  </si>
  <si>
    <t>2717 S LAMAR BLVD UNIT 1086</t>
  </si>
  <si>
    <t>2015-139486 BP</t>
  </si>
  <si>
    <t>6101 SEVILLE DR</t>
  </si>
  <si>
    <t>2015-125740 BP</t>
  </si>
  <si>
    <t>New 2 story primary residence 3 bedrooms 2.5 baths 2 car carport. 
2/17/16  Tree Inspection for pre pour completed.  Site is compliant at this time.
11/30/16 Tree Inspection canceled.  The site is not ready  finish grade not set.</t>
  </si>
  <si>
    <t>1705 BRENTWOOD ST</t>
  </si>
  <si>
    <t>2015-129510 BP</t>
  </si>
  <si>
    <t>Change of use and Interior remodel from Restaurant to Admn/Bus Office.</t>
  </si>
  <si>
    <t>3307 OAK SPRINGS DR UNIT B</t>
  </si>
  <si>
    <t>2015-134437 BP</t>
  </si>
  <si>
    <t>New 3-story single family residence to have (3) bedrooms; (4) bathrooms; 2-car attached garage; 2nd &amp; 3rd level decks; 3rd floor office fitness room game/media room bathroom and mechanical room.
1/30/17. Canceled tree inspection. Oak tree is making contact with the house and porch. the tree needs to be trimmed back by a Certified Arborist.</t>
  </si>
  <si>
    <t>1509 EAST LN</t>
  </si>
  <si>
    <t>2015-130854 BP</t>
  </si>
  <si>
    <t>New 2 story; 4 bedrooms 3 bathrms 2 car garage covered porch and patio.</t>
  </si>
  <si>
    <t>9425 KYLES STAKE RD</t>
  </si>
  <si>
    <t>2015-125741 BP</t>
  </si>
  <si>
    <t>Secondary apartment 2 bedrooms 1 bath.
11/30/16 Tree Inspection canceled.  The site is not ready  finish grade not set.</t>
  </si>
  <si>
    <t>2015-116350 BP</t>
  </si>
  <si>
    <t>Addition to enclose existing rear 1st FL covered patio into a screened-in patio of existing 2 story SF res</t>
  </si>
  <si>
    <t>10204 BEARD AVE</t>
  </si>
  <si>
    <t>2015-118970 BP</t>
  </si>
  <si>
    <t>New 2-story single family residence to have (6) bedrooms (7) bathrooms front covered entry rear covered ground level terrace west side stoop 3-car attached garage with adjacent shop and a solar photovoltaic system.  Residence has a comprehensive integrated water management system which is to include a complete roof rain water catchment system &amp; water quality facilities; an OSSF; landscape design to include re-vegetation per CoA requirements incorporating both native plant material and aquatic species which are native non-invasive and in support of the integrated water management plan; comprehensive arboriculture with tree mitigation procedures.</t>
  </si>
  <si>
    <t>1711 MANANA ST</t>
  </si>
  <si>
    <t>2015-111135 BP</t>
  </si>
  <si>
    <t>New 168 sqft detached garage</t>
  </si>
  <si>
    <t>6000 SEVILLE DR</t>
  </si>
  <si>
    <t>2015-117733 BP</t>
  </si>
  <si>
    <t>Interior Remodel to existing Restaurant and add exterior grease trap</t>
  </si>
  <si>
    <t>10700 ANDERSON MILL RD UNIT 105</t>
  </si>
  <si>
    <t>2015-118829 BP</t>
  </si>
  <si>
    <t>New covered porches and storage rooms to existing mobile home.</t>
  </si>
  <si>
    <t>2015-109908 BP</t>
  </si>
  <si>
    <t>Partial demo of laundryroom for addition. Addition off kitchen to provide additional living space new uncovered wood deck. Rear shed relocated out the utility easement.</t>
  </si>
  <si>
    <t>1508 EDGEWOOD AVE</t>
  </si>
  <si>
    <t>2015-112497 BP</t>
  </si>
  <si>
    <t>Partial demolition of existing legal non-complaint structure for new addition. First floor addition to include new living room area and half bath. Second floor addition to include new office and master closet. Interior remodel as required to accommodate new addition.</t>
  </si>
  <si>
    <t>4712 AVENUE H</t>
  </si>
  <si>
    <t>2015-116479 BP</t>
  </si>
  <si>
    <t>New 1 story sf res; 4 bedrooms 3 bathrooms 3 car garage covered porch and patio.</t>
  </si>
  <si>
    <t>2015-096809 BP</t>
  </si>
  <si>
    <t>Partial demo and Interior remodel.  Remove all siding and replace w/ Hardie siding remove windows: 2 will be different sizes.  Paint brick.  There are 3 rotten beam ends @ entry &amp; well cut those back behind the fascia.  Inside well replace all flooring base doors &amp; hardware remove popcorn clg texture remove &amp; replace kitchen cabinets and replace 2 windows with different sized windows.  Bath 2 gets enlarged but total fixture count remains the same.  Include work from expired permit 2014-046019PP replacement of water heater to existing residence only and 1996-010084 BP Enclosed Patio Addition To Exist Sf Residence.</t>
  </si>
  <si>
    <t>1501 DESERT QUAIL LN</t>
  </si>
  <si>
    <t>2015-099628 BP</t>
  </si>
  <si>
    <t>New 2-story single-family residence attached garage covered porch.</t>
  </si>
  <si>
    <t>2015-103858 BP</t>
  </si>
  <si>
    <t>9008 TALL SKY TRCE</t>
  </si>
  <si>
    <t>2015-096904 BP</t>
  </si>
  <si>
    <t>Partial demo of attached storage. Garage conversion: enclosing the garage to game room and laundryroom.</t>
  </si>
  <si>
    <t>10104 OAK HOLLOW CIR</t>
  </si>
  <si>
    <t>2015-102911 BP</t>
  </si>
  <si>
    <t>2015-101086 BP</t>
  </si>
  <si>
    <t>Install new HVAC unit to existing Office/warehouse</t>
  </si>
  <si>
    <t>4708 E MARTIN LUTHER KING JR BLVD</t>
  </si>
  <si>
    <t>2015-109872 BP</t>
  </si>
  <si>
    <t>2015-099620 BP</t>
  </si>
  <si>
    <t>Remodel to existing Recreation Building to add PV System.</t>
  </si>
  <si>
    <t>2708 SORIN ST BLDG A</t>
  </si>
  <si>
    <t>2015-106044 BP</t>
  </si>
  <si>
    <t>Partial demo of storage south side west side and part of the north side for addition/remodel. Addition/remodel; add master bathrom master 2nd bathroom laundryroom 2nd living area new attached carport deck.</t>
  </si>
  <si>
    <t>2015-107817 BP</t>
  </si>
  <si>
    <t>9009 TALL SKY TRCE</t>
  </si>
  <si>
    <t>2015-099411 BP</t>
  </si>
  <si>
    <t>1909 BARGE ST</t>
  </si>
  <si>
    <t>2015-094727 BP</t>
  </si>
  <si>
    <t>Colony park garage conversion - converted garage into a living room.</t>
  </si>
  <si>
    <t>7104 COLONY PARK DR</t>
  </si>
  <si>
    <t>2015-102926 BP</t>
  </si>
  <si>
    <t>10800 NATCHES TRCE</t>
  </si>
  <si>
    <t>2015-091282 BP</t>
  </si>
  <si>
    <t>2015-091263 BP</t>
  </si>
  <si>
    <t>Flat roof repair with wood rot and flashing replacement on exterior overhang.</t>
  </si>
  <si>
    <t>2005 ALAMEDA DR</t>
  </si>
  <si>
    <t>2015-094042 BP</t>
  </si>
  <si>
    <t>7605 ESPINA DR</t>
  </si>
  <si>
    <t>2015-095433 BP</t>
  </si>
  <si>
    <t>Inground swimming pool w/ reqd enclosure device for existing 1 story duplex</t>
  </si>
  <si>
    <t>2603 HANCOCK DR</t>
  </si>
  <si>
    <t>2015-091802 BP</t>
  </si>
  <si>
    <t>Remodel to existing Multi-Family Res to repair the Foundation.</t>
  </si>
  <si>
    <t>2450 WICKERSHAM LN BLDG 2</t>
  </si>
  <si>
    <t>2015-091272 BP</t>
  </si>
  <si>
    <t>315 W MOCKINGBIRD LN</t>
  </si>
  <si>
    <t>2015-091287 BP</t>
  </si>
  <si>
    <t>2015-091238 BP</t>
  </si>
  <si>
    <t>Install hardi plank siding.</t>
  </si>
  <si>
    <t>9625 VISTA VIEW DR</t>
  </si>
  <si>
    <t>2015-096601 BP</t>
  </si>
  <si>
    <t>Interior Remodel.  Window and door replacement (size for size); replacing all sheetrock; remodeling Bathroom with new tub/surround vanity flooring; remodeling Kitchen with new cabinets/sink/backsplash/appliances/flooring; adding smoke detectors to code; adding recessed can lighting in Kitchen Living Hallway; removing interior wall between Living &amp; Kitchen to open up; re-route sewer line.</t>
  </si>
  <si>
    <t>5003 MENDOZA DR</t>
  </si>
  <si>
    <t>2015-094696 BP</t>
  </si>
  <si>
    <t>Partial Demolition. Convert storage shed to studio</t>
  </si>
  <si>
    <t>5514 WOODVIEW AVE</t>
  </si>
  <si>
    <t>2015-091452 BP</t>
  </si>
  <si>
    <t>remove and replace underlayment + composition shingle roofing system. install 4 skylights</t>
  </si>
  <si>
    <t>2015-091270 BP</t>
  </si>
  <si>
    <t>2015-091549 BP</t>
  </si>
  <si>
    <t>Interior repairs. Tile floors carpet minor electric and plumbing insulation drywall cabinets trim paint</t>
  </si>
  <si>
    <t>2913 LONG DAY DR</t>
  </si>
  <si>
    <t>2015-091361 BP</t>
  </si>
  <si>
    <t>Replace existing roof siding doors and windows.  Replace/repair sheetrock as needed throughout residence.  Upgrade electrical and plumbing to meet code.</t>
  </si>
  <si>
    <t>4408 SCOTTSDALE RD</t>
  </si>
  <si>
    <t>2015-091280 BP</t>
  </si>
  <si>
    <t>4300 AVENUE B</t>
  </si>
  <si>
    <t>2015-091389 BP</t>
  </si>
  <si>
    <t>2015-094156 BP</t>
  </si>
  <si>
    <t>Remodel to existing Warehouse building  to add Solar PV System.</t>
  </si>
  <si>
    <t>15218 FM 1825 RD</t>
  </si>
  <si>
    <t>2015-091265 BP</t>
  </si>
  <si>
    <t>1119 1/4 GUNTER ST</t>
  </si>
  <si>
    <t>2015-091309 BP</t>
  </si>
  <si>
    <t>Window replacement on both units of the existing duplex res. Re-permitting 2012-056103 PR</t>
  </si>
  <si>
    <t>2000 IROQUOIS LN</t>
  </si>
  <si>
    <t>2015-091394 BP</t>
  </si>
  <si>
    <t>5409 PURPLE SAGE DR</t>
  </si>
  <si>
    <t>2015-091246 BP</t>
  </si>
  <si>
    <t>Repair roof and siding on existing structure.</t>
  </si>
  <si>
    <t>401 BLACKSON AVE</t>
  </si>
  <si>
    <t>2015-091324 BP</t>
  </si>
  <si>
    <t>Repair/replace sheetrock as needed throughout residence.  Bathroom remodel to include tub to shower conversion.  Remove/replace tile surround.</t>
  </si>
  <si>
    <t>2015-091195 BP</t>
  </si>
  <si>
    <t>5809 HIGHLAND PASS</t>
  </si>
  <si>
    <t>2015-091325 BP</t>
  </si>
  <si>
    <t>Replacing roof on primary residence.</t>
  </si>
  <si>
    <t>2809 LAFAYETTE AVE</t>
  </si>
  <si>
    <t>2015-091461 BP</t>
  </si>
  <si>
    <t>Connect Mobile Home addition of stairs on front and back of home.</t>
  </si>
  <si>
    <t>2705 HOEKE LN UNIT 44</t>
  </si>
  <si>
    <t>2015-094902 BP</t>
  </si>
  <si>
    <t>Interior remodel.  Partial demolition.  Remove and replace windows install new header remove window and replace with door new landing replace siding fascia gutters and soffit.</t>
  </si>
  <si>
    <t>2015-091346 BP</t>
  </si>
  <si>
    <t>Replace existing shingled roof with metal roof.</t>
  </si>
  <si>
    <t>2015-091276 BP</t>
  </si>
  <si>
    <t>4509 AVENUE D</t>
  </si>
  <si>
    <t>2015-091410 BP</t>
  </si>
  <si>
    <t>2015-107351 BP</t>
  </si>
  <si>
    <t>2015-098476 BP</t>
  </si>
  <si>
    <t>Total demo of 29325 sqft apartment complex 4 bldgs connected by parking garage</t>
  </si>
  <si>
    <t>2016-056376 BP</t>
  </si>
  <si>
    <t>2016-028702 BP</t>
  </si>
  <si>
    <t>New Construction Shell Building for Mixed Use</t>
  </si>
  <si>
    <t>2016-000097 BP</t>
  </si>
  <si>
    <t>New Swimming Pool &amp; Spa - deck will be permit separately</t>
  </si>
  <si>
    <t>8300 N FM 620 RD BLDG H</t>
  </si>
  <si>
    <t>2015-150424 BP</t>
  </si>
  <si>
    <t>10004 EPIC KNOLL DR</t>
  </si>
  <si>
    <t>2015-152700 BP</t>
  </si>
  <si>
    <t>10524 SUNDAY DR</t>
  </si>
  <si>
    <t>2015-150602 BP</t>
  </si>
  <si>
    <t>New 2-story single-family residence attached garage covered porch **VOLUME BUILDER**</t>
  </si>
  <si>
    <t>3516 ALPINE AUTUMN DR</t>
  </si>
  <si>
    <t>2015-126632 BP</t>
  </si>
  <si>
    <t>2015-139200 BP</t>
  </si>
  <si>
    <t>Change Of Use from Office to Custom Manufacturing and Interior Remodel</t>
  </si>
  <si>
    <t>2015-119606 BP</t>
  </si>
  <si>
    <t>New 2-story single-family residence attached garage covered porch and uncovered patio **VOLUME BUILDER**</t>
  </si>
  <si>
    <t>3505 ALPINE AUTUMN DR</t>
  </si>
  <si>
    <t>2015-123592 BP</t>
  </si>
  <si>
    <t>6821 VAIL RIDGE ST</t>
  </si>
  <si>
    <t>2015-111356 BP</t>
  </si>
  <si>
    <t>3501 ALPINE AUTUMN DR</t>
  </si>
  <si>
    <t>2015-123594 BP</t>
  </si>
  <si>
    <t>6817 VAIL RIDGE ST</t>
  </si>
  <si>
    <t>2015-107818 BP</t>
  </si>
  <si>
    <t>New 1-story single-family residence attached garage covered porch and patio.  **VOL BUILD PROJECT** **RESOLUTION #20071129-100 WAIVES FEES FOR THIS SMART HOUSING PROJECT**.</t>
  </si>
  <si>
    <t>6017 MARY LEWIS DR</t>
  </si>
  <si>
    <t>2015-105536 BP</t>
  </si>
  <si>
    <t>Change of Use and Interior remodel from Retail to Admn/Bus/Prof Office</t>
  </si>
  <si>
    <t>2015-098774 BP</t>
  </si>
  <si>
    <t>1502 HOMESPUN RD</t>
  </si>
  <si>
    <t>2015-098763 BP</t>
  </si>
  <si>
    <t>2312 CAPULET ST</t>
  </si>
  <si>
    <t>2015-110349 BP</t>
  </si>
  <si>
    <t>11005 BURNET RD UNIT 112</t>
  </si>
  <si>
    <t>2015-103997 BP</t>
  </si>
  <si>
    <t>Install 5 EV Car Charging Stations in Commercial Parking Lot</t>
  </si>
  <si>
    <t>2015-098434 BP</t>
  </si>
  <si>
    <t>2015-090515 BP</t>
  </si>
  <si>
    <t>11908 MEADOWFIRE DR</t>
  </si>
  <si>
    <t>2015-091092 BP</t>
  </si>
  <si>
    <t>Remodel to existing Telecomm Tower to modify Antennas &amp; Equipment.</t>
  </si>
  <si>
    <t>2015-091049 BP</t>
  </si>
  <si>
    <t>9390 RESEARCH BLVD SVRD SB BLDG 2 UNIT 250</t>
  </si>
  <si>
    <t>2015-091101 BP</t>
  </si>
  <si>
    <t>Remodel to existing Telecomm Tower to modify antennas &amp; Equipment.</t>
  </si>
  <si>
    <t>2015-091146 BP</t>
  </si>
  <si>
    <t>Remodel to existing Multi-Family Res. to repair Landing.</t>
  </si>
  <si>
    <t>2015-091078 BP</t>
  </si>
  <si>
    <t>14009 N US 183 HWY SVRD NB UNIT 107</t>
  </si>
  <si>
    <t>2015-090937 BP</t>
  </si>
  <si>
    <t>6500 RIVER PLACE BLVD BLDG 1 UNIT 450</t>
  </si>
  <si>
    <t>2015-090686 BP</t>
  </si>
  <si>
    <t>installation of 15 replacement windows</t>
  </si>
  <si>
    <t>11704 SWEETWATER TRL</t>
  </si>
  <si>
    <t>2015-091329 BP</t>
  </si>
  <si>
    <t>Exterior remodel to existing Multi-Family Siding &amp; Window Replacement.  Elec to remove/reinstall elec meter for siding replacement only</t>
  </si>
  <si>
    <t>10401 N LAMAR BLVD BLDG D</t>
  </si>
  <si>
    <t>2015-090993 BP</t>
  </si>
  <si>
    <t>Installation of 2 windows on existing single family res.</t>
  </si>
  <si>
    <t>2607 AUDUBON PL</t>
  </si>
  <si>
    <t>2015-091290 BP</t>
  </si>
  <si>
    <t>Exterior remodel to existing Multi-Family Siding &amp; Window Replacement.  Elec to remove and reinstall electric meters to replace siding only</t>
  </si>
  <si>
    <t>10401 N LAMAR BLVD BLDG Q</t>
  </si>
  <si>
    <t>2015-091132 BP</t>
  </si>
  <si>
    <t>converting detached carport to garage</t>
  </si>
  <si>
    <t>5101 BEVERLY SKYLINE</t>
  </si>
  <si>
    <t>2015-091126 BP</t>
  </si>
  <si>
    <t>2015-090758 BP</t>
  </si>
  <si>
    <t>replace windows and one exterior door</t>
  </si>
  <si>
    <t>5404 WESTMINSTER DR</t>
  </si>
  <si>
    <t>2015-090746 BP</t>
  </si>
  <si>
    <t>Replace16 windows and 2 doors.</t>
  </si>
  <si>
    <t>6409 CARY DR</t>
  </si>
  <si>
    <t>2015-091121 BP</t>
  </si>
  <si>
    <t>2015-091331 BP</t>
  </si>
  <si>
    <t>10401 N LAMAR BLVD BLDG L</t>
  </si>
  <si>
    <t>2015-091304 BP</t>
  </si>
  <si>
    <t>Exterior remodel to existing Multi-Family Siding &amp; Window Replacement.  Elec is to remove/reinstall electric meters for siding replacement only</t>
  </si>
  <si>
    <t>10401 N LAMAR BLVD BLDG R</t>
  </si>
  <si>
    <t>2015-091293 BP</t>
  </si>
  <si>
    <t>10401 N LAMAR BLVD BLDG P</t>
  </si>
  <si>
    <t>2015-091291 BP</t>
  </si>
  <si>
    <t>10401 N LAMAR BLVD BLDG N</t>
  </si>
  <si>
    <t>2015-090797 BP</t>
  </si>
  <si>
    <t>Replace 6 windows on single family residence.</t>
  </si>
  <si>
    <t>8407 CORNWALL DR</t>
  </si>
  <si>
    <t>2015-090975 BP</t>
  </si>
  <si>
    <t>Replace 2 windows on single family residence.</t>
  </si>
  <si>
    <t>3015 SUNLAND DR</t>
  </si>
  <si>
    <t>2015-091330 BP</t>
  </si>
  <si>
    <t>10401 N LAMAR BLVD BLDG K</t>
  </si>
  <si>
    <t>2015-090911 BP</t>
  </si>
  <si>
    <t>Replace 5 windows on single family residence.</t>
  </si>
  <si>
    <t>9432 JENARO CT</t>
  </si>
  <si>
    <t>2015-090950 BP</t>
  </si>
  <si>
    <t>Tenant Finish Out to create Admn/Bus Office.</t>
  </si>
  <si>
    <t>9811 S IH 35 SVRD NB BLDG 5 UNIT 110</t>
  </si>
  <si>
    <t>2015-091306 BP</t>
  </si>
  <si>
    <t>10401 N LAMAR BLVD BLDG T</t>
  </si>
  <si>
    <t>2015-090790 BP</t>
  </si>
  <si>
    <t>Replace 20 windows on single family residence.</t>
  </si>
  <si>
    <t>2718 YANDALL DR</t>
  </si>
  <si>
    <t>2015-091305 BP</t>
  </si>
  <si>
    <t>10401 N LAMAR BLVD BLDG S</t>
  </si>
  <si>
    <t>2015-090870 BP</t>
  </si>
  <si>
    <t>Replace 12 windows on single family residence.</t>
  </si>
  <si>
    <t>2015-090857 BP</t>
  </si>
  <si>
    <t>2015-090843 BP</t>
  </si>
  <si>
    <t>2015-094850 BP</t>
  </si>
  <si>
    <t>Total demo of home.  Circa 1957
NOV related.  
Tree Permit approved with conditions.  Protected Size Trees (&gt;19dbh) including Neighboring tree shall be protected throughout Demo and future development per ECM 3.5.2 specs.
Tree protection to include 5 chain link fence positioned at the 1/2 CRZ of each tree with 8 mulch spread within.</t>
  </si>
  <si>
    <t>1310 CHOQUETTE DR</t>
  </si>
  <si>
    <t>2015-094848 BP</t>
  </si>
  <si>
    <t>2015-094847 BP</t>
  </si>
  <si>
    <t>2015-095529 BP</t>
  </si>
  <si>
    <t>2015-092380 BP</t>
  </si>
  <si>
    <t>Total demo of home.  circa 1954</t>
  </si>
  <si>
    <t>2015-153253 BP</t>
  </si>
  <si>
    <t>1100 E HOWARD LN BLDG 1</t>
  </si>
  <si>
    <t>2015-153254 BP</t>
  </si>
  <si>
    <t>1100 E HOWARD LN BLDG 2</t>
  </si>
  <si>
    <t>2015-148380 BP</t>
  </si>
  <si>
    <t>new 2 bedroom 1 bathroom 1 story sing fam res</t>
  </si>
  <si>
    <t>1404 DELONEY ST</t>
  </si>
  <si>
    <t>2016-004630 BP</t>
  </si>
  <si>
    <t>new detached shed in backyard</t>
  </si>
  <si>
    <t>2015-094730 BP</t>
  </si>
  <si>
    <t>Colony Park Garage Conversion. Converting garage into bedroom / provide life safety inspection</t>
  </si>
  <si>
    <t>6407 SANDSHOF DR</t>
  </si>
  <si>
    <t>2015-143589 BP</t>
  </si>
  <si>
    <t>New 2-story single-family residence attached garage/carport covered porch and patio.</t>
  </si>
  <si>
    <t>2015-132998 BP</t>
  </si>
  <si>
    <t>Partial demo of chimney side &amp; rear dormers exterior walls and roof of sunroom at rear of house; Interior remodel expand existing dormers re-frame sunroom</t>
  </si>
  <si>
    <t>1009 E 9TH ST</t>
  </si>
  <si>
    <t>2015-131262 BP</t>
  </si>
  <si>
    <t>2015-131261 BP</t>
  </si>
  <si>
    <t>Partial demo of existing 2-story single family residence for a front entry reconfiguration and an interior remodel.  Existing stair to basement to be relocated with basement level room reconfiguration into a kitchen new 1/2 bathroom storage and new laundry room.  Entry level reconfiguration to consist of new entry stair to basement dining and living room adjustments.  Total bedroom count = (3); total bathroom count = (2) full &amp; (3) half bathrooms.</t>
  </si>
  <si>
    <t>2015-139868 BP</t>
  </si>
  <si>
    <t>2015-089938 BP</t>
  </si>
  <si>
    <t>2015-111495 BP</t>
  </si>
  <si>
    <t>4700 W GUADALUPE ST UNIT AREA5</t>
  </si>
  <si>
    <t>2015-116322 BP</t>
  </si>
  <si>
    <t>New carport and secondary apartment. 2 additional bathrooms 1 bedroom.</t>
  </si>
  <si>
    <t>2015-090434 BP</t>
  </si>
  <si>
    <t>Remodel to existing Religious Assembly to Remove and Repalce 2 sets of Stairs.</t>
  </si>
  <si>
    <t>1000 RUTHERFORD LN</t>
  </si>
  <si>
    <t>2015-117141 BP</t>
  </si>
  <si>
    <t>New sf res. 3 bedrooms 3.5 bathrooms garage ocvered porch and patio.</t>
  </si>
  <si>
    <t>15112 IVEANS WAY</t>
  </si>
  <si>
    <t>2015-113507 BP</t>
  </si>
  <si>
    <t>New secondary apartment.  3 bedrooms 2 baths 2 car garage.</t>
  </si>
  <si>
    <t>104 W 45TH ST</t>
  </si>
  <si>
    <t>2015-095153 BP</t>
  </si>
  <si>
    <t>Change Of Use from Retail to Tale Out Restaurant and Interior Remodel to Create Small Take-Out Restaurant inside Retail Space</t>
  </si>
  <si>
    <t>804 CONGRESS AVE UNIT 101</t>
  </si>
  <si>
    <t>2015-116991 BP</t>
  </si>
  <si>
    <t>New construction 1st story 4 bedrms 3 bathrms 3 car garage covered porch and covered patio.</t>
  </si>
  <si>
    <t>9413 KYLES STAKE RD</t>
  </si>
  <si>
    <t>2015-117156 BP</t>
  </si>
  <si>
    <t>New construction; 4 bedrooms 3 bathrooms 2 car parage covered porch and patio.</t>
  </si>
  <si>
    <t>15009 IVEANS WAY</t>
  </si>
  <si>
    <t>2015-099642 BP</t>
  </si>
  <si>
    <t>5845 PINON VISTA DR</t>
  </si>
  <si>
    <t>2015-099643 BP</t>
  </si>
  <si>
    <t>2015-093176 BP</t>
  </si>
  <si>
    <t>Interior Remodel: Include kitchen improvement new HVAC unit new floors electrical mechanical and plumbing upgrades.</t>
  </si>
  <si>
    <t>2015-099521 BP</t>
  </si>
  <si>
    <t>Interior remodel.  Remodeling bathroom.  Remodeling kitchen.  Remodeling living room.</t>
  </si>
  <si>
    <t>2015-089942 BP</t>
  </si>
  <si>
    <t>1035 E ST JOHNS AVE</t>
  </si>
  <si>
    <t>2015-100725 BP</t>
  </si>
  <si>
    <t>**partial demo**carport converted to new guest bedroom. Covered rear porch converted to living space. convert attic space over garage to bonus room. Expand bedroom on 2nd floor by utilizng volume 2 story space from teh foyer. New coverd patio off first floor living room. out door deck will be deomoed and rebuilt. Heavy interior remodel on both floors. Adding expired BP 06-014038 for a demo of a deck to permit.</t>
  </si>
  <si>
    <t>10403 TREASURE ISLAND DR</t>
  </si>
  <si>
    <t>2015-089946 BP</t>
  </si>
  <si>
    <t>4529 CORRAN FERRY LOOP</t>
  </si>
  <si>
    <t>2015-107003 BP</t>
  </si>
  <si>
    <t>2015-098976 BP</t>
  </si>
  <si>
    <t>10912 CROSBYTON LN</t>
  </si>
  <si>
    <t>2015-092479 BP</t>
  </si>
  <si>
    <t>Interior remodel to existing accessory Leasing Office.</t>
  </si>
  <si>
    <t>14200 THE LAKES BLVD</t>
  </si>
  <si>
    <t>2015-090167 BP</t>
  </si>
  <si>
    <t>8821 SILVERARROW CIR</t>
  </si>
  <si>
    <t>2015-090164 BP</t>
  </si>
  <si>
    <t>2015-090410 BP</t>
  </si>
  <si>
    <t>Remodel to existing Office/ Warehouse/ Lght Manu to add Exhaust Fan to Rooftop.</t>
  </si>
  <si>
    <t>2170 WOODWARD ST UNIT 100</t>
  </si>
  <si>
    <t>2015-090090 BP</t>
  </si>
  <si>
    <t>5606 WILLIAM HOLLAND AVE</t>
  </si>
  <si>
    <t>2015-089909 BP</t>
  </si>
  <si>
    <t>2015-091777 BP</t>
  </si>
  <si>
    <t>Remodel to existing Multi-Family Res to add steel bracket to existing Guadrail to shore up.</t>
  </si>
  <si>
    <t>1012 REINLI ST</t>
  </si>
  <si>
    <t>2015-090155 BP</t>
  </si>
  <si>
    <t>2015-090170 BP</t>
  </si>
  <si>
    <t>2015-090025 BP</t>
  </si>
  <si>
    <t>CONVERT GARAGE INTO BEDROOM. COLONY PARK GARAGE CONVERSION LIFE SAFETY</t>
  </si>
  <si>
    <t>2015-090193 BP</t>
  </si>
  <si>
    <t>Remodel trailer home with new siding and windows.</t>
  </si>
  <si>
    <t>1507 ESTRELLAS DR</t>
  </si>
  <si>
    <t>2015-089919 BP</t>
  </si>
  <si>
    <t>1810 W 38TH ST</t>
  </si>
  <si>
    <t>2015-090150 BP</t>
  </si>
  <si>
    <t>2015-092702 BP</t>
  </si>
  <si>
    <t>NEW POOL AND CONCRETE DECK</t>
  </si>
  <si>
    <t>12216 PRATOLINA DR</t>
  </si>
  <si>
    <t>2015-093981 BP</t>
  </si>
  <si>
    <t>Partial demo of existing breezeway and adjacent roof overhangs to be removed to install new patio cover; Addition of an attached 1st FL covered patio in rear of existing 2 story SF res</t>
  </si>
  <si>
    <t>7010 BENT OAK CIR</t>
  </si>
  <si>
    <t>2015-090310 BP</t>
  </si>
  <si>
    <t>2015-092495 BP</t>
  </si>
  <si>
    <t>5908 FLORENCIA LN</t>
  </si>
  <si>
    <t>2015-090035 BP</t>
  </si>
  <si>
    <t>1101 SPEARSON LN</t>
  </si>
  <si>
    <t>2015-089950 BP</t>
  </si>
  <si>
    <t>8104 GEORGIAN DR</t>
  </si>
  <si>
    <t>2015-090098 BP</t>
  </si>
  <si>
    <t>Remove tub and tile surround.  Install new tub valve and tile surround.</t>
  </si>
  <si>
    <t>9504 MARSH DR</t>
  </si>
  <si>
    <t>2015-092496 BP</t>
  </si>
  <si>
    <t>2015-092308 BP</t>
  </si>
  <si>
    <t>Total demo of detached shed.  Circa 1961</t>
  </si>
  <si>
    <t>2504 WILLOW ST</t>
  </si>
  <si>
    <t>2015-094106 BP</t>
  </si>
  <si>
    <t>Total demolition of storage building.</t>
  </si>
  <si>
    <t>2015-094105 BP</t>
  </si>
  <si>
    <t>Total demoliton of main residence.</t>
  </si>
  <si>
    <t>2015-092382 BP</t>
  </si>
  <si>
    <t>405 W CROSLIN ST</t>
  </si>
  <si>
    <t>2015-092309 BP</t>
  </si>
  <si>
    <t>Total demo of carport.</t>
  </si>
  <si>
    <t>2015-091295 BP</t>
  </si>
  <si>
    <t>Total demolition of 1332 sqft cmu/frame commercial bldg.</t>
  </si>
  <si>
    <t>2885 E SH 71 SVRD WB</t>
  </si>
  <si>
    <t>2015-094112 BP</t>
  </si>
  <si>
    <t>Total demoliton of detached garage. Concrete foundation to remain.</t>
  </si>
  <si>
    <t>2015-094063 BP</t>
  </si>
  <si>
    <t>Total demolition of non-complying portion of foundation and remaining walls.</t>
  </si>
  <si>
    <t>2016-075367 BP</t>
  </si>
  <si>
    <t>New Construction of New Hotel 
CONDITIONAL APPROVAL ONLY - NO INSPECTIONS UNTIL REVISION IS SUBMITTED AND APPROVED ADDRESSING ALL OUTSTANDING COMMENTS.</t>
  </si>
  <si>
    <t>2015-148241 BP</t>
  </si>
  <si>
    <t>new two story sf res with attached garages. over 3600 sq ft routed to fire review. **revision install awning over existing patio area.** easement release in update 2 in PR</t>
  </si>
  <si>
    <t>2015-148750 BP</t>
  </si>
  <si>
    <t>New 2-story duplex  attached garage covered porch and patio.</t>
  </si>
  <si>
    <t>2015-133265 BP</t>
  </si>
  <si>
    <t>Partial demo of carport and converted garage. Addition/remodel; new kitchen moved to NW corner of rebuilt area new laundry master bedrm add to the front of the home for larger master bedroom and bath.</t>
  </si>
  <si>
    <t>4612 BANISTER LN</t>
  </si>
  <si>
    <t>2015-114225 BP</t>
  </si>
  <si>
    <t>Guest house for occasional non paying guests 3 bedrooms 2.5 baths 1 car carport</t>
  </si>
  <si>
    <t>611 JEWELL ST</t>
  </si>
  <si>
    <t>2015-114224 BP</t>
  </si>
  <si>
    <t>New construction single family residence 3 bedrooms 2.5 baths 1 car garage.</t>
  </si>
  <si>
    <t>615 JEWELL ST</t>
  </si>
  <si>
    <t>2015-128913 BP</t>
  </si>
  <si>
    <t>New Construction (26158 sf) SHELL medical office **NOT FOR OCCUPANCY**</t>
  </si>
  <si>
    <t>2015-113400 BP</t>
  </si>
  <si>
    <t>New Construction of a single family residence using portions of existing foundation 2 bedrooms 2. 5 baths.</t>
  </si>
  <si>
    <t>2015-113401 BP</t>
  </si>
  <si>
    <t>Secondary dwelling unit.  1 bedroom 2 baths.</t>
  </si>
  <si>
    <t>2015-118797 BP</t>
  </si>
  <si>
    <t>New 2 story sf res; 4 bedrms 3 bathrms covd porch covd patio with attached garage.</t>
  </si>
  <si>
    <t>9417 KYLES STAKE RD</t>
  </si>
  <si>
    <t>2015-112808 BP</t>
  </si>
  <si>
    <t>Interior remodel.  Partial demolition.  Repair existing deck and replace deck boards with concrete decking.  Add new footings.  Add new stairs from deck to concrete patio.  Change railings from wood to wrought iron.
Owner Revision:
The deck and wood frame walls have been removed from the scope of work.
Railing will subject to field inspection.
Roof over bay window to be field inspected.</t>
  </si>
  <si>
    <t>11540 SPICEWOOD PKWY</t>
  </si>
  <si>
    <t>2015-114262 BP</t>
  </si>
  <si>
    <t>New 2-detached rear parking area to have a (1) car garage with an attached (1) car carport with alley access and 2nd floor studio space with a full bathroom above.</t>
  </si>
  <si>
    <t>5002 DUVAL ST</t>
  </si>
  <si>
    <t>2015-114261 BP</t>
  </si>
  <si>
    <t>Partial demo of existing 1-story single family residence for a 2-story rear addition.  Addition to include enlarged master bedroom suite dining area kitchen study stairs to 2nd floor summer kitchen and covered rear porch on the first floor; (2) bedrooms (1) bathroom loft space and sundeck on the 2nd floor.</t>
  </si>
  <si>
    <t>2015-104452 BP</t>
  </si>
  <si>
    <t>Interior remodel to existing Communication Services / Admn-Bus Offices</t>
  </si>
  <si>
    <t>2015-100679 BP</t>
  </si>
  <si>
    <t>Partial demo of north ext wall for addition to sfr res; enclose ext carport to living area. Reconfigure kitchen and laundryroom area to new space update/remodel master bath and closet new siding and windows. *Revision 01 approved 9/11/2015: Changed window sizes by kitchen and front door.*</t>
  </si>
  <si>
    <t>5811 MOJAVE DR</t>
  </si>
  <si>
    <t>2015-111247 BP</t>
  </si>
  <si>
    <t>Finish Out to Create Admin Office/Light Manufacturing      423-667-9120</t>
  </si>
  <si>
    <t>2015-098842 BP</t>
  </si>
  <si>
    <t>Addition/garage conversion to master bedroom  with bathroom and laundry room.</t>
  </si>
  <si>
    <t>2015-104039 BP</t>
  </si>
  <si>
    <t>Change Of Use from Indoor Entertainment to Personal Storage and Interior Remodel</t>
  </si>
  <si>
    <t>6001 MOUNTAIN SHADOWS DR</t>
  </si>
  <si>
    <t>2015-098336 BP</t>
  </si>
  <si>
    <t>2015-091733 BP</t>
  </si>
  <si>
    <t>Interior remodel.  Partial demolition.  Installing 3x5 windows separated by a frame.  Single hung to match existing windows throughout.  Header height is at 6-8.</t>
  </si>
  <si>
    <t>2015-100757 BP</t>
  </si>
  <si>
    <t>Partial demolition at left wall of existing non-complying duplex for addition.  Single story addition of 28 sq ft to expand existing living room area. Interior remodel of residence to reconfigure existing space and change use from duplex to residence. Trade permits as required for work above.</t>
  </si>
  <si>
    <t>2015-096522 BP</t>
  </si>
  <si>
    <t>garage conversion to den</t>
  </si>
  <si>
    <t>2015-093106 BP</t>
  </si>
  <si>
    <t>Interior remodel.  Partial demolition.  Interior renovation of existing loft into enclosed office.  Add new exterior window for egress.</t>
  </si>
  <si>
    <t>2015-101847 BP</t>
  </si>
  <si>
    <t>Partial Demolition add new exterior window.  Interior Remodel of Master Bedroom and Bath.  New finish materials and fixtures elsewhere.  Include work from expired permit 2013-112550 MP Change out hvac system to res only.</t>
  </si>
  <si>
    <t>2015-097508 BP</t>
  </si>
  <si>
    <t>**Partial Demo to previous OH garage door ** Garage Conversion: Improvements on previous unpermitted Garage Conversion include interior remodel for new master bedroom and conversion of laundry room to master bath with electrical mechanical and plumbing upgrades.</t>
  </si>
  <si>
    <t>2002 OAKLEAF CIR</t>
  </si>
  <si>
    <t>2015-096609 BP</t>
  </si>
  <si>
    <t>**partial demo**interior remodel new roof refinish siding new deck new windows and front door</t>
  </si>
  <si>
    <t>3020 E 13TH ST</t>
  </si>
  <si>
    <t>2015-089666 BP</t>
  </si>
  <si>
    <t>re-roof residence and replace rotted wood decking</t>
  </si>
  <si>
    <t>2015-089296 BP</t>
  </si>
  <si>
    <t>2000 TILLOTSON AVE</t>
  </si>
  <si>
    <t>2015-094737 BP</t>
  </si>
  <si>
    <t>New 2 bedroom 1 bathroom sing fam res**RESOLUTION #20071129-100 WAIVES FEES FOR THIS SMART HOUSING PROJECT*</t>
  </si>
  <si>
    <t>2508 MAGIN MEADOW DR</t>
  </si>
  <si>
    <t>2015-089341 BP</t>
  </si>
  <si>
    <t>Remove/replace sheetrock as needed.</t>
  </si>
  <si>
    <t>5600 DARLINGTON LN</t>
  </si>
  <si>
    <t>2015-089473 BP</t>
  </si>
  <si>
    <t>Remodel kitchen and bathroom.  Remove non-load bearing wall.  Engineer letter provided.</t>
  </si>
  <si>
    <t>2015-089567 BP</t>
  </si>
  <si>
    <t>5208 OVERBROOK DR</t>
  </si>
  <si>
    <t>2015-089559 BP</t>
  </si>
  <si>
    <t>Addition of a 128 sq foot deck to existing</t>
  </si>
  <si>
    <t>4624 KNOTTINGWOOD CT</t>
  </si>
  <si>
    <t>2015-089495 BP</t>
  </si>
  <si>
    <t>2015-089290 BP</t>
  </si>
  <si>
    <t>2015-094735 BP</t>
  </si>
  <si>
    <t>New 3 bedroom 1.5 bathroom **RESOLUTION #20071129-100 WAIVES FEES FOR THIS SMART HOUSING PROJECT**</t>
  </si>
  <si>
    <t>2510 MAGIN MEADOW DR</t>
  </si>
  <si>
    <t>2015-089233 BP</t>
  </si>
  <si>
    <t>2015-089388 BP</t>
  </si>
  <si>
    <t>Replace front exterior door.</t>
  </si>
  <si>
    <t>511 WOLVERTON DR</t>
  </si>
  <si>
    <t>2015-089285 BP</t>
  </si>
  <si>
    <t>2015-089407 BP</t>
  </si>
  <si>
    <t>2015-089466 BP</t>
  </si>
  <si>
    <t>2015-090063 BP</t>
  </si>
  <si>
    <t>3716 HOLT DR</t>
  </si>
  <si>
    <t>2015-089378 BP</t>
  </si>
  <si>
    <t>Replace windows and patio door on sf res.</t>
  </si>
  <si>
    <t>6009 MERRIWOOD DR</t>
  </si>
  <si>
    <t>2015-089219 BP</t>
  </si>
  <si>
    <t>4829 TRAIL CREST CIR</t>
  </si>
  <si>
    <t>2015-095886 BP</t>
  </si>
  <si>
    <t>Extend Waste Line for Shell Building</t>
  </si>
  <si>
    <t>2015-089457 BP</t>
  </si>
  <si>
    <t>Replace windowsdoors and sheetrock.  Replace toilet in guest bathroom.  Changeout electrical switches and plugs as needed.</t>
  </si>
  <si>
    <t>1205 FORT BRANCH BLVD</t>
  </si>
  <si>
    <t>2015-089329 BP</t>
  </si>
  <si>
    <t>Repair/replace roof on sf residence.</t>
  </si>
  <si>
    <t>2015-089370 BP</t>
  </si>
  <si>
    <t>Repair/replace roofing and siding.  Replace 3 windows and 2 doors.</t>
  </si>
  <si>
    <t>2015-089201 BP</t>
  </si>
  <si>
    <t>8505 ANDREAS CV</t>
  </si>
  <si>
    <t>2015-093373 BP</t>
  </si>
  <si>
    <t>4004 AVENUE G</t>
  </si>
  <si>
    <t>2015-096450 BP</t>
  </si>
  <si>
    <t>Total demo of detached structure located in rear of property.  This structure has already been demolished.  Circa 1940</t>
  </si>
  <si>
    <t>2015-089500 BP</t>
  </si>
  <si>
    <t>2015-137879 BP</t>
  </si>
  <si>
    <t>Total demo of home.  circa 1921</t>
  </si>
  <si>
    <t>2015-089221 BP</t>
  </si>
  <si>
    <t>Interior Remodel to Existing Convention Center</t>
  </si>
  <si>
    <t>2015-089097 BP</t>
  </si>
  <si>
    <t>Replace existing foundation on sf residence.</t>
  </si>
  <si>
    <t>2015-089034 BP</t>
  </si>
  <si>
    <t>911 BODGERS DR</t>
  </si>
  <si>
    <t>2015-089222 BP</t>
  </si>
  <si>
    <t>Change Of Use from Admin to Auto Sales (No Work to be done)</t>
  </si>
  <si>
    <t>3208 S CONGRESS AVE</t>
  </si>
  <si>
    <t>2015-090462 BP</t>
  </si>
  <si>
    <t>Exterior Repair Landing and Balcony to Existing Multi Family</t>
  </si>
  <si>
    <t>4009 VICTORY DR BLDG F</t>
  </si>
  <si>
    <t>2015-088847 BP</t>
  </si>
  <si>
    <t>Re-permit 2010-078093BP ****Replace windows and 1exterior door.</t>
  </si>
  <si>
    <t>9903 SPICEWOOD MESA</t>
  </si>
  <si>
    <t>2015-088951 BP</t>
  </si>
  <si>
    <t>2015-090464 BP</t>
  </si>
  <si>
    <t>4009 VICTORY DR BLDG H</t>
  </si>
  <si>
    <t>2015-091153 BP</t>
  </si>
  <si>
    <t>Interior remodel to existing Multi-Family Res to repair sheetrock windows &amp; doors and HVAC</t>
  </si>
  <si>
    <t>2717 PARKER LN</t>
  </si>
  <si>
    <t>2015-089020 BP</t>
  </si>
  <si>
    <t>Remove tub shower pan and tile surround.  Install new valve pan and surround.  Relocate gange box.</t>
  </si>
  <si>
    <t>2015-088915 BP</t>
  </si>
  <si>
    <t>1202 SPACE LN</t>
  </si>
  <si>
    <t>2015-090457 BP</t>
  </si>
  <si>
    <t>2015-090461 BP</t>
  </si>
  <si>
    <t>2015-088842 BP</t>
  </si>
  <si>
    <t>5319 N IH 35 SVRD NB</t>
  </si>
  <si>
    <t>2015-089089 BP</t>
  </si>
  <si>
    <t>2302 PEBBLE BEACH DR</t>
  </si>
  <si>
    <t>2015-089227 BP</t>
  </si>
  <si>
    <t>9390 RESEARCH BLVD SVRD SB BLDG 2</t>
  </si>
  <si>
    <t>2015-090465 BP</t>
  </si>
  <si>
    <t>2015-088997 BP</t>
  </si>
  <si>
    <t>10009 VALONA DR</t>
  </si>
  <si>
    <t>2015-088679 BP</t>
  </si>
  <si>
    <t>5014 WEST FRANCES PL</t>
  </si>
  <si>
    <t>2015-088822 BP</t>
  </si>
  <si>
    <t>Replace windows and 1 door on sf res.</t>
  </si>
  <si>
    <t>2015-089212 BP</t>
  </si>
  <si>
    <t>2015-089225 BP</t>
  </si>
  <si>
    <t>Interior Remodel to Existing Office and Restrooms</t>
  </si>
  <si>
    <t>9390 RESEARCH BLVD SVRD SB BLDG 1</t>
  </si>
  <si>
    <t>2015-089216 BP</t>
  </si>
  <si>
    <t>Replace One Existing  Patio Door</t>
  </si>
  <si>
    <t>2015-088812 BP</t>
  </si>
  <si>
    <t>6614 BEAUFORD DR</t>
  </si>
  <si>
    <t>2015-090459 BP</t>
  </si>
  <si>
    <t>2015-090458 BP</t>
  </si>
  <si>
    <t>4009 VICTORY DR BLDG B</t>
  </si>
  <si>
    <t>2015-090463 BP</t>
  </si>
  <si>
    <t>2015-088676 BP</t>
  </si>
  <si>
    <t>Re-permit*******Replace existing roof shingles on single family res.</t>
  </si>
  <si>
    <t>2015-089476 BP</t>
  </si>
  <si>
    <t>Interior Remodel Remove Stairs to Existing Office      contact  Larry  512 589 3900</t>
  </si>
  <si>
    <t>11615 ANGUS RD UNIT 102</t>
  </si>
  <si>
    <t>2015-089223 BP</t>
  </si>
  <si>
    <t>2015-088963 BP</t>
  </si>
  <si>
    <t>11608 BUTTONWOOD DR</t>
  </si>
  <si>
    <t>2015-090460 BP</t>
  </si>
  <si>
    <t>2015-094741 BP</t>
  </si>
  <si>
    <t>2015-090466 BP</t>
  </si>
  <si>
    <t>4009 VICTORY DR BLDG J</t>
  </si>
  <si>
    <t>2015-089026 BP</t>
  </si>
  <si>
    <t>6709 ASHPRINGTON LN</t>
  </si>
  <si>
    <t>2015-092194 BP</t>
  </si>
  <si>
    <t>Replace Existing 1 Bedroom and 1 Living Room Window</t>
  </si>
  <si>
    <t>2425 ASHDALE DR UNIT 80</t>
  </si>
  <si>
    <t>2015-089042 BP</t>
  </si>
  <si>
    <t>2004 MATTHEWS DR</t>
  </si>
  <si>
    <t>2015-088853 BP</t>
  </si>
  <si>
    <t>interior non-structural demo only. 15th and 16th floor only</t>
  </si>
  <si>
    <t>2015-098122 BP</t>
  </si>
  <si>
    <t>Total demo of home.  Circa 1951  / bp not cleared when complete so pp needs to be pulled to cap services before bp can be released. meter not billing and no verification services plugged.  py</t>
  </si>
  <si>
    <t>2015-092368 BP</t>
  </si>
  <si>
    <t>Total demo of home.  circa 1949</t>
  </si>
  <si>
    <t>2015-097747 BP</t>
  </si>
  <si>
    <t>Total demo of detached garage and covered carport.  Circa 1961</t>
  </si>
  <si>
    <t>2015-097748 BP</t>
  </si>
  <si>
    <t>Total demo of covered carport.  Circa 1961</t>
  </si>
  <si>
    <t>2016-083197 BP</t>
  </si>
  <si>
    <t>Partial demo of rear for addition of masterrm and bath garage conversion to kitchen area.</t>
  </si>
  <si>
    <t>6804 WAKE FOREST LN</t>
  </si>
  <si>
    <t>2016-012867 BP</t>
  </si>
  <si>
    <t>Finish-out for Hotel. (Floor #2)</t>
  </si>
  <si>
    <t>2016-012874 BP</t>
  </si>
  <si>
    <t>Finish-out for Hotel. ( Floor #9)</t>
  </si>
  <si>
    <t>2016-012865 BP</t>
  </si>
  <si>
    <t>Finish-out for Hotel w/Parking Garage. (Floor B -1 Garage)</t>
  </si>
  <si>
    <t>2016-012872 BP</t>
  </si>
  <si>
    <t>Finish-out for Hotel.(Floor#7)</t>
  </si>
  <si>
    <t>2016-012873 BP</t>
  </si>
  <si>
    <t>Finish-out for Hotel. (Floor#8)</t>
  </si>
  <si>
    <t>2016-012871 BP</t>
  </si>
  <si>
    <t>Finish-out for Hotel. (Floor#6)</t>
  </si>
  <si>
    <t>2016-012870 BP</t>
  </si>
  <si>
    <t>Finish-out for Hotel. (Floor#5)</t>
  </si>
  <si>
    <t>2016-012866 BP</t>
  </si>
  <si>
    <t>Finish-out for Hotel. (Floor #1)</t>
  </si>
  <si>
    <t>2016-012869 BP</t>
  </si>
  <si>
    <t>Finish-out for Hotel.. (Floor#4)</t>
  </si>
  <si>
    <t>2016-012868 BP</t>
  </si>
  <si>
    <t>Finish-out for Hotel. (Floor #3)</t>
  </si>
  <si>
    <t>2015-141462 BP</t>
  </si>
  <si>
    <t>Remodel of existing legal noncompliant accessory structure.  converting storage to accy structure. enclosing carport to make a garage</t>
  </si>
  <si>
    <t>700 E 45TH HALF ST</t>
  </si>
  <si>
    <t>2015-146962 BP</t>
  </si>
  <si>
    <t>Addition and Remodel to existing Religious Assembly. - Area A</t>
  </si>
  <si>
    <t>2015-146960 BP</t>
  </si>
  <si>
    <t>Addition to existing Religious assembly. Area C</t>
  </si>
  <si>
    <t>2015-146961 BP</t>
  </si>
  <si>
    <t>Remodel to existing Religious Assembly. - Area B</t>
  </si>
  <si>
    <t>2015-130089 BP</t>
  </si>
  <si>
    <t>New 3 story sf res;  bedrooms 4 bathrooms 3 car garage covered patio and covered porch covered brzwy. 
7/14/17  Tree Inspection failed.  Site meeting required to discuss deficiencies ( pruning Tree Care Plan).
9/7/17 Tree Inspection has been canceled.  Tree Care work has not been completed</t>
  </si>
  <si>
    <t>2015-129416 BP</t>
  </si>
  <si>
    <t>Partial demolition at rear of residence for new addition.  Addition to include new master bedroom with master bath kitchen extension screen porch and new carport at side of residence. Interior remodel to accommodate new addition. Trade permits as required for work above.</t>
  </si>
  <si>
    <t>2015-105283 BP</t>
  </si>
  <si>
    <t>NEW 16X24 DETACHED GARAGE IN REAR OF HOUSE. THERE IS A SHED NOW THAT IS &lt;200 SQ FT THAT WILL BE DEMOLISHED</t>
  </si>
  <si>
    <t>508 E 38TH HALF ST</t>
  </si>
  <si>
    <t>2015-111036 BP</t>
  </si>
  <si>
    <t>3015 WESTLAKE DR</t>
  </si>
  <si>
    <t>2015-120201 BP</t>
  </si>
  <si>
    <t>New 2-story single family residence to have (4) bedroom (3.5) bathrooms front covered porch attached 2-car carport rear screened porch rear veranda 2nd floor gameroom and 2nd floor library/study.
1/11/17 Tree Inspection cancelled.  Waiting on Tree / building clearance pruning (up to 4 from roof / eave) to be performed by a Certified Arborist.  A paid receipt from the Certified Arborist is required prior to the Final Tree Inspection.</t>
  </si>
  <si>
    <t>3412 HAPPY HOLLOW LN</t>
  </si>
  <si>
    <t>2015-124729 BP</t>
  </si>
  <si>
    <t>Remodel to existing Food Sales to add vent hood and replace existing grease trap</t>
  </si>
  <si>
    <t>343 S CONGRESS AVE</t>
  </si>
  <si>
    <t>2015-122734 BP</t>
  </si>
  <si>
    <t>829 CLEAR STREAM XING</t>
  </si>
  <si>
    <t>2015-120199 BP</t>
  </si>
  <si>
    <t>New 2-story single family residence to have (4) bathrooms (2.5) bathrooms covered front porch attached 1-car garage rear screened porch and 2nd floor library.</t>
  </si>
  <si>
    <t>3408 HAPPY HOLLOW LN</t>
  </si>
  <si>
    <t>2015-097579 BP</t>
  </si>
  <si>
    <t>Partial demo of existing 2-story single family residence for a rear covered patio addition and 2nd floor master closet addition and balcony off the master bedroom.  Interior remodel scope of work to include new large windows at rear first floor space reconfiguration 2nd floor closet reconfiguration and existing bathroom reconfigurations.</t>
  </si>
  <si>
    <t>2015-102923 BP</t>
  </si>
  <si>
    <t>new 2 story studio workshop with electricity</t>
  </si>
  <si>
    <t>2015-110537 BP</t>
  </si>
  <si>
    <t>Addition of master bedroom kitchen extension remodeling kitchen hallway bathroom and utility room.</t>
  </si>
  <si>
    <t>8211 POLAR DR</t>
  </si>
  <si>
    <t>2015-102290 BP</t>
  </si>
  <si>
    <t>Pool &amp; Spa</t>
  </si>
  <si>
    <t>2015-107207 BP</t>
  </si>
  <si>
    <t>Interior Remodel to existing Food Sales to create Accessory Use Medical Offices
AKA 525 N Lamar</t>
  </si>
  <si>
    <t>851 W 6TH ST</t>
  </si>
  <si>
    <t>2015-102953 BP</t>
  </si>
  <si>
    <t>Partial demo of screens screen porch walls infill. remove bedroom wall @ S exterior wall inside of screen porch. Expand bedroom into existing screened porch footprint. Convert existing screen porch to excercise room. All expansion under existing roof footprint.</t>
  </si>
  <si>
    <t>3213 DANCY ST</t>
  </si>
  <si>
    <t>2015-104512 BP</t>
  </si>
  <si>
    <t>**Partial Demo** Interior remodel: removal of several exterior walls. Framing new walls to remodel plan floor plan. All sheet rock to be removed. House electrical to be completely rewired with ground. New main panel and subpanel. New HVAC system with ducting.</t>
  </si>
  <si>
    <t>2015-102289 BP</t>
  </si>
  <si>
    <t>Two car garage with secondary apartment above 1 bedroom 1 bath</t>
  </si>
  <si>
    <t>2015-102014 BP</t>
  </si>
  <si>
    <t>New detached accessory building with full bath (pool house)
6/15/16  NOV written.  No Tree Permit for Pool construction and Pool house and Deck in backyard.
No Tree Permit for concrete walls and footers in front yard.
Tree Permit required.   Site meeting with Tree Inspector required.  Re inspection required.  Re inspection fee owed ($133.00).</t>
  </si>
  <si>
    <t>2015-096800 BP</t>
  </si>
  <si>
    <t>11305 CENTENNIAL TRL</t>
  </si>
  <si>
    <t>2015-102707 BP</t>
  </si>
  <si>
    <t>New single family residence.  4 bedrooms 5.5 baths 3 car garage.</t>
  </si>
  <si>
    <t>2015-102288 BP</t>
  </si>
  <si>
    <t>Single family residential. 3 bedrooms 4 baths.</t>
  </si>
  <si>
    <t>2015-099421 BP</t>
  </si>
  <si>
    <t>**partial demo**Remove existing porch roof and replace with new porch roof. No increase to conditioned space. Replace garage door.</t>
  </si>
  <si>
    <t>1511 GARNER AVE</t>
  </si>
  <si>
    <t>2015-090065 BP</t>
  </si>
  <si>
    <t>2015-092293 BP</t>
  </si>
  <si>
    <t>Addition of an attached front covered porch to existing 1 story SF res</t>
  </si>
  <si>
    <t>2903 LAFAYETTE AVE</t>
  </si>
  <si>
    <t>2015-091595 BP</t>
  </si>
  <si>
    <t>Install an 8 ft. fence along S &amp; SW side of property line of existing 2 story SF res</t>
  </si>
  <si>
    <t>2015-092578 BP</t>
  </si>
  <si>
    <t>11217 DELLA TORRE DR</t>
  </si>
  <si>
    <t>2015-088462 BP</t>
  </si>
  <si>
    <t>4702 BANISTER LN</t>
  </si>
  <si>
    <t>2015-088295 BP</t>
  </si>
  <si>
    <t>7212 RED PEBBLE RD</t>
  </si>
  <si>
    <t>2015-088209 BP</t>
  </si>
  <si>
    <t>Replace 3 exterior door. Tub to shower conversion. Replace tile surround countertops and floors in bathroom.  Replace acqustic as needed.</t>
  </si>
  <si>
    <t>2015-088307 BP</t>
  </si>
  <si>
    <t>5600 BUFFALO PASS</t>
  </si>
  <si>
    <t>2015-087981 BP</t>
  </si>
  <si>
    <t>2015-087976 BP</t>
  </si>
  <si>
    <t>4806 MENDOZA DR</t>
  </si>
  <si>
    <t>2015-088278 BP</t>
  </si>
  <si>
    <t>Replace 4 windows and 2 doors on single family res.</t>
  </si>
  <si>
    <t>2015-088170 BP</t>
  </si>
  <si>
    <t>Remove/replace siding.  Repair foundation and drywall.</t>
  </si>
  <si>
    <t>2015-088542 BP</t>
  </si>
  <si>
    <t>Replace Siding Windows Staircase and Balcony to Existing 4-Plex</t>
  </si>
  <si>
    <t>4906 MERRITT DR</t>
  </si>
  <si>
    <t>2015-088310 BP</t>
  </si>
  <si>
    <t>replace 35 windows</t>
  </si>
  <si>
    <t>10617 TWEEDSMUIR DR</t>
  </si>
  <si>
    <t>2015-088398 BP</t>
  </si>
  <si>
    <t>7206 BENNETT AVE</t>
  </si>
  <si>
    <t>2015-088014 BP</t>
  </si>
  <si>
    <t>Re-permit***Replace sheetrock as needed throughout sf residence.  Remodel bathroom to include new tile surround fixtures and water line.  Upgrade electrical and plumbing to meet code.  Change out HVAC.  Replace exterior doors and windows.  Floorplan will remain the same.</t>
  </si>
  <si>
    <t>6003 EUREKA DR</t>
  </si>
  <si>
    <t>2015-092089 BP</t>
  </si>
  <si>
    <t>Interior remodel.  Removing wall between master and secondary bedroom.  Removing flooring replacing flooring kitchen remodel replacing windows moving toilet in master bath removing interior support walls in dining possibly changing slope of roof over addition.</t>
  </si>
  <si>
    <t>7209 MEADOWOOD DR</t>
  </si>
  <si>
    <t>2015-088417 BP</t>
  </si>
  <si>
    <t>Replace Old Technology Antennas RadiosSurge Arrestor and Fiber Box</t>
  </si>
  <si>
    <t>2015-088389 BP</t>
  </si>
  <si>
    <t>Repair water damaged Drywall in Units 1104 and 1105  (Plan Review not required N.O.)</t>
  </si>
  <si>
    <t>2310 WICKERSHAM LN BLDG 11</t>
  </si>
  <si>
    <t>2015-089096 BP</t>
  </si>
  <si>
    <t>Interior remodel.  Remove wall between living room an ddining room as well as a wall between dining room and kitchen.  Repair floor move A/C duct relocate electrical plugs and switches.  Kitchen cabinets will be change dout relocate kitchen sink.</t>
  </si>
  <si>
    <t>2015-088414 BP</t>
  </si>
  <si>
    <t>10657 FLORAL PARK DR</t>
  </si>
  <si>
    <t>2015-088443 BP</t>
  </si>
  <si>
    <t>2015-088083 BP</t>
  </si>
  <si>
    <t>Re-permit****Foundation repair.</t>
  </si>
  <si>
    <t>2015-088459 BP</t>
  </si>
  <si>
    <t>3411 CLARKSBURG DR</t>
  </si>
  <si>
    <t>2015-087997 BP</t>
  </si>
  <si>
    <t>Replace sidingtrim and 1 window on sf res.</t>
  </si>
  <si>
    <t>4107 RED CLOUD DR</t>
  </si>
  <si>
    <t>2015-088287 BP</t>
  </si>
  <si>
    <t>2015-089220 BP</t>
  </si>
  <si>
    <t>2015-088037 BP</t>
  </si>
  <si>
    <t>Install 2 swing doors for garage and paint.  Install siding around garage as needed.</t>
  </si>
  <si>
    <t>7307 ELM FOREST RD</t>
  </si>
  <si>
    <t>2015-088220 BP</t>
  </si>
  <si>
    <t>10600 COREOPSIS DR</t>
  </si>
  <si>
    <t>2015-088501 BP</t>
  </si>
  <si>
    <t>2015-088433 BP</t>
  </si>
  <si>
    <t>2015-088318 BP</t>
  </si>
  <si>
    <t>2 new tubs and tile new kitchen cabinets remove cabinet furrdowns new counter tops. 4 new camn lights in kitchen</t>
  </si>
  <si>
    <t>2015-087972 BP</t>
  </si>
  <si>
    <t>1202 WOODFIELD DR</t>
  </si>
  <si>
    <t>2015-088073 BP</t>
  </si>
  <si>
    <t>Tunnel through foundation for plumbing repair.</t>
  </si>
  <si>
    <t>5804 SIERRA LEON</t>
  </si>
  <si>
    <t>2015-091699 BP</t>
  </si>
  <si>
    <t>Interior Remodel to Install Walk In Cooler</t>
  </si>
  <si>
    <t>2015-088402 BP</t>
  </si>
  <si>
    <t>11109 AVERING LN</t>
  </si>
  <si>
    <t>2015-088292 BP</t>
  </si>
  <si>
    <t>1110 KIRK AVE</t>
  </si>
  <si>
    <t>2015-092909 BP</t>
  </si>
  <si>
    <t>Repermit 2000-016542 BP PP EP pool and spa.</t>
  </si>
  <si>
    <t>2015-092908 BP</t>
  </si>
  <si>
    <t>Partial demo for sky light and egress windows to be installed in rook. Add 2nd floor for room with bath/bar windows.</t>
  </si>
  <si>
    <t>2015-088544 BP</t>
  </si>
  <si>
    <t>Replace Water Damaged Drywall to Existing Hotel</t>
  </si>
  <si>
    <t>2015-088338 BP</t>
  </si>
  <si>
    <t>Replace 1 door and 2 windows.</t>
  </si>
  <si>
    <t>2015-088317 BP</t>
  </si>
  <si>
    <t>7205 GREENOCK ST</t>
  </si>
  <si>
    <t>2015-088530 BP</t>
  </si>
  <si>
    <t>2015-088326 BP</t>
  </si>
  <si>
    <t>4600 AVENUE F</t>
  </si>
  <si>
    <t>2015-088331 BP</t>
  </si>
  <si>
    <t>8904 TEXAS SUN DR</t>
  </si>
  <si>
    <t>2015-092337 BP</t>
  </si>
  <si>
    <t>Total demo of home.  circa 1964</t>
  </si>
  <si>
    <t>2015-098115 BP</t>
  </si>
  <si>
    <t>2015-088336 BP</t>
  </si>
  <si>
    <t>Total demo of 605 sqft wood frame/slab storage building</t>
  </si>
  <si>
    <t>13635 RUTLEDGE SPUR</t>
  </si>
  <si>
    <t>2015-092031 BP</t>
  </si>
  <si>
    <t>Total demolition of carport structure with units</t>
  </si>
  <si>
    <t>206 SAN MARCOS ST</t>
  </si>
  <si>
    <t>2015-092312 BP</t>
  </si>
  <si>
    <t>2600 SOL WILSON AVE</t>
  </si>
  <si>
    <t>2015-088254 BP</t>
  </si>
  <si>
    <t>Total demo of 1536 sqft wood frame portable building</t>
  </si>
  <si>
    <t>2015-088335 BP</t>
  </si>
  <si>
    <t>2016-059559 BP</t>
  </si>
  <si>
    <t>New Mixed Use Building Including 1600SF SHELL OFFICE</t>
  </si>
  <si>
    <t>6700 MENCHACA RD BLDG 2</t>
  </si>
  <si>
    <t>2016-059558 BP</t>
  </si>
  <si>
    <t>New Mixed Use Building Including 2948SF CLUB AREA</t>
  </si>
  <si>
    <t>6700 MENCHACA RD BLDG 1</t>
  </si>
  <si>
    <t>2015-094189 BP</t>
  </si>
  <si>
    <t>Replace Existing Windows to Multi Family Buildings</t>
  </si>
  <si>
    <t>6855 E US 290 HWY SVRD EB BLDG 1</t>
  </si>
  <si>
    <t>2015-094212 BP</t>
  </si>
  <si>
    <t>Replace Existing Windows to Multi Family Buildings BLDG 24</t>
  </si>
  <si>
    <t>2015-094211 BP</t>
  </si>
  <si>
    <t>Replace Existing Windows to Multi Family Buildings BLDG 23</t>
  </si>
  <si>
    <t>2015-094203 BP</t>
  </si>
  <si>
    <t>6855 E US 290 HWY SVRD EB BLDG 15</t>
  </si>
  <si>
    <t>2015-094198 BP</t>
  </si>
  <si>
    <t>6855 E US 290 HWY SVRD EB BLDG 10</t>
  </si>
  <si>
    <t>2015-094197 BP</t>
  </si>
  <si>
    <t>6855 E US 290 HWY SVRD EB BLDG 9</t>
  </si>
  <si>
    <t>2015-094207 BP</t>
  </si>
  <si>
    <t>6855 E US 290 HWY SVRD EB BLDG 19</t>
  </si>
  <si>
    <t>2015-094191 BP</t>
  </si>
  <si>
    <t>2015-094210 BP</t>
  </si>
  <si>
    <t>Replace Existing Windows to Multi Family Buildings BLDG 22</t>
  </si>
  <si>
    <t>2015-094192 BP</t>
  </si>
  <si>
    <t>6855 E US 290 HWY SVRD EB BLDG 4</t>
  </si>
  <si>
    <t>2015-094199 BP</t>
  </si>
  <si>
    <t>2015-098858 BP</t>
  </si>
  <si>
    <t>1505 HOMESPUN RD</t>
  </si>
  <si>
    <t>2015-098752 BP</t>
  </si>
  <si>
    <t>905 SLEEPY DELL LN</t>
  </si>
  <si>
    <t>2015-098805 BP</t>
  </si>
  <si>
    <t>1412 HOMESPUN RD</t>
  </si>
  <si>
    <t>2015-094201 BP</t>
  </si>
  <si>
    <t>2015-094195 BP</t>
  </si>
  <si>
    <t>6855 E US 290 HWY SVRD EB BLDG 7</t>
  </si>
  <si>
    <t>2015-098838 BP</t>
  </si>
  <si>
    <t>New 1-story Condominium Residence with attached garage covered porch.**CONDOMINIUM RESIDENCE**</t>
  </si>
  <si>
    <t>1500 HOMESPUN RD</t>
  </si>
  <si>
    <t>2015-098872 BP</t>
  </si>
  <si>
    <t>1507 HOMESPUN RD</t>
  </si>
  <si>
    <t>2015-094190 BP</t>
  </si>
  <si>
    <t>2015-096897 BP</t>
  </si>
  <si>
    <t>2316 CAPULET ST</t>
  </si>
  <si>
    <t>2015-094208 BP</t>
  </si>
  <si>
    <t>6855 E US 290 HWY SVRD EB BLDG 20</t>
  </si>
  <si>
    <t>2015-094196 BP</t>
  </si>
  <si>
    <t>6855 E US 290 HWY SVRD EB BLDG 8</t>
  </si>
  <si>
    <t>2015-094202 BP</t>
  </si>
  <si>
    <t>6855 E US 290 HWY SVRD EB BLDG 14</t>
  </si>
  <si>
    <t>2015-094205 BP</t>
  </si>
  <si>
    <t>6855 E US 290 HWY SVRD EB BLDG 17</t>
  </si>
  <si>
    <t>2015-094194 BP</t>
  </si>
  <si>
    <t>6855 E US 290 HWY SVRD EB BLDG 6</t>
  </si>
  <si>
    <t>2015-094206 BP</t>
  </si>
  <si>
    <t>2015-094200 BP</t>
  </si>
  <si>
    <t>6855 E US 290 HWY SVRD EB BLDG 12</t>
  </si>
  <si>
    <t>2015-094209 BP</t>
  </si>
  <si>
    <t>Replace Existing Windows to Multi Family Buildings BLDG 21</t>
  </si>
  <si>
    <t>2015-094204 BP</t>
  </si>
  <si>
    <t>6855 E US 290 HWY SVRD EB BLDG 16</t>
  </si>
  <si>
    <t>2015-087921 BP</t>
  </si>
  <si>
    <t>9617 GREAT HILLS TRL BLDG 12</t>
  </si>
  <si>
    <t>2015-087922 BP</t>
  </si>
  <si>
    <t>2015-089371 BP</t>
  </si>
  <si>
    <t>Replace 2  Existing Exterior Doors to Religious Assembly</t>
  </si>
  <si>
    <t>2015-094144 BP</t>
  </si>
  <si>
    <t>907 FIREBRANCH TRL</t>
  </si>
  <si>
    <t>2015-087920 BP</t>
  </si>
  <si>
    <t>9617 GREAT HILLS TRL BLDG 11</t>
  </si>
  <si>
    <t>2015-088525 BP</t>
  </si>
  <si>
    <t>Remodel to existing Telecomm Tower to replace Antenna.</t>
  </si>
  <si>
    <t>2015-087739 BP</t>
  </si>
  <si>
    <t>2015-087919 BP</t>
  </si>
  <si>
    <t>9617 GREAT HILLS TRL BLDG 10</t>
  </si>
  <si>
    <t>2015-087914 BP</t>
  </si>
  <si>
    <t>9617 GREAT HILLS TRL BLDG 4</t>
  </si>
  <si>
    <t>2015-096628 BP</t>
  </si>
  <si>
    <t>2015-087593 BP</t>
  </si>
  <si>
    <t>Connect mobile home &amp; install 4x4 front / 4x4 rear deck.</t>
  </si>
  <si>
    <t>7501 BLUFF SPRINGS RD UNIT 30</t>
  </si>
  <si>
    <t>2015-087915 BP</t>
  </si>
  <si>
    <t>9617 GREAT HILLS TRL BLDG 5</t>
  </si>
  <si>
    <t>2015-087923 BP</t>
  </si>
  <si>
    <t>2015-087912 BP</t>
  </si>
  <si>
    <t>9617 GREAT HILLS TRL BLDG 2</t>
  </si>
  <si>
    <t>2015-087911 BP</t>
  </si>
  <si>
    <t>9617 GREAT HILLS TRL BLDG 1</t>
  </si>
  <si>
    <t>2015-087918 BP</t>
  </si>
  <si>
    <t>9617 GREAT HILLS TRL BLDG 9</t>
  </si>
  <si>
    <t>2015-091808 BP</t>
  </si>
  <si>
    <t>Repair Existing Stairway to Multi Family</t>
  </si>
  <si>
    <t>2015-087917 BP</t>
  </si>
  <si>
    <t>9617 GREAT HILLS TRL BLDG 7</t>
  </si>
  <si>
    <t>2015-087913 BP</t>
  </si>
  <si>
    <t>9617 GREAT HILLS TRL BLDG 3</t>
  </si>
  <si>
    <t>2015-087916 BP</t>
  </si>
  <si>
    <t>9617 GREAT HILLS TRL BLDG 6</t>
  </si>
  <si>
    <t>2015-087924 BP</t>
  </si>
  <si>
    <t>9617 GREAT HILLS TRL BLDG 15</t>
  </si>
  <si>
    <t>2015-091710 BP</t>
  </si>
  <si>
    <t>2015-087478 BP</t>
  </si>
  <si>
    <t>Remove sheetrock as needed throughout for exploratory purposes.</t>
  </si>
  <si>
    <t>2015-094135 BP</t>
  </si>
  <si>
    <t>907 SLEEPY DELL LN</t>
  </si>
  <si>
    <t>2015-089338 BP</t>
  </si>
  <si>
    <t>201 E 4TH ST UNIT 256</t>
  </si>
  <si>
    <t>2015-087761 BP</t>
  </si>
  <si>
    <t>Total demo of home.  COA buyout.  Located in floodplain.</t>
  </si>
  <si>
    <t>7407 S PLEASANT VALLEY RD</t>
  </si>
  <si>
    <t>2016-111981 BP</t>
  </si>
  <si>
    <t>New Private Secondary Educational Facility Second Floor SHELL ONLY **NOT FOR OCCUPANCY**</t>
  </si>
  <si>
    <t>2016-111980 BP</t>
  </si>
  <si>
    <t>New Private Secondary Educational Facility.</t>
  </si>
  <si>
    <t>2016-015448 BP</t>
  </si>
  <si>
    <t>new two story sf res with basement. routed to fire and tree</t>
  </si>
  <si>
    <t>2016-006930 BP</t>
  </si>
  <si>
    <t>Tenant Finish-Out to create Food Sales.</t>
  </si>
  <si>
    <t>2015-151521 BP</t>
  </si>
  <si>
    <t>Room wil be converted back to 2 garages. Garage doors will be added.</t>
  </si>
  <si>
    <t>1909 HEARTHSIDE DR</t>
  </si>
  <si>
    <t>2015-086927 BP</t>
  </si>
  <si>
    <t>2015-135437 BP</t>
  </si>
  <si>
    <t>New Parking Garage (Contact Max 512-773-6928) (job trailer on Barbara Jordan)</t>
  </si>
  <si>
    <t>4818 BERKMAN DR BLDG GAR</t>
  </si>
  <si>
    <t>2015-118387 BP</t>
  </si>
  <si>
    <t>Interior Remodel to existing Admn/Bus/Prof Offices
Project Name SCHWAB AUSTIN CORPORATE CAMPUS**     Tim  415 271 1155</t>
  </si>
  <si>
    <t>11800 SCHWAB WAY BLDG 1</t>
  </si>
  <si>
    <t>2015-113517 BP</t>
  </si>
  <si>
    <t>New two story duplex.  Each unit 3 bedrooms 2.5 baths.  One unit with garage.  One unit with 2 car carport.</t>
  </si>
  <si>
    <t>2016 RABB GLEN ST</t>
  </si>
  <si>
    <t>2015-091400 BP</t>
  </si>
  <si>
    <t>Relocation of 1470 sqft pier and beam residence to 14307 Larkdale Ln Del Valle TX 78617</t>
  </si>
  <si>
    <t>2015-120020 BP</t>
  </si>
  <si>
    <t>Interior remodel.  Bathroom fixtures replaced and kitchen sink.  No fixtures were added or relocated they were just replaced.  Closets were demod and some sheetrock repair.  Landings &amp; stairs were removed on exterior and 1 &lt; 1:12 slope ramp was constructed  new front stairs. Removel of unpermitted ramp in the required front setback.</t>
  </si>
  <si>
    <t>1512 W KOENIG LN</t>
  </si>
  <si>
    <t>2015-097953 BP</t>
  </si>
  <si>
    <t>12009 ARRAN ST</t>
  </si>
  <si>
    <t>2015-107783 BP</t>
  </si>
  <si>
    <t>New 1-story single-family residence attached garage covered porch and patio.  **VOL BUILD PROJECT**  **SMART HOUSE** **RESOLUTION #20071129-100 WAIVES FEES FOR THIS SMART HOUSING PROJECT**.</t>
  </si>
  <si>
    <t>10421 CRESCENDO LN</t>
  </si>
  <si>
    <t>2015-094782 BP</t>
  </si>
  <si>
    <t>2015-107819 BP</t>
  </si>
  <si>
    <t>10509 CRESCENDO LN</t>
  </si>
  <si>
    <t>2015-096743 BP</t>
  </si>
  <si>
    <t>2015-104338 BP</t>
  </si>
  <si>
    <t>New 1-story single-family residence attached garage covered porch and uncoverd patio.</t>
  </si>
  <si>
    <t>11013 KIRKOSWALD RD</t>
  </si>
  <si>
    <t>2015-104337 BP</t>
  </si>
  <si>
    <t>New 2-story single-family residence attached garage covered porch and uncovered patio.  **VOL BUILD PROJECT** **SMART HOUSE**</t>
  </si>
  <si>
    <t>11425 KIRKLAND HILL PATH</t>
  </si>
  <si>
    <t>2015-098844 BP</t>
  </si>
  <si>
    <t>Modifying Existing Equipment for Existing Customer on Existing Communications Tower</t>
  </si>
  <si>
    <t>2015-104316 BP</t>
  </si>
  <si>
    <t>11228 KILDOON DR</t>
  </si>
  <si>
    <t>2015-086990 BP</t>
  </si>
  <si>
    <t>tub to shower conversion and replace existing valve.</t>
  </si>
  <si>
    <t>9906 WOODGLEN DR</t>
  </si>
  <si>
    <t>2015-087301 BP</t>
  </si>
  <si>
    <t>Interior Remodel to Existing Admin Office to Expand</t>
  </si>
  <si>
    <t>2015-086984 BP</t>
  </si>
  <si>
    <t>Siding Repairs behind Electrical Meters to existing Multi-Family Apartment</t>
  </si>
  <si>
    <t>7224 NORTHEAST DR BLDG 41</t>
  </si>
  <si>
    <t>2015-087351 BP</t>
  </si>
  <si>
    <t>221 W 6TH ST UNIT 750</t>
  </si>
  <si>
    <t>2015-086950 BP</t>
  </si>
  <si>
    <t>Remove and replace existing tub and tub valve.</t>
  </si>
  <si>
    <t>3915 SIERRA DR</t>
  </si>
  <si>
    <t>2015-086980 BP</t>
  </si>
  <si>
    <t>Remove and replace exsiting tub and tub valve.</t>
  </si>
  <si>
    <t>2102 WHITESTONE DR</t>
  </si>
  <si>
    <t>2015-087044 BP</t>
  </si>
  <si>
    <t>Replace 86 Square feet of siding</t>
  </si>
  <si>
    <t>6412 SOUTH MEADOWS BLVD</t>
  </si>
  <si>
    <t>2015-087134 BP</t>
  </si>
  <si>
    <t>New 2 slip 2 Stry 67 x 30 boat dock with associated appurtenances. The existing single slip boat dock is to be demolished.</t>
  </si>
  <si>
    <t>3709 TAYLORS DR BLDG BD</t>
  </si>
  <si>
    <t>2015-087172 BP</t>
  </si>
  <si>
    <t>Remove existing shower enlarge shower space install new shower and shower valve.</t>
  </si>
  <si>
    <t>12406 SUMMERSWEET CV</t>
  </si>
  <si>
    <t>2015-087337 BP</t>
  </si>
  <si>
    <t>Exterior Remodel to Replace Existing Landing to Multi Family</t>
  </si>
  <si>
    <t>8523 N CAPITAL OF TEXAS HWY NB</t>
  </si>
  <si>
    <t>2015-086977 BP</t>
  </si>
  <si>
    <t>7224 NORTHEAST DR BLDG 27</t>
  </si>
  <si>
    <t>2015-096686 BP</t>
  </si>
  <si>
    <t>**Partial Demo** Int. Remodel includes bedrom conversion into a bathroom extention and new laundry area. Improvements includes kitchen and master bedroom area with mechanical plumbing and electrical upgrades</t>
  </si>
  <si>
    <t>2015-086910 BP</t>
  </si>
  <si>
    <t>Replace windows and doors. Both units.</t>
  </si>
  <si>
    <t>7711 WATSON ST</t>
  </si>
  <si>
    <t>2015-087008 BP</t>
  </si>
  <si>
    <t>2015-086917 BP</t>
  </si>
  <si>
    <t>Foundation repair. Rolling in expired BP for drywall work.</t>
  </si>
  <si>
    <t>2015-086918 BP</t>
  </si>
  <si>
    <t>repair siding and electrical as necessary</t>
  </si>
  <si>
    <t>12062 LINCOLNSHIRE DR</t>
  </si>
  <si>
    <t>2015-088498 BP</t>
  </si>
  <si>
    <t>Interior removal of drywall ONLY.</t>
  </si>
  <si>
    <t>2015-086921 BP</t>
  </si>
  <si>
    <t>11700 CORUM RIDGE CV</t>
  </si>
  <si>
    <t>2015-088387 BP</t>
  </si>
  <si>
    <t>2015-087020 BP</t>
  </si>
  <si>
    <t>Exploratory permit needed for the engineer to properly assess and provide a structural report in order to resolve current expired BP on the property.</t>
  </si>
  <si>
    <t>2015-087061 BP</t>
  </si>
  <si>
    <t>replace flooring of wood deck. Permit deck. addressing active code violation</t>
  </si>
  <si>
    <t>2015-088767 BP</t>
  </si>
  <si>
    <t>2204 YELLOW JACKET LN</t>
  </si>
  <si>
    <t>2016-005190 BP</t>
  </si>
  <si>
    <t>New Construction of Multi-Family Res.</t>
  </si>
  <si>
    <t>2401 GROVE BLVD BLDG 9</t>
  </si>
  <si>
    <t>2016-005186 BP</t>
  </si>
  <si>
    <t>2301 GROVE BLVD BLDG 5</t>
  </si>
  <si>
    <t>2016-005184 BP</t>
  </si>
  <si>
    <t>2301 GROVE BLVD BLDG 3</t>
  </si>
  <si>
    <t>2016-005185 BP</t>
  </si>
  <si>
    <t>2301 GROVE BLVD BLDG 4</t>
  </si>
  <si>
    <t>2016-005189 BP</t>
  </si>
  <si>
    <t>2401 GROVE BLVD BLDG 8</t>
  </si>
  <si>
    <t>2016-005192 BP</t>
  </si>
  <si>
    <t>2200 MONTOPOLIS DR BLDG 11</t>
  </si>
  <si>
    <t>2016-005191 BP</t>
  </si>
  <si>
    <t>2401 GROVE BLVD BLDG 10</t>
  </si>
  <si>
    <t>2016-005193 BP</t>
  </si>
  <si>
    <t>2200 MONTOPOLIS DR BLDG 12</t>
  </si>
  <si>
    <t>2016-005183 BP</t>
  </si>
  <si>
    <t>2301 GROVE BLVD BLDG 2</t>
  </si>
  <si>
    <t>2016-005194 BP</t>
  </si>
  <si>
    <t>2200 MONTOPOLIS DR BLDG 13</t>
  </si>
  <si>
    <t>2016-005187 BP</t>
  </si>
  <si>
    <t>2301 GROVE BLVD BLDG 6</t>
  </si>
  <si>
    <t>2016-005182 BP</t>
  </si>
  <si>
    <t>2301 GROVE BLVD BLDG 1</t>
  </si>
  <si>
    <t>2016-005188 BP</t>
  </si>
  <si>
    <t>2401 GROVE BLVD BLDG 7</t>
  </si>
  <si>
    <t>2015-139355 BP</t>
  </si>
  <si>
    <t>New duplex.  6 bedrooms 5 full baths &amp; 2 halves 1-2 car carport.  1-1 car garage.</t>
  </si>
  <si>
    <t>913 STOBAUGH ST</t>
  </si>
  <si>
    <t>2015-135096 BP</t>
  </si>
  <si>
    <t>Partial demo of existing single family residence for a 2-story addition and remodel.  Ground floor of the addition will be a 2-car garage 2nd floor will be a new entrance and a master bedroom suite with balcony.  Interior remodel to include reconfiguration of spaces on both floors of the existing house a new roof new interior and exterior stairs replacement of exteior walls with glass.  Total bedrooms when complete will be (4).  Total bathrooms upon completion will be (4.5).</t>
  </si>
  <si>
    <t>2015-110851 BP</t>
  </si>
  <si>
    <t>Exterior (including roof and deck) and Interior Remodel to Existing Restaurant-Rut Kava</t>
  </si>
  <si>
    <t>1601 BARTON SPRINGS RD</t>
  </si>
  <si>
    <t>2015-118682 BP</t>
  </si>
  <si>
    <t>New 4 bedroom 2 bathroom 2 story sf Res unit</t>
  </si>
  <si>
    <t>15013 IVEANS WAY</t>
  </si>
  <si>
    <t>2015-111184 BP</t>
  </si>
  <si>
    <t>New Construction (4930sf) Automotive Services (Lube/ Oil Shop)</t>
  </si>
  <si>
    <t>2015-111119 BP</t>
  </si>
  <si>
    <t>Interior remodel to existing Restaurant work to include addition of second floor.</t>
  </si>
  <si>
    <t>134 E RIVERSIDE DR</t>
  </si>
  <si>
    <t>2015-114435 BP</t>
  </si>
  <si>
    <t>PARTIAL DEMO for addition/remodel; 1st floor 4 car garage woodshop covered patio and mudroom. 2nd floor; 2 bedrooms 1 bathroomm room hall new bay window balcony deck new required conc or pavement driveway (min 12 ft max 25 ft.)</t>
  </si>
  <si>
    <t>2015-097256 BP</t>
  </si>
  <si>
    <t>Interior remodel and addition  to existing Cafe (Restaurant).</t>
  </si>
  <si>
    <t>98 SAN JACINTO BLVD UNIT 170</t>
  </si>
  <si>
    <t>2015-094771 BP</t>
  </si>
  <si>
    <t>2015-098223 BP</t>
  </si>
  <si>
    <t>Interior Remodel to Existing Personal Services to Add Smoothie Bar</t>
  </si>
  <si>
    <t>3801 N CAPITAL OF TEXAS HWY NB UNIT D-200</t>
  </si>
  <si>
    <t>2015-110186 BP</t>
  </si>
  <si>
    <t>**partial demo**sunroom enclose patio with windows</t>
  </si>
  <si>
    <t>1806 W 29TH ST</t>
  </si>
  <si>
    <t>2015-097241 BP</t>
  </si>
  <si>
    <t>2015-108374 BP</t>
  </si>
  <si>
    <t>Partial demo carport and utilityroom. roof replace shingles with metal sheet replace all wood siding with fiber cement siding replace all 10 windows replace all doors (front back sliding) new HVAC. interior remodel to sf res. new interior doors repair sheetrock as needed kitchen remodel bathroom remodel lighting and fixtures replace water hater replaced merge master and bedroom3 and add closet expand bedroom.. Include work from expired permit 2007-136461 BP PP MP to Finish-out interior demolition &amp; repair fire damage to existing residence refer to existing permits 06-005529 and 06018599.</t>
  </si>
  <si>
    <t>2015-096641 BP</t>
  </si>
  <si>
    <t>Partial Demo and Interior Remodel.  8 new windows no change to envelope need new header as prescribed by Engineer.  Remove interior walls (not bearing) infill interior wall to enlarge closet.  Infill exterior siding to install smaller door.  Existing non-complying to remain dwelling in side setback not affected by work in this permit.</t>
  </si>
  <si>
    <t>1510 CULLEN AVE</t>
  </si>
  <si>
    <t>2015-098867 BP</t>
  </si>
  <si>
    <t>Carport/Garage conversion to new lutilityroom and office. See comment for Home Occupation.</t>
  </si>
  <si>
    <t>1707 FORESTGLADE DR</t>
  </si>
  <si>
    <t>2015-086544 BP</t>
  </si>
  <si>
    <t>DRYWALL REPAIR INSTALL ELECTRIC LINES IN KITCHEN AND ADD SMOKE DETECTORS. INSTALL LIGHTS AND REPLACE FIXTURES IN BATHROOM</t>
  </si>
  <si>
    <t>6211 MANOR RD UNIT 111</t>
  </si>
  <si>
    <t>2015-092347 BP</t>
  </si>
  <si>
    <t>**COC**new two story 3650 dulex with attached garages.</t>
  </si>
  <si>
    <t>2015-086565 BP</t>
  </si>
  <si>
    <t>6211 MANOR RD UNIT 125</t>
  </si>
  <si>
    <t>2015-095076 BP</t>
  </si>
  <si>
    <t>Interior Remodel.  Replace electric panel meter add weatherhead.  Add GFC outlets in Kitchen.  Replace HVAC in entirety compressor/blower/air lines.  Add roof insulation.  Replace wood paneling with drywall.  Widen 2 doors frames w/ headers.  Remove wall between Kitchen/garage with header (Add Insulation).  Add gas line for kitchen range.  Include work from Expired 2012-063957 BP Bathroom remodel - remove old tub and valve replace with new tub valve and acrylic surround in the existing single family residence and install tub liner in second bathroom.</t>
  </si>
  <si>
    <t>2015-086567 BP</t>
  </si>
  <si>
    <t>6211 MANOR RD UNIT 124</t>
  </si>
  <si>
    <t>2015-086657 BP</t>
  </si>
  <si>
    <t>Amnesty CO for residence</t>
  </si>
  <si>
    <t>98 CHICON ST</t>
  </si>
  <si>
    <t>2015-086651 BP</t>
  </si>
  <si>
    <t>Removal and replacement of windows and siding. Minor foundation repair. Removal and replacement of insulation and sheetrock. Replace wiring to back bedroom and clean up exposed wiring near panel. Also change out hvac system</t>
  </si>
  <si>
    <t>305 W 38TH ST</t>
  </si>
  <si>
    <t>2015-086532 BP</t>
  </si>
  <si>
    <t>4803 HALE DR</t>
  </si>
  <si>
    <t>2015-086572 BP</t>
  </si>
  <si>
    <t>6211 MANOR RD UNIT 120</t>
  </si>
  <si>
    <t>2015-086554 BP</t>
  </si>
  <si>
    <t>2015-086512 BP</t>
  </si>
  <si>
    <t>replace 3 exterior doors and replace siding</t>
  </si>
  <si>
    <t>8105 MULLEN DR</t>
  </si>
  <si>
    <t>2015-091209 BP</t>
  </si>
  <si>
    <t>Change of use from duplex to single family residence</t>
  </si>
  <si>
    <t>2015-093496 BP</t>
  </si>
  <si>
    <t>Addition/remodel; add bedroom and bath covered brick patio.</t>
  </si>
  <si>
    <t>10508 TURNER DR</t>
  </si>
  <si>
    <t>2015-086601 BP</t>
  </si>
  <si>
    <t>2015-086627 BP</t>
  </si>
  <si>
    <t>DRYWALL REMOVAL FOR STRUCTUAL EXPLORATION</t>
  </si>
  <si>
    <t>2015-086506 BP</t>
  </si>
  <si>
    <t>remove/ repair drywall in excess of 32 sq ft. to allow for interior electrical work. interior upgrades with no structual changes. replace garage doors with no change to size or location</t>
  </si>
  <si>
    <t>1803 NICKERSON ST</t>
  </si>
  <si>
    <t>2015-086560 BP</t>
  </si>
  <si>
    <t>6211 MANOR RD UNIT 112</t>
  </si>
  <si>
    <t>2015-090651 BP</t>
  </si>
  <si>
    <t>2015-086586 BP</t>
  </si>
  <si>
    <t>9717 ANDERSON VILLAGE DR</t>
  </si>
  <si>
    <t>2015-086548 BP</t>
  </si>
  <si>
    <t>2015-086591 BP</t>
  </si>
  <si>
    <t>12913 WATER WHEEL CV</t>
  </si>
  <si>
    <t>2015-088086 BP</t>
  </si>
  <si>
    <t>12713 PADUA DR</t>
  </si>
  <si>
    <t>2015-087189 BP</t>
  </si>
  <si>
    <t>Total demoliton of pool.</t>
  </si>
  <si>
    <t>2015-092012 BP</t>
  </si>
  <si>
    <t>Total Demolition of a 2127 sqft SFR circa 1950
11/16/16  Tree Inspection cancelled  waiting on clarification of Mitigation documents.</t>
  </si>
  <si>
    <t>2015-086487 BP</t>
  </si>
  <si>
    <t>2015-129699 BP</t>
  </si>
  <si>
    <t>Tenant Finish-out for Admn/Bus/Prof Offices  BLDG 2 SUITE 201</t>
  </si>
  <si>
    <t>11200 MENCHACA RD BLDG 2 UNIT 201</t>
  </si>
  <si>
    <t>2015-129698 BP</t>
  </si>
  <si>
    <t>11200 MENCHACA RD UNIT 202</t>
  </si>
  <si>
    <t>2015-114246 BP</t>
  </si>
  <si>
    <t>Extend existing Telecommunications Tower by 10H (total height will be 111H).</t>
  </si>
  <si>
    <t>2015-119499 BP</t>
  </si>
  <si>
    <t>2408 FORSAM BND</t>
  </si>
  <si>
    <t>2015-114043 BP</t>
  </si>
  <si>
    <t>2421 SPANISH CAMP CV</t>
  </si>
  <si>
    <t>2015-108642 BP</t>
  </si>
  <si>
    <t>New Pavilion (near Admn/Bus Office Bldg #5</t>
  </si>
  <si>
    <t>2015-096878 BP</t>
  </si>
  <si>
    <t>2308 CAPULET ST</t>
  </si>
  <si>
    <t>2015-107016 BP</t>
  </si>
  <si>
    <t>2416 FORSAM BND</t>
  </si>
  <si>
    <t>2015-107010 BP</t>
  </si>
  <si>
    <t>2404 FORSAM BND</t>
  </si>
  <si>
    <t>2015-104973 BP</t>
  </si>
  <si>
    <t>Change Of Use from Retail to Market/Aux Restaurant and Interior Remodel</t>
  </si>
  <si>
    <t>2015-103251 BP</t>
  </si>
  <si>
    <t>Interior remodel to create Personal Services.</t>
  </si>
  <si>
    <t>4815 W BRAKER LN UNIT 550</t>
  </si>
  <si>
    <t>2015-098782 BP</t>
  </si>
  <si>
    <t>1411 HOMESPUN RD</t>
  </si>
  <si>
    <t>2015-102751 BP</t>
  </si>
  <si>
    <t>1701 1/2 DIRECTORS BLVD</t>
  </si>
  <si>
    <t>2015-098828 BP</t>
  </si>
  <si>
    <t>1414 HOMESPUN RD</t>
  </si>
  <si>
    <t>2015-096863 BP</t>
  </si>
  <si>
    <t>2306 CAPULET ST</t>
  </si>
  <si>
    <t>2015-096725 BP</t>
  </si>
  <si>
    <t>210 1/2 BARTON SPRINGS RD</t>
  </si>
  <si>
    <t>2015-098810 BP</t>
  </si>
  <si>
    <t>1413 HOMESPUN RD</t>
  </si>
  <si>
    <t>2015-096885 BP</t>
  </si>
  <si>
    <t>2310 CAPULET ST</t>
  </si>
  <si>
    <t>2015-104990 BP</t>
  </si>
  <si>
    <t>2015-096729 BP</t>
  </si>
  <si>
    <t>1824 1/2 BOGGY CREEK DR UNIT A</t>
  </si>
  <si>
    <t>2015-086875 BP</t>
  </si>
  <si>
    <t>Nonstructural Reroof repair to existing Multi-Family Res Apts *MUST COMPLY W/CURRENT COA ENERGY CODES*</t>
  </si>
  <si>
    <t>2015-086880 BP</t>
  </si>
  <si>
    <t>2015-086392 BP</t>
  </si>
  <si>
    <t>Interior Remodel to existing Multi-Family Residential Unit: Install new tub &amp; valve</t>
  </si>
  <si>
    <t>3018 S 1ST ST UNIT 218</t>
  </si>
  <si>
    <t>2015-086874 BP</t>
  </si>
  <si>
    <t>2015-086882 BP</t>
  </si>
  <si>
    <t>2015-086884 BP</t>
  </si>
  <si>
    <t>2015-086885 BP</t>
  </si>
  <si>
    <t>2015-086393 BP</t>
  </si>
  <si>
    <t>New Mailbox Kiosk for Residential Subdivision</t>
  </si>
  <si>
    <t>2015-092469 BP</t>
  </si>
  <si>
    <t>115 S WILD BASIN RD UNIT 210</t>
  </si>
  <si>
    <t>2015-085877 BP</t>
  </si>
  <si>
    <t>1207 W 45TH ST</t>
  </si>
  <si>
    <t>2015-086876 BP</t>
  </si>
  <si>
    <t>2015-086889 BP</t>
  </si>
  <si>
    <t>Nonstructural Reroof repair to existing Multi-Family Res Apts *MUST COMPLY W/CURRENT COA ENERGY CODES*   BLDG #23</t>
  </si>
  <si>
    <t>2015-086879 BP</t>
  </si>
  <si>
    <t>2015-085864 BP</t>
  </si>
  <si>
    <t>Nonstructural Reroof for existing Commercial Building *MUST COMPLY W/CURRENT COA ENERGY CODES*</t>
  </si>
  <si>
    <t>7944 GREAT NORTHERN BLVD</t>
  </si>
  <si>
    <t>2015-086888 BP</t>
  </si>
  <si>
    <t>Nonstructural Reroof repair to existing Multi-Family Res Apts *MUST COMPLY W/CURRENT COA ENERGY CODES*  BLDG #22</t>
  </si>
  <si>
    <t>2015-085948 BP</t>
  </si>
  <si>
    <t>Nonstructural replacement of siding w/hardi-plank on existing Admn/Bus/Prof Office Building</t>
  </si>
  <si>
    <t>2015-085988 BP</t>
  </si>
  <si>
    <t>Pavillion / not built being verified by field inspector</t>
  </si>
  <si>
    <t>2015-087354 BP</t>
  </si>
  <si>
    <t>Change of Use and Interior Remodel from Restaurant to Retail</t>
  </si>
  <si>
    <t>500 N LAMAR BLVD UNIT 150</t>
  </si>
  <si>
    <t>2015-086872 BP</t>
  </si>
  <si>
    <t>2015-086397 BP</t>
  </si>
  <si>
    <t>2015-086883 BP</t>
  </si>
  <si>
    <t>2015-086887 BP</t>
  </si>
  <si>
    <t>Nonstructural Reroof repair to existing Multi-Family Res Apts *MUST COMPLY W/CURRENT COA ENERGY CODES*  BLDG 21</t>
  </si>
  <si>
    <t>2015-086868 BP</t>
  </si>
  <si>
    <t>2015-086870 BP</t>
  </si>
  <si>
    <t>2015-086890 BP</t>
  </si>
  <si>
    <t>Nonstructural Reroof repair to existing Multi-Family Res Apts *MUST COMPLY W/CURRENT COA ENERGY CODES*   BLDG 24</t>
  </si>
  <si>
    <t>2015-086878 BP</t>
  </si>
  <si>
    <t>2015-086881 BP</t>
  </si>
  <si>
    <t>2015-086398 BP</t>
  </si>
  <si>
    <t>Interior Remodel to existing Cultural Services:  Enclose existing covered patio</t>
  </si>
  <si>
    <t>501 W 3RD ST</t>
  </si>
  <si>
    <t>2015-086873 BP</t>
  </si>
  <si>
    <t>2015-086886 BP</t>
  </si>
  <si>
    <t>2015-086871 BP</t>
  </si>
  <si>
    <t>2015-086877 BP</t>
  </si>
  <si>
    <t>2015-088001 BP</t>
  </si>
  <si>
    <t>Tenant Finish Out To Create Admin/Office</t>
  </si>
  <si>
    <t>2015-088529 BP</t>
  </si>
  <si>
    <t>Interior Remodel to existing Admn/Bus/Prof Offices:  LEVEL 1</t>
  </si>
  <si>
    <t>2015-086869 BP</t>
  </si>
  <si>
    <t>2015-088490 BP</t>
  </si>
  <si>
    <t>2015-092166 BP</t>
  </si>
  <si>
    <t>Total demo of 3384 metal/wood commercial bldg - fire damage</t>
  </si>
  <si>
    <t>2016-088767 BP</t>
  </si>
  <si>
    <t>New Construction of Multi-Family</t>
  </si>
  <si>
    <t>4711 E RIVERSIDE DR BLDG 1A</t>
  </si>
  <si>
    <t>2016-088769 BP</t>
  </si>
  <si>
    <t>4711 E RIVERSIDE DR BLDG 1C</t>
  </si>
  <si>
    <t>2016-088768 BP</t>
  </si>
  <si>
    <t>4711 E RIVERSIDE DR BLDG 1B</t>
  </si>
  <si>
    <t>2016-088770 BP</t>
  </si>
  <si>
    <t>4711 E RIVERSIDE DR BLDG GAR1</t>
  </si>
  <si>
    <t>2016-006247 BP</t>
  </si>
  <si>
    <t>Addition of an attached 1st FL sunroom in rear of existing 1 story SF res</t>
  </si>
  <si>
    <t>2016-000954 BP</t>
  </si>
  <si>
    <t>Partial Demo for new and larger openings roof per plans.  Interior Remodel.  Remodel Bathrooms remove wall between front and rear Living Rooms remove walls between Kitchen and Dining Room remove walls between Living Room &amp; Stairwell move other walls per plans.  Move utility room to garage.  New exterior doors.  Replace windows on the 1st and 2nd floor.  Roof repairs.  Replace 1st story HVAC new tankless water heater &amp; upgrade electrical wiring as needed.</t>
  </si>
  <si>
    <t>2015-085397 BP</t>
  </si>
  <si>
    <t>1508 W BRAKER LN</t>
  </si>
  <si>
    <t>2015-130320 BP</t>
  </si>
  <si>
    <t>Addition of an attached 1st FL uncovered wood deck along N NE &amp; NW sides to existing 3 story SF res (refer to expired permit #2006-013587BP)</t>
  </si>
  <si>
    <t>2015-128961 BP</t>
  </si>
  <si>
    <t>New secondary dwelling with attached carport at rear of sf-res.</t>
  </si>
  <si>
    <t>2015-108303 BP</t>
  </si>
  <si>
    <t>partial demo included: addition of bedroom bath kitchen and remodel interior dining office and bathroom</t>
  </si>
  <si>
    <t>1902 ANN ARBOR AVE</t>
  </si>
  <si>
    <t>2015-116858 BP</t>
  </si>
  <si>
    <t>Inground swimming pool &amp; spa w/ reqd enclosure device in rear of existing 1 story SF res</t>
  </si>
  <si>
    <t>5105 RIDGE OAK DR</t>
  </si>
  <si>
    <t>2015-116857 BP</t>
  </si>
  <si>
    <t>Addition of an uncovered attached wood deck in rear of existing 1 story SF res.</t>
  </si>
  <si>
    <t>2015-125111 BP</t>
  </si>
  <si>
    <t>New Religious Assembly 
CONDITIONAL APPROVAL ONLY - NO INSPECTIONS UNTIL REVISION IS SUBMITTED AND APPROVED ADDRESSING ALL OUTSTANDING COMMENTS.</t>
  </si>
  <si>
    <t>3341 PAISANO TRL</t>
  </si>
  <si>
    <t>2015-094753 BP</t>
  </si>
  <si>
    <t>Tenant Finish-Out to create Medical Office.  TCO FEE NON-REFUNDABLE DUE TO ILLEGAL OCCUPANCY</t>
  </si>
  <si>
    <t>5920 W WILLIAM CANNON DR BLDG 1 UNIT 101</t>
  </si>
  <si>
    <t>2015-094750 BP</t>
  </si>
  <si>
    <t>Tenant Finish-Out to create Medical Office work to include Restrooms and X-ray.</t>
  </si>
  <si>
    <t>5920 W WILLIAM CANNON DR BLDG 1 UNIT 100</t>
  </si>
  <si>
    <t>2015-120679 BP</t>
  </si>
  <si>
    <t>New secondary dwelling unit. 2 bedrooms 2 baths.</t>
  </si>
  <si>
    <t>1182 RIDGEWAY DR</t>
  </si>
  <si>
    <t>2015-120678 BP</t>
  </si>
  <si>
    <t>New single family residence 4 bedrooms 3.5 baths.</t>
  </si>
  <si>
    <t>2015-085821 BP</t>
  </si>
  <si>
    <t>2015-094779 BP</t>
  </si>
  <si>
    <t>Replace existing Retail Kiosk</t>
  </si>
  <si>
    <t>2901 S CAPITAL OF TEXAS HWY NB UNIT KL15</t>
  </si>
  <si>
    <t>2015-099650 BP</t>
  </si>
  <si>
    <t>Interior Remodel to create accessory Admn/Bus/Prof Offices. (Level 9)</t>
  </si>
  <si>
    <t>200 CONGRESS AVE UNIT 903</t>
  </si>
  <si>
    <t>2015-108430 BP</t>
  </si>
  <si>
    <t>Interior Finish Out to Create Restaurant</t>
  </si>
  <si>
    <t>8300 N FM 620 RD BLDG M</t>
  </si>
  <si>
    <t>2015-099649 BP</t>
  </si>
  <si>
    <t>200 CONGRESS AVE UNIT 902</t>
  </si>
  <si>
    <t>2015-094546 BP</t>
  </si>
  <si>
    <t>Interior Remodel.  Add existing storage to Kitchen and move water heater from laundry room to Garage and remodel the cabinets and countertop.  Include work from expired permit 2012-075829 PP Install new water heater to res only.</t>
  </si>
  <si>
    <t>2015-099651 BP</t>
  </si>
  <si>
    <t>200 CONGRESS AVE UNIT 904</t>
  </si>
  <si>
    <t>2015-095468 BP</t>
  </si>
  <si>
    <t>Interior Remodel to Existing Medical Office to Upgrade Generator and Relocate Shed</t>
  </si>
  <si>
    <t>2015-098392 BP</t>
  </si>
  <si>
    <t>**partial**First floor addition and remodel to existing one story residence. Infill existing covered porch. and back patio. Remodel kitchen and master suite.</t>
  </si>
  <si>
    <t>2015-103095 BP</t>
  </si>
  <si>
    <t>5705 JOE SAYERS AVE</t>
  </si>
  <si>
    <t>2015-099552 BP</t>
  </si>
  <si>
    <t>Partial demo of existing 2-story single family residence for a 2-story rear addition and remodel:  new front porch expanded ground level living room dining room remodeled kitchen; enlarged master bedroom on the 2nd level.</t>
  </si>
  <si>
    <t>2015-095913 BP</t>
  </si>
  <si>
    <t>Interior remodel.  Partial Demolition.  Removing sinks from two cottages to change property from legal non-conforming four dwelling property to 2 family residential use per LCD 25-2-774.  Northest unit:  Interior remodel  repair/restoration new foundation and underpinning and new roof.</t>
  </si>
  <si>
    <t>2015-108330 BP</t>
  </si>
  <si>
    <t>Partial demolition. foundation repair siding windows and door replacement. Drive repair. Deck replacement. Interior remodel of rooms. add of extra room to front of house.</t>
  </si>
  <si>
    <t>2015-095914 BP</t>
  </si>
  <si>
    <t>Interior remodel. Removng sinks from two cottages to change property from legal non-conforming four dwelling property to 2 family residential use per LCD 25-2-774.  Southeast unit: Interior remodel - removal of kitchen sink to create accessory structure.</t>
  </si>
  <si>
    <t>2015-099648 BP</t>
  </si>
  <si>
    <t>200 CONGRESS AVE UNIT 901</t>
  </si>
  <si>
    <t>2015-095915 BP</t>
  </si>
  <si>
    <t>Interior remodel. Removng sinks from two cottages to change property from legal non-conforming four dwelling property to 2 family residential use per LCD 25-2-774.  Northwest unit: Interior remodel - removal of kitchen sink to create accessory structure.</t>
  </si>
  <si>
    <t>2015-099858 BP</t>
  </si>
  <si>
    <t>**PARTIAL DEMOLITION** Interior Remodel of kitchen raising ceiling new sliding door replace fireplace/chimney. Includes mechanical plumbing and electrical upgades.</t>
  </si>
  <si>
    <t>2015-098814 BP</t>
  </si>
  <si>
    <t>converting storage shed into accy building</t>
  </si>
  <si>
    <t>1607 DELONEY ST</t>
  </si>
  <si>
    <t>2015-102921 BP</t>
  </si>
  <si>
    <t>Interior remodel.  Partial demolition.  Demo framing walls moving kitchen large walkin bathroom renovation plumbing electrical concrete trenching new windows sheetrock painting new HVAC unit.</t>
  </si>
  <si>
    <t>8303 SHENANDOAH DR</t>
  </si>
  <si>
    <t>2015-099553 BP</t>
  </si>
  <si>
    <t>Partial demo of existing 2-story garage apartment for a 2nd level addition and remodel:  new stair and deck to the apartment relocation of entry door of apartment with 2nd level wall addition to algin with south wall of the ground level below.</t>
  </si>
  <si>
    <t>2015-085836 BP</t>
  </si>
  <si>
    <t>10801 N MOPAC EXPY SVRD NB BLDG 2 UNIT 250</t>
  </si>
  <si>
    <t>2015-096678 BP</t>
  </si>
  <si>
    <t>Garage conversion to gameroom.</t>
  </si>
  <si>
    <t>6808 TULANE DR</t>
  </si>
  <si>
    <t>2015-085252 BP</t>
  </si>
  <si>
    <t>4706 BROADHILL DR</t>
  </si>
  <si>
    <t>2015-087401 BP</t>
  </si>
  <si>
    <t>Relocation of 1536 sqft duplex to western Bastrop county</t>
  </si>
  <si>
    <t>2015-085442 BP</t>
  </si>
  <si>
    <t>Replace 11 window on sf res.  Bldg. 1</t>
  </si>
  <si>
    <t>1702 S LAMAR BLVD</t>
  </si>
  <si>
    <t>2015-093151 BP</t>
  </si>
  <si>
    <t>11416 MONET DR</t>
  </si>
  <si>
    <t>2015-085299 BP</t>
  </si>
  <si>
    <t>Replace siding and insulate.  Upgrade electrical box to meet code.</t>
  </si>
  <si>
    <t>1715 BOULDIN AVE</t>
  </si>
  <si>
    <t>2015-085540 BP</t>
  </si>
  <si>
    <t>Kitchen remodel.  New cabinets countertops flooring.  Relocate plumbing fixtures.  Remove non-load bearing wall.  Some electrical as needed.</t>
  </si>
  <si>
    <t>2015-085812 BP</t>
  </si>
  <si>
    <t>2000 E 6TH ST UNIT 4</t>
  </si>
  <si>
    <t>2015-087889 BP</t>
  </si>
  <si>
    <t>12176 N MOPAC EXPY SVRD SB BLDG E</t>
  </si>
  <si>
    <t>2015-085164 BP</t>
  </si>
  <si>
    <t>2015-085490 BP</t>
  </si>
  <si>
    <t>816 KING ALBERT</t>
  </si>
  <si>
    <t>2015-090386 BP</t>
  </si>
  <si>
    <t>Structural Repair to existing Commercial Building *NOT FOR OCCUPANCY*</t>
  </si>
  <si>
    <t>2015-085839 BP</t>
  </si>
  <si>
    <t>2015-087656 BP</t>
  </si>
  <si>
    <t>Colony park Garage Conversion. Converted garage into bedroom.</t>
  </si>
  <si>
    <t>2015-091095 BP</t>
  </si>
  <si>
    <t>20110526-098 SPECIAL EXCEPTION for garage in set back. has 2003 arial. Applicant must reactivate expired permit prior to BoA hearing.</t>
  </si>
  <si>
    <t>1211 E 31ST ST</t>
  </si>
  <si>
    <t>2015-085170 BP</t>
  </si>
  <si>
    <t>2015-085458 BP</t>
  </si>
  <si>
    <t>1403 ALMA DR</t>
  </si>
  <si>
    <t>2015-085582 BP</t>
  </si>
  <si>
    <t>2015-085200 BP</t>
  </si>
  <si>
    <t>2015-094653 BP</t>
  </si>
  <si>
    <t>Interior Remodel including adding 1/2 bath to existing space and window replacement.
**Revision 01 9/9/2015:  PARTIAL DEMO.  Converting some garage sqft for new Mud/Laundry Room.  Adding and altering windows.  Converting some of the attic space for new Master Closet and Office.**</t>
  </si>
  <si>
    <t>8401 BELL MOUNTAIN DR</t>
  </si>
  <si>
    <t>2015-085211 BP</t>
  </si>
  <si>
    <t>2015-085155 BP</t>
  </si>
  <si>
    <t>7505 DAUGHERTY ST</t>
  </si>
  <si>
    <t>2015-085453 BP</t>
  </si>
  <si>
    <t>Replace 15 window on sf res.</t>
  </si>
  <si>
    <t>2015-085318 BP</t>
  </si>
  <si>
    <t>Repair siding and trim on single family res.  Repair and replace patio roof cover.  Repair/replace drywall as needed.</t>
  </si>
  <si>
    <t>5718 LOUISE LN</t>
  </si>
  <si>
    <t>2015-091217 BP</t>
  </si>
  <si>
    <t>927 E 51ST ST</t>
  </si>
  <si>
    <t>2015-085343 BP</t>
  </si>
  <si>
    <t>5129 VALBURN CT</t>
  </si>
  <si>
    <t>2015-085218 BP</t>
  </si>
  <si>
    <t>11316 FABER VALLEY CV</t>
  </si>
  <si>
    <t>2015-085151 BP</t>
  </si>
  <si>
    <t>6203 SPICEBRUSH CV</t>
  </si>
  <si>
    <t>2015-087403 BP</t>
  </si>
  <si>
    <t>Relocation of 1536 sqft duplex to  western Bastrop County</t>
  </si>
  <si>
    <t>2015-085452 BP</t>
  </si>
  <si>
    <t>Nonstructural Reroof to existing Commercial Building</t>
  </si>
  <si>
    <t>1907 E RIVERSIDE DR</t>
  </si>
  <si>
    <t>2015-085810 BP</t>
  </si>
  <si>
    <t>Tenant Finish-out for Retail</t>
  </si>
  <si>
    <t>14028 N US 183 HWY SVRD SB BLDG D UNIT 155</t>
  </si>
  <si>
    <t>2015-087956 BP</t>
  </si>
  <si>
    <t>Replace siding windows and doors on sf res.
   Void....see Remodel permit 2015-122172bp</t>
  </si>
  <si>
    <t>2015-085275 BP</t>
  </si>
  <si>
    <t>2717 KINNEY OAKS CT</t>
  </si>
  <si>
    <t>2015-091065 BP</t>
  </si>
  <si>
    <t>Partial demolition at rear of residence for two story addition. First floor addition to include new stairs and storage area. Second floor addition to include game room and laundry room.</t>
  </si>
  <si>
    <t>2136 EMMA LONG ST</t>
  </si>
  <si>
    <t>2015-085195 BP</t>
  </si>
  <si>
    <t>4607 PEACH GROVE RD</t>
  </si>
  <si>
    <t>2015-085174 BP</t>
  </si>
  <si>
    <t>10801 BARNHILL DR</t>
  </si>
  <si>
    <t>2015-085244 BP</t>
  </si>
  <si>
    <t>1208 CLEARFIELD DR</t>
  </si>
  <si>
    <t>2015-085267 BP</t>
  </si>
  <si>
    <t>Interior remodel to include:  New cabinets counter tops and recessed lighting.  Remove non-load bearing wall in master bedroom(single story home).  Master bathroom remodel will include relocation of fixures (size of bathroom to remain the same). No square footage will be added to home.</t>
  </si>
  <si>
    <t>7607 CROSSMEADOW DR</t>
  </si>
  <si>
    <t>2015-085180 BP</t>
  </si>
  <si>
    <t>2003 ENCINO CIR</t>
  </si>
  <si>
    <t>2015-085357 BP</t>
  </si>
  <si>
    <t>Fire damage***** This includes replacing two windows and drywall. Also adding insulation.  Replace electrical and plumbing as needed.</t>
  </si>
  <si>
    <t>2015-085158 BP</t>
  </si>
  <si>
    <t>2015-085626 BP</t>
  </si>
  <si>
    <t>Construction of a new 14 x 30  boat dock and lake austin shoreline restoration as per approved plans.</t>
  </si>
  <si>
    <t>2903 BRASS BUTTONS TRL BLDG BD</t>
  </si>
  <si>
    <t>2015-087491 BP</t>
  </si>
  <si>
    <t>Partial demo of rear wall for deck and sliding door; Addition of a new attached screened-in porch in rear of existing 1 story SF res</t>
  </si>
  <si>
    <t>4015 CHERRYWOOD RD</t>
  </si>
  <si>
    <t>2015-085354 BP</t>
  </si>
  <si>
    <t>foundation repair replace siding shingles and bathroom remodel (replace vanity surround tile) replace ac ductwork</t>
  </si>
  <si>
    <t>2015-085206 BP</t>
  </si>
  <si>
    <t>2015-090369 BP</t>
  </si>
  <si>
    <t>2015-087649 BP</t>
  </si>
  <si>
    <t>Colony park Garage Conversion. Converted garage into office.</t>
  </si>
  <si>
    <t>7013 HILLCROFT DR</t>
  </si>
  <si>
    <t>2015-086934 BP</t>
  </si>
  <si>
    <t>replace two exterior doors and 8 windows</t>
  </si>
  <si>
    <t>1010 SPENCE ST</t>
  </si>
  <si>
    <t>2015-085145 BP</t>
  </si>
  <si>
    <t>1301 FAIRWOOD RD</t>
  </si>
  <si>
    <t>2015-085516 BP</t>
  </si>
  <si>
    <t>Permit existing retaining wall.</t>
  </si>
  <si>
    <t>2701 STRATFORD DR</t>
  </si>
  <si>
    <t>2015-085187 BP</t>
  </si>
  <si>
    <t>2102 CINDY LN</t>
  </si>
  <si>
    <t>2015-085431 BP</t>
  </si>
  <si>
    <t>11312 YUCCA DR</t>
  </si>
  <si>
    <t>2015-085190 BP</t>
  </si>
  <si>
    <t>2624 BRIANA SHAY DR</t>
  </si>
  <si>
    <t>2015-091851 BP</t>
  </si>
  <si>
    <t>Remodel to existing Telecommunications Tower to add antennas and associated equipment.</t>
  </si>
  <si>
    <t>2015-085233 BP</t>
  </si>
  <si>
    <t>7184 LAS VENTANAS DR</t>
  </si>
  <si>
    <t>2015-085224 BP</t>
  </si>
  <si>
    <t>12905 CANDLESTICK PL</t>
  </si>
  <si>
    <t>2015-085817 BP</t>
  </si>
  <si>
    <t>2015-085792 BP</t>
  </si>
  <si>
    <t>New Cover over existing Patio for Cocktail Lounge</t>
  </si>
  <si>
    <t>2015-087779 BP</t>
  </si>
  <si>
    <t>Model home conversion - returning garage from an office to garage space.</t>
  </si>
  <si>
    <t>6501 ALLEYTON DR</t>
  </si>
  <si>
    <t>2015-089900 BP</t>
  </si>
  <si>
    <t>Total demo of detached garage.  Circa 1949</t>
  </si>
  <si>
    <t>2016-008838 BP</t>
  </si>
  <si>
    <t>New Construction (10150sf) Food Sales (Convenience Store)</t>
  </si>
  <si>
    <t>701 MASTERSON PASS</t>
  </si>
  <si>
    <t>2015-150684 BP</t>
  </si>
  <si>
    <t>New Construction Multi-Family Res. (Building Seperation 2)</t>
  </si>
  <si>
    <t>2015-150689 BP</t>
  </si>
  <si>
    <t>2015-150685 BP</t>
  </si>
  <si>
    <t>New Construction Multi-Family Res. (Building Seperation 3)</t>
  </si>
  <si>
    <t>2015-150687 BP</t>
  </si>
  <si>
    <t>New Construction Multi-Family Res. (Building Seperation 5)</t>
  </si>
  <si>
    <t>2015-150683 BP</t>
  </si>
  <si>
    <t>New Construction Multi-Family Res and Amenity Space. (Building Separation 1)</t>
  </si>
  <si>
    <t>2015-150686 BP</t>
  </si>
  <si>
    <t>New Construction Multi-Family Res. (Building Separation 4)</t>
  </si>
  <si>
    <t>2015-150688 BP</t>
  </si>
  <si>
    <t>New Construction Multi-Family Res and commercial Shell Space **NOT FOR OCCUPANCY** (Building Separation 6)</t>
  </si>
  <si>
    <t>2015-085088 BP</t>
  </si>
  <si>
    <t>2015-104126 BP</t>
  </si>
  <si>
    <t>12316 NOEL BAIN CV</t>
  </si>
  <si>
    <t>2015-104101 BP</t>
  </si>
  <si>
    <t>12308 NOEL BAIN CV</t>
  </si>
  <si>
    <t>2015-100676 BP</t>
  </si>
  <si>
    <t>Certificate of Occupancy ONLY for Medical Office use - no remodel.</t>
  </si>
  <si>
    <t>13740 N US 183 HWY SVRD SB BLDG M UNIT 4</t>
  </si>
  <si>
    <t>2015-103184 BP</t>
  </si>
  <si>
    <t>9411 TANAGER WAY</t>
  </si>
  <si>
    <t>2015-098863 BP</t>
  </si>
  <si>
    <t>2015-084515 BP</t>
  </si>
  <si>
    <t>12688 CLAREMONT CIR</t>
  </si>
  <si>
    <t>2015-085057 BP</t>
  </si>
  <si>
    <t>Add new attached uncovered wood deck to 5x13 front to existing mobile ( loma vista mobile home park)</t>
  </si>
  <si>
    <t>6300 DOOLEY TRL</t>
  </si>
  <si>
    <t>2015-085047 BP</t>
  </si>
  <si>
    <t>Interior Remodel to Existing  Office    512 577 0205    mike</t>
  </si>
  <si>
    <t>2015-084861 BP</t>
  </si>
  <si>
    <t>Remove tub and surround.  New solid surface shower pan valve and tile surround</t>
  </si>
  <si>
    <t>1805 WHITNEY WAY</t>
  </si>
  <si>
    <t>2015-085273 BP</t>
  </si>
  <si>
    <t>Repair Existing Retaining Wall</t>
  </si>
  <si>
    <t>2015-084659 BP</t>
  </si>
  <si>
    <t>4558 AVENUE A</t>
  </si>
  <si>
    <t>2015-085796 BP</t>
  </si>
  <si>
    <t>Certificate of Occupancy ONLY for Existing Use:  Food Sales with Service Station   *NO REMODEL*</t>
  </si>
  <si>
    <t>1811 E CESAR CHAVEZ ST</t>
  </si>
  <si>
    <t>2015-085092 BP</t>
  </si>
  <si>
    <t>Interior Remodel to Existing Retail-Project Name Love Cycling Studio **</t>
  </si>
  <si>
    <t>507 PRESSLER ST UNIT 900</t>
  </si>
  <si>
    <t>2015-087316 BP</t>
  </si>
  <si>
    <t>Amnesty C.O. For Day Care (No Remodel)</t>
  </si>
  <si>
    <t>8863 ANDERSON MILL RD UNIT 120</t>
  </si>
  <si>
    <t>2015-084896 BP</t>
  </si>
  <si>
    <t>6104 FLATROCK LN</t>
  </si>
  <si>
    <t>2015-084683 BP</t>
  </si>
  <si>
    <t>The construction of a new  two-level two-slip boat dock (26ft x 30ft).</t>
  </si>
  <si>
    <t>2015-084971 BP</t>
  </si>
  <si>
    <t>200 HEARTWOOD DR</t>
  </si>
  <si>
    <t>2015-089226 BP</t>
  </si>
  <si>
    <t>Exterior remodel to existing Private Community Recreation Building:  Patio/Trellis/window and door replacement/retaining wall (less than 36)</t>
  </si>
  <si>
    <t>2015-084813 BP</t>
  </si>
  <si>
    <t>303 THELMA DR</t>
  </si>
  <si>
    <t>2015-084533 BP</t>
  </si>
  <si>
    <t>Add new attached uncovered wood deck to 8x8front and rear 12x16 mobile home (Oak Ranch Mobile home Park)</t>
  </si>
  <si>
    <t>2015-084698 BP</t>
  </si>
  <si>
    <t>The construction of a new tram measuring approximately 630 feet in lenght with a total of less than two square feet impervious cover per the approved plans.</t>
  </si>
  <si>
    <t>2015-085196 BP</t>
  </si>
  <si>
    <t>Upgrading Existing Equpment/Antenna Installation</t>
  </si>
  <si>
    <t>2015-085248 BP</t>
  </si>
  <si>
    <t>Swapping and Adding Antennas to Upgrade Existing Celluar Site</t>
  </si>
  <si>
    <t>12410 1/2 N LAMAR BLVD</t>
  </si>
  <si>
    <t>2015-084511 BP</t>
  </si>
  <si>
    <t>2015-085344 BP</t>
  </si>
  <si>
    <t>Interior Remodel to Create 2 Offices</t>
  </si>
  <si>
    <t>8503 N IH 35 SVRD NB</t>
  </si>
  <si>
    <t>2015-084731 BP</t>
  </si>
  <si>
    <t>2016-082830 BP</t>
  </si>
  <si>
    <t>(New Construction of Multi-Family)</t>
  </si>
  <si>
    <t>2016-082831 BP</t>
  </si>
  <si>
    <t>4711 E RIVERSIDE DR BLDG 2B</t>
  </si>
  <si>
    <t>2016-082833 BP</t>
  </si>
  <si>
    <t>4711 E RIVERSIDE DR BLDG GAR2</t>
  </si>
  <si>
    <t>2016-082832 BP</t>
  </si>
  <si>
    <t>4711 E RIVERSIDE DR BLDG 2C</t>
  </si>
  <si>
    <t>2016-017898 BP</t>
  </si>
  <si>
    <t>New Vocational Classroom Buildingand Tennis Court Re-Surfacing (26000 sqft) with an Addition of 2 New Tennis Courts</t>
  </si>
  <si>
    <t>2015-146781 BP</t>
  </si>
  <si>
    <t>New 2-story single family residence to have (3) bedrooms (2.5) bathrooms covered front porch and side stoop.</t>
  </si>
  <si>
    <t>1310 DELONEY ST</t>
  </si>
  <si>
    <t>2015-086395 BP</t>
  </si>
  <si>
    <t>Replace Patio Door for existing Admn/Bus/Prof Offices</t>
  </si>
  <si>
    <t>500 W 5TH ST UNIT 905</t>
  </si>
  <si>
    <t>2015-137634 BP</t>
  </si>
  <si>
    <t>new accessory unit.  One bedroom 1 bath.</t>
  </si>
  <si>
    <t>2323 HARTFORD RD</t>
  </si>
  <si>
    <t>2015-137635 BP</t>
  </si>
  <si>
    <t>2015-124464 BP</t>
  </si>
  <si>
    <t>Partial demo walls for addition. Addition/remodel to duplex;addition of room/studio addition/remodel to the kitchen and bedroom new wood deck and steps to grade reframe roof above unit A new enclosed stroage area on unit B. New parking area.</t>
  </si>
  <si>
    <t>901 AVONDALE RD</t>
  </si>
  <si>
    <t>2015-084179 BP</t>
  </si>
  <si>
    <t>Interior Remodel to existing Admn/Bus/Prof Offices: 1ST FLOOR</t>
  </si>
  <si>
    <t>2015-115126 BP</t>
  </si>
  <si>
    <t>New 2-story single family residence to have (4) bedrooms (3.5) bathrooms covered front porch side patio 1-car attached carport and habitable attic.</t>
  </si>
  <si>
    <t>2900 E 13TH ST</t>
  </si>
  <si>
    <t>2015-084180 BP</t>
  </si>
  <si>
    <t>Interior Remodel to existing Admn/Bus/Prof Offices: 2ND FLOOR</t>
  </si>
  <si>
    <t>2015-111437 BP</t>
  </si>
  <si>
    <t>Partial demo for bath addition/remodel to existing duplex unit B.</t>
  </si>
  <si>
    <t>1114 ALGARITA AVE BLDG B</t>
  </si>
  <si>
    <t>2015-115128 BP</t>
  </si>
  <si>
    <t>New 2-story secondary apartment with (2) bedrooms (3) bathrooms covered front porch covered rear patio attached 1-car carport 2nd floor covered roof deck living room attached via a walkway with covered patio that also contains one of the bathrooms.</t>
  </si>
  <si>
    <t>2015-115127 BP</t>
  </si>
  <si>
    <t>New detached accessory structure with a full bathroom and covered patio.  March 8th 2016:  structure is now attached to the secondary apartment per approved Revision #1.</t>
  </si>
  <si>
    <t>2015-090389 BP</t>
  </si>
  <si>
    <t>Garage Converstion to room.</t>
  </si>
  <si>
    <t>205 E PHEASANT DR</t>
  </si>
  <si>
    <t>2015-102579 BP</t>
  </si>
  <si>
    <t>new 2 story sf residence.  4 bedrooms 2 baths 2 car carport.</t>
  </si>
  <si>
    <t>2015-097275 BP</t>
  </si>
  <si>
    <t>2015-106141 BP</t>
  </si>
  <si>
    <t>**partial demo**replacing exterior sideing soffit windows. Adding 163 to existing master bedroom adding front and rear porches.</t>
  </si>
  <si>
    <t>1211 RICHCREEK RD</t>
  </si>
  <si>
    <t>2015-106237 BP</t>
  </si>
  <si>
    <t>Addition of an attached rear covered patio of existing 1 story SF res</t>
  </si>
  <si>
    <t>201 E ST JOHNS AVE</t>
  </si>
  <si>
    <t>2015-097038 BP</t>
  </si>
  <si>
    <t>convert carport into garage</t>
  </si>
  <si>
    <t>1106 NEANS DR</t>
  </si>
  <si>
    <t>2015-084230 BP</t>
  </si>
  <si>
    <t>3713 HOLLYWOOD AVE</t>
  </si>
  <si>
    <t>2015-084167 BP</t>
  </si>
  <si>
    <t>3600 N CAPITAL OF TEXAS HWY SB BLDG B UNIT 100</t>
  </si>
  <si>
    <t>2015-084213 BP</t>
  </si>
  <si>
    <t>New Site Retaining Walls (1803lf Retaining walls &amp; 829lf Pond Walls)</t>
  </si>
  <si>
    <t>13815 HARRIS RIDGE BLVD</t>
  </si>
  <si>
    <t>2015-083826 BP</t>
  </si>
  <si>
    <t>2015-084048 BP</t>
  </si>
  <si>
    <t>2015-084157 BP</t>
  </si>
  <si>
    <t>Remodel to existing Telecommunications Tower to Add 3 Antennas and associated equipment</t>
  </si>
  <si>
    <t>2015-083823 BP</t>
  </si>
  <si>
    <t>4808 CANDLETREE LN</t>
  </si>
  <si>
    <t>2015-084224 BP</t>
  </si>
  <si>
    <t>Relocate on same lot and Remodel Portable Classroom for existing Public Primary Educational Facility</t>
  </si>
  <si>
    <t>2710 EXPOSITION BLVD UNIT C</t>
  </si>
  <si>
    <t>2015-084042 BP</t>
  </si>
  <si>
    <t>New Single slip boat dock ( 30 x 15) with a covered 2nd story deck and other associated appurtenances as per approved plans.</t>
  </si>
  <si>
    <t>2415 BIG HORN DR BLDG BD</t>
  </si>
  <si>
    <t>2015-084057 BP</t>
  </si>
  <si>
    <t>816 CONGRESS AVE UNIT 1265</t>
  </si>
  <si>
    <t>2015-084226 BP</t>
  </si>
  <si>
    <t>2710 EXPOSITION BLVD UNIT R</t>
  </si>
  <si>
    <t>2015-084225 BP</t>
  </si>
  <si>
    <t>2710 EXPOSITION BLVD UNIT G</t>
  </si>
  <si>
    <t>2015-088232 BP</t>
  </si>
  <si>
    <t>10433 ANTELOPE RUN</t>
  </si>
  <si>
    <t>2015-084007 BP</t>
  </si>
  <si>
    <t>13013 RAMPART ST</t>
  </si>
  <si>
    <t>2015-083829 BP</t>
  </si>
  <si>
    <t>11906 ACORN CREEK TRL</t>
  </si>
  <si>
    <t>2015-084043 BP</t>
  </si>
  <si>
    <t>Interior Remodel to existing Admn/Bus/Prof Offices:  29TH FLOOR</t>
  </si>
  <si>
    <t>2015-083978 BP</t>
  </si>
  <si>
    <t>2015-084216 BP</t>
  </si>
  <si>
    <t>Replace/repair roof as needed.</t>
  </si>
  <si>
    <t>2015-083972 BP</t>
  </si>
  <si>
    <t>Replace roof.  Repair existing foundation.</t>
  </si>
  <si>
    <t>2015-093099 BP</t>
  </si>
  <si>
    <t>Change of use and Interior remodel from Medical Office to Personal Services.</t>
  </si>
  <si>
    <t>2015-083986 BP</t>
  </si>
  <si>
    <t>Break through slab to access plumbing.</t>
  </si>
  <si>
    <t>2015-084195 BP</t>
  </si>
  <si>
    <t>7004 MEADOW LAKE BLVD</t>
  </si>
  <si>
    <t>2015-094762 BP</t>
  </si>
  <si>
    <t>Addition of Deck and remodel to existing Office / Restaurant.</t>
  </si>
  <si>
    <t>2015-084160 BP</t>
  </si>
  <si>
    <t>Re-permit 2014-123077PR.  Replace 23 windows.</t>
  </si>
  <si>
    <t>9901 WINDING OAK CIR</t>
  </si>
  <si>
    <t>2015-083956 BP</t>
  </si>
  <si>
    <t>Replace drywall and cabinets in kitchen area.</t>
  </si>
  <si>
    <t>2015-092510 BP</t>
  </si>
  <si>
    <t>Addition of a new attached front covered porch to existing 1 story SF res.</t>
  </si>
  <si>
    <t>2015-083917 BP</t>
  </si>
  <si>
    <t>1203 E CESAR CHAVEZ ST</t>
  </si>
  <si>
    <t>2015-103285 BP</t>
  </si>
  <si>
    <t>Demo detached garage.
NEEDS WITHDRAWAL - Change from demo to relocation per PR-2015-112530</t>
  </si>
  <si>
    <t>2015-103284 BP</t>
  </si>
  <si>
    <t>Total demo of home and detached garage.  Circa 1945
NEEDS WITHDRAWAL - Change from demo to relocation per PR-2015-112530</t>
  </si>
  <si>
    <t>2015-089899 BP</t>
  </si>
  <si>
    <t>Total demo of secondary structure located in rear of property.  Circa 1935</t>
  </si>
  <si>
    <t>2201 HASKELL ST</t>
  </si>
  <si>
    <t>2015-084281 BP</t>
  </si>
  <si>
    <t>total demo of home.  circa 1950</t>
  </si>
  <si>
    <t>2015-122546 BP</t>
  </si>
  <si>
    <t>New 2-story single family residence to have (4) bedrooms (3) full bathrooms (3) half bathrooms front covered porch covered back patio with fireplace attached outdoor kitchen with trellis above upstairs living room and a 2-car attached garage.</t>
  </si>
  <si>
    <t>2015-147911 BP</t>
  </si>
  <si>
    <t>2015-133927 BP</t>
  </si>
  <si>
    <t>903 GARDEN VILLA CT</t>
  </si>
  <si>
    <t>2015-122650 BP</t>
  </si>
  <si>
    <t>New 2-story duplex  attached 1 car garage covered porch and patio.</t>
  </si>
  <si>
    <t>3709 GRAYSON LN</t>
  </si>
  <si>
    <t>2015-116974 BP</t>
  </si>
  <si>
    <t>**Partial demo**Addition  of 2 bedrooms 1 bathroom and 1 family room. to existing SFR. Window changing to doorway</t>
  </si>
  <si>
    <t>9201 BRIGADOON CV</t>
  </si>
  <si>
    <t>2015-117017 BP</t>
  </si>
  <si>
    <t>Partial demolition.  Roof repairs covered entry porch repairs relocating spiral stairs to exterior of structure and replacing them with wood stairs.  Remodel 1st floor bath &amp; utility room.  Replace deck and exterior doors as shown on plans.</t>
  </si>
  <si>
    <t>3203 BRASS BUTTONS TRL</t>
  </si>
  <si>
    <t>2015-103963 BP</t>
  </si>
  <si>
    <t>Tenant Finish -Out to create Bar/ Restaurant.   contact Joey Chioco @ 512 779 3813</t>
  </si>
  <si>
    <t>2015-095565 BP</t>
  </si>
  <si>
    <t>New 2 story single family residence 2 bedrooms 2 baths.
STAIR GUARD REMOVED AFTER BUILDING FINAL INSPECTION. 9-28-17.
NOTICED @ POOL FINAL.</t>
  </si>
  <si>
    <t>2015-099405 BP</t>
  </si>
  <si>
    <t>2015-097280 BP</t>
  </si>
  <si>
    <t>Tenant Finish - Out to create Food Sales (Take-Out).</t>
  </si>
  <si>
    <t>709 W 22ND ST UNIT 115</t>
  </si>
  <si>
    <t>2015-105404 BP</t>
  </si>
  <si>
    <t>**partial demo** addition remodel to sf res. partial garage conversion. Remodel kitchen bath vault ceiling in living room partial removal of wall between living and dining room.</t>
  </si>
  <si>
    <t>2015-098349 BP</t>
  </si>
  <si>
    <t>New 2 story; 4 bedrooms 2.5 bathrooms garage area covered patio/porch.</t>
  </si>
  <si>
    <t>2015-095566 BP</t>
  </si>
  <si>
    <t>Accessory structure with carport 1 bedroom 1 bath</t>
  </si>
  <si>
    <t>2015-083171 BP</t>
  </si>
  <si>
    <t>12104 SCRIBE DR</t>
  </si>
  <si>
    <t>2015-083203 BP</t>
  </si>
  <si>
    <t>Remove sheetrock for exploritory purpose.  Repair foundation as needed.</t>
  </si>
  <si>
    <t>2015-094794 BP</t>
  </si>
  <si>
    <t>2101 WOOTEN DR</t>
  </si>
  <si>
    <t>2015-083180 BP</t>
  </si>
  <si>
    <t>4615 GOLIAD LN</t>
  </si>
  <si>
    <t>2015-083322 BP</t>
  </si>
  <si>
    <t>2015-094700 BP</t>
  </si>
  <si>
    <t>Interior remodel: Kitchen master bath and utility rm remodel</t>
  </si>
  <si>
    <t>2015-083257 BP</t>
  </si>
  <si>
    <t>Repair/replace roof.</t>
  </si>
  <si>
    <t>2015-083386 BP</t>
  </si>
  <si>
    <t>7305 GRAND CANYON DR</t>
  </si>
  <si>
    <t>2015-083270 BP</t>
  </si>
  <si>
    <t>Repair roof as needed.  Replace sheetrock throughout as needed.</t>
  </si>
  <si>
    <t>9326 LIGHTWOOD LOOP</t>
  </si>
  <si>
    <t>2015-083167 BP</t>
  </si>
  <si>
    <t>10523 REDMOND RD</t>
  </si>
  <si>
    <t>2015-083849 BP</t>
  </si>
  <si>
    <t>Replace 8 windows and a patio door on sf res.</t>
  </si>
  <si>
    <t>5403 HARVEST LN</t>
  </si>
  <si>
    <t>2015-087272 BP</t>
  </si>
  <si>
    <t>Interior Remodel: Fire damage mitigation.  Replace smoke fire &amp; waterdamaged sheetrock.  Remove &amp; replace HVAC system &amp; ductwork remove all wiring from inside structure.  Relocate water heater to more accessible location in Garage.  Replace flooring throughout house.  Need to inspect work from previous contractor.  Roor replacement &amp; siding replacement.</t>
  </si>
  <si>
    <t>4902 CANYON CREST CT</t>
  </si>
  <si>
    <t>2015-083151 BP</t>
  </si>
  <si>
    <t>11401 MORNING GLORY TRL</t>
  </si>
  <si>
    <t>2015-083306 BP</t>
  </si>
  <si>
    <t>Remove/replace sheetrock on sf res.</t>
  </si>
  <si>
    <t>2015-083435 BP</t>
  </si>
  <si>
    <t>2015-083469 BP</t>
  </si>
  <si>
    <t>Replace roof and 3 windows.</t>
  </si>
  <si>
    <t>6023 BLUEBELL CIR</t>
  </si>
  <si>
    <t>2015-083285 BP</t>
  </si>
  <si>
    <t>4520 DEPEW AVE</t>
  </si>
  <si>
    <t>2015-083344 BP</t>
  </si>
  <si>
    <t>Remove sheetrock for exploratory purposes.  Replace windows.</t>
  </si>
  <si>
    <t>2015-083466 BP</t>
  </si>
  <si>
    <t>9500 MOUNTAIN QUAIL RD</t>
  </si>
  <si>
    <t>2015-091178 BP</t>
  </si>
  <si>
    <t>Remodel to existing Hospital:  Turn Med Gas Pedestal 90degrees</t>
  </si>
  <si>
    <t>2015-083247 BP</t>
  </si>
  <si>
    <t>2015-087489 BP</t>
  </si>
  <si>
    <t>**PARTIAL DEMO** due to replacement and reconfiguration of windows. Interior remodel includes vaulted ceilings kitchen dining living area and bathrooms improvements. Upgrade includes electrical mechanical and plumbing work. **8/18/15-Owner revision for window reconfiguration**</t>
  </si>
  <si>
    <t>11505 OAK VIEW DR</t>
  </si>
  <si>
    <t>2015-091297 BP</t>
  </si>
  <si>
    <t>Partial demo for addition. Addition/Remodel: Master bedroom addition relocating existing bathroom to addition new screen porch and office area new uncovered wood deck. Remodel to enlarge the kitchen &amp; reconfigure relocated bathroom area.</t>
  </si>
  <si>
    <t>302 TERRACE DR</t>
  </si>
  <si>
    <t>2015-083408 BP</t>
  </si>
  <si>
    <t>3021 E 17TH ST</t>
  </si>
  <si>
    <t>2015-083401 BP</t>
  </si>
  <si>
    <t>2015-083448 BP</t>
  </si>
  <si>
    <t>Replace front door install entry window and replace siding.</t>
  </si>
  <si>
    <t>7208 MEADOWOOD DR</t>
  </si>
  <si>
    <t>2015-083253 BP</t>
  </si>
  <si>
    <t>Total demo of porch/gazebo located in the rear of residence.</t>
  </si>
  <si>
    <t>8113 GREENSLOPE DR</t>
  </si>
  <si>
    <t>2015-084291 BP</t>
  </si>
  <si>
    <t>total demo of home.  circa 1938</t>
  </si>
  <si>
    <t>2015-084518 BP</t>
  </si>
  <si>
    <t>2015-097179 BP</t>
  </si>
  <si>
    <t>Interior remodel to Guest Rooms work to include replacement of Fixtures. 4TH FLOOR</t>
  </si>
  <si>
    <t>2015-097180 BP</t>
  </si>
  <si>
    <t>Interior remodel to Guest Rooms work to include replacement of Fixtures. 5TH FLOOR</t>
  </si>
  <si>
    <t>2015-097181 BP</t>
  </si>
  <si>
    <t>Interior remodel to Guest Rooms work to include replacement of Fixtures. 6TH FLOOR</t>
  </si>
  <si>
    <t>2015-120029 BP</t>
  </si>
  <si>
    <t>Interior Remodel to Existing High School to Replace Boilers</t>
  </si>
  <si>
    <t>2015-097178 BP</t>
  </si>
  <si>
    <t>Interior remodel to Guest Rooms work to include replacement of Fixtures. 3RD FLOOR</t>
  </si>
  <si>
    <t>2015-097177 BP</t>
  </si>
  <si>
    <t>Interior remodel to Guest Rooms work to include replacement of Fixtures. 2ND FLOOR</t>
  </si>
  <si>
    <t>2015-098449 BP</t>
  </si>
  <si>
    <t>1501 HOMESPUN RD</t>
  </si>
  <si>
    <t>2015-095561 BP</t>
  </si>
  <si>
    <t>Change Of Use from Medical Office to Personal Improvment Service and Interior Remodel</t>
  </si>
  <si>
    <t>9500 S IH 35 SVRD SB BLDG L UNIT 800</t>
  </si>
  <si>
    <t>2015-083079 BP</t>
  </si>
  <si>
    <t>2015-103210 BP</t>
  </si>
  <si>
    <t>1417 HOMESPUN RD</t>
  </si>
  <si>
    <t>2015-102204 BP</t>
  </si>
  <si>
    <t>2015-103457 BP</t>
  </si>
  <si>
    <t>Change Of Use from Auto Body Shop to Admin Office and Interior Remodel</t>
  </si>
  <si>
    <t>2015-103062 BP</t>
  </si>
  <si>
    <t>12029 ARRAN ST</t>
  </si>
  <si>
    <t>2015-109482 BP</t>
  </si>
  <si>
    <t>9304 PRIVET DR</t>
  </si>
  <si>
    <t>2015-103094 BP</t>
  </si>
  <si>
    <t>6813 VAIL RIDGE ST</t>
  </si>
  <si>
    <t>2015-082660 BP</t>
  </si>
  <si>
    <t>Window replacement on single family res.</t>
  </si>
  <si>
    <t>11106 GRAPEVINE LN</t>
  </si>
  <si>
    <t>2015-083875 BP</t>
  </si>
  <si>
    <t>2015-088136 BP</t>
  </si>
  <si>
    <t>Interior Remodel to existing Cocktail Lounge: create more bathrooms 
Maximum Occupant Load: 1ST FLR. 145 *** 2ND FLR. 85 T&amp;C OR 158 SRO Comments:1ST FLR. DINING &amp; BAR 130 QUEUE LINE 15 DSD LOAD ** 2ND FLR. AFD LOAD ** BP 2015-088136</t>
  </si>
  <si>
    <t>300 E 6TH ST</t>
  </si>
  <si>
    <t>2015-082622 BP</t>
  </si>
  <si>
    <t>2015-083506 BP</t>
  </si>
  <si>
    <t>Remodel to existing Commercial Building to change from a Flat Roof to a Pitched Roof.</t>
  </si>
  <si>
    <t>519 E 7TH ST</t>
  </si>
  <si>
    <t>2015-082825 BP</t>
  </si>
  <si>
    <t>7700 STEPHANY TAYLOR CV</t>
  </si>
  <si>
    <t>2015-082619 BP</t>
  </si>
  <si>
    <t>2015-082593 BP</t>
  </si>
  <si>
    <t>Replace 14 windows on single family res.</t>
  </si>
  <si>
    <t>8224 BOLING DR</t>
  </si>
  <si>
    <t>2015-086967 BP</t>
  </si>
  <si>
    <t>New Construction installation of Shade Structure to existing Public Pool.</t>
  </si>
  <si>
    <t>2015-082810 BP</t>
  </si>
  <si>
    <t>2015-082689 BP</t>
  </si>
  <si>
    <t>5512 AVENUE F</t>
  </si>
  <si>
    <t>2015-082631 BP</t>
  </si>
  <si>
    <t>2015-082723 BP</t>
  </si>
  <si>
    <t>2417 BURLESON CT</t>
  </si>
  <si>
    <t>2015-082788 BP</t>
  </si>
  <si>
    <t>Replace 10 windows 2 doors and siding on sf residence.</t>
  </si>
  <si>
    <t>1508 AGGIE LN</t>
  </si>
  <si>
    <t>2015-082656 BP</t>
  </si>
  <si>
    <t>Window and siding replacement.</t>
  </si>
  <si>
    <t>11310 PRAIRIE DOG TRL</t>
  </si>
  <si>
    <t>2015-082933 BP</t>
  </si>
  <si>
    <t>1107 GATEHOUSE DR</t>
  </si>
  <si>
    <t>2015-082972 BP</t>
  </si>
  <si>
    <t>For expired Permit 2013-122055-BP REF: Foundation Repair to Leasing Office for existing Multi-Family Res Apts ... Project Name Office Foundation Repair**</t>
  </si>
  <si>
    <t>1600 ROYAL CREST DR</t>
  </si>
  <si>
    <t>2015-082997 BP</t>
  </si>
  <si>
    <t>2015-082965 BP</t>
  </si>
  <si>
    <t>2015-095271 BP</t>
  </si>
  <si>
    <t>13521 CAMP COMFORT LN</t>
  </si>
  <si>
    <t>2015-082992 BP</t>
  </si>
  <si>
    <t>Remove and Pour back concrete (Patch) to existing Garage.</t>
  </si>
  <si>
    <t>2015-082983 BP</t>
  </si>
  <si>
    <t>Replace 4 existing windows on sf res.</t>
  </si>
  <si>
    <t>2015-083005 BP</t>
  </si>
  <si>
    <t>interior non structrual demo only to commercial building for Suite-B -Black &amp; White Interiors</t>
  </si>
  <si>
    <t>2103 W ANDERSON LN</t>
  </si>
  <si>
    <t>2015-143587 BP</t>
  </si>
  <si>
    <t>2015-082674 BP</t>
  </si>
  <si>
    <t>505 E 40TH ST</t>
  </si>
  <si>
    <t>2015-126905 BP</t>
  </si>
  <si>
    <t>Total demo of detached noncomplying accessory structure</t>
  </si>
  <si>
    <t>1300 NORTHWOOD RD</t>
  </si>
  <si>
    <t>2015-131667 BP</t>
  </si>
  <si>
    <t>3-Story 4-Unit(3 Bedroom/3.5 Baths per unit) townhome project.</t>
  </si>
  <si>
    <t>1410 WOODLAWN BLVD BLDG A</t>
  </si>
  <si>
    <t>2015-131668 BP</t>
  </si>
  <si>
    <t>(Unit 2) New 3-story 4 unit townhome project</t>
  </si>
  <si>
    <t>1410 WOODLAWN BLVD BLDG B</t>
  </si>
  <si>
    <t>2015-131669 BP</t>
  </si>
  <si>
    <t>(Unit 3) New 3-story 4 unit townhome project</t>
  </si>
  <si>
    <t>1410 WOODLAWN BLVD BLDG C</t>
  </si>
  <si>
    <t>2015-131670 BP</t>
  </si>
  <si>
    <t>(Unit 4) New 3-story 4 unit townhome project</t>
  </si>
  <si>
    <t>1410 WOODLAWN BLVD BLDG D</t>
  </si>
  <si>
    <t>2015-130006 BP</t>
  </si>
  <si>
    <t>Addition (1000sf) Interior Remodel and Change of Use from Religious Services to Restaurant 
SHELL ONLY NOT FOR OCCUPANCY.</t>
  </si>
  <si>
    <t>2015-113012 BP</t>
  </si>
  <si>
    <t>New 2 story SF Res with covd patio</t>
  </si>
  <si>
    <t>408 KEMP ST</t>
  </si>
  <si>
    <t>2015-131611 BP</t>
  </si>
  <si>
    <t>New secondary dwelling unit.. 1 bedroom 1 bath.
Removal of dead Post Oak and Live Oak  on construction site.  NOV related.
Death is due to Construction impacts.  Mitigation is owed.
Tree Permit application is waiting on Application Fee.  Fee has not been paid. NOV re inspection fee has not been paid.</t>
  </si>
  <si>
    <t>2015-127036 BP</t>
  </si>
  <si>
    <t>2710 WILSON ST BLDG 2</t>
  </si>
  <si>
    <t>2015-127035 BP</t>
  </si>
  <si>
    <t>2015-131610 BP</t>
  </si>
  <si>
    <t>New 3 story residence 4 bedrooms 4 1/2 baths 2 car garage.
Removal of dead Post Oak and Live Oak  on construction site.  NOV related.
Death is due to Construction impacts.  Mitigation is owed.
Tree Permit application is waiting on Application Fee.  Fee has not been paid. NOV re inspection fee has not been paid.</t>
  </si>
  <si>
    <t>2015-113515 BP</t>
  </si>
  <si>
    <t>secondary dwelling unit 1 bedroom one bath</t>
  </si>
  <si>
    <t>2015-113516 BP</t>
  </si>
  <si>
    <t>2015-120460 BP</t>
  </si>
  <si>
    <t>New duplex.  6 bedrooms 5 baths 2 garages.</t>
  </si>
  <si>
    <t>4411 GILLIS ST</t>
  </si>
  <si>
    <t>2015-133992 BP</t>
  </si>
  <si>
    <t>New structure that contains a pool.</t>
  </si>
  <si>
    <t>13815 PECAN DR UNIT 3</t>
  </si>
  <si>
    <t>2015-125482 BP</t>
  </si>
  <si>
    <t>Partial demolition and addition at rear of SF-RES</t>
  </si>
  <si>
    <t>2015-106811 BP</t>
  </si>
  <si>
    <t>9722 GREAT HILLS TRL UNIT 220</t>
  </si>
  <si>
    <t>2015-112927 BP</t>
  </si>
  <si>
    <t>14009 N US 183 HWY SVRD NB UNIT 103</t>
  </si>
  <si>
    <t>2015-099699 BP</t>
  </si>
  <si>
    <t>7207 ALBERT RD</t>
  </si>
  <si>
    <t>2015-082366 BP</t>
  </si>
  <si>
    <t>13206 DAUPHINE ST</t>
  </si>
  <si>
    <t>2015-089630 BP</t>
  </si>
  <si>
    <t>Interior Remodel to Create Food Sales    contact tom @ 775 513 5080</t>
  </si>
  <si>
    <t>2015-085819 BP</t>
  </si>
  <si>
    <t>7304 JOURNEYVILLE DR</t>
  </si>
  <si>
    <t>2015-099694 BP</t>
  </si>
  <si>
    <t>New Construction of Fuel Island Canopy</t>
  </si>
  <si>
    <t>6506 DECKER LN BLDG 2</t>
  </si>
  <si>
    <t>2015-098236 BP</t>
  </si>
  <si>
    <t>New detached carport and garage with 1/2 bathroom storage area and workshop with utility sink.</t>
  </si>
  <si>
    <t>5707 LAKEMOORE DR</t>
  </si>
  <si>
    <t>2015-101669 BP</t>
  </si>
  <si>
    <t>Partial demolition.  New accessory dwelling to existing primary structure in existing garage structure with expired permit.  Roll in expired permits for garage 2008 028114 BP &amp; 2008 028114PP.</t>
  </si>
  <si>
    <t>7406 GENEVA DR</t>
  </si>
  <si>
    <t>2015-099693 BP</t>
  </si>
  <si>
    <t>New Construction for 1 Story Convienience Store</t>
  </si>
  <si>
    <t>2015-099008 BP</t>
  </si>
  <si>
    <t>New 2-story single family residence to have (4) bedrooms (5.5) bathrooms covered front entry ground floor office rear covered patio covered patio to the west of garage #2 2nd floor exercise room 2nd floor media room with adjacent bar area and (2) 2-car attached garages.</t>
  </si>
  <si>
    <t>2015-103471 BP</t>
  </si>
  <si>
    <t>2015-098235 BP</t>
  </si>
  <si>
    <t>Partial demo of existing 2-story single family residence for a 1-story utility &amp; dog room addition.</t>
  </si>
  <si>
    <t>2015-103470 BP</t>
  </si>
  <si>
    <t>2015-082514 BP</t>
  </si>
  <si>
    <t>Interior remodel to existing Admn/ Bus/Prof Office.</t>
  </si>
  <si>
    <t>11044 RESEARCH BLVD SVRD SB BLDG B UNIT 425</t>
  </si>
  <si>
    <t>2015-083295 BP</t>
  </si>
  <si>
    <t>remove concrete replace laundry drain line replace concrete re rough for bath and laundry relocation. replace water heater with tankless water heater</t>
  </si>
  <si>
    <t>2015-082088 BP</t>
  </si>
  <si>
    <t>7204 GENEVA CIR</t>
  </si>
  <si>
    <t>2015-082244 BP</t>
  </si>
  <si>
    <t>Remove 320sf of Siding and replace w/Stucco for existing Multi-Family Res Apts  *May require Special Inspections by Building Inspector*</t>
  </si>
  <si>
    <t>201 ACADEMY DR</t>
  </si>
  <si>
    <t>2015-085063 BP</t>
  </si>
  <si>
    <t>Remodel to existing Group Residential to add sprinkler system.</t>
  </si>
  <si>
    <t>2015-082066 BP</t>
  </si>
  <si>
    <t>2015-085036 BP</t>
  </si>
  <si>
    <t>5717 S IH 35 SVRD NB BLDG B UNIT 170</t>
  </si>
  <si>
    <t>2015-092344 BP</t>
  </si>
  <si>
    <t>1308 KENT LN</t>
  </si>
  <si>
    <t>2015-081924 BP</t>
  </si>
  <si>
    <t>Foundation repair on existing residence.</t>
  </si>
  <si>
    <t>3006 CEDARLAWN CIR</t>
  </si>
  <si>
    <t>2015-093552 BP</t>
  </si>
  <si>
    <t>7000 VIA CORRETO DR</t>
  </si>
  <si>
    <t>2015-082450 BP</t>
  </si>
  <si>
    <t>Repair roof shingles and repair sheet rock from water damage.</t>
  </si>
  <si>
    <t>2210 DOVE SPRINGS DR</t>
  </si>
  <si>
    <t>2015-082506 BP</t>
  </si>
  <si>
    <t>demo shower pan and surround install new tile shower pan and valve install new tile surround remove ceiling heater and move light</t>
  </si>
  <si>
    <t>2015-081952 BP</t>
  </si>
  <si>
    <t>2015-082485 BP</t>
  </si>
  <si>
    <t>Remodel and Relocation of Portable Classroom to existing Educational Facility.</t>
  </si>
  <si>
    <t>5913 LA CROSSE AVE BLDG M</t>
  </si>
  <si>
    <t>2015-090562 BP</t>
  </si>
  <si>
    <t>6302 BELO HORIZONTE CIR</t>
  </si>
  <si>
    <t>2015-081979 BP</t>
  </si>
  <si>
    <t>Bathroom remodel.  Remove existing shower.  Install new valve shower base glass enclosure and tile surround.</t>
  </si>
  <si>
    <t>3212 SILK OAK DR</t>
  </si>
  <si>
    <t>2015-094514 BP</t>
  </si>
  <si>
    <t>**partial demo**New addition to rear of home to include bedroom bathroom and family room. Modifications to existing bedroom and hallway to new addition.</t>
  </si>
  <si>
    <t>2015-082496 BP</t>
  </si>
  <si>
    <t>replace five existing windows</t>
  </si>
  <si>
    <t>4909 MISTY SLOPE LN</t>
  </si>
  <si>
    <t>2015-087893 BP</t>
  </si>
  <si>
    <t>Remodel and Relocate Portable Classroom to existing Educational Facility.</t>
  </si>
  <si>
    <t>2015-082929 BP</t>
  </si>
  <si>
    <t>12034 RESEARCH BLVD SVRD SB</t>
  </si>
  <si>
    <t>2015-092292 BP</t>
  </si>
  <si>
    <t>**COC**new 3 bedroom 2 bathroom 1 story sing fam res</t>
  </si>
  <si>
    <t>5207 SAMUEL HUSTON AVE</t>
  </si>
  <si>
    <t>2015-081934 BP</t>
  </si>
  <si>
    <t>4707 PROCK LN</t>
  </si>
  <si>
    <t>2015-093689 BP</t>
  </si>
  <si>
    <t>Addition of a new attached screened porch in rear of existing 1 story SF res</t>
  </si>
  <si>
    <t>8703 RIDGEHILL DR</t>
  </si>
  <si>
    <t>2015-082498 BP</t>
  </si>
  <si>
    <t>Change of use and Interior remodel from Finacial Services to Personal Improvement Services.</t>
  </si>
  <si>
    <t>2100 W WILLIAM CANNON DR UNIT J</t>
  </si>
  <si>
    <t>2015-086390 BP</t>
  </si>
  <si>
    <t>Remodel and Relocate Portable Classrooms to existing Educational Facility.</t>
  </si>
  <si>
    <t>2015-082199 BP</t>
  </si>
  <si>
    <t>Replace roof siding and exterior door on sf residence.</t>
  </si>
  <si>
    <t>8603 BISBEE CT</t>
  </si>
  <si>
    <t>2015-082056 BP</t>
  </si>
  <si>
    <t>105 LA VISTA ST</t>
  </si>
  <si>
    <t>2015-082405 BP</t>
  </si>
  <si>
    <t>Replace windows doors and siding.</t>
  </si>
  <si>
    <t>2015-082465 BP</t>
  </si>
  <si>
    <t>400 COOPER DR UNIT R</t>
  </si>
  <si>
    <t>2015-082473 BP</t>
  </si>
  <si>
    <t>8601 VERTEX BLVD BLDG M</t>
  </si>
  <si>
    <t>2015-082057 BP</t>
  </si>
  <si>
    <t>3105 JEANETTE CT</t>
  </si>
  <si>
    <t>2015-085171 BP</t>
  </si>
  <si>
    <t>Interior remodel.  Partial demolition.  Upgrdae existing home office/storage to home office space with breakroom.  Add a bathroom to the office area.  Add water/sewer lines.  Add light fixtures and switches.  Repaint all wall sand trim.  Add flooring. Add washer/dryer and fridge.  Replace existing double door with a window.  Add new front door.  Extend stone patio for front door landing.  Replace HVAC sytem.</t>
  </si>
  <si>
    <t>2015-087820 BP</t>
  </si>
  <si>
    <t>Interior Remodel.  Move existing wall (5 ft. section) separating two closets approximately 2 ft. to redistribute the space to add Bathroom no the lower floor of the home.  Add door from bedroom to new bathroom fill in existing closet door.</t>
  </si>
  <si>
    <t>4408 LONG CHAMP DR UNIT 26</t>
  </si>
  <si>
    <t>2015-087906 BP</t>
  </si>
  <si>
    <t>16200 AVERY RANCH BLVD</t>
  </si>
  <si>
    <t>2015-092965 BP</t>
  </si>
  <si>
    <t>Remodel exterior.  Remove brick replace sheathing water proofing re-install brick.</t>
  </si>
  <si>
    <t>2015-089914 BP</t>
  </si>
  <si>
    <t>Partial demo to remove deck &amp; porch on exterior of house;  Addition of a new 1st FL attached screened in porch in rear of existing 2 story SF res</t>
  </si>
  <si>
    <t>700 PRESSLER ST</t>
  </si>
  <si>
    <t>2015-087905 BP</t>
  </si>
  <si>
    <t>2015-082442 BP</t>
  </si>
  <si>
    <t>Kitchen and bath remodel.</t>
  </si>
  <si>
    <t>2015-085801 BP</t>
  </si>
  <si>
    <t>Tenant Finish-Out to create Admn/Bus/Prof Office.  BLDG C UNIT 200</t>
  </si>
  <si>
    <t>2400 WEBBERVILLE RD BLDG C UNIT 200</t>
  </si>
  <si>
    <t>2015-091798 BP</t>
  </si>
  <si>
    <t>Interior Remodel to Kitchen and one Bathroom of existing wood frame residential structure to remain.</t>
  </si>
  <si>
    <t>2015-082488 BP</t>
  </si>
  <si>
    <t>2212 INDIAN TRL</t>
  </si>
  <si>
    <t>2015-086858 BP</t>
  </si>
  <si>
    <t>Int. Remodel due to FIRE DAMAGE: Includes roof brick window drywall work HVAC replacement and electrical upgrades. **Inspection to clear out expired 2014-087826 MP**</t>
  </si>
  <si>
    <t>2643 YANDALL DR</t>
  </si>
  <si>
    <t>2015-082151 BP</t>
  </si>
  <si>
    <t>replace siding and 9 windows.</t>
  </si>
  <si>
    <t>2015-085798 BP</t>
  </si>
  <si>
    <t>Remodel and Replace existing canopy to existing Public Secondary Educational Facility.</t>
  </si>
  <si>
    <t>2015-086391 BP</t>
  </si>
  <si>
    <t>Remodel and Relocate Portable Classrooms to existing Educational Facility. BLDG #5</t>
  </si>
  <si>
    <t>12400 MELLOW MEADOW DR BLDG 100</t>
  </si>
  <si>
    <t>2015-087497 BP</t>
  </si>
  <si>
    <t>911 W 38TH ST UNIT 300</t>
  </si>
  <si>
    <t>2015-082119 BP</t>
  </si>
  <si>
    <t>2015-093932 BP</t>
  </si>
  <si>
    <t>Demolitiion of existing attached exterior rear wood deck for replacement of a new attached larger wood deck.</t>
  </si>
  <si>
    <t>2015-081904 BP</t>
  </si>
  <si>
    <t>2015-085976 BP</t>
  </si>
  <si>
    <t>Interior Remodel Master Bathroom.  Move wall between shower/toilet area and sink/vanity area 44 west so the entire bathroom is enclosed.  Expand shower to 60 by removing storage area.  Move shower drain to west side of shower.  Replace drain p trap and 2 pvc pipe with 1/4 slope.  Install plastic membrane cement board &amp; tile for shower surround.  Replace 2 handle shower valves with a single valve.  Install 2 shower heads one on ceiling &amp; one on east wall.  Install glass shower door.  Replace sink faucet &amp; vanity.  Wire one circuit for 2 GFCI outlets &amp; one circuit for vent fan ceiling lights &amp; vanity lights.  Replacement of 8 windows &amp; 1 sliding glass door size for size.</t>
  </si>
  <si>
    <t>2015-089215 BP</t>
  </si>
  <si>
    <t>2400 WEBBERVILLE RD BLDG C UNIT 100</t>
  </si>
  <si>
    <t>2015-082219 BP</t>
  </si>
  <si>
    <t>New 2 bed 2 bath 1 story SF res unit with external entry deck. External Deck in rear.</t>
  </si>
  <si>
    <t>3905 SORREL CV</t>
  </si>
  <si>
    <t>2015-081962 BP</t>
  </si>
  <si>
    <t>Bathroom remodel.  Replace fixtures and tile surround.</t>
  </si>
  <si>
    <t>2015-081909 BP</t>
  </si>
  <si>
    <t>6000 DANWOOD DR</t>
  </si>
  <si>
    <t>2015-081901 BP</t>
  </si>
  <si>
    <t>916 BODARK LN</t>
  </si>
  <si>
    <t>2015-081928 BP</t>
  </si>
  <si>
    <t>1307 COLETO ST</t>
  </si>
  <si>
    <t>2015-082206 BP</t>
  </si>
  <si>
    <t>remove roof repace with metal roof. remove and replace siding. remove and replace 14 windows and 1 sliding glass door.</t>
  </si>
  <si>
    <t>6301 MORNING DEW DR</t>
  </si>
  <si>
    <t>2015-081913 BP</t>
  </si>
  <si>
    <t>3301 SILK OAK DR</t>
  </si>
  <si>
    <t>2015-082239 BP</t>
  </si>
  <si>
    <t>Replace windows on sf res.  Tub to shower conversion.
Replaced windows only. no tub to shower conversion JR</t>
  </si>
  <si>
    <t>2015-081892 BP</t>
  </si>
  <si>
    <t>609 THRASHER LN</t>
  </si>
  <si>
    <t>2015-082181 BP</t>
  </si>
  <si>
    <t>Replace roof siding some windows and exterior door on sf residence.</t>
  </si>
  <si>
    <t>4409 GARNETT ST</t>
  </si>
  <si>
    <t>2015-082065 BP</t>
  </si>
  <si>
    <t>10206 N IH 35 SVRD SB</t>
  </si>
  <si>
    <t>2015-081907 BP</t>
  </si>
  <si>
    <t>1405 WILSHIRE BLVD</t>
  </si>
  <si>
    <t>2015-082047 BP</t>
  </si>
  <si>
    <t>Re-permitting 2012-000830BP.   (Siding replacement on the existing single family residence.</t>
  </si>
  <si>
    <t>2015-081897 BP</t>
  </si>
  <si>
    <t>2015-084658 BP</t>
  </si>
  <si>
    <t>2015-084685 BP</t>
  </si>
  <si>
    <t>2015-084694 BP</t>
  </si>
  <si>
    <t>Total demo of detached storage shed.  Shed has fallen do to storm weather.</t>
  </si>
  <si>
    <t>2015-108597 BP</t>
  </si>
  <si>
    <t>2015-102205 BP</t>
  </si>
  <si>
    <t>Tenant Finish-Out for Restaurant.</t>
  </si>
  <si>
    <t>2015-104479 BP</t>
  </si>
  <si>
    <t>Interior rremodel to existing Group Home I General (AKA Building #6)</t>
  </si>
  <si>
    <t>4800 MANOR RD BLDG H</t>
  </si>
  <si>
    <t>2015-095503 BP</t>
  </si>
  <si>
    <t>Remodel to existing Multi-Family Res to replace siding.</t>
  </si>
  <si>
    <t>2101 W ANDERSON LN BLDG 6</t>
  </si>
  <si>
    <t>2015-104480 BP</t>
  </si>
  <si>
    <t>Interior rremodel to existing Group Home I General  (AKA Building #8)</t>
  </si>
  <si>
    <t>4800 MANOR RD BLDG G</t>
  </si>
  <si>
    <t>2015-095502 BP</t>
  </si>
  <si>
    <t>2101 W ANDERSON LN BLDG 5</t>
  </si>
  <si>
    <t>2015-102816 BP</t>
  </si>
  <si>
    <t>Interior Remodel to existing Hotel: demo and install new linen exhaust line and in-line fan</t>
  </si>
  <si>
    <t>2015-095505 BP</t>
  </si>
  <si>
    <t>Remodel to existing Multi-Family Res to replace siding. (Entire Complex)</t>
  </si>
  <si>
    <t>2015-095497 BP</t>
  </si>
  <si>
    <t>2101 W ANDERSON LN BLDG 3</t>
  </si>
  <si>
    <t>2015-081852 BP</t>
  </si>
  <si>
    <t>Replacing windows and 3 exterior doors.</t>
  </si>
  <si>
    <t>4506 EDGEMONT DR</t>
  </si>
  <si>
    <t>2015-095496 BP</t>
  </si>
  <si>
    <t>2101 W ANDERSON LN BLDG 2</t>
  </si>
  <si>
    <t>2015-104481 BP</t>
  </si>
  <si>
    <t>Interior rremodel to existing Group Home I General  (AKA Building #7)</t>
  </si>
  <si>
    <t>4800 MANOR RD BLDG F</t>
  </si>
  <si>
    <t>2015-095499 BP</t>
  </si>
  <si>
    <t>2101 W ANDERSON LN BLDG 4</t>
  </si>
  <si>
    <t>2015-081258 BP</t>
  </si>
  <si>
    <t>6315 SALCON CLIFF DR</t>
  </si>
  <si>
    <t>2015-081269 BP</t>
  </si>
  <si>
    <t>8544 RED WILLOW DR</t>
  </si>
  <si>
    <t>2015-081377 BP</t>
  </si>
  <si>
    <t>12500 SPLIT RAIL PKWY</t>
  </si>
  <si>
    <t>2015-081500 BP</t>
  </si>
  <si>
    <t>2015-081265 BP</t>
  </si>
  <si>
    <t>1909 PEQUENO ST</t>
  </si>
  <si>
    <t>2015-081789 BP</t>
  </si>
  <si>
    <t>New Construction (200sf) Storage Building W/ metal roof.</t>
  </si>
  <si>
    <t>10121 MORGAN CREEK DR</t>
  </si>
  <si>
    <t>2015-094502 BP</t>
  </si>
  <si>
    <t>New Construction (1004sf) Wireless Communication Facility.</t>
  </si>
  <si>
    <t>1000 FOREST VIEW DR BLDG D</t>
  </si>
  <si>
    <t>2015-086408 BP</t>
  </si>
  <si>
    <t>2106 DENTON DR</t>
  </si>
  <si>
    <t>2015-081759 BP</t>
  </si>
  <si>
    <t>1250 S CAPITAL OF TEXAS HWY SB BLDG 3 UNIT 340</t>
  </si>
  <si>
    <t>2015-090007 BP</t>
  </si>
  <si>
    <t>2015-081786 BP</t>
  </si>
  <si>
    <t>4144 MATTIE ST</t>
  </si>
  <si>
    <t>2015-081822 BP</t>
  </si>
  <si>
    <t>Remodel to existing Multi-Family Res to repair balcony for building 6 and 26.</t>
  </si>
  <si>
    <t>2215 POST RD BLDG 6</t>
  </si>
  <si>
    <t>2015-081770 BP</t>
  </si>
  <si>
    <t>Relocate and Remodel Portable Classroom Building to existing Educational Facility.</t>
  </si>
  <si>
    <t>7412 W SLAUGHTER LN BLDG E</t>
  </si>
  <si>
    <t>2015-081261 BP</t>
  </si>
  <si>
    <t>2015-081315 BP</t>
  </si>
  <si>
    <t>Interior Remodel for Office Space</t>
  </si>
  <si>
    <t>500 E ST JOHNS AVE UNIT 2.680</t>
  </si>
  <si>
    <t>2015-081818 BP</t>
  </si>
  <si>
    <t>2101 W ANDERSON LN BLDG 1</t>
  </si>
  <si>
    <t>2015-081314 BP</t>
  </si>
  <si>
    <t>Interior Remodel And Add Demising Wall to Create new Suite for Office</t>
  </si>
  <si>
    <t>500 E ST JOHNS AVE UNIT 2.660</t>
  </si>
  <si>
    <t>2015-081526 BP</t>
  </si>
  <si>
    <t>3215 NORTHEAST DR</t>
  </si>
  <si>
    <t>2015-081771 BP</t>
  </si>
  <si>
    <t>7412 W SLAUGHTER LN BLDG F</t>
  </si>
  <si>
    <t>2015-081467 BP</t>
  </si>
  <si>
    <t>2014-085936 BP</t>
  </si>
  <si>
    <t>Tenant Finish Out for Religious Assembly</t>
  </si>
  <si>
    <t>500 E ST JOHNS AVE</t>
  </si>
  <si>
    <t>2015-081684 BP</t>
  </si>
  <si>
    <t>2015-081662 BP</t>
  </si>
  <si>
    <t>2015-088070 BP</t>
  </si>
  <si>
    <t>Total demoliton of home.</t>
  </si>
  <si>
    <t>2007 S 5TH ST</t>
  </si>
  <si>
    <t>2016-050005 BP</t>
  </si>
  <si>
    <t>Colony Park - garage conversion and carport</t>
  </si>
  <si>
    <t>2015-095421 BP</t>
  </si>
  <si>
    <t>Tenant Finish-Out for Medical Offices   Unit 203</t>
  </si>
  <si>
    <t>11200 MENCHACA RD BLDG 2 UNIT 203</t>
  </si>
  <si>
    <t>2015-113018 BP</t>
  </si>
  <si>
    <t>new 2 story duplex.  Each with 3 bedrooms 2.5 baths 2 car carport. new 2 story duplex.  Each with 3 bedrooms 2.5 baths 2 car carport.**REVISION 2 DRIVEWAY CURB CUTS**</t>
  </si>
  <si>
    <t>2503 DEL CURTO RD</t>
  </si>
  <si>
    <t>2015-126177 BP</t>
  </si>
  <si>
    <t>Addition (2121sf) and Interior Remodel to existing Religious Assembly</t>
  </si>
  <si>
    <t>3201 WINDSOR RD BLDG C</t>
  </si>
  <si>
    <t>2015-126006 BP</t>
  </si>
  <si>
    <t>New duplex.  6 bedrooms 4 full baths 2 half.  2 car carports.</t>
  </si>
  <si>
    <t>2015-126007 BP</t>
  </si>
  <si>
    <t>2015-115898 BP</t>
  </si>
  <si>
    <t>Partial demo/remove exising carport to build new two car garage with drive.Partial demo/remove exising carport to build new two car garage with drive. **REVISION no curb cut.** Existing drive remains new parking areaa 100% on the property.**</t>
  </si>
  <si>
    <t>1317 YORKSHIRE DR</t>
  </si>
  <si>
    <t>2015-088989 BP</t>
  </si>
  <si>
    <t>Partial demolition of rear room for addition. Addition/remodel; remodel of kitchen bathroom addition of bedroom bathroom laundry area and living area. Re-install curb &amp; gutter on Bull Creek Rd new curb cut and drive per code off W 40th St. (17 ft)</t>
  </si>
  <si>
    <t>1900 W 40TH ST</t>
  </si>
  <si>
    <t>2015-097919 BP</t>
  </si>
  <si>
    <t>Addition of a 1st FL wood deck with pergola on SE corner of existing 2  story SF res</t>
  </si>
  <si>
    <t>2015-096663 BP</t>
  </si>
  <si>
    <t>2015-080733 BP</t>
  </si>
  <si>
    <t>2015-096657 BP</t>
  </si>
  <si>
    <t>Partial demo for addition.New living extension/enclosing covered front patio w/glass doors add HVAC  addition to dining room replace/new rear windows/door in rear of home relocating front door at the addition interior remodel on the 1st and 2nd floor and add insulation vault lr ceiling.</t>
  </si>
  <si>
    <t>1510 WESTOVER RD</t>
  </si>
  <si>
    <t>2015-096681 BP</t>
  </si>
  <si>
    <t>New 2 story single family residence.  4 bedrooms 3 baths 2 car carport</t>
  </si>
  <si>
    <t>2015-086820 BP</t>
  </si>
  <si>
    <t>Addition to construct 5 ft of a cover over existing concrete patio in rear of existing 2 story SF res</t>
  </si>
  <si>
    <t>2015-088527 BP</t>
  </si>
  <si>
    <t>Interior Remodel to existing Admn/Bus Offices</t>
  </si>
  <si>
    <t>2015-090887 BP</t>
  </si>
  <si>
    <t>Construct an 8 ft entrance gate @ front of property on NE &amp; SW sides of front property line of existing 2 story SF res</t>
  </si>
  <si>
    <t>2015-081081 BP</t>
  </si>
  <si>
    <t>5813 MISTY HILL CV</t>
  </si>
  <si>
    <t>2015-081806 BP</t>
  </si>
  <si>
    <t>Install 23.5KW Ballasted Roof-Mounted Solar PV System</t>
  </si>
  <si>
    <t>8000 MESA DR</t>
  </si>
  <si>
    <t>2015-088537 BP</t>
  </si>
  <si>
    <t>**SMART HOUSE** **RESOLUTION #20071129-100 WAIVES FEES FOR THIS SMART HOUSING PROJECT**.  2 bedrooms 2 bathrooms covered porch and covered patio.</t>
  </si>
  <si>
    <t>711 EGGER ST</t>
  </si>
  <si>
    <t>2015-086197 BP</t>
  </si>
  <si>
    <t>Interior Remodel to existing Restaurant to replace existing kitchen hood</t>
  </si>
  <si>
    <t>7001 OAK MEADOW DR</t>
  </si>
  <si>
    <t>2015-086414 BP</t>
  </si>
  <si>
    <t>Int. Remodel includes overall spaces improvements with electrical and plumbing upgrades.</t>
  </si>
  <si>
    <t>300 CROCKETT ST UNIT 106</t>
  </si>
  <si>
    <t>2015-088140 BP</t>
  </si>
  <si>
    <t>Addition of an attached rear 1st FL covered patio of existing 2 story SF res</t>
  </si>
  <si>
    <t>8708 DEVINE LN</t>
  </si>
  <si>
    <t>2015-087402 BP</t>
  </si>
  <si>
    <t>Interior remodel.  Add walls in an existing room to create a closet.  Remodel a 2nd floor bath.  Add a bath in the 1st floor workshop area.</t>
  </si>
  <si>
    <t>1101 CASTLE CT</t>
  </si>
  <si>
    <t>2015-081104 BP</t>
  </si>
  <si>
    <t>Remove/replace drywall and installation.</t>
  </si>
  <si>
    <t>2015-083164 BP</t>
  </si>
  <si>
    <t>Remodel to existing Group Residential to install 13R Fire Sprinkler System - no structural work</t>
  </si>
  <si>
    <t>510 W 23RD ST</t>
  </si>
  <si>
    <t>2015-080729 BP</t>
  </si>
  <si>
    <t>2015-081091 BP</t>
  </si>
  <si>
    <t>8006 LOGWOOD DR</t>
  </si>
  <si>
    <t>2015-088512 BP</t>
  </si>
  <si>
    <t>Interior Remodel to Existing Resturant (Bar Area).  Building 9</t>
  </si>
  <si>
    <t>2015-081206 BP</t>
  </si>
  <si>
    <t>Remodel and Relocate Portable Classroom to existing Public Primary Educational Facility.</t>
  </si>
  <si>
    <t>906 W MILTON ST BLDG G</t>
  </si>
  <si>
    <t>2015-080952 BP</t>
  </si>
  <si>
    <t>2015-080909 BP</t>
  </si>
  <si>
    <t>Existing foundation repair.</t>
  </si>
  <si>
    <t>5213 HUTCHINSON DR</t>
  </si>
  <si>
    <t>2015-080960 BP</t>
  </si>
  <si>
    <t>6107 BLARWOOD DR</t>
  </si>
  <si>
    <t>2015-081107 BP</t>
  </si>
  <si>
    <t>Interior Remodel to Existing Club House for Multi Family</t>
  </si>
  <si>
    <t>2015-081137 BP</t>
  </si>
  <si>
    <t>Tub to shower conversion.  Replace water heater.</t>
  </si>
  <si>
    <t>2015-080810 BP</t>
  </si>
  <si>
    <t>Replace tub and tile surround in master bath.  New kitchen cabinets and counter tops.  Replace exterior front door.  New shower and tile surround in hall bath.</t>
  </si>
  <si>
    <t>2015-080926 BP</t>
  </si>
  <si>
    <t>Replace windows doors and roof.  Replace cabinet throughout.  New water heater.  Re-tile bathroom and replace vent hood.  Replace kitchen sink and shower fixture.  Replace smoke detectors.</t>
  </si>
  <si>
    <t>2015-081161 BP</t>
  </si>
  <si>
    <t>805 RUTHERFORD PL</t>
  </si>
  <si>
    <t>2015-081079 BP</t>
  </si>
  <si>
    <t>Repair to building due to fire damage</t>
  </si>
  <si>
    <t>9409 GROUSE MEADOW LN BLDG C</t>
  </si>
  <si>
    <t>2015-080861 BP</t>
  </si>
  <si>
    <t>Replace windows and door.  Remodel master and guest bathroom.  Repair drywall as needed.</t>
  </si>
  <si>
    <t>2015-080823 BP</t>
  </si>
  <si>
    <t>Replace siding as needed on sf residence.</t>
  </si>
  <si>
    <t>5903 SIERRA MADRE</t>
  </si>
  <si>
    <t>2015-080939 BP</t>
  </si>
  <si>
    <t>Remove non-load bearing wall.  Replace 5 windows and 3 sliding doors.  Relocate switches and outlets.  Relocate plumbing fixtures.</t>
  </si>
  <si>
    <t>9815 MEADOWHEATH DR</t>
  </si>
  <si>
    <t>2015-081153 BP</t>
  </si>
  <si>
    <t>2015-081061 BP</t>
  </si>
  <si>
    <t>Replace windows doors and siding on sf res.</t>
  </si>
  <si>
    <t>2015-080747 BP</t>
  </si>
  <si>
    <t>Tub to shower conversion.  New shower fixtures to be installed.</t>
  </si>
  <si>
    <t>1901 JUSTIN LN</t>
  </si>
  <si>
    <t>2015-080967 BP</t>
  </si>
  <si>
    <t>2015-080772 BP</t>
  </si>
  <si>
    <t>2015-095416 BP</t>
  </si>
  <si>
    <t>Total demo of home.  Circa 1928</t>
  </si>
  <si>
    <t>2016-127585 BP</t>
  </si>
  <si>
    <t>change storm water drainage from gutter and downspout system to roof drain UPATE (to Rev#1)</t>
  </si>
  <si>
    <t>2800 ESPERANZA XING</t>
  </si>
  <si>
    <t>2016-009348 BP</t>
  </si>
  <si>
    <t>New Construction of Financial Credit Union</t>
  </si>
  <si>
    <t>2015-140202 BP</t>
  </si>
  <si>
    <t>Tenant Finish - Out to create Multi-Family Res. (4th Floor)</t>
  </si>
  <si>
    <t>2504 SAN GABRIEL ST</t>
  </si>
  <si>
    <t>2015-140204 BP</t>
  </si>
  <si>
    <t>Tenant Finish - Out to create Multi-Family Res. (6th Floor)</t>
  </si>
  <si>
    <t>2015-140203 BP</t>
  </si>
  <si>
    <t>Tenant Finish - Out to create Multi-Family Res.(5th Floor)</t>
  </si>
  <si>
    <t>2015-140205 BP</t>
  </si>
  <si>
    <t>Tenant Finish - Out to create Multi-Family Res. (7th Floor)</t>
  </si>
  <si>
    <t>2015-140206 BP</t>
  </si>
  <si>
    <t>Tenant Finish - Out to create Multi-Family Res.(8th Floor).</t>
  </si>
  <si>
    <t>2015-140200 BP</t>
  </si>
  <si>
    <t>Tenant Finish - Out to create Multi-Family Res. (2nd Floor)</t>
  </si>
  <si>
    <t>2015-140199 BP</t>
  </si>
  <si>
    <t>Tenant Finish - Out to create Multi-Family Res.  (First Floor) Leasing Office and Amenity Space.</t>
  </si>
  <si>
    <t>2015-140201 BP</t>
  </si>
  <si>
    <t>Tenant Finish - Out to create Multi-Family Res. (3rd Floor)</t>
  </si>
  <si>
    <t>2015-140197 BP</t>
  </si>
  <si>
    <t>New Construction Multi-Family Res. **SHELL NOT FOR OCCUPANCY**</t>
  </si>
  <si>
    <t>2015-140198 BP</t>
  </si>
  <si>
    <t>Tenant Finish - Out to create Multi-Family Res. (First Floor)</t>
  </si>
  <si>
    <t>2015-131675 BP</t>
  </si>
  <si>
    <t>Condominium duplex. Units 9A and 9B.</t>
  </si>
  <si>
    <t>2015-097739 BP</t>
  </si>
  <si>
    <t>Change Of Use from Warehouse to Light Manufracturing and Interior Remodel</t>
  </si>
  <si>
    <t>3909 WAREHOUSE ROW</t>
  </si>
  <si>
    <t>2015-099024 BP</t>
  </si>
  <si>
    <t>8300 N FM 620 RD BLDG G UNIT 300</t>
  </si>
  <si>
    <t>2015-099199 BP</t>
  </si>
  <si>
    <t>New Roof Top Generator for Office</t>
  </si>
  <si>
    <t>2015-089033 BP</t>
  </si>
  <si>
    <t>1429 VERDANA DR</t>
  </si>
  <si>
    <t>2015-082539 BP</t>
  </si>
  <si>
    <t>7005 NORTHLEDGE DR BLDG M</t>
  </si>
  <si>
    <t>2015-080391 BP</t>
  </si>
  <si>
    <t>Bath remodel: Install new solid surface shower pan valve and tile surround.</t>
  </si>
  <si>
    <t>3401 GALESBURG DR</t>
  </si>
  <si>
    <t>2015-089093 BP</t>
  </si>
  <si>
    <t>1516 ARIAL DR</t>
  </si>
  <si>
    <t>2015-082540 BP</t>
  </si>
  <si>
    <t>7005 NORTHLEDGE DR BLDG N</t>
  </si>
  <si>
    <t>2015-088998 BP</t>
  </si>
  <si>
    <t>12305 NOEL BAIN CV</t>
  </si>
  <si>
    <t>2015-080100 BP</t>
  </si>
  <si>
    <t>Master and hall bath remodel: Remove tub and surround.  Install new tub valve surround and block window.</t>
  </si>
  <si>
    <t>5001 WING RD</t>
  </si>
  <si>
    <t>2015-088868 BP</t>
  </si>
  <si>
    <t>1520 ARIAL DR</t>
  </si>
  <si>
    <t>2015-080630 BP</t>
  </si>
  <si>
    <t>Interior Remodel for Admin office and Adding Demising Wall</t>
  </si>
  <si>
    <t>500 E ST JOHNS AVE UNIT 1.480</t>
  </si>
  <si>
    <t>2015-089144 BP</t>
  </si>
  <si>
    <t>6717 MOORES FERRY DR</t>
  </si>
  <si>
    <t>2015-082541 BP</t>
  </si>
  <si>
    <t>7005 NORTHLEDGE DR BLDG O</t>
  </si>
  <si>
    <t>2015-088977 BP</t>
  </si>
  <si>
    <t>New 2-story single-family residence attached garage covered entry porch and uncovered rear patio. **VOL BUILD PROJECT** **RESOLUTION #20071129-100 WAIVES FEES FOR THIS SMART HOUSING PROJECT**</t>
  </si>
  <si>
    <t>6425 MINNOCH LN</t>
  </si>
  <si>
    <t>2015-087201 BP</t>
  </si>
  <si>
    <t>6555 BURNET RD UNIT 100</t>
  </si>
  <si>
    <t>2015-080547 BP</t>
  </si>
  <si>
    <t>2015-095598 BP</t>
  </si>
  <si>
    <t>Remodel to create SHELL Office **NOT FOR OCCUPANCY**</t>
  </si>
  <si>
    <t>2015-095594 BP</t>
  </si>
  <si>
    <t>2015-080610 BP</t>
  </si>
  <si>
    <t>2015-080138 BP</t>
  </si>
  <si>
    <t>2015-080384 BP</t>
  </si>
  <si>
    <t>2015-080135 BP</t>
  </si>
  <si>
    <t>6404 TINER TRL</t>
  </si>
  <si>
    <t>2015-080087 BP</t>
  </si>
  <si>
    <t>1141 EBERT AVE</t>
  </si>
  <si>
    <t>2015-080615 BP</t>
  </si>
  <si>
    <t>Exterior remodel to existing Retail storefront.</t>
  </si>
  <si>
    <t>2015-080631 BP</t>
  </si>
  <si>
    <t>Finish Out to Shell</t>
  </si>
  <si>
    <t>500 E ST JOHNS AVE UNIT 1.460</t>
  </si>
  <si>
    <t>2015-080133 BP</t>
  </si>
  <si>
    <t>2015-080421 BP</t>
  </si>
  <si>
    <t>Replace drywall as needed.  Replace cabinets and sink in bathroom.  Relocate light switch.</t>
  </si>
  <si>
    <t>2015-080129 BP</t>
  </si>
  <si>
    <t>7829 HIDDEN VIEW CIR</t>
  </si>
  <si>
    <t>2015-080398 BP</t>
  </si>
  <si>
    <t>2015-080569 BP</t>
  </si>
  <si>
    <t>Change of Use From Retail to Admin/Bus Office</t>
  </si>
  <si>
    <t>8904 RESEARCH BLVD SVRD SB</t>
  </si>
  <si>
    <t>2015-080354 BP</t>
  </si>
  <si>
    <t>interior no structual demo to existing comm bldg only.</t>
  </si>
  <si>
    <t>2015-080502 BP</t>
  </si>
  <si>
    <t>interior non structural demo only to existing comm bldg. (16th floor)</t>
  </si>
  <si>
    <t>2016-026168 BP</t>
  </si>
  <si>
    <t>New SHELL PRE-FAB Building (future Restaurant)</t>
  </si>
  <si>
    <t>3600 S LAMAR BLVD</t>
  </si>
  <si>
    <t>2015-151069 BP</t>
  </si>
  <si>
    <t>New 2 story duplex. 6 bedrooms 4 bathrooms and 4 half bathrooms total. 
(2 full bathrooms and 2 half bathrooms per unit)</t>
  </si>
  <si>
    <t>2015-135690 BP</t>
  </si>
  <si>
    <t>New 2 story duplex (3 bdrm 2.5 bth each unit). One car attached garage (each unit) covd front porch each unit.</t>
  </si>
  <si>
    <t>4431 HANK AVE UNIT B</t>
  </si>
  <si>
    <t>2015-139407 BP</t>
  </si>
  <si>
    <t>New 2-story single family residence with (3) bedrooms (2.5) bathrooms attached 1-car carport attached 1-car garage covered front porch roof deck over parking 2nd floor game room balcony off master bedroom and exempt attic.</t>
  </si>
  <si>
    <t>3404 LAFAYETTE AVE</t>
  </si>
  <si>
    <t>2015-124401 BP</t>
  </si>
  <si>
    <t>Change of Use and Interior Remodel from Retail to Congregate Living (Suite of Rooms in series 800 and 900).</t>
  </si>
  <si>
    <t>2101 E BEN WHITE BLVD SVRD EB</t>
  </si>
  <si>
    <t>2015-094213 BP</t>
  </si>
  <si>
    <t>2015-117403 BP</t>
  </si>
  <si>
    <t>Addition of an attached 1st FL  covered patio over existing concrete in rear of existing 2 story SF res.  **Revision 11/25/2015: Revise method of securing column for new patio cover.  Post will be secured to existing concrete flatwork per engineers letter.**</t>
  </si>
  <si>
    <t>9404 KISOBA TER</t>
  </si>
  <si>
    <t>2015-094721 BP</t>
  </si>
  <si>
    <t>2015-108092 BP</t>
  </si>
  <si>
    <t>6231 E STASSNEY LN BLDG 12</t>
  </si>
  <si>
    <t>2015-086452 BP</t>
  </si>
  <si>
    <t>Interior remodel.  Remove sliding door and replace with solid exterior wall.</t>
  </si>
  <si>
    <t>9615 POINT VISTA PL</t>
  </si>
  <si>
    <t>2015-091892 BP</t>
  </si>
  <si>
    <t>6701 BURNET RD</t>
  </si>
  <si>
    <t>2015-095907 BP</t>
  </si>
  <si>
    <t>1501 S MOPAC EXPY SVRD NB UNIT 140</t>
  </si>
  <si>
    <t>2015-101211 BP</t>
  </si>
  <si>
    <t>New 1-story Condominium Residence with attached garage and covered porch and patio. **CONDOMINIUM RESIDENCE**</t>
  </si>
  <si>
    <t>1809 CECELIA LN</t>
  </si>
  <si>
    <t>2015-108682 BP</t>
  </si>
  <si>
    <t>**REVISION NO ADDITION ALL INTERIOR REMODEL the 1 1/2 bahrm areas will no be two full bathrms. Remodel laundryrm remodel kitchen area replace a window in the livingrm area for a wall.**</t>
  </si>
  <si>
    <t>2015-101185 BP</t>
  </si>
  <si>
    <t>New 2-story Condominium Residence with attached garage and covered porch and patio. **CONDOMINIUM RESIDENCE**</t>
  </si>
  <si>
    <t>1809 SCOTTY TRL</t>
  </si>
  <si>
    <t>2015-087789 BP</t>
  </si>
  <si>
    <t>**partial demo**expand back to convert a tv room and office into 2 new bedrooms and a new bath</t>
  </si>
  <si>
    <t>2015-089604 BP</t>
  </si>
  <si>
    <t>Partial demo for addition. Addition of  bedroom and bathroom small hallway to be added to existing bedroom.</t>
  </si>
  <si>
    <t>1006 E 38TH HALF ST</t>
  </si>
  <si>
    <t>2015-095146 BP</t>
  </si>
  <si>
    <t>2015-101457 BP</t>
  </si>
  <si>
    <t>Partial demo of back ext wall small areas of rt elevation for addition.  Adding and interior remodel of  master bedroom bathroom closet new room upstairs remodel bath to laundryroom. ***Addition of covered porch is NOT part of this permit***</t>
  </si>
  <si>
    <t>5439 MOON SHADOW DR</t>
  </si>
  <si>
    <t>2015-098739 BP</t>
  </si>
  <si>
    <t>Partial demo of patio cover remove the master bathroom wall coverting guestroom to master bathroom converting guest bedroom to AC space remodel master suite convert part of garage update interior finishes add window reduce a window.</t>
  </si>
  <si>
    <t>11409 JUNE DR</t>
  </si>
  <si>
    <t>2015-097093 BP</t>
  </si>
  <si>
    <t>10300 ANDERSON MILL RD UNIT A</t>
  </si>
  <si>
    <t>2015-094719 BP</t>
  </si>
  <si>
    <t>Partial demolition. one story addition for a new bathroom. Interior remodel of primary residence.</t>
  </si>
  <si>
    <t>2015-080001 BP</t>
  </si>
  <si>
    <t>7708 SAN FELIPE BLVD BLDG F UNIT 19</t>
  </si>
  <si>
    <t>2015-087655 BP</t>
  </si>
  <si>
    <t>Partial demo of existing single story accessory structure (rear wall for new window &amp; portion of attached wood deck) for an interior remodel of the garage that was converted without a permit sometime in the past.  New full bathroom to be added.</t>
  </si>
  <si>
    <t>2015-084566 BP</t>
  </si>
  <si>
    <t>Interior Remodel.  Renovate master bath-new shower pan/faucet/tile new top sink and faucet new lighting.  Add pocket doors.  Renovate hall bath-new tub/shwer faucet new top sink and faucet new tile new lighting.  Renovate laundry room.  Replace sink.  Add tile.  New pocket doors.  Add partition in hall closet.  Open part to bedroom.</t>
  </si>
  <si>
    <t>4104 BURNEY DR</t>
  </si>
  <si>
    <t>2015-087168 BP</t>
  </si>
  <si>
    <t>2015-085823 BP</t>
  </si>
  <si>
    <t>Intreior Remodel include demo interior walls to relocate kitchen reconfigure bath and add laundry with electrical mechanical and plumbing work.</t>
  </si>
  <si>
    <t>1200 GARDEN ST</t>
  </si>
  <si>
    <t>2015-090745 BP</t>
  </si>
  <si>
    <t>Partial demo of  accessory bldg stairs and replace and new uncovered deck. **REVISION remove new dw approch and work in ROW.**</t>
  </si>
  <si>
    <t>1511 WOODLAWN BLVD</t>
  </si>
  <si>
    <t>2015-092356 BP</t>
  </si>
  <si>
    <t>Detached accessory use of 2 rooms and one full bathroom.</t>
  </si>
  <si>
    <t>4901 HILLDALE DR</t>
  </si>
  <si>
    <t>2015-093438 BP</t>
  </si>
  <si>
    <t>New 2 story single family residence.  4 bedrooms 2.5 baths 2 car garage.</t>
  </si>
  <si>
    <t>2015-087722 BP</t>
  </si>
  <si>
    <t>3309 RASPBERRY CV</t>
  </si>
  <si>
    <t>2015-091183 BP</t>
  </si>
  <si>
    <t>Walk-In Cooler Addition to existing Food Sales</t>
  </si>
  <si>
    <t>2015-090888 BP</t>
  </si>
  <si>
    <t>.  New 1-story Condominium Residence with attached garage and covered porch and patio. **CONDOMINIUM RESIDENCE**</t>
  </si>
  <si>
    <t>10908 CUT PLAINS LOOP</t>
  </si>
  <si>
    <t>2015-095535 BP</t>
  </si>
  <si>
    <t>New 2-story Condominium Residence with attached garage and covered porch. **CONDOMINIUM RESIDENCE**</t>
  </si>
  <si>
    <t>9400 OCEAN GOING CT</t>
  </si>
  <si>
    <t>2015-094500 BP</t>
  </si>
  <si>
    <t>2015-090593 BP</t>
  </si>
  <si>
    <t>Addition of 252sf of new screenroom.  Enclosing existing rear patio cover/porch - creating a screenroom per Page 1 of the PR application.  Page 2 of the PR application as submitted by the applicant indicates no request for trade permits.</t>
  </si>
  <si>
    <t>12220 TIMBER HEIGHTS DR</t>
  </si>
  <si>
    <t>2015-094808 BP</t>
  </si>
  <si>
    <t>Addition of a new attached uncovered wood deck in rear of existing 1 story SF res</t>
  </si>
  <si>
    <t>2150 BARTON HILLS DR</t>
  </si>
  <si>
    <t>2015-093336 BP</t>
  </si>
  <si>
    <t>Addition of an attached new patio cover &amp; ceiling fan over existing concrete on side of existing 1 story SF res</t>
  </si>
  <si>
    <t>2015-092114 BP</t>
  </si>
  <si>
    <t>10915 CUT PLAINS LOOP</t>
  </si>
  <si>
    <t>2015-089557 BP</t>
  </si>
  <si>
    <t>New 2 story duplex.  6 bedrooms 4 full baths 2 half baths</t>
  </si>
  <si>
    <t>7217 BLESSING AVE</t>
  </si>
  <si>
    <t>2015-086826 BP</t>
  </si>
  <si>
    <t>2015-087654 BP</t>
  </si>
  <si>
    <t>Partial demo of existing single story residence (existing screen porch on left side of house and half bath on rear of house) for a 1-story master bedroom suite addition.  All exterior materials will match existing.  Existing stone walks are to be removed in order to bring the impervious cover into compliance.</t>
  </si>
  <si>
    <t>2015-081795 BP</t>
  </si>
  <si>
    <t>2015-084913 BP</t>
  </si>
  <si>
    <t>Interior remodel.  Partial demolition.  Replacement of windows size for size.  Addition of four windows per plan.  Extend master bedroom remodel bathroom utility room extended.</t>
  </si>
  <si>
    <t>4705 ROUNDUP TRL</t>
  </si>
  <si>
    <t>2015-086246 BP</t>
  </si>
  <si>
    <t>Partial demo for addition. Remodel of Unit B to existing structure and addition of a 2nd story per plans.</t>
  </si>
  <si>
    <t>2015-087979 BP</t>
  </si>
  <si>
    <t>3508 FITZROY AVE</t>
  </si>
  <si>
    <t>2015-087244 BP</t>
  </si>
  <si>
    <t>Garage conversion to room.</t>
  </si>
  <si>
    <t>10502 WATCHFUL FOX DR</t>
  </si>
  <si>
    <t>2015-083475 BP</t>
  </si>
  <si>
    <t>Change of use W/ no remodel. From residential to Personal Services / Office / Residentail.</t>
  </si>
  <si>
    <t>605 COPELAND ST</t>
  </si>
  <si>
    <t>2015-089708 BP</t>
  </si>
  <si>
    <t>9404 OCEAN GOING CT</t>
  </si>
  <si>
    <t>2015-079434 BP</t>
  </si>
  <si>
    <t>Re-permit***Window replacement on the existing single family residence.</t>
  </si>
  <si>
    <t>3329 PERRY LN</t>
  </si>
  <si>
    <t>2015-079356 BP</t>
  </si>
  <si>
    <t>5903 BURLINGTON CT</t>
  </si>
  <si>
    <t>2015-079385 BP</t>
  </si>
  <si>
    <t>2015-079649 BP</t>
  </si>
  <si>
    <t>10504 YARROW CT</t>
  </si>
  <si>
    <t>2015-079803 BP</t>
  </si>
  <si>
    <t>Amnesty C.O. for Medical Offices</t>
  </si>
  <si>
    <t>2015-079440 BP</t>
  </si>
  <si>
    <t>2310 WAGON CROSSING PATH</t>
  </si>
  <si>
    <t>2015-079444 BP</t>
  </si>
  <si>
    <t>2015-079465 BP</t>
  </si>
  <si>
    <t>2909 PECAN CIR</t>
  </si>
  <si>
    <t>2015-079514 BP</t>
  </si>
  <si>
    <t>Installing 12 windows</t>
  </si>
  <si>
    <t>4530 LITTLE HILL CIR</t>
  </si>
  <si>
    <t>2015-079477 BP</t>
  </si>
  <si>
    <t>Break through slab to replace drain system.</t>
  </si>
  <si>
    <t>2015-079449 BP</t>
  </si>
  <si>
    <t>Installtion of 2 replacement windows.</t>
  </si>
  <si>
    <t>2015-079396 BP</t>
  </si>
  <si>
    <t>Installation of 4 replacement windows.</t>
  </si>
  <si>
    <t>1328 WARRINGTON DR</t>
  </si>
  <si>
    <t>2015-079452 BP</t>
  </si>
  <si>
    <t>Re-permit****  Window replacement on the existing single family residence.</t>
  </si>
  <si>
    <t>4106 EVEREST LN</t>
  </si>
  <si>
    <t>2015-079352 BP</t>
  </si>
  <si>
    <t>2905 TOWNES LN</t>
  </si>
  <si>
    <t>2015-080006 BP</t>
  </si>
  <si>
    <t>15119 N IH 35 SVRD NB</t>
  </si>
  <si>
    <t>2015-079708 BP</t>
  </si>
  <si>
    <t>8306 BRADFORD EDWARD CV BLDG A</t>
  </si>
  <si>
    <t>2015-079492 BP</t>
  </si>
  <si>
    <t>2015-079998 BP</t>
  </si>
  <si>
    <t>14010 N US 183 HWY SVRD SB UNIT 545</t>
  </si>
  <si>
    <t>2015-079359 BP</t>
  </si>
  <si>
    <t>4504 SHOAL CREEK BLVD</t>
  </si>
  <si>
    <t>2015-079349 BP</t>
  </si>
  <si>
    <t>2015-079637 BP</t>
  </si>
  <si>
    <t>Tub to shower conversion.  Replace damaged floor doorbell smoke alarms and windows.  Repair roof.</t>
  </si>
  <si>
    <t>4802 FILEY CV</t>
  </si>
  <si>
    <t>2015-079701 BP</t>
  </si>
  <si>
    <t>7313 COVERED BRIDGE DR</t>
  </si>
  <si>
    <t>2015-079353 BP</t>
  </si>
  <si>
    <t>2015-079713 BP</t>
  </si>
  <si>
    <t>Replace 1 windows and 1 door on sf res.</t>
  </si>
  <si>
    <t>4901 PONY CHASE</t>
  </si>
  <si>
    <t>2015-079663 BP</t>
  </si>
  <si>
    <t>5205 BOGEY CT</t>
  </si>
  <si>
    <t>2015-079600 BP</t>
  </si>
  <si>
    <t>Re-permit 2009-117938BP. Foundation repair on the existing single family residence.</t>
  </si>
  <si>
    <t>6705 LA SALLE DR</t>
  </si>
  <si>
    <t>2015-079497 BP</t>
  </si>
  <si>
    <t>Installing 8 windows</t>
  </si>
  <si>
    <t>2509 QUICKSILVER BLVD</t>
  </si>
  <si>
    <t>2015-079380 BP</t>
  </si>
  <si>
    <t>5901 BURNHILL DR</t>
  </si>
  <si>
    <t>2015-079366 BP</t>
  </si>
  <si>
    <t>2015-079681 BP</t>
  </si>
  <si>
    <t>6623 VALLEYSIDE RD</t>
  </si>
  <si>
    <t>2015-079395 BP</t>
  </si>
  <si>
    <t>5200 CLOVERDALE LN</t>
  </si>
  <si>
    <t>2015-079676 BP</t>
  </si>
  <si>
    <t>2015-079346 BP</t>
  </si>
  <si>
    <t>1620 PAVELICH PASS</t>
  </si>
  <si>
    <t>2015-079785 BP</t>
  </si>
  <si>
    <t>Exploratory sheet rock work and rolling in 14-087535 BP for siding and fascia repair.</t>
  </si>
  <si>
    <t>2015-087618 BP</t>
  </si>
  <si>
    <t>2015-082849 BP</t>
  </si>
  <si>
    <t>Total demolition of steel frame commercial bldg 11000 sqft</t>
  </si>
  <si>
    <t>2015-082773 BP</t>
  </si>
  <si>
    <t>Total Demolition</t>
  </si>
  <si>
    <t>1911 BARGE ST</t>
  </si>
  <si>
    <t>2015-082847 BP</t>
  </si>
  <si>
    <t>Total demolition steel frame commercial bldg 5500 sqft</t>
  </si>
  <si>
    <t>2015-082848 BP</t>
  </si>
  <si>
    <t>Total demolition of steel frame commercial bldg 5500 sqft</t>
  </si>
  <si>
    <t>2015-082769 BP</t>
  </si>
  <si>
    <t>2015-079687 BP</t>
  </si>
  <si>
    <t>2015-081382 BP</t>
  </si>
  <si>
    <t>2015-079786 BP</t>
  </si>
  <si>
    <t>Total demoliton of pool</t>
  </si>
  <si>
    <t>2015-079575 BP</t>
  </si>
  <si>
    <t>2015-080348 BP</t>
  </si>
  <si>
    <t>Total demolition of pool.</t>
  </si>
  <si>
    <t>2015-081369 BP</t>
  </si>
  <si>
    <t>2015-150835 BP</t>
  </si>
  <si>
    <t>New Multi-Family Res Apts   DUMPSTER ENCLOSURE</t>
  </si>
  <si>
    <t>6601 RIALTO BLVD BLDG 10</t>
  </si>
  <si>
    <t>2015-150830 BP</t>
  </si>
  <si>
    <t>6601 RIALTO BLVD BLDG 5</t>
  </si>
  <si>
    <t>2015-150828 BP</t>
  </si>
  <si>
    <t>6601 RIALTO BLVD BLDG 3</t>
  </si>
  <si>
    <t>2015-150829 BP</t>
  </si>
  <si>
    <t>6601 RIALTO BLVD BLDG 4</t>
  </si>
  <si>
    <t>2015-150832 BP</t>
  </si>
  <si>
    <t>6601 RIALTO BLVD BLDG 7</t>
  </si>
  <si>
    <t>2015-150831 BP</t>
  </si>
  <si>
    <t>6601 RIALTO BLVD BLDG 6</t>
  </si>
  <si>
    <t>2015-150834 BP</t>
  </si>
  <si>
    <t>New Multi-Family Res Apts  MAIL KIOSK</t>
  </si>
  <si>
    <t>6601 RIALTO BLVD BLDG 9</t>
  </si>
  <si>
    <t>2015-150825 BP</t>
  </si>
  <si>
    <t>New Multi-Family Res Apts  LEASING/CLUBHOUSE</t>
  </si>
  <si>
    <t>6601 RIALTO BLVD BLDG 1</t>
  </si>
  <si>
    <t>2015-150833 BP</t>
  </si>
  <si>
    <t>6601 RIALTO BLVD BLDG 8</t>
  </si>
  <si>
    <t>2015-150827 BP</t>
  </si>
  <si>
    <t>6601 RIALTO BLVD BLDG 2</t>
  </si>
  <si>
    <t>2015-129419 BP</t>
  </si>
  <si>
    <t>Interior Remodel to existing Hotel: work to include enclosing open area under building to expand existing Fitness Center; public areas; public bathrooms entry reception lobby media lounges and restaurant</t>
  </si>
  <si>
    <t>2015-089669 BP</t>
  </si>
  <si>
    <t>12109 COTTAGE PROMENADE CT</t>
  </si>
  <si>
    <t>2015-125618 BP</t>
  </si>
  <si>
    <t>New 3-story Condominium Residence w/attached garage covered porch and one balcony. **CONDOMINIUM RESIDENCE**</t>
  </si>
  <si>
    <t>2703 HALCYON DR</t>
  </si>
  <si>
    <t>2015-078990 BP</t>
  </si>
  <si>
    <t>2015-091197 BP</t>
  </si>
  <si>
    <t>Remodel  to create Shell Lease Space</t>
  </si>
  <si>
    <t>1628 OHLEN RD UNIT 201</t>
  </si>
  <si>
    <t>2015-091196 BP</t>
  </si>
  <si>
    <t>Facade Remodel to whole building and Demise existing Retail space (Unit 100)</t>
  </si>
  <si>
    <t>2015-089655 BP</t>
  </si>
  <si>
    <t>12119 COTTAGE PROMENADE CT</t>
  </si>
  <si>
    <t>2015-086358 BP</t>
  </si>
  <si>
    <t>Interior remodel to existing Admn/Bus/ Prof Office. (3rd Floor)</t>
  </si>
  <si>
    <t>2015-083011 BP</t>
  </si>
  <si>
    <t>2906 WEST AVE UNIT 8</t>
  </si>
  <si>
    <t>2015-086360 BP</t>
  </si>
  <si>
    <t>Interior remodel to existing Admn/Bus/ Prof Office.  5th Floor</t>
  </si>
  <si>
    <t>2015-090974 BP</t>
  </si>
  <si>
    <t>12214 COTTAGE PROMENADE CT</t>
  </si>
  <si>
    <t>2015-095874 BP</t>
  </si>
  <si>
    <t>New 2-story SFR w/ attached garage covered porch and patio.***VOLUME BUILDER***
***Minor Revision: Modify kitchen island remove outdoor kitchen on patio remove ext door at master bedroom and add a attic door at gameroom***</t>
  </si>
  <si>
    <t>13805 WIREGRASS WAY</t>
  </si>
  <si>
    <t>2015-081254 BP</t>
  </si>
  <si>
    <t>2015-086359 BP</t>
  </si>
  <si>
    <t>Interior remodel to existing Admn/Bus/ Prof Office. (4th Floor)</t>
  </si>
  <si>
    <t>2015-092525 BP</t>
  </si>
  <si>
    <t>6504 TRISSINO DR</t>
  </si>
  <si>
    <t>2015-091625 BP</t>
  </si>
  <si>
    <t>5217 RAIN LILY DR</t>
  </si>
  <si>
    <t>2015-081253 BP</t>
  </si>
  <si>
    <t>5600 STUART CIR</t>
  </si>
  <si>
    <t>2015-089746 BP</t>
  </si>
  <si>
    <t>9402 OCEAN GOING CT</t>
  </si>
  <si>
    <t>2015-089276 BP</t>
  </si>
  <si>
    <t>9402 PRIVET DR</t>
  </si>
  <si>
    <t>2015-090382 BP</t>
  </si>
  <si>
    <t>2015-079648 BP</t>
  </si>
  <si>
    <t>Interior Remodel to Restrooms on First Floor</t>
  </si>
  <si>
    <t>2015-089706 BP</t>
  </si>
  <si>
    <t>9400 PRIVET DR</t>
  </si>
  <si>
    <t>2015-095534 BP</t>
  </si>
  <si>
    <t>Addition (730sf) and Remodel to existing Admn/Bus/Prof Offices</t>
  </si>
  <si>
    <t>3802 MENCHACA RD</t>
  </si>
  <si>
    <t>2015-079231 BP</t>
  </si>
  <si>
    <t>2015-091645 BP</t>
  </si>
  <si>
    <t>2015-092062 BP</t>
  </si>
  <si>
    <t>14312 TYBURN TRL</t>
  </si>
  <si>
    <t>2015-079271 BP</t>
  </si>
  <si>
    <t>Remodel &amp; Relocate Portable Classroom Building w/Assocstair/Ramp</t>
  </si>
  <si>
    <t>2015-079037 BP</t>
  </si>
  <si>
    <t>Bleachers complying with ICC-300 temp structure no longer exist</t>
  </si>
  <si>
    <t>2015-079109 BP</t>
  </si>
  <si>
    <t>2711 EDENWOOD DR</t>
  </si>
  <si>
    <t>2015-079058 BP</t>
  </si>
  <si>
    <t>6900 LOCH LOMMOND ST</t>
  </si>
  <si>
    <t>2015-079007 BP</t>
  </si>
  <si>
    <t>2015-081833 BP</t>
  </si>
  <si>
    <t>Remove and Replace decayed decking and framing</t>
  </si>
  <si>
    <t>2215 POST RD BLDG 9</t>
  </si>
  <si>
    <t>2015-079858 BP</t>
  </si>
  <si>
    <t>Replace Existing Sliding Door to Condo</t>
  </si>
  <si>
    <t>3627 MENCHACA RD UNIT 106</t>
  </si>
  <si>
    <t>2015-079273 BP</t>
  </si>
  <si>
    <t>2015-079265 BP</t>
  </si>
  <si>
    <t>Change Of Use From Admin Office to Personal Improvement Services and Interior Remodel</t>
  </si>
  <si>
    <t>7020 EASY WIND DR UNIT 120</t>
  </si>
  <si>
    <t>2015-078931 BP</t>
  </si>
  <si>
    <t>1909 W 39TH ST BLDG A</t>
  </si>
  <si>
    <t>2015-079894 BP</t>
  </si>
  <si>
    <t>Interior Remodel to Existing Snack Bar Area       contact   Wes @ 512 937 0956</t>
  </si>
  <si>
    <t>2015-079275 BP</t>
  </si>
  <si>
    <t>2015-079274 BP</t>
  </si>
  <si>
    <t>2015-079036 BP</t>
  </si>
  <si>
    <t>1808 APRICOT GLEN DR</t>
  </si>
  <si>
    <t>2015-079234 BP</t>
  </si>
  <si>
    <t>Life Safety Review to Correct Expired Permits 1983-011964 and 1996-004264 ...  Expired Permit Number: 2</t>
  </si>
  <si>
    <t>900 THOMPSON ST</t>
  </si>
  <si>
    <t>2015-079832 BP</t>
  </si>
  <si>
    <t>1115 W 7TH ST UNIT M-1</t>
  </si>
  <si>
    <t>2015-078942 BP</t>
  </si>
  <si>
    <t>1909 W 39TH ST BLDG B</t>
  </si>
  <si>
    <t>2015-078818 BP</t>
  </si>
  <si>
    <t>2015-079272 BP</t>
  </si>
  <si>
    <t>2015-079247 BP</t>
  </si>
  <si>
    <t>Interior Remodel to Existing Office to Remove Wall and create 1 Suite   Suite 204</t>
  </si>
  <si>
    <t>8213 SHOAL CREEK BLVD BLDG 3</t>
  </si>
  <si>
    <t>2015-079214 BP</t>
  </si>
  <si>
    <t>Addition of Awning over Patio</t>
  </si>
  <si>
    <t>2901 S CAPITAL OF TEXAS HWY NB UNIT G02B</t>
  </si>
  <si>
    <t>2015-079079 BP</t>
  </si>
  <si>
    <t>1751 CRICKET HOLLOW DR</t>
  </si>
  <si>
    <t>2015-080465 BP</t>
  </si>
  <si>
    <t>2015-098110 BP</t>
  </si>
  <si>
    <t>Total demo of home.  Circa 1945</t>
  </si>
  <si>
    <t>3419 WINDSOR RD</t>
  </si>
  <si>
    <t>2016-100310 BP</t>
  </si>
  <si>
    <t>New 2-story SFR.  3 bed 2.5 bath screen covered deck planters.  House in 100-year flood plain FFE will be 12 above BFE.</t>
  </si>
  <si>
    <t>414 W ANNIE ST</t>
  </si>
  <si>
    <t>2016-077064 BP</t>
  </si>
  <si>
    <t>New construction of a 2-story single-family residence having 3 bedrooms and 2 bathrooms with attached carport wood deck and roof deck.</t>
  </si>
  <si>
    <t>1509 INGLEWOOD ST</t>
  </si>
  <si>
    <t>2016-062805 BP</t>
  </si>
  <si>
    <t>New Construction(12000sf)  Religious Assembly foyer sanctuary  educational classes and fellowship.</t>
  </si>
  <si>
    <t>2016-045891 BP</t>
  </si>
  <si>
    <t>New 2-story duplex with exempt habitable attic.  Each unit is to have (3) bedrooms (2.5) bathrooms covered front porch and attached 1-car garage.  Unit 1 has a deck off the attic level bedroom.  Unit 2 has a balcony off the Living Room.</t>
  </si>
  <si>
    <t>2015-151661 BP</t>
  </si>
  <si>
    <t>New 2 story sf res (4 bdrm 4 bth). Attached carport deck 2nd level balcony.</t>
  </si>
  <si>
    <t>2015-151662 BP</t>
  </si>
  <si>
    <t>New 2 story detached building. 1st level 2 car garage 2nd level studio w/ half bath.</t>
  </si>
  <si>
    <t>2016-000050 BP</t>
  </si>
  <si>
    <t>New 2-story single famiy residence to have (3) bedrooms (2.5) bathrooms covered front porch side wood deck 2nd floor flex space and an attached 2-car garage.</t>
  </si>
  <si>
    <t>2917 E 13TH ST</t>
  </si>
  <si>
    <t>2015-145641 BP</t>
  </si>
  <si>
    <t>new 2-story sf res.  4 bedrooms 3 baths garage carport</t>
  </si>
  <si>
    <t>1716 VALERIA ST</t>
  </si>
  <si>
    <t>2015-143386 BP</t>
  </si>
  <si>
    <t>Repermitting expired BP 2014-051200 for a newly designed 2-story secondary apartment with (2) bedrooms (2) bathrooms covered front porch covered rear porch 2nd floor uncovered deck and a 1-car attached garage.</t>
  </si>
  <si>
    <t>1708 E M FRANKLIN AVE</t>
  </si>
  <si>
    <t>2015-143029 BP</t>
  </si>
  <si>
    <t>Partial demo to remove existing lower deck to remove rotted wood; Addition of an attached new 2 story deck (1st FL deck -pergola style &amp; 2nd FL -uncovered wood deck) in rear of existing 2 story SF res</t>
  </si>
  <si>
    <t>2015-143385 BP</t>
  </si>
  <si>
    <t>Repermitting expired BP 2014-051199 for a newly designed 2-story single family residence with (3) bedrooms (3) bathrooms covered front porch covered porch off of living room 2nd floor covered patio from hallway and master bedroom and a 2-car attached garage.</t>
  </si>
  <si>
    <t>2015-153943 BP</t>
  </si>
  <si>
    <t>**partial demo**addition of 2nd story front porch and dinning room. Extensive first floor remodel depicted on plans.</t>
  </si>
  <si>
    <t>10508 DOUBLE SPUR LOOP</t>
  </si>
  <si>
    <t>2015-133506 BP</t>
  </si>
  <si>
    <t>New construction of 2 story sf res 3 bedrooms 2.5 baths 1 car garage.</t>
  </si>
  <si>
    <t>2927 E 14TH ST</t>
  </si>
  <si>
    <t>2015-140148 BP</t>
  </si>
  <si>
    <t>Partial demo sunroom and front enrance. Addition/remodel; add of front porch into condition space conversion of porion fo garage new game room add interior remodel.</t>
  </si>
  <si>
    <t>2015-137768 BP</t>
  </si>
  <si>
    <t>New 2story duplex with garages and covd porches</t>
  </si>
  <si>
    <t>1106 MARCY ST</t>
  </si>
  <si>
    <t>2015-123724 BP</t>
  </si>
  <si>
    <t>New 2-story single family residence with (3) bedrooms (3) bathrooms covered front porch covered porch off of living room 2nd floor covered patio from hallway and master bedroom and a 2-car attached garage.</t>
  </si>
  <si>
    <t>1706 E M FRANKLIN AVE</t>
  </si>
  <si>
    <t>2015-133507 BP</t>
  </si>
  <si>
    <t>New construction of secondary dwelling.  2 bedrooms 1.5 baths 1 car carport.</t>
  </si>
  <si>
    <t>2015-136532 BP</t>
  </si>
  <si>
    <t>new 2 story duplex</t>
  </si>
  <si>
    <t>2015-103615 BP</t>
  </si>
  <si>
    <t>new garage apartment at rear of existing sf res</t>
  </si>
  <si>
    <t>2015-123725 BP</t>
  </si>
  <si>
    <t>New 2-story secondary apartment with (2) bedrooms (2) bathrooms covered front porch covered rear porch 2nd floor uncovered deck and a 1-car attached garage.</t>
  </si>
  <si>
    <t>2015-117968 BP</t>
  </si>
  <si>
    <t>New guest house &amp; 2 car garage 1 bedroom 1 bath.</t>
  </si>
  <si>
    <t>1700 PEASE RD</t>
  </si>
  <si>
    <t>2015-119988 BP</t>
  </si>
  <si>
    <t>New SFR 4 bedrooms 4 bathrooms with attached garage covered porch deck.</t>
  </si>
  <si>
    <t>1702 MICHAEL ST</t>
  </si>
  <si>
    <t>2015-107290 BP</t>
  </si>
  <si>
    <t>New detached secondary dwelling with garage</t>
  </si>
  <si>
    <t>2015-117513 BP</t>
  </si>
  <si>
    <t>1700 MICHAEL ST</t>
  </si>
  <si>
    <t>2015-119526 BP</t>
  </si>
  <si>
    <t>13600 BAUHAUS BND</t>
  </si>
  <si>
    <t>2015-122036 BP</t>
  </si>
  <si>
    <t>Interior remodel to existing Four -Plex and replace siding and doors  *REPLACES EXP PMT 2012-118675 BP* NOTE:  HVAC to reconnect existing units only - disconnected for security purposes</t>
  </si>
  <si>
    <t>11901 ALPHEUS AVE</t>
  </si>
  <si>
    <t>2015-113209 BP</t>
  </si>
  <si>
    <t>New 2-story single family residence with (3) bedrooms (3) bathrooms covered front porch with patio covered street side porch wood deck in middle attached 2-car garage and 2nd floor roof deck.
11/28/16 Tree inspection cancelled.   Work ongoing.  Waiting on mitigation to be completed and Fertilization docs.
12/13/16 Tree inspection cancelled.  Mitigation documents have been received.  
Still waiting on proper pruning and fence post holes to be inspected.</t>
  </si>
  <si>
    <t>2015-117967 BP</t>
  </si>
  <si>
    <t>New primary residence 3 bedrooms 3.5 bath. No visitable route needed.</t>
  </si>
  <si>
    <t>2015-117512 BP</t>
  </si>
  <si>
    <t>Detached 2 car garage with media room above</t>
  </si>
  <si>
    <t>2015-100241 BP</t>
  </si>
  <si>
    <t>New 1 story secondary apartment w/ covd porch and wood deck.</t>
  </si>
  <si>
    <t>2015-113210 BP</t>
  </si>
  <si>
    <t>New inground swimming pool in the required front yard setback (ref. LDC section 25-2-5130 (E)).</t>
  </si>
  <si>
    <t>2015-117511 BP</t>
  </si>
  <si>
    <t>New single family residence. 3 bedrooms 3.5 baths.</t>
  </si>
  <si>
    <t>2015-092472 BP</t>
  </si>
  <si>
    <t>***SMART HOUSING***New 2 story single family residence.  3 bedrooms 3.5 baths 2 car garage.</t>
  </si>
  <si>
    <t>2500 MORENO ST</t>
  </si>
  <si>
    <t>2015-097212 BP</t>
  </si>
  <si>
    <t>New 1 story secondary apartment w att 1 car carport.</t>
  </si>
  <si>
    <t>2015-103613 BP</t>
  </si>
  <si>
    <t>Addition remodel to existing home and new garage apartment</t>
  </si>
  <si>
    <t>2015-090516 BP</t>
  </si>
  <si>
    <t>***SMART HOUSING***New 2 story single family residence.  3 bedrooms 2.5 baths 2 car garage.</t>
  </si>
  <si>
    <t>2504 MORENO ST</t>
  </si>
  <si>
    <t>2015-078020 BP</t>
  </si>
  <si>
    <t>2015-090411 BP</t>
  </si>
  <si>
    <t>2502 MORENO ST</t>
  </si>
  <si>
    <t>2015-095234 BP</t>
  </si>
  <si>
    <t>**partial demo**master bedroom and bathroom addition</t>
  </si>
  <si>
    <t>3600 MARCAE CT</t>
  </si>
  <si>
    <t>2015-078013 BP</t>
  </si>
  <si>
    <t>2015-103060 BP</t>
  </si>
  <si>
    <t>Accessory structure 1 bedroom 1 bath 2 car garage.</t>
  </si>
  <si>
    <t>2015-078007 BP</t>
  </si>
  <si>
    <t>2700 PECTORAL DR</t>
  </si>
  <si>
    <t>2015-098668 BP</t>
  </si>
  <si>
    <t>2806 W 44TH ST</t>
  </si>
  <si>
    <t>2015-103906 BP</t>
  </si>
  <si>
    <t>1100 S LAMAR BLVD UNIT 2120</t>
  </si>
  <si>
    <t>2015-087564 BP</t>
  </si>
  <si>
    <t>2015-078367 BP</t>
  </si>
  <si>
    <t>10100 HIBISCUS CV</t>
  </si>
  <si>
    <t>2015-103258 BP</t>
  </si>
  <si>
    <t>New single family residential.  4 bedroom 3 baths 2 car carport &amp; habitable attic.</t>
  </si>
  <si>
    <t>2015-078329 BP</t>
  </si>
  <si>
    <t>2015-103059 BP</t>
  </si>
  <si>
    <t>Urban Home.  New 2-story single family residential 2 bedrooms 2.5 baths.</t>
  </si>
  <si>
    <t>2015-078483 BP</t>
  </si>
  <si>
    <t>2015-091260 BP</t>
  </si>
  <si>
    <t>Partial demo of west wall 2 windows and frames and garage door for add/remodel. Renovation of existing garage into bedroom and full bathroom. Kitchen and living room remodel.</t>
  </si>
  <si>
    <t>1310 PAYNE AVE</t>
  </si>
  <si>
    <t>2015-086376 BP</t>
  </si>
  <si>
    <t>New 2-story condominium residence with attached garage covered porch.</t>
  </si>
  <si>
    <t>1509 HOMESPUN RD</t>
  </si>
  <si>
    <t>2015-085602 BP</t>
  </si>
  <si>
    <t>Replace existing exterior landing and stairs.</t>
  </si>
  <si>
    <t>1108 E 5TH ST</t>
  </si>
  <si>
    <t>2015-078489 BP</t>
  </si>
  <si>
    <t>5508 BUFFALO PASS BLDG B</t>
  </si>
  <si>
    <t>2015-085191 BP</t>
  </si>
  <si>
    <t>Addition of a spa in rear southwest corner of property of existing 2 story SF res</t>
  </si>
  <si>
    <t>1507 INGLEWOOD ST</t>
  </si>
  <si>
    <t>2015-078331 BP</t>
  </si>
  <si>
    <t>Relocate 964 wood/stone/pier and beam house to 2014 E M Franklin Avenue. (PR-15-077422)</t>
  </si>
  <si>
    <t>2102 E M FRANKLIN AVE</t>
  </si>
  <si>
    <t>2015-086200 BP</t>
  </si>
  <si>
    <t>Interior remodel.  Comprehensive remodel to master suite.  Comprehensive kitchen remodel.  Renovations @ stairs.  Renovations @ 4 lower level bathrooms.  Laundry room renovations.  Convert study/guest room to wine room.  Renovations @ foyer and hall.  Level 1 lighting upgrades.  Changes to columns at foyer and entry.</t>
  </si>
  <si>
    <t>2015-085749 BP</t>
  </si>
  <si>
    <t>10701 CANTON JACK RD</t>
  </si>
  <si>
    <t>2015-093579 BP</t>
  </si>
  <si>
    <t>New 2 story sf res; four bedrooms 3 bathrooms 2 car garage covered porch and patio.</t>
  </si>
  <si>
    <t>2015-078410 BP</t>
  </si>
  <si>
    <t>2015-086381 BP</t>
  </si>
  <si>
    <t>New 2-Story Condominium Residence with Attached Garage Covered</t>
  </si>
  <si>
    <t>909 FIREBRANCH TRL</t>
  </si>
  <si>
    <t>2015-086338 BP</t>
  </si>
  <si>
    <t>New 2-story condominium residence with attached garage covered porch and patio.</t>
  </si>
  <si>
    <t>1511 HOMESPUN RD</t>
  </si>
  <si>
    <t>2015-085288 BP</t>
  </si>
  <si>
    <t>Interior remodeling includes kitchen and master bathroom improvements. Upgrades include electrical and plumbing work.</t>
  </si>
  <si>
    <t>4005 MOON SHADOW CV</t>
  </si>
  <si>
    <t>2015-094565 BP</t>
  </si>
  <si>
    <t>**Rolling in expired MP 2011-081619 change out HVAC system**.  Interior remodel.  Renovate kitchen and bathrooms; rewire electrical wiring to replace existing aluminum wiring; cosmetic update to remaining.</t>
  </si>
  <si>
    <t>2015-086379 BP</t>
  </si>
  <si>
    <t>New Condominium residence with attached garage and covered porch. ** Condominium residence**</t>
  </si>
  <si>
    <t>1415 HOMESPUN RD</t>
  </si>
  <si>
    <t>2015-089183 BP</t>
  </si>
  <si>
    <t>10708 CANNON MARK WAY</t>
  </si>
  <si>
    <t>2015-087270 BP</t>
  </si>
  <si>
    <t>New Secondary Apartment dwelling unit per LDC 25-2-774 and 25-2-1462</t>
  </si>
  <si>
    <t>2001 PAYNE AVE</t>
  </si>
  <si>
    <t>2015-078411 BP</t>
  </si>
  <si>
    <t>Interior remodel to existing Admn/Bus/Prof Office. (Suite 475)</t>
  </si>
  <si>
    <t>2015-086666 BP</t>
  </si>
  <si>
    <t>10100 WADING POOL PATH</t>
  </si>
  <si>
    <t>2015-085176 BP</t>
  </si>
  <si>
    <t>2015-078033 BP</t>
  </si>
  <si>
    <t>9148 FAINWOOD LN</t>
  </si>
  <si>
    <t>2015-078511 BP</t>
  </si>
  <si>
    <t>2630 EXPOSITION BLVD UNIT G10</t>
  </si>
  <si>
    <t>2015-078197 BP</t>
  </si>
  <si>
    <t>Replace soffit and fascia on sf res.</t>
  </si>
  <si>
    <t>1711 CLIFFORD AVE</t>
  </si>
  <si>
    <t>2015-078152 BP</t>
  </si>
  <si>
    <t>Replace tub valve and tile surround in master and guest bath.  Replace cabinets and counter tops.  Replace plumbing and light fixtures throughout.</t>
  </si>
  <si>
    <t>17 WOODSTONE SQ</t>
  </si>
  <si>
    <t>2015-078355 BP</t>
  </si>
  <si>
    <t>New Construction of Admn/Bus Office Building and addition of 90sf Deck to existing Building.</t>
  </si>
  <si>
    <t>2015-078098 BP</t>
  </si>
  <si>
    <t>Replace p-trap located in beam.</t>
  </si>
  <si>
    <t>2015-078004 BP</t>
  </si>
  <si>
    <t>2015-078457 BP</t>
  </si>
  <si>
    <t>Interior remodel to existing Computer Lab.</t>
  </si>
  <si>
    <t>11400 BURNET RD BLDG 45</t>
  </si>
  <si>
    <t>2015-077999 BP</t>
  </si>
  <si>
    <t>2015-077995 BP</t>
  </si>
  <si>
    <t>5908 MARILYN DR</t>
  </si>
  <si>
    <t>2015-078504 BP</t>
  </si>
  <si>
    <t>Change out Radiology Equipment (Digital) to existing Educational Facility.</t>
  </si>
  <si>
    <t>3101 WEBBERVILLE RD UNIT 8217</t>
  </si>
  <si>
    <t>2015-078436 BP</t>
  </si>
  <si>
    <t>Interior  remodel to existing Admn/Bus Office (Computer Lab).  contact Glen @ 512 656 6344</t>
  </si>
  <si>
    <t>2015-078499 BP</t>
  </si>
  <si>
    <t>2015-078524 BP</t>
  </si>
  <si>
    <t>7103 CHUCK WAGON TRL</t>
  </si>
  <si>
    <t>2015-078124 BP</t>
  </si>
  <si>
    <t>Non Structural Re- Roof to existing Admn/Bus Office.</t>
  </si>
  <si>
    <t>2015-079219 BP</t>
  </si>
  <si>
    <t>Interior remodel to existing Group Residential</t>
  </si>
  <si>
    <t>2015-077992 BP</t>
  </si>
  <si>
    <t>2015-078313 BP</t>
  </si>
  <si>
    <t>Install 8X8 Wood Deck to Mobile Home</t>
  </si>
  <si>
    <t>6104 SADDLER LN</t>
  </si>
  <si>
    <t>2015-078057 BP</t>
  </si>
  <si>
    <t>5710 RAIN CREEK PKWY</t>
  </si>
  <si>
    <t>2015-081543 BP</t>
  </si>
  <si>
    <t>2015-080450 BP</t>
  </si>
  <si>
    <t>Total demo of detached shed.  circa 1920</t>
  </si>
  <si>
    <t>504 PARK BLVD</t>
  </si>
  <si>
    <t>2015-122394 BP</t>
  </si>
  <si>
    <t>New 2-story single-family residence attached garage covered porch pool and patio.</t>
  </si>
  <si>
    <t>2016-050254 BP</t>
  </si>
  <si>
    <t>Duplex.  6 bedrooms; 4 full 2 half baths. 2 car carport.</t>
  </si>
  <si>
    <t>1100 S 2ND ST</t>
  </si>
  <si>
    <t>2016-035485 BP</t>
  </si>
  <si>
    <t>New 3-story Condominium Residence w/attached garage covered porch. **CONDOMINIUM RESIDENCE**</t>
  </si>
  <si>
    <t>1007 MUSE LN</t>
  </si>
  <si>
    <t>2016-044987 BP</t>
  </si>
  <si>
    <t>New 3-story Duplex Condominium Residence w/attached garage. **CONDOMINIUM RESIDENCE**</t>
  </si>
  <si>
    <t>1009 MUSE LN</t>
  </si>
  <si>
    <t>2016-050978 BP</t>
  </si>
  <si>
    <t>New 3-story Duplex Condominium Residence w/attached garage covered porch and two balconies. **CONDOMINIUM RESIDENCE**</t>
  </si>
  <si>
    <t>1114 EUPHORIA BND</t>
  </si>
  <si>
    <t>2016-015983 BP</t>
  </si>
  <si>
    <t>New 3-story Condominium Residence w/attached garage covered porch and two balconies. **CONDOMINIUM RESIDENCE**</t>
  </si>
  <si>
    <t>1012 MUSE LN</t>
  </si>
  <si>
    <t>2016-007129 BP</t>
  </si>
  <si>
    <t>New 2-story single family residential.  6 bedrooms 4 bathrooms 2 car carport</t>
  </si>
  <si>
    <t>2015-137010 BP</t>
  </si>
  <si>
    <t>New 2 story duplex ( 3bdrm 2 bth each unit). Attached one car carport covd front and rear porch.</t>
  </si>
  <si>
    <t>1900 RICHCREEK RD</t>
  </si>
  <si>
    <t>2015-148575 BP</t>
  </si>
  <si>
    <t>convert open carport into screened porch add carport over existing drive</t>
  </si>
  <si>
    <t>1510 PIEDMONT AVE</t>
  </si>
  <si>
    <t>2015-134610 BP</t>
  </si>
  <si>
    <t>***11/12/15 Water Taps***New 3-story Condominium Residence w/attached garage. **CONDOMINIUM RESIDENCE**</t>
  </si>
  <si>
    <t>1000 MUSE LN</t>
  </si>
  <si>
    <t>2015-144347 BP</t>
  </si>
  <si>
    <t>New construction of two family residential duplex 3/3 bedroom 2/2 bath with separate attached carports.</t>
  </si>
  <si>
    <t>1804 RICHCREEK RD</t>
  </si>
  <si>
    <t>2015-137011 BP</t>
  </si>
  <si>
    <t>New 1 car detached carport.</t>
  </si>
  <si>
    <t>2015-145032 BP</t>
  </si>
  <si>
    <t>New 2-story SFR.3 bedrooms 2.5 bath 1 car carport
11/2/16  Tree Inspection failed.  Pruning is required for the Live Oaks by a Certified Arborist.  Remove all dead or broken branches.  
Root remediation (soil decompaction) is required by a Certified Arborist after.construction activities have been completed. 
Re inspection is required.  Re inspection fees are owed. (2 x $65.00). 
11/16/16 Tree Inspection cancelled.  Re inspection fee has not been paid.</t>
  </si>
  <si>
    <t>2015-139656 BP</t>
  </si>
  <si>
    <t>1003 MUSE LN</t>
  </si>
  <si>
    <t>2015-147333 BP</t>
  </si>
  <si>
    <t>***12/10/15 need water taps***New 3-story Duplex Condominium Residence w/attached garage covered porch and two balconies. **CONDOMINIUM RESIDENCE**</t>
  </si>
  <si>
    <t>1108 EUPHORIA BND</t>
  </si>
  <si>
    <t>2015-130844 BP</t>
  </si>
  <si>
    <t>2015-130837 BP</t>
  </si>
  <si>
    <t>New 2-story single-family residence attached garage/accessory structure covered porch and patio.</t>
  </si>
  <si>
    <t>2015-117129 BP</t>
  </si>
  <si>
    <t>Partial demo of existing 1-story single family residence for a remodel and 2-story rear addition.  Remodel scope of work to include the front porch and reallocation of first floor spaces.  Addition to include an enlarged kitchen new dining room 2-car attached carport exterior storage space stair to 2nd level and screened porch on the 1st floor.  2nd floor addition to include (3) bedrooms and (2) bathrooms.  New shed in the back yard is less than 200 SF and does not require a permit.</t>
  </si>
  <si>
    <t>2015-114213 BP</t>
  </si>
  <si>
    <t>New 2-story secondary dwelling. 2 bedrooms 2 baths 1 car garage.</t>
  </si>
  <si>
    <t>2015-125611 BP</t>
  </si>
  <si>
    <t>2701 HALCYON DR</t>
  </si>
  <si>
    <t>2015-125599 BP</t>
  </si>
  <si>
    <t>2705 HALCYON DR</t>
  </si>
  <si>
    <t>2015-125691 BP</t>
  </si>
  <si>
    <t>New 2-story single-family residence attached garage and carport covered porch and patio.
Verify demo permits have been finalled.</t>
  </si>
  <si>
    <t>6000 SHOALWOOD AVE</t>
  </si>
  <si>
    <t>2015-114212 BP</t>
  </si>
  <si>
    <t>New 2-story primary residence 4 bedrooms 3 baths 1 car garage.</t>
  </si>
  <si>
    <t>2015-097351 BP</t>
  </si>
  <si>
    <t>TWO FAMILY-New 2-story single-family residence attached garage covered porch and patio</t>
  </si>
  <si>
    <t>2015-099462 BP</t>
  </si>
  <si>
    <t>Partial demo of existing single family residence for 1st floor and 2nd floor additions.</t>
  </si>
  <si>
    <t>7311 GROVER AVE</t>
  </si>
  <si>
    <t>2015-097373 BP</t>
  </si>
  <si>
    <t>Interior Remodel to Existing Prof/Bus/Office</t>
  </si>
  <si>
    <t>2015-077412 BP</t>
  </si>
  <si>
    <t>5322 SUMMER DR</t>
  </si>
  <si>
    <t>2015-098335 BP</t>
  </si>
  <si>
    <t>**COC**new secondary apartment with attached carport - Unit B</t>
  </si>
  <si>
    <t>2015-089926 BP</t>
  </si>
  <si>
    <t>6500 RIVER PLACE BLVD BLDG 6 UNIT 150</t>
  </si>
  <si>
    <t>2015-098334 BP</t>
  </si>
  <si>
    <t>**COC**new attached patio and carport on Unit A (primary residence)</t>
  </si>
  <si>
    <t>2015-107674 BP</t>
  </si>
  <si>
    <t>Partial demo to about 60%at rear of existing home for new addition. Addition to include first floor addition and second floor addition. Interior remodel to accommodate new addition. Trade permit as required for work above.</t>
  </si>
  <si>
    <t>2015-095516 BP</t>
  </si>
  <si>
    <t>6500 RIVER PLACE BLVD BLDG 5 UNIT 203</t>
  </si>
  <si>
    <t>2015-089253 BP</t>
  </si>
  <si>
    <t>2015-099463 BP</t>
  </si>
  <si>
    <t>Repermitting expired detached garage permits for a partial demo and conversion into a second dwelling unit with an attached via a trellis carport with storage. side yard setback approved by BOA
  See BOA approval 2016-000085</t>
  </si>
  <si>
    <t>2015-097352 BP</t>
  </si>
  <si>
    <t>New 2-story secondary apartment with attached garage covered porch and patio.</t>
  </si>
  <si>
    <t>2015-098379 BP</t>
  </si>
  <si>
    <t>**COC**partial demo part of family room add 2 bedrooms covert carport to screened patio
8/20/15  Site compliant.  Existing conditions offer Tree Protection.</t>
  </si>
  <si>
    <t>4005 AVENUE D</t>
  </si>
  <si>
    <t>2015-098560 BP</t>
  </si>
  <si>
    <t>Partial demolition at rear and roof of sf-res for new addition. Addition to existing residence on the first floor to include new master bath. New second floor addition to include new stairs. Interior remodel to reconfigure first floor to accommodate second floor addition. Trade permit as required for the work above.</t>
  </si>
  <si>
    <t>2015-104110 BP</t>
  </si>
  <si>
    <t>New 2 story secondary apartment. Covd porch covd patio.</t>
  </si>
  <si>
    <t>6002 CAMINO REAL</t>
  </si>
  <si>
    <t>2015-077398 BP</t>
  </si>
  <si>
    <t>2015-104109 BP</t>
  </si>
  <si>
    <t>New 2 story sf res. Covd front porch covd patio att 2 car garage 2nd level balcony.</t>
  </si>
  <si>
    <t>1900 PALO DURO RD</t>
  </si>
  <si>
    <t>2015-096684 BP</t>
  </si>
  <si>
    <t>2706 HALCYON DR</t>
  </si>
  <si>
    <t>2015-106818 BP</t>
  </si>
  <si>
    <t>2015-101617 BP</t>
  </si>
  <si>
    <t>Tenant Finish-Out to create Cocktail Lounge.</t>
  </si>
  <si>
    <t>12601 TECH RIDGE BLVD BLDG A UNIT 700</t>
  </si>
  <si>
    <t>2015-109614 BP</t>
  </si>
  <si>
    <t>1901 E BEN WHITE BLVD SVRD EB UNIT 100</t>
  </si>
  <si>
    <t>2015-081492 BP</t>
  </si>
  <si>
    <t>Relocating an existing 1-story single family residence from 2102 E M Franklin Ave to the rear of the lot to be used as a guest house.  Guest House to have (2) bedrooms (2) bathrooms front porch southside screened porch to wrap to uncovered rear deck and northside side porch with trellis above.</t>
  </si>
  <si>
    <t>2014 E M FRANKLIN AVE</t>
  </si>
  <si>
    <t>2015-083859 BP</t>
  </si>
  <si>
    <t>new 4 bedroom 3 bathroom 2 story sf</t>
  </si>
  <si>
    <t>15109 IVEANS WAY</t>
  </si>
  <si>
    <t>2015-085466 BP</t>
  </si>
  <si>
    <t>11204 KILDOON DR</t>
  </si>
  <si>
    <t>2015-083563 BP</t>
  </si>
  <si>
    <t>Interior remodel.  Partial Demolition.  Reolcate laundry room to existing hall closet.  Use old laundry room area for master bedroom closet.  Enlarge master bath and relocate shower.  Move existing door into garage and hallway.  Demo kitchen and relocate.  Demo living room/family room partition wall and their 8 ceiling to create on great room with vaulted ceilings.  Enlarge old kitchen window to 6 sliding glass door.  Enlarge master bed patio door to 8 slider.</t>
  </si>
  <si>
    <t>2015-081060 BP</t>
  </si>
  <si>
    <t>new 4 bedroom 3.5 bathroom 2 story sf</t>
  </si>
  <si>
    <t>9500 BRIANS PATH</t>
  </si>
  <si>
    <t>2015-083820 BP</t>
  </si>
  <si>
    <t>15400 BENDED KNEE DR</t>
  </si>
  <si>
    <t>2015-094250 BP</t>
  </si>
  <si>
    <t>500 W WILLIAM CANNON DR UNIT 414</t>
  </si>
  <si>
    <t>2015-085479 BP</t>
  </si>
  <si>
    <t>New 2-story single-family residence attached garage covered porch and patio. 
Revision #01 submitted on 28-AUG-15 includes: Modifiyng rafter sizes from 2x8s to 2x6 on four locations.</t>
  </si>
  <si>
    <t>15316 IVEANS WAY</t>
  </si>
  <si>
    <t>2015-091050 BP</t>
  </si>
  <si>
    <t>Partial Demolition and Interior Remodel.  Add windows to west side and east (front) side.  Replace north window and sliding door.  Remediate termite and water damage on NW corner.  2 Bathroom Remodel (no drains moved) exterior window replacement additional can lighting.  Existing residence in side street setback not affected by work in this permit.</t>
  </si>
  <si>
    <t>3208 BONNIE RD</t>
  </si>
  <si>
    <t>2015-091155 BP</t>
  </si>
  <si>
    <t>Partial demolition. new windows and doors new metal roof expand driveway new carport add stucco move circular stairs upgrade HVAC full interior remodel powder bath to laundry room 2nd powder bath to full bath. remodel baths and kitchen per plan. redo fireplace new finish new balcony railing</t>
  </si>
  <si>
    <t>2015-085450 BP</t>
  </si>
  <si>
    <t>6313 MINNOCH LN</t>
  </si>
  <si>
    <t>2015-086499 BP</t>
  </si>
  <si>
    <t>11513 KIRKLAND HILL PATH</t>
  </si>
  <si>
    <t>2015-086484 BP</t>
  </si>
  <si>
    <t>11013 CAIRNHILL CT</t>
  </si>
  <si>
    <t>2015-092073 BP</t>
  </si>
  <si>
    <t>new 4 bedroom 3 bathroom 1 story sf
4/20/16  Tree re inspection fee not paid.</t>
  </si>
  <si>
    <t>15408 IVEANS WAY</t>
  </si>
  <si>
    <t>2015-086864 BP</t>
  </si>
  <si>
    <t>15404 IVEANS WAY</t>
  </si>
  <si>
    <t>2015-085515 BP</t>
  </si>
  <si>
    <t>**partial demo**master bath addition to ne corner or res</t>
  </si>
  <si>
    <t>5100 DULL KNIFE DR</t>
  </si>
  <si>
    <t>2015-083406 BP</t>
  </si>
  <si>
    <t>Remodel for Fire Damage Repairs.  Replace sheetrock insulation studs windows doors siding and trusses as needed.</t>
  </si>
  <si>
    <t>9506 TEASDALE TER</t>
  </si>
  <si>
    <t>2015-089070 BP</t>
  </si>
  <si>
    <t>11121 WHITEFAULDS DR</t>
  </si>
  <si>
    <t>2015-081978 BP</t>
  </si>
  <si>
    <t>garage conversion &amp; replace windows</t>
  </si>
  <si>
    <t>4715 CARSONHILL DR</t>
  </si>
  <si>
    <t>2015-081390 BP</t>
  </si>
  <si>
    <t>5316 SENDERO HILLS PKWY</t>
  </si>
  <si>
    <t>2015-081972 BP</t>
  </si>
  <si>
    <t>15404 BENDED KNEE DR</t>
  </si>
  <si>
    <t>2015-090606 BP</t>
  </si>
  <si>
    <t>**PART. DEMO** Int. remodel include replacement of windows kitchen dining and living area improvements partial roof reconfiguration. Upgrade includes electrical mechanical and plumbing work.</t>
  </si>
  <si>
    <t>1207 CHESTNUT AVE</t>
  </si>
  <si>
    <t>2015-086575 BP</t>
  </si>
  <si>
    <t>11505 KIRKLAND HILL PATH</t>
  </si>
  <si>
    <t>2015-088775 BP</t>
  </si>
  <si>
    <t>Interior remodel to existing SFR. include leveling foundation new roof shingle new hvac system sheetrock repair porch repair and electrical mechanical and plumbing upgrades.</t>
  </si>
  <si>
    <t>1126 LEONA ST</t>
  </si>
  <si>
    <t>2015-086362 BP</t>
  </si>
  <si>
    <t>15517 BENDED KNEE DR</t>
  </si>
  <si>
    <t>2015-092609 BP</t>
  </si>
  <si>
    <t>11628 RUNNING BRUSH LN</t>
  </si>
  <si>
    <t>2015-077615 BP</t>
  </si>
  <si>
    <t>Bath remodel: Remove and replace floor tile tile surround tub vanity and sheetrock.  Relocate vanity light fixtures and outlet. Re-permit**Replace gas water heater.</t>
  </si>
  <si>
    <t>7613 YAUPON DR</t>
  </si>
  <si>
    <t>2015-077648 BP</t>
  </si>
  <si>
    <t>2015-077653 BP</t>
  </si>
  <si>
    <t>2015-077545 BP</t>
  </si>
  <si>
    <t>2015-077395 BP</t>
  </si>
  <si>
    <t>2015-077631 BP</t>
  </si>
  <si>
    <t>Repair sheetrock as needed.  Replace windows and light switches.  Repair roof as needed.</t>
  </si>
  <si>
    <t>2403 FOREST BEND DR</t>
  </si>
  <si>
    <t>2015-077678 BP</t>
  </si>
  <si>
    <t>Replace windows.  Remodel kitchen to include cabinets flooring and countertops. Bath remodel in master to include removal of shower new fixtures and tile surround.</t>
  </si>
  <si>
    <t>8508 ADIRONDACK TRL</t>
  </si>
  <si>
    <t>2015-077668 BP</t>
  </si>
  <si>
    <t>Replace shower pan and tile surround.</t>
  </si>
  <si>
    <t>11611 NORTH OAKS DR</t>
  </si>
  <si>
    <t>2015-077765 BP</t>
  </si>
  <si>
    <t>Door replacement</t>
  </si>
  <si>
    <t>12221 ORKNEY LN</t>
  </si>
  <si>
    <t>2015-079232 BP</t>
  </si>
  <si>
    <t>Colony Park Garage Coversion to create bedroom.</t>
  </si>
  <si>
    <t>6803 COLONY LOOP DR</t>
  </si>
  <si>
    <t>2015-077659 BP</t>
  </si>
  <si>
    <t>Replace barn doors with sliding glass doors.</t>
  </si>
  <si>
    <t>1711 PALMA PLZ</t>
  </si>
  <si>
    <t>2015-077689 BP</t>
  </si>
  <si>
    <t>Replace sliding doors and some siding.</t>
  </si>
  <si>
    <t>5601 SIGNAL PT</t>
  </si>
  <si>
    <t>2015-077519 BP</t>
  </si>
  <si>
    <t>10501 SPICEWOOD MESA</t>
  </si>
  <si>
    <t>2015-077380 BP</t>
  </si>
  <si>
    <t>2015-077509 BP</t>
  </si>
  <si>
    <t>Replace front door and windows on single family res.</t>
  </si>
  <si>
    <t>1209 DELANO ST</t>
  </si>
  <si>
    <t>2015-077752 BP</t>
  </si>
  <si>
    <t>2015-077675 BP</t>
  </si>
  <si>
    <t>TEMPORARY CONSTRUCTION TRAILER - TRAILER CANNOT BE PLACED ON AN EASEMENT OR WITHIN 6 OF ANY BUILT STRUCTURE.  IF WORKING ON R.O.W. CONTACT PUBLIC WORKS FOR ISSUANCE OF A BARRICADE PERMIT.  USE IS LIMITED TO STORAGE OF CONSTRUCTION MATERIALS OR JOB SITE MANAGEMENT - NOT TO BE USED AS A SALES TRAILER.  DURATION OF PLACEMENT IS LIMITED TO 6 MONTHS.  PRIOR TO THE EXPIRATION DATE A ONE-TIME EXTENSION REQUEST MAY BE SUBMITTED TO THE PERMIT CENTER 974-2747.  **VOL BUILD PROJECT**</t>
  </si>
  <si>
    <t>2015-080462 BP</t>
  </si>
  <si>
    <t>2015-077578 BP</t>
  </si>
  <si>
    <t>Total demo of home</t>
  </si>
  <si>
    <t>2015-077776 BP</t>
  </si>
  <si>
    <t>1212 BOB HARRISON</t>
  </si>
  <si>
    <t>2015-077579 BP</t>
  </si>
  <si>
    <t>total demo of garage.</t>
  </si>
  <si>
    <t>2015-077624 BP</t>
  </si>
  <si>
    <t>Total demolition (slab foundation included) of a ~360 sq. ft. structure (fieldhouse) made of CMU/Wood.</t>
  </si>
  <si>
    <t>2015-080460 BP</t>
  </si>
  <si>
    <t>Total demo of detached garage.  Circa 1935</t>
  </si>
  <si>
    <t>1701 TREADWELL ST</t>
  </si>
  <si>
    <t>2016-051021 BP</t>
  </si>
  <si>
    <t>2016-051065 BP</t>
  </si>
  <si>
    <t>2016-051035 BP</t>
  </si>
  <si>
    <t>2016-015908 BP</t>
  </si>
  <si>
    <t>1006 MUSE LN</t>
  </si>
  <si>
    <t>2016-016325 BP</t>
  </si>
  <si>
    <t>1008 MUSE LN</t>
  </si>
  <si>
    <t>2016-015863 BP</t>
  </si>
  <si>
    <t>1010 MUSE LN</t>
  </si>
  <si>
    <t>2016-016409 BP</t>
  </si>
  <si>
    <t>1004 MUSE LN</t>
  </si>
  <si>
    <t>2015-126063 BP</t>
  </si>
  <si>
    <t>1002 MUSE LN</t>
  </si>
  <si>
    <t>2015-077399 BP</t>
  </si>
  <si>
    <t>Interior Remodel to existing Admn/Bus/Prof Offices to expand into adjacent lease space (formerly Suite 200)</t>
  </si>
  <si>
    <t>2015-126042 BP</t>
  </si>
  <si>
    <t>1106 EUPHORIA BND</t>
  </si>
  <si>
    <t>2015-101424 BP</t>
  </si>
  <si>
    <t>New 3-story Condominium Residence w/attached garage covered porch and patio. **CONDOMINIUM RESIDENCE**</t>
  </si>
  <si>
    <t>2707 HALCYON DR</t>
  </si>
  <si>
    <t>2015-101426 BP</t>
  </si>
  <si>
    <t>2708 HALCYON DR</t>
  </si>
  <si>
    <t>2015-101422 BP</t>
  </si>
  <si>
    <t>2015-077213 BP</t>
  </si>
  <si>
    <t>2506 EXPOSITION BLVD</t>
  </si>
  <si>
    <t>2015-077197 BP</t>
  </si>
  <si>
    <t>2015-083462 BP</t>
  </si>
  <si>
    <t>4109 BERKMAN DR</t>
  </si>
  <si>
    <t>2015-083933 BP</t>
  </si>
  <si>
    <t>12305 STONEY RIDGE BND</t>
  </si>
  <si>
    <t>2015-087057 BP</t>
  </si>
  <si>
    <t>Interior remodel to existing Hotel Breakfast Area.</t>
  </si>
  <si>
    <t>2015-083961 BP</t>
  </si>
  <si>
    <t>4113 BERKMAN DR</t>
  </si>
  <si>
    <t>2015-095643 BP</t>
  </si>
  <si>
    <t>10817 BALLARD PATH</t>
  </si>
  <si>
    <t>2015-085398 BP</t>
  </si>
  <si>
    <t>2015-083289 BP</t>
  </si>
  <si>
    <t>9001 TALL SKY TRCE</t>
  </si>
  <si>
    <t>2015-085672 BP</t>
  </si>
  <si>
    <t>7700 W PARMER LN BLDG B UNIT 300</t>
  </si>
  <si>
    <t>2015-085585 BP</t>
  </si>
  <si>
    <t>400 W 15TH ST UNIT 150</t>
  </si>
  <si>
    <t>2015-084208 BP</t>
  </si>
  <si>
    <t>5829 PINON VISTA DR</t>
  </si>
  <si>
    <t>2015-088431 BP</t>
  </si>
  <si>
    <t>2015-083913 BP</t>
  </si>
  <si>
    <t>6817 HORSESHOE POND DR</t>
  </si>
  <si>
    <t>2015-083980 BP</t>
  </si>
  <si>
    <t>4111 BERKMAN DR</t>
  </si>
  <si>
    <t>2015-082893 BP</t>
  </si>
  <si>
    <t>14217 TYBURN TRL</t>
  </si>
  <si>
    <t>2015-077103 BP</t>
  </si>
  <si>
    <t>2015-085338 BP</t>
  </si>
  <si>
    <t>12005 ARRAN ST</t>
  </si>
  <si>
    <t>2015-083474 BP</t>
  </si>
  <si>
    <t>4107 BERKMAN DR</t>
  </si>
  <si>
    <t>2015-083256 BP</t>
  </si>
  <si>
    <t>11032 KIRKOSWALD RD</t>
  </si>
  <si>
    <t>2015-082979 BP</t>
  </si>
  <si>
    <t>Repair water damaged Floor Trusses to existing Multi-Family Res Apts</t>
  </si>
  <si>
    <t>2015-084034 BP</t>
  </si>
  <si>
    <t>4115 BERKMAN DR</t>
  </si>
  <si>
    <t>2015-077083 BP</t>
  </si>
  <si>
    <t>2015-077355 BP</t>
  </si>
  <si>
    <t>Remodel to Multi-Family Res Apt Bldg #2: Concrete landing repairs</t>
  </si>
  <si>
    <t>2336 DOUGLAS ST BLDG 2</t>
  </si>
  <si>
    <t>2015-079194 BP</t>
  </si>
  <si>
    <t>2015-077557 BP</t>
  </si>
  <si>
    <t>Bath remodel: Remove tile surround and tub.  Install new tile and valve.</t>
  </si>
  <si>
    <t>8932 BLACK OAK ST</t>
  </si>
  <si>
    <t>2015-076927 BP</t>
  </si>
  <si>
    <t>Nonstructural Reroof to existing Multi-Family Res Condos  *MUST COMPLY W/CURRENT COA ENERGY CODES*</t>
  </si>
  <si>
    <t>300 LE GRANDE AVE UNIT 1</t>
  </si>
  <si>
    <t>2015-077357 BP</t>
  </si>
  <si>
    <t>Repair/Replace roof and porch for existing Multi-Family Res Apts</t>
  </si>
  <si>
    <t>1507 KINNEY AVE BLDG 2</t>
  </si>
  <si>
    <t>2015-077088 BP</t>
  </si>
  <si>
    <t>Replace 3 windows and 2 doors on sf res.</t>
  </si>
  <si>
    <t>3907 GREYSTONE DR</t>
  </si>
  <si>
    <t>2015-076799 BP</t>
  </si>
  <si>
    <t>5904 BREEZEWOOD DR</t>
  </si>
  <si>
    <t>2015-077075 BP</t>
  </si>
  <si>
    <t>2015-077078 BP</t>
  </si>
  <si>
    <t>1206 LOMA DR</t>
  </si>
  <si>
    <t>2015-077354 BP</t>
  </si>
  <si>
    <t>6801 N CAPITAL OF TEXAS HWY NB BLDG 2 UNIT 130</t>
  </si>
  <si>
    <t>2015-077359 BP</t>
  </si>
  <si>
    <t>1507 KINNEY AVE BLDG 4</t>
  </si>
  <si>
    <t>2015-076928 BP</t>
  </si>
  <si>
    <t>300 LE GRANDE AVE UNIT 2</t>
  </si>
  <si>
    <t>2015-077091 BP</t>
  </si>
  <si>
    <t>2015-076792 BP</t>
  </si>
  <si>
    <t>2015-076784 BP</t>
  </si>
  <si>
    <t>2015-077360 BP</t>
  </si>
  <si>
    <t>1507 KINNEY AVE BLDG 5</t>
  </si>
  <si>
    <t>2015-077361 BP</t>
  </si>
  <si>
    <t>1507 KINNEY AVE BLDG 6</t>
  </si>
  <si>
    <t>2015-077307 BP</t>
  </si>
  <si>
    <t>Install piers under foundation</t>
  </si>
  <si>
    <t>3213 DARNELL DR</t>
  </si>
  <si>
    <t>2015-077047 BP</t>
  </si>
  <si>
    <t>4102 RIDGELINE DR</t>
  </si>
  <si>
    <t>2015-076850 BP</t>
  </si>
  <si>
    <t>10211 HOLME LACEY LN</t>
  </si>
  <si>
    <t>2015-076984 BP</t>
  </si>
  <si>
    <t>Temporary Seating/ Bleachers for Willie Nelson Concert.</t>
  </si>
  <si>
    <t>2015-077358 BP</t>
  </si>
  <si>
    <t>1507 KINNEY AVE BLDG 3</t>
  </si>
  <si>
    <t>2015-077139 BP</t>
  </si>
  <si>
    <t>Tub to shower conversion with new surround</t>
  </si>
  <si>
    <t>2015-076942 BP</t>
  </si>
  <si>
    <t>2015-077065 BP</t>
  </si>
  <si>
    <t>2015-077356 BP</t>
  </si>
  <si>
    <t>1507 KINNEY AVE BLDG 1</t>
  </si>
  <si>
    <t>2015-076777 BP</t>
  </si>
  <si>
    <t>5804 GLENHOLLOW PATH</t>
  </si>
  <si>
    <t>2015-080453 BP</t>
  </si>
  <si>
    <t>Total demo of home.  circa 1947</t>
  </si>
  <si>
    <t>2015-120626 BP</t>
  </si>
  <si>
    <t>Total demo of home and detached garage.  Circa 1946</t>
  </si>
  <si>
    <t>2015-120627 BP</t>
  </si>
  <si>
    <t>2015-150890 BP</t>
  </si>
  <si>
    <t>New Construction of Shell Commercial Building</t>
  </si>
  <si>
    <t>2015-116773 BP</t>
  </si>
  <si>
    <t>SF RES</t>
  </si>
  <si>
    <t>8513 HONEYSUCKLE TRL</t>
  </si>
  <si>
    <t>2015-116559 BP</t>
  </si>
  <si>
    <t>8505 HONEYSUCKLE TRL</t>
  </si>
  <si>
    <t>2016-018816 BP</t>
  </si>
  <si>
    <t>New Construction of Private Primary Education Facility (Learning Center).
***SMART HOUSING****</t>
  </si>
  <si>
    <t>2016-004373 BP</t>
  </si>
  <si>
    <t>New single family residential 4 bedrooms 3 baths 1 car garage.</t>
  </si>
  <si>
    <t>2105 E 21ST ST</t>
  </si>
  <si>
    <t>2016-007648 BP</t>
  </si>
  <si>
    <t>Addition Of Canopy to Exterior</t>
  </si>
  <si>
    <t>706 W BEN WHITE BLVD SVRD WB BLDG A</t>
  </si>
  <si>
    <t>2016-004374 BP</t>
  </si>
  <si>
    <t>New secondary dwelling unit.  2 bedroom 1.5 bath 2 car carport.</t>
  </si>
  <si>
    <t>2015-082516 BP</t>
  </si>
  <si>
    <t>Interior Remodel of second level in existing home.  No additional sqft to be added.  Reconfigure to provide more closet space one reconfigured bathroom and one additional bath.  Millwork in hallway for storage and a built-in desk in one secondary bedroom.</t>
  </si>
  <si>
    <t>2105 SCHULLE AVE</t>
  </si>
  <si>
    <t>2015-116833 BP</t>
  </si>
  <si>
    <t>8603 HONEYSUCKLE TRL</t>
  </si>
  <si>
    <t>2015-138585 BP</t>
  </si>
  <si>
    <t>Partial demo to remove roof of front covered porch; Addition to add front covered porch to existing 1 story SF res.</t>
  </si>
  <si>
    <t>3833 ARROW DR</t>
  </si>
  <si>
    <t>2015-148162 BP</t>
  </si>
  <si>
    <t>New 2 story accessory building. 2 car garage on 1st level 2nd level office.</t>
  </si>
  <si>
    <t>2015-089051 BP</t>
  </si>
  <si>
    <t>new 3/2.5 2 story sf res</t>
  </si>
  <si>
    <t>1425 CANOPY CREEK WAY</t>
  </si>
  <si>
    <t>2015-114358 BP</t>
  </si>
  <si>
    <t>New 1-story secondary apartment to have (2) bedrooms (2) bathrooms a porch facing Grover St and a 1-car attached garage.</t>
  </si>
  <si>
    <t>6905 GROVER AVE</t>
  </si>
  <si>
    <t>2015-129548 BP</t>
  </si>
  <si>
    <t>New 2nd story wood deck (1st &amp; 2nd FL) over existing concrete patio in rear of existing 2 story SF res</t>
  </si>
  <si>
    <t>5905 QUERNUS CV</t>
  </si>
  <si>
    <t>2015-125567 BP</t>
  </si>
  <si>
    <t>New 2-story single-family residence attached garage/porte cochere covered porch and patio.</t>
  </si>
  <si>
    <t>1409 CANTERBURY ST</t>
  </si>
  <si>
    <t>2015-126928 BP</t>
  </si>
  <si>
    <t>new secondary apartment</t>
  </si>
  <si>
    <t>2501 WARE RD</t>
  </si>
  <si>
    <t>2015-125568 BP</t>
  </si>
  <si>
    <t>New 2-story secondary apartment with attached carport covered porch and patio.</t>
  </si>
  <si>
    <t>2015-129549 BP</t>
  </si>
  <si>
    <t>Detached pergola on side (abutting driveway) of existing 2 story SF res.</t>
  </si>
  <si>
    <t>2015-082561 BP</t>
  </si>
  <si>
    <t>Tenant Finish-Out for Retail.</t>
  </si>
  <si>
    <t>9503 RESEARCH BLVD NB BLDG 3 UNIT A</t>
  </si>
  <si>
    <t>2015-116558 BP</t>
  </si>
  <si>
    <t>NEW SF RES</t>
  </si>
  <si>
    <t>8507 HONEYSUCKLE TRL</t>
  </si>
  <si>
    <t>2015-111738 BP</t>
  </si>
  <si>
    <t>New construction of 1-story 3 bedroom 2 bath single family residential</t>
  </si>
  <si>
    <t>6203 BERKMAN DR</t>
  </si>
  <si>
    <t>2015-116774 BP</t>
  </si>
  <si>
    <t>2015-089027 BP</t>
  </si>
  <si>
    <t>New 2-story single-family residence with accessory apt 25-2-901 covered porch and patio. New detached garage at the rear.</t>
  </si>
  <si>
    <t>708 JOSEPHINE ST</t>
  </si>
  <si>
    <t>2015-104085 BP</t>
  </si>
  <si>
    <t>Partial demolition to create 2nd story above attached garage remodel interior add screen porch and wood deck to rear repair exterior wall finish as needed.</t>
  </si>
  <si>
    <t>2015-098794 BP</t>
  </si>
  <si>
    <t>Partial demolition of sf-res for new addition.  remove roof decking rail and enclosure of porch bathroom and utility area remodel and addition of new master suite above existing garage</t>
  </si>
  <si>
    <t>2400 SPRING CREEK DR</t>
  </si>
  <si>
    <t>2015-089028 BP</t>
  </si>
  <si>
    <t>New detached garage at the rear.</t>
  </si>
  <si>
    <t>2015-116832 BP</t>
  </si>
  <si>
    <t>8605 HONEYSUCKLE TRL</t>
  </si>
  <si>
    <t>2015-116834 BP</t>
  </si>
  <si>
    <t>2015-116560 BP</t>
  </si>
  <si>
    <t>2015-116772 BP</t>
  </si>
  <si>
    <t>8601 HONEYSUCKLE TRL</t>
  </si>
  <si>
    <t>2015-087524 BP</t>
  </si>
  <si>
    <t>new accessory structure in rear of residence</t>
  </si>
  <si>
    <t>2310 S 4TH ST</t>
  </si>
  <si>
    <t>2015-109699 BP</t>
  </si>
  <si>
    <t>Amnesty CO for accessory bldg at rear of residence.</t>
  </si>
  <si>
    <t>1304 S 6TH ST</t>
  </si>
  <si>
    <t>2015-100233 BP</t>
  </si>
  <si>
    <t>New 2 story duplex (3 bdrm/2.5 bth each unit). Covd front porches.
Fee in Lieu paid 3/22/19 WKY</t>
  </si>
  <si>
    <t>2015-104234 BP</t>
  </si>
  <si>
    <t>new construction of primary dwellings.  3 bedrooms 2.5 baths.</t>
  </si>
  <si>
    <t>1304 PALO DURO RD</t>
  </si>
  <si>
    <t>2015-101394 BP</t>
  </si>
  <si>
    <t>8508 BIG VIEW DR</t>
  </si>
  <si>
    <t>2015-096587 BP</t>
  </si>
  <si>
    <t>new duplex.  6 bedrooms 4 full baths 2 half baths</t>
  </si>
  <si>
    <t>1705 PEREZ ST</t>
  </si>
  <si>
    <t>2015-096588 BP</t>
  </si>
  <si>
    <t>2015-094812 BP</t>
  </si>
  <si>
    <t>**partail demo**addition of 978 sq. ft. of livable space.</t>
  </si>
  <si>
    <t>2015-104235 BP</t>
  </si>
  <si>
    <t>Secondary dwellings. 2 bedrooms 2 baths.</t>
  </si>
  <si>
    <t>2015-082909 BP</t>
  </si>
  <si>
    <t>3512 ALPINE AUTUMN DR</t>
  </si>
  <si>
    <t>2015-092894 BP</t>
  </si>
  <si>
    <t>**partial demo** add approx 222 sq. ft. of existing garage space to conditioned space and add add. 597 to first floor for enlarged living kitchen and master bedroom and new master bathroom.</t>
  </si>
  <si>
    <t>2707 GERAGHTY AVE</t>
  </si>
  <si>
    <t>2015-076748 BP</t>
  </si>
  <si>
    <t>Remodel existing Auto Repair to SHELL  *NOT FOR OCCUPANCY*</t>
  </si>
  <si>
    <t>3311 N IH 35 SVRD NB UNIT 103</t>
  </si>
  <si>
    <t>2015-087669 BP</t>
  </si>
  <si>
    <t>Detached 1 story open cabana with outdoor kitchen &amp; grill &amp; exterior storage area and exterior half bath in rear of existing 2 story SF res</t>
  </si>
  <si>
    <t>6431 WILLIAMS RIDGE WAY</t>
  </si>
  <si>
    <t>2015-083145 BP</t>
  </si>
  <si>
    <t>7112 MEADOWOOD DR</t>
  </si>
  <si>
    <t>2015-083643 BP</t>
  </si>
  <si>
    <t>**partial demo**addition to add two small closets to the southside of existing home</t>
  </si>
  <si>
    <t>2843 SHOAL CREST AVE</t>
  </si>
  <si>
    <t>2015-083027 BP</t>
  </si>
  <si>
    <t>Addition of a spa on rear 1st FL covered patio to existing 2 story SF res</t>
  </si>
  <si>
    <t>3973 RIVER PLACE BLVD</t>
  </si>
  <si>
    <t>2015-085455 BP</t>
  </si>
  <si>
    <t>new 4 bedroom 3 bathroom two story sf res</t>
  </si>
  <si>
    <t>15509 BENDED KNEE DR</t>
  </si>
  <si>
    <t>2015-089751 BP</t>
  </si>
  <si>
    <t>Interior remodel to existing Restaurant.  next to hobbie town;  contact Jose @ 512 502 4139</t>
  </si>
  <si>
    <t>2500 W PARMER LN UNIT 100</t>
  </si>
  <si>
    <t>2015-080740 BP</t>
  </si>
  <si>
    <t>Interior remodel.  Kitchen remodel and new flooring downstairs and new stair railing.  Replace 2 windows and front door (1 window is reducing in size from existing opening).  One interior wall is eing shortened.  New entry niche.</t>
  </si>
  <si>
    <t>4306 BELLVUE AVE</t>
  </si>
  <si>
    <t>2015-083113 BP</t>
  </si>
  <si>
    <t>2015-083135 BP</t>
  </si>
  <si>
    <t>10509 SUNDAY DR</t>
  </si>
  <si>
    <t>2015-083522 BP</t>
  </si>
  <si>
    <t>Int Remodel including kitchen bath and bedrooms and  family room area improvements  with electrical mechanical and plumbing upgrades.</t>
  </si>
  <si>
    <t>2015-076585 BP</t>
  </si>
  <si>
    <t>11616 FAST HORSE DR</t>
  </si>
  <si>
    <t>2015-083836 BP</t>
  </si>
  <si>
    <t>7208 RAZORS EDGE DR</t>
  </si>
  <si>
    <t>2015-083089 BP</t>
  </si>
  <si>
    <t>Partial demolition. Interior remodel.  Interior Kitchen remodel to remove &amp; replace all cabinetry countertops plumbing fixtures.  Remove &amp; replace 2 windows / 1 door with larger sliding door.  Remove and replace kitchen wink window size for size.  Remove pantry walls &amp; close in dead space.</t>
  </si>
  <si>
    <t>6108 LOST HORIZON DR</t>
  </si>
  <si>
    <t>2015-085091 BP</t>
  </si>
  <si>
    <t>2015-090929 BP</t>
  </si>
  <si>
    <t>**partial demo remodel primary kitchen and bath. add shower and kitchen sink to guest house attached by breezeway**
**Owner revision includes 194 sq.ft. extension on an existing wood deck** approved on 11/19/2015**</t>
  </si>
  <si>
    <t>2015-083062 BP</t>
  </si>
  <si>
    <t>new 3 story 4 bedroom 3.5 bathroom res
  Only one 3/4 water meter will be required per AW see attachment</t>
  </si>
  <si>
    <t>1512 ALTA VISTA AVE</t>
  </si>
  <si>
    <t>2015-093212 BP</t>
  </si>
  <si>
    <t>Tenant Finish Out to Create  Personal Services   contact  Art @ 412 812 2540</t>
  </si>
  <si>
    <t>2015-088621 BP</t>
  </si>
  <si>
    <t>3500 COMSOUTH DR</t>
  </si>
  <si>
    <t>2015-083063 BP</t>
  </si>
  <si>
    <t>new 1 bedroom 1 bathroom secondary apartment 
10/10/16  Tree Inspection cancelled.  Mitigation trees (12) have not been planted.
Re inspection required.</t>
  </si>
  <si>
    <t>2015-083811 BP</t>
  </si>
  <si>
    <t>Install Solar PV System to existing Storage Facility</t>
  </si>
  <si>
    <t>4632 S LAMAR BLVD SB</t>
  </si>
  <si>
    <t>2015-094907 BP</t>
  </si>
  <si>
    <t>Change Of Use from Retail to Auto Sales (No Remodel Work)</t>
  </si>
  <si>
    <t>9900 N IH 35 SVRD SB</t>
  </si>
  <si>
    <t>2015-076747 BP</t>
  </si>
  <si>
    <t>3311 N IH 35 SVRD NB UNIT 101</t>
  </si>
  <si>
    <t>2015-090930 BP</t>
  </si>
  <si>
    <t>remodel of detached garage</t>
  </si>
  <si>
    <t>2015-094508 BP</t>
  </si>
  <si>
    <t>**COC**New 6 bedroom 5 bathroom 2 story duplex</t>
  </si>
  <si>
    <t>1100 SAUCEDO ST</t>
  </si>
  <si>
    <t>2015-076082 BP</t>
  </si>
  <si>
    <t>1903 HOLLY ST</t>
  </si>
  <si>
    <t>2015-076795 BP</t>
  </si>
  <si>
    <t>2015-076498 BP</t>
  </si>
  <si>
    <t>2015-080159 BP</t>
  </si>
  <si>
    <t>9109 TEXAS SUN DR</t>
  </si>
  <si>
    <t>2015-077072 BP</t>
  </si>
  <si>
    <t>Interior Remodel to existing Admn/Bus Offices:  11th Floor Conference Room</t>
  </si>
  <si>
    <t>2015-076308 BP</t>
  </si>
  <si>
    <t>Replace 9 windows 1 exterior front door and 1 sliding glass door.</t>
  </si>
  <si>
    <t>2015-076289 BP</t>
  </si>
  <si>
    <t>Replace siding window sheetrock and doors on sf residence.  Change out restroom fixtures. Upgrade electrical plumbing and mechanical to meet code.</t>
  </si>
  <si>
    <t>6107 MERRIWOOD DR</t>
  </si>
  <si>
    <t>2015-076408 BP</t>
  </si>
  <si>
    <t>2015-076749 BP</t>
  </si>
  <si>
    <t>Exterior Facade Remodel to add steel panel and supports to existing Commercial Building</t>
  </si>
  <si>
    <t>3311 N IH 35 SVRD NB</t>
  </si>
  <si>
    <t>2015-076068 BP</t>
  </si>
  <si>
    <t>2015-076601 BP</t>
  </si>
  <si>
    <t>403 POST ROAD DR</t>
  </si>
  <si>
    <t>2015-076753 BP</t>
  </si>
  <si>
    <t>Certificate of Compliance for SHELL Admn-Bus Office. Per T.Tarvin
MUST SUBMIT FINISH-OUT TO OCCUPY</t>
  </si>
  <si>
    <t>2015-076329 BP</t>
  </si>
  <si>
    <t>2015-080760 BP</t>
  </si>
  <si>
    <t>New 2-story Condominium Residence w/attached garage covered porch. **CONDOMINIUM RESIDENCE**</t>
  </si>
  <si>
    <t>1510 HOMESPUN RD</t>
  </si>
  <si>
    <t>2015-076763 BP</t>
  </si>
  <si>
    <t>11521 N FM 620 RD BLDG B UNIT 275</t>
  </si>
  <si>
    <t>2015-078829 BP</t>
  </si>
  <si>
    <t>6500 ADAIR DR</t>
  </si>
  <si>
    <t>2015-076595 BP</t>
  </si>
  <si>
    <t>7518 URAY DR</t>
  </si>
  <si>
    <t>2015-078833 BP</t>
  </si>
  <si>
    <t>5821 KNOLL PINES PASS</t>
  </si>
  <si>
    <t>2015-076281 BP</t>
  </si>
  <si>
    <t>Replace siding window and doors on sf residence.  Repair roof as needed.  Remove/replace drywall throughout home.  Tub to shower conversion.
**ALL WORK INSPECTED UNDER 2016 109600**</t>
  </si>
  <si>
    <t>2015-079496 BP</t>
  </si>
  <si>
    <t>LIFE SAFETY FOR CPGC. TO ADDRES CV. GARAGE CONVERTED INTO STORAGE CARPORT ADDED.</t>
  </si>
  <si>
    <t>7111 CARWILL DR</t>
  </si>
  <si>
    <t>2015-076406 BP</t>
  </si>
  <si>
    <t>Replace top of pergola.  No structural changes will take place.  Replace two existing ceiling fans.</t>
  </si>
  <si>
    <t>5318 RIVER PLACE BLVD</t>
  </si>
  <si>
    <t>2015-076155 BP</t>
  </si>
  <si>
    <t>2015-076759 BP</t>
  </si>
  <si>
    <t>200 ACADEMY DR UNIT 120</t>
  </si>
  <si>
    <t>2015-076176 BP</t>
  </si>
  <si>
    <t>Foundation repair to existing res.</t>
  </si>
  <si>
    <t>2015-080774 BP</t>
  </si>
  <si>
    <t>1512 HOMESPUN RD</t>
  </si>
  <si>
    <t>2015-076754 BP</t>
  </si>
  <si>
    <t>Amnesty C.O. for Attached Accessory 2 Story Dwelling Unit w/Garage</t>
  </si>
  <si>
    <t>1604 1/2 SAN ANTONIO ST</t>
  </si>
  <si>
    <t>2015-076421 BP</t>
  </si>
  <si>
    <t>replace windows on sf residence.</t>
  </si>
  <si>
    <t>401 GORDON CT</t>
  </si>
  <si>
    <t>2015-076757 BP</t>
  </si>
  <si>
    <t>900 E 30TH ST UNIT 100</t>
  </si>
  <si>
    <t>2015-076230 BP</t>
  </si>
  <si>
    <t>Memorial Day Flood 
Repair roof repair truss carport repairs and interior repairs.</t>
  </si>
  <si>
    <t>2015-076398 BP</t>
  </si>
  <si>
    <t>New cabinetry new tile remove bathrub new shower pan for guest bathroom</t>
  </si>
  <si>
    <t>5305 PAINTED SHIELD DR</t>
  </si>
  <si>
    <t>2015-076132 BP</t>
  </si>
  <si>
    <t>2015-076121 BP</t>
  </si>
  <si>
    <t>2403 SHELBY OAK LN</t>
  </si>
  <si>
    <t>2015-076060 BP</t>
  </si>
  <si>
    <t>Replace window and hot water heater.</t>
  </si>
  <si>
    <t>8207 VIEW RIDGE DR</t>
  </si>
  <si>
    <t>2015-076742 BP</t>
  </si>
  <si>
    <t>Replace windows at existing Emergency Services Bldg</t>
  </si>
  <si>
    <t>2015-080854 BP</t>
  </si>
  <si>
    <t>1508 HOMESPUN RD</t>
  </si>
  <si>
    <t>2015-080542 BP</t>
  </si>
  <si>
    <t>Total demo of home.  circa 1951</t>
  </si>
  <si>
    <t>2015-080455 BP</t>
  </si>
  <si>
    <t>105 E 52ND ST</t>
  </si>
  <si>
    <t>2015-078763 BP</t>
  </si>
  <si>
    <t>2015-123252 BP</t>
  </si>
  <si>
    <t>107 W 6TH ST</t>
  </si>
  <si>
    <t>2015-084499 BP</t>
  </si>
  <si>
    <t>New 3-story Condominium Residence with attached garage and covered 1-car carport covered patio/balcony. **CONDOMINIUM RESIDENCE**</t>
  </si>
  <si>
    <t>2301 BLUEBONNET LN BLDG 8</t>
  </si>
  <si>
    <t>2015-084575 BP</t>
  </si>
  <si>
    <t>2301 BLUEBONNET LN BLDG 4</t>
  </si>
  <si>
    <t>2015-084563 BP</t>
  </si>
  <si>
    <t>2301 BLUEBONNET LN BLDG 13</t>
  </si>
  <si>
    <t>2015-084583 BP</t>
  </si>
  <si>
    <t>2301 BLUEBONNET LN BLDG 3</t>
  </si>
  <si>
    <t>2015-084570 BP</t>
  </si>
  <si>
    <t>2015-084512 BP</t>
  </si>
  <si>
    <t>2301 BLUEBONNET LN BLDG 7</t>
  </si>
  <si>
    <t>2015-084589 BP</t>
  </si>
  <si>
    <t>2015-088568 BP</t>
  </si>
  <si>
    <t>Interior Remodel to Existing Print Shop</t>
  </si>
  <si>
    <t>2000 CENTIMETER CIR BLDG B</t>
  </si>
  <si>
    <t>2015-075743 BP</t>
  </si>
  <si>
    <t>Retro-fit replacement windows</t>
  </si>
  <si>
    <t>2600 REDLEAF LN</t>
  </si>
  <si>
    <t>2015-089355 BP</t>
  </si>
  <si>
    <t>Interior Remodel to Existing Hospital     748-1043</t>
  </si>
  <si>
    <t>2015-075732 BP</t>
  </si>
  <si>
    <t>1612 SUFFOLK DR</t>
  </si>
  <si>
    <t>2015-101479 BP</t>
  </si>
  <si>
    <t>2015-086896 BP</t>
  </si>
  <si>
    <t>2015-086897 BP</t>
  </si>
  <si>
    <t>Add Dimising Wall to Create Shell Space</t>
  </si>
  <si>
    <t>5707 SOUTHWEST PKWY BLDG 2 UNIT 210</t>
  </si>
  <si>
    <t>2015-083704 BP</t>
  </si>
  <si>
    <t>Interior remodel to existing Hopital Services to install a washer and dryer. (Ground Floor)</t>
  </si>
  <si>
    <t>3501 MILLS AVE</t>
  </si>
  <si>
    <t>2015-076509 BP</t>
  </si>
  <si>
    <t>500 W 5TH ST UNIT 750</t>
  </si>
  <si>
    <t>2015-075711 BP</t>
  </si>
  <si>
    <t>Replace siding by the front back left and right sides of the house.</t>
  </si>
  <si>
    <t>2015-075262 BP</t>
  </si>
  <si>
    <t>Connect mobile home and add 8x8 front deck and 4x4 rear deck only. (Oak Ranch)</t>
  </si>
  <si>
    <t>5474 TIERRA ALTA CIR</t>
  </si>
  <si>
    <t>2015-075234 BP</t>
  </si>
  <si>
    <t>Connect mobile home and add 6x10 front deck and 4x4 rear deck only. (Oak Ranch)</t>
  </si>
  <si>
    <t>11342 LOS ARBOLES CIR</t>
  </si>
  <si>
    <t>2015-075232 BP</t>
  </si>
  <si>
    <t>11334 LOS ARBOLES CIR</t>
  </si>
  <si>
    <t>2015-079688 BP</t>
  </si>
  <si>
    <t>7306 PRESERVE VIEW RUN</t>
  </si>
  <si>
    <t>2015-075233 BP</t>
  </si>
  <si>
    <t>11338 LOS ARBOLES CIR</t>
  </si>
  <si>
    <t>2015-075228 BP</t>
  </si>
  <si>
    <t>11322 LOS ARBOLES CIR</t>
  </si>
  <si>
    <t>2015-075230 BP</t>
  </si>
  <si>
    <t>2015-075231 BP</t>
  </si>
  <si>
    <t>2015-075999 BP</t>
  </si>
  <si>
    <t>Interior Remodel to existing Airport Services:  EAST TICKET COUNTER: Add 6 ticket counter positions and two areas for equipment storage.</t>
  </si>
  <si>
    <t>2015-077133 BP</t>
  </si>
  <si>
    <t>1603 S CONGRESS AVE UNIT E</t>
  </si>
  <si>
    <t>2015-076744 BP</t>
  </si>
  <si>
    <t>Interior and Exterior Remodel to existing Financial Services for ADA upgrades</t>
  </si>
  <si>
    <t>9830 NORTH LAKE CREEK PKWY</t>
  </si>
  <si>
    <t>2015-075808 BP</t>
  </si>
  <si>
    <t>Construct 755lf Retaining Wall
*REPLACES EXPIRED PLAN REVIEW 2014-108839 PR*</t>
  </si>
  <si>
    <t>2015-075263 BP</t>
  </si>
  <si>
    <t>5479 TIERRA ALTA CIR</t>
  </si>
  <si>
    <t>2015-075236 BP</t>
  </si>
  <si>
    <t>11350 LOS ARBOLES CIR</t>
  </si>
  <si>
    <t>2015-075264 BP</t>
  </si>
  <si>
    <t>5486 TIERRA ALTA CIR</t>
  </si>
  <si>
    <t>2015-076527 BP</t>
  </si>
  <si>
    <t>New Retaining Walls: 645lf</t>
  </si>
  <si>
    <t>2015-075235 BP</t>
  </si>
  <si>
    <t>11346 LOS ARBOLES CIR</t>
  </si>
  <si>
    <t>2015-075573 BP</t>
  </si>
  <si>
    <t>Memorial Day Flood. 
Repair lower (2ft) of drywall replacing outlets plumbing to disconnect / reconnect.</t>
  </si>
  <si>
    <t>407 E 45TH ST</t>
  </si>
  <si>
    <t>2015-075253 BP</t>
  </si>
  <si>
    <t>12212 LOMA VISTA CIR</t>
  </si>
  <si>
    <t>2015-075997 BP</t>
  </si>
  <si>
    <t>Exterior Facade Remodel on existing Restaurant</t>
  </si>
  <si>
    <t>2230 GUADALUPE ST</t>
  </si>
  <si>
    <t>2015-079937 BP</t>
  </si>
  <si>
    <t>Change of Use and Interior Remodel from Auto Sales to Auto Rental</t>
  </si>
  <si>
    <t>11011 DOMAIN DR BLDG Z UNIT 124D</t>
  </si>
  <si>
    <t>2015-075839 BP</t>
  </si>
  <si>
    <t>303 E ST JOHNS AVE</t>
  </si>
  <si>
    <t>2015-078852 BP</t>
  </si>
  <si>
    <t>2015-075816 BP</t>
  </si>
  <si>
    <t>Total demo of home.  Located in floodplain.  COA buyout.</t>
  </si>
  <si>
    <t>7313 LADYBUG ST</t>
  </si>
  <si>
    <t>2015-078860 BP</t>
  </si>
  <si>
    <t>2015-075807 BP</t>
  </si>
  <si>
    <t>5102 QUICKSILVER BLVD</t>
  </si>
  <si>
    <t>2015-075777 BP</t>
  </si>
  <si>
    <t>7207 ANTOINE CIR</t>
  </si>
  <si>
    <t>2015-075750 BP</t>
  </si>
  <si>
    <t>5300 THORNWOOD DR</t>
  </si>
  <si>
    <t>2015-078841 BP</t>
  </si>
  <si>
    <t>2400 WINSTED LN</t>
  </si>
  <si>
    <t>2015-078838 BP</t>
  </si>
  <si>
    <t>5613 OVERBROOK DR</t>
  </si>
  <si>
    <t>2015-075774 BP</t>
  </si>
  <si>
    <t>7301 LAKE CHARLES DR</t>
  </si>
  <si>
    <t>2015-075767 BP</t>
  </si>
  <si>
    <t>7122 DIXIE DR</t>
  </si>
  <si>
    <t>2015-075822 BP</t>
  </si>
  <si>
    <t>7400 LADYBUG ST</t>
  </si>
  <si>
    <t>2015-075781 BP</t>
  </si>
  <si>
    <t>5221 CANELLA DR</t>
  </si>
  <si>
    <t>2015-075764 BP</t>
  </si>
  <si>
    <t>7118 DIXIE DR</t>
  </si>
  <si>
    <t>2015-075827 BP</t>
  </si>
  <si>
    <t>7405 BUTTONBUSH DR</t>
  </si>
  <si>
    <t>2015-075403 BP</t>
  </si>
  <si>
    <t>interior no structrual demo only to existing commercial building</t>
  </si>
  <si>
    <t>8907 RESEARCH BLVD SVRD NB</t>
  </si>
  <si>
    <t>2015-075762 BP</t>
  </si>
  <si>
    <t>7100 DIXIE DR</t>
  </si>
  <si>
    <t>2015-075772 BP</t>
  </si>
  <si>
    <t>7206 LAKE CHARLES DR</t>
  </si>
  <si>
    <t>2015-078834 BP</t>
  </si>
  <si>
    <t>4011 SINCLAIR AVE</t>
  </si>
  <si>
    <t>2015-078742 BP</t>
  </si>
  <si>
    <t>2016-088508 BP</t>
  </si>
  <si>
    <t>Inground swimming pool w/reqd enclosure device &amp; uncovered wood deck in rear of existing 2 story duplex -Unit B  ***Addressing 2015-069701CV***</t>
  </si>
  <si>
    <t>2805 WARREN ST UNIT B</t>
  </si>
  <si>
    <t>2015-137175 BP</t>
  </si>
  <si>
    <t>New Construction of New Restaurant W/ Drive Thru</t>
  </si>
  <si>
    <t>2015-137176 BP</t>
  </si>
  <si>
    <t>New Detached Dumpster</t>
  </si>
  <si>
    <t>2015-137177 BP</t>
  </si>
  <si>
    <t>New Detached Patio</t>
  </si>
  <si>
    <t>2016-006898 BP</t>
  </si>
  <si>
    <t>New4 bedroom 5.5 bathroom SF res unit. (see revised AWU for W %WW)</t>
  </si>
  <si>
    <t>2015-083022 BP</t>
  </si>
  <si>
    <t>2301 BLUEBONNET LN BLDG 9</t>
  </si>
  <si>
    <t>2015-084278 BP</t>
  </si>
  <si>
    <t>2015-084267 BP</t>
  </si>
  <si>
    <t>2301 BLUEBONNET LN BLDG 11</t>
  </si>
  <si>
    <t>2015-083036 BP</t>
  </si>
  <si>
    <t>2301 BLUEBONNET LN BLDG 10</t>
  </si>
  <si>
    <t>2015-133246 BP</t>
  </si>
  <si>
    <t>New Construction of Restaurant contact Walter @ 732 762 3607</t>
  </si>
  <si>
    <t>2015-133216 BP</t>
  </si>
  <si>
    <t>New 3-story single family residence to have (3) bedrooms (2.5) bathrooms 1-car attached carport with uncovered deck above and a balcony off the master bedroom.</t>
  </si>
  <si>
    <t>2306 E 9TH ST</t>
  </si>
  <si>
    <t>2015-120996 BP</t>
  </si>
  <si>
    <t>convert existing 2-car garage into 2 bed 1 bath addition. no extra square feet added. applicant requested that master comment report be sent by mail. fix gas line at water heater.</t>
  </si>
  <si>
    <t>9205 QUAIL ROCK CIR</t>
  </si>
  <si>
    <t>2015-119951 BP</t>
  </si>
  <si>
    <t>New construction of a 2-story SFR; 4 bedrooms 3.5 bathrooms garage covered porch/patio.</t>
  </si>
  <si>
    <t>1205 RIVER RIDGE DR</t>
  </si>
  <si>
    <t>2015-114298 BP</t>
  </si>
  <si>
    <t>Partial demo of existing single story duplex for a rear 2-story addition to both units.  Front portion of existing duplex to be converted into a 2-car carport (unit B) storage and 1-car carport (Unit A).  Each unit to have (3) bedrooms (3) bathrooms first floor office and 2nd floor rear balcony off of bedroom.</t>
  </si>
  <si>
    <t>4903 SANTA ANNA ST</t>
  </si>
  <si>
    <t>2015-084232 BP</t>
  </si>
  <si>
    <t>12123 COTTAGE PROMENADE CT</t>
  </si>
  <si>
    <t>2015-110445 BP</t>
  </si>
  <si>
    <t>New secondary apt with attached carport.</t>
  </si>
  <si>
    <t>2000 CANTERBURY ST</t>
  </si>
  <si>
    <t>2015-101259 BP</t>
  </si>
  <si>
    <t>Remodel to existing Telecommunications Tower to replace antennas and associated ground equipment.</t>
  </si>
  <si>
    <t>2015-110444 BP</t>
  </si>
  <si>
    <t>Partial demolition at rear of existing legal non-complying residence for new addition. Addition of front porch carport rear covered patio office extension and new stairs located at first floor. Second floor addition to include new bedrooms and new bathroom. Also change out water heater.</t>
  </si>
  <si>
    <t>2015-082004 BP</t>
  </si>
  <si>
    <t>1139 1/2 GUNTER ST</t>
  </si>
  <si>
    <t>2015-084241 BP</t>
  </si>
  <si>
    <t>New 1-story Condominium Residence w/attached garage covered porch and patio. **CONDOMINIUM RESIDENCE**</t>
  </si>
  <si>
    <t>12111 COTTAGE PROMENADE CT</t>
  </si>
  <si>
    <t>2015-088002 BP</t>
  </si>
  <si>
    <t>2015-089160 BP</t>
  </si>
  <si>
    <t>new 3 bedroom 2 bathroom manufactured single family home</t>
  </si>
  <si>
    <t>8415 RIVERSTONE DR</t>
  </si>
  <si>
    <t>2015-085418 BP</t>
  </si>
  <si>
    <t>5804 REYNOLDS RD</t>
  </si>
  <si>
    <t>2015-089155 BP</t>
  </si>
  <si>
    <t>8409 RIVERSTONE DR</t>
  </si>
  <si>
    <t>2015-091599 BP</t>
  </si>
  <si>
    <t>5101 RAIN LILY DR</t>
  </si>
  <si>
    <t>2015-090984 BP</t>
  </si>
  <si>
    <t>New 4 bedroom 3 bathroom SF res</t>
  </si>
  <si>
    <t>2015-075192 BP</t>
  </si>
  <si>
    <t>2015-094074 BP</t>
  </si>
  <si>
    <t>Partial demolition included.  Change of Use from S-F RES to DUPLEX RES.  Addition/remodel to convert existing sf res into a duplex.  Unit A will have 2 bathrooms and Unit B will have 2.5 bathrooms.</t>
  </si>
  <si>
    <t>1700 REDD ST</t>
  </si>
  <si>
    <t>2015-086840 BP</t>
  </si>
  <si>
    <t>Partial demo of existing single family residence for 17 SF addition to the main level of the house for a full bathroom along with reframing window/door assembly.  Interior remodel scope of work to include kitchen renovation &amp; interior wall removal on the main level with a bathroom renovation on the upper level as well as some mechanical rework.</t>
  </si>
  <si>
    <t>2015-090447 BP</t>
  </si>
  <si>
    <t>New 2-story single family residence to have (4) bedrooms (3.5) bathrooms covered front porch covered rear patio and an attached 2-car garage.</t>
  </si>
  <si>
    <t>2015-083150 BP</t>
  </si>
  <si>
    <t>Interior remodeling includes kitchen improvements ceiling upgrades and electrical work.</t>
  </si>
  <si>
    <t>8602 EMERALD HILL DR</t>
  </si>
  <si>
    <t>2015-095136 BP</t>
  </si>
  <si>
    <t>2015-082104 BP</t>
  </si>
  <si>
    <t>Interior remodel.  Remove window and replace with double door and steps.</t>
  </si>
  <si>
    <t>2015-085053 BP</t>
  </si>
  <si>
    <t>New 1-story Condominium Residence with attached garage covered porch and patio covered balcony. **CONDOMINIUM RESIDENCE**</t>
  </si>
  <si>
    <t>11111 CUT PLAINS LOOP</t>
  </si>
  <si>
    <t>2015-077751 BP</t>
  </si>
  <si>
    <t>New Two-story Condominium Residence with attached garage covered patio and porch. **CONDOMINIUM PROJECT**</t>
  </si>
  <si>
    <t>7120 CUT PLAINS TRL</t>
  </si>
  <si>
    <t>2015-084237 BP</t>
  </si>
  <si>
    <t>12112 COTTAGE PROMENADE CT</t>
  </si>
  <si>
    <t>2015-084243 BP</t>
  </si>
  <si>
    <t>12118 COTTAGE PROMENADE CT</t>
  </si>
  <si>
    <t>2015-083201 BP</t>
  </si>
  <si>
    <t>5220 RAIN LILY DR</t>
  </si>
  <si>
    <t>2015-092855 BP</t>
  </si>
  <si>
    <t>New SF res unit</t>
  </si>
  <si>
    <t>2015-074712 BP</t>
  </si>
  <si>
    <t>Replace Siding. Work to be done on both units.</t>
  </si>
  <si>
    <t>5704 EMERALD FOREST DR</t>
  </si>
  <si>
    <t>2015-074730 BP</t>
  </si>
  <si>
    <t>Add exterior scuttle hole to gable repair siding.  Replace interior doors add insulation.  Repair/replace drywall as needed.  Replacing lights adding can lights.  Move HVAC equipment to attic add tankless water heater to exterior wall.  Repair fireplace hearh (new/additional stone).</t>
  </si>
  <si>
    <t>2015-079730 BP</t>
  </si>
  <si>
    <t>Repair Drywall and minor electric in existing Multi-Family Res Apt unit</t>
  </si>
  <si>
    <t>305 W 35TH ST UNIT 212</t>
  </si>
  <si>
    <t>2015-074772 BP</t>
  </si>
  <si>
    <t>Nonstructural Reroof to existing Office/Warehouse  *MUST COMPLY W/CURRENT COA ENERGY CODES*</t>
  </si>
  <si>
    <t>5001 E 5TH ST</t>
  </si>
  <si>
    <t>2015-075198 BP</t>
  </si>
  <si>
    <t>Interior Remodel to existing Personal Services</t>
  </si>
  <si>
    <t>10900 RESEARCH BLVD SVRD SB UNIT C-140</t>
  </si>
  <si>
    <t>2015-074972 BP</t>
  </si>
  <si>
    <t>2015-076491 BP</t>
  </si>
  <si>
    <t>Remodel to existing Telecommunication Tower to replace antennas and associated ground equipment</t>
  </si>
  <si>
    <t>2015-074909 BP</t>
  </si>
  <si>
    <t>Remodel to existing Telecommunications Tower to replace antennas and associated ground equipment</t>
  </si>
  <si>
    <t>2015-074780 BP</t>
  </si>
  <si>
    <t>Rehab/repair existing covered porch (structurally deficient).</t>
  </si>
  <si>
    <t>606 CARDINAL LN</t>
  </si>
  <si>
    <t>2015-074860 BP</t>
  </si>
  <si>
    <t>3409 MONTE VISTA DR</t>
  </si>
  <si>
    <t>2015-074839 BP</t>
  </si>
  <si>
    <t>Memorial Day Flood. 
Install new drywall baseboard and door casing to 10 affected units in phase 1 bldg 2 only.</t>
  </si>
  <si>
    <t>2015-074944 BP</t>
  </si>
  <si>
    <t>Addition of 4X4 rear deck and stairs to existing mobile home (Pecan Park)</t>
  </si>
  <si>
    <t>5701 JOHNNY MORRIS RD UNIT 180</t>
  </si>
  <si>
    <t>2015-074853 BP</t>
  </si>
  <si>
    <t>window replacement 11 windows</t>
  </si>
  <si>
    <t>1607 WEST AVE</t>
  </si>
  <si>
    <t>2015-074821 BP</t>
  </si>
  <si>
    <t>Memorial Day Flood. 
Install new drywall baseboard and door casing to 10 affected units in phase 1 bldg 1 only.</t>
  </si>
  <si>
    <t>2015-074835 BP</t>
  </si>
  <si>
    <t>Memorial Day Flood. 
Install new drywall baseboard and door casing to 10 affected units in phase 2 bldg 1 only.</t>
  </si>
  <si>
    <t>2015-074862 BP</t>
  </si>
  <si>
    <t>2015-080644 BP</t>
  </si>
  <si>
    <t>Interior remodel: Include removing 1 bedroom and closets to reconfigure existing bathrooms remodel kitchen and upgrades including mechanical electrical and plumbing work. Revision 1 to include new uncovered wood deck.</t>
  </si>
  <si>
    <t>2015-079225 BP</t>
  </si>
  <si>
    <t>2015-078789 BP</t>
  </si>
  <si>
    <t>2015-082761 BP</t>
  </si>
  <si>
    <t>Total demolition of house</t>
  </si>
  <si>
    <t>2015-074920 BP</t>
  </si>
  <si>
    <t>2015-074953 BP</t>
  </si>
  <si>
    <t>Interior Demo Non- Structural to existing residence only.</t>
  </si>
  <si>
    <t>2015-081548 BP</t>
  </si>
  <si>
    <t>2015-097510 BP</t>
  </si>
  <si>
    <t>Interior and Exterior remodel to existing Transitional housing</t>
  </si>
  <si>
    <t>2015-097511 BP</t>
  </si>
  <si>
    <t>1711 E CESAR CHAVEZ ST UNIT B</t>
  </si>
  <si>
    <t>2015-115509 BP</t>
  </si>
  <si>
    <t>Partial demolition of detached garage for a 435 SF 2nd floor studio &amp; full bathroom addition.  Convert 159 SF of existing rear conditioned first floor space to a covered patio.  Attached garage to the primary residence via a covered walkway.</t>
  </si>
  <si>
    <t>2015-127258 BP</t>
  </si>
  <si>
    <t>New 2 story sf res (5 bdrm 5.5 bth). Att side entry 2 car garage covd front porch covd rear patio.</t>
  </si>
  <si>
    <t>2015-129583 BP</t>
  </si>
  <si>
    <t>UNIT 4. New 3-story townhome/row home units.   Each building contains 4 units on the same building lot.  3-story townhome with attached garage covered entry porch covered patio and covered balcony.</t>
  </si>
  <si>
    <t>505 TILLERY ST UNIT 1</t>
  </si>
  <si>
    <t>2015-129581 BP</t>
  </si>
  <si>
    <t>Unit 2.  New 3-story townhome/row home units.   Each building contains 4 units on the same building lot.  3-story townhome with attached garage covered entry porch covered patio and covered balcony.</t>
  </si>
  <si>
    <t>2015-129584 BP</t>
  </si>
  <si>
    <t>UNIT 5 - New 3-story townhome/row home units.   Each building contains 4 units on the same building lot.  3-story townhome with attached garage covered entry porch covered patio and covered balcony.</t>
  </si>
  <si>
    <t>505 TILLERY ST UNIT 6</t>
  </si>
  <si>
    <t>2015-129587 BP</t>
  </si>
  <si>
    <t>UNIT 8.  New 1-story townhome/row home units.   Each building contains 4 units on the same building lot.  3-story townhome with attached garage covered entry porch covered patio and covered balcony.</t>
  </si>
  <si>
    <t>2015-127255 BP</t>
  </si>
  <si>
    <t>New 2 story sf res (5 bdrm 5.5 bth). Side entry 2 car att garage. Covd front porch covd rear patio.
12/22/16  Tree inspection failed.  Pruning is required for Live Oak in the front yard.  All dead and broken branches are to be removed by a Certified Arborist.  Old Light fixture is required to be removed.
A deep root fertilization is required to be performed by a Certified Arborist.</t>
  </si>
  <si>
    <t>2015-129589 BP</t>
  </si>
  <si>
    <t>Unit 9 - New 1-story townhome/row home units.   Each building contains 4 units on the same building lot.  3-story townhome with attached garage covered entry porch covered patio and covered balcony.</t>
  </si>
  <si>
    <t>505 TILLERY ST UNIT 9</t>
  </si>
  <si>
    <t>2015-129586 BP</t>
  </si>
  <si>
    <t>UNIT 7.  New 1-story townhome/row home units.   Each building contains 4 units on the same building lot.  3-story townhome with attached garage covered entry porch covered patio and covered balcony.</t>
  </si>
  <si>
    <t>2015-129592 BP</t>
  </si>
  <si>
    <t>UNIT 12.  New 1-story townhome/row home units.   Each building contains 4 units on the same building lot.  3-story townhome with attached garage covered entry porch covered patio and covered balcony.</t>
  </si>
  <si>
    <t>2015-128502 BP</t>
  </si>
  <si>
    <t>New duplex.  Six bedrooms 5 baths with attached one car garage and attached one car carport.</t>
  </si>
  <si>
    <t>6706 WILD ST</t>
  </si>
  <si>
    <t>2015-129580 BP</t>
  </si>
  <si>
    <t>New 3-story townhome/row home units.   Each building contains 4 units on the same building lot.  3-story townhome with attached garage covered entry porch covered patio and covered balcony.</t>
  </si>
  <si>
    <t>2015-123626 BP</t>
  </si>
  <si>
    <t>New 2 story sf res (5 bdrm 5.5 bth). Covd front porch att 2 car garage covd rear patio.</t>
  </si>
  <si>
    <t>2015-129591 BP</t>
  </si>
  <si>
    <t>UNIT 11.  New 1-story townhome/row home units.   Each building contains 4 units on the same building lot.  3-story townhome with attached garage covered entry porch covered patio and covered balcony.</t>
  </si>
  <si>
    <t>2015-129590 BP</t>
  </si>
  <si>
    <t>UNIT 10.  New 1-story townhome/row home units.   Each building contains 4 units on the same building lot.  3-story townhome with attached garage covered entry porch covered patio and covered balcony.</t>
  </si>
  <si>
    <t>2015-129582 BP</t>
  </si>
  <si>
    <t>Unit 3.  New 3-story townhome/row home units.   Each building contains 4 units on the same building lot.  3-story townhome with attached garage covered entry porch covered patio and covered balcony.</t>
  </si>
  <si>
    <t>2015-129585 BP</t>
  </si>
  <si>
    <t>UNIT 6.  New 1-story townhome/row home units.   Each building contains 4 units on the same building lot.  3-story townhome with attached garage covered entry porch covered patio and covered balcony.</t>
  </si>
  <si>
    <t>2015-111093 BP</t>
  </si>
  <si>
    <t>3202 THREE RIVERS DR</t>
  </si>
  <si>
    <t>2015-111094 BP</t>
  </si>
  <si>
    <t>2015-112387 BP</t>
  </si>
  <si>
    <t>Tenant Finish-Out to create Retail       contact  Graig @ 954 214 5197    or Tom @ 646483 8640</t>
  </si>
  <si>
    <t>2015-122094 BP</t>
  </si>
  <si>
    <t>Partial demolition of accessory structure for new addition. Existing partial garage to be converted into new office space. Accessory use to primary only.</t>
  </si>
  <si>
    <t>2832 SAN GABRIEL ST</t>
  </si>
  <si>
    <t>2015-102908 BP</t>
  </si>
  <si>
    <t>1512 ETHRIDGE AVE</t>
  </si>
  <si>
    <t>2015-106119 BP</t>
  </si>
  <si>
    <t>New single family residential 2 story 4 bedroom 5 bathroom 3 car garage.</t>
  </si>
  <si>
    <t>2015-097053 BP</t>
  </si>
  <si>
    <t>shop laundry bedroom and deck.</t>
  </si>
  <si>
    <t>702 W 35TH ST</t>
  </si>
  <si>
    <t>2015-102907 BP</t>
  </si>
  <si>
    <t>**COC** Partial demo garage/storage area add a new 2 story addition w/ 1 story screened porch and attached will be added. renovate existing. rolling in PP#14-032065.</t>
  </si>
  <si>
    <t>2015-096939 BP</t>
  </si>
  <si>
    <t>Partial demolition addition/remodel existing house.</t>
  </si>
  <si>
    <t>2015-106120 BP</t>
  </si>
  <si>
    <t>2015-085024 BP</t>
  </si>
  <si>
    <t>Partial demolition.Permit previously constructed additions including dining room addition wood decks family room den and convert attic to living space including adding a dormer.  Family room and den wall will be moved out of side yard setback.</t>
  </si>
  <si>
    <t>2015-097970 BP</t>
  </si>
  <si>
    <t>New 2-story house with habitable attic space and attached carport. Carport has an attached workshop on the first floor and a guest suite/office on the second floor.</t>
  </si>
  <si>
    <t>2015-088635 BP</t>
  </si>
  <si>
    <t>2015-085916 BP</t>
  </si>
  <si>
    <t>Inground swimming pool and spa w/ reqd device for existing 1 story SF res</t>
  </si>
  <si>
    <t>2015-088867 BP</t>
  </si>
  <si>
    <t>**partial demo**Addition of a master bedroom master bathroom and study.Address expired permit PP 2012-092327. Also upgrading the electrical service.</t>
  </si>
  <si>
    <t>4017 BROOKVIEW RD</t>
  </si>
  <si>
    <t>2015-084399 BP</t>
  </si>
  <si>
    <t>Detached acessory structure 2 stories.  1st floor garage and utility/bathroom.  2nd floor accessed by exterior stairs.  Bedroom living bath.Storage loft.</t>
  </si>
  <si>
    <t>1212 E 3RD ST</t>
  </si>
  <si>
    <t>2015-087551 BP</t>
  </si>
  <si>
    <t>new 2 story 5 bedroom 4 bathroom sf</t>
  </si>
  <si>
    <t>15004 IVEANS WAY</t>
  </si>
  <si>
    <t>2015-085967 BP</t>
  </si>
  <si>
    <t>13116 BISMARK DR</t>
  </si>
  <si>
    <t>2015-079657 BP</t>
  </si>
  <si>
    <t>***07/02/15 via E-mail need water taps**New 2-story Condominium Residence with attached garage covered porch. **CONDOMINIUM RESIDENCE**</t>
  </si>
  <si>
    <t>13001 HYMEADOW DR UNIT 37</t>
  </si>
  <si>
    <t>2015-082662 BP</t>
  </si>
  <si>
    <t>**partail demo**add game room and bath upstairs extend utility add stairwell</t>
  </si>
  <si>
    <t>2015-079653 BP</t>
  </si>
  <si>
    <t>13001 HYMEADOW DR UNIT 35</t>
  </si>
  <si>
    <t>2015-082987 BP</t>
  </si>
  <si>
    <t>13001 HYMEADOW DR UNIT 41</t>
  </si>
  <si>
    <t>2015-082291 BP</t>
  </si>
  <si>
    <t>15017 IVEANS WAY</t>
  </si>
  <si>
    <t>2015-085501 BP</t>
  </si>
  <si>
    <t>New 3/2 single story sf home with attached garage.</t>
  </si>
  <si>
    <t>5915 CARLEEN DR</t>
  </si>
  <si>
    <t>2015-082940 BP</t>
  </si>
  <si>
    <t>15012 IVEANS WAY</t>
  </si>
  <si>
    <t>2015-082974 BP</t>
  </si>
  <si>
    <t>13001 HYMEADOW DR UNIT 38</t>
  </si>
  <si>
    <t>2015-082157 BP</t>
  </si>
  <si>
    <t>new 4 bedroom 3 bathroom 2 story sf
**Revision 9/9/2015: Structural drawings updated to show correct covered patio.  No change in location.**</t>
  </si>
  <si>
    <t>15100 IVEANS WAY</t>
  </si>
  <si>
    <t>2015-079636 BP</t>
  </si>
  <si>
    <t>13001 HYMEADOW DR UNIT 33</t>
  </si>
  <si>
    <t>2015-080751 BP</t>
  </si>
  <si>
    <t>13001 HYMEADOW DR UNIT 11</t>
  </si>
  <si>
    <t>2015-084009 BP</t>
  </si>
  <si>
    <t>10600 IVALENES HOPE DR</t>
  </si>
  <si>
    <t>2015-088631 BP</t>
  </si>
  <si>
    <t>Inteior remodel and Expansion to existing  Hospital Services O.R. rooms.</t>
  </si>
  <si>
    <t>2015-089526 BP</t>
  </si>
  <si>
    <t>15312 IVEANS WAY</t>
  </si>
  <si>
    <t>2015-090610 BP</t>
  </si>
  <si>
    <t>Addition to construct an attached rear patio cover &amp; install ceiling fan on existing concrete slab to existing 1 story SF res.</t>
  </si>
  <si>
    <t>4801 CARSONHILL DR</t>
  </si>
  <si>
    <t>2015-080621 BP</t>
  </si>
  <si>
    <t>Interior remodel to existing Retail to install racking.</t>
  </si>
  <si>
    <t>2015-083024 BP</t>
  </si>
  <si>
    <t>15400 IVEANS WAY</t>
  </si>
  <si>
    <t>2015-079613 BP</t>
  </si>
  <si>
    <t>13001 HYMEADOW DR UNIT 12</t>
  </si>
  <si>
    <t>2015-093517 BP</t>
  </si>
  <si>
    <t>**partail demo**Expand master suite. Add circle drive.</t>
  </si>
  <si>
    <t>2015-083909 BP</t>
  </si>
  <si>
    <t>15101 IVEANS WAY</t>
  </si>
  <si>
    <t>2015-079626 BP</t>
  </si>
  <si>
    <t>13001 HYMEADOW DR UNIT 28</t>
  </si>
  <si>
    <t>2015-074174 BP</t>
  </si>
  <si>
    <t>4806 SPRING MEADOW CV</t>
  </si>
  <si>
    <t>2015-074321 BP</t>
  </si>
  <si>
    <t>replace front door and siding</t>
  </si>
  <si>
    <t>6507 HIGHPOINT CV</t>
  </si>
  <si>
    <t>2015-079620 BP</t>
  </si>
  <si>
    <t>13001 HYMEADOW DR UNIT 16</t>
  </si>
  <si>
    <t>2015-080746 BP</t>
  </si>
  <si>
    <t>13001 HYMEADOW DR UNIT 10</t>
  </si>
  <si>
    <t>2015-074288 BP</t>
  </si>
  <si>
    <t>12911 LAMPLIGHT VILLAGE AVE</t>
  </si>
  <si>
    <t>2015-074212 BP</t>
  </si>
  <si>
    <t>2015-074306 BP</t>
  </si>
  <si>
    <t>1701 E 14TH ST</t>
  </si>
  <si>
    <t>2015-077857 BP</t>
  </si>
  <si>
    <t>Pool spa and concrete decking</t>
  </si>
  <si>
    <t>3700 LAGOOD DR</t>
  </si>
  <si>
    <t>2015-074259 BP</t>
  </si>
  <si>
    <t>Memorial Day Flood. 
Repair flood damage to bathrooms 3 full &amp; 1 half. Replace sheetrock / insulation.  Replacing light fixtures/ plugs/ switches/ trimout &amp; replace tub.</t>
  </si>
  <si>
    <t>3200 W 35TH ST</t>
  </si>
  <si>
    <t>2015-074305 BP</t>
  </si>
  <si>
    <t>replace all exterior doors replace two toilets alter kitchen island. replace one window. replace one sliding door. replace plumbing fixtures</t>
  </si>
  <si>
    <t>2015-074239 BP</t>
  </si>
  <si>
    <t>Replace exterior wall column &amp; section of roof overhang.  Repair sheetrock in garage.  Replace overhead garage door.  No other changes authorized by this permit.</t>
  </si>
  <si>
    <t>11615 PEARWOOD PL</t>
  </si>
  <si>
    <t>2015-074211 BP</t>
  </si>
  <si>
    <t>Roof repair</t>
  </si>
  <si>
    <t>11017 SOUTH BAY LN</t>
  </si>
  <si>
    <t>2015-080741 BP</t>
  </si>
  <si>
    <t>13001 HYMEADOW DR UNIT 9</t>
  </si>
  <si>
    <t>2015-077183 BP</t>
  </si>
  <si>
    <t>3008 FLEET DR</t>
  </si>
  <si>
    <t>2015-074157 BP</t>
  </si>
  <si>
    <t>1123 RICHARDINE AVE</t>
  </si>
  <si>
    <t>2015-080736 BP</t>
  </si>
  <si>
    <t>13001 HYMEADOW DR UNIT 14</t>
  </si>
  <si>
    <t>2015-074350 BP</t>
  </si>
  <si>
    <t>12406 BURR RIDGE DR</t>
  </si>
  <si>
    <t>2015-074303 BP</t>
  </si>
  <si>
    <t>replace doors and windows
Void....see permit 2015-073063bp</t>
  </si>
  <si>
    <t>6211 MANOR RD UNIT 131</t>
  </si>
  <si>
    <t>2015-074121 BP</t>
  </si>
  <si>
    <t>Replace exterior doors  and siding on existing single-family residence.  No other changes authorized by this permit.</t>
  </si>
  <si>
    <t>7301 INSPIRATION DR</t>
  </si>
  <si>
    <t>2015-074166 BP</t>
  </si>
  <si>
    <t>2015-084473 BP</t>
  </si>
  <si>
    <t>Complete demolition of existing detached two-car garage.</t>
  </si>
  <si>
    <t>3200 GLENVIEW AVE</t>
  </si>
  <si>
    <t>2015-081554 BP</t>
  </si>
  <si>
    <t>Total demolition</t>
  </si>
  <si>
    <t>2015-075722 BP</t>
  </si>
  <si>
    <t>2015-074401 BP</t>
  </si>
  <si>
    <t>2015-075757 BP</t>
  </si>
  <si>
    <t>2015-077991 BP</t>
  </si>
  <si>
    <t>Total demolition of 784 sqft metal gas station canopy on concrete slab</t>
  </si>
  <si>
    <t>5303 CAMERON RD</t>
  </si>
  <si>
    <t>2015-075686 BP</t>
  </si>
  <si>
    <t>Total Demolition House   Existing foundation to remain.</t>
  </si>
  <si>
    <t>2015-075998 BP</t>
  </si>
  <si>
    <t>4315 JAMES CASEY ST UNIT 100</t>
  </si>
  <si>
    <t>2015-153993 BP</t>
  </si>
  <si>
    <t>New Multi-Family Residential Apts</t>
  </si>
  <si>
    <t>5708 W PARMER LN BLDG 13</t>
  </si>
  <si>
    <t>2015-153984 BP</t>
  </si>
  <si>
    <t>5708 W PARMER LN BLDG 4</t>
  </si>
  <si>
    <t>2015-153992 BP</t>
  </si>
  <si>
    <t>5708 W PARMER LN BLDG 12</t>
  </si>
  <si>
    <t>2015-153983 BP</t>
  </si>
  <si>
    <t>5708 W PARMER LN BLDG 3</t>
  </si>
  <si>
    <t>2015-153980 BP</t>
  </si>
  <si>
    <t>New Club House</t>
  </si>
  <si>
    <t>5708 W PARMER LN BLDG CLUB</t>
  </si>
  <si>
    <t>2015-153994 BP</t>
  </si>
  <si>
    <t>5708 W PARMER LN BLDG DP</t>
  </si>
  <si>
    <t>2015-153981 BP</t>
  </si>
  <si>
    <t>5708 W PARMER LN BLDG 1</t>
  </si>
  <si>
    <t>2015-153991 BP</t>
  </si>
  <si>
    <t>5708 W PARMER LN BLDG 11</t>
  </si>
  <si>
    <t>2015-153989 BP</t>
  </si>
  <si>
    <t>5708 W PARMER LN BLDG 9</t>
  </si>
  <si>
    <t>2015-153982 BP</t>
  </si>
  <si>
    <t>5708 W PARMER LN BLDG 2</t>
  </si>
  <si>
    <t>2015-153986 BP</t>
  </si>
  <si>
    <t>5708 W PARMER LN BLDG 6</t>
  </si>
  <si>
    <t>2015-153995 BP</t>
  </si>
  <si>
    <t>New Maintenance Garage</t>
  </si>
  <si>
    <t>5708 W PARMER LN BLDG MAINT</t>
  </si>
  <si>
    <t>2015-153987 BP</t>
  </si>
  <si>
    <t>5708 W PARMER LN BLDG 7</t>
  </si>
  <si>
    <t>2015-153988 BP</t>
  </si>
  <si>
    <t>5708 W PARMER LN BLDG 8</t>
  </si>
  <si>
    <t>2015-153985 BP</t>
  </si>
  <si>
    <t>5708 W PARMER LN BLDG 5</t>
  </si>
  <si>
    <t>2015-153990 BP</t>
  </si>
  <si>
    <t>5708 W PARMER LN BLDG 10</t>
  </si>
  <si>
    <t>2015-129742 BP</t>
  </si>
  <si>
    <t>Remodel / Repair to exisitng exterior Staircase at MultiFamily Res. Fourplex.</t>
  </si>
  <si>
    <t>10402 BROWNIE DR</t>
  </si>
  <si>
    <t>2015-129741 BP</t>
  </si>
  <si>
    <t>10401 BROWNIE DR</t>
  </si>
  <si>
    <t>2015-115675 BP</t>
  </si>
  <si>
    <t>Change of Use and Interior Remodel to create Restaurant</t>
  </si>
  <si>
    <t>2015-108659 BP</t>
  </si>
  <si>
    <t>Change of use and Inteiror remodel from Office to Communication Services.</t>
  </si>
  <si>
    <t>4522 BURNET RD</t>
  </si>
  <si>
    <t>2015-083170 BP</t>
  </si>
  <si>
    <t>12604 LUCIDA LN</t>
  </si>
  <si>
    <t>2015-078242 BP</t>
  </si>
  <si>
    <t>Interior remodel to existing Religious Assembly (non-proft Admn/Bus Office)</t>
  </si>
  <si>
    <t>500 E ST JOHNS AVE UNIT 2.800</t>
  </si>
  <si>
    <t>2015-079192 BP</t>
  </si>
  <si>
    <t>2015-074036 BP</t>
  </si>
  <si>
    <t>2015-082928 BP</t>
  </si>
  <si>
    <t>5113 RAIN LILY DR</t>
  </si>
  <si>
    <t>2015-073752 BP</t>
  </si>
  <si>
    <t>2015-073854 BP</t>
  </si>
  <si>
    <t>Foundation repair on existing storage addition located in rear of property.</t>
  </si>
  <si>
    <t>1422 RIDGEHAVEN DR</t>
  </si>
  <si>
    <t>2015-074012 BP</t>
  </si>
  <si>
    <t>Memorial Day Flood
Drywall repair to 43 storage units located in parking garage ONLY.</t>
  </si>
  <si>
    <t>901 W 9TH ST</t>
  </si>
  <si>
    <t>2015-075189 BP</t>
  </si>
  <si>
    <t>Interior Remodel to existing Admn/Bus/Prof Offices:  LEVEL 3</t>
  </si>
  <si>
    <t>2015-074056 BP</t>
  </si>
  <si>
    <t>Interior remodel to existing Educational Facility work to include new main Entrance / Canopy.</t>
  </si>
  <si>
    <t>2015-073704 BP</t>
  </si>
  <si>
    <t>Install replacement windows.</t>
  </si>
  <si>
    <t>1408 CONCORDIA AVE</t>
  </si>
  <si>
    <t>2015-074041 BP</t>
  </si>
  <si>
    <t>2015-073805 BP</t>
  </si>
  <si>
    <t>1300 LORRAIN ST</t>
  </si>
  <si>
    <t>2015-074100 BP</t>
  </si>
  <si>
    <t>Interior remodel to existing Garage to renovate trash room.</t>
  </si>
  <si>
    <t>2015-073727 BP</t>
  </si>
  <si>
    <t>Install ADA toilet.  Tub to shower conversion.  Replace faucets in both bathrooms.</t>
  </si>
  <si>
    <t>9300 INDEPENDENCE LOOP</t>
  </si>
  <si>
    <t>2015-073837 BP</t>
  </si>
  <si>
    <t>Memorial Day Flood - Remove 2 Feet of Dry Wall and Insulation due to 6 inches of water flooding home. Sheetrock areas that were removed and replace molding around affected areas.</t>
  </si>
  <si>
    <t>3605 MEREDITH ST UNIT 1</t>
  </si>
  <si>
    <t>2015-079290 BP</t>
  </si>
  <si>
    <t>Tenant Finish Out to Create Restaurant (Building 3 Suite 100)</t>
  </si>
  <si>
    <t>2015-076003 BP</t>
  </si>
  <si>
    <t>Interior and Exterior remodel to existing Multi-Family Res:  Clubhouse/Leasing and Laundry Building</t>
  </si>
  <si>
    <t>2015-073581 BP</t>
  </si>
  <si>
    <t>8400 KIMBLE CV</t>
  </si>
  <si>
    <t>2015-073880 BP</t>
  </si>
  <si>
    <t>Replace siding windows and insulation on existing home.</t>
  </si>
  <si>
    <t>2607 SOL WILSON AVE</t>
  </si>
  <si>
    <t>2015-073942 BP</t>
  </si>
  <si>
    <t>9820 LAVERA DR</t>
  </si>
  <si>
    <t>2015-078861 BP</t>
  </si>
  <si>
    <t>2612 MORENO ST</t>
  </si>
  <si>
    <t>2015-079846 BP</t>
  </si>
  <si>
    <t>**VOL BUILD PROJECT** New 1-story single-family residence attached garage covered porch and patio.</t>
  </si>
  <si>
    <t>1505 VERDANA DR</t>
  </si>
  <si>
    <t>2015-076026 BP</t>
  </si>
  <si>
    <t>Remove tub and surround.  Install new shower pan valve and tile surround.  Move 1 switch and install 1 can light.</t>
  </si>
  <si>
    <t>5666 E OAK BLVD</t>
  </si>
  <si>
    <t>2015-073587 BP</t>
  </si>
  <si>
    <t>Replace existing windows on sf res.
Void see permit 2016-032853</t>
  </si>
  <si>
    <t>2015-074074 BP</t>
  </si>
  <si>
    <t>2015-074076 BP</t>
  </si>
  <si>
    <t>Interior remodel to exisitng Personal Services.</t>
  </si>
  <si>
    <t>5510 S IH 35 SVRD SB UNIT 330</t>
  </si>
  <si>
    <t>2015-074097 BP</t>
  </si>
  <si>
    <t>Remodel to existing Rooftop Telecomm Tower to upgrade equipment and installation of new antenna.</t>
  </si>
  <si>
    <t>2015-073776 BP</t>
  </si>
  <si>
    <t>731 SHINY ROCK DR</t>
  </si>
  <si>
    <t>2015-075196 BP</t>
  </si>
  <si>
    <t>Addition of Generator- Electrical Modification</t>
  </si>
  <si>
    <t>2015-079586 BP</t>
  </si>
  <si>
    <t>1506 HOMESPUN RD</t>
  </si>
  <si>
    <t>2015-075818 BP</t>
  </si>
  <si>
    <t>interior remodel to existing Personal Services / Admn Office to add windows.</t>
  </si>
  <si>
    <t>1919 S 1ST ST BLDG B</t>
  </si>
  <si>
    <t>2015-076518 BP</t>
  </si>
  <si>
    <t>2015-081363 BP</t>
  </si>
  <si>
    <t>1200 BARBARA JORDAN BLVD BLDG 4</t>
  </si>
  <si>
    <t>2015-073676 BP</t>
  </si>
  <si>
    <t>2016-111827 BP</t>
  </si>
  <si>
    <t>8518 FATHOM CIR UNIT 119</t>
  </si>
  <si>
    <t>2016-111818 BP</t>
  </si>
  <si>
    <t>8518 FATHOM CIR UNIT 116</t>
  </si>
  <si>
    <t>2016-111812 BP</t>
  </si>
  <si>
    <t>8518 FATHOM CIR UNIT 114</t>
  </si>
  <si>
    <t>2016-111826 BP</t>
  </si>
  <si>
    <t>8518 FATHOM CIR UNIT 118</t>
  </si>
  <si>
    <t>2016-111822 BP</t>
  </si>
  <si>
    <t>8518 FATHOM CIR UNIT 117</t>
  </si>
  <si>
    <t>2016-111830 BP</t>
  </si>
  <si>
    <t>8518 FATHOM CIR UNIT 120</t>
  </si>
  <si>
    <t>2016-111815 BP</t>
  </si>
  <si>
    <t>8518 FATHOM CIR UNIT 115</t>
  </si>
  <si>
    <t>2016-111833 BP</t>
  </si>
  <si>
    <t>8518 FATHOM CIR UNIT 121</t>
  </si>
  <si>
    <t>2015-124757 BP</t>
  </si>
  <si>
    <t>2015-132171 BP</t>
  </si>
  <si>
    <t>New 3 bedroom 2 bathroom SFR front and rear porches plus carport</t>
  </si>
  <si>
    <t>8016 TOMMY NOWOTNY DR</t>
  </si>
  <si>
    <t>2015-132849 BP</t>
  </si>
  <si>
    <t>Partial demolition. Addition/remodel; living dining entry patio addition. Replace carport reconfigure interior add 3rd bathroom.
12/1/16  Tree Inspection failed.  Grade change and backfill around the 20 Post Oak exceeds what is allowable by the Tree Permit issued and the City Tree Ordinance.
Added soil within the 1/2 CRZ must be removed by hand using hand tools back down to the original grade.
A site meeting with the City Arborist Inspector third party Certified Arborist (Pat Wentworth) the Landscape Contractor and Owners Agent is required. 
Re inspection required.  Re inspection fee owed ($65.00).
Certified Arborist documents have been received.
Mitigation trees have been planted.</t>
  </si>
  <si>
    <t>2506 INWOOD PL</t>
  </si>
  <si>
    <t>2015-124755 BP</t>
  </si>
  <si>
    <t>New 4 bedroom 5 bathroom 2-story SFR</t>
  </si>
  <si>
    <t>2015-105276 BP</t>
  </si>
  <si>
    <t>new detached garage with concrete drive infill to connect existing driveway</t>
  </si>
  <si>
    <t>10801 CONCHOS TRL</t>
  </si>
  <si>
    <t>2015-108567 BP</t>
  </si>
  <si>
    <t>New Duplex with each side containing 3 bedrooms 2.5 bath garage and covered patio.</t>
  </si>
  <si>
    <t>4409 GILLIS ST</t>
  </si>
  <si>
    <t>2015-095868 BP</t>
  </si>
  <si>
    <t>Partial demolition of existing single family residence for a 2nd level bridge addition to connect a 2-story addition in the rear of the property.  Addition to include a guest bedroom bathroom and office on the first floor with a master bedroom suite on the 2nd level.   Remodel 1st floor to add stairs leading to second floor.</t>
  </si>
  <si>
    <t>2015-101328 BP</t>
  </si>
  <si>
    <t>new 2-story accessory building with garage and guest suite above</t>
  </si>
  <si>
    <t>2015-081283 BP</t>
  </si>
  <si>
    <t>Interior and Exterior remodel (General Repairs) to existing Multi-Family Res. Apts.</t>
  </si>
  <si>
    <t>2015-081292 BP</t>
  </si>
  <si>
    <t>2015-081284 BP</t>
  </si>
  <si>
    <t>2015-092028 BP</t>
  </si>
  <si>
    <t>New 3-story Condominium Residence with attached garage. **CONDOMINIUM RESIDENCE**</t>
  </si>
  <si>
    <t>1107 EUPHORIA BND</t>
  </si>
  <si>
    <t>2015-081294 BP</t>
  </si>
  <si>
    <t>2015-081287 BP</t>
  </si>
  <si>
    <t>2015-081282 BP</t>
  </si>
  <si>
    <t>2015-081293 BP</t>
  </si>
  <si>
    <t>2015-081285 BP</t>
  </si>
  <si>
    <t>2015-081297 BP</t>
  </si>
  <si>
    <t>2015-097691 BP</t>
  </si>
  <si>
    <t>New in ground swimming pool</t>
  </si>
  <si>
    <t>2015-081281 BP</t>
  </si>
  <si>
    <t>2015-081290 BP</t>
  </si>
  <si>
    <t>2015-081300 BP</t>
  </si>
  <si>
    <t>1124 RUTLAND DR BLDG 20</t>
  </si>
  <si>
    <t>2015-102523 BP</t>
  </si>
  <si>
    <t>2015-081296 BP</t>
  </si>
  <si>
    <t>2015-081288 BP</t>
  </si>
  <si>
    <t>2015-104863 BP</t>
  </si>
  <si>
    <t>New 2-story duplex with covered porch attached garage and carport.t. Revision 1 to revise FFE.</t>
  </si>
  <si>
    <t>1407 NORTH ST</t>
  </si>
  <si>
    <t>2015-081291 BP</t>
  </si>
  <si>
    <t>2015-081289 BP</t>
  </si>
  <si>
    <t>2015-081295 BP</t>
  </si>
  <si>
    <t>2015-081298 BP</t>
  </si>
  <si>
    <t>2015-096581 BP</t>
  </si>
  <si>
    <t>1109 EUPHORIA BND</t>
  </si>
  <si>
    <t>2015-081299 BP</t>
  </si>
  <si>
    <t>1124 RUTLAND DR BLDG 19</t>
  </si>
  <si>
    <t>2015-081286 BP</t>
  </si>
  <si>
    <t>2015-091836 BP</t>
  </si>
  <si>
    <t>New 2 story sf res. Att 1 car garage att 1 car carport. Covd front porch covd rear patio.</t>
  </si>
  <si>
    <t>2015-082422 BP</t>
  </si>
  <si>
    <t>**Partial demo for back door garage conversion to room address CV*** provide life safety inspection / no mechanical permit required as per TH</t>
  </si>
  <si>
    <t>8504 SOHO DR</t>
  </si>
  <si>
    <t>2015-089757 BP</t>
  </si>
  <si>
    <t>1105 EUPHORIA BND</t>
  </si>
  <si>
    <t>2015-086831 BP</t>
  </si>
  <si>
    <t>**Partial Demo**-built on 1980-Interior remodel with no change to sqftg. Changes to exterior windows and door opening. Re-configure interior for kitchen upgrade master bed/bath design. Update electrical plumbing hvac as required. All new windows/doors. All new finishes and flooring.</t>
  </si>
  <si>
    <t>6703 FIREOAK DR</t>
  </si>
  <si>
    <t>2015-087147 BP</t>
  </si>
  <si>
    <t>permitting an accy structure that has not been permitted. Will be used as office/workshop</t>
  </si>
  <si>
    <t>1909 E 16TH ST</t>
  </si>
  <si>
    <t>2015-073350 BP</t>
  </si>
  <si>
    <t>Interior remodel to existing Admn/Bus/Prof Office to expand suite. contact Shep 512 461 8668</t>
  </si>
  <si>
    <t>2015-085326 BP</t>
  </si>
  <si>
    <t>Remodel to existing Congregate Living for HVAC-Make Up Air</t>
  </si>
  <si>
    <t>2323 SAN ANTONIO ST UNIT 15</t>
  </si>
  <si>
    <t>2015-091229 BP</t>
  </si>
  <si>
    <t>**partial demo**addition  of new bedroom and expand existing master bedroom.interior remodel- master bedroom/bath/hall reconfigure. Bathroom addeded b/w two bedrooms. Bedroom conversion into office. New powder bath.</t>
  </si>
  <si>
    <t>2015-085325 BP</t>
  </si>
  <si>
    <t>2323 SAN ANTONIO ST UNIT 14</t>
  </si>
  <si>
    <t>2015-089514 BP</t>
  </si>
  <si>
    <t>new two story sf res 
**REVISION #01 10/12/2015:  Floor Plan orientation flipped/mirrored on site all drawings updated.**</t>
  </si>
  <si>
    <t>15508 BENDED KNEE DR</t>
  </si>
  <si>
    <t>2015-085324 BP</t>
  </si>
  <si>
    <t>2323 SAN ANTONIO ST UNIT 13</t>
  </si>
  <si>
    <t>2015-095801 BP</t>
  </si>
  <si>
    <t>Interior remodel.  Change of storage area over garage into dwelling unit.  Add 1 bedroom 1 bath.</t>
  </si>
  <si>
    <t>1206 LORRAIN ST BLDG B</t>
  </si>
  <si>
    <t>2015-081883 BP</t>
  </si>
  <si>
    <t>Int. Remodel existing bathrooms to increase size of master bathroom and reduce hall bathroom. Window in hall bathroom will be removed and the wall closed up electrical mechanical and plumbig upgrades.</t>
  </si>
  <si>
    <t>2015-083050 BP</t>
  </si>
  <si>
    <t>new two story sf res</t>
  </si>
  <si>
    <t>9405 KYLES STAKE RD</t>
  </si>
  <si>
    <t>2015-093405 BP</t>
  </si>
  <si>
    <t>New secondary apartment to have (2) bedrooms (2) bathrooms covered front porch rear covered patio and attached exterior storage.</t>
  </si>
  <si>
    <t>1003 DAPHNE CT BLDG B</t>
  </si>
  <si>
    <t>2015-091593 BP</t>
  </si>
  <si>
    <t>new sing fam res 1 story</t>
  </si>
  <si>
    <t>2015-081097 BP</t>
  </si>
  <si>
    <t>new 2 story sing fam res</t>
  </si>
  <si>
    <t>15408 BENDED KNEE DR</t>
  </si>
  <si>
    <t>2015-073209 BP</t>
  </si>
  <si>
    <t>1901 KERR ST</t>
  </si>
  <si>
    <t>2015-072780 BP</t>
  </si>
  <si>
    <t>1006 E 45TH ST</t>
  </si>
  <si>
    <t>2015-082144 BP</t>
  </si>
  <si>
    <t>Interior remodel.  Remove one load bearing wall between front living room and rear living room - replace with 2 14-inch LVLs per engineer.  Add a non structural partition across the front living room.  Add some electrical outlets at new wall and add fire detector in new bedroom and 1 light fixture.  rpelace tub with shower an dshower surround.  Move partition along the right side of the master bathroom.</t>
  </si>
  <si>
    <t>2608 JEFFERSON ST</t>
  </si>
  <si>
    <t>2015-087542 BP</t>
  </si>
  <si>
    <t>new freestanding deck and covered pegola</t>
  </si>
  <si>
    <t>3107 HEMPHILL PARK</t>
  </si>
  <si>
    <t>2015-091834 BP</t>
  </si>
  <si>
    <t>2015-085333 BP</t>
  </si>
  <si>
    <t>2323 SAN ANTONIO ST UNIT 22</t>
  </si>
  <si>
    <t>2015-091648 BP</t>
  </si>
  <si>
    <t>Partial demo**Demo deck build covered porch and staircase in its place.</t>
  </si>
  <si>
    <t>2015-090294 BP</t>
  </si>
  <si>
    <t>new 3-story sf res</t>
  </si>
  <si>
    <t>2101 E 14TH ST</t>
  </si>
  <si>
    <t>2015-093404 BP</t>
  </si>
  <si>
    <t>New 2-story single family residence to have (3) bedrooms (2) bedrooms 2nd floor loft area and attached carport.</t>
  </si>
  <si>
    <t>1003 DAPHNE CT</t>
  </si>
  <si>
    <t>2015-091835 BP</t>
  </si>
  <si>
    <t>2015-088630 BP</t>
  </si>
  <si>
    <t>1912 E 7TH ST UNIT D</t>
  </si>
  <si>
    <t>2015-085330 BP</t>
  </si>
  <si>
    <t>2323 SAN ANTONIO ST UNIT 19</t>
  </si>
  <si>
    <t>2015-081855 BP</t>
  </si>
  <si>
    <t>Interior Remodel.  Remodel kitchen bathrooms &amp; family room.  Include work from expired permit for tankless water heater 2008-012519 PP.  Existing non-complying residence over side setback not affected by work in this permit.</t>
  </si>
  <si>
    <t>1910 W 40TH ST</t>
  </si>
  <si>
    <t>2015-085329 BP</t>
  </si>
  <si>
    <t>2323 SAN ANTONIO ST UNIT 18</t>
  </si>
  <si>
    <t>2015-073295 BP</t>
  </si>
  <si>
    <t>Interior remodel to create Admn/Bus/Prof Office.</t>
  </si>
  <si>
    <t>2015-085331 BP</t>
  </si>
  <si>
    <t>2323 SAN ANTONIO ST UNIT 20</t>
  </si>
  <si>
    <t>2015-085327 BP</t>
  </si>
  <si>
    <t>2323 SAN ANTONIO ST UNIT 16</t>
  </si>
  <si>
    <t>2015-085328 BP</t>
  </si>
  <si>
    <t>2323 SAN ANTONIO ST UNIT 17</t>
  </si>
  <si>
    <t>2015-088039 BP</t>
  </si>
  <si>
    <t>New 2 story sf res;  4 bedrooms 3 bathrooms garage covered porch/patio area.</t>
  </si>
  <si>
    <t>502 EL PASO ST</t>
  </si>
  <si>
    <t>2015-087204 BP</t>
  </si>
  <si>
    <t>New Detached Garage.</t>
  </si>
  <si>
    <t>4710 SINCLAIR AVE</t>
  </si>
  <si>
    <t>2015-092522 BP</t>
  </si>
  <si>
    <t>1611 S 6TH ST</t>
  </si>
  <si>
    <t>2015-089175 BP</t>
  </si>
  <si>
    <t>Partial demo for addition/remodel; addition/change of garage to home gym area with bathroom accessory use.</t>
  </si>
  <si>
    <t>2015-085323 BP</t>
  </si>
  <si>
    <t>2323 SAN ANTONIO ST UNIT 12</t>
  </si>
  <si>
    <t>2015-085332 BP</t>
  </si>
  <si>
    <t>2323 SAN ANTONIO ST UNIT 21</t>
  </si>
  <si>
    <t>2015-072991 BP</t>
  </si>
  <si>
    <t>Replace applicances cabinets countertops and floors.  Change out HVAC.  Replace ceiling fans lights and  vanity.</t>
  </si>
  <si>
    <t>3200 S LAMAR BLVD BLDG D</t>
  </si>
  <si>
    <t>2015-073072 BP</t>
  </si>
  <si>
    <t>Window and exterior door replacement throughout res. siding repair as needed install smoke detector electrical upgrades replace water heater.</t>
  </si>
  <si>
    <t>2015-072803 BP</t>
  </si>
  <si>
    <t>2015-073436 BP</t>
  </si>
  <si>
    <t>Interior Remodel to existing Public Secondary Eduational Facility:  Remodel Bathrooms (Rm #116) to ADA compliance</t>
  </si>
  <si>
    <t>2015-074094 BP</t>
  </si>
  <si>
    <t>13376 N US 183 HWY SVRD SB UNIT 506</t>
  </si>
  <si>
    <t>2015-074133 BP</t>
  </si>
  <si>
    <t>Inground swimming pool and spa w/ reqd enclosure device for existing 2 story SF res (refer to expired permit #2013-006039BP)</t>
  </si>
  <si>
    <t>4913 BARCLAY HEIGHTS CT</t>
  </si>
  <si>
    <t>2015-073035 BP</t>
  </si>
  <si>
    <t>Garage conversion to create bedroom.</t>
  </si>
  <si>
    <t>6802 HILLCROFT DR</t>
  </si>
  <si>
    <t>2015-079292 BP</t>
  </si>
  <si>
    <t>Interior Remodel to Existing Admin Office to Create Server Room</t>
  </si>
  <si>
    <t>2015-072806 BP</t>
  </si>
  <si>
    <t>2015-078487 BP</t>
  </si>
  <si>
    <t>**COC**new two story duplex res with garages.</t>
  </si>
  <si>
    <t>307 DELMAR AVE</t>
  </si>
  <si>
    <t>2015-072787 BP</t>
  </si>
  <si>
    <t>8105 CEBERRY DR</t>
  </si>
  <si>
    <t>2015-075181 BP</t>
  </si>
  <si>
    <t>Canopy Addition to existing MU Building.</t>
  </si>
  <si>
    <t>1201 BARBARA JORDAN BLVD BLDG 11</t>
  </si>
  <si>
    <t>2015-079392 BP</t>
  </si>
  <si>
    <t>Greenhouse</t>
  </si>
  <si>
    <t>2015-072988 BP</t>
  </si>
  <si>
    <t>3200 S LAMAR BLVD BLDG C</t>
  </si>
  <si>
    <t>2015-073264 BP</t>
  </si>
  <si>
    <t>2015-077955 BP</t>
  </si>
  <si>
    <t>****SMART HOUSING*** Urban Home.  2-story single family residence to have (4) bedrooms (2.5) bathrooms covered front porch attached 2-car carport and rear covered stoop.</t>
  </si>
  <si>
    <t>714 EGGER ST</t>
  </si>
  <si>
    <t>2015-073020 BP</t>
  </si>
  <si>
    <t>Replace/repair roof on existing mobile home.</t>
  </si>
  <si>
    <t>8709 FM 969 RD UNIT 5</t>
  </si>
  <si>
    <t>2015-077349 BP</t>
  </si>
  <si>
    <t>Permit to re-build unit B of existing legal non complying duplex due to fire damage.</t>
  </si>
  <si>
    <t>9207 GEORGIAN DR BLDG B</t>
  </si>
  <si>
    <t>2015-079334 BP</t>
  </si>
  <si>
    <t>New in-ground pool and spa attached to house.</t>
  </si>
  <si>
    <t>3901 ISLAND KNOLL DR</t>
  </si>
  <si>
    <t>2015-072977 BP</t>
  </si>
  <si>
    <t>3200 S LAMAR BLVD BLDG A</t>
  </si>
  <si>
    <t>2015-073004 BP</t>
  </si>
  <si>
    <t>Replace windows on east and south side of home.  Replace 2 exterior doors.  Replace attic insulation.  Replace in family room flourescent strips with LED strips.</t>
  </si>
  <si>
    <t>6003 MOUNTAINCLIMB DR</t>
  </si>
  <si>
    <t>2015-072905 BP</t>
  </si>
  <si>
    <t>2015-072809 BP</t>
  </si>
  <si>
    <t>3101 CANTER LN</t>
  </si>
  <si>
    <t>2015-073307 BP</t>
  </si>
  <si>
    <t>1826 KRAMER LN BLDG A UNIT H</t>
  </si>
  <si>
    <t>2015-077858 BP</t>
  </si>
  <si>
    <t>2015-077718 BP</t>
  </si>
  <si>
    <t>2015-073063 BP</t>
  </si>
  <si>
    <t>Remove/replace kitchen and bathroom fixtures.
replace  windows only...</t>
  </si>
  <si>
    <t>2015-079562 BP</t>
  </si>
  <si>
    <t>8706 DONNA GAIL DR</t>
  </si>
  <si>
    <t>2015-077956 BP</t>
  </si>
  <si>
    <t>716 EGGER ST</t>
  </si>
  <si>
    <t>2015-077825 BP</t>
  </si>
  <si>
    <t>****SMART HOUSING*** Urban Home.  2-story single family residence to have (3) bedrooms (1.5) bathrooms covered front porch single car attached carport and rear covered patio.</t>
  </si>
  <si>
    <t>2015-077186 BP</t>
  </si>
  <si>
    <t>Tenant Finish-Out to create Admn/Bus/Prof Office.  BLDG 8 UNIT 350</t>
  </si>
  <si>
    <t>12515 RESEARCH BLVD SVRD NB BLDG 8 UNIT 350</t>
  </si>
  <si>
    <t>2015-072834 BP</t>
  </si>
  <si>
    <t>New cabinets and appliances in kitchen.  Upgrade electrical service to meet code.  Re-wire and add can lights throughout.  Add 2 exhaust fans for bathrooms and 1 cooktop exhaust fan.  Replace tub toilet and vanity in kids bathroom.  Replace toilet in master.  Relocate sink and dishwasher in kitchen.  Paint and repair sheetrock as needed.</t>
  </si>
  <si>
    <t>2313 FARNSWOOD CIR</t>
  </si>
  <si>
    <t>2015-072796 BP</t>
  </si>
  <si>
    <t>1109 BRIARGATE DR</t>
  </si>
  <si>
    <t>2015-072984 BP</t>
  </si>
  <si>
    <t>3200 S LAMAR BLVD BLDG B</t>
  </si>
  <si>
    <t>2015-072864 BP</t>
  </si>
  <si>
    <t>2015-073367 BP</t>
  </si>
  <si>
    <t>Bathroom remodel: remove shower pan and surround.  Install new pan valve and acrylic surround.</t>
  </si>
  <si>
    <t>4521 TURNSTONE DR</t>
  </si>
  <si>
    <t>2015-079892 BP</t>
  </si>
  <si>
    <t>Interior remodel.  Partial demolition.  Remodeling majority of interior space.  Adding a powder bath.  Moving/adding interior walls.  Window replacement and changing window configurations.</t>
  </si>
  <si>
    <t>1701 WALNUT AVE</t>
  </si>
  <si>
    <t>2015-072897 BP</t>
  </si>
  <si>
    <t>2507 RICHCREEK RD</t>
  </si>
  <si>
    <t>2015-077954 BP</t>
  </si>
  <si>
    <t>712 EGGER ST</t>
  </si>
  <si>
    <t>2015-072832 BP</t>
  </si>
  <si>
    <t>Exploratory demo of sheetrock to assess engineering requirements for interior remodel.</t>
  </si>
  <si>
    <t>2015-072942 BP</t>
  </si>
  <si>
    <t>Connect mobile home only.</t>
  </si>
  <si>
    <t>4511 LUCKSINGER LN UNIT 1</t>
  </si>
  <si>
    <t>2015-072939 BP</t>
  </si>
  <si>
    <t>3305 WINDSOR RD BLDG B</t>
  </si>
  <si>
    <t>2015-079457 BP</t>
  </si>
  <si>
    <t>2015-073222 BP</t>
  </si>
  <si>
    <t>Re-permit***Repair existing foundation on sf res.</t>
  </si>
  <si>
    <t>2015-081399 BP</t>
  </si>
  <si>
    <t>Total demolition of SF residence built circa 1954.</t>
  </si>
  <si>
    <t>2015-079259 BP</t>
  </si>
  <si>
    <t>2015-073120 BP</t>
  </si>
  <si>
    <t>2015-075642 BP</t>
  </si>
  <si>
    <t>2015-073006 BP</t>
  </si>
  <si>
    <t>Total demolition of shed in rear.</t>
  </si>
  <si>
    <t>2016-060751 BP</t>
  </si>
  <si>
    <t>Addition of 2 Covered Patios and Sprinkler System to existing Restaurant</t>
  </si>
  <si>
    <t>2015-116444 BP</t>
  </si>
  <si>
    <t>Interior Remodel to lobby of existing Admn/Bus/Prof Office Bldg</t>
  </si>
  <si>
    <t>2015-088521 BP</t>
  </si>
  <si>
    <t>Remodel and Relocate one Restroom Portable to existing Educational Facility.</t>
  </si>
  <si>
    <t>8401 HATHAWAY DR UNIT T</t>
  </si>
  <si>
    <t>2015-087109 BP</t>
  </si>
  <si>
    <t>Interior Remodel to existing Hotel</t>
  </si>
  <si>
    <t>2015-074104 BP</t>
  </si>
  <si>
    <t>Remodel and Relocation of One Portable Classroom to existing Educational Facility.</t>
  </si>
  <si>
    <t>4900 FAIRVIEW DR BLDG H</t>
  </si>
  <si>
    <t>2015-084543 BP</t>
  </si>
  <si>
    <t>Change Of Use from Office to Personal Services and Interior Remodel</t>
  </si>
  <si>
    <t>10001 RESEARCH BLVD SVRD NB BLDG C UNIT 140</t>
  </si>
  <si>
    <t>2015-090156 BP</t>
  </si>
  <si>
    <t>2015-087677 BP</t>
  </si>
  <si>
    <t>14224 WILLIAMSPORT ST</t>
  </si>
  <si>
    <t>2015-072674 BP</t>
  </si>
  <si>
    <t>Remodel and Repair existing Balconies to Multi-Family Res.</t>
  </si>
  <si>
    <t>2215 POST RD BLDG 35</t>
  </si>
  <si>
    <t>2015-079789 BP</t>
  </si>
  <si>
    <t>6221 GARDEN ROSE PATH</t>
  </si>
  <si>
    <t>2015-072401 BP</t>
  </si>
  <si>
    <t>Temp Stage 32 x 24 Bil-Jax temp stage only.</t>
  </si>
  <si>
    <t>2015-078490 BP</t>
  </si>
  <si>
    <t>2015-073489 BP</t>
  </si>
  <si>
    <t>11208 DUNLOP TER</t>
  </si>
  <si>
    <t>2015-072651 BP</t>
  </si>
  <si>
    <t>1601 S MOPAC EXPY SVRD NB UNIT 100D</t>
  </si>
  <si>
    <t>2015-079769 BP</t>
  </si>
  <si>
    <t>1521 VERDANA DR</t>
  </si>
  <si>
    <t>2015-072213 BP</t>
  </si>
  <si>
    <t>Connect Mobile Home and Install Front (8x8) and Rear (4x4) Decks.</t>
  </si>
  <si>
    <t>2015-072611 BP</t>
  </si>
  <si>
    <t>100 CONGRESS AVE UNIT 240</t>
  </si>
  <si>
    <t>2015-075634 BP</t>
  </si>
  <si>
    <t>14125 LAURINBURG DR</t>
  </si>
  <si>
    <t>2015-072236 BP</t>
  </si>
  <si>
    <t>6112 SADDLER LN</t>
  </si>
  <si>
    <t>2015-072725 BP</t>
  </si>
  <si>
    <t>Interior remode to existing Educational Facility KITCHEN.</t>
  </si>
  <si>
    <t>2015-073428 BP</t>
  </si>
  <si>
    <t>11228 DUNLOP TER</t>
  </si>
  <si>
    <t>2015-078462 BP</t>
  </si>
  <si>
    <t>5200 CORNFLOWER DR</t>
  </si>
  <si>
    <t>2015-080571 BP</t>
  </si>
  <si>
    <t>2015-079762 BP</t>
  </si>
  <si>
    <t>New 2-story single-family residence attached garage covered porch and patio. **VOLUME BUILDER**</t>
  </si>
  <si>
    <t>12608 LUCIDA LN</t>
  </si>
  <si>
    <t>2015-079826 BP</t>
  </si>
  <si>
    <t>11201 DUNLOP TER</t>
  </si>
  <si>
    <t>2015-072627 BP</t>
  </si>
  <si>
    <t>Repair and Replace existing Deck to Multi-Family Four-Plex... Note cain guards were removed after CO. request replaceement 3-30-17</t>
  </si>
  <si>
    <t>3311 SPEEDWAY</t>
  </si>
  <si>
    <t>2015-072665 BP</t>
  </si>
  <si>
    <t>2015-072225 BP</t>
  </si>
  <si>
    <t>6114 TINER TRL</t>
  </si>
  <si>
    <t>2015-073395 BP</t>
  </si>
  <si>
    <t>New 2-story single-family residence attached garage covered entry porch</t>
  </si>
  <si>
    <t>11224 DUNLOP TER</t>
  </si>
  <si>
    <t>2015-074014 BP</t>
  </si>
  <si>
    <t>2305 WILLISTON LOOP</t>
  </si>
  <si>
    <t>2015-078685 BP</t>
  </si>
  <si>
    <t>Interior remodel to existing Public Primary Educational System</t>
  </si>
  <si>
    <t>2015-073370 BP</t>
  </si>
  <si>
    <t>**VOL BUILD PROJECT** **SMART HOUSE** **RESOLUTION #20071129-100 WAIVES FEES FOR THIS SMART HOUSING PROJECT**. New 2-story single-family residence attached garage covered entry porch and rear patio.</t>
  </si>
  <si>
    <t>11216 DUNLOP TER</t>
  </si>
  <si>
    <t>2015-079837 BP</t>
  </si>
  <si>
    <t>6709 MOORES FERRY DR</t>
  </si>
  <si>
    <t>2015-073355 BP</t>
  </si>
  <si>
    <t>2015-072505 BP</t>
  </si>
  <si>
    <t>Demo Interior Non Structural</t>
  </si>
  <si>
    <t>515 CONGRESS AVE UNIT 2525</t>
  </si>
  <si>
    <t>2015-072555 BP</t>
  </si>
  <si>
    <t>305 E 5TH ST</t>
  </si>
  <si>
    <t>2015-072295 BP</t>
  </si>
  <si>
    <t>2015-140348 BP</t>
  </si>
  <si>
    <t>New 8 ft fence along SE S &amp; SW sides of property line of existing 1 story SF res</t>
  </si>
  <si>
    <t>2015-113387 BP</t>
  </si>
  <si>
    <t>Approval of this permit DOES NOT constitute approval of the setbacks two-family use or parking.  This Life/Safety inspection is required prior to the BOA amnesty variance meeting as a condition of the special exception Ordinance 2011 0526-098 City Code Section 25-1-212.  This special exception is for an 80 SF wood storage buidling in the side yard setback.</t>
  </si>
  <si>
    <t>2015-104031 BP</t>
  </si>
  <si>
    <t>New 2 story sec apt (2 bdrm 2 bth). 2 car garage Covd porch uncovd sun deck.</t>
  </si>
  <si>
    <t>5305 DUVAL ST</t>
  </si>
  <si>
    <t>2015-102130 BP</t>
  </si>
  <si>
    <t>Partial demolition.  Remoldel/addition.  Convert existing patio to master bath.  Addition of second floor to create two bedrooms and full bath.  Replacement of existing windows and exterior doors. New HVAC.  New siding and roofing.</t>
  </si>
  <si>
    <t>2015-104030 BP</t>
  </si>
  <si>
    <t>New 2 story sf res covd front porch covd porches covd balcony.</t>
  </si>
  <si>
    <t>2015-087472 BP</t>
  </si>
  <si>
    <t>partial demo included: kitchen remodel to demo exterior walls and add space under existing beams add stair to attic space to convert to office</t>
  </si>
  <si>
    <t>2015-093647 BP</t>
  </si>
  <si>
    <t>Interior remodel to existing Hospital Services (Lobby and Offices).</t>
  </si>
  <si>
    <t>1025 E 32ND ST</t>
  </si>
  <si>
    <t>2015-098073 BP</t>
  </si>
  <si>
    <t>***Revision 06/17/16 - configuration of master bedroom/bathroom to remain unchaged from original layout.***  Interior remodel.  Redo plumbing re-convert garage back into garage sheetrock bath and kitchen remodel fixtures cabinets finishes reconfigure garage door replacement.</t>
  </si>
  <si>
    <t>2015-091159 BP</t>
  </si>
  <si>
    <t>Addition of roof over patio.</t>
  </si>
  <si>
    <t>6122 MORDRED LN</t>
  </si>
  <si>
    <t>2015-075475 BP</t>
  </si>
  <si>
    <t>10705 TWISTED ELM DR</t>
  </si>
  <si>
    <t>2015-087653 BP</t>
  </si>
  <si>
    <t>Interior remodel.  Partial demolition.  Demo some walls reconfigure master bedroom and bathroom creating utility room and moving kitchen</t>
  </si>
  <si>
    <t>1900 OHLEN RD</t>
  </si>
  <si>
    <t>2015-088608 BP</t>
  </si>
  <si>
    <t>Tenant Finish Out to Create Office and Warehouse</t>
  </si>
  <si>
    <t>2015-087292 BP</t>
  </si>
  <si>
    <t>5302 BUFFALO PASS</t>
  </si>
  <si>
    <t>2015-087375 BP</t>
  </si>
  <si>
    <t>Int. Remodel: includes same size window replacement conversion cond. space into bath bath upgade with electrical and plumbing work.</t>
  </si>
  <si>
    <t>9402 WINDING OAK TRL</t>
  </si>
  <si>
    <t>2015-086378 BP</t>
  </si>
  <si>
    <t>Partial demolition. switch location of window and door on N. side of house. remove exterior wood stair on n. side of house. kitchen and bath remodel conversion of bedroom to master bath add. of laundry closet in existing hall assoicated plumbing and electrical misc. repairs and painint.  Replace driveway apron in ROW.</t>
  </si>
  <si>
    <t>1503 WEST AVE</t>
  </si>
  <si>
    <t>2015-088025 BP</t>
  </si>
  <si>
    <t>Enlarge existing room over existing garage</t>
  </si>
  <si>
    <t>1402 FOXWOOD CV</t>
  </si>
  <si>
    <t>2015-072201 BP</t>
  </si>
  <si>
    <t>3801 S CAPITAL OF TEXAS HWY NB UNIT 280</t>
  </si>
  <si>
    <t>2015-088665 BP</t>
  </si>
  <si>
    <t>New 2 story sf res (3bdrm 2.5bth). Covd front porch one car attached garage.</t>
  </si>
  <si>
    <t>2713 ZARAGOSA ST</t>
  </si>
  <si>
    <t>2015-088610 BP</t>
  </si>
  <si>
    <t>Tenant Finish Out to Create Office and Warehouse (Phase 2)</t>
  </si>
  <si>
    <t>2015-091192 BP</t>
  </si>
  <si>
    <t>Addition to existing Restaurant for Outdoor Covered Dining/Bar Patio</t>
  </si>
  <si>
    <t>2015-075186 BP</t>
  </si>
  <si>
    <t>303 COLORADO ST UNIT 2575</t>
  </si>
  <si>
    <t>2015-071842 BP</t>
  </si>
  <si>
    <t>Memorial Day Flood
Repair existing commercial building; New roof; Demo inside damaged areas; Build back inside areas.  Electrical as needed for damaged areas.</t>
  </si>
  <si>
    <t>1307 E 52ND ST</t>
  </si>
  <si>
    <t>2015-071971 BP</t>
  </si>
  <si>
    <t>New 30 X 46 Private Residential Boat Dock Only</t>
  </si>
  <si>
    <t>13226 SHORE VISTA DR</t>
  </si>
  <si>
    <t>2015-071936 BP</t>
  </si>
  <si>
    <t>New Accessory Carports to existing Admn/Bus Office.</t>
  </si>
  <si>
    <t>10124 LAKE CREEK PKWY BLDG CP7</t>
  </si>
  <si>
    <t>2015-071703 BP</t>
  </si>
  <si>
    <t>5520 EMMA THOMPSON WAY</t>
  </si>
  <si>
    <t>2015-077559 BP</t>
  </si>
  <si>
    <t>7103 OAK MEADOW DR</t>
  </si>
  <si>
    <t>2015-071745 BP</t>
  </si>
  <si>
    <t>6904 DOGWOOD HOLW</t>
  </si>
  <si>
    <t>2015-072311 BP</t>
  </si>
  <si>
    <t>New 1-story single-family residence w/covered entry porch and patio.  **VOL BUILD PROJECT**</t>
  </si>
  <si>
    <t>5833 PINON VISTA DR</t>
  </si>
  <si>
    <t>2015-071930 BP</t>
  </si>
  <si>
    <t>10124 LAKE CREEK PKWY BLDG CP1</t>
  </si>
  <si>
    <t>2015-071862 BP</t>
  </si>
  <si>
    <t>1311 E 52ND ST</t>
  </si>
  <si>
    <t>2015-072147 BP</t>
  </si>
  <si>
    <t>Interior Remodel to existing Office/Warehouse.</t>
  </si>
  <si>
    <t>8619 WALL ST UNIT 660</t>
  </si>
  <si>
    <t>2015-071901 BP</t>
  </si>
  <si>
    <t>Install 1 windows on sf res.</t>
  </si>
  <si>
    <t>10700 FALLING TREE CV</t>
  </si>
  <si>
    <t>2015-073910 BP</t>
  </si>
  <si>
    <t>8101 CHARDONNAY CV</t>
  </si>
  <si>
    <t>2015-071850 BP</t>
  </si>
  <si>
    <t>Remove/replace siding as needed.  Repair existing roofing as needed.  Enclose laundry room area.</t>
  </si>
  <si>
    <t>2015-080635 BP</t>
  </si>
  <si>
    <t>Tenant Finish- Out to Admn/Bus/Prof Office.</t>
  </si>
  <si>
    <t>2015-081246 BP</t>
  </si>
  <si>
    <t>Interior Remodel.  Add collar ties/strongback support to existing rafters in attic.  Add 2x8 ceiling joists under existing AC unit in attic.  Raise existing AC unit to allow for new joists.  Existing non-complying dwelling in front setback not affected by work in permit.</t>
  </si>
  <si>
    <t>2015-071934 BP</t>
  </si>
  <si>
    <t>10124 LAKE CREEK PKWY BLDG CP5</t>
  </si>
  <si>
    <t>2015-071907 BP</t>
  </si>
  <si>
    <t>Install 34 replacement windows.</t>
  </si>
  <si>
    <t>6320 AYRES DR</t>
  </si>
  <si>
    <t>2015-072312 BP</t>
  </si>
  <si>
    <t>Detached Garage.  **VOL BUILD PROJECT**</t>
  </si>
  <si>
    <t>2015-073097 BP</t>
  </si>
  <si>
    <t>Relocate/Remodel Portable Classroom for existing Public Primary Educational Facility</t>
  </si>
  <si>
    <t>6101 PATTON RANCH RD BLDG L</t>
  </si>
  <si>
    <t>2015-071995 BP</t>
  </si>
  <si>
    <t>5001 PLAZA ON THE LAKE UNIT 200</t>
  </si>
  <si>
    <t>2015-071943 BP</t>
  </si>
  <si>
    <t>10124 LAKE CREEK PKWY BLDG CP14</t>
  </si>
  <si>
    <t>2015-071915 BP</t>
  </si>
  <si>
    <t>Install 32 replacement windows.</t>
  </si>
  <si>
    <t>8301 SABER CREEK TRL</t>
  </si>
  <si>
    <t>2015-071938 BP</t>
  </si>
  <si>
    <t>10124 LAKE CREEK PKWY BLDG CP9</t>
  </si>
  <si>
    <t>2015-071933 BP</t>
  </si>
  <si>
    <t>10124 LAKE CREEK PKWY BLDG CP4</t>
  </si>
  <si>
    <t>2015-071940 BP</t>
  </si>
  <si>
    <t>10124 LAKE CREEK PKWY BLDG CP11</t>
  </si>
  <si>
    <t>2015-071931 BP</t>
  </si>
  <si>
    <t>10124 LAKE CREEK PKWY BLDG CP2</t>
  </si>
  <si>
    <t>2015-071932 BP</t>
  </si>
  <si>
    <t>10124 LAKE CREEK PKWY BLDG CP3</t>
  </si>
  <si>
    <t>2015-071738 BP</t>
  </si>
  <si>
    <t>Replace 2 doors and 5 windows on sf res.</t>
  </si>
  <si>
    <t>2100 E MARTIN LUTHER KING JR BLVD</t>
  </si>
  <si>
    <t>2015-071851 BP</t>
  </si>
  <si>
    <t>Exploratory Demo for scoping electrical work</t>
  </si>
  <si>
    <t>2015-078679 BP</t>
  </si>
  <si>
    <t>1201 BARBARA JORDAN BLVD UNIT 1460</t>
  </si>
  <si>
    <t>2015-071935 BP</t>
  </si>
  <si>
    <t>10124 LAKE CREEK PKWY BLDG CP6</t>
  </si>
  <si>
    <t>2015-071871 BP</t>
  </si>
  <si>
    <t>Bathroom remodel.  Replace existing tub with new.</t>
  </si>
  <si>
    <t>5302 SUMMERSET TRL</t>
  </si>
  <si>
    <t>2015-071861 BP</t>
  </si>
  <si>
    <t>1309 E 52ND ST</t>
  </si>
  <si>
    <t>2015-071923 BP</t>
  </si>
  <si>
    <t>2015-071764 BP</t>
  </si>
  <si>
    <t>Re-permit 2009-087948BP.  Replace 4 doors.</t>
  </si>
  <si>
    <t>6809 COLUMBIA DR</t>
  </si>
  <si>
    <t>2015-071889 BP</t>
  </si>
  <si>
    <t>Install 8 windows on sf res.</t>
  </si>
  <si>
    <t>3006 LINNET DR</t>
  </si>
  <si>
    <t>2015-071909 BP</t>
  </si>
  <si>
    <t>Install 14 replacement windows.</t>
  </si>
  <si>
    <t>13323 KINDER PASS</t>
  </si>
  <si>
    <t>2015-071939 BP</t>
  </si>
  <si>
    <t>10124 LAKE CREEK PKWY BLDG CP10</t>
  </si>
  <si>
    <t>2015-071756 BP</t>
  </si>
  <si>
    <t>7120 CARWILL DR</t>
  </si>
  <si>
    <t>2015-071896 BP</t>
  </si>
  <si>
    <t>2015-072045 BP</t>
  </si>
  <si>
    <t>Interior remodel to existing Office / Research.</t>
  </si>
  <si>
    <t>2015-072052 BP</t>
  </si>
  <si>
    <t>8310 BEAVER BROOK LN</t>
  </si>
  <si>
    <t>2015-071941 BP</t>
  </si>
  <si>
    <t>10124 LAKE CREEK PKWY BLDG CP12</t>
  </si>
  <si>
    <t>2015-073241 BP</t>
  </si>
  <si>
    <t>Relocate/Remodel Portable Classroom for existing Public Secondary Educational Facility.</t>
  </si>
  <si>
    <t>7309 LAZY CREEK DR BLDG DELO</t>
  </si>
  <si>
    <t>2015-071937 BP</t>
  </si>
  <si>
    <t>10124 LAKE CREEK PKWY BLDG CP8</t>
  </si>
  <si>
    <t>2015-073698 BP</t>
  </si>
  <si>
    <t>Install 3 replacement windows.</t>
  </si>
  <si>
    <t>3314 FOSTER LN</t>
  </si>
  <si>
    <t>2015-071942 BP</t>
  </si>
  <si>
    <t>10124 LAKE CREEK PKWY BLDG CP13</t>
  </si>
  <si>
    <t>2015-088352 BP</t>
  </si>
  <si>
    <t>Total demo of home.  Circa 1974</t>
  </si>
  <si>
    <t>2015-071884 BP</t>
  </si>
  <si>
    <t>Memorial Day Flood
Demo Interior Non Structural - Memorial Day Flooding</t>
  </si>
  <si>
    <t>910 N LAMAR BLVD</t>
  </si>
  <si>
    <t>2015-124405 BP</t>
  </si>
  <si>
    <t>Total demo of home.  Circa 1936</t>
  </si>
  <si>
    <t>2015-071002 BP</t>
  </si>
  <si>
    <t>6002 RIVER DOWNS CV</t>
  </si>
  <si>
    <t>2016-002617 BP</t>
  </si>
  <si>
    <t>Repermitting expired BP 2012-101945 with a new design:  new 2-story single family residence to have (4) bedrooms (4.5) bathrooms front covered porch rear covered porch 1-car attached garage 2nd floor sun deck attic and 3rd floor sun deck.</t>
  </si>
  <si>
    <t>1904 E 13TH ST</t>
  </si>
  <si>
    <t>2015-151674 BP</t>
  </si>
  <si>
    <t>2016-002618 BP</t>
  </si>
  <si>
    <t>New 2-story secondary apartment to have (1) bedroom (1) bathroom downstairs with 1-car attached garage porch off alley and porch off garage; exterior stair to 2nd floor with (1) bedroom (1) bathroom sun deck kitchen and great room.</t>
  </si>
  <si>
    <t>2015-124730 BP</t>
  </si>
  <si>
    <t>Interior Remodel of existing bathroom add shower.</t>
  </si>
  <si>
    <t>812 EMERALD WOOD DR</t>
  </si>
  <si>
    <t>2015-118211 BP</t>
  </si>
  <si>
    <t>Change Of Use from Medical to Admin Office and Interior Remodel</t>
  </si>
  <si>
    <t>2015-133105 BP</t>
  </si>
  <si>
    <t>New 2-story single family residence to have (1) bedroom (1.5) bathrooms rear covered porch and 2nd story cantilevered screened porch.</t>
  </si>
  <si>
    <t>1104 JEWELL ST</t>
  </si>
  <si>
    <t>2015-123225 BP</t>
  </si>
  <si>
    <t>New 2-story duplex residence - one unit with attached garage.  Six bedrooms six baths.</t>
  </si>
  <si>
    <t>2015-123226 BP</t>
  </si>
  <si>
    <t>2015-111337 BP</t>
  </si>
  <si>
    <t>Change Of Use from Warehouse to Cocktail Lounge and Interior Remodel</t>
  </si>
  <si>
    <t>2015-121534 BP</t>
  </si>
  <si>
    <t>New Construction (14400sf) Office / Warehouse.</t>
  </si>
  <si>
    <t>1516 FERGUSON LN</t>
  </si>
  <si>
    <t>2015-101987 BP</t>
  </si>
  <si>
    <t>**Addressing CV**Special exception for guest house / BOA denied see C15-2015-0107</t>
  </si>
  <si>
    <t>2015-097828 BP</t>
  </si>
  <si>
    <t>New 1 story detached secondary apartment (2 bdrm/ 1 bth) w/ covd porch.</t>
  </si>
  <si>
    <t>5200 EILERS AVE</t>
  </si>
  <si>
    <t>2015-097827 BP</t>
  </si>
  <si>
    <t>New 2 story sf res (3 bdrm 2.5 bth) w covd front porch covd rear patio w covd balcony above.</t>
  </si>
  <si>
    <t>2015-105842 BP</t>
  </si>
  <si>
    <t>New accesory structure in rear yard.  1 bedroom 1 bath.</t>
  </si>
  <si>
    <t>5717 LITTLE THEATER BND</t>
  </si>
  <si>
    <t>2015-089885 BP</t>
  </si>
  <si>
    <t>Addition of an attached covered patio with outdoor kitchen to existing 1 story SF res.</t>
  </si>
  <si>
    <t>10804 BONAPARTE BND</t>
  </si>
  <si>
    <t>2015-082170 BP</t>
  </si>
  <si>
    <t>Interior remodel.  Partial demolition.  Window additions/replacements per plan.  Reconfiguring master bath moving interior walls kitchen remodel.</t>
  </si>
  <si>
    <t>2015-092326 BP</t>
  </si>
  <si>
    <t>addition/remodel of master bedroom and bath</t>
  </si>
  <si>
    <t>1005 TAFFY CT</t>
  </si>
  <si>
    <t>2015-090013 BP</t>
  </si>
  <si>
    <t>Addition of an attached pergola &amp; stairs in rear of existing 2 story SF res (reference expired permit # 2014-010268BP)</t>
  </si>
  <si>
    <t>2015-092327 BP</t>
  </si>
  <si>
    <t>detached garage with 2nd floor gameroom and bathroom.</t>
  </si>
  <si>
    <t>2015-089912 BP</t>
  </si>
  <si>
    <t>Addition of an attached uncovered wood deck and wood stairs on side of existing 1 story SF res</t>
  </si>
  <si>
    <t>6520 NUSSER LN</t>
  </si>
  <si>
    <t>2015-090277 BP</t>
  </si>
  <si>
    <t>new 4 bedroom 4.5 bathroom  2-story non mcman NOT COA water</t>
  </si>
  <si>
    <t>2015-089886 BP</t>
  </si>
  <si>
    <t>2015-089126 BP</t>
  </si>
  <si>
    <t>Uncovered porch converted to sunroom.</t>
  </si>
  <si>
    <t>3007 PINECREST DR</t>
  </si>
  <si>
    <t>2015-082037 BP</t>
  </si>
  <si>
    <t>**COC**new 3 story  4 bedroom 4 bathroom sing sf with attached garage</t>
  </si>
  <si>
    <t>7000 LADERA NORTE</t>
  </si>
  <si>
    <t>2015-086843 BP</t>
  </si>
  <si>
    <t>New detached 1-story guest house to have a covered porch living room kitchen laundry full bathroom dance room with murphy bed interior storage exterior storage and an exercise room.</t>
  </si>
  <si>
    <t>7316 TURNBUOY DR</t>
  </si>
  <si>
    <t>2015-085067 BP</t>
  </si>
  <si>
    <t>Partial demo one rear wall behind bedrm 1. Addition of master bath and kitchen remodel.</t>
  </si>
  <si>
    <t>4501 SHOALWOOD AVE</t>
  </si>
  <si>
    <t>2015-094114 BP</t>
  </si>
  <si>
    <t>1611 W 5TH ST UNIT 165</t>
  </si>
  <si>
    <t>2015-071064 BP</t>
  </si>
  <si>
    <t>Replace 6 windows and 3 doors on sf res.</t>
  </si>
  <si>
    <t>2015-094799 BP</t>
  </si>
  <si>
    <t>new 5 bedroom 4 bathroom 2-story non mcman with guest suites NOT COA water
4/20/16  Tree Inspection cancelled. Pruning has not been done.</t>
  </si>
  <si>
    <t>2513 IONIAN CV</t>
  </si>
  <si>
    <t>2015-082038 BP</t>
  </si>
  <si>
    <t>2015-087223 BP</t>
  </si>
  <si>
    <t>**interested party**Partial demo. adding ~600sqft workshop/hobby room and storage area. increase existing study.</t>
  </si>
  <si>
    <t>2015-071102 BP</t>
  </si>
  <si>
    <t>Remove/replace exterior front and back doors.</t>
  </si>
  <si>
    <t>1207 PEREZ ST</t>
  </si>
  <si>
    <t>2015-071008 BP</t>
  </si>
  <si>
    <t>1712 FAWN DR</t>
  </si>
  <si>
    <t>2015-071113 BP</t>
  </si>
  <si>
    <t>Replace siding and windows (5) on single family res.</t>
  </si>
  <si>
    <t>1905 TOWNESOUTH CIR</t>
  </si>
  <si>
    <t>2015-073225 BP</t>
  </si>
  <si>
    <t>**VOL BUILD PROJECT** New 2-story single-family residence attached garage covered porch and patio.</t>
  </si>
  <si>
    <t>1705 VERDANA DR</t>
  </si>
  <si>
    <t>2015-070999 BP</t>
  </si>
  <si>
    <t>10906 YORKTOWN TRL</t>
  </si>
  <si>
    <t>2015-078235 BP</t>
  </si>
  <si>
    <t>New 2-story single family residence.  3 bedrooms 2.5 baths 1 car garage.</t>
  </si>
  <si>
    <t>2015-071343 BP</t>
  </si>
  <si>
    <t>Replace tub and shower.  Repair sheetrock as needed.</t>
  </si>
  <si>
    <t>2015-070995 BP</t>
  </si>
  <si>
    <t>2015-071977 BP</t>
  </si>
  <si>
    <t>Tub to shower conversion.  Remove/replace 2 windows.  Install 2 vanities toilet and tile surround.</t>
  </si>
  <si>
    <t>2015-074210 BP</t>
  </si>
  <si>
    <t>2809 SCOTIA BLUFF LOOP</t>
  </si>
  <si>
    <t>2015-080114 BP</t>
  </si>
  <si>
    <t>12625 ORBA DR</t>
  </si>
  <si>
    <t>2015-071111 BP</t>
  </si>
  <si>
    <t>Exterior door replacement throughout res. siding repair as needed.</t>
  </si>
  <si>
    <t>10903 GRAPEVINE LN</t>
  </si>
  <si>
    <t>2015-073239 BP</t>
  </si>
  <si>
    <t>**VOL BUILD PROJECT** **SMART HOUSE** **RESOLUTION #20071129-100 WAIVES FEES FOR THIS SMART HOUSING PROJECT** New 1-story single-family residence attached garage covered porch and patio.</t>
  </si>
  <si>
    <t>6309 MINNOCH LN</t>
  </si>
  <si>
    <t>2015-072662 BP</t>
  </si>
  <si>
    <t>2015-078857 BP</t>
  </si>
  <si>
    <t>partial demolition. Closing in existing carport for garage as well as some interior remodel</t>
  </si>
  <si>
    <t>2015-071029 BP</t>
  </si>
  <si>
    <t>Replace 9 windows and siding on sf res.</t>
  </si>
  <si>
    <t>5925 CHERRY LOOP</t>
  </si>
  <si>
    <t>2015-071093 BP</t>
  </si>
  <si>
    <t>Remove/replace shingles and decking on roof as needed.</t>
  </si>
  <si>
    <t>2015-071295 BP</t>
  </si>
  <si>
    <t>Remodel kithchen and bathroom.  Upgrage electrical panel and relocate stove.  Replace exterior
work being performed on permit 2016-02664</t>
  </si>
  <si>
    <t>2015-071035 BP</t>
  </si>
  <si>
    <t>Window replacement throughout res. siding repair as needed.</t>
  </si>
  <si>
    <t>9102 SANGER DR</t>
  </si>
  <si>
    <t>2015-077189 BP</t>
  </si>
  <si>
    <t>New 2 story sf with attached garage; 4 bedrooms 2.5 bathroom covered patio/porch new drive.</t>
  </si>
  <si>
    <t>5209 VALLEY OAK DR</t>
  </si>
  <si>
    <t>2015-071048 BP</t>
  </si>
  <si>
    <t>9308 CURLEW DR</t>
  </si>
  <si>
    <t>2015-071076 BP</t>
  </si>
  <si>
    <t>Install interior French drains and sump pumps in lower level workroom and garage to drain underground water infiltration.</t>
  </si>
  <si>
    <t>2015-071170 BP</t>
  </si>
  <si>
    <t>Remove/replace windows doors and sheetrock.</t>
  </si>
  <si>
    <t>2015-073247 BP</t>
  </si>
  <si>
    <t>**VOL BUILD PROJECT** **SMART HOUSE** **RESOLUTION #20071129-100 WAIVES FEES FOR THIS SMART HOUSING PROJECT** New 2-story single-family residence attached garage covered porch and patio.</t>
  </si>
  <si>
    <t>11517 KIRKLAND HILL PATH</t>
  </si>
  <si>
    <t>2015-071115 BP</t>
  </si>
  <si>
    <t>Emergency permit May Flooding. Repair sheetrock in garage only.</t>
  </si>
  <si>
    <t>1507 PARKWAY</t>
  </si>
  <si>
    <t>2015-071150 BP</t>
  </si>
  <si>
    <t>Repair foundation. Install stucco underpinning/skirting.</t>
  </si>
  <si>
    <t>511 E 41ST ST BLDG A</t>
  </si>
  <si>
    <t>2015-071198 BP</t>
  </si>
  <si>
    <t>Septic removal and installation of sewer line tub to shower conversion install smoke detectors replace water heater.</t>
  </si>
  <si>
    <t>3013 CHEVIOT LN</t>
  </si>
  <si>
    <t>2015-071005 BP</t>
  </si>
  <si>
    <t>12360 DONOVAN CIR</t>
  </si>
  <si>
    <t>2015-071261 BP</t>
  </si>
  <si>
    <t>Tub to shower conversion.  Replace bathroom window and front exterior door.</t>
  </si>
  <si>
    <t>2015-071243 BP</t>
  </si>
  <si>
    <t>Replace front door.  Replace 1 toilets.  Remove vanity and install new sink faucet and exhaust fan.</t>
  </si>
  <si>
    <t>2015-073002 BP</t>
  </si>
  <si>
    <t>New 1-story single-family residence attached garage covered porch **VOL BUILD PROJECT**</t>
  </si>
  <si>
    <t>6713 MOORES FERRY DR</t>
  </si>
  <si>
    <t>2015-071015 BP</t>
  </si>
  <si>
    <t>814 HILL WOOD DR</t>
  </si>
  <si>
    <t>2015-071120 BP</t>
  </si>
  <si>
    <t>Emergency permit May Flooding. Repair sheetrock in Res &amp; garage only.</t>
  </si>
  <si>
    <t>1519 PARKWAY</t>
  </si>
  <si>
    <t>2015-071177 BP</t>
  </si>
  <si>
    <t>2015-072345 BP</t>
  </si>
  <si>
    <t>Total demo of  7500 sqft wood frame/brick veneer/concrete slab structure</t>
  </si>
  <si>
    <t>2015-072346 BP</t>
  </si>
  <si>
    <t>Total demo of 2000 sqft wood frame/brick veneer/concrete slab structure</t>
  </si>
  <si>
    <t>2015-071200 BP</t>
  </si>
  <si>
    <t>Demolition of detached garage structure in rear.</t>
  </si>
  <si>
    <t>3204 HARRIS PARK AVE</t>
  </si>
  <si>
    <t>2015-075668 BP</t>
  </si>
  <si>
    <t>2015-071376 BP</t>
  </si>
  <si>
    <t>Demo existing 30 x 35 Sq Ft boat dock only.</t>
  </si>
  <si>
    <t>2016-008170 BP</t>
  </si>
  <si>
    <t>New Convenience Storage</t>
  </si>
  <si>
    <t>2015-146865 BP</t>
  </si>
  <si>
    <t>Tenant Finish-Out for Restaurant
AKA 11400 Rock Rose Ave
 Unit 500 is now 130 per inspector</t>
  </si>
  <si>
    <t>3210 ESPERANZA XING UNIT 130</t>
  </si>
  <si>
    <t>2015-131735 BP</t>
  </si>
  <si>
    <t>Interior Remodel to existing Admn/Bus/Prof Offices  suite L</t>
  </si>
  <si>
    <t>1908 KRAMER LN UNIT 300</t>
  </si>
  <si>
    <t>2015-086396 BP</t>
  </si>
  <si>
    <t>2015-100957 BP</t>
  </si>
  <si>
    <t>New Telecommunications Tower w/associated ground equipment</t>
  </si>
  <si>
    <t>2015-082727 BP</t>
  </si>
  <si>
    <t>Relocate and Remodel 1 Portable Classroom to existing Educational Facility.</t>
  </si>
  <si>
    <t>6201 WYNONA AVE BLDG S</t>
  </si>
  <si>
    <t>2015-070952 BP</t>
  </si>
  <si>
    <t>Tenant Finish out To Create Admin Office</t>
  </si>
  <si>
    <t>11044 RESEARCH BLVD SVRD SB BLDG C UNIT 500</t>
  </si>
  <si>
    <t>2015-070927 BP</t>
  </si>
  <si>
    <t>Interior Remodel to Existing Admin Offfice</t>
  </si>
  <si>
    <t>2015-072053 BP</t>
  </si>
  <si>
    <t>6800 BILL HUGHES RD UNIT L</t>
  </si>
  <si>
    <t>2015-082589 BP</t>
  </si>
  <si>
    <t>6004 GLEN MEADOW DR</t>
  </si>
  <si>
    <t>2015-072037 BP</t>
  </si>
  <si>
    <t>6201 WYNONA AVE BLDG L</t>
  </si>
  <si>
    <t>2015-070559 BP</t>
  </si>
  <si>
    <t>12006 COMMONWEALTH WAY</t>
  </si>
  <si>
    <t>2015-074073 BP</t>
  </si>
  <si>
    <t>2015-070697 BP</t>
  </si>
  <si>
    <t>Temporary Structure -  Stage (768 sq ft) for Lecture at existing Commercial Property.</t>
  </si>
  <si>
    <t>12825 BURNET RD</t>
  </si>
  <si>
    <t>2015-077985 BP</t>
  </si>
  <si>
    <t>2015-070938 BP</t>
  </si>
  <si>
    <t>2015-070837 BP</t>
  </si>
  <si>
    <t>2015-070840 BP</t>
  </si>
  <si>
    <t>Interior Remodel to Existing Office(Elevator Lobby)  5th Floor    Contact @ pete  512 947 3860</t>
  </si>
  <si>
    <t>2015-072703 BP</t>
  </si>
  <si>
    <t>Interior Remodel to Existing Admin Offices</t>
  </si>
  <si>
    <t>2015-070833 BP</t>
  </si>
  <si>
    <t>Replace Windows to Existing Condo</t>
  </si>
  <si>
    <t>1015 E YAGER LN UNIT 26</t>
  </si>
  <si>
    <t>2015-070848 BP</t>
  </si>
  <si>
    <t>5918 WEST COURTYARD DR UNIT 320</t>
  </si>
  <si>
    <t>2015-070609 BP</t>
  </si>
  <si>
    <t>Replace Existing Retaining Wall (&gt;4 in Height)</t>
  </si>
  <si>
    <t>2015-072585 BP</t>
  </si>
  <si>
    <t>Interior remodel to existing Hospital Services</t>
  </si>
  <si>
    <t>2015-071330 BP</t>
  </si>
  <si>
    <t>2015-073332 BP</t>
  </si>
  <si>
    <t>Interior Remodel to Existing Office(Elevator Lobby)  3rd Floor</t>
  </si>
  <si>
    <t>2015-070616 BP</t>
  </si>
  <si>
    <t>12501 RESEARCH BLVD NB UNIT XG</t>
  </si>
  <si>
    <t>2015-081418 BP</t>
  </si>
  <si>
    <t>Total demo of detached storage</t>
  </si>
  <si>
    <t>2015-081417 BP</t>
  </si>
  <si>
    <t>Total demo of home and detached storage.  Circa 1945</t>
  </si>
  <si>
    <t>2015-076671 BP</t>
  </si>
  <si>
    <t>Total demo of 1200 sqft wood/metal siding institutional bldg</t>
  </si>
  <si>
    <t>2015-076620 BP</t>
  </si>
  <si>
    <t>Total demo of 6065 sqft concrete/steel frame/brick veneer/slab fndt institutional bldg.</t>
  </si>
  <si>
    <t>2015-076633 BP</t>
  </si>
  <si>
    <t>Total demolition of 2530 sqft metal frame/metal siding/concrete slab fndt institutional bldg.</t>
  </si>
  <si>
    <t>2015-076615 BP</t>
  </si>
  <si>
    <t>Total demo of 9655 sqft concrete/wood institutional bldg with metal canopy</t>
  </si>
  <si>
    <t>2015-076670 BP</t>
  </si>
  <si>
    <t>Total demo of 3475 sqft concrete/wood institutional bldg</t>
  </si>
  <si>
    <t>2015-124404 BP</t>
  </si>
  <si>
    <t>516 LOCKHART DR</t>
  </si>
  <si>
    <t>2015-124403 BP</t>
  </si>
  <si>
    <t>Total demo of home and detached shed.  Circa 1939</t>
  </si>
  <si>
    <t>2015-135951 BP</t>
  </si>
  <si>
    <t>Total demo of 2228 sqft slab fndt. commercial bldg.</t>
  </si>
  <si>
    <t>505 WILLOW ST</t>
  </si>
  <si>
    <t>2015-135959 BP</t>
  </si>
  <si>
    <t>Total demolition of 3634 sqft stucco/slab comm bldg</t>
  </si>
  <si>
    <t>504 WILLOW ST</t>
  </si>
  <si>
    <t>2015-135952 BP</t>
  </si>
  <si>
    <t>Total demo of 1540 sqft slab fndt. commercial bldg.</t>
  </si>
  <si>
    <t>2015-135955 BP</t>
  </si>
  <si>
    <t>Total demo of 8058 sqft rock/aluminum/conc slab warehouse</t>
  </si>
  <si>
    <t>2015-135950 BP</t>
  </si>
  <si>
    <t>Total demolition of 2150 sqft rock concrete wood and stucco commercial bldg</t>
  </si>
  <si>
    <t>94 RED RIVER ST</t>
  </si>
  <si>
    <t>2015-135958 BP</t>
  </si>
  <si>
    <t>total demo of 8336 sqft rock/aluminum/slab warehouse bldg</t>
  </si>
  <si>
    <t>92 RED RIVER ST</t>
  </si>
  <si>
    <t>2015-106557 BP</t>
  </si>
  <si>
    <t>2016-036490 BP</t>
  </si>
  <si>
    <t>Partial demo of existing 1-story single family residence for a 2-story addition and remodel with PV array.  Remodel scope of work includes reconfiguration of interiors spaces of bedrooms &amp; bathrooms.  Addition is to include a guest bedroom suite and (1.5) other bathrooms along with a basement mechanical/storage area; attached 2-car carport with storage; new kitchen/dining room/family room area.</t>
  </si>
  <si>
    <t>1604 SKI SLOPE DR</t>
  </si>
  <si>
    <t>2016-036491 BP</t>
  </si>
  <si>
    <t>2015-154224 BP</t>
  </si>
  <si>
    <t>Demo of entry doors 2nd floor window and frame brick from entry of of house; addition of covered patio entrance new entry doors new doors @ balcony and addition of stone to face of house to replace brick over existing ic. Revisions addition of 4 gas lanterns to the fron entry of the house exterior outlet being moved.</t>
  </si>
  <si>
    <t>2016-020770 BP</t>
  </si>
  <si>
    <t>New Multi-Family Residential Apts.</t>
  </si>
  <si>
    <t>609 CLAYTON LN BLDG 1E</t>
  </si>
  <si>
    <t>2016-020766 BP</t>
  </si>
  <si>
    <t>New Multi-Family Residential Apts w/ ground floor Retail Maintenance and Bike Storage.</t>
  </si>
  <si>
    <t>609 CLAYTON LN BLDG 1A</t>
  </si>
  <si>
    <t>2016-020767 BP</t>
  </si>
  <si>
    <t>New Multi-Family Residential Apts w/ Club.</t>
  </si>
  <si>
    <t>609 CLAYTON LN BLDG 1B</t>
  </si>
  <si>
    <t>2016-020769 BP</t>
  </si>
  <si>
    <t>609 CLAYTON LN BLDG 1D</t>
  </si>
  <si>
    <t>2016-020768 BP</t>
  </si>
  <si>
    <t>New Multi-Family Residential Apts w/ ground floor Retail.</t>
  </si>
  <si>
    <t>609 CLAYTON LN BLDG 1C</t>
  </si>
  <si>
    <t>2015-153967 BP</t>
  </si>
  <si>
    <t>New Parking Garage for Multi-Family Res Apts</t>
  </si>
  <si>
    <t>609 CLAYTON LN</t>
  </si>
  <si>
    <t>2015-113097 BP</t>
  </si>
  <si>
    <t>2015-116313 BP</t>
  </si>
  <si>
    <t>Garage conversion to office.</t>
  </si>
  <si>
    <t>2015-102613 BP</t>
  </si>
  <si>
    <t>1107 FOLTS AVE</t>
  </si>
  <si>
    <t>2015-116314 BP</t>
  </si>
  <si>
    <t>Detached deck added to storage in rear sideyard.</t>
  </si>
  <si>
    <t>2015-115437 BP</t>
  </si>
  <si>
    <t>Demising wall for remaining shell space (Future Suite #101) *NOT FOR OCCUPANCY*</t>
  </si>
  <si>
    <t>13776 N US 183 HWY SVRD SB UNIT 100</t>
  </si>
  <si>
    <t>2015-109114 BP</t>
  </si>
  <si>
    <t>Partial demo of existing detached garage; Addition to convert existing detached garage into screened-in porch w/attached covered patio in rear of existing 1 story SF res  ***REVISION #1 (submitted 2/17/2016) -Demo east wall rebuild with 6 ft clearance as required per Austin Energy.  Previous screen porch square footage 306 now 250 sq. ft.  Previous patio square footage 120 now 96 sq. ft***</t>
  </si>
  <si>
    <t>2611 E 3RD ST</t>
  </si>
  <si>
    <t>2015-070008 BP</t>
  </si>
  <si>
    <t>Garage conversion to create storage.</t>
  </si>
  <si>
    <t>2015-078502 BP</t>
  </si>
  <si>
    <t>Interior remodel Unit A 1st floor bathroom including adding a bathtub. Existing toilet/shower to remain.</t>
  </si>
  <si>
    <t>2106 EAST SIDE DR</t>
  </si>
  <si>
    <t>2015-098540 BP</t>
  </si>
  <si>
    <t>Change of Use and Interior Remodel from Food Sales to Retail</t>
  </si>
  <si>
    <t>2015-108695 BP</t>
  </si>
  <si>
    <t>permit unpermitted pool</t>
  </si>
  <si>
    <t>8211 LONG CANYON DR</t>
  </si>
  <si>
    <t>2015-108694 BP</t>
  </si>
  <si>
    <t>***Revision 2/1/16 - add bathroom and closet to gameroom above garage***
Partial demo on secondary legal non complying structure. removing current unpermitted deck and stairs. will replace with new exterior stairs and landing</t>
  </si>
  <si>
    <t>2015-082012 BP</t>
  </si>
  <si>
    <t>Partial demo of portion of front wall for garage door removal of 2 door units for one door unit at rear of house. Flooring over double height entry space adding garage door replacing 2 sliding doors with a single sliding door.</t>
  </si>
  <si>
    <t>2015-108693 BP</t>
  </si>
  <si>
    <t>**partial demo**remove portion of rear deck and stairs on primary res. interior remodel master bath/kitchen/secondary baths. replace windows/siding. Repermit expired 14-117279 MP 14-124879 EP for HVAC work.</t>
  </si>
  <si>
    <t>2015-097113 BP</t>
  </si>
  <si>
    <t>2015-105062 BP</t>
  </si>
  <si>
    <t>Interior remodel.  Replace kitchen cabinets repair leaky roof replace tile in bathroom kitchen sunroom flooring refinish hardwoods paint.  Replace light fixtures replace doors.  Move hot water heater to exterior (tankless) update electrical wiring &amp; fixtures - kitchen bath sunroom.  Replace insulation &amp; sheetrock in Kitchen and bathroom sunroom.  Change out ac/furnace.</t>
  </si>
  <si>
    <t>1400 PENNY ST</t>
  </si>
  <si>
    <t>2015-086829 BP</t>
  </si>
  <si>
    <t>New 2-story single family residence to have (3) bedrooms (3.5) bathrooms 1-car attached garage 2nd floor deck with spiral staircase to roof deck.</t>
  </si>
  <si>
    <t>2010 ROSEWOOD AVE</t>
  </si>
  <si>
    <t>2015-091630 BP</t>
  </si>
  <si>
    <t>New two story sf res; 4 bedrooms 4.5 bathrooms garage.</t>
  </si>
  <si>
    <t>2015-086282 BP</t>
  </si>
  <si>
    <t>new 5 bedroom 4 bathroom 2 story sf</t>
  </si>
  <si>
    <t>9505 BRIANS PATH</t>
  </si>
  <si>
    <t>2015-088393 BP</t>
  </si>
  <si>
    <t>5905 SIERRA LEON</t>
  </si>
  <si>
    <t>2015-092392 BP</t>
  </si>
  <si>
    <t>Partial demo of several windows add 2 windows 2 new ext doors. Remodel interior repair/replace siding and trim repair foundation. Hip roof at master bedroom.</t>
  </si>
  <si>
    <t>2202 FOREST TRL</t>
  </si>
  <si>
    <t>2015-088980 BP</t>
  </si>
  <si>
    <t>9625 CHAMOIS WAY</t>
  </si>
  <si>
    <t>2015-092393 BP</t>
  </si>
  <si>
    <t>2015-085377 BP</t>
  </si>
  <si>
    <t>Reconstruction of interior of entire SFR. New windows new roof. Windows being moved.</t>
  </si>
  <si>
    <t>2015-087194 BP</t>
  </si>
  <si>
    <t>Partial demolition included.  Remodel and repair - remove and replace 2nd floor deck roof and siding. repair screened in porch.</t>
  </si>
  <si>
    <t>2411 RIDGEVIEW ST</t>
  </si>
  <si>
    <t>2015-082207 BP</t>
  </si>
  <si>
    <t>**Revision 09/02/15 - Adding fireplace to screened porch adding new gas line** Interior remodel add half bathroom close in dining room to become office open wall from kitchen to living remove existing laundry room wall move master bath wall remove fireplace. Addition: new laundry room and screened in porch remove existing back patio and steps. New recessed lighting.</t>
  </si>
  <si>
    <t>4202 FLAGSTAFF DR</t>
  </si>
  <si>
    <t>2015-083083 BP</t>
  </si>
  <si>
    <t>9517 BRIANS PATH</t>
  </si>
  <si>
    <t>2015-086827 BP</t>
  </si>
  <si>
    <t>Partial demo of existing 2-story single family residence for a 2nd story addition of a bedroom and bathroom.  Existing carport to be converted into a utility room.  Existing legal non-complying bay window in the front yard to be extended per LDC section 25-2-963 (F)(2).  New wood stoop and stairs from existing legal non-complying living room in the side yard setback allowed per LDC section 25-2-893 (F)(2).  New attached rear deckl.  Remodel scope of work to include rebuilding stair to 2nd floor with added landing replacement of (3) doors (2) windows with doors add (1) window at bath.</t>
  </si>
  <si>
    <t>1506 PECOS ST</t>
  </si>
  <si>
    <t>2015-094099 BP</t>
  </si>
  <si>
    <t>new detached garage with habitable attic containing one bathroom and studio area with access from exterior stairs</t>
  </si>
  <si>
    <t>4104 RAMSEY AVE</t>
  </si>
  <si>
    <t>2015-085991 BP</t>
  </si>
  <si>
    <t>6205 WAGON BEND TRL</t>
  </si>
  <si>
    <t>2015-085959 BP</t>
  </si>
  <si>
    <t>**Partial Demo** Fireplace removal Interior remodel includes kitchen and dining room improvements. Upgrades include electrical mechanical and plumbing work.</t>
  </si>
  <si>
    <t>2015-087407 BP</t>
  </si>
  <si>
    <t>2015-080525 BP</t>
  </si>
  <si>
    <t>Partial demo of an existing 1-story single family residence for a rear 2-story addition.  Addition to include (2) bedrooms (1) playroom (1) bathroom and a 2nd floor deck.</t>
  </si>
  <si>
    <t>1410 FAIRWOOD RD</t>
  </si>
  <si>
    <t>2015-086937 BP</t>
  </si>
  <si>
    <t>Interior remodel: repair drywall where needed replace trim replace front and back doors same size for same size. Update kitchen remodel bathroom replace sink toilet tub and tile flooring. Paint inside and outside. New plumbing new gas and update electrical. Sand and finish existing floors acid stain concrete in utility room.  Replace interior doors.  Replace bathroom window with new glass block window.  Existing non-complying residence in front yard setback not affected by work in this permit.</t>
  </si>
  <si>
    <t>1204 TAYLOR ST</t>
  </si>
  <si>
    <t>2015-086852 BP</t>
  </si>
  <si>
    <t>Change of Use and Interior Remodel from Office/Warehouse to Veterinary Services</t>
  </si>
  <si>
    <t>1508 FERGUSON LN UNIT A</t>
  </si>
  <si>
    <t>2015-094098 BP</t>
  </si>
  <si>
    <t>New S-F Residence having 4 bedrooms and 3.5 bathrooms.</t>
  </si>
  <si>
    <t>2015-080531 BP</t>
  </si>
  <si>
    <t>10624 IVALENES HOPE DR</t>
  </si>
  <si>
    <t>2015-072450 BP</t>
  </si>
  <si>
    <t>2015-070167 BP</t>
  </si>
  <si>
    <t>Replace windows on single family residence.</t>
  </si>
  <si>
    <t>8008 BOTTLEBRUSH DR</t>
  </si>
  <si>
    <t>2015-070311 BP</t>
  </si>
  <si>
    <t>Construction Of New Retaining Wall</t>
  </si>
  <si>
    <t>802 SAN ANTONIO ST</t>
  </si>
  <si>
    <t>2015-073445 BP</t>
  </si>
  <si>
    <t>Change Of Use from Retail to Office and Interior Remodel</t>
  </si>
  <si>
    <t>10700 ANDERSON MILL RD UNIT 120</t>
  </si>
  <si>
    <t>2015-078205 BP</t>
  </si>
  <si>
    <t>Remodel to existing Accessory Pool to add water features to each corner of the pool.</t>
  </si>
  <si>
    <t>2015-072493 BP</t>
  </si>
  <si>
    <t>2015-073759 BP</t>
  </si>
  <si>
    <t>2015-081433 BP</t>
  </si>
  <si>
    <t>Remodel to existing accessory Multi- Family pool to add water feature.</t>
  </si>
  <si>
    <t>2015-076957 BP</t>
  </si>
  <si>
    <t>2015-069673 BP</t>
  </si>
  <si>
    <t>6300 LAKEWOOD HOLW</t>
  </si>
  <si>
    <t>2015-072192 BP</t>
  </si>
  <si>
    <t>Interior Remodel to existing Retail:  2ND FLOOR</t>
  </si>
  <si>
    <t>2015-069883 BP</t>
  </si>
  <si>
    <t>7400 TREDE CV</t>
  </si>
  <si>
    <t>2015-069874 BP</t>
  </si>
  <si>
    <t>Nonstructural Reroof to existing Commercial Bldg. *MUST COMPLY W/CURRENT COA ENERGY CODES*</t>
  </si>
  <si>
    <t>2015-069829 BP</t>
  </si>
  <si>
    <t>7206 TWIN CREST DR</t>
  </si>
  <si>
    <t>2015-072457 BP</t>
  </si>
  <si>
    <t>10712 TRAMONTO DR</t>
  </si>
  <si>
    <t>2015-073306 BP</t>
  </si>
  <si>
    <t>Inground pool spa &amp; concrete deck</t>
  </si>
  <si>
    <t>12400 BUVANA DR</t>
  </si>
  <si>
    <t>2015-070278 BP</t>
  </si>
  <si>
    <t>2015-070117 BP</t>
  </si>
  <si>
    <t>Memorial Day Flood
Emergency permit May Flooding. Repair sheetrock &amp; flooring also replacing electrical outlets.</t>
  </si>
  <si>
    <t>2015-069804 BP</t>
  </si>
  <si>
    <t>13008 KELLIES FARM LN</t>
  </si>
  <si>
    <t>2015-079466 BP</t>
  </si>
  <si>
    <t>8401 DUSK TERRACE CV</t>
  </si>
  <si>
    <t>2015-074091 BP</t>
  </si>
  <si>
    <t>2015-073106 BP</t>
  </si>
  <si>
    <t>amnesty CO for detached storage/TV room.</t>
  </si>
  <si>
    <t>2015-070289 BP</t>
  </si>
  <si>
    <t>2015-070351 BP</t>
  </si>
  <si>
    <t>4209 SOUTH INDUSTRIAL DR UNIT 350</t>
  </si>
  <si>
    <t>2015-073379 BP</t>
  </si>
  <si>
    <t>Interior remodel.  Combining two small bathrooms into one large bathroom. Each small bathroom has one sink and toilet each one has a walk-in shower. The wall between bathrooms is being removed and the wall with the two doorways is being connected by drywall. Single proposed bathroom</t>
  </si>
  <si>
    <t>2015-072203 BP</t>
  </si>
  <si>
    <t>Interior remodel.  Repair for water damage to both units of duplex.  sheet rock insulation some framing replacement cosmetic repair.  Replace windows size for size.</t>
  </si>
  <si>
    <t>823 SAHARA AVE</t>
  </si>
  <si>
    <t>2015-070075 BP</t>
  </si>
  <si>
    <t>2015-069857 BP</t>
  </si>
  <si>
    <t>Emergency foundation repair to fix plumbing leak. Acknowledgement form signed.</t>
  </si>
  <si>
    <t>7884 LAKEWOOD DR</t>
  </si>
  <si>
    <t>2015-072482 BP</t>
  </si>
  <si>
    <t>2015-073389 BP</t>
  </si>
  <si>
    <t>6618 SITIO DEL RIO BLVD BLDG D UNIT 102</t>
  </si>
  <si>
    <t>2015-071993 BP</t>
  </si>
  <si>
    <t>Inground swimming pool w/ reqd enclosure device for existing 1 story SF res (constructed without a permit)</t>
  </si>
  <si>
    <t>8712 MINOT CIR</t>
  </si>
  <si>
    <t>2015-074033 BP</t>
  </si>
  <si>
    <t>**partial demo**Adding new family room attaching to exterior wall at kitchen demo of most of kitchen exterior wall (partial demo). Adding windows to sitting room.</t>
  </si>
  <si>
    <t>709 COLONIAL PARK BLVD</t>
  </si>
  <si>
    <t>2015-070202 BP</t>
  </si>
  <si>
    <t>New 576 Sq ft temp stage.</t>
  </si>
  <si>
    <t>2015-070169 BP</t>
  </si>
  <si>
    <t>Replace Exterior Siding to Existing Restaurant</t>
  </si>
  <si>
    <t>301 E 5TH ST</t>
  </si>
  <si>
    <t>2015-070399 BP</t>
  </si>
  <si>
    <t>9606 N MOPAC EXPY SVRD SB UNIT 100</t>
  </si>
  <si>
    <t>2015-072191 BP</t>
  </si>
  <si>
    <t>Interior Remodel to existing Retail:  1ST FLOOR</t>
  </si>
  <si>
    <t>2015-070078 BP</t>
  </si>
  <si>
    <t>1607 WATERLOO TRL BLDG A</t>
  </si>
  <si>
    <t>2015-074416 BP</t>
  </si>
  <si>
    <t>Interior remodel of bathroom: replace tub and shower with one shower. Moving shower control valve.</t>
  </si>
  <si>
    <t>7104 WANDERING OAK RD</t>
  </si>
  <si>
    <t>2015-069723 BP</t>
  </si>
  <si>
    <t>Replace/repair siding and roof.</t>
  </si>
  <si>
    <t>2015-079220 BP</t>
  </si>
  <si>
    <t>New in ground swimming pool with uncovered patio - PUD</t>
  </si>
  <si>
    <t>2122 CAMPFIELD PKWY</t>
  </si>
  <si>
    <t>2015-071981 BP</t>
  </si>
  <si>
    <t>Install 8 windows and 1 patio door.</t>
  </si>
  <si>
    <t>8208 MILLWAY DR</t>
  </si>
  <si>
    <t>2015-069741 BP</t>
  </si>
  <si>
    <t>Garage conversion to create bedroom</t>
  </si>
  <si>
    <t>6911 PONDSDALE LN</t>
  </si>
  <si>
    <t>2015-073663 BP</t>
  </si>
  <si>
    <t>Interior remodel.  Remodel and reconfigure an existing bathroom within the existing buidling footprint.</t>
  </si>
  <si>
    <t>1315 DUSKY THRUSH TRL</t>
  </si>
  <si>
    <t>2015-070343 BP</t>
  </si>
  <si>
    <t>3000 MOHAWK RD</t>
  </si>
  <si>
    <t>2015-070186 BP</t>
  </si>
  <si>
    <t>2015-077848 BP</t>
  </si>
  <si>
    <t>Interior Remodel.  Remodeling the master bathroom to include moving shower location replace vanities replace counter tops replace flooring painting replace trim drywall insulation electrical (recessed cans plugs &amp; switches) adjusting location of (non-load bearing) wall and replace bath tub remove/reset water heater.</t>
  </si>
  <si>
    <t>2015-072470 BP</t>
  </si>
  <si>
    <t>2015-070371 BP</t>
  </si>
  <si>
    <t>2015-070396 BP</t>
  </si>
  <si>
    <t>Remodel to Existing Athletic Field</t>
  </si>
  <si>
    <t>2015-077798 BP</t>
  </si>
  <si>
    <t>New 2 story duplex; 6 bedrooms 5 bathrooms 2 garages covered patio/porch area.</t>
  </si>
  <si>
    <t>4702 LEDESMA RD</t>
  </si>
  <si>
    <t>2015-077781 BP</t>
  </si>
  <si>
    <t>7104 BLESSING AVE</t>
  </si>
  <si>
    <t>2015-081431 BP</t>
  </si>
  <si>
    <t>Total demolition of SF res. Built circa 1946</t>
  </si>
  <si>
    <t>2015-081432 BP</t>
  </si>
  <si>
    <t>Total demolition of detached wood shed in rear. Built circa 1946</t>
  </si>
  <si>
    <t>2015-069863 BP</t>
  </si>
  <si>
    <t>Total demolition of detached shed in rear of property.</t>
  </si>
  <si>
    <t>2015-073901 BP</t>
  </si>
  <si>
    <t>2015-076640 BP</t>
  </si>
  <si>
    <t>Total demolition of 150k gallon steel water tower</t>
  </si>
  <si>
    <t>2015-069778 BP</t>
  </si>
  <si>
    <t>Total demo of home.  Slab will remain.  Circa 1981</t>
  </si>
  <si>
    <t>2015-076638 BP</t>
  </si>
  <si>
    <t>Total demo of 9655 concrete bldg slab to remain</t>
  </si>
  <si>
    <t>2015-070494 BP</t>
  </si>
  <si>
    <t>Total demo of detached structure located in rear of property.  Structure was built without permit.</t>
  </si>
  <si>
    <t>2015-137838 BP</t>
  </si>
  <si>
    <t>New Group Residential Bldg</t>
  </si>
  <si>
    <t>2015-096713 BP</t>
  </si>
  <si>
    <t>Change of use and Interior remodel from Retail to Food Sales &amp; Retail.</t>
  </si>
  <si>
    <t>8610 N LAMAR BLVD UNIT 117</t>
  </si>
  <si>
    <t>2015-091190 BP</t>
  </si>
  <si>
    <t>Interior Remodel to existing Personal Improvement Services
NOTE:  ADDRESS AKA 701 W 7TH</t>
  </si>
  <si>
    <t>703 W 7TH ST</t>
  </si>
  <si>
    <t>2015-087413 BP</t>
  </si>
  <si>
    <t>Exterior Facade Remodel to Retail/Food Sales  including new HVAC to be relocated.</t>
  </si>
  <si>
    <t>812 JUSTIN LN</t>
  </si>
  <si>
    <t>2015-080642 BP</t>
  </si>
  <si>
    <t>Interior remodel to existing Hotel (Event Hall).</t>
  </si>
  <si>
    <t>2015-069018 BP</t>
  </si>
  <si>
    <t>Non-Structrual Re-Roof to existing Educational Facility.</t>
  </si>
  <si>
    <t>2015-069435 BP</t>
  </si>
  <si>
    <t>2015-069244 BP</t>
  </si>
  <si>
    <t>2015-068910 BP</t>
  </si>
  <si>
    <t>2015-068977 BP</t>
  </si>
  <si>
    <t>6128 PIZER ST</t>
  </si>
  <si>
    <t>2015-068941 BP</t>
  </si>
  <si>
    <t>7812 LILY LAKE LOOP</t>
  </si>
  <si>
    <t>2015-069050 BP</t>
  </si>
  <si>
    <t>1701 DAPPLEGREY LN</t>
  </si>
  <si>
    <t>2015-068926 BP</t>
  </si>
  <si>
    <t>6210 TINER TRL</t>
  </si>
  <si>
    <t>2015-069465 BP</t>
  </si>
  <si>
    <t>Bath remodel:  Install new tub valve and surround.  Install 1 GFCI outlet.  Relocate gang box and install light fixture.</t>
  </si>
  <si>
    <t>1111 MINDA DR</t>
  </si>
  <si>
    <t>2015-069003 BP</t>
  </si>
  <si>
    <t>2015 LAZY BROOK</t>
  </si>
  <si>
    <t>2015-069022 BP</t>
  </si>
  <si>
    <t>5229 MISSION CIR</t>
  </si>
  <si>
    <t>2015-069010 BP</t>
  </si>
  <si>
    <t>Connect Mobile Home and Install Front (8x8) and Rear (8x14) Decks to Mobile Home.</t>
  </si>
  <si>
    <t>2015-068967 BP</t>
  </si>
  <si>
    <t>6306 OGIER DR</t>
  </si>
  <si>
    <t>2015-069042 BP</t>
  </si>
  <si>
    <t>5309 MISSION CIR</t>
  </si>
  <si>
    <t>2015-068937 BP</t>
  </si>
  <si>
    <t>6128 TINER TRL</t>
  </si>
  <si>
    <t>2015-068950 BP</t>
  </si>
  <si>
    <t>6207 MARR CV</t>
  </si>
  <si>
    <t>2015-068955 BP</t>
  </si>
  <si>
    <t>6215 MARR CV</t>
  </si>
  <si>
    <t>2015-075461 BP</t>
  </si>
  <si>
    <t>New 2-story single-family residence attached garage covered porch and covered patio.  **VOL BUILD PROJECT**</t>
  </si>
  <si>
    <t>2416 SPANISH CAMP CV</t>
  </si>
  <si>
    <t>2015-069101 BP</t>
  </si>
  <si>
    <t>Non-Structural Re-Roof to existing Printing &amp; Publishing (Fed-Ex).</t>
  </si>
  <si>
    <t>2711 GUADALUPE ST</t>
  </si>
  <si>
    <t>2015-069144 BP</t>
  </si>
  <si>
    <t>2015-069238 BP</t>
  </si>
  <si>
    <t>8729 TALINE CIR</t>
  </si>
  <si>
    <t>2015-069135 BP</t>
  </si>
  <si>
    <t>2015-069116 BP</t>
  </si>
  <si>
    <t>Install 4 replacement windows on the existing single family residence.</t>
  </si>
  <si>
    <t>7100 TEABERRY DR</t>
  </si>
  <si>
    <t>2015-069004 BP</t>
  </si>
  <si>
    <t>Connect Mobile Home and Install Front (8x16) and Rear (4x4) Decks to Mobile Home.</t>
  </si>
  <si>
    <t>12664 CLAREMONT CIR</t>
  </si>
  <si>
    <t>2015-078371 BP</t>
  </si>
  <si>
    <t>Addition (300SF) Change of Use and Interior Remodel from Food Sales to Restaurant</t>
  </si>
  <si>
    <t>2027 E CESAR CHAVEZ ST</t>
  </si>
  <si>
    <t>2015-069299 BP</t>
  </si>
  <si>
    <t>test</t>
  </si>
  <si>
    <t>2015-071920 BP</t>
  </si>
  <si>
    <t>Remodel to exisitng Office / Garage to create (445 sf) employee work room.</t>
  </si>
  <si>
    <t>2015-069129 BP</t>
  </si>
  <si>
    <t>Install 10 replacement windows on the existing single family residence.  Replace 1 door on sf res.</t>
  </si>
  <si>
    <t>2015-069422 BP</t>
  </si>
  <si>
    <t>2015-068934 BP</t>
  </si>
  <si>
    <t>5725 HONEYBEE BND</t>
  </si>
  <si>
    <t>2015-068931 BP</t>
  </si>
  <si>
    <t>5202 CANELLA DR</t>
  </si>
  <si>
    <t>2015-069049 BP</t>
  </si>
  <si>
    <t>2015-068936 BP</t>
  </si>
  <si>
    <t>7509 WILD ONION DR</t>
  </si>
  <si>
    <t>2015-069513 BP</t>
  </si>
  <si>
    <t>2015-129781 BP</t>
  </si>
  <si>
    <t>New 1 car detached carport (237 sq ft).</t>
  </si>
  <si>
    <t>2105 W 11TH ST</t>
  </si>
  <si>
    <t>2015-131930 BP</t>
  </si>
  <si>
    <t>2004 PENNSYLVANIA AVE</t>
  </si>
  <si>
    <t>2015-131931 BP</t>
  </si>
  <si>
    <t>2015-091620 BP</t>
  </si>
  <si>
    <t>New Construction (3137sf) Financial Services.</t>
  </si>
  <si>
    <t>3635 NORTH HILLS DR</t>
  </si>
  <si>
    <t>2015-129780 BP</t>
  </si>
  <si>
    <t>New 2 story duplex (2 bdrm 2.5 bth each unit). Att 1 car garage covd front porches covd rear porches rear balcony w/ awning.</t>
  </si>
  <si>
    <t>2015-111714 BP</t>
  </si>
  <si>
    <t>Detached storage in rear.</t>
  </si>
  <si>
    <t>9415 S CHISHOLM TRL</t>
  </si>
  <si>
    <t>2015-105313 BP</t>
  </si>
  <si>
    <t>New 2-story single family residence to have (5) bedrooms (5.5) bathrooms interior elevator front porch rear covered patio with BBQ area and exterior fireplace 2-car attached garage with shop area on the northside 2nd floor exercise room dry sauna playroom 54 SF balcony and an uncovered second floor terrace off of master bedroom.</t>
  </si>
  <si>
    <t>2015-111713 BP</t>
  </si>
  <si>
    <t>Partial demo for addition; addition to living new covered porch.</t>
  </si>
  <si>
    <t>2015-081614 BP</t>
  </si>
  <si>
    <t>4106 MEDICAL PKWY</t>
  </si>
  <si>
    <t>2015-083654 BP</t>
  </si>
  <si>
    <t>Partial demo of the deck front area for addition. Add/remodel; demo kitchen area and remodel new screened in porch in the rear of the home with new wood deck. The front elevation of the home will be expanded for additional conditioned area new front canopy over porch.  **Revision 08-19-15 - revision includes remodel to the master bathroom.  Work includes removing the existing bathtub and replacing it with a shower.  A skylight will be added above the new shower.  The existing cabinets and millwork will be demolished and replaced.  An additional sink wil be added to the vainity to make it a double vanity.  The existing door to the master bathroom will be demolished and replaced with sliding barn door.  New tile will be instaleld at the floor and walls of the shower***</t>
  </si>
  <si>
    <t>2015-077024 BP</t>
  </si>
  <si>
    <t>Interior remodel Master Closet &amp; Bathroom.  Create a different ent. to Master Bathroom by closing one wall &amp; open another wall - only a doorway.  All plumbing fix will be replaced and one sink will be moved to another location.</t>
  </si>
  <si>
    <t>6011 MARQUESA DR</t>
  </si>
  <si>
    <t>2015-094769 BP</t>
  </si>
  <si>
    <t>Tenant Finish- Out to create medical Office (dental).</t>
  </si>
  <si>
    <t>11200 MENCHACA RD BLDG 4 UNIT 1</t>
  </si>
  <si>
    <t>2015-094909 BP</t>
  </si>
  <si>
    <t>New 2-story single-family residence attached 2.5 car garage covered porch and patio.</t>
  </si>
  <si>
    <t>2401 SPANISH CAMP CV</t>
  </si>
  <si>
    <t>2015-071979 BP</t>
  </si>
  <si>
    <t>Replace 1 stair and 1 wall to Existing Multi Family</t>
  </si>
  <si>
    <t>1117 HOLLOW CREEK DR</t>
  </si>
  <si>
    <t>2015-073932 BP</t>
  </si>
  <si>
    <t>Add new covered rear patio to existing single-family residence.  Patio will add 202 square feet of covered area.  No other changes authorized under this permit.  **VOL BUILD PROJECT**</t>
  </si>
  <si>
    <t>9708 IVALENES HOPE DR</t>
  </si>
  <si>
    <t>2015-072013 BP</t>
  </si>
  <si>
    <t>****SMART HOUSING*** Urban Home.  New SF2 story 2 bedrooms 1.5 bath.</t>
  </si>
  <si>
    <t>706 EGGER ST</t>
  </si>
  <si>
    <t>2015-069814 BP</t>
  </si>
  <si>
    <t>8800 WESTBLUFF CIR</t>
  </si>
  <si>
    <t>2015-073930 BP</t>
  </si>
  <si>
    <t>Above ground swimming pool w/ reqd enclosure device for existing 2 story SF res</t>
  </si>
  <si>
    <t>8704 ALUM ROCK DR</t>
  </si>
  <si>
    <t>2015-068341 BP</t>
  </si>
  <si>
    <t>8005 BURLEY BND</t>
  </si>
  <si>
    <t>2015-068484 BP</t>
  </si>
  <si>
    <t>Replace Drywall to Existing Multi Family Unit 118 113 114 206 106112117</t>
  </si>
  <si>
    <t>2015-074558 BP</t>
  </si>
  <si>
    <t>Partial demolition. Addition of dinning/office space.</t>
  </si>
  <si>
    <t>2300 PEPPERTREE CT</t>
  </si>
  <si>
    <t>2015-075045 BP</t>
  </si>
  <si>
    <t>New 1-story single-family residence attached garage covered porch</t>
  </si>
  <si>
    <t>6609 ALLEYTON DR</t>
  </si>
  <si>
    <t>2015-068649 BP</t>
  </si>
  <si>
    <t>Repair/ Replace Sheetrock to existing Commercial Property.</t>
  </si>
  <si>
    <t>2015-068379 BP</t>
  </si>
  <si>
    <t>2015-074952 BP</t>
  </si>
  <si>
    <t>Partial garage conversion to room/office use 1/2 stays as garage new exterior siding interior finishout.</t>
  </si>
  <si>
    <t>2015-068285 BP</t>
  </si>
  <si>
    <t>Remove roof shingles.  Replace toilets showers tile surround and valves in bathrooms.  Replace hotwater heater.  Replace electrical plugs.  Install garage door on carport to be used for parking only.</t>
  </si>
  <si>
    <t>2015-071751 BP</t>
  </si>
  <si>
    <t>12320 NOEL BAIN CV</t>
  </si>
  <si>
    <t>2015-068707 BP</t>
  </si>
  <si>
    <t>Install 6x12 front uncovered wood deck/4X4 rear wood deck and connect mobile home.</t>
  </si>
  <si>
    <t>16 PALMA CIR</t>
  </si>
  <si>
    <t>2015-068629 BP</t>
  </si>
  <si>
    <t>Memorial Day Flood
Emergency permit May Flooding. Repair sheetrock along with electrical &amp; plumbing.</t>
  </si>
  <si>
    <t>2015-071804 BP</t>
  </si>
  <si>
    <t>1425 VERDANA DR</t>
  </si>
  <si>
    <t>2015-071776 BP</t>
  </si>
  <si>
    <t>New 2-story single-family residence attached garage covered entry porch.  **VOL BUILD PROJECT**  **RESOLUTION #20071129-100 WAIVES FEES FOR THIS SMART HOUSING PROJECT**.</t>
  </si>
  <si>
    <t>11224 KILDOON DR</t>
  </si>
  <si>
    <t>2015-068525 BP</t>
  </si>
  <si>
    <t>Replace roof and decking as neeeded.  Replace exterior door on sf res.</t>
  </si>
  <si>
    <t>2502 WEBER AVE</t>
  </si>
  <si>
    <t>2015-071718 BP</t>
  </si>
  <si>
    <t>2015-080141 BP</t>
  </si>
  <si>
    <t>Partial demolition. remove bay window at right rear of house create new gallery and new master bedroom/bath suite. Add new concrete patio at rear of house.</t>
  </si>
  <si>
    <t>3132 HONEY TREE LN</t>
  </si>
  <si>
    <t>2015-068758 BP</t>
  </si>
  <si>
    <t>2015-068555 BP</t>
  </si>
  <si>
    <t>2015-075417 BP</t>
  </si>
  <si>
    <t>6613 ALLEYTON DR</t>
  </si>
  <si>
    <t>2015-068725 BP</t>
  </si>
  <si>
    <t>Remove 3 Existing RRUs and Associated Cabling and Replace with 3 New NRRHV2 and Associated Vabling at Existing Clear Wireless/Sprint Telecom Site</t>
  </si>
  <si>
    <t>2015-071828 BP</t>
  </si>
  <si>
    <t>1601 ARIAL DR</t>
  </si>
  <si>
    <t>2015-068773 BP</t>
  </si>
  <si>
    <t>2015-068485 BP</t>
  </si>
  <si>
    <t>Fire damage- Replace roof siding windows sheetrock and doors throughout.  Change out HVAC electrical wiring and plumbing fixtures as needed.</t>
  </si>
  <si>
    <t>4521 SIDEREAL DR</t>
  </si>
  <si>
    <t>2015-069999 BP</t>
  </si>
  <si>
    <t>14016 GENESEE TRL</t>
  </si>
  <si>
    <t>2015-070295 BP</t>
  </si>
  <si>
    <t>Interior Remodel to Existing Parish Hall</t>
  </si>
  <si>
    <t>2015-071654 BP</t>
  </si>
  <si>
    <t>5212 VALLEY OAK DR</t>
  </si>
  <si>
    <t>2015-094893 BP</t>
  </si>
  <si>
    <t>2015-095152 BP</t>
  </si>
  <si>
    <t>2015-071641 BP</t>
  </si>
  <si>
    <t>2015-071642 BP</t>
  </si>
  <si>
    <t>2015-071620 BP</t>
  </si>
  <si>
    <t>Total demo of home. Circa 1967</t>
  </si>
  <si>
    <t>2015-071599 BP</t>
  </si>
  <si>
    <t>2015-071671 BP</t>
  </si>
  <si>
    <t>1900 CULLEN AVE</t>
  </si>
  <si>
    <t>2015-072000 BP</t>
  </si>
  <si>
    <t>2015-087599 BP</t>
  </si>
  <si>
    <t>Total demo of detached structure located in rear.  Circa 1936</t>
  </si>
  <si>
    <t>2010 KINNEY AVE</t>
  </si>
  <si>
    <t>2016-064602 BP</t>
  </si>
  <si>
    <t>Partial demo for addition. Convert non-complying duplex into sf res- add open hallway convert portion of exsiting carport into master suite remove electrical meter to unit 2011-B widen driveway.</t>
  </si>
  <si>
    <t>2011 ROMERIA DR BLDG B</t>
  </si>
  <si>
    <t>2016-028663 BP</t>
  </si>
  <si>
    <t>New construction  2-story 2 bedroom 3.5 bath guest house with attached garage/storage kitchen living room and two large covered outdoor areas.</t>
  </si>
  <si>
    <t>2016-028665 BP</t>
  </si>
  <si>
    <t>New 1 story detached 2 car garage w/ half bath mech room office area covd deck.</t>
  </si>
  <si>
    <t>2016-028662 BP</t>
  </si>
  <si>
    <t>New 1 story detached 3-car garage.</t>
  </si>
  <si>
    <t>2016-028664 BP</t>
  </si>
  <si>
    <t>New inground swimming pool/spa w/ reqd enclosure devices. Gas to run to pool equip.</t>
  </si>
  <si>
    <t>2016-028661 BP</t>
  </si>
  <si>
    <t>New 2 story sf res. Attached carport with built in storage room and bike storage. REVISION #3: adding a spa and stair structure to existing footprint.</t>
  </si>
  <si>
    <t>2016-032589 BP</t>
  </si>
  <si>
    <t>New Private Primary Educationa Facility  NOTE:  Existing building will have roof and most walls demolished therefore exceeding typical remodel work.</t>
  </si>
  <si>
    <t>2016-019609 BP</t>
  </si>
  <si>
    <t>New Restaurant</t>
  </si>
  <si>
    <t>9811 S IH 35 SVRD NB BLDG 7</t>
  </si>
  <si>
    <t>2016-018865 BP</t>
  </si>
  <si>
    <t>Partial demolition to create addition of master suite to rear of exst 1 story sf res. Rmdl kitchen. Fill in exst curb cut along W 38th St.
2/1/17. Tree Inspection Failed. Construction impacts to 32 post oak tree on east side of lot. 1/2 CRZ compacted from construction activity and construction debris. Mitigation is required. Mitigation in the 1/2 CRZ is to include removal of construction material down to existing grade and de compaction of soil by a certified Arborist. Receipts are required from the Arborist. 2 organic mulch to be spread over 1/2 CRZ. Re-inspection fee required. Re-inspection fee owed.($65.00)</t>
  </si>
  <si>
    <t>2016-011418 BP</t>
  </si>
  <si>
    <t>Partial demo of existing 20 8 of front roof eave to allow for tie in of proposed covering; Addition of an attached front covered porch to existing 2 story SF res</t>
  </si>
  <si>
    <t>5414 NORTHDALE DR</t>
  </si>
  <si>
    <t>2016-006209 BP</t>
  </si>
  <si>
    <t>Change of use and Interior remodel from Medical Offices to Admn/Bus Office and Personal Improvement Services.</t>
  </si>
  <si>
    <t>2015-141949 BP</t>
  </si>
  <si>
    <t>2015-150246 BP</t>
  </si>
  <si>
    <t>New Construction (30000sf) accessory Garage.</t>
  </si>
  <si>
    <t>2015-150244 BP</t>
  </si>
  <si>
    <t>New Construction (101100sf) Multi-Family Res.</t>
  </si>
  <si>
    <t>2015-150245 BP</t>
  </si>
  <si>
    <t>2015-123835 BP</t>
  </si>
  <si>
    <t>2015-127071 BP</t>
  </si>
  <si>
    <t>2015-135341 BP</t>
  </si>
  <si>
    <t>New Construction Of Commercial Building for Auto Sales and Showroom</t>
  </si>
  <si>
    <t>2015-078202 BP</t>
  </si>
  <si>
    <t>Addition of a 1st FL detached screened-in porch on side of garage of existing 2 story SF res</t>
  </si>
  <si>
    <t>1908 BARTON PKWY</t>
  </si>
  <si>
    <t>2015-111757 BP</t>
  </si>
  <si>
    <t>Partial demo of exterior deck; Addition of a 2 story level deck and wood bridge connecting both the primary residence and guest house</t>
  </si>
  <si>
    <t>2015-101096 BP</t>
  </si>
  <si>
    <t>10700 PECAN PARK BLVD UNIT 201</t>
  </si>
  <si>
    <t>2015-097766 BP</t>
  </si>
  <si>
    <t>1700 W PARMER LN UNIT 610</t>
  </si>
  <si>
    <t>2015-096994 BP</t>
  </si>
  <si>
    <t>Partial demo of existing 1-story single family residence for a first and second floor addition.  Remodel scope of work to include new siding new windows and an interior remodel to the existing first floor.  Addition to include new living room new covered front porch &amp; stair to second floor on the first floor; (3) new bedrooms on the 2nd floor along with (2) bathrooms uncovered deck over front porch &amp; spiral stair to uncovered roof deck.</t>
  </si>
  <si>
    <t>2608 OAK CREST AVE</t>
  </si>
  <si>
    <t>2015-074660 BP</t>
  </si>
  <si>
    <t>2015-099487 BP</t>
  </si>
  <si>
    <t>int remod  convert gar add carport</t>
  </si>
  <si>
    <t>2015-107641 BP</t>
  </si>
  <si>
    <t>new 4 bedroom 3.5 bathroom 2 story sf res</t>
  </si>
  <si>
    <t>2015-074659 BP</t>
  </si>
  <si>
    <t>10700 PECAN PARK BLVD UNIT 130</t>
  </si>
  <si>
    <t>2015-088780 BP</t>
  </si>
  <si>
    <t>Partial demolition at rear of existing residence for new two story addition.  First floor addition to included new kitchen dining master bedroom w/ bath attached carport and garage. Second floor to include new bedrooms and bath. Interior remodel as required to accommodate addition. Trade as required for work above only.</t>
  </si>
  <si>
    <t>2015-082552 BP</t>
  </si>
  <si>
    <t>Int remod: Kitchen and laundry upgrade include wall reconfiguration to open kitchen to existing sunroom electrical and plumbing upgrades.</t>
  </si>
  <si>
    <t>2015-082559 BP</t>
  </si>
  <si>
    <t>New Roof-Top Tellcomm Tower work to include Antennas and Equipment.</t>
  </si>
  <si>
    <t>2015-087883 BP</t>
  </si>
  <si>
    <t>new 5 bedroom 4 bathroom 2 story sf res</t>
  </si>
  <si>
    <t>2015-087067 BP</t>
  </si>
  <si>
    <t>Tenant Finish-out for Indoor Entertainment</t>
  </si>
  <si>
    <t>2015-085433 BP</t>
  </si>
  <si>
    <t>PARTIAL DEMO of the north and west wall for addition demo 2 openings in the southside for 2 new windows remove some interior walls to open kitchen dining and utility spaces new beams. Add/remodel; new master suite expanding footprint of kitchen and 2nd floor all rooms than garage and existing master suite will have new electrical plumbing HVAC sheetrock millwork re=work stairs.</t>
  </si>
  <si>
    <t>3137 EANES CIR</t>
  </si>
  <si>
    <t>2015-091467 BP</t>
  </si>
  <si>
    <t>New 2-story single family residence with (3) bedrooms (2.5) bathrooms front entry stoop attached 1-car garage with roof deck above and rear covered terrace.</t>
  </si>
  <si>
    <t>2015-091468 BP</t>
  </si>
  <si>
    <t>New 2-story secondary apartment to have (2) bedrooms (1.5) bathrooms front entry stoop attached 1-car carport with roof deck above.</t>
  </si>
  <si>
    <t>2015-095330 BP</t>
  </si>
  <si>
    <t>Interior Remodel.  Remove and replace flooring in Kitchen Utility 1/2 Bath Living Dining and Family rooms.  Remove dropped ceiling in Kitchen.  New cabinets in Kitchen.  Widen doorway between Kitchen and Dining.  Remove part of wall between Kitchen and Family room.  Update and add lighting in Kitchen and Family room.  Extend gas line to Kitchen for gas stove.  New fixtures in 1/2 Bath.  Repair ceiling in Family room.  Framing per Engineers letter.</t>
  </si>
  <si>
    <t>7601 PARKVIEW CIR</t>
  </si>
  <si>
    <t>2015-094775 BP</t>
  </si>
  <si>
    <t>New 2-story duplex.  Each unit is to have (3) bedrooms (3) bathrooms covered front porch and an attached wood deck with trellis above.  Front unit has an attached carport.  Rear unit has an attached garage served by the alley.</t>
  </si>
  <si>
    <t>1710 E 14TH ST</t>
  </si>
  <si>
    <t>2015-090884 BP</t>
  </si>
  <si>
    <t>New Manufactured SFR 2 bedrooms 2 bathrooms.</t>
  </si>
  <si>
    <t>3604 GRANT ST</t>
  </si>
  <si>
    <t>2015-090370 BP</t>
  </si>
  <si>
    <t>second story addition
**Demo of existing roof for new second story addition.**</t>
  </si>
  <si>
    <t>3412 LAFAYETTE AVE</t>
  </si>
  <si>
    <t>2015-090719 BP</t>
  </si>
  <si>
    <t>New sf res; 5 bedrooms 4 bathrooms 2 car garage covered patio and porch.</t>
  </si>
  <si>
    <t>9604 BRIANS PATH</t>
  </si>
  <si>
    <t>2015-086433 BP</t>
  </si>
  <si>
    <t>New 2 story sf res 4 bedrooms 3.5 bathrooms with garage.</t>
  </si>
  <si>
    <t>9513 BRIANS PATH</t>
  </si>
  <si>
    <t>2015-081929 BP</t>
  </si>
  <si>
    <t>Interior Remodel to Existing Elem Schoool Kitchen</t>
  </si>
  <si>
    <t>2015-084276 BP</t>
  </si>
  <si>
    <t>new 4 bedroom 3.5 bathroom 1 story sf. res</t>
  </si>
  <si>
    <t>2015-085038 BP</t>
  </si>
  <si>
    <t>Addition of attached sunroom in rear of existing 2 story SF res</t>
  </si>
  <si>
    <t>4509 PEACH GROVE RD</t>
  </si>
  <si>
    <t>2015-079772 BP</t>
  </si>
  <si>
    <t>2508 MORENO ST</t>
  </si>
  <si>
    <t>2015-080872 BP</t>
  </si>
  <si>
    <t>Interior Remodel (electrical upgrades) to existing Multi-Family Res Units</t>
  </si>
  <si>
    <t>2112 GUADALUPE ST UNIT 600</t>
  </si>
  <si>
    <t>2015-080874 BP</t>
  </si>
  <si>
    <t>2112 GUADALUPE ST UNIT 800</t>
  </si>
  <si>
    <t>2015-074096 BP</t>
  </si>
  <si>
    <t>Inground swimming pool w/ reqd enclosure device for existing 2 story SF res. Wood burning fire pit attached to pool deck.</t>
  </si>
  <si>
    <t>5340 MAGDELENA DR</t>
  </si>
  <si>
    <t>2015-080868 BP</t>
  </si>
  <si>
    <t>2112 GUADALUPE ST UNIT 200</t>
  </si>
  <si>
    <t>2015-080869 BP</t>
  </si>
  <si>
    <t>2112 GUADALUPE ST UNIT 300</t>
  </si>
  <si>
    <t>2015-080873 BP</t>
  </si>
  <si>
    <t>2112 GUADALUPE ST UNIT 700</t>
  </si>
  <si>
    <t>2015-070481 BP</t>
  </si>
  <si>
    <t>2717 GERAGHTY AVE</t>
  </si>
  <si>
    <t>2015-078827 BP</t>
  </si>
  <si>
    <t>**partial demo**remove and support walls 1st floor update electric new kitchen new hvac update plumbing new ext door addition of screened porch new roof framing new roof over porch insulate whole house new basement access</t>
  </si>
  <si>
    <t>806 COLUMBUS ST</t>
  </si>
  <si>
    <t>2015-075601 BP</t>
  </si>
  <si>
    <t>Remodel to existing Restaurant removal of kitchen &amp; training room to create office space.</t>
  </si>
  <si>
    <t>2015-079615 BP</t>
  </si>
  <si>
    <t>2506 MORENO ST</t>
  </si>
  <si>
    <t>2015-076857 BP</t>
  </si>
  <si>
    <t>Cooling Tower Change-Out</t>
  </si>
  <si>
    <t>2015-080157 BP</t>
  </si>
  <si>
    <t>2015-080871 BP</t>
  </si>
  <si>
    <t>2112 GUADALUPE ST UNIT 500</t>
  </si>
  <si>
    <t>2015-080870 BP</t>
  </si>
  <si>
    <t>2112 GUADALUPE ST UNIT 400</t>
  </si>
  <si>
    <t>2015-080866 BP</t>
  </si>
  <si>
    <t>2015-067730 BP</t>
  </si>
  <si>
    <t>6108 REICHER DR</t>
  </si>
  <si>
    <t>2015-067764 BP</t>
  </si>
  <si>
    <t>7313 CARVER AVE</t>
  </si>
  <si>
    <t>2015-067731 BP</t>
  </si>
  <si>
    <t>2015-067557 BP</t>
  </si>
  <si>
    <t>Rebuild substandard existing porch for required egress only.</t>
  </si>
  <si>
    <t>1430 FRONTIER VALLEY DR UNIT 59</t>
  </si>
  <si>
    <t>2015-067733 BP</t>
  </si>
  <si>
    <t>Replace/repair roof.  This includes deck boards as needed.</t>
  </si>
  <si>
    <t>2015-071706 BP</t>
  </si>
  <si>
    <t>2015-083844 BP</t>
  </si>
  <si>
    <t>Total demolition of 13535 sqft brick/slab church building. Demo only 2110 sqft of slab</t>
  </si>
  <si>
    <t>1001 CUMBERLAND RD</t>
  </si>
  <si>
    <t>2015-071700 BP</t>
  </si>
  <si>
    <t>Total demo of home and detached garage.  Circa 1954</t>
  </si>
  <si>
    <t>2015-067986 BP</t>
  </si>
  <si>
    <t>5201 TORTUGA TRL</t>
  </si>
  <si>
    <t>2015-067586 BP</t>
  </si>
  <si>
    <t>Total demo of swimming pool and hot tub.</t>
  </si>
  <si>
    <t>2015-071722 BP</t>
  </si>
  <si>
    <t>2015-067770 BP</t>
  </si>
  <si>
    <t>2015-148086 BP</t>
  </si>
  <si>
    <t>2015-128026 BP</t>
  </si>
  <si>
    <t>Nonstructural Reroof to existing Multi-Family Res Apts *MUST COMPLY W/CURRENT COA ENERGY CODES*</t>
  </si>
  <si>
    <t>2015-119760 BP</t>
  </si>
  <si>
    <t>New 2-story single-family residence attached garage covered porch and balcony porto-cochere.  **VOL BUILD PROJECT**</t>
  </si>
  <si>
    <t>6633 ALLEYTON DR</t>
  </si>
  <si>
    <t>2015-119790 BP</t>
  </si>
  <si>
    <t>6629 ALLEYTON DR</t>
  </si>
  <si>
    <t>2015-086900 BP</t>
  </si>
  <si>
    <t>2015-096525 BP</t>
  </si>
  <si>
    <t>2015-095415 BP</t>
  </si>
  <si>
    <t>2015-088611 BP</t>
  </si>
  <si>
    <t>New Construction (600sf) Accessory Swimming Pool to existing Hotel</t>
  </si>
  <si>
    <t>2015-070933 BP</t>
  </si>
  <si>
    <t>3300 N IH 35 SVRD SB UNIT 600</t>
  </si>
  <si>
    <t>2015-067180 BP</t>
  </si>
  <si>
    <t>New ATM Kiosks for existing Financial Services</t>
  </si>
  <si>
    <t>1604 W 5TH ST BLDG 2</t>
  </si>
  <si>
    <t>2015-067194 BP</t>
  </si>
  <si>
    <t>4201 W PARMER LN BLDG B UNIT 230</t>
  </si>
  <si>
    <t>2015-088874 BP</t>
  </si>
  <si>
    <t>9701 FALLOW RUN</t>
  </si>
  <si>
    <t>2015-085086 BP</t>
  </si>
  <si>
    <t>Tenant Finish-Out for Multi-Family Residential Unit</t>
  </si>
  <si>
    <t>222 WEST AVE UNIT 3003</t>
  </si>
  <si>
    <t>2015-092639 BP</t>
  </si>
  <si>
    <t>New SHELL Building (Retail) *NOT FOR OCCUPANCY*</t>
  </si>
  <si>
    <t>2015-072104 BP</t>
  </si>
  <si>
    <t>Interior Remodel to existing Convention Center: Demo kitchen and install new dropped ceiling</t>
  </si>
  <si>
    <t>2015-067179 BP</t>
  </si>
  <si>
    <t>1604 W 5TH ST BLDG 1</t>
  </si>
  <si>
    <t>2015-074054 BP</t>
  </si>
  <si>
    <t>New Telecommunication Fiber Bldg w/chain link security fence</t>
  </si>
  <si>
    <t>9421 1/2 SPECTRUM DR</t>
  </si>
  <si>
    <t>2015-072339 BP</t>
  </si>
  <si>
    <t>4202 NITSCHKE ST</t>
  </si>
  <si>
    <t>2015-067433 BP</t>
  </si>
  <si>
    <t>Change of Use and Interior Remodel from Cocktail Lounge (Suite B ONLY) to Admn/Bus/Prof Offices</t>
  </si>
  <si>
    <t>2015-069950 BP</t>
  </si>
  <si>
    <t>9303 TANAGER WAY</t>
  </si>
  <si>
    <t>2015-067058 BP</t>
  </si>
  <si>
    <t>1105 VALDEZ ST</t>
  </si>
  <si>
    <t>2015-067053 BP</t>
  </si>
  <si>
    <t>New Telecommunication Fiber Bldg w/chain link security fence.</t>
  </si>
  <si>
    <t>8623 1/2 SPICEWOOD SPRINGS RD</t>
  </si>
  <si>
    <t>2015-074047 BP</t>
  </si>
  <si>
    <t>New Telecommunications Fiber Bldg w/chain link security fence.</t>
  </si>
  <si>
    <t>3902 1/2 ADELPHI LN</t>
  </si>
  <si>
    <t>2015-072958 BP</t>
  </si>
  <si>
    <t>2214 CAPULET ST</t>
  </si>
  <si>
    <t>2015-074670 BP</t>
  </si>
  <si>
    <t>2015-069405 BP</t>
  </si>
  <si>
    <t>1514 HOMESPUN RD</t>
  </si>
  <si>
    <t>2015-069363 BP</t>
  </si>
  <si>
    <t>10700 TRAMONTO DR</t>
  </si>
  <si>
    <t>2015-076678 BP</t>
  </si>
  <si>
    <t>Interior remodel to existing Restaurant.   Lima Criolla Peruvian Restaurant</t>
  </si>
  <si>
    <t>2015-069909 BP</t>
  </si>
  <si>
    <t>2210 CAPULET ST</t>
  </si>
  <si>
    <t>2015-069313 BP</t>
  </si>
  <si>
    <t>Change of Use and Interior Remodel from Medical Offices to Personal Services</t>
  </si>
  <si>
    <t>1605 W 35TH ST</t>
  </si>
  <si>
    <t>2015-072578 BP</t>
  </si>
  <si>
    <t>Addition to Existing Restaurant for Dining Space</t>
  </si>
  <si>
    <t>2015-074060 BP</t>
  </si>
  <si>
    <t>Change of Use and Interior Remodel from Retail to Liquor Sales</t>
  </si>
  <si>
    <t>8030 MESA DR</t>
  </si>
  <si>
    <t>2015-069356 BP</t>
  </si>
  <si>
    <t>10612 TRAMONTO DR</t>
  </si>
  <si>
    <t>2015-072435 BP</t>
  </si>
  <si>
    <t>6709 ALLEYTON DR</t>
  </si>
  <si>
    <t>2015-067350 BP</t>
  </si>
  <si>
    <t>Installation of vinyl siding for a 1-story SFR.</t>
  </si>
  <si>
    <t>2015-072924 BP</t>
  </si>
  <si>
    <t>2212 CAPULET ST</t>
  </si>
  <si>
    <t>2015-069355 BP</t>
  </si>
  <si>
    <t>2015-073766 BP</t>
  </si>
  <si>
    <t>10604 TRAMONTO DR</t>
  </si>
  <si>
    <t>2015-069771 BP</t>
  </si>
  <si>
    <t>2015-067410 BP</t>
  </si>
  <si>
    <t>3601 S CONGRESS AVE BLDG C UNIT 302</t>
  </si>
  <si>
    <t>2015-073769 BP</t>
  </si>
  <si>
    <t>New 2-story Condominium Residence with attached garage covered porch.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9301 LOST BRIDGE LN</t>
  </si>
  <si>
    <t>2015-067008 BP</t>
  </si>
  <si>
    <t>Construct Retaining Walls</t>
  </si>
  <si>
    <t>2015-066709 BP</t>
  </si>
  <si>
    <t>Replace existing shingles on sf res.</t>
  </si>
  <si>
    <t>4718 FRONTIER TRL</t>
  </si>
  <si>
    <t>2015-066770 BP</t>
  </si>
  <si>
    <t>Nonstructural Reroof to existing Multi-Family Res Apts*MUST COMPLY W/CURRENT COA ENERGY CODES*</t>
  </si>
  <si>
    <t>2015-066768 BP</t>
  </si>
  <si>
    <t>2015-066781 BP</t>
  </si>
  <si>
    <t>3300 BREEDLOVE CT</t>
  </si>
  <si>
    <t>2015-067023 BP</t>
  </si>
  <si>
    <t>remove and replace flood damaged material sheet rock and insclation up to 4feet from floor. to existing commercial building. Bldgs ABC</t>
  </si>
  <si>
    <t>2015-066988 BP</t>
  </si>
  <si>
    <t>3913 ALEXANDRIA DR</t>
  </si>
  <si>
    <t>2015-067333 BP</t>
  </si>
  <si>
    <t>2901 ZACH SCOTT ST</t>
  </si>
  <si>
    <t>2015-067427 BP</t>
  </si>
  <si>
    <t>New Portable Buildings w/decks and ramps for Public Primary Educational Facility</t>
  </si>
  <si>
    <t>5100 PECAN BROOK DR BLDG 11</t>
  </si>
  <si>
    <t>2015-067334 BP</t>
  </si>
  <si>
    <t>2905 ZACH SCOTT ST</t>
  </si>
  <si>
    <t>2015-066765 BP</t>
  </si>
  <si>
    <t>2015-066766 BP</t>
  </si>
  <si>
    <t>2015-066960 BP</t>
  </si>
  <si>
    <t>5409 MC CANDLESS ST</t>
  </si>
  <si>
    <t>2015-066715 BP</t>
  </si>
  <si>
    <t>2015-067021 BP</t>
  </si>
  <si>
    <t>Construct New Retaining Walls</t>
  </si>
  <si>
    <t>1801 ALEXANDER AVE</t>
  </si>
  <si>
    <t>2015-067440 BP</t>
  </si>
  <si>
    <t>Interior Remodel to existing Communication Services: Storage Closet rmdl</t>
  </si>
  <si>
    <t>2015-066854 BP</t>
  </si>
  <si>
    <t>Repair roof and drywall; Replace damaged metal roof and replace insulation and drywall on one wall to existing commercial only.</t>
  </si>
  <si>
    <t>2015-067426 BP</t>
  </si>
  <si>
    <t>5100 PECAN BROOK DR BLDG 10</t>
  </si>
  <si>
    <t>2015-067035 BP</t>
  </si>
  <si>
    <t>2501 THORNTON RD</t>
  </si>
  <si>
    <t>2015-067043 BP</t>
  </si>
  <si>
    <t>2015-067409 BP</t>
  </si>
  <si>
    <t>Amnesty C.O. for Outdoor Sports &amp; Recreation</t>
  </si>
  <si>
    <t>2015-066769 BP</t>
  </si>
  <si>
    <t>2015-066767 BP</t>
  </si>
  <si>
    <t>2015-067127 BP</t>
  </si>
  <si>
    <t>New 31.4 x 30 two slip boat dock with associated appurtenances.</t>
  </si>
  <si>
    <t>2015-066771 BP</t>
  </si>
  <si>
    <t>2015-066764 BP</t>
  </si>
  <si>
    <t>2015-135627 BP</t>
  </si>
  <si>
    <t>2015-097591 BP</t>
  </si>
  <si>
    <t>Total demolition of SF res built circa 1933.</t>
  </si>
  <si>
    <t>4510 AVENUE C</t>
  </si>
  <si>
    <t>2016-065640 BP</t>
  </si>
  <si>
    <t>New 2-story single family residential with 3 bedroom 2.5 bath.</t>
  </si>
  <si>
    <t>1309 S 6TH ST</t>
  </si>
  <si>
    <t>2015-082604 BP</t>
  </si>
  <si>
    <t>Remodel to add Rooftop Telecommunications Tower w/associated equipment</t>
  </si>
  <si>
    <t>2015-111855 BP</t>
  </si>
  <si>
    <t>New 2-story single family residence to have (3) bedrooms (2.5) bathrooms covered front porch 1-car attached carport screened side patio rear porch off ground level master bedroom and 2nd floor open patio.  Existing accessory structure in rear is not in scope and is to remain.</t>
  </si>
  <si>
    <t>2015-091171 BP</t>
  </si>
  <si>
    <t>New construction of a two-story S-F residence having 4 bedrooms and 3 bathrooms with attached garage and porch and roof deck.</t>
  </si>
  <si>
    <t>2015-111856 BP</t>
  </si>
  <si>
    <t>New lap pool.</t>
  </si>
  <si>
    <t>2015-117448 BP</t>
  </si>
  <si>
    <t>Partial demo of existing 2-story rear dwelling unit for a complete interior remodel along with relcoation of windows and doors a new roof and interior walls.</t>
  </si>
  <si>
    <t>2015-112973 BP</t>
  </si>
  <si>
    <t>New 3 bedroom 1 bathroom SF res unit. Relocating premanufactured home.</t>
  </si>
  <si>
    <t>2901 TERRY LN</t>
  </si>
  <si>
    <t>2015-073948 BP</t>
  </si>
  <si>
    <t>Exterior and Interior remodel to existing Restaurant.</t>
  </si>
  <si>
    <t>1418 E ANDERSON LN SVRD WB</t>
  </si>
  <si>
    <t>2015-091169 BP</t>
  </si>
  <si>
    <t>New construction of a two-story S-F residence having 4 bedrooms and 3 bathrooms with attached garage and porch.</t>
  </si>
  <si>
    <t>2015-095288 BP</t>
  </si>
  <si>
    <t>new 2-story accessory dwelling unit</t>
  </si>
  <si>
    <t>5413 DUVAL ST UNIT B</t>
  </si>
  <si>
    <t>2015-067324 BP</t>
  </si>
  <si>
    <t>7001 ASTRO VIEW DR</t>
  </si>
  <si>
    <t>2015-101436 BP</t>
  </si>
  <si>
    <t>Addition to existing living area.</t>
  </si>
  <si>
    <t>2015-082274 BP</t>
  </si>
  <si>
    <t>New duplex; 6 bedrooms 5 bathroom covered porch areas garages.</t>
  </si>
  <si>
    <t>2015-090475 BP</t>
  </si>
  <si>
    <t>New 2-story single family residence to have (3) bedrooms (3.5) bathrooms2nd floor flex room area covered front porch attached 1-car carport uncovered wood side deck and uncovered rear wood deck.</t>
  </si>
  <si>
    <t>2015-094704 BP</t>
  </si>
  <si>
    <t>Repair/remodel/replace ONLY same size. Patio cover added a dormer in the center section to raise the height which required removing a section fo roof to add the dormer.</t>
  </si>
  <si>
    <t>2015-066028 BP</t>
  </si>
  <si>
    <t>Replace roof decking and windows on sf res.</t>
  </si>
  <si>
    <t>2015-081248 BP</t>
  </si>
  <si>
    <t>Remodel.  Master Bedroom and Bathroom Remodel - extending into adjacent bedroom and adding a walk-in closet.  New roof decking and substrate.  New replacement windows in Master Bedroom and Bathroom Utility Room and Three Bedrooms.  Existing non-complying residence in side setback. **Revision 01 approved 08/11/2015: Floor Plan revised to show existing to remain covered back porch**</t>
  </si>
  <si>
    <t>1909 PERSHING DR</t>
  </si>
  <si>
    <t>2015-083242 BP</t>
  </si>
  <si>
    <t>7213 RUNNING ROPE</t>
  </si>
  <si>
    <t>2015-066421 BP</t>
  </si>
  <si>
    <t>Demo existing boat dock and construction of a 1 Stry 1 slip 20.5 x 30 deck with associated appurtneances.</t>
  </si>
  <si>
    <t>4301 MICHAELS CV BLDG BD</t>
  </si>
  <si>
    <t>2015-066701 BP</t>
  </si>
  <si>
    <t>Repair foundation.  Replace windows and doors.  Replace electrical switches light fixtures and outlets.  Repair plumbing supply line and replace fixtures.  Repair siding and sheetrock thoughout.</t>
  </si>
  <si>
    <t>5400 LEDESMA RD</t>
  </si>
  <si>
    <t>2015-069074 BP</t>
  </si>
  <si>
    <t>12508 GRAY CAMLET LN</t>
  </si>
  <si>
    <t>2015-067740 BP</t>
  </si>
  <si>
    <t>Inground swimming pool &amp; spa w/ reqd enclosure device for existing 1 story SF res.</t>
  </si>
  <si>
    <t>2015-072770 BP</t>
  </si>
  <si>
    <t>Int. Remodel include kitchen and dining upgrades with electrical and plumbing work.</t>
  </si>
  <si>
    <t>2015-079167 BP</t>
  </si>
  <si>
    <t>Set in generator  (Phase III)</t>
  </si>
  <si>
    <t>2015-079926 BP</t>
  </si>
  <si>
    <t>Interior remodel.  Remove kitchen cabinets counters flooring appliances and install new items.  Remove wall and add beam.  Paint kitchen and living room.</t>
  </si>
  <si>
    <t>2015-066009 BP</t>
  </si>
  <si>
    <t>Replace siding and trim.  Replace 2 exterior doors. replacing rotted studs in right side exterior wall replacing insulation and sheetrock right sidewall replacing window in stairwell</t>
  </si>
  <si>
    <t>304 TREYS WAY</t>
  </si>
  <si>
    <t>2015-071921 BP</t>
  </si>
  <si>
    <t>Interior remodel demo interior wall installing beam new electrical and drywall electrical upgrade.</t>
  </si>
  <si>
    <t>2709 TWIN OAKS DR</t>
  </si>
  <si>
    <t>2015-080009 BP</t>
  </si>
  <si>
    <t>Conversion of guest bedroom into bathroom including expansion of master bedroom. Replacing glass at window in proposed shower with tempered glass.  Converting regular water heater to tankless water heater. Remodel kitchen open up wall dividing kitchen and living new cabinetry/countertops/3-way switches in kitchen and living room.</t>
  </si>
  <si>
    <t>1106 ARCADIA AVE</t>
  </si>
  <si>
    <t>2015-069005 BP</t>
  </si>
  <si>
    <t>12509 GRAY CAMLET LN</t>
  </si>
  <si>
    <t>2015-066384 BP</t>
  </si>
  <si>
    <t>2015-071485 BP</t>
  </si>
  <si>
    <t>Interior Remodel.  Replace fixtures in 3 Level 2 Bathrooms renovations at Game room closets stair removations misc. closet renovations.  New lighting at level 2.  New low wall at level 2 existing railings.  New closet at level 2 hallway.  **Revision 6/18/2015: Remove renovations at stair from permit.**</t>
  </si>
  <si>
    <t>2015-066174 BP</t>
  </si>
  <si>
    <t>Replace windows siding and upgrade electrical to meet code.</t>
  </si>
  <si>
    <t>3013 E 16TH ST</t>
  </si>
  <si>
    <t>2015-067502 BP</t>
  </si>
  <si>
    <t>Life Safety permit for expired BP 2008-092538 &amp; repermitting expired express BP 2011-004951.</t>
  </si>
  <si>
    <t>1707 BOULDIN AVE</t>
  </si>
  <si>
    <t>2015-079166 BP</t>
  </si>
  <si>
    <t>Interior remodel to existing Office / Warehouse buildout of UPS room. (Phase III) Suite 610</t>
  </si>
  <si>
    <t>2015-074993 BP</t>
  </si>
  <si>
    <t>New 2 story duplex; 6 vedroom 6 bathroom garages covered patio areas.</t>
  </si>
  <si>
    <t>2304 THORNTON RD</t>
  </si>
  <si>
    <t>2015-070842 BP</t>
  </si>
  <si>
    <t>Change of Use ONLY to Create Auto Repair *NO REMODEL*</t>
  </si>
  <si>
    <t>9601 N IH 35 SVRD NB UNIT 108</t>
  </si>
  <si>
    <t>2015-066684 BP</t>
  </si>
  <si>
    <t>Remodel existing Portable Classroom for Public Secondary Educational Facility (relocate on same lot)</t>
  </si>
  <si>
    <t>5601 MENCHACA RD BLDG I</t>
  </si>
  <si>
    <t>2015-069373 BP</t>
  </si>
  <si>
    <t>7421 BURNET RD</t>
  </si>
  <si>
    <t>2015-077429 BP</t>
  </si>
  <si>
    <t>Change of Use from Financial Services to Restaurant and interior Remodel</t>
  </si>
  <si>
    <t>2901 S CAPITAL OF TEXAS HWY NB UNIT H20</t>
  </si>
  <si>
    <t>2015-076905 BP</t>
  </si>
  <si>
    <t>Interior remodel.  Partial Demolition.  New tile paint cabinets doors and windows.  Back section fo roof will be removed for gable roof.  New AC unit.  new fixtures (electric and plumbing)</t>
  </si>
  <si>
    <t>3208 SOUTH OAK DR</t>
  </si>
  <si>
    <t>2015-066686 BP</t>
  </si>
  <si>
    <t>2015-066496 BP</t>
  </si>
  <si>
    <t>Interior Remodel to existing Multi-Family Residential:  tub to shower remodel</t>
  </si>
  <si>
    <t>6000 SHEPHERD MOUNTAIN CV UNIT 805</t>
  </si>
  <si>
    <t>2015-074574 BP</t>
  </si>
  <si>
    <t>**PART. DEMOLITION** Exterior work including reroofing upgrade windows and door upgrade and Int. Remodel including reconfiguring basement with a new laundry area mechanical plumbing and electrical upgrades.</t>
  </si>
  <si>
    <t>2015-067415 BP</t>
  </si>
  <si>
    <t>2301 E RIVERSIDE DR BLDG A UNIT 300</t>
  </si>
  <si>
    <t>2015-066517 BP</t>
  </si>
  <si>
    <t>Remove and replace damaged siding and trim and 1 living room window in existing Multi-Family Res Condominium</t>
  </si>
  <si>
    <t>802 S 1ST ST BLDG C</t>
  </si>
  <si>
    <t>2015-066061 BP</t>
  </si>
  <si>
    <t>Re-tile bathroom.  Install new vanity toilet and tub.  No structural changes.</t>
  </si>
  <si>
    <t>1011 BRODIE ST BLDG 16</t>
  </si>
  <si>
    <t>2015-066293 BP</t>
  </si>
  <si>
    <t>Tub to shower conversion in master bath.</t>
  </si>
  <si>
    <t>1807 GLENCLIFF DR</t>
  </si>
  <si>
    <t>2015-066161 BP</t>
  </si>
  <si>
    <t>2015-066610 BP</t>
  </si>
  <si>
    <t>12530 ENCHANTED FOREST DR</t>
  </si>
  <si>
    <t>2015-066116 BP</t>
  </si>
  <si>
    <t>Removal of existing stone veneer.  Replace front exterior door.  Tub to shower conversion.  Drain line will remain in its existing location.</t>
  </si>
  <si>
    <t>2015-066259 BP</t>
  </si>
  <si>
    <t>4602 FEDERAL CIR</t>
  </si>
  <si>
    <t>2015-066073 BP</t>
  </si>
  <si>
    <t>11237 HENGE DR</t>
  </si>
  <si>
    <t>2015-066212 BP</t>
  </si>
  <si>
    <t>5504 HUDSON ST</t>
  </si>
  <si>
    <t>2015-066635 BP</t>
  </si>
  <si>
    <t>916 FALL CREEK DR</t>
  </si>
  <si>
    <t>2015-066528 BP</t>
  </si>
  <si>
    <t>Remodel to existing Telecommunictaions Tower to replace antennas</t>
  </si>
  <si>
    <t>2015-066132 BP</t>
  </si>
  <si>
    <t>2015-066416 BP</t>
  </si>
  <si>
    <t>Foundation and plumbing repair</t>
  </si>
  <si>
    <t>5301 TERI RD</t>
  </si>
  <si>
    <t>2015-066361 BP</t>
  </si>
  <si>
    <t>4030 W BRAKER LN BLDG 2 UNIT 200</t>
  </si>
  <si>
    <t>2015-067413 BP</t>
  </si>
  <si>
    <t>2301 E RIVERSIDE DR BLDG A UNIT 100</t>
  </si>
  <si>
    <t>2015-066423 BP</t>
  </si>
  <si>
    <t>Install two sets of bleachers 7 rows by 36 ft equals 468 sqft and the 10 row by 54 ft equals 1080 sqft.  The total sqft is 1548.
***TEMPORARY STRUCTURE***</t>
  </si>
  <si>
    <t>2015-066703 BP</t>
  </si>
  <si>
    <t>3909 HOLT DR</t>
  </si>
  <si>
    <t>2015-067414 BP</t>
  </si>
  <si>
    <t>2301 E RIVERSIDE DR BLDG A UNIT 200</t>
  </si>
  <si>
    <t>2015-066270 BP</t>
  </si>
  <si>
    <t>Construct wood ramp at front entry.</t>
  </si>
  <si>
    <t>2015-066415 BP</t>
  </si>
  <si>
    <t>Repair and Replace 2nd floor deck of existing Multi-Family Residential Apts</t>
  </si>
  <si>
    <t>3811 MENCHACA RD UNIT C</t>
  </si>
  <si>
    <t>2015-066518 BP</t>
  </si>
  <si>
    <t>Remove and replace damaged siding in existing Multi-Family Res Condominium</t>
  </si>
  <si>
    <t>802 S 1ST ST BLDG D</t>
  </si>
  <si>
    <t>2015-066226 BP</t>
  </si>
  <si>
    <t>Bathroom remodel-remove sink toilet  and tub.  Replace with new sink toilet and tub.  Sheetrock repair.</t>
  </si>
  <si>
    <t>4611 COLORADO XING</t>
  </si>
  <si>
    <t>2015-066157 BP</t>
  </si>
  <si>
    <t>New 8x10 front deck and uncovered 4x4 back deck only</t>
  </si>
  <si>
    <t>5701 JOHNNY MORRIS RD UNIT 139</t>
  </si>
  <si>
    <t>2015-066205 BP</t>
  </si>
  <si>
    <t>Roof repair foundation repair replace kitchen sink upgrade main electrical panel replace exterior doors.</t>
  </si>
  <si>
    <t>2611 FRANCISCO ST UNIT 2</t>
  </si>
  <si>
    <t>2015-095107 BP</t>
  </si>
  <si>
    <t>2015-072007 BP</t>
  </si>
  <si>
    <t>Total demo of home.  Circa 1969</t>
  </si>
  <si>
    <t>2015-067227 BP</t>
  </si>
  <si>
    <t>2015-067919 BP</t>
  </si>
  <si>
    <t>Total demolition of SF res built circa 1941</t>
  </si>
  <si>
    <t>2015-067226 BP</t>
  </si>
  <si>
    <t>2015-138846 BP</t>
  </si>
  <si>
    <t>Remodel back to SHELL  *NOT FOR OCCUPANCY*</t>
  </si>
  <si>
    <t>6101 HIGHLAND CAMPUS DR UNIT 2385</t>
  </si>
  <si>
    <t>2015-103974 BP</t>
  </si>
  <si>
    <t>Change of use and Interior remodel from Restaurant  to Personal Services.</t>
  </si>
  <si>
    <t>11005 BURNET RD UNIT 116</t>
  </si>
  <si>
    <t>2015-065623 BP</t>
  </si>
  <si>
    <t>Foundation repair for a 2-Story SFR.</t>
  </si>
  <si>
    <t>2015-068554 BP</t>
  </si>
  <si>
    <t>10707 TWISTED ELM DR</t>
  </si>
  <si>
    <t>2015-082641 BP</t>
  </si>
  <si>
    <t>Interior Remodel to Existing Public Primary Educational Facility (Kitchen)</t>
  </si>
  <si>
    <t>2015-068491 BP</t>
  </si>
  <si>
    <t>10703 TWISTED ELM DR</t>
  </si>
  <si>
    <t>2015-065679 BP</t>
  </si>
  <si>
    <t>Interior Remodel to existing Admn/Bus/Prof Offices: Demising wall to create 2 suites</t>
  </si>
  <si>
    <t>1250 S CAPITAL OF TEXAS HWY SB BLDG 1 UNIT 360A</t>
  </si>
  <si>
    <t>2015-065956 BP</t>
  </si>
  <si>
    <t>8868 RESEARCH BLVD SVRD SB UNIT 503</t>
  </si>
  <si>
    <t>2015-080096 BP</t>
  </si>
  <si>
    <t>3800 N LAMAR BLVD UNIT 400</t>
  </si>
  <si>
    <t>2015-065678 BP</t>
  </si>
  <si>
    <t>Interior Remodel to existing Admn/Bus/Prof Offices  Demising wall to create 2 suites</t>
  </si>
  <si>
    <t>2015-094968 BP</t>
  </si>
  <si>
    <t>2015-065955 BP</t>
  </si>
  <si>
    <t>8868 RESEARCH BLVD SVRD SB UNIT 502</t>
  </si>
  <si>
    <t>2015-068515 BP</t>
  </si>
  <si>
    <t>7312 PRESERVE VIEW RUN</t>
  </si>
  <si>
    <t>2015-085105 BP</t>
  </si>
  <si>
    <t>Change of use and Interior remodel from Financial Services to Medical Office and Pharmacy.</t>
  </si>
  <si>
    <t>13831 N US 183 HWY SVRD NB BLDG A UNIT 3</t>
  </si>
  <si>
    <t>2015-068529 BP</t>
  </si>
  <si>
    <t>10911 CUT PLAINS LOOP</t>
  </si>
  <si>
    <t>2015-071648 BP</t>
  </si>
  <si>
    <t>6006 RUBICON RUN</t>
  </si>
  <si>
    <t>2015-065521 BP</t>
  </si>
  <si>
    <t>7805 1/2 N IH 35 SVRD NB UNIT C</t>
  </si>
  <si>
    <t>2015-075199 BP</t>
  </si>
  <si>
    <t>2015-075061 BP</t>
  </si>
  <si>
    <t>2420 SPANISH CAMP CV</t>
  </si>
  <si>
    <t>2015-079964 BP</t>
  </si>
  <si>
    <t>New 1-story single-family residence attached garage covered porch and patio.  **VOL BUILD PROJECT**  **RESOLUTION #20071129-100 WAIVES FEES FOR THIS SMART HOUSING PROJECT**.</t>
  </si>
  <si>
    <t>3500 ALPINE AUTUMN DR</t>
  </si>
  <si>
    <t>2015-071480 BP</t>
  </si>
  <si>
    <t>New 2-story single-family residence attached garage covered porch and patio.  **VOL BUILD PROJECT**  **SMART HOUSE** **RESOLUTION #20071129-100 WAIVES FEES FOR THIS SMART HOUSING PROJECT**.</t>
  </si>
  <si>
    <t>6820 VAIL RIDGE ST</t>
  </si>
  <si>
    <t>2015-068730 BP</t>
  </si>
  <si>
    <t>1503 CASA DR</t>
  </si>
  <si>
    <t>2015-066680 BP</t>
  </si>
  <si>
    <t>Interior remode to existing Fourplex  work to enclude foundation repair siding  and roof repair and new doors and windows.</t>
  </si>
  <si>
    <t>4904 WEST WIND TRL</t>
  </si>
  <si>
    <t>2015-071670 BP</t>
  </si>
  <si>
    <t>1516 HOMESPUN RD</t>
  </si>
  <si>
    <t>2015-068458 BP</t>
  </si>
  <si>
    <t>2015-068705 BP</t>
  </si>
  <si>
    <t>11220 KILDOON DR</t>
  </si>
  <si>
    <t>2015-071996 BP</t>
  </si>
  <si>
    <t>2903 ZACH SCOTT ST</t>
  </si>
  <si>
    <t>2015-065558 BP</t>
  </si>
  <si>
    <t>900 MINDA DR</t>
  </si>
  <si>
    <t>2015-071638 BP</t>
  </si>
  <si>
    <t>1505 CASA DR</t>
  </si>
  <si>
    <t>2015-079943 BP</t>
  </si>
  <si>
    <t>New 2-story single-family residence attached garage covered porch and patio.  **VOL BUILD PROJECT**  **RESOLUTION #20071129-100 WAIVES FEES FOR THIS SMART HOUSING PROJECT**.</t>
  </si>
  <si>
    <t>3504 ALPINE AUTUMN DR</t>
  </si>
  <si>
    <t>2015-071407 BP</t>
  </si>
  <si>
    <t>10600 SUNDAY DR</t>
  </si>
  <si>
    <t>2015-068386 BP</t>
  </si>
  <si>
    <t>10401 CRESCENDO LN</t>
  </si>
  <si>
    <t>2015-071475 BP</t>
  </si>
  <si>
    <t>13801 WIREGRASS WAY</t>
  </si>
  <si>
    <t>2015-069452 BP</t>
  </si>
  <si>
    <t>1405 BERLIN LN</t>
  </si>
  <si>
    <t>2015-067109 BP</t>
  </si>
  <si>
    <t>Interior Remodel to Office/Storage Area to Create HVAC Storage Room</t>
  </si>
  <si>
    <t>2015-069579 BP</t>
  </si>
  <si>
    <t>New 1-story single-family residence attached garage covered porch covered patio and uncovered patio.**VOLUME BUILDER**</t>
  </si>
  <si>
    <t>11620 SEWICKLEY CT</t>
  </si>
  <si>
    <t>2015-074500 BP</t>
  </si>
  <si>
    <t>2413 SPANISH CAMP CV</t>
  </si>
  <si>
    <t>2015-065262 BP</t>
  </si>
  <si>
    <t>6009 SIERRA ARBOR CT</t>
  </si>
  <si>
    <t>2015-071460 BP</t>
  </si>
  <si>
    <t>6816 VAIL RIDGE ST</t>
  </si>
  <si>
    <t>2015-079919 BP</t>
  </si>
  <si>
    <t>3508 ALPINE AUTUMN DR</t>
  </si>
  <si>
    <t>2015-072693 BP</t>
  </si>
  <si>
    <t>6812 VAIL RIDGE ST</t>
  </si>
  <si>
    <t>2015-072178 BP</t>
  </si>
  <si>
    <t>13816 CAMP COMFORT LN</t>
  </si>
  <si>
    <t>2015-071659 BP</t>
  </si>
  <si>
    <t>9409 TANAGER WAY</t>
  </si>
  <si>
    <t>2015-069181 BP</t>
  </si>
  <si>
    <t>1512 ARIAL DR</t>
  </si>
  <si>
    <t>2015-065821 BP</t>
  </si>
  <si>
    <t>1500 BARBARA ST</t>
  </si>
  <si>
    <t>2015-068429 BP</t>
  </si>
  <si>
    <t>2015-069403 BP</t>
  </si>
  <si>
    <t>1513 HOMESPUN RD</t>
  </si>
  <si>
    <t>2015-068663 BP</t>
  </si>
  <si>
    <t>2400 SPANISH CAMP CV</t>
  </si>
  <si>
    <t>2015-065698 BP</t>
  </si>
  <si>
    <t>Interior Remodel to existing Admn/Bus Offices for College  contact Charles @ 512 940 8357</t>
  </si>
  <si>
    <t>6101 HIGHLAND CAMPUS DR UNIT 2380</t>
  </si>
  <si>
    <t>2015-071441 BP</t>
  </si>
  <si>
    <t>6013 MARY LEWIS DR</t>
  </si>
  <si>
    <t>2015-071491 BP</t>
  </si>
  <si>
    <t>2015-066678 BP</t>
  </si>
  <si>
    <t>Interior remodel to existing Multi-Family Res. (Town Home).  Mech work on this permit will replace expired pmt #2012-062435 MP</t>
  </si>
  <si>
    <t>8103 MIDDLE CT</t>
  </si>
  <si>
    <t>2015-065962 BP</t>
  </si>
  <si>
    <t>Interior Remodel to existing Admn/Bus/Prof Offices
Guidance Services-Memorial Hermann Prevention and Recovery Center</t>
  </si>
  <si>
    <t>11645 ANGUS RD BLDG A UNIT 3</t>
  </si>
  <si>
    <t>2015-065657 BP</t>
  </si>
  <si>
    <t>Remodel to SHELL space  *NOT FOR OCCUPANCY*</t>
  </si>
  <si>
    <t>2015-065704 BP</t>
  </si>
  <si>
    <t>2015-065459 BP</t>
  </si>
  <si>
    <t>Remove existing windows on sf res.</t>
  </si>
  <si>
    <t>1312 NORWOOD RD</t>
  </si>
  <si>
    <t>2015-065465 BP</t>
  </si>
  <si>
    <t>Remove/replace existing windows on sf res.</t>
  </si>
  <si>
    <t>2015-065216 BP</t>
  </si>
  <si>
    <t>Nonstructural reroof to existing Multi-Family Res Apts  *MUST COMPLY W/CURRENT COA ENERGY CODES*       contact  Tim  @ 512 431 2261</t>
  </si>
  <si>
    <t>615 W ST JOHNS AVE</t>
  </si>
  <si>
    <t>2015-065963 BP</t>
  </si>
  <si>
    <t>Interior Remodel to existing Admn/Bus/Prof Offices:  Demising wall</t>
  </si>
  <si>
    <t>2015-068400 BP</t>
  </si>
  <si>
    <t>10301 CRESCENDO LN</t>
  </si>
  <si>
    <t>2015-065655 BP</t>
  </si>
  <si>
    <t>Tenant Finish Out for Admn/Bus/Prof Offices</t>
  </si>
  <si>
    <t>7700 W SH 71 UNIT 260</t>
  </si>
  <si>
    <t>2015-065750 BP</t>
  </si>
  <si>
    <t>2015-065378 BP</t>
  </si>
  <si>
    <t>Warranty foundation repair work on the existing single family residence.</t>
  </si>
  <si>
    <t>2015-065282 BP</t>
  </si>
  <si>
    <t>Re-permit 2011-005313.  Replace exterior door.</t>
  </si>
  <si>
    <t>7503 HART LN</t>
  </si>
  <si>
    <t>2015-065667 BP</t>
  </si>
  <si>
    <t>5413 WALNUT GROVE DR</t>
  </si>
  <si>
    <t>2015-065401 BP</t>
  </si>
  <si>
    <t>Nonstructural Reroof to existing Medical Offices  *MUST COMPLY W/CURRENT COA ENERGY CODES*</t>
  </si>
  <si>
    <t>2015-065656 BP</t>
  </si>
  <si>
    <t>7700 W SH 71 UNIT 270</t>
  </si>
  <si>
    <t>2015-065775 BP</t>
  </si>
  <si>
    <t>12406 WYCLIFF LN</t>
  </si>
  <si>
    <t>2015-065293 BP</t>
  </si>
  <si>
    <t>15049 CALAVERAS DR</t>
  </si>
  <si>
    <t>2015-065213 BP</t>
  </si>
  <si>
    <t>7450 ONION CREEK DR</t>
  </si>
  <si>
    <t>2015-065222 BP</t>
  </si>
  <si>
    <t>7605 WILD ONION DR</t>
  </si>
  <si>
    <t>2015-065215 BP</t>
  </si>
  <si>
    <t>7602 WILD ONION DR</t>
  </si>
  <si>
    <t>2015-065826 BP</t>
  </si>
  <si>
    <t>2015-082578 BP</t>
  </si>
  <si>
    <t>New accessory structure in the rear  yard to have (1) full bathroom an office hall/storage sitting room and a screened porch.</t>
  </si>
  <si>
    <t>4113 AVENUE B</t>
  </si>
  <si>
    <t>2015-092820 BP</t>
  </si>
  <si>
    <t>Partial demolition.  Attic addition of master suit office and extra bath. Rolling in expired permits 07-173393 30 sqft laundry area.  One additional bedroom 2 additional baths.</t>
  </si>
  <si>
    <t>2015-064633 BP</t>
  </si>
  <si>
    <t>2015-108450 BP</t>
  </si>
  <si>
    <t>New Construction SHELL BUILDING (137594SF)  NOT FOR OCCUPACNY</t>
  </si>
  <si>
    <t>6231 E STASSNEY LN BLDG 13</t>
  </si>
  <si>
    <t>2015-100231 BP</t>
  </si>
  <si>
    <t>Partial demolition to construct 2 story addition to rear of exst 1 story sf res including den kitchen stairs to 2nd floor loft and master suite.</t>
  </si>
  <si>
    <t>2015-089161 BP</t>
  </si>
  <si>
    <t>New construction of two-story accessory structure (not a dwelling unit per CI-2010-0004) having studio area and one full bathroom with attached ground floor porc</t>
  </si>
  <si>
    <t>1220 BICKLER RD</t>
  </si>
  <si>
    <t>2015-100232 BP</t>
  </si>
  <si>
    <t>New 2 story secondary apartment w/ one car garage covd porch and patio 2nd level balcony.</t>
  </si>
  <si>
    <t>2015-094923 BP</t>
  </si>
  <si>
    <t>2305 FORSAM BND</t>
  </si>
  <si>
    <t>2015-087695 BP</t>
  </si>
  <si>
    <t>New 3 story single family with detached garage</t>
  </si>
  <si>
    <t>5001 SHOAL CREEK BLVD</t>
  </si>
  <si>
    <t>2015-087751 BP</t>
  </si>
  <si>
    <t>2015-095859 BP</t>
  </si>
  <si>
    <t>2417 SPANISH CAMP CV</t>
  </si>
  <si>
    <t>2015-085454 BP</t>
  </si>
  <si>
    <t>Relocate house from 1107 Woodland avenue to front of the lot as primary structure.  2 bedrooms 1 bath.</t>
  </si>
  <si>
    <t>4711 PROCK LN</t>
  </si>
  <si>
    <t>2015-076604 BP</t>
  </si>
  <si>
    <t>Addition of family/diningroom new bathroom/laundry area. Remodel interior of existing structure. New siding and replace windows.</t>
  </si>
  <si>
    <t>3903 GRAYSON LN</t>
  </si>
  <si>
    <t>2015-089114 BP</t>
  </si>
  <si>
    <t>New Duplex w/ 6 bedrooms and 5 baths</t>
  </si>
  <si>
    <t>2015-088636 BP</t>
  </si>
  <si>
    <t>Tenant Finish-Out to create restaurant.</t>
  </si>
  <si>
    <t>11420 ROCK ROSE AVE UNIT 120</t>
  </si>
  <si>
    <t>2015-071368 BP</t>
  </si>
  <si>
    <t>6809 VAIL RIDGE ST</t>
  </si>
  <si>
    <t>2015-072438 BP</t>
  </si>
  <si>
    <t>convert exist. master bath into 1 1/2 baths expand portion of master bedroom wall into garage to create closet move water heater</t>
  </si>
  <si>
    <t>2007 APRICOT GLEN DR</t>
  </si>
  <si>
    <t>2015-071383 BP</t>
  </si>
  <si>
    <t>2015-072639 BP</t>
  </si>
  <si>
    <t>Addition of an uncovered wood deck attached to garage in rear of existing 2 story SF res</t>
  </si>
  <si>
    <t>2010 SCHULLE AVE</t>
  </si>
  <si>
    <t>2015-065811 BP</t>
  </si>
  <si>
    <t>1109 BERGER ST</t>
  </si>
  <si>
    <t>2015-075995 BP</t>
  </si>
  <si>
    <t>Interior Remodel to existing Private Primary Educational Facility</t>
  </si>
  <si>
    <t>5012 SUNSET TRL</t>
  </si>
  <si>
    <t>2015-065067 BP</t>
  </si>
  <si>
    <t>Replace 9 windows on single family res.  Re-permit 2010-084276- replace siding.</t>
  </si>
  <si>
    <t>3202 KITTYHAWK CV</t>
  </si>
  <si>
    <t>2015-071359 BP</t>
  </si>
  <si>
    <t>2015-065017 BP</t>
  </si>
  <si>
    <t>11216 COUNTY DOWN DR</t>
  </si>
  <si>
    <t>2015-069102 BP</t>
  </si>
  <si>
    <t>404 RIDGEWOOD RD</t>
  </si>
  <si>
    <t>2015-068769 BP</t>
  </si>
  <si>
    <t>A new 2-story sf res; 4 bedrooms 3 bathroom garage covered patio area.</t>
  </si>
  <si>
    <t>1129 GILLESPIE PL</t>
  </si>
  <si>
    <t>2015-065167 BP</t>
  </si>
  <si>
    <t>2015-064819 BP</t>
  </si>
  <si>
    <t>11909 WEST COW PATH</t>
  </si>
  <si>
    <t>2015-077176 BP</t>
  </si>
  <si>
    <t>20110526-098 Special Exceptions for the attached uncovered deck.</t>
  </si>
  <si>
    <t>608 AUGUSTA AVE</t>
  </si>
  <si>
    <t>2015-072351 BP</t>
  </si>
  <si>
    <t>Repermiting expired BP/EP #07-145941 for detached garage</t>
  </si>
  <si>
    <t>2015-072529 BP</t>
  </si>
  <si>
    <t>**COC**New 4 bedroom 3 bathroom 1-Story SFR with attached garage</t>
  </si>
  <si>
    <t>2704 OAK PARK DR</t>
  </si>
  <si>
    <t>2015-064575 BP</t>
  </si>
  <si>
    <t>2015-064637 BP</t>
  </si>
  <si>
    <t>2422 KEATING LN</t>
  </si>
  <si>
    <t>2015-065089 BP</t>
  </si>
  <si>
    <t>Emergency repair roof from fallen tree and interior exterior wall to residence. damaged by rain storm</t>
  </si>
  <si>
    <t>2015-064751 BP</t>
  </si>
  <si>
    <t>Nonstructural Reroof to existing Religious Assembly *MUST COMPLY W/CURRENT COA ENERGY CODES*</t>
  </si>
  <si>
    <t>2015-065156 BP</t>
  </si>
  <si>
    <t>Change of Use ONLY from Financial Services to Indoor Sports &amp; Recreation</t>
  </si>
  <si>
    <t>2015-065014 BP</t>
  </si>
  <si>
    <t>Repair 50 LF of existing retaining wall only.</t>
  </si>
  <si>
    <t>2905 WATER BANK CV</t>
  </si>
  <si>
    <t>2015-064607 BP</t>
  </si>
  <si>
    <t>Bathroom remodel(s).  Remove 2 tubs and surround.  Replace 1 tub to shower conversion.  Replace/repair drywall as needed.  Repair roof.</t>
  </si>
  <si>
    <t>1414 MANFORD HILL DR</t>
  </si>
  <si>
    <t>2015-065472 BP</t>
  </si>
  <si>
    <t>2015-064625 BP</t>
  </si>
  <si>
    <t>3320 SILK OAK DR</t>
  </si>
  <si>
    <t>2015-064809 BP</t>
  </si>
  <si>
    <t>Repair windows and siding.</t>
  </si>
  <si>
    <t>5004 MAJESTIC DR</t>
  </si>
  <si>
    <t>2015-064966 BP</t>
  </si>
  <si>
    <t>6703 SIDE SADDLE ST</t>
  </si>
  <si>
    <t>2015-064671 BP</t>
  </si>
  <si>
    <t>Replace 11 windows  on sf res.</t>
  </si>
  <si>
    <t>8200 BEACONCREST DR</t>
  </si>
  <si>
    <t>2015-064656 BP</t>
  </si>
  <si>
    <t>Bath and kitchen remodel to include:  new tubs tile surround new cabinets.  Repair/replace drywall as needed.  New appliances paint and interior doors.  Replace plumbing and electrical fixtures as needed.  New HVAC system.  Replace exterior windows and doors.</t>
  </si>
  <si>
    <t>1809 BLUE CREST DR</t>
  </si>
  <si>
    <t>2015-064616 BP</t>
  </si>
  <si>
    <t>Foudation repair</t>
  </si>
  <si>
    <t>2015-068362 BP</t>
  </si>
  <si>
    <t>10412 CRESCENDO LN</t>
  </si>
  <si>
    <t>2015-067024 BP</t>
  </si>
  <si>
    <t>Demo a 1-Story SFR.</t>
  </si>
  <si>
    <t>2015-073451 BP</t>
  </si>
  <si>
    <t>2015-073449 BP</t>
  </si>
  <si>
    <t>Demo of a 1-story SFR.</t>
  </si>
  <si>
    <t>2015-073444 BP</t>
  </si>
  <si>
    <t>2015-073908 BP</t>
  </si>
  <si>
    <t>2015-064873 BP</t>
  </si>
  <si>
    <t>2015-064901 BP</t>
  </si>
  <si>
    <t>2015-087586 BP</t>
  </si>
  <si>
    <t>Total demo of home.  Circa 1907.</t>
  </si>
  <si>
    <t>2015-143714 BP</t>
  </si>
  <si>
    <t>New SHELL Bldg (209153sf 6 Level Multi-Family) w/5 Level Parking Garage (152746sf)</t>
  </si>
  <si>
    <t>2015-143719 BP</t>
  </si>
  <si>
    <t>Finish-out Unit Details for Multi-Family Res Apts: LEVEL 5</t>
  </si>
  <si>
    <t>2015-143720 BP</t>
  </si>
  <si>
    <t>Finish-out Unit Details for Multi-Family Res Apts: LEVEL 6
    Contact Brad @ 254-535-5804</t>
  </si>
  <si>
    <t>2015-143717 BP</t>
  </si>
  <si>
    <t>Finish-out Unit Details for Multi-Family Res Apts; LEVEL 3</t>
  </si>
  <si>
    <t>2015-143716 BP</t>
  </si>
  <si>
    <t>Finish-out Unit Details for Multi-Family Res Apts: LEVEL 2</t>
  </si>
  <si>
    <t>2015-143715 BP</t>
  </si>
  <si>
    <t>Finish-out Unit Details for Multi-Family Res Apts/Leasing Office: LEVEL 1</t>
  </si>
  <si>
    <t>2015-143718 BP</t>
  </si>
  <si>
    <t>Finish-out Unit Details for Multi-Family Res Apts: LEVEL 4</t>
  </si>
  <si>
    <t>2015-121812 BP</t>
  </si>
  <si>
    <t>New duplex 3 stories including exempt attic.  Each unit 3 bedrooms 3.5 baths.  Attached garage unit B.  Detached carport for unit A less than 200 sf not permitted.</t>
  </si>
  <si>
    <t>2502 WILSON ST</t>
  </si>
  <si>
    <t>2015-093717 BP</t>
  </si>
  <si>
    <t>Life safety inspection/special exception for detached garage/studio (accessory structure only).  Stairs to be relocated due to fire rating requirements and electrical over headline. Roof repair allowed under life safety permit for head room at studio bathroom.</t>
  </si>
  <si>
    <t>2105 FOREST TRL</t>
  </si>
  <si>
    <t>2015-109342 BP</t>
  </si>
  <si>
    <t>New inground swimming pool/spa w/ reqd enclosure device.</t>
  </si>
  <si>
    <t>1707 MANANA ST</t>
  </si>
  <si>
    <t>2015-109340 BP</t>
  </si>
  <si>
    <t>New 2 story sf res (4 bdrm 4.5 bth). Att garage covd rear deck uncovd front deck 2nd level screened deck.</t>
  </si>
  <si>
    <t>2015-104907 BP</t>
  </si>
  <si>
    <t>new duplex and detached garage.  6 bedrooms 7 baths.</t>
  </si>
  <si>
    <t>804 TERRELL HILL DR</t>
  </si>
  <si>
    <t>2015-109341 BP</t>
  </si>
  <si>
    <t>2015-083698 BP</t>
  </si>
  <si>
    <t>Change of use and Interior remodel to create Retail ( Mattress Firm).</t>
  </si>
  <si>
    <t>7010 W SH 71 UNIT 555</t>
  </si>
  <si>
    <t>2015-104908 BP</t>
  </si>
  <si>
    <t>1 car garage</t>
  </si>
  <si>
    <t>2015-063965 BP</t>
  </si>
  <si>
    <t>1117 ESTES AVE</t>
  </si>
  <si>
    <t>2015-091131 BP</t>
  </si>
  <si>
    <t>**partial demo**remodel/add. to existing sf res. remodel includes updated kitchen new master bedroom/bath/closet addition. Loft bedrooms reconfigured. new paint</t>
  </si>
  <si>
    <t>2015-082905 BP</t>
  </si>
  <si>
    <t>new 3 bedroom 4.5 bathroom 2 story res.</t>
  </si>
  <si>
    <t>2015-084269 BP</t>
  </si>
  <si>
    <t>12829 CRICOLI DR</t>
  </si>
  <si>
    <t>2015-085980 BP</t>
  </si>
  <si>
    <t>New 2 story sf res; 4 bedrooms 3.5 bathroom 3 car garages covered patio/porch area.  **Revision 12/10/2015:  Corrected winder stair dimension.  Change bedroom to Kids Study delete closet and add closet space to Bedroom #3.  Total number of bedrooms changed to 4.**</t>
  </si>
  <si>
    <t>2015-081921 BP</t>
  </si>
  <si>
    <t>New construction of a two-story single-family residence having 4 bedrooms and 3 bathrooms with attached garage porches and balcony.</t>
  </si>
  <si>
    <t>411 POST ROAD DR</t>
  </si>
  <si>
    <t>2015-069075 BP</t>
  </si>
  <si>
    <t>Interior remodeling includes kitchen laundry and bathroom improvements. Upgrades include electrical and plumbing work.</t>
  </si>
  <si>
    <t>2015-085100 BP</t>
  </si>
  <si>
    <t>Partial demo for addition. Add one bedroom one bath one closet one utility closet close mud room replace window with door replace two windows and wall between with 3-panel door add gable over front cover add deck in back.**REVISION demo exisiting carport add new carport with required new driveway**</t>
  </si>
  <si>
    <t>1515 PIEDMONT AVE</t>
  </si>
  <si>
    <t>2015-080072 BP</t>
  </si>
  <si>
    <t>**Partial Demo*** for new windows replacement. Interior remodeling includes master suite and laundry room improvements. Upgrades include electrical mechanical and plumbing work.</t>
  </si>
  <si>
    <t>1508 HARDOUIN AVE</t>
  </si>
  <si>
    <t>2015-064303 BP</t>
  </si>
  <si>
    <t>Installation of 2 replacement windows on a 2-Story SFR.</t>
  </si>
  <si>
    <t>5802 KAYVIEW DR</t>
  </si>
  <si>
    <t>2015-070391 BP</t>
  </si>
  <si>
    <t>2816 MORENO ST</t>
  </si>
  <si>
    <t>2015-070924 BP</t>
  </si>
  <si>
    <t>New 2 story Sf res; 5 bedrooms 4 bathroom3 car garagecovered patio/porch area.</t>
  </si>
  <si>
    <t>9504 BRIANS PATH</t>
  </si>
  <si>
    <t>2015-077829 BP</t>
  </si>
  <si>
    <t>New 2 story Sf; 5 bedrooms 4 bathrooms 2 car garage covered porch/patio area.</t>
  </si>
  <si>
    <t>9509 BRIANS PATH</t>
  </si>
  <si>
    <t>2015-072165 BP</t>
  </si>
  <si>
    <t>Rooftop Antenna and Equipment (No Generator)</t>
  </si>
  <si>
    <t>2015-068316 BP</t>
  </si>
  <si>
    <t>16016 JEFFS LN</t>
  </si>
  <si>
    <t>2015-070130 BP</t>
  </si>
  <si>
    <t>Remodel Sunroom.  Remove flooring siding paneling.  New sheetrock new flooring new lighting add mini-split HVAC system.  Raise level of floor and reverse exterior door.  Existing non-complying dwelling in front setback not affected by work in this permit.</t>
  </si>
  <si>
    <t>11200 SPICEWOOD PKWY</t>
  </si>
  <si>
    <t>2015-070237 BP</t>
  </si>
  <si>
    <t>2015-064363 BP</t>
  </si>
  <si>
    <t>6811 LA CONCHA PASS</t>
  </si>
  <si>
    <t>2015-069338 BP</t>
  </si>
  <si>
    <t>12517 ORBA DR</t>
  </si>
  <si>
    <t>2015-064357 BP</t>
  </si>
  <si>
    <t>8907 TWEED BERWICK DR</t>
  </si>
  <si>
    <t>2015-067064 BP</t>
  </si>
  <si>
    <t>Interior remodel.  Bathroom remodel.  Remove tile in tub surround and replace.  Raise shower head.  Add vanity sink new toilet new vanity new tile move vanity light fixture new countertop.</t>
  </si>
  <si>
    <t>2015-069464 BP</t>
  </si>
  <si>
    <t>Partial demo of west wall including laundry enclosure portion of northwest wall (by kitchen) and windows by front door. Remodel existing kitchen addition of new master bedroom/bath living and dining at existing carport and northwest corner of existing house and attached storage.</t>
  </si>
  <si>
    <t>500 CLOVER CT</t>
  </si>
  <si>
    <t>2015-078591 BP</t>
  </si>
  <si>
    <t>Interior Remodel.  Removal of interior portion of walls to create larger dining room main bedroom kitchen and bathrooms.  No increase in gross floor area.</t>
  </si>
  <si>
    <t>3801 VINELAND DR</t>
  </si>
  <si>
    <t>2015-064348 BP</t>
  </si>
  <si>
    <t>Window and exterior door replacement throughout res.</t>
  </si>
  <si>
    <t>7000 MEADOW RUN</t>
  </si>
  <si>
    <t>2015-063929 BP</t>
  </si>
  <si>
    <t>3509 RIVER RD</t>
  </si>
  <si>
    <t>2015-068117 BP</t>
  </si>
  <si>
    <t>Construction of a 26x12 in-ground pool in rear yard. 444 sqft of new stone/concrete decking will be constructed (this includes 130 sqft of pool coping). New decking will be added to existing 90 sqft concrete patio. Total square footage of completed stone/decking will be 534 sqft.</t>
  </si>
  <si>
    <t>6510 CARISBROOKE LN</t>
  </si>
  <si>
    <t>2015-068903 BP</t>
  </si>
  <si>
    <t>New 1-story single-family residence attached garage covered entry porch and side patio. **SMART HOUSE** **VOLUME BUILDER**</t>
  </si>
  <si>
    <t>4112 VAUGHAN ST</t>
  </si>
  <si>
    <t>2015-077973 BP</t>
  </si>
  <si>
    <t>New 2 story Sf res; 5 bedroom 4 bathroom 2 car garage covered patio/porch area.</t>
  </si>
  <si>
    <t>9605 BRIANS PATH</t>
  </si>
  <si>
    <t>2015-063895 BP</t>
  </si>
  <si>
    <t>903 BODARK LN</t>
  </si>
  <si>
    <t>2015-063908 BP</t>
  </si>
  <si>
    <t>2015-064271 BP</t>
  </si>
  <si>
    <t>Replace windows on a 2-story SFR.</t>
  </si>
  <si>
    <t>6903 BREEZY PASS</t>
  </si>
  <si>
    <t>2015-067322 BP</t>
  </si>
  <si>
    <t>10717 PORTICO LN</t>
  </si>
  <si>
    <t>2015-064390 BP</t>
  </si>
  <si>
    <t>Replace windows exterior doors siding and trim throughout res.</t>
  </si>
  <si>
    <t>2015-064118 BP</t>
  </si>
  <si>
    <t>Replace roof front door and sliding door.  Repair foundation.  Replace HVAC and electrical GFCIs.  Install battery CO smoke detectors.</t>
  </si>
  <si>
    <t>7001 TOWERING OAKS DR</t>
  </si>
  <si>
    <t>2015-064046 BP</t>
  </si>
  <si>
    <t>Life safety to address expired permits for kitchen and bath remodel.</t>
  </si>
  <si>
    <t>4812 TRAIL CREST CIR</t>
  </si>
  <si>
    <t>2015-064009 BP</t>
  </si>
  <si>
    <t>Breakthrough concrete slab.   Repair drain line in laundry room.  Repair concrete slab.  Replace water heater.</t>
  </si>
  <si>
    <t>2015-064014 BP</t>
  </si>
  <si>
    <t>2015-064279 BP</t>
  </si>
  <si>
    <t>Carport hardipanel to be removed/replaced for plumbing access. Plumbers cut drywall opening on interior non-load-bearing walls for plumbing access - need to patch/repair/paint. Windows to be recaulked.</t>
  </si>
  <si>
    <t>2015-064200 BP</t>
  </si>
  <si>
    <t>3323 HARPERS FERRY LN</t>
  </si>
  <si>
    <t>2015-063948 BP</t>
  </si>
  <si>
    <t>2015-064089 BP</t>
  </si>
  <si>
    <t>Removal of first floor sheetrock removal of insulation removal of all fixtures down stairs removal of flooring ready site for construction. No exterior walls are being removed.</t>
  </si>
  <si>
    <t>2015-066402 BP</t>
  </si>
  <si>
    <t>1810 ANITA DR</t>
  </si>
  <si>
    <t>2015-068041 BP</t>
  </si>
  <si>
    <t>5504 ALLAMANDA DR</t>
  </si>
  <si>
    <t>2015-063995 BP</t>
  </si>
  <si>
    <t>Replace windows siding and roof on main house.</t>
  </si>
  <si>
    <t>2015-064189 BP</t>
  </si>
  <si>
    <t>Fire damage repair units (204930494049 &amp; 5049) will be put back to original finishes. Also repairing roof due to lightning strike to dry-in the bldg.</t>
  </si>
  <si>
    <t>2015-067031 BP</t>
  </si>
  <si>
    <t>2015-109054 BP</t>
  </si>
  <si>
    <t>Addition to Existing Convenient Store with Interior Remodel. Unit A</t>
  </si>
  <si>
    <t>2911 S 1ST ST UNIT A</t>
  </si>
  <si>
    <t>2015-109055 BP</t>
  </si>
  <si>
    <t>Interior Remodel to Existing Nail Salon and Spa</t>
  </si>
  <si>
    <t>2911 S 1ST ST UNIT B</t>
  </si>
  <si>
    <t>2015-063967 BP</t>
  </si>
  <si>
    <t>Tenant Finish-Out to create Accessory Mail Room to existing Multi-Family Res.</t>
  </si>
  <si>
    <t>1621 E 6TH ST BLDG 1</t>
  </si>
  <si>
    <t>2015-063969 BP</t>
  </si>
  <si>
    <t>Tenant Finish-Out to create Accessory Amenity &amp; Club Room to existing Multi-Family Res.</t>
  </si>
  <si>
    <t>2015-063970 BP</t>
  </si>
  <si>
    <t>Tenant Finish - Out to create Leasing Office.</t>
  </si>
  <si>
    <t>1621 E 6TH ST BLDG GAR</t>
  </si>
  <si>
    <t>2015-063971 BP</t>
  </si>
  <si>
    <t>Tenant Finish -Out to create accessory Fitness Center.</t>
  </si>
  <si>
    <t>2015-092346 BP</t>
  </si>
  <si>
    <t>Change Of Use from Business/Trade School to Restaurant and Interior Remodel</t>
  </si>
  <si>
    <t>3300 N IH 35 SVRD SB UNIT 140</t>
  </si>
  <si>
    <t>2015-063968 BP</t>
  </si>
  <si>
    <t>Tenant Finish-Out to create Accessory Amenity &amp; Aqua Lounge to existing Multi-Family Res.</t>
  </si>
  <si>
    <t>2015-090248 BP</t>
  </si>
  <si>
    <t>2015-091181 BP</t>
  </si>
  <si>
    <t>2015-069550 BP</t>
  </si>
  <si>
    <t>2911 ZACH SCOTT ST</t>
  </si>
  <si>
    <t>2015-071321 BP</t>
  </si>
  <si>
    <t>10805 BALLARD PATH</t>
  </si>
  <si>
    <t>2015-069270 BP</t>
  </si>
  <si>
    <t>14228 WILLIAMSPORT ST</t>
  </si>
  <si>
    <t>2015-069088 BP</t>
  </si>
  <si>
    <t>4206 NITSCHKE ST</t>
  </si>
  <si>
    <t>2015-080717 BP</t>
  </si>
  <si>
    <t>Tenant Finish-Out for Restaurant w/dining patio (2045sf)</t>
  </si>
  <si>
    <t>222 WEST AVE</t>
  </si>
  <si>
    <t>2015-063660 BP</t>
  </si>
  <si>
    <t>Interior remodel to existing Business Office / Warehouse.</t>
  </si>
  <si>
    <t>6800 BURLESON RD UNIT 260</t>
  </si>
  <si>
    <t>2015-070215 BP</t>
  </si>
  <si>
    <t>2015-067945 BP</t>
  </si>
  <si>
    <t>2913 ZACH SCOTT ST</t>
  </si>
  <si>
    <t>2015-065565 BP</t>
  </si>
  <si>
    <t>2015-064662 BP</t>
  </si>
  <si>
    <t>Change-of Use from Temporary Sales Office/Model Home To Single-Family Owner-Occupied  Residence.</t>
  </si>
  <si>
    <t>8305 PANADERO DR</t>
  </si>
  <si>
    <t>2015-063780 BP</t>
  </si>
  <si>
    <t>2015-067995 BP</t>
  </si>
  <si>
    <t>2808 MORENO ST</t>
  </si>
  <si>
    <t>2015-063953 BP</t>
  </si>
  <si>
    <t>Remodel  &amp; Relocate Portable Classroom to existing Educational Facility.***NO PLUMBING ON THIS PERMIT*****</t>
  </si>
  <si>
    <t>11601 OLSON DR BLDG 1</t>
  </si>
  <si>
    <t>2015-063954 BP</t>
  </si>
  <si>
    <t>Remodel  &amp; Relocate Portable Classroom to existing Educational Facility.</t>
  </si>
  <si>
    <t>11601 OLSON DR BLDG 2</t>
  </si>
  <si>
    <t>2015-063742 BP</t>
  </si>
  <si>
    <t>2015-064167 BP</t>
  </si>
  <si>
    <t>Interior remodel to existing Cultural Services.</t>
  </si>
  <si>
    <t>2015-063882 BP</t>
  </si>
  <si>
    <t>Foundation Repair for a 1-Story SFR.</t>
  </si>
  <si>
    <t>2015-063797 BP</t>
  </si>
  <si>
    <t>Repair &amp; Replace entry door / frame and replace 2nd floor stair flashing to existing Multi - Family Res.</t>
  </si>
  <si>
    <t>2400 WICKERSHAM LN UNIT 270</t>
  </si>
  <si>
    <t>2015-064083 BP</t>
  </si>
  <si>
    <t>2015-063712 BP</t>
  </si>
  <si>
    <t>Tenant Finish-out to create 1st floor restroom commons.</t>
  </si>
  <si>
    <t>11700 ROCK ROSE AVE UNIT 132</t>
  </si>
  <si>
    <t>2015-063871 BP</t>
  </si>
  <si>
    <t>11300 SPOTTED OAK CV</t>
  </si>
  <si>
    <t>2015-063801 BP</t>
  </si>
  <si>
    <t>Connect Mobile Home and Add New Attached Uncovered Wood Decks 6 x 8 Front and 3 x 4 at the Rear of the Mobile Home.</t>
  </si>
  <si>
    <t>5701 JOHNNY MORRIS RD UNIT 3</t>
  </si>
  <si>
    <t>2015-063740 BP</t>
  </si>
  <si>
    <t>Temporary Private Hospitality Structure for Outdoor Sports &amp; Recreation</t>
  </si>
  <si>
    <t>2015-063813 BP</t>
  </si>
  <si>
    <t>Remode to existing Multi-Family Res. to repair to balcony.</t>
  </si>
  <si>
    <t>11915 STONEHOLLOW DR UNIT 12</t>
  </si>
  <si>
    <t>2015-063296 BP</t>
  </si>
  <si>
    <t>6603 BOLEYNWOOD DR</t>
  </si>
  <si>
    <t>2015-067962 BP</t>
  </si>
  <si>
    <t>2015-063678 BP</t>
  </si>
  <si>
    <t>Interior remodel to existing Admn/Bus Office to create a shower.</t>
  </si>
  <si>
    <t>2015-068383 BP</t>
  </si>
  <si>
    <t>Total demolition of 14 unit 5674 sqft wood/concrete apartment building</t>
  </si>
  <si>
    <t>2015-063542 BP</t>
  </si>
  <si>
    <t>2015-066862 BP</t>
  </si>
  <si>
    <t>Demolition of 457 sqft wood/metal/slab bank teller building and fabric canopies</t>
  </si>
  <si>
    <t>1604 W 5TH ST</t>
  </si>
  <si>
    <t>2015-120876 BP</t>
  </si>
  <si>
    <t>New 1-story secondary apartment with (1) bedroom an office (1) bathroom front porch with pergola above rear patio with pergola and spiral staircase to roof deck with HVAC closet.</t>
  </si>
  <si>
    <t>1005 MANSELL AVE</t>
  </si>
  <si>
    <t>2015-074044 BP</t>
  </si>
  <si>
    <t>Partial demo of existing 1-story single family residence for a 2-story addition and partial interior remodel.  Addition is to include (2) new bedrooms (2) new bathrooms stair to 2nd floor enlarged kitchen exterior storage and a rear covered deck.</t>
  </si>
  <si>
    <t>1417 BERENE AVE</t>
  </si>
  <si>
    <t>2015-085852 BP</t>
  </si>
  <si>
    <t>2015-085851 BP</t>
  </si>
  <si>
    <t>Partial demo for addition. Adding bed bath and living space. Moving refrigerator to exterior wall.</t>
  </si>
  <si>
    <t>2015-075214 BP</t>
  </si>
  <si>
    <t>Interior Remodel to existing Restaurant     contact John Jones @ 713 292 4873</t>
  </si>
  <si>
    <t>1910 W BRAKER LN</t>
  </si>
  <si>
    <t>2015-120875 BP</t>
  </si>
  <si>
    <t>New 2-story single family residence with (3) bedrooms (2.5) bathrooms front covered porch rear uncovered patio 2nd floor uncovered balcony off the master bedroom and a 1-car attached carport.</t>
  </si>
  <si>
    <t>2015-075212 BP</t>
  </si>
  <si>
    <t>5760 AIRPORT BLVD</t>
  </si>
  <si>
    <t>2015-082606 BP</t>
  </si>
  <si>
    <t>10124 LAKE CREEK PKWY UNIT 400</t>
  </si>
  <si>
    <t>2015-095218 BP</t>
  </si>
  <si>
    <t>2015-096557 BP</t>
  </si>
  <si>
    <t>**partial demo**remodel of single story res. to expand kitchen conversion of current garage to master suite and addi. of new single car garage. new paint and finishes outside.</t>
  </si>
  <si>
    <t>614 WINFLO DR</t>
  </si>
  <si>
    <t>2015-083812 BP</t>
  </si>
  <si>
    <t>**Partial demo** Interior remodel include window replacements walls layout reconfiguration for kitchen dining and living improvements with electrical mechanical and plumbing upgrades.</t>
  </si>
  <si>
    <t>2109 GARDEN ST</t>
  </si>
  <si>
    <t>2015-092514 BP</t>
  </si>
  <si>
    <t>New 2-story duplex with exempt attic.  Each unit is to have (3) bedrooms (3.5) bathrooms covered front porch side patio and covered rear patio with 2nd floor balcony above off master bedroom.</t>
  </si>
  <si>
    <t>1821 W 39TH ST</t>
  </si>
  <si>
    <t>2015-092513 BP</t>
  </si>
  <si>
    <t>2015-082602 BP</t>
  </si>
  <si>
    <t>10124 LAKE CREEK PKWY UNIT 300</t>
  </si>
  <si>
    <t>2015-087235 BP</t>
  </si>
  <si>
    <t>Partial demo of garage door/new door for garage conv to living area.</t>
  </si>
  <si>
    <t>8328 DOE MEADOW DR</t>
  </si>
  <si>
    <t>2015-077156 BP</t>
  </si>
  <si>
    <t>Garage conversion to laundryrm studyrm and extention of living/familyrm.</t>
  </si>
  <si>
    <t>6813 WAKE FOREST LN</t>
  </si>
  <si>
    <t>2015-085113 BP</t>
  </si>
  <si>
    <t>New 2 story single family residence.  5 bedrooms 4 bath 2 car garage.</t>
  </si>
  <si>
    <t>3206 W HIGHLAND TER</t>
  </si>
  <si>
    <t>2015-084870 BP</t>
  </si>
  <si>
    <t>New primary residence3 bedroom 2.5 bath 2 car garage.</t>
  </si>
  <si>
    <t>2015-082967 BP</t>
  </si>
  <si>
    <t>10816 STRAW FLOWER DR</t>
  </si>
  <si>
    <t>2015-087990 BP</t>
  </si>
  <si>
    <t>Interior and exterior renovation of existing 2-story SFR with a new 2-story addition.</t>
  </si>
  <si>
    <t>2408 MARLTON DR</t>
  </si>
  <si>
    <t>2015-063068 BP</t>
  </si>
  <si>
    <t>2015-084874 BP</t>
  </si>
  <si>
    <t>New secondary 2 bedrooms 2 bath 1 car carport.</t>
  </si>
  <si>
    <t>2015-081816 BP</t>
  </si>
  <si>
    <t>Change Of Use from Residential to Office</t>
  </si>
  <si>
    <t>1208 W SLAUGHTER LN</t>
  </si>
  <si>
    <t>2015-087087 BP</t>
  </si>
  <si>
    <t>12301 RESEARCH BLVD SVRD NB BLDG 4 UNIT 200</t>
  </si>
  <si>
    <t>2015-082639 BP</t>
  </si>
  <si>
    <t>Interior Remodel to Existing Retail      contact Justin @ 817 995 5785</t>
  </si>
  <si>
    <t>2015-082846 BP</t>
  </si>
  <si>
    <t>Partial demo of north house for new addition/remodel. Add/remodel; new bedroom and bathroom porch area.</t>
  </si>
  <si>
    <t>19 MARGRANITA CRES</t>
  </si>
  <si>
    <t>2015-089145 BP</t>
  </si>
  <si>
    <t>**partial demo**garage conversion-existing undoc. garage conversion is conditioned space. Space to be converted into master suite with bath closet office and laundry.</t>
  </si>
  <si>
    <t>2504 DOUGLAS ST</t>
  </si>
  <si>
    <t>2015-077107 BP</t>
  </si>
  <si>
    <t>Partial demolition.  Permitting completed work done under (BP 2014 056955)without permit.  Remodel existing single family residence to two story.  4 bedrooms.  3.5 baths 1car garage.</t>
  </si>
  <si>
    <t>2719 WINDSOR RD</t>
  </si>
  <si>
    <t>2015-064858 BP</t>
  </si>
  <si>
    <t>401 CONGRESS AVE UNIT 1760</t>
  </si>
  <si>
    <t>2015-087125 BP</t>
  </si>
  <si>
    <t>Interior remodel of kitchen and to convert atrium into living area. Includes as well electrical and mechanical upgrades.</t>
  </si>
  <si>
    <t>2015-090253 BP</t>
  </si>
  <si>
    <t>Change of Use from Admn/Bus Office to Religious Assembly (Suite D) w/Sunday School Classrooms (Unit C)</t>
  </si>
  <si>
    <t>2015-082258 BP</t>
  </si>
  <si>
    <t>Partial demo of wood deck in rear and replace 3 windows with sliding door. Interior office remodel to add cabinetry and wall/door. Addition of screened porch and uncovered patio.</t>
  </si>
  <si>
    <t>5610 SPURFLOWER DR</t>
  </si>
  <si>
    <t>2015-067867 BP</t>
  </si>
  <si>
    <t>3718 CIMA SERENA BLDG C</t>
  </si>
  <si>
    <t>2015-069545 BP</t>
  </si>
  <si>
    <t>10901 CANFIELD DR</t>
  </si>
  <si>
    <t>2015-080806 BP</t>
  </si>
  <si>
    <t>Finish Out and Change Of Use from Shell-Retail to Restaurant    contact Mark @ 512 748 5060</t>
  </si>
  <si>
    <t>12601 TECH RIDGE BLVD BLDG A UNIT 300</t>
  </si>
  <si>
    <t>2015-072039 BP</t>
  </si>
  <si>
    <t>Interior remodel.  Partial Demolition.  Remodel of existing 2 story home.  Remodel includes expanded kitchen updated master bath new front entranceand converting an office into a living room.  New paint and finishes inside.  New paint and landscaping outside</t>
  </si>
  <si>
    <t>3607 LUCAS DR</t>
  </si>
  <si>
    <t>2015-071809 BP</t>
  </si>
  <si>
    <t>Interior remodel.  Partial demolition.  Gut kitchen and bathroom replace kitchen cabinets with new and enlarge doorway into living room.  Water heater will be moved outside rear wall and become on demand style.  Existing water heater closet will be demolished allowing expansion of tub area.  Tub will be replaced with tiled shower.  new toilet and sink to replace existing.  Change out existing single pane windows with double glazed vinyl replacements.  Paint interior and exterior.</t>
  </si>
  <si>
    <t>1809 CULLEN AVE</t>
  </si>
  <si>
    <t>2015-078797 BP</t>
  </si>
  <si>
    <t>**Partial Demo** Garage conversion. Interior remodel</t>
  </si>
  <si>
    <t>8831 MOUNTAIN PATH CIR</t>
  </si>
  <si>
    <t>2015-065086 BP</t>
  </si>
  <si>
    <t>Interior remodel.  Kitchen and laundry remodel.  Replace and reconfigure kitchen cabinets.  Build new pantry.  Remove kitchen/dining wall.  Move dining and office wall.  Replace screens in laundry room with 3 windows and move existing door.  Install new cabinets in laundry room</t>
  </si>
  <si>
    <t>2015-068838 BP</t>
  </si>
  <si>
    <t>Int Remod: Bath reconfiguration including plumbing upgrade. Acknowledgement of Expired Permit submitted</t>
  </si>
  <si>
    <t>2213 S 3RD ST</t>
  </si>
  <si>
    <t>2015-075695 BP</t>
  </si>
  <si>
    <t>Complete Interior Remodel excluding Kitchen.  Framing work and new drywall electrical &amp; plumbing in Master Suite and two additional bathrooms.  New floor throughout and trim. Also install 2 exhaust fans in bathroom &amp; 1 in laundry room. **Revision 2/27/2016: Changed Guest/Office to Office not used for sleeping room.**</t>
  </si>
  <si>
    <t>2015-072391 BP</t>
  </si>
  <si>
    <t>11827 SHROPSHIRE BLVD</t>
  </si>
  <si>
    <t>2015-070919 BP</t>
  </si>
  <si>
    <t>Partial Demo and Interior Remodel of Master Bath &amp; add Bath at Laundry Area.  Add window at Master Bath.</t>
  </si>
  <si>
    <t>4123 HONEYCOMB ROCK CIR</t>
  </si>
  <si>
    <t>2015-067576 BP</t>
  </si>
  <si>
    <t>**partial demo**new/rebuilt front porch new covered back porch new exterior doors new metal roof and siding at north wall remove closet.</t>
  </si>
  <si>
    <t>2015-076582 BP</t>
  </si>
  <si>
    <t>**partial demo**Remove roof and walls of living room dining room kitchen - down to existing floor system. Remove existing staircase and deck. Remove existing garage doors. Rebuild living room dining room and kitchen. Enclose staircase into the home. Build new covered deck. Build covered walkway in front. Change tub and plumbing fixtures at hall bathroom. Partial update to windows. Resize garage doors. Update electrical system.</t>
  </si>
  <si>
    <t>2608 STRATFORD DR</t>
  </si>
  <si>
    <t>2015-064148 BP</t>
  </si>
  <si>
    <t>Replace 2 windows on single family res.</t>
  </si>
  <si>
    <t>2015-067865 BP</t>
  </si>
  <si>
    <t>6104 RUBICON RUN</t>
  </si>
  <si>
    <t>2015-077368 BP</t>
  </si>
  <si>
    <t>New 2-story single family residence to have (4) bedrooms (4.5) bathrooms covered entry porch covered back porch with outdoor kitchen second floor media room and attached 3-car garage.</t>
  </si>
  <si>
    <t>2015-067874 BP</t>
  </si>
  <si>
    <t>11008 AVERY STATION LOOP</t>
  </si>
  <si>
    <t>2015-065555 BP</t>
  </si>
  <si>
    <t>1507 CASA DR</t>
  </si>
  <si>
    <t>2015-067892 BP</t>
  </si>
  <si>
    <t>11005 AVERY STATION LOOP</t>
  </si>
  <si>
    <t>2015-062621 BP</t>
  </si>
  <si>
    <t>Master and hall bath remodel to include new tub faucet toilet and tile surround.  Remove/replace kitchen sink and faucet.  Remove/replace sliding glass doors in master guest and sunroom.  Remove/replace windows.  See attachement for detailed description of work.  Change out water heater.</t>
  </si>
  <si>
    <t>50 WOODSTONE SQ</t>
  </si>
  <si>
    <t>2015-062956 BP</t>
  </si>
  <si>
    <t>Remodel to existing Multi-Family Res to replace Patio Doors W/ new.</t>
  </si>
  <si>
    <t>2015-062664 BP</t>
  </si>
  <si>
    <t>Replace 3 windows and siding.  Install/repair sheetrock as needed.</t>
  </si>
  <si>
    <t>2917 E 12TH ST</t>
  </si>
  <si>
    <t>2015-062949 BP</t>
  </si>
  <si>
    <t>Change of use W/ no remodel from Restaurant to Automotive Services.</t>
  </si>
  <si>
    <t>6301 MONSANTO DR</t>
  </si>
  <si>
    <t>2015-065264 BP</t>
  </si>
  <si>
    <t>6406 GREENSBORO DR</t>
  </si>
  <si>
    <t>2015-062875 BP</t>
  </si>
  <si>
    <t>Install siding on sf residence.</t>
  </si>
  <si>
    <t>2015-064654 BP</t>
  </si>
  <si>
    <t>1509 CASA DR</t>
  </si>
  <si>
    <t>2015-062855 BP</t>
  </si>
  <si>
    <t>2015-066041 BP</t>
  </si>
  <si>
    <t>Relocation of 768 sqft pier and beam house to 136 Peace Haven Bastrop TX 78602</t>
  </si>
  <si>
    <t>2410 HIDALGO ST</t>
  </si>
  <si>
    <t>2015-063241 BP</t>
  </si>
  <si>
    <t>Adding/removing siding on a SFR.</t>
  </si>
  <si>
    <t>2015-062901 BP</t>
  </si>
  <si>
    <t>Install 1 windows on single family res.</t>
  </si>
  <si>
    <t>2704 CHANNING CIR</t>
  </si>
  <si>
    <t>2015-062891 BP</t>
  </si>
  <si>
    <t>Kitchen remodel to include sheetrock repair.  Upgrade electrical and plumbing.</t>
  </si>
  <si>
    <t>2015-065511 BP</t>
  </si>
  <si>
    <t>6008 RUBICON RUN</t>
  </si>
  <si>
    <t>2015-062686 BP</t>
  </si>
  <si>
    <t>Repair roof to the extent of replacing deck boards.</t>
  </si>
  <si>
    <t>46 CHICON ST</t>
  </si>
  <si>
    <t>2015-064386 BP</t>
  </si>
  <si>
    <t>Inground swimming pool w/ reqd enlcosure device for existing 1 story SF res</t>
  </si>
  <si>
    <t>7914 SIRINGO PASS</t>
  </si>
  <si>
    <t>2015-062926 BP</t>
  </si>
  <si>
    <t>Memorial Day Flood
Replace damaged ceiling joist wood store front TPO roof and parapet wall damaged in storm.</t>
  </si>
  <si>
    <t>2209 S CONGRESS AVE</t>
  </si>
  <si>
    <t>2015-062799 BP</t>
  </si>
  <si>
    <t>2015-063131 BP</t>
  </si>
  <si>
    <t>2015-062912 BP</t>
  </si>
  <si>
    <t>2015-064842 BP</t>
  </si>
  <si>
    <t>Interior remodel to existing Hopital Services to add a handsink.</t>
  </si>
  <si>
    <t>2015-063253 BP</t>
  </si>
  <si>
    <t>Door installation for a SFR.</t>
  </si>
  <si>
    <t>8140 CEBERRY DR BLDG B</t>
  </si>
  <si>
    <t>2015-063009 BP</t>
  </si>
  <si>
    <t>2015-062628 BP</t>
  </si>
  <si>
    <t>Rebuild existing boat dock damaged by big tree and ruined dock.</t>
  </si>
  <si>
    <t>2015-067057 BP</t>
  </si>
  <si>
    <t>1515 HOMESPUN RD</t>
  </si>
  <si>
    <t>2015-063250 BP</t>
  </si>
  <si>
    <t>12407 ORO VALLEY TRL</t>
  </si>
  <si>
    <t>2015-062690 BP</t>
  </si>
  <si>
    <t>5711 GLOUCESTER LN</t>
  </si>
  <si>
    <t>2015-062578 BP</t>
  </si>
  <si>
    <t>New detached garage with a bathroom.</t>
  </si>
  <si>
    <t>2015-063084 BP</t>
  </si>
  <si>
    <t>Memorial Day Flood
Repair store fronts &amp; back wall and doors replace water heater repair ceiling repair drain on kitchen sink replace interior wall. All work was existing.</t>
  </si>
  <si>
    <t>2015-063192 BP</t>
  </si>
  <si>
    <t>New 2 Slip boat dock ( 32 x 30) with second story deck and associated appurtenances.</t>
  </si>
  <si>
    <t>8508 BIG VIEW DR BLDG BD</t>
  </si>
  <si>
    <t>2015-062909 BP</t>
  </si>
  <si>
    <t>Replace 2 doors and 2  windows on single family res.</t>
  </si>
  <si>
    <t>10803 VESTAVIO CT</t>
  </si>
  <si>
    <t>2015-063255 BP</t>
  </si>
  <si>
    <t>2015-063118 BP</t>
  </si>
  <si>
    <t>Interior remodel to existing Admn/Bus Office. 3rd floor.</t>
  </si>
  <si>
    <t>2015-064647 BP</t>
  </si>
  <si>
    <t>1513 CASA DR</t>
  </si>
  <si>
    <t>2015-067066 BP</t>
  </si>
  <si>
    <t>6002 RUBICON RUN</t>
  </si>
  <si>
    <t>2015-062878 BP</t>
  </si>
  <si>
    <t>Foundation repair roll in exp BP #11-063567.</t>
  </si>
  <si>
    <t>8002 PARKDALE DR</t>
  </si>
  <si>
    <t>2015-062905 BP</t>
  </si>
  <si>
    <t>Install 9 windows on single family res.</t>
  </si>
  <si>
    <t>11715 DRAYTON DR</t>
  </si>
  <si>
    <t>2015-063069 BP</t>
  </si>
  <si>
    <t>Fire damage repair-- roof repair drywall repair replace water heater amd HVAC replace bathroom fixtures upgrade electrical throughout. Work is to be performed in Unit A</t>
  </si>
  <si>
    <t>10712 NEWMONT RD</t>
  </si>
  <si>
    <t>2015-062685 BP</t>
  </si>
  <si>
    <t>4503 GARNETT ST</t>
  </si>
  <si>
    <t>2015-063245 BP</t>
  </si>
  <si>
    <t>8503 CIMA OAK LN BLDG B</t>
  </si>
  <si>
    <t>2015-062620 BP</t>
  </si>
  <si>
    <t>Breaking through slab to replace drain line.</t>
  </si>
  <si>
    <t>3106 JEANNE MARIE CT</t>
  </si>
  <si>
    <t>2015-063763 BP</t>
  </si>
  <si>
    <t>12301 RESEARCH BLVD SVRD NB BLDG 4 UNIT 100</t>
  </si>
  <si>
    <t>2015-063830 BP</t>
  </si>
  <si>
    <t>Remodel to existing FourPlex to repair Stucco and windows &amp; doors ONLY.</t>
  </si>
  <si>
    <t>2015-064642 BP</t>
  </si>
  <si>
    <t>6102 RUBICON RUN</t>
  </si>
  <si>
    <t>2015-062785 BP</t>
  </si>
  <si>
    <t>Garage converted to create workroom.</t>
  </si>
  <si>
    <t>7102 ASBURY DR</t>
  </si>
  <si>
    <t>2015-065538 BP</t>
  </si>
  <si>
    <t>Total demolition of SF res. built circa 1950.</t>
  </si>
  <si>
    <t>2015-092273 BP</t>
  </si>
  <si>
    <t>Total demo of home and detached structure.  Circa 1921</t>
  </si>
  <si>
    <t>2015-062704 BP</t>
  </si>
  <si>
    <t>2015-062871 BP</t>
  </si>
  <si>
    <t>Interior Demo Non-Structural to the 12th and 13th Floor</t>
  </si>
  <si>
    <t>2015-125638 BP</t>
  </si>
  <si>
    <t>2016-001700 BP</t>
  </si>
  <si>
    <t>Total demo of home. Circa 1946 and water feature (pools located in front yard)</t>
  </si>
  <si>
    <t>2015-125637 BP</t>
  </si>
  <si>
    <t>2015-102838 BP</t>
  </si>
  <si>
    <t>Interior Remodel to Create Nail Spa</t>
  </si>
  <si>
    <t>4001 N LAMAR BLVD UNIT 550</t>
  </si>
  <si>
    <t>2015-088637 BP</t>
  </si>
  <si>
    <t>Interior and Exterior remodel to existing Restaurant work to include Awning and Patio Seating.</t>
  </si>
  <si>
    <t>2129 E 7TH ST</t>
  </si>
  <si>
    <t>2015-088973 BP</t>
  </si>
  <si>
    <t>2015-067755 BP</t>
  </si>
  <si>
    <t>11021 AVERY STATION LOOP</t>
  </si>
  <si>
    <t>2015-080469 BP</t>
  </si>
  <si>
    <t>2015-067718 BP</t>
  </si>
  <si>
    <t>11016 AVERY STATION LOOP</t>
  </si>
  <si>
    <t>2015-079907 BP</t>
  </si>
  <si>
    <t>10513 SUNDAY DR</t>
  </si>
  <si>
    <t>2015-068868 BP</t>
  </si>
  <si>
    <t>2015-077448 BP</t>
  </si>
  <si>
    <t>New 2-story single-family residence attached garage covered porch.**VOL BUILD PROJECT** **RESOLUTION #20071129-100 WAIVES FEES FOR THIS SMART HOUSING PROJECT**.  **SMART HOUSE**</t>
  </si>
  <si>
    <t>7204 RAZORS EDGE DR</t>
  </si>
  <si>
    <t>2015-067735 BP</t>
  </si>
  <si>
    <t>11001 AVERY STATION LOOP</t>
  </si>
  <si>
    <t>2015-064143 BP</t>
  </si>
  <si>
    <t>2015-069884 BP</t>
  </si>
  <si>
    <t>7200 RAZORS EDGE DR</t>
  </si>
  <si>
    <t>2015-062150 BP</t>
  </si>
  <si>
    <t>interior remodel to fire damaged in C-Store Lone Star Mart</t>
  </si>
  <si>
    <t>502 E 6TH ST</t>
  </si>
  <si>
    <t>2015-061912 BP</t>
  </si>
  <si>
    <t>5711 WIGHT CV</t>
  </si>
  <si>
    <t>2015-062043 BP</t>
  </si>
  <si>
    <t>Foundation repair rolling in #09-129716</t>
  </si>
  <si>
    <t>6901 MIRA LOMA LN</t>
  </si>
  <si>
    <t>2015-065493 BP</t>
  </si>
  <si>
    <t>904 FIREBRANCH TRL</t>
  </si>
  <si>
    <t>2015-062470 BP</t>
  </si>
  <si>
    <t>2-Story SFR: Replace siding around the back of the house; window replacement around the house.</t>
  </si>
  <si>
    <t>4904 BACKTRAIL DR</t>
  </si>
  <si>
    <t>2015-062046 BP</t>
  </si>
  <si>
    <t>4505 GRIDER PASS</t>
  </si>
  <si>
    <t>2015-062016 BP</t>
  </si>
  <si>
    <t>14505 TEMPLEMORE CV</t>
  </si>
  <si>
    <t>2015-067793 BP</t>
  </si>
  <si>
    <t>10500 CRESCENDO LN</t>
  </si>
  <si>
    <t>2015-061837 BP</t>
  </si>
  <si>
    <t>2015-062565 BP</t>
  </si>
  <si>
    <t>2015-062575 BP</t>
  </si>
  <si>
    <t>New Pool Cabana #2</t>
  </si>
  <si>
    <t>2015-062285 BP</t>
  </si>
  <si>
    <t>3408 ELIJA ST</t>
  </si>
  <si>
    <t>2015-062512 BP</t>
  </si>
  <si>
    <t>Foundation repair to existing 1-Story SFR.</t>
  </si>
  <si>
    <t>2015-061923 BP</t>
  </si>
  <si>
    <t>Siding at back and left</t>
  </si>
  <si>
    <t>5905 MOUNTAIN VILLA DR</t>
  </si>
  <si>
    <t>2015-062568 BP</t>
  </si>
  <si>
    <t>Change of Use and Interior Remodel from Office/Warehouse to Auto Repair Services (Tire Shop)</t>
  </si>
  <si>
    <t>3800 DROSSETT DR BLDG B</t>
  </si>
  <si>
    <t>2015-067687 BP</t>
  </si>
  <si>
    <t>7120 RAZORS EDGE DR</t>
  </si>
  <si>
    <t>2015-062319 BP</t>
  </si>
  <si>
    <t>2015-064613 BP</t>
  </si>
  <si>
    <t>New 1-story single-family residence attached garage covered porch and patio. **VOLUME BUILDER**</t>
  </si>
  <si>
    <t>13016 BISMARK DR</t>
  </si>
  <si>
    <t>2015-064596 BP</t>
  </si>
  <si>
    <t>New 2-story single-family residence attached garage covered patio.  **VOL BUILD PROJECT**</t>
  </si>
  <si>
    <t>2317 WILLISTON LOOP</t>
  </si>
  <si>
    <t>2015-062593 BP</t>
  </si>
  <si>
    <t>New Telecommunications Fiber Hut w/chain link security fence</t>
  </si>
  <si>
    <t>5021 1/2 HIGHLAND CT UNIT B</t>
  </si>
  <si>
    <t>2015-062496 BP</t>
  </si>
  <si>
    <t>1-Story SFR: Replace exterior door with new unit same size door.</t>
  </si>
  <si>
    <t>5500 SALEM WALK DR</t>
  </si>
  <si>
    <t>2015-062574 BP</t>
  </si>
  <si>
    <t>New Pool Cabana #1</t>
  </si>
  <si>
    <t>2015-062329 BP</t>
  </si>
  <si>
    <t>2109 JESSE OWENS DR</t>
  </si>
  <si>
    <t>2015-063620 BP</t>
  </si>
  <si>
    <t>13729 N US 183 HWY NB UNIT 1075</t>
  </si>
  <si>
    <t>2015-061944 BP</t>
  </si>
  <si>
    <t>202 W 33RD ST</t>
  </si>
  <si>
    <t>2015-061942 BP</t>
  </si>
  <si>
    <t>10812 LOW BRIDGE LN</t>
  </si>
  <si>
    <t>2015-061790 BP</t>
  </si>
  <si>
    <t>2711 HARLEYHILL DR</t>
  </si>
  <si>
    <t>2015-062576 BP</t>
  </si>
  <si>
    <t>New Pool Cabana #3</t>
  </si>
  <si>
    <t>2015-064047 BP</t>
  </si>
  <si>
    <t>2015-063658 BP</t>
  </si>
  <si>
    <t>Total demolition of SF residence and attached carport built circa 1960</t>
  </si>
  <si>
    <t>7612 HARDY DR</t>
  </si>
  <si>
    <t>2015-063652 BP</t>
  </si>
  <si>
    <t>Total demolition of SF res built circa 1949</t>
  </si>
  <si>
    <t>2015-061007 BP</t>
  </si>
  <si>
    <t>11106 AERIE CV</t>
  </si>
  <si>
    <t>2015-095144 BP</t>
  </si>
  <si>
    <t>Partial demo of the doorway in the back for adding a bathroom to the rear portion of a SFR.</t>
  </si>
  <si>
    <t>2015-120233 BP</t>
  </si>
  <si>
    <t>5405 WASSON RD UNIT A</t>
  </si>
  <si>
    <t>2015-101957 BP</t>
  </si>
  <si>
    <t>New secondary apt; Build new 850 sqft separate unit at rear of property. Upgrade electrical service.
Replace water/sewer lins to street.</t>
  </si>
  <si>
    <t>1905 W ST JOHNS AVE</t>
  </si>
  <si>
    <t>2015-103996 BP</t>
  </si>
  <si>
    <t>Interior remodel to existing Multi-Family Res. to combine four units into one  Per Code Enforcement.</t>
  </si>
  <si>
    <t>80 RED RIVER ST UNIT 111</t>
  </si>
  <si>
    <t>2015-086320 BP</t>
  </si>
  <si>
    <t>**REVISION 2 FAMILY USE**. Cannot exceed 1100 sq ft for rear dwelling unit.**</t>
  </si>
  <si>
    <t>1604 E 13TH ST UNIT B</t>
  </si>
  <si>
    <t>2015-098990 BP</t>
  </si>
  <si>
    <t>Cottage Lot Regulations:  New construction of a 2-Story single family residence to have (3) bedrooms (3.5) bathrooms front covered porch 2nd floor balcony off the master bedroom 3rd floor bonus room and attached 1-car carport.</t>
  </si>
  <si>
    <t>2015-083193 BP</t>
  </si>
  <si>
    <t>2015-070987 BP</t>
  </si>
  <si>
    <t>2015-087723 BP</t>
  </si>
  <si>
    <t>detached garage conversion into accessory building</t>
  </si>
  <si>
    <t>2205 E 22ND ST</t>
  </si>
  <si>
    <t>2015-080847 BP</t>
  </si>
  <si>
    <t>14009 N US 183 HWY SVRD NB UNIT 101</t>
  </si>
  <si>
    <t>2015-075978 BP</t>
  </si>
  <si>
    <t>**Partial demo** int remodel; update finishes convert family room to bedroom master bath upgrades enlarge rear door remove covered patio add wood deck remove windows move ext door remodel bath remove hot water heater remodel kitchen walls move hvac to attic.</t>
  </si>
  <si>
    <t>4415 SHOALWOOD AVE</t>
  </si>
  <si>
    <t>2015-084238 BP</t>
  </si>
  <si>
    <t>4400 ELMSGROVE DR</t>
  </si>
  <si>
    <t>2015-083147 BP</t>
  </si>
  <si>
    <t>10905 MARBLE RD</t>
  </si>
  <si>
    <t>2015-090655 BP</t>
  </si>
  <si>
    <t>New 3-Story SFR - 3 bedroom 2.5 bath</t>
  </si>
  <si>
    <t>1106 MYRTLE ST</t>
  </si>
  <si>
    <t>2015-074616 BP</t>
  </si>
  <si>
    <t>Addition of 30 sq. footage of conditioned space from the garage. Remodel; relocating powderrm remodel livingrm diningrm kitchen laundryroom.</t>
  </si>
  <si>
    <t>2015-081940 BP</t>
  </si>
  <si>
    <t>garage conversion addressing CV 14-135444</t>
  </si>
  <si>
    <t>2015-074842 BP</t>
  </si>
  <si>
    <t>Partial Demo.  Interior Remodel of Master bathroom and closet.  Adding new fireplace in sunroom using existing chimney.  Remove existing bathroom window (3 fixed vertical) and replace with new (2) double hung windows to match original in existing opening.  Existing non-complying dwelling in setback.</t>
  </si>
  <si>
    <t>2015-063983 BP</t>
  </si>
  <si>
    <t>Interior remodel.  Remodel kitchen and dining room.  Remove partition wall that currently separates the kitchen and dining room to creat one large open kitchen/dining area.</t>
  </si>
  <si>
    <t>2015-066959 BP</t>
  </si>
  <si>
    <t>Interior remodel. Re-texture sheet rock.  Interior and exterior painting.  Recessed lighting install.  Bathroom re-tiling new kitchen cabinetry install laminate flooring remove cast-iron plumbing update lighting fixtures and ceiling fans.  Convert bathroom to closet.  Add closet to bedroom.  Add bedroom closet to pantry.  Add closet to bedroom.</t>
  </si>
  <si>
    <t>5102 STONE GATE DR</t>
  </si>
  <si>
    <t>2015-072064 BP</t>
  </si>
  <si>
    <t>Construct an 8 ft fence along the SW W &amp; N sides of property in rear of existing 1 story SF residence</t>
  </si>
  <si>
    <t>2015-064128 BP</t>
  </si>
  <si>
    <t>Replace exterior door on sf rest.</t>
  </si>
  <si>
    <t>3010 FIRWOOD DR</t>
  </si>
  <si>
    <t>2015-068045 BP</t>
  </si>
  <si>
    <t>Change Out Existing Boilers and HVAC to Multi-Family</t>
  </si>
  <si>
    <t>2015-067313 BP</t>
  </si>
  <si>
    <t>**partial demo**remodel kitchen replace windows add area for fridge relocation.</t>
  </si>
  <si>
    <t>2015-067299 BP</t>
  </si>
  <si>
    <t>New 2 story sf with attached garage. New drive and approach.</t>
  </si>
  <si>
    <t>2015-061025 BP</t>
  </si>
  <si>
    <t>2603 BROKEN OAK DR</t>
  </si>
  <si>
    <t>2015-061036 BP</t>
  </si>
  <si>
    <t>9407 SINGING QUAIL DR</t>
  </si>
  <si>
    <t>2015-061076 BP</t>
  </si>
  <si>
    <t>2304 WHITESTONE DR</t>
  </si>
  <si>
    <t>2015-064004 BP</t>
  </si>
  <si>
    <t>Inground swimming pool &amp; spa w/ reqd enclosure device for existing 1 story SF residence</t>
  </si>
  <si>
    <t>1807 FRAZIER AVE</t>
  </si>
  <si>
    <t>2015-061232 BP</t>
  </si>
  <si>
    <t>Tearing off all decking &amp; roofing material. Re-deckin and reroofing home. List of materials used for the job is attached.</t>
  </si>
  <si>
    <t>3929 KNOLLWOOD DR</t>
  </si>
  <si>
    <t>2015-061071 BP</t>
  </si>
  <si>
    <t>Replace 3 windows on a SFR same size for same size.</t>
  </si>
  <si>
    <t>2015-061080 BP</t>
  </si>
  <si>
    <t>6503 CHESTERFIELD AVE</t>
  </si>
  <si>
    <t>2015-061140 BP</t>
  </si>
  <si>
    <t>2605 ARION CIR</t>
  </si>
  <si>
    <t>2015-061043 BP</t>
  </si>
  <si>
    <t>2015-061033 BP</t>
  </si>
  <si>
    <t>2015-061077 BP</t>
  </si>
  <si>
    <t>2513 DOVEMEADOW DR</t>
  </si>
  <si>
    <t>2015-066969 BP</t>
  </si>
  <si>
    <t>Partial Demo.  Interior Remodel bathroom move fixtures and walls. Enlarge bathroom. Demo window to replace with wider and shorter. Replace siding around.</t>
  </si>
  <si>
    <t>2015-061029 BP</t>
  </si>
  <si>
    <t>1807 VALLEJO ST</t>
  </si>
  <si>
    <t>2015-061112 BP</t>
  </si>
  <si>
    <t>Replace exterior siding front door and windows on sf res.</t>
  </si>
  <si>
    <t>8004 BURLEY BND</t>
  </si>
  <si>
    <t>2015-061186 BP</t>
  </si>
  <si>
    <t>Connect mobile home and add new 4x4 covered porch with stairs on the back side. Existing Mobile home.</t>
  </si>
  <si>
    <t>2015-061010 BP</t>
  </si>
  <si>
    <t>2001 MILLAY DR</t>
  </si>
  <si>
    <t>2015-061573 BP</t>
  </si>
  <si>
    <t>Primary 2 story 3 bedroom 2.5 bath w/ one car garage.</t>
  </si>
  <si>
    <t>1711 MADISON AVE</t>
  </si>
  <si>
    <t>2015-061061 BP</t>
  </si>
  <si>
    <t>11416 BELLOWS FALLS AVE</t>
  </si>
  <si>
    <t>2015-061045 BP</t>
  </si>
  <si>
    <t>7407 DAUGHERTY ST</t>
  </si>
  <si>
    <t>2015-061165 BP</t>
  </si>
  <si>
    <t>Siding and roof repair.</t>
  </si>
  <si>
    <t>4507 SINCLAIR AVE</t>
  </si>
  <si>
    <t>2015-061101 BP</t>
  </si>
  <si>
    <t>Exploration for structural drawings; holes in ceiling to allow for visual inspection of existing conditions</t>
  </si>
  <si>
    <t>2627 DEERFOOT TRL</t>
  </si>
  <si>
    <t>2015-061051 BP</t>
  </si>
  <si>
    <t>2015-061397 BP</t>
  </si>
  <si>
    <t>2015-061228 BP</t>
  </si>
  <si>
    <t>Bathroom remodel to include fixture replacement tile replacement (tub surround) install new can lights.</t>
  </si>
  <si>
    <t>4610 BEECHWOOD HOLW</t>
  </si>
  <si>
    <t>2015-061052 BP</t>
  </si>
  <si>
    <t>5615 REYNOLDS RD</t>
  </si>
  <si>
    <t>2015-061047 BP</t>
  </si>
  <si>
    <t>1805 W 37TH ST</t>
  </si>
  <si>
    <t>2015-061013 BP</t>
  </si>
  <si>
    <t>6500 HARROGATE DR</t>
  </si>
  <si>
    <t>2015-061062 BP</t>
  </si>
  <si>
    <t>8826 HONEYSUCKLE TRL</t>
  </si>
  <si>
    <t>2015-061509 BP</t>
  </si>
  <si>
    <t>1503 TERRAPIN CT BLDG A</t>
  </si>
  <si>
    <t>2015-061064 BP</t>
  </si>
  <si>
    <t>6104 WALNUT HILLS DR</t>
  </si>
  <si>
    <t>2015-061020 BP</t>
  </si>
  <si>
    <t>2015-064130 BP</t>
  </si>
  <si>
    <t>Remodel 2 bathrooms to include: replace cabinets tub sink and faucets. Replace exterior windows doors and trim.  Replace existing sewer line.</t>
  </si>
  <si>
    <t>2015-061023 BP</t>
  </si>
  <si>
    <t>11801 CARSHALTON DR</t>
  </si>
  <si>
    <t>2015-061049 BP</t>
  </si>
  <si>
    <t>2015-064577 BP</t>
  </si>
  <si>
    <t>Replace Existing Roof Top Chiller</t>
  </si>
  <si>
    <t>2015-061068 BP</t>
  </si>
  <si>
    <t>1405 E CESAR CHAVEZ ST</t>
  </si>
  <si>
    <t>2015-063653 BP</t>
  </si>
  <si>
    <t>Total demolition of detached structure built circa 2005.</t>
  </si>
  <si>
    <t>2015-063791 BP</t>
  </si>
  <si>
    <t>Total demo of home.  Circa 1923</t>
  </si>
  <si>
    <t>2412 HIDALGO ST</t>
  </si>
  <si>
    <t>2015-063401 BP</t>
  </si>
  <si>
    <t>Total demolition of SF residence built circa 1965.</t>
  </si>
  <si>
    <t>2015-065626 BP</t>
  </si>
  <si>
    <t>Total Demoliton garage</t>
  </si>
  <si>
    <t>2015-065604 BP</t>
  </si>
  <si>
    <t>Total Demolition with attached structure</t>
  </si>
  <si>
    <t>2015-065625 BP</t>
  </si>
  <si>
    <t>Total Demo home</t>
  </si>
  <si>
    <t>2015-061158 BP</t>
  </si>
  <si>
    <t>Total demolition of storage shed in rear of property about 315 square feet.</t>
  </si>
  <si>
    <t>2015-063411 BP</t>
  </si>
  <si>
    <t>Total demolition of SF residence built circa 1929.</t>
  </si>
  <si>
    <t>2016-033953 BP</t>
  </si>
  <si>
    <t>New Construction (200369sf) Hotel</t>
  </si>
  <si>
    <t>2015-138166 BP</t>
  </si>
  <si>
    <t>New Hotel (149 guest rooms 3 mtg rooms fitness center  food&amp;bar prep service area )</t>
  </si>
  <si>
    <t>2015-112390 BP</t>
  </si>
  <si>
    <t>Remodel to existing Restaurant to return to SHELL ** OT FOR OCCUPANCY**Defer recording of Prvt Sidewalk Easement for egress to west ROW as a condition of CO.</t>
  </si>
  <si>
    <t>2015-111183 BP</t>
  </si>
  <si>
    <t>Accessory Covered Porch W/ terrace &amp; Screen Porch on Second Floor</t>
  </si>
  <si>
    <t>4600 ELMONT DR</t>
  </si>
  <si>
    <t>2015-087163 BP</t>
  </si>
  <si>
    <t>5900 W SLAUGHTER LN BLDG C UNIT 470</t>
  </si>
  <si>
    <t>2015-094718 BP</t>
  </si>
  <si>
    <t>New Construction Accessory Swimming Pool and Pool House to existing Mulit-Family.</t>
  </si>
  <si>
    <t>4111 1/2 SPICEWOOD SPRINGS RD EB</t>
  </si>
  <si>
    <t>2015-081460 BP</t>
  </si>
  <si>
    <t>Change of use and Tenant Finish-Out from Admn/Bus Office to Restaurant.</t>
  </si>
  <si>
    <t>2015-071299 BP</t>
  </si>
  <si>
    <t>Remodel to existing Hospital Services to add a Medical Gas Line.</t>
  </si>
  <si>
    <t>2015-068544 BP</t>
  </si>
  <si>
    <t>3000 N IH 35 SVRD SB UNIT 655</t>
  </si>
  <si>
    <t>2015-063874 BP</t>
  </si>
  <si>
    <t>2015-072393 BP</t>
  </si>
  <si>
    <t>13721 WIREGRASS WAY</t>
  </si>
  <si>
    <t>2015-065344 BP</t>
  </si>
  <si>
    <t>12705 PADUA DR</t>
  </si>
  <si>
    <t>2015-060951 BP</t>
  </si>
  <si>
    <t>5701 1/2 FAIRLANE DR</t>
  </si>
  <si>
    <t>2015-064238 BP</t>
  </si>
  <si>
    <t>6705 MOORES FERRY DR</t>
  </si>
  <si>
    <t>2015-060921 BP</t>
  </si>
  <si>
    <t>Non-Structural re-roof Build New Parapet wall and replace 2 Roof Drains to existing Commercial Building</t>
  </si>
  <si>
    <t>2015-063736 BP</t>
  </si>
  <si>
    <t>1416 BERLIN LN</t>
  </si>
  <si>
    <t>2015-060977 BP</t>
  </si>
  <si>
    <t>Replace existing siding with hardi board siding. Install new garage door on existing garage.</t>
  </si>
  <si>
    <t>2008 RABB GLEN ST</t>
  </si>
  <si>
    <t>2015-060978 BP</t>
  </si>
  <si>
    <t>Repair Crack at Building and Brick</t>
  </si>
  <si>
    <t>7610 CAMERON RD BLDG 15</t>
  </si>
  <si>
    <t>2015-061104 BP</t>
  </si>
  <si>
    <t>Temporary Private Hospitality for Subaru Only up For X-Games</t>
  </si>
  <si>
    <t>2015-066331 BP</t>
  </si>
  <si>
    <t>1009 BANYON ST</t>
  </si>
  <si>
    <t>2015-066196 BP</t>
  </si>
  <si>
    <t>New 2-story single-family dwelling covered front porch and rear patio.  **VOL BUILD PROJECT**</t>
  </si>
  <si>
    <t>1001 BANYON ST</t>
  </si>
  <si>
    <t>2015-066252 BP</t>
  </si>
  <si>
    <t>1005 BANYON ST</t>
  </si>
  <si>
    <t>2015-060623 BP</t>
  </si>
  <si>
    <t>Replace Sheetrock Due to Water Damage</t>
  </si>
  <si>
    <t>1911 WILLOW CREEK DR UNIT 106</t>
  </si>
  <si>
    <t>2015-060929 BP</t>
  </si>
  <si>
    <t>3403 1/2 MILLS AVE</t>
  </si>
  <si>
    <t>2015-066197 BP</t>
  </si>
  <si>
    <t>2015-060526 BP</t>
  </si>
  <si>
    <t>3401 ROGGE LN</t>
  </si>
  <si>
    <t>2015-060513 BP</t>
  </si>
  <si>
    <t>Bathroom remodel.  Remove tub and surround.  Install new tile shower pan valve and tile surround.</t>
  </si>
  <si>
    <t>4901 TRAIL WEST DR</t>
  </si>
  <si>
    <t>2015-066253 BP</t>
  </si>
  <si>
    <t>2015-065302 BP</t>
  </si>
  <si>
    <t>10704 CANNON MARK WAY</t>
  </si>
  <si>
    <t>2015-064294 BP</t>
  </si>
  <si>
    <t>6820 HORSESHOE POND DR</t>
  </si>
  <si>
    <t>2015-067187 BP</t>
  </si>
  <si>
    <t>Remodel to Rear Entrance and Exterior Canopy &amp; New Landing for Admn/Bus Offices</t>
  </si>
  <si>
    <t>11645 ANGUS RD BLDG A</t>
  </si>
  <si>
    <t>2015-066330 BP</t>
  </si>
  <si>
    <t>New 3-story single-family residence covered entry porch and patio.  **VOL BUILD PROJECT**</t>
  </si>
  <si>
    <t>2015-060947 BP</t>
  </si>
  <si>
    <t>4009 1/2 ED BLUESTEIN BLVD NB</t>
  </si>
  <si>
    <t>2015-060942 BP</t>
  </si>
  <si>
    <t>Interior Remodel to Existing Elemtary School</t>
  </si>
  <si>
    <t>2015-065957 BP</t>
  </si>
  <si>
    <t>Interior Remodel to Leasing Office/Clubhouse for existing Multi-Family Res Apts   contact Sam @ 214 549 3369</t>
  </si>
  <si>
    <t>2015-065075 BP</t>
  </si>
  <si>
    <t>11409 MAGGIORE DR</t>
  </si>
  <si>
    <t>2015-065034 BP</t>
  </si>
  <si>
    <t>2015-064988 BP</t>
  </si>
  <si>
    <t>12509 ORBA DR</t>
  </si>
  <si>
    <t>2015-064095 BP</t>
  </si>
  <si>
    <t>2015-060964 BP</t>
  </si>
  <si>
    <t>New Construction Of Masonry Unconditioned Pool Restroom Building</t>
  </si>
  <si>
    <t>4111 SPICEWOOD SPRINGS RD EB BLDG POOL</t>
  </si>
  <si>
    <t>2015-060836 BP</t>
  </si>
  <si>
    <t>2015-063513 BP</t>
  </si>
  <si>
    <t>2016-002333 BP</t>
  </si>
  <si>
    <t>Garage conversion addressing CV 14-072831</t>
  </si>
  <si>
    <t>8708 BRIDGEPORT DR</t>
  </si>
  <si>
    <t>2015-089088 BP</t>
  </si>
  <si>
    <t>New secondandy dwelling</t>
  </si>
  <si>
    <t>6308 HALL ST</t>
  </si>
  <si>
    <t>2015-092362 BP</t>
  </si>
  <si>
    <t>Detached cabana with wood deck</t>
  </si>
  <si>
    <t>3409 AZALEA BLOSSOM DR</t>
  </si>
  <si>
    <t>2015-101251 BP</t>
  </si>
  <si>
    <t>adding sunroom at rear of sf-res</t>
  </si>
  <si>
    <t>11119 SEAY ST</t>
  </si>
  <si>
    <t>2015-098825 BP</t>
  </si>
  <si>
    <t>Addition Remodel.  addition of wood deck.</t>
  </si>
  <si>
    <t>1144 ELEANOR ST</t>
  </si>
  <si>
    <t>2015-103389 BP</t>
  </si>
  <si>
    <t>New 2-story single family residence to have (4) bedrooms (3.5) bathrooms covered front porch 2-car attached garage and 3rd floor doghouse to roof deck.</t>
  </si>
  <si>
    <t>2015-067261 BP</t>
  </si>
  <si>
    <t>New secondary dwelling unit  with 2 car carport storage 2nd floor bedroom with full bath.
contractor digging trench for utilities appears to digging into root system of pecan tree at 1406 Justin Lane.
9/9/15  Investigation complete.  Proposed work is at 1408 Justin. Trees are located at 1406 Justin.   No trenching (or impacts) have occurred at this time.  Tree Permit required for proposed work.  Contractor will be applying for Tree Permit prior to trenching.</t>
  </si>
  <si>
    <t>2015-098312 BP</t>
  </si>
  <si>
    <t>1819 W 39TH ST</t>
  </si>
  <si>
    <t>2015-095903 BP</t>
  </si>
  <si>
    <t>New Construction ( 1020 sf) accessory Swimming Pool to existing MultiFamily Res.</t>
  </si>
  <si>
    <t>11721 DOMAIN BLVD BLDG POOL</t>
  </si>
  <si>
    <t>2015-098311 BP</t>
  </si>
  <si>
    <t>2015-095876 BP</t>
  </si>
  <si>
    <t>New Construction (1488sf) Accessory Swimming Pool to existing Multi-Family Res.</t>
  </si>
  <si>
    <t>11711 DOMAIN DR</t>
  </si>
  <si>
    <t>2015-092363 BP</t>
  </si>
  <si>
    <t>new spa</t>
  </si>
  <si>
    <t>2015-094768 BP</t>
  </si>
  <si>
    <t>Remodel to return to shell with Core Improvements **NOT FOR OCCUPANCY**</t>
  </si>
  <si>
    <t>2015-085463 BP</t>
  </si>
  <si>
    <t>New 2-story single family residence with (4) bedrooms (3) bathrooms covered front porch covered rear porch spiral staircase to roof deck uncovered front and rear porches on the 2nd floor.  New 2-car detached garage with game room full bathroom and uncovered deck on 2nd floor with spiral stair to roof deck.</t>
  </si>
  <si>
    <t>2015-084331 BP</t>
  </si>
  <si>
    <t>Remodel to existing Educational Facility to replace wood deck rampstairs and canopy.</t>
  </si>
  <si>
    <t>2117 W 49TH ST</t>
  </si>
  <si>
    <t>2015-088438 BP</t>
  </si>
  <si>
    <t>New 1 story sf house with attached garage</t>
  </si>
  <si>
    <t>3202 NANCY GALE DR</t>
  </si>
  <si>
    <t>2015-077656 BP</t>
  </si>
  <si>
    <t>New 2 story primary residence. 3 bedrooms 2.5 baths 1 car garage.</t>
  </si>
  <si>
    <t>904 E 2ND ST</t>
  </si>
  <si>
    <t>2015-067521 BP</t>
  </si>
  <si>
    <t>New concrete patio and patio cover</t>
  </si>
  <si>
    <t>10220 MEDINAH GREENS DR</t>
  </si>
  <si>
    <t>2015-087362 BP</t>
  </si>
  <si>
    <t>New SF res unit .  3 bedrooms 2.5 baths.</t>
  </si>
  <si>
    <t>811 SOUTH CENTER ST</t>
  </si>
  <si>
    <t>2015-087318 BP</t>
  </si>
  <si>
    <t>New 2 story single family residence with detached carport.  3 bedrooms 2.5 baths.</t>
  </si>
  <si>
    <t>809 SOUTH CENTER ST</t>
  </si>
  <si>
    <t>2015-089951 BP</t>
  </si>
  <si>
    <t>2015-081465 BP</t>
  </si>
  <si>
    <t>Addition and remodel to existing Educational Facility.</t>
  </si>
  <si>
    <t>2015-085464 BP</t>
  </si>
  <si>
    <t>New 2-car detached garage with game room full bathroom and uncovered deck on 2nd floor with spiral stair to roof deck.</t>
  </si>
  <si>
    <t>2015-087363 BP</t>
  </si>
  <si>
    <t>2015-085793 BP</t>
  </si>
  <si>
    <t>Partial demo of existing single family residence to enclose a 1st floor street facing porch/deck and 2nd floor street facing deck into habitable space.  Build new exterior stairs from 1st level to 2nd level.  Build a new 2nd level deck and repermit expired BP 02-008744:  Add Wood Deck.  Remodel kitchen with some interior wall rework on the 1st floor some plumbing relocation and new windows throughout.</t>
  </si>
  <si>
    <t>907 E RIVERSIDE DR</t>
  </si>
  <si>
    <t>2015-083146 BP</t>
  </si>
  <si>
    <t>Addition of an attached 1st FL rear covered patio to existing 1 story SF res</t>
  </si>
  <si>
    <t>8916 MILTON LEASE DR</t>
  </si>
  <si>
    <t>2015-086005 BP</t>
  </si>
  <si>
    <t>3000 GREENLAWN PKWY</t>
  </si>
  <si>
    <t>2015-077657 BP</t>
  </si>
  <si>
    <t>2 story 2ndary dwelling unit.  2 bedrooms 2.5 baths 1 car garage.</t>
  </si>
  <si>
    <t>2015-086004 BP</t>
  </si>
  <si>
    <t>***Revision 01/06/16 - Add 1/2 bath to office area - no increase in building area or impervious cover***
**partial demo**Coverting existing garage into office space and adding detached garage. Addressing expired 09-098350 BP PP EP</t>
  </si>
  <si>
    <t>2015-092542 BP</t>
  </si>
  <si>
    <t>Addition of an attached 1st FL screened porch in rear of existing 1 story SF res</t>
  </si>
  <si>
    <t>4005 CORDOVA DR</t>
  </si>
  <si>
    <t>2015-077335 BP</t>
  </si>
  <si>
    <t>**partial demo**Remove west wall add master suite. Upgrade plumbing and roof. Move existing condenser.</t>
  </si>
  <si>
    <t>2015-068235 BP</t>
  </si>
  <si>
    <t>New 1 story sf house with attached garage. New driveway.</t>
  </si>
  <si>
    <t>2015-064650 BP</t>
  </si>
  <si>
    <t>**PARTIAL DEMO** Remodel master bath and master closet improvements convert storage closet to wine closet install new exterior door and  plumbing and electrical upgrades.</t>
  </si>
  <si>
    <t>2015-079112 BP</t>
  </si>
  <si>
    <t>16309 DOUBLE EAGLE DR</t>
  </si>
  <si>
    <t>2015-072088 BP</t>
  </si>
  <si>
    <t>Partial demo to address expired 2008-013975 BP &amp; Interior Remodel.  Project involves the removal of a small addition (108 sq. ft.) and open air carport (both constructed in 1982) to restore the one bedroom cottage with storage room.  Storage room north exterior wall is to be repaired and re-sided and water heater and washer/dryer connection to be relocated as shown in the revised plan (sheet A-2).  New rear entry door and vented water heater door to be installed in existing framing. The original (pre 1982) roof line of the cottage with storage room is to be restored.  No structural work is proposed at this time.  Existing non-complying residence in side-street setback not affected by work in this permit.</t>
  </si>
  <si>
    <t>1516 HETHER ST</t>
  </si>
  <si>
    <t>2015-074510 BP</t>
  </si>
  <si>
    <t>Garage conversion to bedroom with closet and bath.</t>
  </si>
  <si>
    <t>2813 SISSINGHURST DR</t>
  </si>
  <si>
    <t>2015-076320 BP</t>
  </si>
  <si>
    <t>2 car garage....overhead powerlines @ rear. A/E overhead lines are 6 from forms ....1 max. roof overhang allowed.</t>
  </si>
  <si>
    <t>5315 AVENUE F</t>
  </si>
  <si>
    <t>2015-076319 BP</t>
  </si>
  <si>
    <t>New 2-story sf house.  4 bedrooms 3.5 baths.</t>
  </si>
  <si>
    <t>2015-069637 BP</t>
  </si>
  <si>
    <t>**PARTIAL DEMO** Int. Remodel: New tub/shower replace sheetrock new front and back doors</t>
  </si>
  <si>
    <t>2015-067938 BP</t>
  </si>
  <si>
    <t>**Partial Demolition** Interior remodel include kitchen create master suite and master bath. Add exterior new windows. Expanding old master bath. Roof repair new HVAC new doors as needed</t>
  </si>
  <si>
    <t>2015-060487 BP</t>
  </si>
  <si>
    <t>Replace 7 existing windows and 4 sq. ft of siding on sf res.</t>
  </si>
  <si>
    <t>2015-060338 BP</t>
  </si>
  <si>
    <t>Remodel kitchen: New sink cabinets lighting and appliances.</t>
  </si>
  <si>
    <t>2405 TOULOUSE DR</t>
  </si>
  <si>
    <t>2015-062897 BP</t>
  </si>
  <si>
    <t>Replace 6 windows and 2 doors on sf res.</t>
  </si>
  <si>
    <t>7606 LOGANBERRY DR</t>
  </si>
  <si>
    <t>2015-060163 BP</t>
  </si>
  <si>
    <t>6626 EAST HILL DR</t>
  </si>
  <si>
    <t>2015-060969 BP</t>
  </si>
  <si>
    <t>2015-066014 BP</t>
  </si>
  <si>
    <t>Interior Remodel master bath.  Replace glass block window with same size tempered glass single light window.  Replace vanity and linen cabinet.  Remove walk-in shower and tub.  Install new walk-in shower.  Replace wall and floor tile.  Replace doors.  Install new light fixtures. Include work from expired 13-045093 EP Install smoke detectors to exting resid only.</t>
  </si>
  <si>
    <t>8113 CHARDONNAY CV</t>
  </si>
  <si>
    <t>2015-060159 BP</t>
  </si>
  <si>
    <t>6622 EAST HILL DR</t>
  </si>
  <si>
    <t>2015-060011 BP</t>
  </si>
  <si>
    <t>Remove/replace siding and sheetrock in home and detached laundry room.</t>
  </si>
  <si>
    <t>2015-060245 BP</t>
  </si>
  <si>
    <t>2015-063880 BP</t>
  </si>
  <si>
    <t>1706 DUNGAN LN BLDG C UNIT 103</t>
  </si>
  <si>
    <t>2015-060178 BP</t>
  </si>
  <si>
    <t>Replace GFCI recepticals smoke alarms and exterior doors.  New roof shingles.  Replace water lines.</t>
  </si>
  <si>
    <t>3708 BASFORD RD</t>
  </si>
  <si>
    <t>2015-059874 BP</t>
  </si>
  <si>
    <t>Replace 23 windows on sf res.</t>
  </si>
  <si>
    <t>10306 DIANELLA LN</t>
  </si>
  <si>
    <t>2015-062217 BP</t>
  </si>
  <si>
    <t>Interior remodel.  Partial Demolition.  Interior remodel of kitchen and master bath.  Adding 2 new windows to side exterior wall.</t>
  </si>
  <si>
    <t>4005 TRAILVIEW MESA DR</t>
  </si>
  <si>
    <t>2015-059974 BP</t>
  </si>
  <si>
    <t>2015-063881 BP</t>
  </si>
  <si>
    <t>1706 DUNGAN LN BLDG C UNIT 104</t>
  </si>
  <si>
    <t>2015-059990 BP</t>
  </si>
  <si>
    <t>1102 W 22ND ST</t>
  </si>
  <si>
    <t>2015-059983 BP</t>
  </si>
  <si>
    <t>1101 LINDEN ST</t>
  </si>
  <si>
    <t>2015-060119 BP</t>
  </si>
  <si>
    <t>2015-060166 BP</t>
  </si>
  <si>
    <t>6630 EAST HILL DR</t>
  </si>
  <si>
    <t>2015-059959 BP</t>
  </si>
  <si>
    <t>2015-060249 BP</t>
  </si>
  <si>
    <t>6518 EAST HILL DR</t>
  </si>
  <si>
    <t>2015-060182 BP</t>
  </si>
  <si>
    <t>Replace/repair roof on sf res.</t>
  </si>
  <si>
    <t>5811 CEDARDALE DR</t>
  </si>
  <si>
    <t>2015-060345 BP</t>
  </si>
  <si>
    <t>Add new attached uncovered 7.4x17.6 front wood deck only to existing mobile home.  (Frontier Valley Mobile Park)</t>
  </si>
  <si>
    <t>1430 FRONTIER VALLEY DR UNIT 62</t>
  </si>
  <si>
    <t>2015-060261 BP</t>
  </si>
  <si>
    <t>Replace drywall HVAC ducting insulation and paint.  Replace sliding glass door.  New kitchen countertops; new bathroom sinks.</t>
  </si>
  <si>
    <t>2015-065644 BP</t>
  </si>
  <si>
    <t>Interior remodel.  2 bathroom remodels.  Both bathrooms will be extended into adjacent closets.  Any wall framing to be removed is non-load bearing and all existing floor and ceiling joists extend past these removed walls.  All windows to remain.  The fist bathroom will tie into existing plumbing supply and drain lines.  The second bath will use all new above-ground supply lines and all above ground cast iron drains to be replaced with PVC throughout the home.  Each bathroom will receive its own new breaker direct to the new main panel and all old wiring to be removed.</t>
  </si>
  <si>
    <t>2015-062857 BP</t>
  </si>
  <si>
    <t>1911 PEQUENO ST</t>
  </si>
  <si>
    <t>2015-060050 BP</t>
  </si>
  <si>
    <t>Repair/replace water damage and wood rott on front porch.  This will include replacing deckboards railings and facia boards.</t>
  </si>
  <si>
    <t>2015-060070 BP</t>
  </si>
  <si>
    <t>Window replacement throughout guest house. siding repair as needed.</t>
  </si>
  <si>
    <t>1707 STAMFORD LN</t>
  </si>
  <si>
    <t>2015-065804 BP</t>
  </si>
  <si>
    <t>Interior remodel.  Replace kitchen cabinets replace flooring throughout the house retile shower and bathrooms replace both bathroom vanities and fixtures install washer and dryer in upstairs bathroom - electric vent and plumbing.  Replace lighting in baths kitchen dining and living rooms remove walls in kitchen - isntall beams per engineered drawings.  Replace sheetrock where needed replace light switches and plugs throughout the house replace large picture windows with low-e energy efficient windows replace stairway with open floating stairway repaint.</t>
  </si>
  <si>
    <t>8335 SUMMERWOOD DR</t>
  </si>
  <si>
    <t>2015-060169 BP</t>
  </si>
  <si>
    <t>6636 EAST HILL DR</t>
  </si>
  <si>
    <t>2015-065139 BP</t>
  </si>
  <si>
    <t>Kitchen remodel remove columns add beam. new lights gas line extension new vent. Bath remodel replace fixtures. HVAC duct replacement.</t>
  </si>
  <si>
    <t>2104 FARNSWOOD CIR</t>
  </si>
  <si>
    <t>2015-062881 BP</t>
  </si>
  <si>
    <t>4616 HIGH GATE DR</t>
  </si>
  <si>
    <t>2015-063879 BP</t>
  </si>
  <si>
    <t>1706 DUNGAN LN BLDG C UNIT 102</t>
  </si>
  <si>
    <t>2015-060152 BP</t>
  </si>
  <si>
    <t>2015-062896 BP</t>
  </si>
  <si>
    <t>2015-059898 BP</t>
  </si>
  <si>
    <t>Repair existing foundation on sf res.  Install 28 piers.</t>
  </si>
  <si>
    <t>2015-060973 BP</t>
  </si>
  <si>
    <t>New Pergola to Multi Family (Leasing Office)</t>
  </si>
  <si>
    <t>2015-060380 BP</t>
  </si>
  <si>
    <t>2607 S IH 35 SVRD NB</t>
  </si>
  <si>
    <t>2015-060251 BP</t>
  </si>
  <si>
    <t>6634 EAST HILL DR</t>
  </si>
  <si>
    <t>2015-060256 BP</t>
  </si>
  <si>
    <t>6620 EAST HILL DR</t>
  </si>
  <si>
    <t>2015-060156 BP</t>
  </si>
  <si>
    <t>2015-060354 BP</t>
  </si>
  <si>
    <t>Interior Remodel to Existing Automotive Sales</t>
  </si>
  <si>
    <t>11405 N IH 35 SVRD NB</t>
  </si>
  <si>
    <t>2015-059880 BP</t>
  </si>
  <si>
    <t>2606 BAXTER DR</t>
  </si>
  <si>
    <t>2015-060242 BP</t>
  </si>
  <si>
    <t>6500 EAST HILL DR</t>
  </si>
  <si>
    <t>2015-060438 BP</t>
  </si>
  <si>
    <t>New Construction of Unconditioned Shell Building and New Slab on Grade for Transformer</t>
  </si>
  <si>
    <t>7708 RIALTO BLVD</t>
  </si>
  <si>
    <t>2015-060372 BP</t>
  </si>
  <si>
    <t>1600 BARTON SPRINGS RD BLDG 3</t>
  </si>
  <si>
    <t>2015-060112 BP</t>
  </si>
  <si>
    <t>11021 MINT JULEP DR</t>
  </si>
  <si>
    <t>2015-060485 BP</t>
  </si>
  <si>
    <t>Replace 7 existing windows on sf res.</t>
  </si>
  <si>
    <t>4902 DUVAL RD BLDG M</t>
  </si>
  <si>
    <t>2015-060098 BP</t>
  </si>
  <si>
    <t>Roof repair sheetrock repair drywall repair exhaust fan replacement.</t>
  </si>
  <si>
    <t>10708 TOPPERWEIN DR</t>
  </si>
  <si>
    <t>2015-060382 BP</t>
  </si>
  <si>
    <t>Remodel to existing Telecommunications Tower to replace antennas and equipment cabinets(ref permit#2013-084640BP)</t>
  </si>
  <si>
    <t>2015-060080 BP</t>
  </si>
  <si>
    <t>Foundation repair.  Replace window doors and siding.  Upgrade electrical and plumbing.  Replace toilet and vanity.</t>
  </si>
  <si>
    <t>5308 NORTHDALE DR</t>
  </si>
  <si>
    <t>2015-062327 BP</t>
  </si>
  <si>
    <t>Interior remodel.  Renovation of interior of home to include: windows to match existing sizes kitchen renovation cabinetry countertops and appliances.  Master bathroom renovation addition of master closet to existng bedroom revmoal of unecessary furr downs at ceiling drywall as necessary.  New paint and tile flooring throughout home.  ***Rolling in expired PP 2012-045460 gas test replace gas valve at dryer in existing residence***</t>
  </si>
  <si>
    <t>7937 MESA TRAILS CIR</t>
  </si>
  <si>
    <t>2015-063468 BP</t>
  </si>
  <si>
    <t>2015-063827 BP</t>
  </si>
  <si>
    <t>809 E 16TH ST</t>
  </si>
  <si>
    <t>2015-063824 BP</t>
  </si>
  <si>
    <t>807 1/2 E 16TH ST</t>
  </si>
  <si>
    <t>2015-063823 BP</t>
  </si>
  <si>
    <t>2015-063489 BP</t>
  </si>
  <si>
    <t>Total demo of home located in rear of property.  Circa 1950</t>
  </si>
  <si>
    <t>900 RUTH AVE BLDG B</t>
  </si>
  <si>
    <t>2015-063826 BP</t>
  </si>
  <si>
    <t>2016-094596 BP</t>
  </si>
  <si>
    <t>New Construction (8840sf) accessory Canopy (future gas pumps)</t>
  </si>
  <si>
    <t>2016-094594 BP</t>
  </si>
  <si>
    <t>New Shell (4492sf)  Food Sales (Convienience Store) SHELL building **NOT FOR OCCUPANCY**</t>
  </si>
  <si>
    <t>2016-094595 BP</t>
  </si>
  <si>
    <t>New Shell (9722sf) Retail / Restaurant SHELL building **NOT FOR OCCUPANCY**</t>
  </si>
  <si>
    <t>2901 SPIRIT OF TEXAS DR BLDG B</t>
  </si>
  <si>
    <t>2015-129443 BP</t>
  </si>
  <si>
    <t>Addition of 2nd floor to existing Retail</t>
  </si>
  <si>
    <t>2901 W ANDERSON LN</t>
  </si>
  <si>
    <t>2015-137246 BP</t>
  </si>
  <si>
    <t>2015-114268 BP</t>
  </si>
  <si>
    <t>Interior Remodel to existing Cocktail Lounge for kitchen area.</t>
  </si>
  <si>
    <t>710 RED RIVER ST</t>
  </si>
  <si>
    <t>2015-117496 BP</t>
  </si>
  <si>
    <t>New STRUCTURAL FRAME SHELL (Hotel/Parking Garage) Building</t>
  </si>
  <si>
    <t>2015-059728 BP</t>
  </si>
  <si>
    <t>515 CONGRESS AVE UNIT 1925</t>
  </si>
  <si>
    <t>2015-063696 BP</t>
  </si>
  <si>
    <t>2909 ZACH SCOTT ST</t>
  </si>
  <si>
    <t>2015-059790 BP</t>
  </si>
  <si>
    <t>Replacing 3 windows for a 1-story SFR.</t>
  </si>
  <si>
    <t>2015-059681 BP</t>
  </si>
  <si>
    <t>Repair Exterior Stecco to Existing Muti- Family</t>
  </si>
  <si>
    <t>2015-059706 BP</t>
  </si>
  <si>
    <t>Remodel and Replace Grid Ceiling and Tile</t>
  </si>
  <si>
    <t>2015-059313 BP</t>
  </si>
  <si>
    <t>2015-059593 BP</t>
  </si>
  <si>
    <t>Change of Use from Admin Office to Medical office ( No Remodel Work)</t>
  </si>
  <si>
    <t>11800 N IH 35 SVRD SB</t>
  </si>
  <si>
    <t>2015-061921 BP</t>
  </si>
  <si>
    <t>New 2-story single-family residence attached garage covered entry porch and rear patio. **VOL BUILD PROJECT** **SMART HOUSE**</t>
  </si>
  <si>
    <t>2405 MORENO ST</t>
  </si>
  <si>
    <t>2015-061962 BP</t>
  </si>
  <si>
    <t>New 2-story single-family residence attached garage and covered entry porch. **VOL BUILD PROJECT** **ROW HOME** **SMART HOUSE**</t>
  </si>
  <si>
    <t>2806 MORENO ST</t>
  </si>
  <si>
    <t>2015-059665 BP</t>
  </si>
  <si>
    <t>Repair fire damage insulate exteror walls sheetrock &amp; set fixtures to unit # 150 only.</t>
  </si>
  <si>
    <t>8220 RESEARCH BLVD SVRD SB</t>
  </si>
  <si>
    <t>2015-059644 BP</t>
  </si>
  <si>
    <t>Replacement of existing boat lift. No structural change to the existing boat dock will be performed.</t>
  </si>
  <si>
    <t>2015-059778 BP</t>
  </si>
  <si>
    <t>Install of 20 replacement  windows</t>
  </si>
  <si>
    <t>6441 ZADOCK WOODS DR</t>
  </si>
  <si>
    <t>2015-060461 BP</t>
  </si>
  <si>
    <t>Interior Remoel to Existing Admin Office</t>
  </si>
  <si>
    <t>9050 N CAPITAL OF TEXAS HWY SB BLDG 3 UNIT 150</t>
  </si>
  <si>
    <t>2015-059352 BP</t>
  </si>
  <si>
    <t>5931 SALCON CLIFF DR</t>
  </si>
  <si>
    <t>2015-063708 BP</t>
  </si>
  <si>
    <t>2907 ZACH SCOTT ST</t>
  </si>
  <si>
    <t>2015-059685 BP</t>
  </si>
  <si>
    <t>10706 PLUMEWOOD DR</t>
  </si>
  <si>
    <t>2015-059711 BP</t>
  </si>
  <si>
    <t>2015-059726 BP</t>
  </si>
  <si>
    <t>Install of 2 replacement  windows</t>
  </si>
  <si>
    <t>10704 SPICEWOOD CLUB DR</t>
  </si>
  <si>
    <t>2015-059885 BP</t>
  </si>
  <si>
    <t>Interior Remodel to Existing Day Care</t>
  </si>
  <si>
    <t>15111 AVERY RANCH BLVD</t>
  </si>
  <si>
    <t>2015-066801 BP</t>
  </si>
  <si>
    <t>Change of use and Interior remodel from Fitness Center to Food Sales.</t>
  </si>
  <si>
    <t>14900 AVERY RANCH BLVD BLDG A UNIT 150</t>
  </si>
  <si>
    <t>2015-059293 BP</t>
  </si>
  <si>
    <t>6805 ARIES LN</t>
  </si>
  <si>
    <t>2015-059373 BP</t>
  </si>
  <si>
    <t>6202 ORLEANS DR</t>
  </si>
  <si>
    <t>2015-095320 BP</t>
  </si>
  <si>
    <t>Total demo of home and detached carport.  Circa 1925</t>
  </si>
  <si>
    <t>2015-095323 BP</t>
  </si>
  <si>
    <t>2015-089892 BP</t>
  </si>
  <si>
    <t>2015-062349 BP</t>
  </si>
  <si>
    <t>Total demo of home. Circa 1951</t>
  </si>
  <si>
    <t>2016-054706 BP</t>
  </si>
  <si>
    <t>New 2-story single family residence to have (2) bedrooms (3.5) bathrooms first floor den first floor media room with covered patio 2nd floor wood deck with trellis and stair to uncovered roof deck and an attached 2-car garage.</t>
  </si>
  <si>
    <t>1213 E LIVE OAK ST</t>
  </si>
  <si>
    <t>2015-150801 BP</t>
  </si>
  <si>
    <t>2515 ELMONT DR BLDG 1</t>
  </si>
  <si>
    <t>2015-150803 BP</t>
  </si>
  <si>
    <t>New Multi-Family Res Apts (bldg 3)</t>
  </si>
  <si>
    <t>2515 ELMONT DR BLDG 3</t>
  </si>
  <si>
    <t>2015-150802 BP</t>
  </si>
  <si>
    <t>2515 ELMONT DR BLDG 2</t>
  </si>
  <si>
    <t>2015-088879 BP</t>
  </si>
  <si>
    <t>New construction of two-story secondary apartment per 25-2-1463 having 1 bedroom and 2 bathrooms with attached garage and exterior stairs.
No HVAC installed - Window units only.</t>
  </si>
  <si>
    <t>2411 E 2ND ST</t>
  </si>
  <si>
    <t>2015-091113 BP</t>
  </si>
  <si>
    <t>Partial demo of rear wall for addition; addition/complete interior remodel add master bedroom master bathroom and second room new covered wooden deck new covered front porch mechanical electrical plumbing upgrade.</t>
  </si>
  <si>
    <t>910 E 54TH ST</t>
  </si>
  <si>
    <t>2015-083677 BP</t>
  </si>
  <si>
    <t>Partial Demolition &amp; Interior Remodel.  New flooring closet systems toilets/tubs/showers doors &amp; fixtures.  Opening Kitchen to Living new cabinets &amp; counter tops.  Raising roof &amp; replacing windows with plygem vinyl windows.  Include work from expired 1981-007049 BP MP Remodel Res to Enclose Carport &amp; Porch and 1981-013929 BP Addn To Res To Create Den Bath And 1 Acc  Bldg. *Revision 11/6/2015:  Dining and kitchen switched washer dryer moved pantry moved bedroom shape changed master bedroom closet shifted.*</t>
  </si>
  <si>
    <t>3605 VILLA CT</t>
  </si>
  <si>
    <t>2015-089445 BP</t>
  </si>
  <si>
    <t>Structural Fix for Interior Stairs and Exterior for existing Cocktail Lounge</t>
  </si>
  <si>
    <t>2015-088388 BP</t>
  </si>
  <si>
    <t>Partial demo**Demo existing exterior enclosed patio walls windowsand doors; re-frame walls and roof and replace with new windows and doors; add 6 cap slab to match existing interior finished floor height; interior demo of existing master bath and adjacent bedroom; re-frame new interior walls and doors; replace existing shower with new steam shower; add vanity and whirlpool-style bathtub.93 sqft addition was added in 1997 and was not permitted. Demo of the addition and re-frame per plans.</t>
  </si>
  <si>
    <t>11304 TATERWOOD DR</t>
  </si>
  <si>
    <t>2015-086221 BP</t>
  </si>
  <si>
    <t>Partial demo of fireplace chimney brick at masterbedroom window new window opening master bathroom. Garage conversion to master closet and utility. 1st floor remodel remove wall relocate kitchen add half bath new master bath layout raise master bedroom ceiling. Update electrical and plumbing. Replace and add new windows and doors upgrade insulation replace sheetrock new interior finishes. Add 108 sqft deck. **REVISION* 1) 4th bath and water closet to existing plan: reconfigure storage (104) as small full bathrm and storage closet for musicrm (105) remove coat closet from dining (103) remove door btwn laundry (111) and kitchen (112) reduce laundry  new garage entrance door/wall location add addition sink to kitchen reframe entrance door to single opening door with sidelights**</t>
  </si>
  <si>
    <t>1300 OAK SHADOWS CIR</t>
  </si>
  <si>
    <t>2015-082308 BP</t>
  </si>
  <si>
    <t>**COC**new two story 4 bedroom 2.5 bathroom with a two car garage</t>
  </si>
  <si>
    <t>3302 FUNSTON ST</t>
  </si>
  <si>
    <t>2015-070047 BP</t>
  </si>
  <si>
    <t>Interior remodeling includes laundry and bathrooms improvements. Upgrades include electrical and plumbing work.</t>
  </si>
  <si>
    <t>804 SPOFFORD ST</t>
  </si>
  <si>
    <t>2015-080988 BP</t>
  </si>
  <si>
    <t>New 4 bedroom 2.5 bathroom 2 story sf res unit</t>
  </si>
  <si>
    <t>5703 PURPLE SAGE DR</t>
  </si>
  <si>
    <t>2015-077738 BP</t>
  </si>
  <si>
    <t>new above ground pool</t>
  </si>
  <si>
    <t>4614 CONVICT HILL RD</t>
  </si>
  <si>
    <t>2015-064052 BP</t>
  </si>
  <si>
    <t>Install new shed roof patio cover over new patio at rear of home.  Electrical to include 1 ceiling fan and 1 GFCI outlet.</t>
  </si>
  <si>
    <t>6201 RIVER PLACE BLVD UNIT 7</t>
  </si>
  <si>
    <t>2015-077737 BP</t>
  </si>
  <si>
    <t>**partial demo**Retroactive addition of sunroom stone patio wooden deck</t>
  </si>
  <si>
    <t>2015-074968 BP</t>
  </si>
  <si>
    <t>Addition/remodel; new deck. remodel; upgrade electrical plumbing sheetrock framing spray foam insulation replace roof decking flooring floor decking over pier and beam h.water heater AC vents gasline siding may replace some windows size for size.</t>
  </si>
  <si>
    <t>5800 BLYTHEWOOD DR</t>
  </si>
  <si>
    <t>2015-067569 BP</t>
  </si>
  <si>
    <t>New secondary apartment with garage below.  1 bedroom 1 bath.</t>
  </si>
  <si>
    <t>2015-064151 BP</t>
  </si>
  <si>
    <t>6808 VAIL RIDGE ST</t>
  </si>
  <si>
    <t>2015-058743 BP</t>
  </si>
  <si>
    <t>11921 BROOKWOOD CIR</t>
  </si>
  <si>
    <t>2015-058744 BP</t>
  </si>
  <si>
    <t>Non-Structural re-roof to existing Commercial Building (Ref exp permit# 2012-031365)</t>
  </si>
  <si>
    <t>2015-059129 BP</t>
  </si>
  <si>
    <t>New Construction Of 2  Retaining Walls</t>
  </si>
  <si>
    <t>2015-064173 BP</t>
  </si>
  <si>
    <t>6804 VAIL RIDGE ST</t>
  </si>
  <si>
    <t>2015-059362 BP</t>
  </si>
  <si>
    <t>Change Of Use from Religious Assembly to Medical Office and Interior Remodel</t>
  </si>
  <si>
    <t>12400 AMHERST DR UNIT 116</t>
  </si>
  <si>
    <t>2015-063952 BP</t>
  </si>
  <si>
    <t>6800 VAIL RIDGE ST</t>
  </si>
  <si>
    <t>2015-063586 BP</t>
  </si>
  <si>
    <t>10708 TRAMONTO DR</t>
  </si>
  <si>
    <t>2015-058574 BP</t>
  </si>
  <si>
    <t>Roof repair.  Bathroom and kitchen remodel.  Create closet in existing rooms.  Repair flooring as needed.</t>
  </si>
  <si>
    <t>100 DEEN AVE</t>
  </si>
  <si>
    <t>2015-058651 BP</t>
  </si>
  <si>
    <t>Sheetrock removal/repair for exploratory purposes.</t>
  </si>
  <si>
    <t>2015-058605 BP</t>
  </si>
  <si>
    <t>Break through slab to repair sewer line.</t>
  </si>
  <si>
    <t>2015-059212 BP</t>
  </si>
  <si>
    <t>Interior Remodel to Existing School     contact james @ 512 308 8534</t>
  </si>
  <si>
    <t>2015-063776 BP</t>
  </si>
  <si>
    <t>**VOL BUILD PROJECT** New 1-story single-family residence attached garage covered entry porch and rear patio.</t>
  </si>
  <si>
    <t>6109 MAGNUS ST</t>
  </si>
  <si>
    <t>2015-063641 BP</t>
  </si>
  <si>
    <t>10809 NATCHES TRCE</t>
  </si>
  <si>
    <t>2015-060935 BP</t>
  </si>
  <si>
    <t>Finish Out to install elevator and core restrooms only (2nd floor)</t>
  </si>
  <si>
    <t>2015-059614 BP</t>
  </si>
  <si>
    <t>Installation of Ballasted Roof Mounted</t>
  </si>
  <si>
    <t>2015-062838 BP</t>
  </si>
  <si>
    <t>Partial demo of existing 2-story single family residence to enclose an existing 1st floor covered patio install a solotube skylight in the roof and add (2) new 2nd floor bedrooms.</t>
  </si>
  <si>
    <t>2015-059031 BP</t>
  </si>
  <si>
    <t>2015-060934 BP</t>
  </si>
  <si>
    <t>Finish Out to install elevator and core restrooms only 1st Floor</t>
  </si>
  <si>
    <t>2015-058982 BP</t>
  </si>
  <si>
    <t>1115 W 7TH ST UNIT 106</t>
  </si>
  <si>
    <t>2015-059149 BP</t>
  </si>
  <si>
    <t>Remove and Replace Rotten Plywood behind electrical meters. Meters not to be disconnected. to Existing Multi Family</t>
  </si>
  <si>
    <t>8624 FIRESIDE DR</t>
  </si>
  <si>
    <t>2015-059076 BP</t>
  </si>
  <si>
    <t>Break through slab to repair plumbing.</t>
  </si>
  <si>
    <t>6612 BRADLEY DR</t>
  </si>
  <si>
    <t>2015-058660 BP</t>
  </si>
  <si>
    <t>Replace windows exterior doors repair siding brick and sheetrock as needed.</t>
  </si>
  <si>
    <t>11524 SPRING HILL DR</t>
  </si>
  <si>
    <t>2015-059231 BP</t>
  </si>
  <si>
    <t>2015-059153 BP</t>
  </si>
  <si>
    <t>11501 ORBIT RD</t>
  </si>
  <si>
    <t>2015-058962 BP</t>
  </si>
  <si>
    <t>Repair due to fire damage only.</t>
  </si>
  <si>
    <t>2015-089891 BP</t>
  </si>
  <si>
    <t>2015-062454 BP</t>
  </si>
  <si>
    <t>Total demo of home and detached carport.  Circa 1920</t>
  </si>
  <si>
    <t>2015-058714 BP</t>
  </si>
  <si>
    <t>2015-058706 BP</t>
  </si>
  <si>
    <t>Total demo of home.  Fire damaged.</t>
  </si>
  <si>
    <t>2015-063885 BP</t>
  </si>
  <si>
    <t>9310 PRIVET DR</t>
  </si>
  <si>
    <t>2015-063836 BP</t>
  </si>
  <si>
    <t>9302 TANAGER WAY</t>
  </si>
  <si>
    <t>2015-063858 BP</t>
  </si>
  <si>
    <t>9307 TANAGER WAY</t>
  </si>
  <si>
    <t>2015-064578 BP</t>
  </si>
  <si>
    <t>9300 TANAGER WAY</t>
  </si>
  <si>
    <t>2015-063883 BP</t>
  </si>
  <si>
    <t>9309 TANAGER WAY</t>
  </si>
  <si>
    <t>2015-063884 BP</t>
  </si>
  <si>
    <t>9305 LOST BRIDGE LN</t>
  </si>
  <si>
    <t>2015-068810 BP</t>
  </si>
  <si>
    <t>2015-062738 BP</t>
  </si>
  <si>
    <t>2015-063388 BP</t>
  </si>
  <si>
    <t>Total demolition of detached garage/carport built circa 1912.</t>
  </si>
  <si>
    <t>901 W 31ST ST</t>
  </si>
  <si>
    <t>2015-084711 BP</t>
  </si>
  <si>
    <t>Total demolition of rear yard swimming pool built circa 1962</t>
  </si>
  <si>
    <t>2015-058052 BP</t>
  </si>
  <si>
    <t>New windows for a 1-Story SFR.</t>
  </si>
  <si>
    <t>2016-019532 BP</t>
  </si>
  <si>
    <t>Manufacturing install Clean Room for electronic testing and light manufacturing.</t>
  </si>
  <si>
    <t>2111 W BRAKER LN BLDG 5 UNIT 600</t>
  </si>
  <si>
    <t>2015-133460 BP</t>
  </si>
  <si>
    <t>New 6 bed 5 bath 2-story duplex with 2 attached 1 car garages.
Bldg. 2</t>
  </si>
  <si>
    <t>1000 TAULBEE LN BLDG 2</t>
  </si>
  <si>
    <t>2015-133454 BP</t>
  </si>
  <si>
    <t>New 6 bed 5 bath 2-story duplex with attached garages and carport and 2 covered patios.
Bldg.  1</t>
  </si>
  <si>
    <t>1000 TAULBEE LN BLDG 1</t>
  </si>
  <si>
    <t>2015-108294 BP</t>
  </si>
  <si>
    <t>addition of 1/2 bath move kitchen app. reconfigure master bath and closet move washer/dryer add beam for vaulted cieling in living room remove fireplace add front deck.</t>
  </si>
  <si>
    <t>12500 PLUTO LN</t>
  </si>
  <si>
    <t>2015-097408 BP</t>
  </si>
  <si>
    <t>4615 N LAMAR BLVD UNIT 307</t>
  </si>
  <si>
    <t>2015-098231 BP</t>
  </si>
  <si>
    <t>Partial demo of front wall deck and roof. Addition; extention of livingrm new screened porch with decking added utilityrm add front covered porch. Remodel; 2 bathrooms kitchen window replacement roof replacement siding replacement. (Repermit 00-018348 Remodel Interior  To Existing Sf Res)</t>
  </si>
  <si>
    <t>2015-103978 BP</t>
  </si>
  <si>
    <t>New Construction of Convience Store</t>
  </si>
  <si>
    <t>2015-103979 BP</t>
  </si>
  <si>
    <t>New Construction of Canopy</t>
  </si>
  <si>
    <t>2015-088165 BP</t>
  </si>
  <si>
    <t>New secondary dwelling unit over garage 1 bedroom 1.5 baths 2 car garage.</t>
  </si>
  <si>
    <t>2015-085987 BP</t>
  </si>
  <si>
    <t>new 2 story sf res with 4 bedrooms 4.5 baths &amp; attached garage</t>
  </si>
  <si>
    <t>2015-072909 BP</t>
  </si>
  <si>
    <t>13812 CAMP COMFORT LN</t>
  </si>
  <si>
    <t>2015-068043 BP</t>
  </si>
  <si>
    <t>**COC**new 4 bedroom 2.5 bathroom 2 story sing fam res with attached garage.</t>
  </si>
  <si>
    <t>2504 BARHILL DR</t>
  </si>
  <si>
    <t>2015-058039 BP</t>
  </si>
  <si>
    <t>Window replacement throughout res. siding repair.</t>
  </si>
  <si>
    <t>3101 HARPERS FERRY LN</t>
  </si>
  <si>
    <t>2015-076020 BP</t>
  </si>
  <si>
    <t>Interior Remodel and Enclosure of Covered Display Area for Vechicle Delivery</t>
  </si>
  <si>
    <t>2015-075760 BP</t>
  </si>
  <si>
    <t>13708 WIREGRASS WAY</t>
  </si>
  <si>
    <t>2015-074519 BP</t>
  </si>
  <si>
    <t>9303 LOST BRIDGE LN</t>
  </si>
  <si>
    <t>2015-074144 BP</t>
  </si>
  <si>
    <t>2015-084710 BP</t>
  </si>
  <si>
    <t>Total demolition of SF residence built circa 1962</t>
  </si>
  <si>
    <t>2015-069265 BP</t>
  </si>
  <si>
    <t>Unit A - new single family resident plan#1498AR2 3 bed 2.5 bath home with 2 car garage.</t>
  </si>
  <si>
    <t>1812 JUSTIN LN</t>
  </si>
  <si>
    <t>2015-069567 BP</t>
  </si>
  <si>
    <t>New Construction (871sf) Accessory Swimming Pool and Deck to existing Multi-Family Res.</t>
  </si>
  <si>
    <t>2112 E WILLIAM CANNON DR</t>
  </si>
  <si>
    <t>2015-069266 BP</t>
  </si>
  <si>
    <t>Unit B- new secondary dwelling plan #846 2 bed 2 bath home with 1 carport.</t>
  </si>
  <si>
    <t>2015-068017 BP</t>
  </si>
  <si>
    <t>New SF res; 4 bedrms 3.5 bathrms 2 car garage covered porch area and two rear decks.</t>
  </si>
  <si>
    <t>6100 LEDGE MOUNTAIN DR</t>
  </si>
  <si>
    <t>2015-058312 BP</t>
  </si>
  <si>
    <t>Replace 5 windows on single family res.</t>
  </si>
  <si>
    <t>6200 DOVE SPRINGS CIR</t>
  </si>
  <si>
    <t>2015-058067 BP</t>
  </si>
  <si>
    <t>2015-060175 BP</t>
  </si>
  <si>
    <t>2015-058380 BP</t>
  </si>
  <si>
    <t>2015-063584 BP</t>
  </si>
  <si>
    <t>10617 PORTICO LN</t>
  </si>
  <si>
    <t>2015-058042 BP</t>
  </si>
  <si>
    <t>Demo existing dock New single slip 2 Stry 30 x  20 dock w/ roof deck ganway and other associated appurtenances as per approved plans.</t>
  </si>
  <si>
    <t>2015-058258 BP</t>
  </si>
  <si>
    <t>6005 ABILENE TRL</t>
  </si>
  <si>
    <t>2015-058363 BP</t>
  </si>
  <si>
    <t>New Retaining Wall to Existing Residence Only. 
refer to 2009-089046</t>
  </si>
  <si>
    <t>4616 WINDY BROOK DR</t>
  </si>
  <si>
    <t>2015-058374 BP</t>
  </si>
  <si>
    <t>2015-058377 BP</t>
  </si>
  <si>
    <t>2015-059339 BP</t>
  </si>
  <si>
    <t>Repair Detached Garage wall.  A portion of the southern wall of the detached garage is leaning into the center of the garage.  Repair wall and save garage from further damage.  Existing non-complying garage in side and rear setbacks.</t>
  </si>
  <si>
    <t>3110 WALLING DR</t>
  </si>
  <si>
    <t>2015-058376 BP</t>
  </si>
  <si>
    <t>2015-058381 BP</t>
  </si>
  <si>
    <t>2000 CEDAR BEND DR BLDG 10</t>
  </si>
  <si>
    <t>2015-058030 BP</t>
  </si>
  <si>
    <t>Replace existing siding and windows.</t>
  </si>
  <si>
    <t>10101 VAQUERO TRL</t>
  </si>
  <si>
    <t>2015-064420 BP</t>
  </si>
  <si>
    <t>Partial demolition.kitchen expansion. add new frame siding brick roof window and doors to exterior. Interior: add new fictures sheetrock paint and trim.</t>
  </si>
  <si>
    <t>6401 CLAIRMONT DR</t>
  </si>
  <si>
    <t>2015-063522 BP</t>
  </si>
  <si>
    <t>New 2-story single-family residence attached garage covered porch and patio.   **VOL BUILD PROJECT**</t>
  </si>
  <si>
    <t>1813 CAMINO VIEJO</t>
  </si>
  <si>
    <t>2015-058383 BP</t>
  </si>
  <si>
    <t>2000 CEDAR BEND DR BLDG 12</t>
  </si>
  <si>
    <t>2015-058372 BP</t>
  </si>
  <si>
    <t>2015-067026 BP</t>
  </si>
  <si>
    <t>9301 TANAGER WAY</t>
  </si>
  <si>
    <t>2015-058432 BP</t>
  </si>
  <si>
    <t>2015-058378 BP</t>
  </si>
  <si>
    <t>2015-058384 BP</t>
  </si>
  <si>
    <t>2015-058146 BP</t>
  </si>
  <si>
    <t>Replace siding as needed.  Replace and repair front porch.</t>
  </si>
  <si>
    <t>2015-058280 BP</t>
  </si>
  <si>
    <t>Window replacement throughout res. skirt foundation upgrade electrical upgrade plumbing roof repair sheetrock and siding repair as needed.</t>
  </si>
  <si>
    <t>1209 SALINA ST</t>
  </si>
  <si>
    <t>2015-067507 BP</t>
  </si>
  <si>
    <t>Partial demo of handicap ramp detached covered patio brick vener windows and doors. Add uncovered exterior stairs. Interior remodel including; remove walls relocate 1/2 bath relocate master bath replace ext doors and windows add utilitiy room repair brick add drywall as needed new electric in master bath 1/2 bath and dining new plumbing and lighting fixtures add smoke and carbon monoxide detectors as needed.</t>
  </si>
  <si>
    <t>5603 DRIFTWOOD DR</t>
  </si>
  <si>
    <t>2015-066250 BP</t>
  </si>
  <si>
    <t>Addition of a 1st FL attached rear covered deck to existing 2 story SF res</t>
  </si>
  <si>
    <t>9009 TWEED BERWICK DR</t>
  </si>
  <si>
    <t>2015-060912 BP</t>
  </si>
  <si>
    <t>New 2-story single-family residence attached garage covered entry porch and rear patio. **SMART HOUSE** **VOLUME BUILDER** **RESOLUTION #20071129-100 WAIVES FEES FOR THIS SMART HOUSING PROJECT**</t>
  </si>
  <si>
    <t>4212 VAUGHAN ST</t>
  </si>
  <si>
    <t>2015-063777 BP</t>
  </si>
  <si>
    <t>9304 TANAGER WAY</t>
  </si>
  <si>
    <t>2015-059863 BP</t>
  </si>
  <si>
    <t>14212 WILLIAMSPORT ST</t>
  </si>
  <si>
    <t>2015-058232 BP</t>
  </si>
  <si>
    <t>6805 COLONY LOOP DR</t>
  </si>
  <si>
    <t>2015-058373 BP</t>
  </si>
  <si>
    <t>2015-059884 BP</t>
  </si>
  <si>
    <t>8512 GRAYLEDGE DR</t>
  </si>
  <si>
    <t>2015-058379 BP</t>
  </si>
  <si>
    <t>2015-065786 BP</t>
  </si>
  <si>
    <t>7309 PRESERVE VIEW RUN</t>
  </si>
  <si>
    <t>2015-058371 BP</t>
  </si>
  <si>
    <t>Non-Structural re-roof to existing Commercial Building (Office)</t>
  </si>
  <si>
    <t>2000 CEDAR BEND DR</t>
  </si>
  <si>
    <t>2015-058306 BP</t>
  </si>
  <si>
    <t>Replace 4 windows on single family res.</t>
  </si>
  <si>
    <t>2015-058382 BP</t>
  </si>
  <si>
    <t>2015-058262 BP</t>
  </si>
  <si>
    <t>Replace 1 window and 1 door.</t>
  </si>
  <si>
    <t>8600 SNOWDEN CV</t>
  </si>
  <si>
    <t>2015-063576 BP</t>
  </si>
  <si>
    <t>13717 WIREGRASS WAY</t>
  </si>
  <si>
    <t>2015-058422 BP</t>
  </si>
  <si>
    <t>1606 BROADMOOR DR</t>
  </si>
  <si>
    <t>2015-058375 BP</t>
  </si>
  <si>
    <t>2015-058211 BP</t>
  </si>
  <si>
    <t>Adding an exterior door from garage to outside.</t>
  </si>
  <si>
    <t>2015-058149 BP</t>
  </si>
  <si>
    <t>Kitchen remodel.</t>
  </si>
  <si>
    <t>2015-058064 BP</t>
  </si>
  <si>
    <t>Replace windows on sf res.  Repair/replace sheetrock in bathroom.  Change out tub.</t>
  </si>
  <si>
    <t>2015-058139 BP</t>
  </si>
  <si>
    <t>Replace windows in front of sf res.</t>
  </si>
  <si>
    <t>1900 FORESTGLADE DR</t>
  </si>
  <si>
    <t>2015-062602 BP</t>
  </si>
  <si>
    <t>2015-066573 BP</t>
  </si>
  <si>
    <t>2015-066567 BP</t>
  </si>
  <si>
    <t>2015-065576 BP</t>
  </si>
  <si>
    <t>2015-062832 BP</t>
  </si>
  <si>
    <t>2015-062597 BP</t>
  </si>
  <si>
    <t>Total demo of detached garage.  Circa 1937</t>
  </si>
  <si>
    <t>2017-007706 BP</t>
  </si>
  <si>
    <t>New Construction accessory Carport to existing Multi-family Res.</t>
  </si>
  <si>
    <t>12101 N LAMAR BLVD BLDG CP7</t>
  </si>
  <si>
    <t>2017-007628 BP</t>
  </si>
  <si>
    <t>12101 N LAMAR BLVD BLDG CP2</t>
  </si>
  <si>
    <t>2017-007662 BP</t>
  </si>
  <si>
    <t>12101 N LAMAR BLVD BLDG CP6</t>
  </si>
  <si>
    <t>2017-007622 BP</t>
  </si>
  <si>
    <t>12101 N LAMAR BLVD BLDG CP1</t>
  </si>
  <si>
    <t>2017-007651 BP</t>
  </si>
  <si>
    <t>12101 N LAMAR BLVD BLDG CP5</t>
  </si>
  <si>
    <t>2017-007633 BP</t>
  </si>
  <si>
    <t>12101 N LAMAR BLVD BLDG CP3</t>
  </si>
  <si>
    <t>2017-007637 BP</t>
  </si>
  <si>
    <t>12101 N LAMAR BLVD BLDG CP4</t>
  </si>
  <si>
    <t>2016-068511 BP</t>
  </si>
  <si>
    <t>12101 N LAMAR BLVD BLDG 2</t>
  </si>
  <si>
    <t>2016-068532 BP</t>
  </si>
  <si>
    <t>New Construction accessory Garage/Maintenance to existing Multi-Family Res.
Revision #1 to correct Frie Sprinkler and Fire Alarm to na.</t>
  </si>
  <si>
    <t>12101 N LAMAR BLVD BLDG GAR6</t>
  </si>
  <si>
    <t>2016-068525 BP</t>
  </si>
  <si>
    <t>12101 N LAMAR BLVD BLDG CLUB</t>
  </si>
  <si>
    <t>2016-068519 BP</t>
  </si>
  <si>
    <t>12101 N LAMAR BLVD BLDG 10</t>
  </si>
  <si>
    <t>2016-068514 BP</t>
  </si>
  <si>
    <t>12101 N LAMAR BLVD BLDG 5</t>
  </si>
  <si>
    <t>2016-068517 BP</t>
  </si>
  <si>
    <t>12101 N LAMAR BLVD BLDG 8</t>
  </si>
  <si>
    <t>2016-068515 BP</t>
  </si>
  <si>
    <t>12101 N LAMAR BLVD BLDG 6</t>
  </si>
  <si>
    <t>2016-068523 BP</t>
  </si>
  <si>
    <t>12101 N LAMAR BLVD BLDG 14</t>
  </si>
  <si>
    <t>2016-068522 BP</t>
  </si>
  <si>
    <t>12101 N LAMAR BLVD BLDG 13</t>
  </si>
  <si>
    <t>2016-068528 BP</t>
  </si>
  <si>
    <t>New Construction accessory Garage to existing Multi-Family Res.
Revision #1 to correct Frie Sprinkler and Fire Alarm to na.</t>
  </si>
  <si>
    <t>12101 N LAMAR BLVD BLDG GAR2</t>
  </si>
  <si>
    <t>2016-068512 BP</t>
  </si>
  <si>
    <t>12101 N LAMAR BLVD BLDG 3</t>
  </si>
  <si>
    <t>2016-068527 BP</t>
  </si>
  <si>
    <t>12101 N LAMAR BLVD BLDG GAR1</t>
  </si>
  <si>
    <t>2016-068518 BP</t>
  </si>
  <si>
    <t>12101 N LAMAR BLVD BLDG 9</t>
  </si>
  <si>
    <t>2016-068510 BP</t>
  </si>
  <si>
    <t>New Construction Multi-Family Res.
Revision #1 to correct Multi-Family Units to 15.</t>
  </si>
  <si>
    <t>12101 N LAMAR BLVD BLDG 1</t>
  </si>
  <si>
    <t>2016-068520 BP</t>
  </si>
  <si>
    <t>12101 N LAMAR BLVD BLDG 11</t>
  </si>
  <si>
    <t>2016-068524 BP</t>
  </si>
  <si>
    <t>12101 N LAMAR BLVD BLDG 15</t>
  </si>
  <si>
    <t>2016-068513 BP</t>
  </si>
  <si>
    <t>12101 N LAMAR BLVD BLDG 4</t>
  </si>
  <si>
    <t>2016-068530 BP</t>
  </si>
  <si>
    <t>12101 N LAMAR BLVD BLDG GAR4</t>
  </si>
  <si>
    <t>2016-068531 BP</t>
  </si>
  <si>
    <t>12101 N LAMAR BLVD BLDG GAR5</t>
  </si>
  <si>
    <t>2016-068529 BP</t>
  </si>
  <si>
    <t>12101 N LAMAR BLVD BLDG GAR3</t>
  </si>
  <si>
    <t>2016-068516 BP</t>
  </si>
  <si>
    <t>12101 N LAMAR BLVD BLDG 7</t>
  </si>
  <si>
    <t>2016-068521 BP</t>
  </si>
  <si>
    <t>12101 N LAMAR BLVD BLDG 12</t>
  </si>
  <si>
    <t>2016-068526 BP</t>
  </si>
  <si>
    <t>New Construction accessory Mail Kiosk to existing Multi-Family Res.</t>
  </si>
  <si>
    <t>12101 N LAMAR BLVD BLDG KIOSK</t>
  </si>
  <si>
    <t>2015-071256 BP</t>
  </si>
  <si>
    <t>11010 CUT PLAINS LOOP</t>
  </si>
  <si>
    <t>2015-068993 BP</t>
  </si>
  <si>
    <t>14604 LAURINBURG DR</t>
  </si>
  <si>
    <t>2015-057936 BP</t>
  </si>
  <si>
    <t>Interior Remodel to existing Admn/Bus Offices:  4TH FLOOR CORRIDOR</t>
  </si>
  <si>
    <t>2015-075665 BP</t>
  </si>
  <si>
    <t>10808 COLBORNE TRL</t>
  </si>
  <si>
    <t>2015-068797 BP</t>
  </si>
  <si>
    <t>Remodel to existing Group Residential: replace windows; replace siding w/stucco; replace/repair sundeck and roof membrane under deck</t>
  </si>
  <si>
    <t>2015-079102 BP</t>
  </si>
  <si>
    <t>5209 RAIN LILY DR</t>
  </si>
  <si>
    <t>2015-064010 BP</t>
  </si>
  <si>
    <t>Interior Remodel of Deli. Replace existing exhaust hood and reconnect grease duct. Bakery and Frozen Food Area to Existing Grocery Store</t>
  </si>
  <si>
    <t>2015-079880 BP</t>
  </si>
  <si>
    <t>11005 LELAND RICH CT</t>
  </si>
  <si>
    <t>2015-057654 BP</t>
  </si>
  <si>
    <t>Interior Remodel to existing Private Group Residential (Dormitory):  Hunt &amp; LeMans Hall Remodel</t>
  </si>
  <si>
    <t>2015-057932 BP</t>
  </si>
  <si>
    <t>Interior Remodel to existing Accessory Use Personal Improvement Services</t>
  </si>
  <si>
    <t>2015-057937 BP</t>
  </si>
  <si>
    <t>2015-057540 BP</t>
  </si>
  <si>
    <t>2015-067278 BP</t>
  </si>
  <si>
    <t>12121 COTTAGE PROMENADE CT</t>
  </si>
  <si>
    <t>2015-057665 BP</t>
  </si>
  <si>
    <t>2015-057446 BP</t>
  </si>
  <si>
    <t>Replace siding and windows on sf res.  Electrical relocation.</t>
  </si>
  <si>
    <t>2015-060822 BP</t>
  </si>
  <si>
    <t>6621 MOORES FERRY DR</t>
  </si>
  <si>
    <t>2015-057785 BP</t>
  </si>
  <si>
    <t>Interior Remodel to existing Financial Services   Russel @ 512 844 5924</t>
  </si>
  <si>
    <t>6420 E US 290 HWY SVRD WB</t>
  </si>
  <si>
    <t>2015-066848 BP</t>
  </si>
  <si>
    <t>6712 VITRUVIUS DR</t>
  </si>
  <si>
    <t>2015-066821 BP</t>
  </si>
  <si>
    <t>7313 PRESERVE VIEW RUN</t>
  </si>
  <si>
    <t>2015-057653 BP</t>
  </si>
  <si>
    <t>11913 CHERISSE DR</t>
  </si>
  <si>
    <t>2015-057935 BP</t>
  </si>
  <si>
    <t>8601 FM 2222 RD BLDG 1 UNIT 290</t>
  </si>
  <si>
    <t>2015-057969 BP</t>
  </si>
  <si>
    <t>2015-057452 BP</t>
  </si>
  <si>
    <t>Nonstructural Reroof (and replace damaged brick around trim) to existing Cocktail Lounge.  *MUST COMPLY W/CURRENT COA ENERGY CODES*</t>
  </si>
  <si>
    <t>2015-059811 BP</t>
  </si>
  <si>
    <t>Interior Remodel to Install 2 Grease Traps to Existing Restaurant</t>
  </si>
  <si>
    <t>8105 MESA DR BLDG A</t>
  </si>
  <si>
    <t>2015-059635 BP</t>
  </si>
  <si>
    <t>Interior remodel to existing Admn/bus Office.</t>
  </si>
  <si>
    <t>300 W 6TH ST UNIT 1540</t>
  </si>
  <si>
    <t>2015-057913 BP</t>
  </si>
  <si>
    <t>4210 ROSEDALE AVE</t>
  </si>
  <si>
    <t>2015-057648 BP</t>
  </si>
  <si>
    <t>Interior Remodel to existing Admn/Bus Offices: replace floor and panel walls</t>
  </si>
  <si>
    <t>2015-057933 BP</t>
  </si>
  <si>
    <t>1905 N LAMAR BLVD UNIT 100</t>
  </si>
  <si>
    <t>2015-062042 BP</t>
  </si>
  <si>
    <t>10820 COLBORNE TRL</t>
  </si>
  <si>
    <t>2015-059145 BP</t>
  </si>
  <si>
    <t>Change of Use and Interior Remodel from Warehouse to Admn/Bus Offices</t>
  </si>
  <si>
    <t>2015-057706 BP</t>
  </si>
  <si>
    <t>2015-066809 BP</t>
  </si>
  <si>
    <t>11405 MAGGIORE DR</t>
  </si>
  <si>
    <t>2015-057938 BP</t>
  </si>
  <si>
    <t>Remodel to existing Office / Warehouse to comply with Health Requirements.</t>
  </si>
  <si>
    <t>1100 E HOWARD LN BLDG 3 UNIT 325</t>
  </si>
  <si>
    <t>2015-060819 BP</t>
  </si>
  <si>
    <t>11216 KILDOON DR</t>
  </si>
  <si>
    <t>2015-057435 BP</t>
  </si>
  <si>
    <t>Remove and replace patio roof.</t>
  </si>
  <si>
    <t>2015-058453 BP</t>
  </si>
  <si>
    <t>Total demo of home. Circa 1960</t>
  </si>
  <si>
    <t>2015-063062 BP</t>
  </si>
  <si>
    <t>Total demo of home.  circa 1930</t>
  </si>
  <si>
    <t>2015-063353 BP</t>
  </si>
  <si>
    <t>2015-063369 BP</t>
  </si>
  <si>
    <t>2016-052911 BP</t>
  </si>
  <si>
    <t>New 2 story single family residential.  4 bedrooms; 3 full 2 half baths; 2 car carport</t>
  </si>
  <si>
    <t>2016-028108 BP</t>
  </si>
  <si>
    <t>permitting existing storage units on property.</t>
  </si>
  <si>
    <t>4716 NIXON LN</t>
  </si>
  <si>
    <t>2015-084253 BP</t>
  </si>
  <si>
    <t>Partial demo of roof under new entrance gable street-facing wall for new window. Porch remodel addition of small gable over entry. Raise floor of office and bath garage converted years ago needs inspection. Trade permits as required.</t>
  </si>
  <si>
    <t>1213 ALGUNO RD</t>
  </si>
  <si>
    <t>2016-028107 BP</t>
  </si>
  <si>
    <t>4716 NIXON LN BLDG 2</t>
  </si>
  <si>
    <t>2015-134199 BP</t>
  </si>
  <si>
    <t>New secondary apartment with garage below.  1 bedroom 1 bath</t>
  </si>
  <si>
    <t>1205 HARVEY ST</t>
  </si>
  <si>
    <t>2015-123191 BP</t>
  </si>
  <si>
    <t>New Mutli-Family Res Apts w/Covered Parking (4471sf) (Over SHELL podium - separate permit)
Shell Permit 15-128237**</t>
  </si>
  <si>
    <t>3607 S LAMAR BLVD BLDG 3</t>
  </si>
  <si>
    <t>2015-114830 BP</t>
  </si>
  <si>
    <t>Interior finish out to 2nd floor addtion. retroactive permit for balcony covered deck front porch bath remodel and stair handrail.</t>
  </si>
  <si>
    <t>2015-123190 BP</t>
  </si>
  <si>
    <t>New Mutli-Family Res Apts (Over SHELL podium - separate permit)  **Shell Permit  15-12837**</t>
  </si>
  <si>
    <t>3607 S LAMAR BLVD BLDG 2</t>
  </si>
  <si>
    <t>2015-104042 BP</t>
  </si>
  <si>
    <t>Partial demolition to remove attached garage porch columns rear deck. Remodel and addition to exst 1 story sf res to add rear deck create W/D closet reconfig bathroom and kitchen.</t>
  </si>
  <si>
    <t>405 FRANKLIN BLVD</t>
  </si>
  <si>
    <t>2015-110740 BP</t>
  </si>
  <si>
    <t>New construction of a two-story second dwelling unit per LDC 25-2-774 having 2 bedrooms and 1.5 bathroom with attached garage porch and roof deck/balony on second floor.</t>
  </si>
  <si>
    <t>2015-123189 BP</t>
  </si>
  <si>
    <t>New Mutli-Family Res Apts includes Club/Fitness/Business and Courtyards 1 2 &amp; 3 (Over SHELL podium - separate permit)     **Shell Permit  2015-128237 **</t>
  </si>
  <si>
    <t>3607 S LAMAR BLVD BLDG 1</t>
  </si>
  <si>
    <t>2015-104043 BP</t>
  </si>
  <si>
    <t>New 1 story secondary apartment w covd front porch.</t>
  </si>
  <si>
    <t>2015-098442 BP</t>
  </si>
  <si>
    <t>New 2-story single family residence to have (3) bedrooms (2) bathrooms front terrace with balcony above and covered rear stoop.</t>
  </si>
  <si>
    <t>2015-068246 BP</t>
  </si>
  <si>
    <t>Repermitting expired BP 2015-026852 and associated trade permits for a new 2-story duplex.  Each unit is to have (3) bedrooms (2.5) bathrooms covered front porch and a side stoop.</t>
  </si>
  <si>
    <t>5301 DOWNS DR</t>
  </si>
  <si>
    <t>2015-107143 BP</t>
  </si>
  <si>
    <t>Repermitting expired BP 13-003470 remodel work and rolling into this scope of converting the attic into habitable space by creating (2) bedrooms and (1) bathroom.</t>
  </si>
  <si>
    <t>2015-087774 BP</t>
  </si>
  <si>
    <t>new 4 bedroom 2 bathroom manufactured home</t>
  </si>
  <si>
    <t>8409 GARCREEK CIR</t>
  </si>
  <si>
    <t>2015-080527 BP</t>
  </si>
  <si>
    <t>New 2 story single family unit  3 bedroom 2.5 bath 2 car garage.</t>
  </si>
  <si>
    <t>1003 LINDEN ST</t>
  </si>
  <si>
    <t>2015-083814 BP</t>
  </si>
  <si>
    <t>Exterior demolition of the rear of the house for addition. Interior remodel throughout addition of covered porch in the rear of house and living area and master bedroom. **REVISION see approved AW 16-145034 rainwater collection under covered rear deck.</t>
  </si>
  <si>
    <t>2015-085039 BP</t>
  </si>
  <si>
    <t>PARTIAL DEMO of part of east and south ext walls for larger windows and north/west corner for additon. Add/remodel; add living/dining area to northwest corner expanding front porch new coveed rear porch master suite interior remodel of existing.</t>
  </si>
  <si>
    <t>2015-080528 BP</t>
  </si>
  <si>
    <t>Secondary residence 2 bedroom 2 bath 1 car carport.</t>
  </si>
  <si>
    <t>2015-082756 BP</t>
  </si>
  <si>
    <t>Partial demo for addition/remodel to sf res. Addition of master bed/bath laundry and interior remodel new carport new covered porch.</t>
  </si>
  <si>
    <t>2015-081345 BP</t>
  </si>
  <si>
    <t>Interior Remodel.  Adding one new Bathroom replacing glass in bath (adjacent to tub) with 1/4 tempered glass remodel existing bathroom adding Laundry Closet for stackable washer &amp; dryer.</t>
  </si>
  <si>
    <t>8007 BRIARWOOD LN</t>
  </si>
  <si>
    <t>2015-087475 BP</t>
  </si>
  <si>
    <t>Partial Demo to exterior walls per plans. Repaving existing driveway.  Adding a landing/stairs to rear exit/door.  Interior Remodel: sanding &amp; finishing existing hardwood new plumbing fixtures new hardy board &amp; tile in bathroom replacing windows doors new drywall new plugs/outlets trim &amp; paint.</t>
  </si>
  <si>
    <t>5406 SAMUEL HUSTON AVE</t>
  </si>
  <si>
    <t>2015-093508 BP</t>
  </si>
  <si>
    <t>Partial demo of existing 1-story single family residence for a remodel and 2-story addition.  Demo scope of work is to remove 400 SF of the southern most section of the house without replacement and roof.  Remodel scope of work to include: rebuilding the chimney; repairing the existing 1-car garage; repairing the existing uncovered wood deck; replacing the windows; removing plaster walls and replacing with gypsum board; raising ceiling heights by 1-0; enlarging the kitchen; reallocating space into a master bedroom suite utility room bathroom 2 bedroom 2 and hall closet.  2nd floor addition to include stairway (3) bedrooms (3) bathrooms playroom and cantilevered balcony from bedroom #5.  Total bedroom count when complete is (5).  Total bathroom count when complete is (5).  Repermitting expired BP 14-114141.  New wood stair and landings from BOA approved wood deck down to grade.</t>
  </si>
  <si>
    <t>2015-081558 BP</t>
  </si>
  <si>
    <t>Tenant Finish Out for Restaurant</t>
  </si>
  <si>
    <t>2015-083191 BP</t>
  </si>
  <si>
    <t>3201 SUNNY LN</t>
  </si>
  <si>
    <t>2015-063624 BP</t>
  </si>
  <si>
    <t>new patio cover added to existing open patio</t>
  </si>
  <si>
    <t>4605 HERO CT</t>
  </si>
  <si>
    <t>2015-063386 BP</t>
  </si>
  <si>
    <t>**PARTIAL DEMO** Interior Remodel - transitioning from four bedrooms to three with electrical  plumbing and mechanical upgrades.</t>
  </si>
  <si>
    <t>6902 LANGSTON DR</t>
  </si>
  <si>
    <t>2015-060351 BP</t>
  </si>
  <si>
    <t>2015-070058 BP</t>
  </si>
  <si>
    <t>Partial Demo and Interior Remodel.  Partial demo of exterior wall to install larger window at Kitchen.  Remodel Kitchen: replace cabinets reframe walls for new cabinets replace lights replace plumbing fixtures redesign island.  Master Bath: replace sinks toilet shower and cabinets.</t>
  </si>
  <si>
    <t>2015-074221 BP</t>
  </si>
  <si>
    <t>Interior remodel.  Partial Demolition.  Fire damage reapir.  Repairing sheetrock of back bedroom wall and outside bathroom wall.  Need to fix walls electric wiring of house.</t>
  </si>
  <si>
    <t>2804 E 2ND ST</t>
  </si>
  <si>
    <t>2015-072466 BP</t>
  </si>
  <si>
    <t>**partial demo**expansion of kitchen into adjacent breezeway new flatwork to address elevation transition between main struture and attached garage.</t>
  </si>
  <si>
    <t>2015-071459 BP</t>
  </si>
  <si>
    <t>Partial demolition. Addition/remodel.  Addition of single family residential.  3 bedrooms.  2.5 baths 1 car carport.</t>
  </si>
  <si>
    <t>2015-070872 BP</t>
  </si>
  <si>
    <t>Addition of enclosed porch. **Rolling in expired 11-075434 BP Foundation repair on the existing single family residence**</t>
  </si>
  <si>
    <t>2015-057916 BP</t>
  </si>
  <si>
    <t>Life safety for carport &amp; wood deck in the side yard setback.  Applicant needs to also seek a BOA variance for their impervious cover of 63.3%</t>
  </si>
  <si>
    <t>2015-074473 BP</t>
  </si>
  <si>
    <t>Partial demo siding at rear left wall back deck and sitework interior doors and millwork. Addition/remodel; master bedrm addition remodel of kitchen closet removal of back deck and add new deck. (Include expired 1988-013158 BP Adding Den To Residence) **REVISION move location of deck to the side of the home move hallway wall relocated laundry hookups change windows @ front of house.</t>
  </si>
  <si>
    <t>2210 HARTFORD RD</t>
  </si>
  <si>
    <t>2015-069407 BP</t>
  </si>
  <si>
    <t>Add/remod; under the same roof of non-habitable to a bedroom remove walls to create the bedroom door will be replaced with window repair foundation interior remodel.</t>
  </si>
  <si>
    <t>13323 VILLA PARK DR</t>
  </si>
  <si>
    <t>2015-069678 BP</t>
  </si>
  <si>
    <t>**partial demo**Screening in existing slab/demoing existing cover</t>
  </si>
  <si>
    <t>2031 SINGING BROOK</t>
  </si>
  <si>
    <t>2015-068291 BP</t>
  </si>
  <si>
    <t>Partial demolition of existing non complying residence front porch and roof structure for new habitable attic addition. First floor addition to extend front porch and add new uncovered deck. Habitable attic addition to include new playroom bedroom2 and 3 and bathroom. Interior remodel of first floor area to reconfigure space to accommodate new addition.</t>
  </si>
  <si>
    <t>2015-060088 BP</t>
  </si>
  <si>
    <t>6206 WOODVIEW AVE</t>
  </si>
  <si>
    <t>2015-056756 BP</t>
  </si>
  <si>
    <t>Tub to shower conversion. Acknowledment form signed by the owner.</t>
  </si>
  <si>
    <t>4711 CREEK BEND DR</t>
  </si>
  <si>
    <t>2015-056700 BP</t>
  </si>
  <si>
    <t>Foundation repair to fix drain system.</t>
  </si>
  <si>
    <t>525 BLACKBERRY DR</t>
  </si>
  <si>
    <t>2015-057112 BP</t>
  </si>
  <si>
    <t>Replace windows on a 1-story SFR.</t>
  </si>
  <si>
    <t>2015-057151 BP</t>
  </si>
  <si>
    <t>2015-056640 BP</t>
  </si>
  <si>
    <t>5703 COOLBROOK DR</t>
  </si>
  <si>
    <t>2015-056815 BP</t>
  </si>
  <si>
    <t>2015-056671 BP</t>
  </si>
  <si>
    <t>2015-056944 BP</t>
  </si>
  <si>
    <t>Replace doors windows and siding on sf res.</t>
  </si>
  <si>
    <t>8604 RUDDINGTON DR</t>
  </si>
  <si>
    <t>2015-056643 BP</t>
  </si>
  <si>
    <t>2015-057299 BP</t>
  </si>
  <si>
    <t>2015-063471 BP</t>
  </si>
  <si>
    <t>**PARTIAL DEMOLITION**. Interior remodel includes kitchen dining and bathroom improvements. Upgrades include electrical and plumbing work.</t>
  </si>
  <si>
    <t>2015-056839 BP</t>
  </si>
  <si>
    <t>Replace 28 windows in home.</t>
  </si>
  <si>
    <t>2804 NORTHWOOD RD</t>
  </si>
  <si>
    <t>2015-066772 BP</t>
  </si>
  <si>
    <t>2015-056766 BP</t>
  </si>
  <si>
    <t>2015-062155 BP</t>
  </si>
  <si>
    <t>2015-057093 BP</t>
  </si>
  <si>
    <t>Replace windows on a 1-Story SFR.</t>
  </si>
  <si>
    <t>5006 STRASS DR</t>
  </si>
  <si>
    <t>2015-056757 BP</t>
  </si>
  <si>
    <t>8533 CHICK PEA LN</t>
  </si>
  <si>
    <t>2015-063944 BP</t>
  </si>
  <si>
    <t>2015-060132 BP</t>
  </si>
  <si>
    <t>**Partial Demo**Addressing Fire Damage** Replace 1 exterior non-load berring wall sheet rock painting select areas of tile plumbing mechanical and electrical replaced as needed.</t>
  </si>
  <si>
    <t>2015-056678 BP</t>
  </si>
  <si>
    <t>2105 KINNEY AVE UNIT 2</t>
  </si>
  <si>
    <t>2015-057037 BP</t>
  </si>
  <si>
    <t>Interior Remodel to existing Admn/Bus/Prof Offices:  11TH FLR</t>
  </si>
  <si>
    <t>2015-057080 BP</t>
  </si>
  <si>
    <t>Remove/replace windows on a 1-Story SFR.</t>
  </si>
  <si>
    <t>10610 PLUMEWOOD DR</t>
  </si>
  <si>
    <t>2015-057175 BP</t>
  </si>
  <si>
    <t>New slab for equipment (Tile Saw) for Construction Sales &amp; Services
NOTE:  Existing Buildings will be permitted separately through new approved Site Plan addressed at 4342 Terry O Lane (SP-2015-0002).</t>
  </si>
  <si>
    <t>4318 TERRY O LN</t>
  </si>
  <si>
    <t>2015-056693 BP</t>
  </si>
  <si>
    <t>11212 SLIPPERY ELM TRL</t>
  </si>
  <si>
    <t>2015-059063 BP</t>
  </si>
  <si>
    <t>Interior remodel. Replace existing 6x6 wood posts at grade level with 3-1/2x3-1/2x1/4 steel columns.</t>
  </si>
  <si>
    <t>3501 DAY STAR CV</t>
  </si>
  <si>
    <t>2015-057178 BP</t>
  </si>
  <si>
    <t>Replace 14 windows on a 1-story SFR.</t>
  </si>
  <si>
    <t>7807 LECOMPTE RD</t>
  </si>
  <si>
    <t>2015-065060 BP</t>
  </si>
  <si>
    <t>Partial demolition.add. of 882 sq. ft. master suite laundry room and bonus room. Complete interior remodel. Attaching garage to house with new roof changes.</t>
  </si>
  <si>
    <t>5407 SHOAL CREEK BLVD</t>
  </si>
  <si>
    <t>2015-060489 BP</t>
  </si>
  <si>
    <t>Remodel master bath. Replace tub with shower. Relocate toliet.</t>
  </si>
  <si>
    <t>2015-056651 BP</t>
  </si>
  <si>
    <t>12525 ZELLER LN</t>
  </si>
  <si>
    <t>2015-057279 BP</t>
  </si>
  <si>
    <t>2100 TREDE DR</t>
  </si>
  <si>
    <t>2015-056792 BP</t>
  </si>
  <si>
    <t>8716 MINOT CIR</t>
  </si>
  <si>
    <t>2015-062567 BP</t>
  </si>
  <si>
    <t>**Partial demolition** for new exterior door and new window. Interior remodel including kitchen pantry improvements. Upgrades include electrical mechanical and plumbing work.</t>
  </si>
  <si>
    <t>3812 DUVAL ST</t>
  </si>
  <si>
    <t>2015-056734 BP</t>
  </si>
  <si>
    <t>Siding trim and gutter repair throughout res.</t>
  </si>
  <si>
    <t>4507 CRESTWAY DR</t>
  </si>
  <si>
    <t>2015-057165 BP</t>
  </si>
  <si>
    <t>2015 HARDY CIR</t>
  </si>
  <si>
    <t>2015-062802 BP</t>
  </si>
  <si>
    <t>2015-056726 BP</t>
  </si>
  <si>
    <t>Garage conversion to create storage/bedroom.</t>
  </si>
  <si>
    <t>6910 PONDSDALE LN</t>
  </si>
  <si>
    <t>2015-057149 BP</t>
  </si>
  <si>
    <t>Change of Use ONLY from Equipment Repair/Admn-Bus Office to Warehouse/Distribution (Wine)</t>
  </si>
  <si>
    <t>3709 PROMONTORY POINT DR BLDG B UNIT 208</t>
  </si>
  <si>
    <t>2015-056686 BP</t>
  </si>
  <si>
    <t>Replace 46 windows on a SFR.</t>
  </si>
  <si>
    <t>16020 FONTAINE AVE</t>
  </si>
  <si>
    <t>2015-056684 BP</t>
  </si>
  <si>
    <t>2015-059816 BP</t>
  </si>
  <si>
    <t>Interior Remodel.  Remove interior walls install beams per drawings.  Build walls at new living room.  Install electrical plugs fixtures.  Install new island cabinet oven cabinet.  Install gas line &amp; electric to island.  Move HVAC Ducts as necessary.  Install insulation &amp; drywall as necessary.  New countertops in Kitchen install appliances.  Install bamboo flooring.  Paint.</t>
  </si>
  <si>
    <t>2015-062666 BP</t>
  </si>
  <si>
    <t>Relocating existing single 1-story single-family residence on to vacant lot covered porch and patio.</t>
  </si>
  <si>
    <t>6906 CARVER AVE</t>
  </si>
  <si>
    <t>2015-057049 BP</t>
  </si>
  <si>
    <t>12708 RIATA VISTA CIR UNIT A-128</t>
  </si>
  <si>
    <t>2015-056648 BP</t>
  </si>
  <si>
    <t>12100 SCRIBE DR</t>
  </si>
  <si>
    <t>2015-056703 BP</t>
  </si>
  <si>
    <t>2015-056747 BP</t>
  </si>
  <si>
    <t>2015-062667 BP</t>
  </si>
  <si>
    <t>Relocating existing single 1-story single-family residence on to vacant lot covered porch and patio to create new 1-story secondary apartment covered porch and patio.</t>
  </si>
  <si>
    <t>2015-062815 BP</t>
  </si>
  <si>
    <t>2015-063100 BP</t>
  </si>
  <si>
    <t>Total demolition of SF residence built circa 1956</t>
  </si>
  <si>
    <t>2015-057226 BP</t>
  </si>
  <si>
    <t>Total demo of home located in 25 yr floodplain.</t>
  </si>
  <si>
    <t>5727 HONEYBEE BND</t>
  </si>
  <si>
    <t>2015-057221 BP</t>
  </si>
  <si>
    <t>5700 HONEYBEE BND</t>
  </si>
  <si>
    <t>2015-058454 BP</t>
  </si>
  <si>
    <t>Total demo of detached 2 story pagoda.  Structure over 40yrs.</t>
  </si>
  <si>
    <t>1400 WEST AVE</t>
  </si>
  <si>
    <t>2015-057236 BP</t>
  </si>
  <si>
    <t>7407 ONION CREEK DR</t>
  </si>
  <si>
    <t>2015-063423 BP</t>
  </si>
  <si>
    <t>2015-057215 BP</t>
  </si>
  <si>
    <t>5222 CANELLA DR</t>
  </si>
  <si>
    <t>2015-057232 BP</t>
  </si>
  <si>
    <t>7302 ONION CREEK DR</t>
  </si>
  <si>
    <t>2015-098182 BP</t>
  </si>
  <si>
    <t>New Construction of  Modular Building for Medical Clinic</t>
  </si>
  <si>
    <t>1705 E 11TH ST</t>
  </si>
  <si>
    <t>2015-108689 BP</t>
  </si>
  <si>
    <t>Interior Remodel to existing Cocktail Lounge to install Walk-In Cooler</t>
  </si>
  <si>
    <t>1012 E 6TH ST</t>
  </si>
  <si>
    <t>2015-063080 BP</t>
  </si>
  <si>
    <t>Interior remodel to existing Warehouse to Install Racking/ Storage System.</t>
  </si>
  <si>
    <t>2015-066084 BP</t>
  </si>
  <si>
    <t>10901 STONELAKE BLVD UNIT 300</t>
  </si>
  <si>
    <t>2015-066085 BP</t>
  </si>
  <si>
    <t>10901 STONELAKE BLVD UNIT 400</t>
  </si>
  <si>
    <t>2015-077418 BP</t>
  </si>
  <si>
    <t>Interior Remodel to existing Admn/Bus/Prof Offices:  Basement ductwork</t>
  </si>
  <si>
    <t>8329 N MOPAC EXPY SVRD NB</t>
  </si>
  <si>
    <t>2015-066083 BP</t>
  </si>
  <si>
    <t>2015-077373 BP</t>
  </si>
  <si>
    <t>3302 CLEARVIEW DR</t>
  </si>
  <si>
    <t>2015-074004 BP</t>
  </si>
  <si>
    <t>New construction (1074 sf  ) Swimming Pool and Deck.</t>
  </si>
  <si>
    <t>6934 E BEN WHITE BLVD SVRD WB</t>
  </si>
  <si>
    <t>2015-066082 BP</t>
  </si>
  <si>
    <t>Tenant Finish Out to Create Admin Office    contact Ken @ 512 897 5192</t>
  </si>
  <si>
    <t>2015-056561 BP</t>
  </si>
  <si>
    <t>New Telecommunication Fiber Hut &amp; Chain link security fence</t>
  </si>
  <si>
    <t>5119 1/2 CONVICT HILL RD</t>
  </si>
  <si>
    <t>2015-055865 BP</t>
  </si>
  <si>
    <t>2002 TRAVIS HEIGHTS BLVD</t>
  </si>
  <si>
    <t>2015-064477 BP</t>
  </si>
  <si>
    <t>2404 SPANISH CAMP CV</t>
  </si>
  <si>
    <t>2015-055973 BP</t>
  </si>
  <si>
    <t>7208 NINE OAKS CV</t>
  </si>
  <si>
    <t>2015-056268 BP</t>
  </si>
  <si>
    <t>2015-058512 BP</t>
  </si>
  <si>
    <t>New 2-story single-family residence attached garage covered porch and patio. **VOL BUILD PROJECT** **RESOLUTION #20071129-100 WAIVES FEES FOR THIS SMART HOUSING PROJECT**</t>
  </si>
  <si>
    <t>11201 KILDOON DR</t>
  </si>
  <si>
    <t>2015-056405 BP</t>
  </si>
  <si>
    <t>Remodel to create Admn/Bus Offices</t>
  </si>
  <si>
    <t>715 W 23RD ST UNIT X5</t>
  </si>
  <si>
    <t>2015-055905 BP</t>
  </si>
  <si>
    <t>5904 BURLINGTON CT</t>
  </si>
  <si>
    <t>2015-057003 BP</t>
  </si>
  <si>
    <t>Pier Foundation only (for future Admn/Bus Office Bldg)</t>
  </si>
  <si>
    <t>2015-056549 BP</t>
  </si>
  <si>
    <t>Interior Remodel to existing Financial Services:  ADA upgrades   contact John 713 894 2266</t>
  </si>
  <si>
    <t>12521 N IH 35 SVRD NB</t>
  </si>
  <si>
    <t>2015-056550 BP</t>
  </si>
  <si>
    <t>10415 MORADO CIR BLDG 2 UNIT 300</t>
  </si>
  <si>
    <t>2015-056357 BP</t>
  </si>
  <si>
    <t>2015-058514 BP</t>
  </si>
  <si>
    <t>New 1-story single-family residence attached garage covered porch. *VOL BUILD PROJECT** **RESOLUTION #20071129-100 WAIVES FEES FOR THIS SMART HOUSING PROJECT**</t>
  </si>
  <si>
    <t>11208 KILDOON DR</t>
  </si>
  <si>
    <t>2015-059687 BP</t>
  </si>
  <si>
    <t>2015-056395 BP</t>
  </si>
  <si>
    <t>11800 DESSAU RD UNIT 202</t>
  </si>
  <si>
    <t>2015-058951 BP</t>
  </si>
  <si>
    <t>Remodel to existing Financial Services to install a 2 ton chiller.     contact Andy @ 512 844 9073</t>
  </si>
  <si>
    <t>2015-056096 BP</t>
  </si>
  <si>
    <t>9403 LIGHTWOOD CV</t>
  </si>
  <si>
    <t>2015-056281 BP</t>
  </si>
  <si>
    <t>1402 BENTWOOD RD</t>
  </si>
  <si>
    <t>2015-055912 BP</t>
  </si>
  <si>
    <t>windows</t>
  </si>
  <si>
    <t>11413 CATALONIA DR</t>
  </si>
  <si>
    <t>2015-055992 BP</t>
  </si>
  <si>
    <t>4302 MOLOKAI DR</t>
  </si>
  <si>
    <t>2015-056422 BP</t>
  </si>
  <si>
    <t>2015-055838 BP</t>
  </si>
  <si>
    <t>2015-055882 BP</t>
  </si>
  <si>
    <t>10012 CHANNEL ISLAND DR</t>
  </si>
  <si>
    <t>2015-060463 BP</t>
  </si>
  <si>
    <t>13701 WIREGRASS WAY</t>
  </si>
  <si>
    <t>2015-055864 BP</t>
  </si>
  <si>
    <t>6504 CAPRIOLA DR</t>
  </si>
  <si>
    <t>2015-055981 BP</t>
  </si>
  <si>
    <t>3603 HARMON AVE</t>
  </si>
  <si>
    <t>2015-060852 BP</t>
  </si>
  <si>
    <t>12320 STONEY RIDGE BND</t>
  </si>
  <si>
    <t>2015-057525 BP</t>
  </si>
  <si>
    <t>7110 SOUTH BROOK DR</t>
  </si>
  <si>
    <t>2015-056380 BP</t>
  </si>
  <si>
    <t>Replace Balcony support beams for existing Multi-Family Res Apts</t>
  </si>
  <si>
    <t>2015-056556 BP</t>
  </si>
  <si>
    <t>500 1/2 RALPH ABLANEDO DR</t>
  </si>
  <si>
    <t>2015-055894 BP</t>
  </si>
  <si>
    <t>2015-056128 BP</t>
  </si>
  <si>
    <t>Replace 12 windows on sf res and 1 door.</t>
  </si>
  <si>
    <t>7523 MEADOWVIEW LN</t>
  </si>
  <si>
    <t>2015-060889 BP</t>
  </si>
  <si>
    <t>New 1-story single-family residence attached garage covered porch. **VOL BUILD PROJECT** **RESOLUTION #20071129-100 WAIVES FEES FOR THIS SMART HOUSING PROJECT**</t>
  </si>
  <si>
    <t>11217 KILDOON DR</t>
  </si>
  <si>
    <t>2015-057519 BP</t>
  </si>
  <si>
    <t>5108 CREEKLINE DR</t>
  </si>
  <si>
    <t>2015-056371 BP</t>
  </si>
  <si>
    <t>Interior Remodel to existing Financial Services: ADA upgrades</t>
  </si>
  <si>
    <t>2015-056008 BP</t>
  </si>
  <si>
    <t>5708 TERRAVISTA DR</t>
  </si>
  <si>
    <t>2015-059787 BP</t>
  </si>
  <si>
    <t>2015-056333 BP</t>
  </si>
  <si>
    <t>Interior Remodel to existing Public Primary Educational Facility: Wheelchair life and replace ceiling tile &amp; grid in kitchen</t>
  </si>
  <si>
    <t>2015-062570 BP</t>
  </si>
  <si>
    <t>Exterior Stair &amp; Concrete Landing Repair to existing Multi-Family Res Bldg #20</t>
  </si>
  <si>
    <t>2015-055964 BP</t>
  </si>
  <si>
    <t>2015-055892 BP</t>
  </si>
  <si>
    <t>Replace existing windows on a 2-Story SFR.</t>
  </si>
  <si>
    <t>8511 ROCKWOOD LN</t>
  </si>
  <si>
    <t>2015-057757 BP</t>
  </si>
  <si>
    <t>5717 S IH 35 SVRD NB BLDG B UNIT 130</t>
  </si>
  <si>
    <t>2015-055917 BP</t>
  </si>
  <si>
    <t>4206 NORTH HILLS DR</t>
  </si>
  <si>
    <t>2015-056378 BP</t>
  </si>
  <si>
    <t>2015-055906 BP</t>
  </si>
  <si>
    <t>Replace existing windows on a 1-Story SFR.</t>
  </si>
  <si>
    <t>2015-065809 BP</t>
  </si>
  <si>
    <t>Addition and Remodel to existing Public Educational Facility.</t>
  </si>
  <si>
    <t>2015-055847 BP</t>
  </si>
  <si>
    <t>2324 WESTROCK DR</t>
  </si>
  <si>
    <t>2015-060950 BP</t>
  </si>
  <si>
    <t>2015-055969 BP</t>
  </si>
  <si>
    <t>Nonstructural Reroof to existing Auto Repair  *MUST COMPLY W/CURRENT COA ENERGY CODES*</t>
  </si>
  <si>
    <t>6706 N LAMAR BLVD</t>
  </si>
  <si>
    <t>2015-056318 BP</t>
  </si>
  <si>
    <t>Exterior Stair Repair to existing Fourplex</t>
  </si>
  <si>
    <t>10205 BROWNIE DR</t>
  </si>
  <si>
    <t>2015-056322 BP</t>
  </si>
  <si>
    <t>2015-060895 BP</t>
  </si>
  <si>
    <t>New 2-story single-family residence attached garage covered porch. **VOLUME BUILDER**</t>
  </si>
  <si>
    <t>11221 KILDOON DR</t>
  </si>
  <si>
    <t>2015-060637 BP</t>
  </si>
  <si>
    <t>10825 BALLARD PATH</t>
  </si>
  <si>
    <t>2015-062983 BP</t>
  </si>
  <si>
    <t>New 2-story Condominium Residence with attached garage and covered porch.</t>
  </si>
  <si>
    <t>3001 DEL CURTO RD UNIT 1</t>
  </si>
  <si>
    <t>2015-056402 BP</t>
  </si>
  <si>
    <t>Repair to existing foundation on a 1-Story SFR.</t>
  </si>
  <si>
    <t>2802 SISSINGHURST DR</t>
  </si>
  <si>
    <t>2015-056328 BP</t>
  </si>
  <si>
    <t>10214 BROWNIE DR</t>
  </si>
  <si>
    <t>2015-060550 BP</t>
  </si>
  <si>
    <t>New 1-story single-family residence attached garage covered entry porch and rear patio</t>
  </si>
  <si>
    <t>13704 WIREGRASS WAY</t>
  </si>
  <si>
    <t>2015-059686 BP</t>
  </si>
  <si>
    <t>6608 ALLEYTON DR</t>
  </si>
  <si>
    <t>2015-056552 BP</t>
  </si>
  <si>
    <t>12715 1/2 HARRISGLENN DR</t>
  </si>
  <si>
    <t>2015-069137 BP</t>
  </si>
  <si>
    <t>Total demo of a 6393 sqft wood frame/brick veneer/slab comm. bldg.</t>
  </si>
  <si>
    <t>2015-069136 BP</t>
  </si>
  <si>
    <t>Total demo of a 2210 sqft wood frame/brick veneer/slab comm. bldg.</t>
  </si>
  <si>
    <t>2015-055936 BP</t>
  </si>
  <si>
    <t>Demo Interior Non- Structural to Existing Commercial Property</t>
  </si>
  <si>
    <t>2015-056003 BP</t>
  </si>
  <si>
    <t>Total demo 1260 wood frame/siding former church building</t>
  </si>
  <si>
    <t>1614 MONTOPOLIS DR</t>
  </si>
  <si>
    <t>2015-141623 BP</t>
  </si>
  <si>
    <t>2015-141622 BP</t>
  </si>
  <si>
    <t>Total demolition of SF residence built circa 1939</t>
  </si>
  <si>
    <t>2015-063788 BP</t>
  </si>
  <si>
    <t>Total demo of detached garage.  Circa 1917.  Located in NRHD</t>
  </si>
  <si>
    <t>2015-095125 BP</t>
  </si>
  <si>
    <t>Total demolition of SF residence built circa 1947</t>
  </si>
  <si>
    <t>2015-122465 BP</t>
  </si>
  <si>
    <t>New 2-story Condominium Residence with attached garage</t>
  </si>
  <si>
    <t>3409 DAVIS LN</t>
  </si>
  <si>
    <t>2015-080247 BP</t>
  </si>
  <si>
    <t>529 W OLTORF ST</t>
  </si>
  <si>
    <t>2015-087515 BP</t>
  </si>
  <si>
    <t>New one-story pool cabana with half bathroom.</t>
  </si>
  <si>
    <t>14916 FLAT TOP RANCH RD</t>
  </si>
  <si>
    <t>2015-082877 BP</t>
  </si>
  <si>
    <t>Change of use and combination of two suites to create one Admn/Bus Office.  BLDG J UNIT J230</t>
  </si>
  <si>
    <t>3801 N CAPITAL OF TEXAS HWY NB BLDG E UNIT J230</t>
  </si>
  <si>
    <t>2015-085951 BP</t>
  </si>
  <si>
    <t>New 2-story duplex residence covered porch attached garage and carport.</t>
  </si>
  <si>
    <t>2015-075117 BP</t>
  </si>
  <si>
    <t>Tenant Finish Out to Create Shell</t>
  </si>
  <si>
    <t>1303 SAN ANTONIO ST UNIT 601</t>
  </si>
  <si>
    <t>2015-055391 BP</t>
  </si>
  <si>
    <t>Replace doors drywall and repairing tub tile</t>
  </si>
  <si>
    <t>2015-075116 BP</t>
  </si>
  <si>
    <t>2015-074665 BP</t>
  </si>
  <si>
    <t>2015-070369 BP</t>
  </si>
  <si>
    <t>The interior remodel includes bathroom and pantry renovation with electrical and plumbing upgrades.</t>
  </si>
  <si>
    <t>3210 FAIRFAX WALK</t>
  </si>
  <si>
    <t>2015-068216 BP</t>
  </si>
  <si>
    <t>1404 WINDSOR RD</t>
  </si>
  <si>
    <t>2015-073984 BP</t>
  </si>
  <si>
    <t>New Construction Accessory Swimming Pool to existing Multi-Family Res.</t>
  </si>
  <si>
    <t>8715 W SH 71</t>
  </si>
  <si>
    <t>2015-068414 BP</t>
  </si>
  <si>
    <t>New 3 bedroom 2 barthroom construction of a SFR with covered front porch covered rear patio and attached garage.</t>
  </si>
  <si>
    <t>5711 WHITEBROOK DR</t>
  </si>
  <si>
    <t>2015-056547 BP</t>
  </si>
  <si>
    <t>Replace Sliding Glass Patio Door in existing Multi-Family Res Unit</t>
  </si>
  <si>
    <t>3815 MENCHACA RD UNIT 4</t>
  </si>
  <si>
    <t>2015-056548 BP</t>
  </si>
  <si>
    <t>3815 MENCHACA RD UNIT 41</t>
  </si>
  <si>
    <t>2015-062603 BP</t>
  </si>
  <si>
    <t>2015-055581 BP</t>
  </si>
  <si>
    <t>Replace windows and doors on single family res.  Repair roof to include shingles and decking.  Replace/replace siding and  sheetrock as needed.  Upgrade plumbing electrical and mechanical to meet code.</t>
  </si>
  <si>
    <t>6813 MONTANA ST</t>
  </si>
  <si>
    <t>2015-060560 BP</t>
  </si>
  <si>
    <t>**PARTIAL DEMO** Interior bathroom remodel new hall closet new enlarge bathroom window new plumbing electrical and mechanical at bathroom.**Addressing Expired Permit**  Final inspection for door replacement never finaled from permit BP 2014-028696.</t>
  </si>
  <si>
    <t>702 WINFLO DR</t>
  </si>
  <si>
    <t>2015-055443 BP</t>
  </si>
  <si>
    <t>Replace 22 windows and 1 door.</t>
  </si>
  <si>
    <t>11502 BLUE SPRING WAY</t>
  </si>
  <si>
    <t>2015-055375 BP</t>
  </si>
  <si>
    <t>5105 FORT MASON DR</t>
  </si>
  <si>
    <t>2015-055817 BP</t>
  </si>
  <si>
    <t>Interior Remodel to existing Group Residential: kitchen remodel/change out grease trap</t>
  </si>
  <si>
    <t>2015-057766 BP</t>
  </si>
  <si>
    <t>8502 GREENFLINT LN</t>
  </si>
  <si>
    <t>2015-058513 BP</t>
  </si>
  <si>
    <t>13104 BISMARK DR</t>
  </si>
  <si>
    <t>2015-055423 BP</t>
  </si>
  <si>
    <t>2015-055807 BP</t>
  </si>
  <si>
    <t>Addition (Front Entry &amp; Covered Porch over existing Deck) to existing Restaurant</t>
  </si>
  <si>
    <t>2015-055799 BP</t>
  </si>
  <si>
    <t>Change of Use ONLY (No Remodel) for a portion of Religious Assembly to  Accessory Use Day Care Services Commercial</t>
  </si>
  <si>
    <t>2015-055428 BP</t>
  </si>
  <si>
    <t>7511 WALDON DR</t>
  </si>
  <si>
    <t>2015-055379 BP</t>
  </si>
  <si>
    <t>2015-055557 BP</t>
  </si>
  <si>
    <t>Repair Stair landing/handrails and miscellaneous as per Code Compliance report CV-2015-046587 for existing Fourplex</t>
  </si>
  <si>
    <t>2203 TABOR CT</t>
  </si>
  <si>
    <t>2015-055751 BP</t>
  </si>
  <si>
    <t>612 KINGFISHER CREEK DR</t>
  </si>
  <si>
    <t>2015-055633 BP</t>
  </si>
  <si>
    <t>2015-057109 BP</t>
  </si>
  <si>
    <t>Interior Remodel to existing Admn/Bus/Prof Offices: 6TH FLOOR</t>
  </si>
  <si>
    <t>2015-055231 BP</t>
  </si>
  <si>
    <t>Repair and replace sheetrock paint interior on main structure.</t>
  </si>
  <si>
    <t>2015-055264 BP</t>
  </si>
  <si>
    <t>Replace windowssiding and sheetrock.  New flooring appliances and paint.  Upgrade electrical and plumbing to meet code.  Add HVAC system.</t>
  </si>
  <si>
    <t>2015-059794 BP</t>
  </si>
  <si>
    <t>4208 NITSCHKE ST</t>
  </si>
  <si>
    <t>2015-055815 BP</t>
  </si>
  <si>
    <t>New Carport for existing Auto Repair</t>
  </si>
  <si>
    <t>2019 S LAMAR BLVD</t>
  </si>
  <si>
    <t>2015-055386 BP</t>
  </si>
  <si>
    <t>6308 SADDLER LN</t>
  </si>
  <si>
    <t>2015-055371 BP</t>
  </si>
  <si>
    <t>2015-057529 BP</t>
  </si>
  <si>
    <t>Repair railing stucco decking electrical lights fans and switches on existing balcones.  Floor plan and impervious coverage will remain the same.</t>
  </si>
  <si>
    <t>2015-055417 BP</t>
  </si>
  <si>
    <t>Replace siding on sf res with stone.</t>
  </si>
  <si>
    <t>205 W 55TH ST</t>
  </si>
  <si>
    <t>2015-055434 BP</t>
  </si>
  <si>
    <t>3400 LAGUNA DR</t>
  </si>
  <si>
    <t>2015-055367 BP</t>
  </si>
  <si>
    <t>Replace 15 windows 1 patio door and 1 storm door.</t>
  </si>
  <si>
    <t>4400 MOLOKAI DR</t>
  </si>
  <si>
    <t>2015-055463 BP</t>
  </si>
  <si>
    <t>5224 VALLEY OAK DR</t>
  </si>
  <si>
    <t>2015-055457 BP</t>
  </si>
  <si>
    <t>2015-061453 BP</t>
  </si>
  <si>
    <t>20110526- 098 special exceptions For pool and deck built in 1985.
Special Exception</t>
  </si>
  <si>
    <t>3910 GLENGARRY DR</t>
  </si>
  <si>
    <t>2015-055360 BP</t>
  </si>
  <si>
    <t>2015-055564 BP</t>
  </si>
  <si>
    <t>2015-071392 BP</t>
  </si>
  <si>
    <t>Total demolition of detached garage at rear of property.</t>
  </si>
  <si>
    <t>2015-074464 BP</t>
  </si>
  <si>
    <t>2016-005218 BP</t>
  </si>
  <si>
    <t>New 2-story duplex.  Each unit is to have (3) bedrooms (2.5) bathrooms a covered front porch and 2-car attached garage.</t>
  </si>
  <si>
    <t>2016-005646 BP</t>
  </si>
  <si>
    <t>Unit 3 - New construction of 3 unit townhome.</t>
  </si>
  <si>
    <t>2016-005447 BP</t>
  </si>
  <si>
    <t>2016-005644 BP</t>
  </si>
  <si>
    <t>Unit 1 - New construction of 3 unit townhome.</t>
  </si>
  <si>
    <t>2016-005685 BP</t>
  </si>
  <si>
    <t>Unit 3 - New 2-story townhome/row home units.</t>
  </si>
  <si>
    <t>2016-005705 BP</t>
  </si>
  <si>
    <t>Unit 2 - New construction of 3 unit townhome.</t>
  </si>
  <si>
    <t>2016-005481 BP</t>
  </si>
  <si>
    <t>2016-005706 BP</t>
  </si>
  <si>
    <t>2016-005684 BP</t>
  </si>
  <si>
    <t>Unit 2 - New 2-story townhome/row home units.</t>
  </si>
  <si>
    <t>2016-005645 BP</t>
  </si>
  <si>
    <t>2016-005084 BP</t>
  </si>
  <si>
    <t>New 2-story Duplex Condominium Residence w/attached garage covered porches. **DUPLEX CONDOMINIUM RESIDENCE**</t>
  </si>
  <si>
    <t>2016-005704 BP</t>
  </si>
  <si>
    <t>2016-005686 BP</t>
  </si>
  <si>
    <t>Unit 4 - New 2-story townhome/row home units.</t>
  </si>
  <si>
    <t>2016-005683 BP</t>
  </si>
  <si>
    <t>Unit 1 - New 2-story townhome/row home units.</t>
  </si>
  <si>
    <t>2015-112437 BP</t>
  </si>
  <si>
    <t>New construction of a two-story single-family residence having 3 bedrooms and 2.5 bathrooms with attached carport and porch.</t>
  </si>
  <si>
    <t>4809 BOLM RD</t>
  </si>
  <si>
    <t>2015-097933 BP</t>
  </si>
  <si>
    <t>New secondary apartment with (2) bedrooms (2) bathrooms 1st floor screened porch 2nd floor uncovered roof deck 2nd floor covered roof deck and an attached 1-car garage.</t>
  </si>
  <si>
    <t>1205 BOB HARRISON</t>
  </si>
  <si>
    <t>2015-101293 BP</t>
  </si>
  <si>
    <t>Partial demo**Demo interior walls windows roof siding rear room car port front porch baths and kitchen. Demo all plumbing and electric. Rebuild new walls per plan. Install new metal roof and structure. Install new windows and door. Install new plumbing and fixtures. Install new electric and mechanical. Install new floors dry wall and insulation. Install new piers per new floor plan. Install new floor joist per structural plan. Rebuild roof structure per plan. Build storage at 2nd floor.</t>
  </si>
  <si>
    <t>5305 WASSON RD</t>
  </si>
  <si>
    <t>2015-096358 BP</t>
  </si>
  <si>
    <t>Partial demolition.  Convert existing screened porch into interior living space.  Add living space to living room at upper level.  Add deck at rear.</t>
  </si>
  <si>
    <t>2015-097932 BP</t>
  </si>
  <si>
    <t>New 2-story single family residence with exempt habitable attic to have (3) bedrooms (2.5) bathrooms covered front porch screened side porch &amp; adjacent covered patio with covered roof deck above and spiral staircase to the attic level deck that is not accessible from the attic rear screened porch with covered deck above and an attached 1-car garage.</t>
  </si>
  <si>
    <t>1204 E 13TH ST</t>
  </si>
  <si>
    <t>2015-089059 BP</t>
  </si>
  <si>
    <t>Interior remodel with addition. Adding an outdoor storage closet on to the NW corner of the covered patio. Creating a storage closet inside of existing garage. Converting attic space for office over garage and interior remodel of kitchen dining and living area.</t>
  </si>
  <si>
    <t>2015-084352 BP</t>
  </si>
  <si>
    <t>Change of use and Exterior/ Interior remodel form Day Care services to Art Gallery / Studio work to also include re-roof.</t>
  </si>
  <si>
    <t>6405 MENCHACA RD</t>
  </si>
  <si>
    <t>2015-062200 BP</t>
  </si>
  <si>
    <t>2015-073912 BP</t>
  </si>
  <si>
    <t>Tenant Finish -Out to create Restaurant.     contact  PM    Brian  @ 512 423 6301</t>
  </si>
  <si>
    <t>11601 ROCK ROSE AVE UNIT 100</t>
  </si>
  <si>
    <t>2015-087494 BP</t>
  </si>
  <si>
    <t>Partial demo of deck and covered porch. Add/remodel; new playroom master bedroom master bathroom and closet. remodel utilityrm.</t>
  </si>
  <si>
    <t>2015-095473 BP</t>
  </si>
  <si>
    <t>Change of Use and Interior Remodel from SF Residence to Private Primary Educational Facility</t>
  </si>
  <si>
    <t>2015-077165 BP</t>
  </si>
  <si>
    <t>Demising Wall ONLY</t>
  </si>
  <si>
    <t>2015-076891 BP</t>
  </si>
  <si>
    <t>Facade and Interior remodel to existing Retail to demise Suite.    contact Brian @ 512 635 3790</t>
  </si>
  <si>
    <t>9607 RESEARCH BLVD SVRD NB BLDG B UNIT 400</t>
  </si>
  <si>
    <t>2015-060924 BP</t>
  </si>
  <si>
    <t>8902 JODIE LN</t>
  </si>
  <si>
    <t>2015-077085 BP</t>
  </si>
  <si>
    <t>Interior Remodel to existing Office/Light Manufacturing (creating 2 suites: #100 and #105)</t>
  </si>
  <si>
    <t>2015-074463 BP</t>
  </si>
  <si>
    <t>Partial demo of existing 2-story single family residence for a 2-story rear addition.  Addition scope of work to include building the kitchen over an existing uncovered porch on the ground level with the 2-story addition to have a guest bedroom and bathroom and living room on the first floor; library and master bedroom suite on the 2nd floor.</t>
  </si>
  <si>
    <t>2015-080070 BP</t>
  </si>
  <si>
    <t>accessory structure with bathroom **revised; windows changed to casement back door removed and closet added room and patio locations switched around.**</t>
  </si>
  <si>
    <t>2015-067518 BP</t>
  </si>
  <si>
    <t>Addition of 102sf of new uncovered wood steps and landing.</t>
  </si>
  <si>
    <t>6904 RIDGE HOLW</t>
  </si>
  <si>
    <t>2015-060411 BP</t>
  </si>
  <si>
    <t>Addition of an attached  1st FL uncovered wood deck and pergola over a portion of wood deck in rear of existing 1 story SF res.</t>
  </si>
  <si>
    <t>5728 TRELAWNEY LN</t>
  </si>
  <si>
    <t>2015-060392 BP</t>
  </si>
  <si>
    <t>3106 NEAL ST</t>
  </si>
  <si>
    <t>2015-074465 BP</t>
  </si>
  <si>
    <t>New lattice structure used for parking.</t>
  </si>
  <si>
    <t>2015-067893 BP</t>
  </si>
  <si>
    <t>**partial demo**stone repair new stone veneer and wood siding new windows and doors kietchn remodel with new cabinets flooring countertops and fixtures. New ele. outlets and lights asphalt shingel repair new shingel and roof. New covered attached deck at backyard. Add. on south end.</t>
  </si>
  <si>
    <t>2307 BOWMAN AVE</t>
  </si>
  <si>
    <t>2015-075794 BP</t>
  </si>
  <si>
    <t>New single family residence with 4 bedrooms 3 bathrooms including 3 car garage and an additional 2 car attached garage and covered porch and patio.</t>
  </si>
  <si>
    <t>9801 FALLOW RUN</t>
  </si>
  <si>
    <t>2015-077086 BP</t>
  </si>
  <si>
    <t>Interior Remodel to existing Office/Light Manufacturing (creating 2 suites: #100 and #200)</t>
  </si>
  <si>
    <t>4616 W HOWARD LN BLDG 1 UNIT 200</t>
  </si>
  <si>
    <t>2015-054846 BP</t>
  </si>
  <si>
    <t>Replace doors on sf res.</t>
  </si>
  <si>
    <t>2015-054527 BP</t>
  </si>
  <si>
    <t>2015-058730 BP</t>
  </si>
  <si>
    <t>Interior Remodel to existing Public Primary Educational Facility - Kitchen</t>
  </si>
  <si>
    <t>2015-057711 BP</t>
  </si>
  <si>
    <t>12524 VERANDAH CT</t>
  </si>
  <si>
    <t>2015-054546 BP</t>
  </si>
  <si>
    <t>Door installation on a SFR.</t>
  </si>
  <si>
    <t>2015-067182 BP</t>
  </si>
  <si>
    <t>Interior remodel.  Remove existing sideing and install new masanite siding.  Install new 4x4 support post at carport.  Reframe dryer room and install 200 electrical plug back where it was.</t>
  </si>
  <si>
    <t>7203 COOPER LN</t>
  </si>
  <si>
    <t>2015-054866 BP</t>
  </si>
  <si>
    <t>Convert garage to a bedroom.</t>
  </si>
  <si>
    <t>9706 CARSON CREEK BLVD BLDG A</t>
  </si>
  <si>
    <t>2015-059700 BP</t>
  </si>
  <si>
    <t>12305 BONETA CV</t>
  </si>
  <si>
    <t>2015-054773 BP</t>
  </si>
  <si>
    <t>Install smoke detectors.  Tub to shower conversion and replace window in bathroom.</t>
  </si>
  <si>
    <t>4610 BUNDYHILL DR</t>
  </si>
  <si>
    <t>2015-057872 BP</t>
  </si>
  <si>
    <t>2015-054975 BP</t>
  </si>
  <si>
    <t>2015-054552 BP</t>
  </si>
  <si>
    <t>8811 HONEYSUCKLE TRL</t>
  </si>
  <si>
    <t>2015-054573 BP</t>
  </si>
  <si>
    <t>5508 BUFFALO PASS</t>
  </si>
  <si>
    <t>2015-054519 BP</t>
  </si>
  <si>
    <t>2015-054530 BP</t>
  </si>
  <si>
    <t>8120 RAINTREE PL</t>
  </si>
  <si>
    <t>2015-054722 BP</t>
  </si>
  <si>
    <t>5004 SUBURBAN DR</t>
  </si>
  <si>
    <t>2015-054542 BP</t>
  </si>
  <si>
    <t>714 DULWICH ST</t>
  </si>
  <si>
    <t>2015-054567 BP</t>
  </si>
  <si>
    <t>Exterior door replacement</t>
  </si>
  <si>
    <t>2804 SILVERWAY DR</t>
  </si>
  <si>
    <t>2015-060633 BP</t>
  </si>
  <si>
    <t>12504 CRICOLI DR</t>
  </si>
  <si>
    <t>2015-054594 BP</t>
  </si>
  <si>
    <t>Replacement of 16 windows (size for size) on a 1-Story SFR.</t>
  </si>
  <si>
    <t>6306 MOUNTAINCLIMB DR</t>
  </si>
  <si>
    <t>2015-054879 BP</t>
  </si>
  <si>
    <t>8027 SCOTLAND YARD</t>
  </si>
  <si>
    <t>2015-054561 BP</t>
  </si>
  <si>
    <t>829 LATTERIDGE DR</t>
  </si>
  <si>
    <t>2015-056750 BP</t>
  </si>
  <si>
    <t>Inground swimming pool &amp;spa w/ reqd enclosure device for existing 1 story SF res.</t>
  </si>
  <si>
    <t>2015-054685 BP</t>
  </si>
  <si>
    <t>Garage conversion to create utility/storage space.</t>
  </si>
  <si>
    <t>7103 HOWERINGTON CIR</t>
  </si>
  <si>
    <t>2015-054536 BP</t>
  </si>
  <si>
    <t>Door Installation on a SFR.</t>
  </si>
  <si>
    <t>6702 NOTRE DAME DR</t>
  </si>
  <si>
    <t>2015-054963 BP</t>
  </si>
  <si>
    <t>4206 KACHINA DR</t>
  </si>
  <si>
    <t>2015-060367 BP</t>
  </si>
  <si>
    <t>New detached pargola.</t>
  </si>
  <si>
    <t>2015-054524 BP</t>
  </si>
  <si>
    <t>1502 BRANDT DR</t>
  </si>
  <si>
    <t>2015-054545 BP</t>
  </si>
  <si>
    <t>10905 PRESTON TRAILS DR</t>
  </si>
  <si>
    <t>2015-054657 BP</t>
  </si>
  <si>
    <t>2015-054533 BP</t>
  </si>
  <si>
    <t>2015-063818 BP</t>
  </si>
  <si>
    <t>Interior remodel.  Bathroom remodel for accessibility.  Relocate toilet and vanity.  Relocate door from hallway to bedroom.  Install sliding pocket door.  Install zero threshold roll-in shower.  Install light valences an dmove switches/outlets.</t>
  </si>
  <si>
    <t>1506 KAREN AVE</t>
  </si>
  <si>
    <t>2015-054538 BP</t>
  </si>
  <si>
    <t>2015-056905 BP</t>
  </si>
  <si>
    <t>12408 LOSTWOOD CIR</t>
  </si>
  <si>
    <t>2015-062978 BP</t>
  </si>
  <si>
    <t>New 3-story Condominium Residence with attached garage and covered patio.</t>
  </si>
  <si>
    <t>3001 DEL CURTO RD UNIT 2</t>
  </si>
  <si>
    <t>2015-054731 BP</t>
  </si>
  <si>
    <t>Window and door replacement throughout condominum residences.</t>
  </si>
  <si>
    <t>2015-054528 BP</t>
  </si>
  <si>
    <t>2015-054775 BP</t>
  </si>
  <si>
    <t>Removal and replacement of siding.</t>
  </si>
  <si>
    <t>2004 FAIR OAKS DR</t>
  </si>
  <si>
    <t>2015-065131 BP</t>
  </si>
  <si>
    <t>New single family home with 4 bedrooms 4.5 Baths attached garage and covered porch and patio.</t>
  </si>
  <si>
    <t>2015-054522 BP</t>
  </si>
  <si>
    <t>2015-054550 BP</t>
  </si>
  <si>
    <t>1006 BODARK LN</t>
  </si>
  <si>
    <t>2015-060369 BP</t>
  </si>
  <si>
    <t>Partial demo fo front wall/windows. Replacing windows some siding new door.</t>
  </si>
  <si>
    <t>2015-054641 BP</t>
  </si>
  <si>
    <t>Window replacement throughout res. siding repair as needed exterior door replacement replace bathroom fixtures sheetrock repair as needed.</t>
  </si>
  <si>
    <t>7400 FIREFLY DR</t>
  </si>
  <si>
    <t>2015-060970 BP</t>
  </si>
  <si>
    <t>5105 RAIN LILY DR</t>
  </si>
  <si>
    <t>2015-063455 BP</t>
  </si>
  <si>
    <t>2015-057775 BP</t>
  </si>
  <si>
    <t>Total demolition of swimming pool.</t>
  </si>
  <si>
    <t>1700 ANTLER DR</t>
  </si>
  <si>
    <t>2015-122477 BP</t>
  </si>
  <si>
    <t>2016-049546 BP</t>
  </si>
  <si>
    <t>New Construction to create Kennel ( Pet Hotel) &amp; Covered Parking for 105 spaces</t>
  </si>
  <si>
    <t>2015-115710 BP</t>
  </si>
  <si>
    <t>New Swimming Pool for Private Recreation center</t>
  </si>
  <si>
    <t>12529 GRAY CAMLET LN</t>
  </si>
  <si>
    <t>2015-115709 BP</t>
  </si>
  <si>
    <t>New Amenity Center for Private Recreation center</t>
  </si>
  <si>
    <t>2015-080435 BP</t>
  </si>
  <si>
    <t>3801 S CONGRESS AVE UNIT 107</t>
  </si>
  <si>
    <t>2015-077969 BP</t>
  </si>
  <si>
    <t>Addition (58sf) and Interior Remodel to existing Public Primary Educational Facility</t>
  </si>
  <si>
    <t>2015-079554 BP</t>
  </si>
  <si>
    <t>1920 E RIVERSIDE DR BLDG D UNIT 100</t>
  </si>
  <si>
    <t>2015-069833 BP</t>
  </si>
  <si>
    <t>Covered Patio Addition to existing Cocktail Lounge</t>
  </si>
  <si>
    <t>3121 S LAMAR BLVD</t>
  </si>
  <si>
    <t>2015-064605 BP</t>
  </si>
  <si>
    <t>2015-054425 BP</t>
  </si>
  <si>
    <t>Demo roof truss system and sheetrock in units 109 110 111 209 210 and 211.  No plans required.  This is the demo only.  Build back permits required at that time.***Fire Damage**</t>
  </si>
  <si>
    <t>3500 GREYSTONE DR</t>
  </si>
  <si>
    <t>2015-059367 BP</t>
  </si>
  <si>
    <t>New 2-story single-family residence with dettached garage covered porch and patio and an accessory dwelling above the garage--- APT</t>
  </si>
  <si>
    <t>1013 BANYON ST</t>
  </si>
  <si>
    <t>2015-054314 BP</t>
  </si>
  <si>
    <t>9100 MEACHAM WAY</t>
  </si>
  <si>
    <t>2015-053844 BP</t>
  </si>
  <si>
    <t>Window replacement on a 1-Story SFR.</t>
  </si>
  <si>
    <t>2942 PANNELL ST</t>
  </si>
  <si>
    <t>2015-059368 BP</t>
  </si>
  <si>
    <t>New 2-story single-family residence with dettached garage covered porch and patio and an accessory dwelling above the garage</t>
  </si>
  <si>
    <t>2015-059822 BP</t>
  </si>
  <si>
    <t>Exterior remodel to existing Group Residential to replace exterior Fire Stair and Roof connection to relocated exit door.</t>
  </si>
  <si>
    <t>2015-062323 BP</t>
  </si>
  <si>
    <t>2303 CAPULET ST</t>
  </si>
  <si>
    <t>2015-053862 BP</t>
  </si>
  <si>
    <t>10005 MURMURING CREEK DR</t>
  </si>
  <si>
    <t>2015-058368 BP</t>
  </si>
  <si>
    <t>2915 ZACH SCOTT ST</t>
  </si>
  <si>
    <t>2015-053878 BP</t>
  </si>
  <si>
    <t>2015-054282 BP</t>
  </si>
  <si>
    <t>8708 MERIDIAN OAK LN</t>
  </si>
  <si>
    <t>2015-059543 BP</t>
  </si>
  <si>
    <t>2608 MORENO ST</t>
  </si>
  <si>
    <t>2015-054172 BP</t>
  </si>
  <si>
    <t>2015-062953 BP</t>
  </si>
  <si>
    <t>2313 CAPULET ST</t>
  </si>
  <si>
    <t>2015-053858 BP</t>
  </si>
  <si>
    <t>10503 SCOTLAND WELL DR</t>
  </si>
  <si>
    <t>2015-054291 BP</t>
  </si>
  <si>
    <t>2015-059546 BP</t>
  </si>
  <si>
    <t>14204 TYBURN TRL</t>
  </si>
  <si>
    <t>2015-053828 BP</t>
  </si>
  <si>
    <t>replace siding on sides of house replace 1 window</t>
  </si>
  <si>
    <t>2015-059836 BP</t>
  </si>
  <si>
    <t>1511 CASA DR</t>
  </si>
  <si>
    <t>2015-054294 BP</t>
  </si>
  <si>
    <t>4804 ALTA LOMA DR</t>
  </si>
  <si>
    <t>2015-055587 BP</t>
  </si>
  <si>
    <t>Install Back-Up Generator for existing Telecommunications Tower  *REPLACES EXP PMT #2014-087273BP*</t>
  </si>
  <si>
    <t>2015-063448 BP</t>
  </si>
  <si>
    <t>14104 TYBURN TRL</t>
  </si>
  <si>
    <t>2015-054439 BP</t>
  </si>
  <si>
    <t>2015-055396 BP</t>
  </si>
  <si>
    <t>12314 WIPPLE TREE CV</t>
  </si>
  <si>
    <t>2015-054808 BP</t>
  </si>
  <si>
    <t>Interior remodel to existing Live/ Work to create Medical Office (Acupunture &amp; Nutrition).</t>
  </si>
  <si>
    <t>2015-063466 BP</t>
  </si>
  <si>
    <t>2015-058265 BP</t>
  </si>
  <si>
    <t>2307 CAPULET ST</t>
  </si>
  <si>
    <t>2015-053840 BP</t>
  </si>
  <si>
    <t>11907 BUCKINGHAM RD</t>
  </si>
  <si>
    <t>2015-058283 BP</t>
  </si>
  <si>
    <t>6000 RUBICON RUN</t>
  </si>
  <si>
    <t>2015-053831 BP</t>
  </si>
  <si>
    <t>Window replacement on a SFR.</t>
  </si>
  <si>
    <t>4402 DEEPWOODS DR</t>
  </si>
  <si>
    <t>2015-058330 BP</t>
  </si>
  <si>
    <t>2919 ZACH SCOTT ST</t>
  </si>
  <si>
    <t>2015-054160 BP</t>
  </si>
  <si>
    <t>Interior non structural demo of existing attic space.</t>
  </si>
  <si>
    <t>1411 ALTA VISTA AVE</t>
  </si>
  <si>
    <t>2015-058242 BP</t>
  </si>
  <si>
    <t>5911 RUBICON RUN</t>
  </si>
  <si>
    <t>2015-058390 BP</t>
  </si>
  <si>
    <t>2917 ZACH SCOTT ST</t>
  </si>
  <si>
    <t>2015-054247 BP</t>
  </si>
  <si>
    <t>2015-059864 BP</t>
  </si>
  <si>
    <t>14213 WILLIAMSPORT ST</t>
  </si>
  <si>
    <t>2015-054261 BP</t>
  </si>
  <si>
    <t>2015-054206 BP</t>
  </si>
  <si>
    <t>2016-041851 BP</t>
  </si>
  <si>
    <t>New Admn/Bus Office Bldg</t>
  </si>
  <si>
    <t>8556 W US 290 HWY</t>
  </si>
  <si>
    <t>2015-148076 BP</t>
  </si>
  <si>
    <t>New 4/4 sf home with attached garage covered patio and uncovered wood deck. **revision roof pitch change framing plans changed to roof pitch FFE raised to 844.1 foundation changed to pier and beam ext driveway move stiars to grade**</t>
  </si>
  <si>
    <t>8904 SPRING LAKE DR</t>
  </si>
  <si>
    <t>2015-151511 BP</t>
  </si>
  <si>
    <t>New duplex 3 bedroom x2 3 bath x 2_Revision 1 to reconfigure dw.</t>
  </si>
  <si>
    <t>2509 DEL CURTO RD</t>
  </si>
  <si>
    <t>2015-127446 BP</t>
  </si>
  <si>
    <t>Partial demolition to maintain front porch and front portion of house and back wood deck demolish remainder of home per BOA variance. Construct covered side porch open living/kitchen/dining fireplace and powder room on 1st floor stairs to 2nd floor bath work studio and bdrm with balcony. Trellis above balcony. Stairs to habitable attic space w/ HVAC closet. New 17 ft curb cut with private paved driveway for 2 uncovd parking spaces.</t>
  </si>
  <si>
    <t>1704 W 10TH ST</t>
  </si>
  <si>
    <t>2015-083143 BP</t>
  </si>
  <si>
    <t>New detached garage with office and full bathroom.</t>
  </si>
  <si>
    <t>2506 STRATFORD DR</t>
  </si>
  <si>
    <t>2015-091819 BP</t>
  </si>
  <si>
    <t>new 3 story cottage lot special use. Covd front porch att 1 car carport. Covd rear patio 3rd level flex room and uncovd terrace.</t>
  </si>
  <si>
    <t>2015-109348 BP</t>
  </si>
  <si>
    <t>3310 WINDSOR RD</t>
  </si>
  <si>
    <t>2015-109347 BP</t>
  </si>
  <si>
    <t>1 story detached cabana w/ outdoor kitchen.</t>
  </si>
  <si>
    <t>2015-110461 BP</t>
  </si>
  <si>
    <t>New 1-story accessory studio at rear of residence with covered porch.</t>
  </si>
  <si>
    <t>2015-110460 BP</t>
  </si>
  <si>
    <t>2015-119168 BP</t>
  </si>
  <si>
    <t>Interior remodel. Partial demolition.  Addition of wall and overhead doors to attached covered carport to convert to garage. Removal of exterior-accessed storage/closet space and doors.  Removal of window and door in exterior wall of master bedrom currently opening to carport.  Installation of new exterior door to rear of area installation of windows to west new wall.</t>
  </si>
  <si>
    <t>12002 INDIANHEAD DR</t>
  </si>
  <si>
    <t>2015-084799 BP</t>
  </si>
  <si>
    <t>New 2-story garage apartment to have (2) bedrooms (1.5) bathrooms (2) car-garage a covered and uncovered wood deck on ground level uncovered decks on the 2nd story and a roof deck accessed via an exterior stair.</t>
  </si>
  <si>
    <t>201 W ST JOHNS AVE</t>
  </si>
  <si>
    <t>2015-109346 BP</t>
  </si>
  <si>
    <t>New 2 story sf res (4 bdrm 4 bth). Att 2 car garage uncovd wood deck covd 2nd level decks.</t>
  </si>
  <si>
    <t>2015-105907 BP</t>
  </si>
  <si>
    <t>Health process added 3-29-16 for food warehouse. Change Of Use and Interior Remodel from Admin/Bus Offices to Office/Food Warehouse</t>
  </si>
  <si>
    <t>523 THOMPSON LN UNIT A</t>
  </si>
  <si>
    <t>2015-105909 BP</t>
  </si>
  <si>
    <t>Change Of Use and Interior Remodel from Office/Warehouse to Admn/Bus Offices</t>
  </si>
  <si>
    <t>523 THOMPSON LN UNIT C</t>
  </si>
  <si>
    <t>2015-105908 BP</t>
  </si>
  <si>
    <t>523 THOMPSON LN UNIT B</t>
  </si>
  <si>
    <t>2015-091177 BP</t>
  </si>
  <si>
    <t>Change of Use and Remodel existing Truck Wash Bldg to create Compressed Natural Gas Equipment Station</t>
  </si>
  <si>
    <t>907 E ST JOHNS AVE BLDG 2</t>
  </si>
  <si>
    <t>2015-083612 BP</t>
  </si>
  <si>
    <t>new 3 bedroom 2 bathroom 1 story sing fam res</t>
  </si>
  <si>
    <t>1215 ELEANOR ST</t>
  </si>
  <si>
    <t>2015-092445 BP</t>
  </si>
  <si>
    <t>1603 S CONGRESS AVE UNIT F</t>
  </si>
  <si>
    <t>2015-079318 BP</t>
  </si>
  <si>
    <t>new 2 story duplex w/ 2 attached two-car garages covd front porches rear uncovd decks.</t>
  </si>
  <si>
    <t>11121 ZIMMERMAN LN</t>
  </si>
  <si>
    <t>2015-094466 BP</t>
  </si>
  <si>
    <t>**partial demo**Removal of current carport and installation of a new wider carport on expanded driveway.</t>
  </si>
  <si>
    <t>4707 CREEKWOOD RD</t>
  </si>
  <si>
    <t>2015-091147 BP</t>
  </si>
  <si>
    <t>**partial demo**addition to back of existing house. new add. will be bedroom/living space. Existing house to be remodel later with new kitchen and office. repermit 08-064574 MP</t>
  </si>
  <si>
    <t>2015-059664 BP</t>
  </si>
  <si>
    <t>Interior remodel to existing Accessory Multi-Family Fitness Center to expand in adjacant residential unit.</t>
  </si>
  <si>
    <t>2015-067078 BP</t>
  </si>
  <si>
    <t>Partial demo to remove overhead; Addition of an attached covered porch on East side of existing 1 story SF res</t>
  </si>
  <si>
    <t>8806 GLENN LN</t>
  </si>
  <si>
    <t>2015-064553 BP</t>
  </si>
  <si>
    <t>INTERIOR REMODEL: Include wall removal kitchen opening upgade adding new beam posts and footings.</t>
  </si>
  <si>
    <t>4200 FLAGSTAFF DR</t>
  </si>
  <si>
    <t>2015-073813 BP</t>
  </si>
  <si>
    <t>Partial demo of existing wood deck and window; Addition of a sunroom in rear of existing 1 story SF res</t>
  </si>
  <si>
    <t>6900 BEATTY DR</t>
  </si>
  <si>
    <t>2015-054319 BP</t>
  </si>
  <si>
    <t>7501 N CAPITAL OF TEXAS HWY NB BLDG A UNIT DEL100</t>
  </si>
  <si>
    <t>2015-065725 BP</t>
  </si>
  <si>
    <t>2015-074744 BP</t>
  </si>
  <si>
    <t>new 2 story sf house with attached garage</t>
  </si>
  <si>
    <t>2501 INDIAN TRL</t>
  </si>
  <si>
    <t>2015-071632 BP</t>
  </si>
  <si>
    <t>Change of Use and Interior Remodel from Admn/Bus Office to Restaurant</t>
  </si>
  <si>
    <t>115 W 6TH ST</t>
  </si>
  <si>
    <t>2015-072636 BP</t>
  </si>
  <si>
    <t>*partial demo**one story addition (wood and stucco) bedroom bathroom closet and living space.</t>
  </si>
  <si>
    <t>1305 BENTWOOD RD</t>
  </si>
  <si>
    <t>2015-070201 BP</t>
  </si>
  <si>
    <t>new 4 bedroom 3.5 1 story sf res not COA water with attached garages</t>
  </si>
  <si>
    <t>2015-072531 BP</t>
  </si>
  <si>
    <t>Partial demolition included.  Addition to existing single-family residence.  Addtition will add 152.5sf of new 1st floor area 86.60sf of new ground level area and 595.6 sf of new second floor area.  2nd floor addition will add 2 new bedrooms and a full bathrom.  Upon completion the single-family residence will have a total of 4 bedrooms and 3 bathrooms.</t>
  </si>
  <si>
    <t>901 ETHEL ST</t>
  </si>
  <si>
    <t>2015-053412 BP</t>
  </si>
  <si>
    <t>Install 3 replacement windows and 1 door on the existing single family residence.</t>
  </si>
  <si>
    <t>6617 WILTON CIR</t>
  </si>
  <si>
    <t>2015-053162 BP</t>
  </si>
  <si>
    <t>Window replacement throughout res. Acknowledgment form signed.</t>
  </si>
  <si>
    <t>1304 GREEN FOREST DR</t>
  </si>
  <si>
    <t>2015-065619 BP</t>
  </si>
  <si>
    <t>Addition of an attached 1st FL pergola in rear of existing 2 story SF res</t>
  </si>
  <si>
    <t>5900 DOONE VALLEY CT</t>
  </si>
  <si>
    <t>2015-058226 BP</t>
  </si>
  <si>
    <t>11212 KILDOON DR</t>
  </si>
  <si>
    <t>2015-053335 BP</t>
  </si>
  <si>
    <t>Installation of 12 replacement windows on a 2-Story SFR.</t>
  </si>
  <si>
    <t>4300 LOSTRIDGE DR</t>
  </si>
  <si>
    <t>2015-053407 BP</t>
  </si>
  <si>
    <t>2015-053215 BP</t>
  </si>
  <si>
    <t>Foundation repair. Addressing CV2015-002774. Acknowledgement form signed.</t>
  </si>
  <si>
    <t>2015-053297 BP</t>
  </si>
  <si>
    <t>2015-053317 BP</t>
  </si>
  <si>
    <t>Installation of 3 replacement windows for a 1-Story SFR.</t>
  </si>
  <si>
    <t>2002 DEXTER ST</t>
  </si>
  <si>
    <t>2015-058419 BP</t>
  </si>
  <si>
    <t>Interior Remodel to Existing High School</t>
  </si>
  <si>
    <t>2015-053364 BP</t>
  </si>
  <si>
    <t>Installation of 1 replacement door on a 1-Story SFR.</t>
  </si>
  <si>
    <t>2015-053425 BP</t>
  </si>
  <si>
    <t>5102 SADDLE CIR</t>
  </si>
  <si>
    <t>2015-061871 BP</t>
  </si>
  <si>
    <t>**PARTIAL DEMO** Int. Remodel for window reconfig  1st and 2nd flr remodel and electrical upgrade.</t>
  </si>
  <si>
    <t>11512 WIGINTON DR</t>
  </si>
  <si>
    <t>2015-060820 BP</t>
  </si>
  <si>
    <t>Interior remodeling includes overall improvements and repairs. Upgrades include electrical mechanical and plumbing work.</t>
  </si>
  <si>
    <t>2015-053656 BP</t>
  </si>
  <si>
    <t>Interior remodel to existing Civic Building to add wall and electrical outlets.</t>
  </si>
  <si>
    <t>124 W 8TH ST</t>
  </si>
  <si>
    <t>2015-053273 BP</t>
  </si>
  <si>
    <t>Fire damage. Repair/replace sheetrock throughout existing home.  Replace duct work electrical plugs/switches doors and windows.  Paint interior and exterior.  Change out plumbing fixtures.  Floorplan will remain the same.</t>
  </si>
  <si>
    <t>6402 SHOAL CREEK BLVD</t>
  </si>
  <si>
    <t>2015-060353 BP</t>
  </si>
  <si>
    <t>New 2-Story 4 bedrms 2.5 bathrms 2 car garage covered patio.</t>
  </si>
  <si>
    <t>4502 PLACID PL</t>
  </si>
  <si>
    <t>2015-053258 BP</t>
  </si>
  <si>
    <t>Replace siding new front door windows and metal roof.</t>
  </si>
  <si>
    <t>10901 MARBLE RD</t>
  </si>
  <si>
    <t>2015-056409 BP</t>
  </si>
  <si>
    <t>Interior remodel to existing Multi - Family Res. for foundation repairs.</t>
  </si>
  <si>
    <t>2450 WICKERSHAM LN BLDG 3</t>
  </si>
  <si>
    <t>2015-053136 BP</t>
  </si>
  <si>
    <t>11607 QUEENS WAY</t>
  </si>
  <si>
    <t>2015-058009 BP</t>
  </si>
  <si>
    <t>7108 ONDANTRA BND</t>
  </si>
  <si>
    <t>2015-055137 BP</t>
  </si>
  <si>
    <t>Garage remodel to include; raised platform replacing water heater moving walls relocate attitc access</t>
  </si>
  <si>
    <t>2015-057965 BP</t>
  </si>
  <si>
    <t>Interior Remodel to existing Public Secondary Educational Facility:  Kitchen remodel to include freezer/cooler replacement and addition of sink</t>
  </si>
  <si>
    <t>2015-058059 BP</t>
  </si>
  <si>
    <t>7104 ONDANTRA BND</t>
  </si>
  <si>
    <t>2015-053430 BP</t>
  </si>
  <si>
    <t>Install 11 windows on sf res and 1 door.</t>
  </si>
  <si>
    <t>3224 SILKGRASS BND</t>
  </si>
  <si>
    <t>2015-062551 BP</t>
  </si>
  <si>
    <t>Int remod consisting of: Includes wood trim wallboard door replacement wall and floor covering as well as electrical and mechanical upgades</t>
  </si>
  <si>
    <t>1103 ELM ST</t>
  </si>
  <si>
    <t>2015-053669 BP</t>
  </si>
  <si>
    <t>Remodel to existing Multi-Family Res to rebuild Patio Columns.    gate code 3011</t>
  </si>
  <si>
    <t>2015-053180 BP</t>
  </si>
  <si>
    <t>Window replacement throughout res. Acknowledgement form signed. Re-permitting BP 2010-068086</t>
  </si>
  <si>
    <t>2015-053383 BP</t>
  </si>
  <si>
    <t>Replace shower surround and tub with walk in shower in master bath.  Replace vanity sink and faucet.</t>
  </si>
  <si>
    <t>2015-053488 BP</t>
  </si>
  <si>
    <t>3108 FONTANA DR</t>
  </si>
  <si>
    <t>2015-053147 BP</t>
  </si>
  <si>
    <t>2015-053166 BP</t>
  </si>
  <si>
    <t>2015-060551 BP</t>
  </si>
  <si>
    <t>Interior remodel and addition of concrete pad to existing Public Educational Facility.</t>
  </si>
  <si>
    <t>2015-053179 BP</t>
  </si>
  <si>
    <t>12700 ESPLANADE ST</t>
  </si>
  <si>
    <t>2015-053172 BP</t>
  </si>
  <si>
    <t>7332 GAINES MILL LN</t>
  </si>
  <si>
    <t>2015-053301 BP</t>
  </si>
  <si>
    <t>4611 DEPEW AVE</t>
  </si>
  <si>
    <t>2015-053157 BP</t>
  </si>
  <si>
    <t>2326 LAKEHURST DR</t>
  </si>
  <si>
    <t>2015-055803 BP</t>
  </si>
  <si>
    <t>New Fieldhouse Structure (Bathrooms/Office/Retail Store) for Public Educational Facility.
NOTE:  Separate Demolition permit required to remove existing Fieldhouse Bldg.</t>
  </si>
  <si>
    <t>2015-053219 BP</t>
  </si>
  <si>
    <t>remodel bathrooms floor kitchen new wire electic hvac. New windows.</t>
  </si>
  <si>
    <t>7111 FRED MORSE DR</t>
  </si>
  <si>
    <t>2015-055318 BP</t>
  </si>
  <si>
    <t>2521 PECOS ST</t>
  </si>
  <si>
    <t>2015-055401 BP</t>
  </si>
  <si>
    <t>2015-057866 BP</t>
  </si>
  <si>
    <t>7009 ONDANTRA BND</t>
  </si>
  <si>
    <t>2015-056818 BP</t>
  </si>
  <si>
    <t>Interior remodel.  Remodel two bathrooms and kitchen.</t>
  </si>
  <si>
    <t>2015-053695 BP</t>
  </si>
  <si>
    <t>Foundation repair on a 1-Story SFR.</t>
  </si>
  <si>
    <t>9304 LINKMEADOW DR</t>
  </si>
  <si>
    <t>2015-053198 BP</t>
  </si>
  <si>
    <t>Tub to shower coversion in master bathroom.</t>
  </si>
  <si>
    <t>4620 W WILLIAM CANNON DR BLDG 39-J</t>
  </si>
  <si>
    <t>2015-053433 BP</t>
  </si>
  <si>
    <t>Non-Structural Re- Roof to existing Religious Assembly.</t>
  </si>
  <si>
    <t>120 W OLTORF ST</t>
  </si>
  <si>
    <t>2015-053532 BP</t>
  </si>
  <si>
    <t>Change of use W/ No remodel from Resicence to Bed &amp; Breakfast.</t>
  </si>
  <si>
    <t>1807 E CESAR CHAVEZ ST</t>
  </si>
  <si>
    <t>2015-053139 BP</t>
  </si>
  <si>
    <t>4704 CLAWSON RD</t>
  </si>
  <si>
    <t>2015-053347 BP</t>
  </si>
  <si>
    <t>Non-Structural Re-Roof to existing Multi-Family.</t>
  </si>
  <si>
    <t>2015-053565 BP</t>
  </si>
  <si>
    <t>2015-053142 BP</t>
  </si>
  <si>
    <t>5413 KORTH DR</t>
  </si>
  <si>
    <t>2015-058164 BP</t>
  </si>
  <si>
    <t>12321 NOEL BAIN CV</t>
  </si>
  <si>
    <t>2015-053151 BP</t>
  </si>
  <si>
    <t>Exterior door replacement throughout res.</t>
  </si>
  <si>
    <t>2922 E 12TH ST</t>
  </si>
  <si>
    <t>2015-053358 BP</t>
  </si>
  <si>
    <t>Installation of 4 replacement windows on a 1-Story SFR.</t>
  </si>
  <si>
    <t>7905 MARBLE RIDGE DR</t>
  </si>
  <si>
    <t>2015-060328 BP</t>
  </si>
  <si>
    <t>**COC**New 4 bedroom 2.5 bathroom 2-Story SFR with attached garage on a vacant lot.</t>
  </si>
  <si>
    <t>4500 PLACID PL</t>
  </si>
  <si>
    <t>2015-053253 BP</t>
  </si>
  <si>
    <t>Window replacement and siding repair throughout res.</t>
  </si>
  <si>
    <t>5131 MEADOW CREEK DR</t>
  </si>
  <si>
    <t>2015-055363 BP</t>
  </si>
  <si>
    <t>Total demolition of SF residence built circa 1949 ~900 sq ft.</t>
  </si>
  <si>
    <t>2015-055239 BP</t>
  </si>
  <si>
    <t>2015-068058 BP</t>
  </si>
  <si>
    <t>2015-052602 BP</t>
  </si>
  <si>
    <t>Non-Structural Re-Roof to existing Multi-Family Res.</t>
  </si>
  <si>
    <t>5020 MANOR RD</t>
  </si>
  <si>
    <t>2015-094246 BP</t>
  </si>
  <si>
    <t>Addition and Remodel to existing Cocktail Lounge and downstairs exterior bar.
                Contact Woody @ 512-538-6655</t>
  </si>
  <si>
    <t>2015-075791 BP</t>
  </si>
  <si>
    <t>Exterior remodel to existing Restaurant to add a shade canopy.</t>
  </si>
  <si>
    <t>2015-070827 BP</t>
  </si>
  <si>
    <t>Finish-Out for Admn/Bus/Prof Offices</t>
  </si>
  <si>
    <t>2015-070830 BP</t>
  </si>
  <si>
    <t>Finish-Out for Admn/Bus/Prof Offices  (Floors 1-4)</t>
  </si>
  <si>
    <t>2015-070829 BP</t>
  </si>
  <si>
    <t>2015-081424 BP</t>
  </si>
  <si>
    <t>Finish-Out for Restaurant/Cocktail Lounge/Indoor Entertainment  BLDG W6</t>
  </si>
  <si>
    <t>2015-070828 BP</t>
  </si>
  <si>
    <t>2015-052958 BP</t>
  </si>
  <si>
    <t>Interior remodel to existing Admn/Bus/Prof Office. (Phase 1)</t>
  </si>
  <si>
    <t>2015-053025 BP</t>
  </si>
  <si>
    <t>Bath remodel - removal of shower pan and surround Install new solid surface shower pan and valve Install new solid surface surround.</t>
  </si>
  <si>
    <t>2015-056994 BP</t>
  </si>
  <si>
    <t>Addition of covered walkways/ramp and deck to existing Office/Warehouse</t>
  </si>
  <si>
    <t>2015-058353 BP</t>
  </si>
  <si>
    <t>5808 MINCH RD</t>
  </si>
  <si>
    <t>2015-053084 BP</t>
  </si>
  <si>
    <t>For Expired Permit 2013-009930- Bp Ref: Remodel to existing Telecommunications Tower to replace antennas and equipment cabinets</t>
  </si>
  <si>
    <t>2015-054184 BP</t>
  </si>
  <si>
    <t>1905 N LAMAR BLVD UNIT 201</t>
  </si>
  <si>
    <t>2015-057931 BP</t>
  </si>
  <si>
    <t>Interior remodel to Retail</t>
  </si>
  <si>
    <t>1515 W 35TH ST BLDG A</t>
  </si>
  <si>
    <t>2015-053064 BP</t>
  </si>
  <si>
    <t>2015-052959 BP</t>
  </si>
  <si>
    <t>Interior remodel to existing Admn/Bus/Prof Office. (Phase 2)     contact  Mark  512 848 5475</t>
  </si>
  <si>
    <t>2015-053083 BP</t>
  </si>
  <si>
    <t>Interior remodel to existing Medical Office to install Mini-Split Service Room.</t>
  </si>
  <si>
    <t>7900 FM 1826 RD UNIT 220</t>
  </si>
  <si>
    <t>2015-053060 BP</t>
  </si>
  <si>
    <t>1801 S MOPAC EXPY SVRD NB UNIT 320</t>
  </si>
  <si>
    <t>2015-057941 BP</t>
  </si>
  <si>
    <t>Interior Remodel to existing Public Primary Educational Facility</t>
  </si>
  <si>
    <t>2015-054185 BP</t>
  </si>
  <si>
    <t>C.O. ONLY for  Admn/Bus/Prof Office:  Previously demised space that needs Certificate of Occupancy only.</t>
  </si>
  <si>
    <t>2015-056563 BP</t>
  </si>
  <si>
    <t>11501 ALTERRA PKWY UNIT 425</t>
  </si>
  <si>
    <t>2015-059126 BP</t>
  </si>
  <si>
    <t>New 1-story single-family residence attached garage and covered porch. **VOL BUILD PROJECT**</t>
  </si>
  <si>
    <t>5809 MINCH RD</t>
  </si>
  <si>
    <t>2015-057026 BP</t>
  </si>
  <si>
    <t>Interior remodel to existing Admn/Bus/Prof Office- George P. Johnson</t>
  </si>
  <si>
    <t>11109 METRIC BLVD</t>
  </si>
  <si>
    <t>2015-053031 BP</t>
  </si>
  <si>
    <t>1411 PAYNE AVE</t>
  </si>
  <si>
    <t>2015-053080 BP</t>
  </si>
  <si>
    <t>Interior remodel to existing Uhal to expand showroom.</t>
  </si>
  <si>
    <t>5412 N LAMAR BLVD</t>
  </si>
  <si>
    <t>2015-052935 BP</t>
  </si>
  <si>
    <t>Interior Remodel to existing Admn/Bus/Prof Offices      contact Mike 512 233 9267</t>
  </si>
  <si>
    <t>12357 RIATA TRACE PKWY BLDG 5 UNIT 120</t>
  </si>
  <si>
    <t>2015-052976 BP</t>
  </si>
  <si>
    <t>Replacement of 4 windows on a 1-Story SFR.</t>
  </si>
  <si>
    <t>2015-057804 BP</t>
  </si>
  <si>
    <t>9101 TALL SKY TRCE</t>
  </si>
  <si>
    <t>2015-052991 BP</t>
  </si>
  <si>
    <t>Installation of 17 replacement windows on a 1-Story SFR.</t>
  </si>
  <si>
    <t>2015-059007 BP</t>
  </si>
  <si>
    <t>2015-095171 BP</t>
  </si>
  <si>
    <t>2015-054508 BP</t>
  </si>
  <si>
    <t>Complete demolition of existing roofed patio structure.</t>
  </si>
  <si>
    <t>3105 SCENIC DR</t>
  </si>
  <si>
    <t>2015-146264 BP</t>
  </si>
  <si>
    <t>New 2-story single family residence to have (4) bedrooms (3.5) bathrooms ground floor studio attached 2-car carport covered front porch and rear covered patio with summer kitchen.</t>
  </si>
  <si>
    <t>705 W MONROE ST</t>
  </si>
  <si>
    <t>2015-146265 BP</t>
  </si>
  <si>
    <t>New inground swimming pool with hot tub.</t>
  </si>
  <si>
    <t>2015-067878 BP</t>
  </si>
  <si>
    <t>2015-098696 BP</t>
  </si>
  <si>
    <t>Partial demo of rear wall and front covered porch. Addition/remodel; new master bedrm bath WIC larger expanded kitchen area with a hallway connection btwn the building wings new patio with trellis new front covered porch. Livingroom remodel diningrm is to be added by removal of kitchen area and expansion of the kitchen walls and cabinets removed for open space add sitting area by prop kitchen. Dining and livingrm ceiling vaulted with new beam added under ex ridge2 front bedrms unchanged but doors and windows as noted 8 ft ceilings. The 3rd bedrm will be remodeled adding walls for closet closet for HVAC linen and new laundryrm. All windows replaced</t>
  </si>
  <si>
    <t>302 WILMES DR</t>
  </si>
  <si>
    <t>2015-071731 BP</t>
  </si>
  <si>
    <t>Partial demo of existing single family residence for 1-story and 2-story additions under LDC section 25-2-963 (F) along with a mainly interior gut/remodel of the existing house.  First floor addition for a new kitchen screen porch laundry bathroom bedroom storage stairs to 2nd floor.  2nd floor addition to have a lounge space and porch.  PV panels over flatroof section of addition.</t>
  </si>
  <si>
    <t>67 MILDRED ST</t>
  </si>
  <si>
    <t>2015-081110 BP</t>
  </si>
  <si>
    <t>New inground pool w/ reqd enclosure device.
4/18/16 Tree Permit for pool approved with conditions.  Tree Protection around Heritage Red Oak in backyard to be maintained throughout pool construction per ECM 3.5.2 specs  No additional impacts within the trees 1/2 CRZ allowed.
Pool construction and plumbing lines to constructed per plans.</t>
  </si>
  <si>
    <t>2015-074030 BP</t>
  </si>
  <si>
    <t>Addition of a 1st FL screened-in porch in rear of existing 2 story SF res</t>
  </si>
  <si>
    <t>3106 LAFAYETTE AVE</t>
  </si>
  <si>
    <t>2015-081108 BP</t>
  </si>
  <si>
    <t>Partial demolition of exst 2 story sf res to add 1st and 2nd story addition towards rear.</t>
  </si>
  <si>
    <t>2015-074164 BP</t>
  </si>
  <si>
    <t>Inground swimming pool &amp; spa w/ reqd enclosure device for existing 3 story SF res. ***REVISION #1 (submitted 10/14/2015) -enlarge swimming pool addtl. 286.5 sq. ft. -total 846 sq. ft. &amp; enlarge spa addtl. 2 sq. ft. -total 61 sq. ft.***</t>
  </si>
  <si>
    <t>1701 NILES RD</t>
  </si>
  <si>
    <t>2015-081109 BP</t>
  </si>
  <si>
    <t>New 1 story detached carport w/ storage room.</t>
  </si>
  <si>
    <t>2015-052210 BP</t>
  </si>
  <si>
    <t>Interior Remodel to Multi Family</t>
  </si>
  <si>
    <t>54 RAINEY ST UNIT 1206</t>
  </si>
  <si>
    <t>2015-051733 BP</t>
  </si>
  <si>
    <t>Replace; rotted deckboard and stairs front door 3 windows damaged dry wall damaged insulation damaged siding electrical fixtures. Tub to shower conversion.</t>
  </si>
  <si>
    <t>2200 E 18TH ST</t>
  </si>
  <si>
    <t>2015-057694 BP</t>
  </si>
  <si>
    <t>5812 ADAIR CV</t>
  </si>
  <si>
    <t>2015-052191 BP</t>
  </si>
  <si>
    <t>Interior Remodel to Existing Admin/Bus/Prof/ Office</t>
  </si>
  <si>
    <t>1910 E MARTIN LUTHER KING JR BLVD</t>
  </si>
  <si>
    <t>2015-051878 BP</t>
  </si>
  <si>
    <t>Bathroom remodel.  No plumbing relocated minor electrical no walls moved.  Rework shower enclosure - no relocation.</t>
  </si>
  <si>
    <t>6015 TASAJILLO TRL</t>
  </si>
  <si>
    <t>2015-052220 BP</t>
  </si>
  <si>
    <t>2015-056311 BP</t>
  </si>
  <si>
    <t>Addition of a new detached carport to a SFR.</t>
  </si>
  <si>
    <t>2015-057743 BP</t>
  </si>
  <si>
    <t>New 1-story single-family residence attached garage covered porch and covered patio.</t>
  </si>
  <si>
    <t>5713 CASS CT</t>
  </si>
  <si>
    <t>2015-051784 BP</t>
  </si>
  <si>
    <t>Re-permiting BP/PP 13-054891 for removing old tub tub faucet and tile surround throughout res. Acknowledment form signed.</t>
  </si>
  <si>
    <t>7604 WHISPERING OAKS DR</t>
  </si>
  <si>
    <t>2015-061259 BP</t>
  </si>
  <si>
    <t>Partial demo rebuild addition and add 150 sq. ft. and 1/2 bathroom</t>
  </si>
  <si>
    <t>2306 SANTA MARIA ST</t>
  </si>
  <si>
    <t>2015-057723 BP</t>
  </si>
  <si>
    <t>5704 CASS CT</t>
  </si>
  <si>
    <t>2015-057749 BP</t>
  </si>
  <si>
    <t>Partial demo of some windows and doors remove garage doors and sheetrock in garage remove section fo rear wall for addition. Expanding kitchen and remodel of garage to include new laundry room new single garage door interior remodel throughout.</t>
  </si>
  <si>
    <t>2015-052197 BP</t>
  </si>
  <si>
    <t>Amnesty Certificate Of Occupancy for Restaurant</t>
  </si>
  <si>
    <t>2702 E CESAR CHAVEZ ST</t>
  </si>
  <si>
    <t>2015-061593 BP</t>
  </si>
  <si>
    <t>Interior remodel.  Remodel/reconfigure kitchen and bathroom.  Remove walls in kitchen and living room.  Relocate water heater to outside wall and replace with tankless.  Upgrade electric.</t>
  </si>
  <si>
    <t>2015-051743 BP</t>
  </si>
  <si>
    <t>304 BLUEBERRY HILL</t>
  </si>
  <si>
    <t>2015-054297 BP</t>
  </si>
  <si>
    <t>3301 BIG BEND DR</t>
  </si>
  <si>
    <t>2015-066371 BP</t>
  </si>
  <si>
    <t>Partial demo Remove existing deck/stairs and rebuild - adding 192 sqft for a total of 416 sqft.</t>
  </si>
  <si>
    <t>9760 BIG VIEW DR</t>
  </si>
  <si>
    <t>2015-052238 BP</t>
  </si>
  <si>
    <t>Life Saftey to Reactivate Certificate Occupancy for Existing Retail Use</t>
  </si>
  <si>
    <t>2015-051704 BP</t>
  </si>
  <si>
    <t>Window and exterior door replacement throughout res. replace bathroom and kitchen fixtures re-tile bathroom drywall repair as needed.</t>
  </si>
  <si>
    <t>2015-057773 BP</t>
  </si>
  <si>
    <t>New 2-story single-family residence attached garage covered porch and covered patio.  **VOLUME BUILDER**</t>
  </si>
  <si>
    <t>2015-052212 BP</t>
  </si>
  <si>
    <t>Add Antennas Changeout Radio on Existing Cell Tower</t>
  </si>
  <si>
    <t>2015-058919 BP</t>
  </si>
  <si>
    <t>Partial demo of existing covered patio; Addition of an attached rear covered patio to existing 1 story SF res</t>
  </si>
  <si>
    <t>10200 BROOMFLOWER DR</t>
  </si>
  <si>
    <t>2015-051889 BP</t>
  </si>
  <si>
    <t>Replace existing siding on a SFR.</t>
  </si>
  <si>
    <t>5808 CHARLES SCHREINER TRL</t>
  </si>
  <si>
    <t>2015-058986 BP</t>
  </si>
  <si>
    <t>Partial demo of deck area and replace with new deck stairs and colums. Bring railing to current code standards and (repermitting ex bp 14-001010 Replace (42) windows and related trim.  Replace/renovate four (4) exterior doors on existing single-family residence.)</t>
  </si>
  <si>
    <t>6300 CAT MOUNTAIN CV</t>
  </si>
  <si>
    <t>2015-066037 BP</t>
  </si>
  <si>
    <t>Interior remodel.  Partial Demolition. Convert extra space off kitchen into closet laundry and bathroom
Repair/replace roof siding and windows./ BOA approved encroachment TH ..Rolled from 2015-016348bp.
Install new HVAC system (with ductwork) to existing residence only.</t>
  </si>
  <si>
    <t>2015-051858 BP</t>
  </si>
  <si>
    <t>4805 MENDOZA DR</t>
  </si>
  <si>
    <t>2015-054940 BP</t>
  </si>
  <si>
    <t>Total demo of 3236 sqft church bldg</t>
  </si>
  <si>
    <t>2015-104271 BP</t>
  </si>
  <si>
    <t>Total demolition of garage apt</t>
  </si>
  <si>
    <t>2015-104831 BP</t>
  </si>
  <si>
    <t>2016-012836 BP</t>
  </si>
  <si>
    <t>New 1 story detached accessory dwelling (25-2-893 E) with full bath living room kitchen front deck at entry. Must be occupied by at least one person employed on site.</t>
  </si>
  <si>
    <t>1301 W SLAUGHTER LN</t>
  </si>
  <si>
    <t>2016-012837 BP</t>
  </si>
  <si>
    <t>1 story detached 12x20 frame storage shed (life/safety inspection only).</t>
  </si>
  <si>
    <t>2015-135025 BP</t>
  </si>
  <si>
    <t>PARTIAL DEMO due to replacement and reconfiguration of windows. Interior remodel includes kitchen dining and master bedroom and master bath improvements. Upgrade includes electrical  and plumbing work.
Owner Revision for:
**Electrical upgrades at bathrm. #1 bathrm. # 2 guest bedroom guest bath pool room gym and nursery. Plumbing upgrades at bathrm. #1 bathrm. # 2 guest bath pool room and gym. Upgrade Hvac system**</t>
  </si>
  <si>
    <t>2015-086174 BP</t>
  </si>
  <si>
    <t>Partial demo for addition; add/remod existing unconditioned shed as new cond. laundry with addition to the back of the house. New master bedrm masterbath and den new windows and doors interior remodel.</t>
  </si>
  <si>
    <t>5706 LIBYAN DR</t>
  </si>
  <si>
    <t>2015-120076 BP</t>
  </si>
  <si>
    <t>New Construction Accessory Parking Garage W/ lobbies and Mail Room.</t>
  </si>
  <si>
    <t>2515 ELMONT DR BLDG GAR</t>
  </si>
  <si>
    <t>2015-080739 BP</t>
  </si>
  <si>
    <t>Parital demo of back wall on the kitchen and remove window siding and door (exit). Add/extension bathroom bedroom laundryroom new porch replace roof and windows. 2 new concrete off street parking.</t>
  </si>
  <si>
    <t>54 CHALMERS AVE</t>
  </si>
  <si>
    <t>2015-085956 BP</t>
  </si>
  <si>
    <t>New 2-story single family residence to have (3) bedrooms (4) bathrooms covered front porch back porch front office 154.78 SF of 2nd floor exempt attic space and attached 2-car garage.</t>
  </si>
  <si>
    <t>2015-073953 BP</t>
  </si>
  <si>
    <t>Remodel to existing Admn/Bus Office to add Gen Set.</t>
  </si>
  <si>
    <t>2015-073822 BP</t>
  </si>
  <si>
    <t>new pool/spa at rear of residence.</t>
  </si>
  <si>
    <t>1312 BRUTON SPRINGS RD</t>
  </si>
  <si>
    <t>2015-088664 BP</t>
  </si>
  <si>
    <t>New 1 story accessory building w/ bdrm bath utility room w/ W/D connections living area and kitchen area. Uncovd wood porch on front. No lavatory outside bathroom permitted installation of addtnl lavatory will require change of use permit.</t>
  </si>
  <si>
    <t>201 BEN HOWELL DR BLDG B</t>
  </si>
  <si>
    <t>2015-083312 BP</t>
  </si>
  <si>
    <t>Detached covered patio in rear of existing 2 story SF res</t>
  </si>
  <si>
    <t>3604 TRAVIS COUNTRY CIR</t>
  </si>
  <si>
    <t>2015-083311 BP</t>
  </si>
  <si>
    <t>2015-055206 BP</t>
  </si>
  <si>
    <t>**partial demo**Renovate kitchen and utility room elarge master bathroom and master bedroom install fireplace on back patio.</t>
  </si>
  <si>
    <t>4514 FRONTIER TRL</t>
  </si>
  <si>
    <t>2015-071863 BP</t>
  </si>
  <si>
    <t>**PARTIAL DEMO** Remodel old kitchen bath and bed interior wall. New master bath utility closet and 2nd bath. new windows and window replacement.</t>
  </si>
  <si>
    <t>1412 NORTHRIDGE DR</t>
  </si>
  <si>
    <t>2015-051564 BP</t>
  </si>
  <si>
    <t>Relocation of a double wide manufactured home from 3104 Alice St.</t>
  </si>
  <si>
    <t>3156 EVA ST</t>
  </si>
  <si>
    <t>2015-068179 BP</t>
  </si>
  <si>
    <t>15413 BRODICK DR</t>
  </si>
  <si>
    <t>2015-070875 BP</t>
  </si>
  <si>
    <t>Partial demolition.  Addition/remodel of existing duplex to single family residential 3 bedrooms 2.5 baths.
Permit voided 5/23/18 Structure has been demolished and new structure being built see BP17-068712</t>
  </si>
  <si>
    <t>2015-079038 BP</t>
  </si>
  <si>
    <t>Single family condominium</t>
  </si>
  <si>
    <t>8810 JODIE LN</t>
  </si>
  <si>
    <t>2015-070876 BP</t>
  </si>
  <si>
    <t>Secondary residence 2 bedrooms 1 bath.
Permit voided 5/23/18 See new BP17-068713</t>
  </si>
  <si>
    <t>2015-068275 BP</t>
  </si>
  <si>
    <t>Partial demo of  wall and a few windows for addition of a master bedroom bathroom and uncovered wood deck.</t>
  </si>
  <si>
    <t>2407 PRUETT ST</t>
  </si>
  <si>
    <t>2015-057028 BP</t>
  </si>
  <si>
    <t>6313 GARDEN ROSE PATH</t>
  </si>
  <si>
    <t>2015-057266 BP</t>
  </si>
  <si>
    <t>12612 LUCIDA LN</t>
  </si>
  <si>
    <t>2015-066609 BP</t>
  </si>
  <si>
    <t>11248 KILDOON DR</t>
  </si>
  <si>
    <t>2015-058519 BP</t>
  </si>
  <si>
    <t>11006 CUT PLAINS LOOP</t>
  </si>
  <si>
    <t>2015-060305 BP</t>
  </si>
  <si>
    <t>**Partial demolition**addition of master bed bath and uncovered wood deck. Minor interior living room renovation and kitchen renovation</t>
  </si>
  <si>
    <t>2015-057559 BP</t>
  </si>
  <si>
    <t>4014 TEAFF ST</t>
  </si>
  <si>
    <t>2015-059735 BP</t>
  </si>
  <si>
    <t>New 1-story single-family residence attached garage covered porch.</t>
  </si>
  <si>
    <t>11209 KILDOON DR</t>
  </si>
  <si>
    <t>2015-057583 BP</t>
  </si>
  <si>
    <t>4012 TEAFF ST</t>
  </si>
  <si>
    <t>2015-053524 BP</t>
  </si>
  <si>
    <t>Interior Remodel existing master bath.</t>
  </si>
  <si>
    <t>2015-061014 BP</t>
  </si>
  <si>
    <t>New 2 story 5 bedrms 3.5 bathrms 2 car garage covered parch area.</t>
  </si>
  <si>
    <t>2015-067568 BP</t>
  </si>
  <si>
    <t>6821 HORSESHOE POND DR</t>
  </si>
  <si>
    <t>2015-057475 BP</t>
  </si>
  <si>
    <t>2015-060311 BP</t>
  </si>
  <si>
    <t>Outdoor kitchen &amp; fire pit attached to detached garage.</t>
  </si>
  <si>
    <t>1304 FOXCROFT PL</t>
  </si>
  <si>
    <t>2015-057437 BP</t>
  </si>
  <si>
    <t>1517 ARIAL DR</t>
  </si>
  <si>
    <t>2015-063315 BP</t>
  </si>
  <si>
    <t>Partial demo to enlarge door opening at rear of garage new window at bathrm. Add/remodel; convert garage to create new kitchen study entry. Remodel existing interior to enlarge laundry room and create new bedrm. Remodel existing master bathroom and closet.</t>
  </si>
  <si>
    <t>2506 SPRUCELEAF CIR</t>
  </si>
  <si>
    <t>2015-051275 BP</t>
  </si>
  <si>
    <t>416 KEMP ST</t>
  </si>
  <si>
    <t>2015-051335 BP</t>
  </si>
  <si>
    <t>Interior kitchen remodel.  Relocate existing cabinets install new appliances.  Enclose laundry room Change sliding glass door into a window.</t>
  </si>
  <si>
    <t>2015-060310 BP</t>
  </si>
  <si>
    <t>2015-052723 BP</t>
  </si>
  <si>
    <t>72 PASCAL LN</t>
  </si>
  <si>
    <t>2015-059810 BP</t>
  </si>
  <si>
    <t>11229 KILDOON DR</t>
  </si>
  <si>
    <t>2015-059026 BP</t>
  </si>
  <si>
    <t>7301 PRESERVE VIEW RUN</t>
  </si>
  <si>
    <t>2015-057531 BP</t>
  </si>
  <si>
    <t>2413 MORENO ST</t>
  </si>
  <si>
    <t>2015-056987 BP</t>
  </si>
  <si>
    <t>6312 GARDEN ROSE PATH</t>
  </si>
  <si>
    <t>2015-059693 BP</t>
  </si>
  <si>
    <t>11205 KILDOON DR</t>
  </si>
  <si>
    <t>2015-063483 BP</t>
  </si>
  <si>
    <t>Addition of a new garage with a rooftop deck on top of the garage.</t>
  </si>
  <si>
    <t>2100 HARTFORD RD</t>
  </si>
  <si>
    <t>2015-057608 BP</t>
  </si>
  <si>
    <t>10816 CROSBYTON LN</t>
  </si>
  <si>
    <t>2015-052586 BP</t>
  </si>
  <si>
    <t>2015-057660 BP</t>
  </si>
  <si>
    <t>10708 CANTON JACK RD</t>
  </si>
  <si>
    <t>2015-062950 BP</t>
  </si>
  <si>
    <t>Interior remodel.  Demo all flooring an dtrim close in single front door demo bathrooms and replace with new (same location) replace sliding glass door with new front door close in master bath wall and install new window new counter tops build wall in kitchen and add double bi-fold doors to create laundry room upgrade electrical if necessary replace existing 8 fence.</t>
  </si>
  <si>
    <t>11800 ARABIAN TRL</t>
  </si>
  <si>
    <t>2015-053029 BP</t>
  </si>
  <si>
    <t>Installation of 9 replacement windows on a 1-Story SFR.</t>
  </si>
  <si>
    <t>4801 NORMAN TRL</t>
  </si>
  <si>
    <t>2015-057108 BP</t>
  </si>
  <si>
    <t>11236 KILDOON DR</t>
  </si>
  <si>
    <t>2015-061348 BP</t>
  </si>
  <si>
    <t>2015-051883 BP</t>
  </si>
  <si>
    <t>10417 HANSA DR</t>
  </si>
  <si>
    <t>2015-056659 BP</t>
  </si>
  <si>
    <t>new 2 story 4 bedroom 3 bathroom sf with attached garage</t>
  </si>
  <si>
    <t>2113 GLENDALE PL</t>
  </si>
  <si>
    <t>2015-056995 BP</t>
  </si>
  <si>
    <t>2015-058518 BP</t>
  </si>
  <si>
    <t>7304 PRESERVE VIEW RUN</t>
  </si>
  <si>
    <t>2015-058515 BP</t>
  </si>
  <si>
    <t>New 1-story condominium residence with attached garage covered porch and patio.</t>
  </si>
  <si>
    <t>8904 JODIE LN</t>
  </si>
  <si>
    <t>2015-056959 BP</t>
  </si>
  <si>
    <t>11232 KILDOON DR</t>
  </si>
  <si>
    <t>2015-051259 BP</t>
  </si>
  <si>
    <t>Siding repair throughout res. remove/repair drywall throughout res. tub to shower conversion. Acknowledgement form signed. Associated trades already active: EP2015-045138 MP2015-046090 PP2015-047448.</t>
  </si>
  <si>
    <t>1202 E 8TH ST</t>
  </si>
  <si>
    <t>2015-051201 BP</t>
  </si>
  <si>
    <t>Exploratory work. This includes the removal of some deteriorated plumbing electrical and mechanical equipment. Work may include roof repair.</t>
  </si>
  <si>
    <t>2015-051256 BP</t>
  </si>
  <si>
    <t>Replace windows doors roof shingles and new siding.</t>
  </si>
  <si>
    <t>3007 MC ELROY DR</t>
  </si>
  <si>
    <t>2015-051226 BP</t>
  </si>
  <si>
    <t>Garage conversion to create den.
Acknowledgement form IS signed.
**Addressing Code Violation**</t>
  </si>
  <si>
    <t>7236 ELLINGTON CIR</t>
  </si>
  <si>
    <t>2015-051321 BP</t>
  </si>
  <si>
    <t>3909 CORDOVA DR</t>
  </si>
  <si>
    <t>2015-051384 BP</t>
  </si>
  <si>
    <t>12300 CABANA LN</t>
  </si>
  <si>
    <t>2015-051199 BP</t>
  </si>
  <si>
    <t>Replacing front and back doors repair stucco cracks repair replace sheetrock excess of 32 sq. ft. adding/removing insulation bathroom tub/shower surround and floor (tile).</t>
  </si>
  <si>
    <t>2400 HANCOCK DR</t>
  </si>
  <si>
    <t>2015-051389 BP</t>
  </si>
  <si>
    <t>10423 MOURNING DOVE DR</t>
  </si>
  <si>
    <t>2015-079084 BP</t>
  </si>
  <si>
    <t>2015-057207 BP</t>
  </si>
  <si>
    <t>***See notes on why this application was approved throuh Residential Plan Review*** Complete demolition of existing boat dock.</t>
  </si>
  <si>
    <t>2015-051345 BP</t>
  </si>
  <si>
    <t>Total demolition of metal shed (240 sq ft) at rear of res.</t>
  </si>
  <si>
    <t>201 BEN HOWELL DR</t>
  </si>
  <si>
    <t>2015-124402 BP</t>
  </si>
  <si>
    <t>2938 E 12TH ST</t>
  </si>
  <si>
    <t>2015-098124 BP</t>
  </si>
  <si>
    <t>2015-055607 BP</t>
  </si>
  <si>
    <t>Interior Remodel to Kitchen and Bathroom to Existing Multi Family Units (Housing Authority COA)</t>
  </si>
  <si>
    <t>1438 CORONADO HILLS DR BLDG 11</t>
  </si>
  <si>
    <t>2015-055605 BP</t>
  </si>
  <si>
    <t>1438 CORONADO HILLS DR BLDG 9</t>
  </si>
  <si>
    <t>2015-055611 BP</t>
  </si>
  <si>
    <t>1438 CORONADO HILLS DR BLDG 22</t>
  </si>
  <si>
    <t>2015-055603 BP</t>
  </si>
  <si>
    <t>1438 CORONADO HILLS DR BLDG 7</t>
  </si>
  <si>
    <t>2015-055602 BP</t>
  </si>
  <si>
    <t>1438 CORONADO HILLS DR BLDG 3</t>
  </si>
  <si>
    <t>2015-055604 BP</t>
  </si>
  <si>
    <t>1438 CORONADO HILLS DR BLDG 8</t>
  </si>
  <si>
    <t>2015-055608 BP</t>
  </si>
  <si>
    <t>1438 CORONADO HILLS DR BLDG 12</t>
  </si>
  <si>
    <t>2015-055613 BP</t>
  </si>
  <si>
    <t>1438 CORONADO HILLS DR BLDG 24</t>
  </si>
  <si>
    <t>2015-055606 BP</t>
  </si>
  <si>
    <t>1438 CORONADO HILLS DR BLDG 10</t>
  </si>
  <si>
    <t>2015-055601 BP</t>
  </si>
  <si>
    <t>Interior Remodel to Kitchen and Bathroom to Existing Multi Family Units (Housing Authority COA) BLDG 1</t>
  </si>
  <si>
    <t>1438 CORONADO HILLS DR BLDG 1</t>
  </si>
  <si>
    <t>2015-055612 BP</t>
  </si>
  <si>
    <t>1438 CORONADO HILLS DR BLDG 23</t>
  </si>
  <si>
    <t>2015-055609 BP</t>
  </si>
  <si>
    <t>1438 CORONADO HILLS DR BLDG 13</t>
  </si>
  <si>
    <t>2015-055610 BP</t>
  </si>
  <si>
    <t>1438 CORONADO HILLS DR BLDG 18</t>
  </si>
  <si>
    <t>2015-079236 BP</t>
  </si>
  <si>
    <t>1100 S LAMAR BLVD UNIT 1135</t>
  </si>
  <si>
    <t>2015-113137 BP</t>
  </si>
  <si>
    <t>Addition to existing Auto Sales</t>
  </si>
  <si>
    <t>8001 RESEARCH BLVD SVRD NB UNIT B</t>
  </si>
  <si>
    <t>2015-073655 BP</t>
  </si>
  <si>
    <t>New 3-story Duplex Condominium Residence w/attached garage.</t>
  </si>
  <si>
    <t>3007 E 12TH ST BLDG 6</t>
  </si>
  <si>
    <t>2015-077595 BP</t>
  </si>
  <si>
    <t>New 3-story Condominium Residence with attached garage.  **CONDOMINIUM RESIDENCE**
**Revision at 3rd floor bathroom revision at all exterior elevations and all corresponding structural drawings**</t>
  </si>
  <si>
    <t>3007 E 12TH ST BLDG 5</t>
  </si>
  <si>
    <t>2015-080393 BP</t>
  </si>
  <si>
    <t>3007 E 12TH ST BLDG 3</t>
  </si>
  <si>
    <t>2015-073725 BP</t>
  </si>
  <si>
    <t>3007 E 12TH ST BLDG 8</t>
  </si>
  <si>
    <t>2015-080236 BP</t>
  </si>
  <si>
    <t>3007 E 12TH ST BLDG 2</t>
  </si>
  <si>
    <t>2015-050921 BP</t>
  </si>
  <si>
    <t>2015-050918 BP</t>
  </si>
  <si>
    <t>11724 RESEARCH BLVD SVRD SB</t>
  </si>
  <si>
    <t>2015-056632 BP</t>
  </si>
  <si>
    <t>Energy Upgrade to Existing Multi Family including new HVAC and exhaust fans</t>
  </si>
  <si>
    <t>3506 WEBBERVILLE RD BLDG 46</t>
  </si>
  <si>
    <t>2015-056606 BP</t>
  </si>
  <si>
    <t>907 THOMPSON ST BLDG 58</t>
  </si>
  <si>
    <t>2015-070250 BP</t>
  </si>
  <si>
    <t>Interior Remodel to existing Retail: demise wall between 2 retail spaces to become 1 retail (Auto parts) space.</t>
  </si>
  <si>
    <t>2015-056589 BP</t>
  </si>
  <si>
    <t>2503 ROSEWOOD AVE BLDG 5</t>
  </si>
  <si>
    <t>2015-056590 BP</t>
  </si>
  <si>
    <t>2503 ROSEWOOD AVE BLDG 6</t>
  </si>
  <si>
    <t>2015-056617 BP</t>
  </si>
  <si>
    <t>3304 WEBBERVILLE RD BLDG 71</t>
  </si>
  <si>
    <t>2015-056625 BP</t>
  </si>
  <si>
    <t>3412 WEBBERVILLE RD BLDG 37</t>
  </si>
  <si>
    <t>2015-056581 BP</t>
  </si>
  <si>
    <t>707 BEDFORD ST BLDG 24</t>
  </si>
  <si>
    <t>2015-056619 BP</t>
  </si>
  <si>
    <t>3404 WEBBERVILLE RD BLDG 34</t>
  </si>
  <si>
    <t>2015-056636 BP</t>
  </si>
  <si>
    <t>3604 WEBBERVILLE RD BLDG 43</t>
  </si>
  <si>
    <t>2015-056626 BP</t>
  </si>
  <si>
    <t>3500 WEBBERVILLE RD BLDG 31</t>
  </si>
  <si>
    <t>2015-056592 BP</t>
  </si>
  <si>
    <t>2609 ROSEWOOD AVE BLDG 47</t>
  </si>
  <si>
    <t>2015-056627 BP</t>
  </si>
  <si>
    <t>3500 WEBBERVILLE RD BLDG 32</t>
  </si>
  <si>
    <t>2015-056574 BP</t>
  </si>
  <si>
    <t>706 BEDFORD ST BLDG 17</t>
  </si>
  <si>
    <t>2015-056616 BP</t>
  </si>
  <si>
    <t>3304 WEBBERVILLE RD BLDG 70</t>
  </si>
  <si>
    <t>2015-056568 BP</t>
  </si>
  <si>
    <t>904 BEDFORD ST BLDG 13</t>
  </si>
  <si>
    <t>2015-056588 BP</t>
  </si>
  <si>
    <t>2421 ROSEWOOD AVE BLDG 8</t>
  </si>
  <si>
    <t>2015-056623 BP</t>
  </si>
  <si>
    <t>3412 WEBBERVILLE RD BLDG 29</t>
  </si>
  <si>
    <t>2015-056591 BP</t>
  </si>
  <si>
    <t>2505 ROSEWOOD AVE BLDG 4</t>
  </si>
  <si>
    <t>2015-056614 BP</t>
  </si>
  <si>
    <t>811 THOMPSON ST BLDG 64</t>
  </si>
  <si>
    <t>2015-056621 BP</t>
  </si>
  <si>
    <t>3408 WEBBERVILLE RD BLDG 28</t>
  </si>
  <si>
    <t>2015-056580 BP</t>
  </si>
  <si>
    <t>707 BEDFORD ST BLDG 23</t>
  </si>
  <si>
    <t>2015-056570 BP</t>
  </si>
  <si>
    <t>904 BEDFORD ST BLDG 15</t>
  </si>
  <si>
    <t>2015-056635 BP</t>
  </si>
  <si>
    <t>3600 WEBBERVILLE RD BLDG 45</t>
  </si>
  <si>
    <t>2015-056569 BP</t>
  </si>
  <si>
    <t>904 BEDFORD ST BLDG 14</t>
  </si>
  <si>
    <t>2015-056615 BP</t>
  </si>
  <si>
    <t>3304 WEBBERVILLE RD BLDG 69</t>
  </si>
  <si>
    <t>2015-056584 BP</t>
  </si>
  <si>
    <t>707 BEDFORD ST BLDG 27</t>
  </si>
  <si>
    <t>2015-056578 BP</t>
  </si>
  <si>
    <t>707 BEDFORD ST BLDG 21</t>
  </si>
  <si>
    <t>2015-056609 BP</t>
  </si>
  <si>
    <t>907 THOMPSON ST BLDG 61</t>
  </si>
  <si>
    <t>2015-056634 BP</t>
  </si>
  <si>
    <t>3600 WEBBERVILLE RD BLDG 42</t>
  </si>
  <si>
    <t>2015-056603 BP</t>
  </si>
  <si>
    <t>705 THOMPSON ST BLDG 67</t>
  </si>
  <si>
    <t>2015-056573 BP</t>
  </si>
  <si>
    <t>706 BEDFORD ST BLDG 16</t>
  </si>
  <si>
    <t>2015-056596 BP</t>
  </si>
  <si>
    <t>2609 ROSEWOOD AVE BLDG 51</t>
  </si>
  <si>
    <t>2015-056595 BP</t>
  </si>
  <si>
    <t>2609 ROSEWOOD AVE BLDG 50</t>
  </si>
  <si>
    <t>2015-056605 BP</t>
  </si>
  <si>
    <t>907 THOMPSON ST BLDG 57</t>
  </si>
  <si>
    <t>2015-056633 BP</t>
  </si>
  <si>
    <t>3510 WEBBERVILLE RD BLDG 41</t>
  </si>
  <si>
    <t>2015-056587 BP</t>
  </si>
  <si>
    <t>2421 ROSEWOOD AVE BLDG 7</t>
  </si>
  <si>
    <t>2015-056610 BP</t>
  </si>
  <si>
    <t>907 THOMPSON ST BLDG 62</t>
  </si>
  <si>
    <t>2015-056572 BP</t>
  </si>
  <si>
    <t>904 BEDFORD ST BLDG 9</t>
  </si>
  <si>
    <t>2015-056628 BP</t>
  </si>
  <si>
    <t>3500 WEBBERVILLE RD BLDG 33</t>
  </si>
  <si>
    <t>2015-056583 BP</t>
  </si>
  <si>
    <t>707 BEDFORD ST BLDG 26</t>
  </si>
  <si>
    <t>2015-056624 BP</t>
  </si>
  <si>
    <t>3412 WEBBERVILLE RD BLDG 30</t>
  </si>
  <si>
    <t>2015-056620 BP</t>
  </si>
  <si>
    <t>3404 WEBBERVILLE RD BLDG 35</t>
  </si>
  <si>
    <t>2015-056586 BP</t>
  </si>
  <si>
    <t>2401 ROSEWOOD AVE BLDG 11</t>
  </si>
  <si>
    <t>2015-056600 BP</t>
  </si>
  <si>
    <t>2609 ROSEWOOD AVE BLDG 55</t>
  </si>
  <si>
    <t>2015-056576 BP</t>
  </si>
  <si>
    <t>706 BEDFORD ST BLDG 18</t>
  </si>
  <si>
    <t>2015-056585 BP</t>
  </si>
  <si>
    <t>2401 ROSEWOOD AVE BLDG 10</t>
  </si>
  <si>
    <t>2015-056577 BP</t>
  </si>
  <si>
    <t>706 BEDFORD ST BLDG 19</t>
  </si>
  <si>
    <t>2015-056607 BP</t>
  </si>
  <si>
    <t>907 THOMPSON ST BLDG 59</t>
  </si>
  <si>
    <t>2015-056602 BP</t>
  </si>
  <si>
    <t>703 THOMPSON ST BLDG 20</t>
  </si>
  <si>
    <t>2015-056637 BP</t>
  </si>
  <si>
    <t>3604 WEBBERVILLE RD BLDG 44</t>
  </si>
  <si>
    <t>2015-056567 BP</t>
  </si>
  <si>
    <t>904 BEDFORD ST BLDG 12</t>
  </si>
  <si>
    <t>2015-056629 BP</t>
  </si>
  <si>
    <t>3500 WEBBERVILLE RD BLDG 38</t>
  </si>
  <si>
    <t>2015-056601 BP</t>
  </si>
  <si>
    <t>703 THOMPSON ST BLDG 68</t>
  </si>
  <si>
    <t>2015-056611 BP</t>
  </si>
  <si>
    <t>803 THOMPSON ST BLDG 65</t>
  </si>
  <si>
    <t>2015-056618 BP</t>
  </si>
  <si>
    <t>3304 WEBBERVILLE RD BLDG 72</t>
  </si>
  <si>
    <t>2015-056613 BP</t>
  </si>
  <si>
    <t>811 THOMPSON ST BLDG 63</t>
  </si>
  <si>
    <t>2015-056571 BP</t>
  </si>
  <si>
    <t>905 BEDFORD ST BLDG 3</t>
  </si>
  <si>
    <t>2015-056598 BP</t>
  </si>
  <si>
    <t>2609 ROSEWOOD AVE BLDG 53</t>
  </si>
  <si>
    <t>2015-056604 BP</t>
  </si>
  <si>
    <t>907 THOMPSON ST BLDG 56</t>
  </si>
  <si>
    <t>2015-056622 BP</t>
  </si>
  <si>
    <t>3408 WEBBERVILLE RD BLDG 36</t>
  </si>
  <si>
    <t>2015-056608 BP</t>
  </si>
  <si>
    <t>907 THOMPSON ST BLDG 60</t>
  </si>
  <si>
    <t>2015-056594 BP</t>
  </si>
  <si>
    <t>2609 ROSEWOOD AVE BLDG 49</t>
  </si>
  <si>
    <t>2015-056597 BP</t>
  </si>
  <si>
    <t>2609 ROSEWOOD AVE BLDG 52</t>
  </si>
  <si>
    <t>2015-056631 BP</t>
  </si>
  <si>
    <t>3506 WEBBERVILLE RD BLDG 40</t>
  </si>
  <si>
    <t>2015-056579 BP</t>
  </si>
  <si>
    <t>707 BEDFORD ST BLDG 22</t>
  </si>
  <si>
    <t>2015-056593 BP</t>
  </si>
  <si>
    <t>2609 ROSEWOOD AVE BLDG 48</t>
  </si>
  <si>
    <t>2015-056599 BP</t>
  </si>
  <si>
    <t>2609 ROSEWOOD AVE BLDG 54</t>
  </si>
  <si>
    <t>2015-056630 BP</t>
  </si>
  <si>
    <t>3504 WEBBERVILLE RD BLDG 39</t>
  </si>
  <si>
    <t>2015-056582 BP</t>
  </si>
  <si>
    <t>707 BEDFORD ST BLDG 25</t>
  </si>
  <si>
    <t>2015-056612 BP</t>
  </si>
  <si>
    <t>803 THOMPSON ST BLDG 66</t>
  </si>
  <si>
    <t>2015-050731 BP</t>
  </si>
  <si>
    <t>6201 SHOAL CREEK BLVD</t>
  </si>
  <si>
    <t>2015-058125 BP</t>
  </si>
  <si>
    <t>2015-061830 BP</t>
  </si>
  <si>
    <t>New Office/Warehouse</t>
  </si>
  <si>
    <t>2015-056367 BP</t>
  </si>
  <si>
    <t>5717 LEVENWOOD LN</t>
  </si>
  <si>
    <t>2015-050930 BP</t>
  </si>
  <si>
    <t>Remove tub and surround.  Install new acrylic shower pan valve and acrylic surround. Install 2 canned lights</t>
  </si>
  <si>
    <t>4900 BRIGHTON RD</t>
  </si>
  <si>
    <t>2015-056840 BP</t>
  </si>
  <si>
    <t>6419 MIRAROSA DR</t>
  </si>
  <si>
    <t>2015-055566 BP</t>
  </si>
  <si>
    <t>Exterior remodel and Window replacement to existing Commercial Building.</t>
  </si>
  <si>
    <t>1825 FORT VIEW RD</t>
  </si>
  <si>
    <t>2015-052053 BP</t>
  </si>
  <si>
    <t>Replace Windows for Existing Condo</t>
  </si>
  <si>
    <t>2425 ASHDALE DR UNIT 56</t>
  </si>
  <si>
    <t>2015-050537 BP</t>
  </si>
  <si>
    <t>2015-056435 BP</t>
  </si>
  <si>
    <t>9400 SOUTHWICK DR</t>
  </si>
  <si>
    <t>2015-051134 BP</t>
  </si>
  <si>
    <t>New Modular Bldg for Admn/Bus Offices</t>
  </si>
  <si>
    <t>1515 GROVE BLVD BLDG 7</t>
  </si>
  <si>
    <t>2015-053359 BP</t>
  </si>
  <si>
    <t>1816 CAMINO VIEJO</t>
  </si>
  <si>
    <t>2015-057860 BP</t>
  </si>
  <si>
    <t>9000 JODIE LN</t>
  </si>
  <si>
    <t>2015-050553 BP</t>
  </si>
  <si>
    <t>2015-052884 BP</t>
  </si>
  <si>
    <t>Interior Remodel and demise suite: to existing Admn/Bus/Prof Offices.</t>
  </si>
  <si>
    <t>2015-056403 BP</t>
  </si>
  <si>
    <t>11416 MAGGIORE DR</t>
  </si>
  <si>
    <t>2015-056500 BP</t>
  </si>
  <si>
    <t>8808 JODIE LN</t>
  </si>
  <si>
    <t>2015-051304 BP</t>
  </si>
  <si>
    <t>Interior remodel to existing Admn/Bus/Prof Office.    contact Michael   512 956 2154</t>
  </si>
  <si>
    <t>2015-056772 BP</t>
  </si>
  <si>
    <t>9721 IVALENES HOPE DR</t>
  </si>
  <si>
    <t>2015-058111 BP</t>
  </si>
  <si>
    <t>2315 CAPULET ST</t>
  </si>
  <si>
    <t>2015-058092 BP</t>
  </si>
  <si>
    <t>2311 CAPULET ST</t>
  </si>
  <si>
    <t>2015-052040 BP</t>
  </si>
  <si>
    <t>Interior Remodel and Roof Repair Due to Fire Damage to Units 121123124126128</t>
  </si>
  <si>
    <t>2015-056892 BP</t>
  </si>
  <si>
    <t>14011 GENESEE TRL</t>
  </si>
  <si>
    <t>2015-053675 BP</t>
  </si>
  <si>
    <t>8700 BRODIE LN BLDG 12</t>
  </si>
  <si>
    <t>2015-053291 BP</t>
  </si>
  <si>
    <t>Change Of Use from Restaurant to Pet Services and Interior Remodel</t>
  </si>
  <si>
    <t>10300 ANDERSON MILL RD UNIT C</t>
  </si>
  <si>
    <t>2015-056530 BP</t>
  </si>
  <si>
    <t>7317 PRESERVE VIEW RUN</t>
  </si>
  <si>
    <t>2015-051436 BP</t>
  </si>
  <si>
    <t>800 W 5TH ST UNIT 402</t>
  </si>
  <si>
    <t>2015-055677 BP</t>
  </si>
  <si>
    <t>New 2-story single-family Row House attached garage covered front porch 2 bedroom 2.5 bath.  **VOL BUILD PROJECT**</t>
  </si>
  <si>
    <t>4010 TEAFF ST</t>
  </si>
  <si>
    <t>2015-056508 BP</t>
  </si>
  <si>
    <t>9002 JODIE LN</t>
  </si>
  <si>
    <t>2015-062938 BP</t>
  </si>
  <si>
    <t>12115 COTTAGE PROMENADE CT</t>
  </si>
  <si>
    <t>2015-052007 BP</t>
  </si>
  <si>
    <t>Repair Exterior Balconies to Existing Multi Family         contact  Allen  512 848 1616</t>
  </si>
  <si>
    <t>11915 STONEHOLLOW DR UNIT 14</t>
  </si>
  <si>
    <t>2015-057682 BP</t>
  </si>
  <si>
    <t>9720 IVALENES HOPE DR</t>
  </si>
  <si>
    <t>2015-056466 BP</t>
  </si>
  <si>
    <t>9006 JODIE LN</t>
  </si>
  <si>
    <t>2015-052839 BP</t>
  </si>
  <si>
    <t>Remodel to existing Fraternity House to repair and replace the roof.</t>
  </si>
  <si>
    <t>2015-052885 BP</t>
  </si>
  <si>
    <t>3815 S CAPITAL OF TEXAS HWY NB UNIT 300</t>
  </si>
  <si>
    <t>2015-052852 BP</t>
  </si>
  <si>
    <t>Interior remodel to create 2 Spaces to existing Admn/Bus Office **NOT FOR OCCUPANCY**</t>
  </si>
  <si>
    <t>912 S CAPITAL OF TEXAS HWY SB UNIT 310</t>
  </si>
  <si>
    <t>2015-050571 BP</t>
  </si>
  <si>
    <t>Replace siding with stucco</t>
  </si>
  <si>
    <t>9404 MYSTIC OAKS TRL</t>
  </si>
  <si>
    <t>2015-057947 BP</t>
  </si>
  <si>
    <t>Interior Remodel to existing Public Primary Educational Facility.</t>
  </si>
  <si>
    <t>2015-056527 BP</t>
  </si>
  <si>
    <t>7311 PRESERVE VIEW RUN</t>
  </si>
  <si>
    <t>2015-052853 BP</t>
  </si>
  <si>
    <t>Interior remodel to create 2 Spaces to existing Admn/Bus Office</t>
  </si>
  <si>
    <t>2015-051430 BP</t>
  </si>
  <si>
    <t>2015-050915 BP</t>
  </si>
  <si>
    <t>Remove tub and surround.  Install new acrylic shower pan valve and acrylic surround.</t>
  </si>
  <si>
    <t>2015-051344 BP</t>
  </si>
  <si>
    <t>Partial Structural Demo to include removal of slab exterior stair &amp; facade to existing SHELL Admn/Bus Office Building.</t>
  </si>
  <si>
    <t>2015-056290 BP</t>
  </si>
  <si>
    <t>Plan Type -1898.  Maximum Height - 30.  Required Parking is 2.  Required FFE is 659.27 above MSL.  Site Plan#: SP-2013-0423C.  Expires 11-14-2017.</t>
  </si>
  <si>
    <t>1501 CASA DR</t>
  </si>
  <si>
    <t>2015-056285 BP</t>
  </si>
  <si>
    <t>911 SLEEPY DELL LN</t>
  </si>
  <si>
    <t>2015-050713 BP</t>
  </si>
  <si>
    <t>7226 APPERSON ST</t>
  </si>
  <si>
    <t>2015-050744 BP</t>
  </si>
  <si>
    <t>2015-050450 BP</t>
  </si>
  <si>
    <t>1704 WOODLAND AVE</t>
  </si>
  <si>
    <t>2015-050555 BP</t>
  </si>
  <si>
    <t>2015-051064 BP</t>
  </si>
  <si>
    <t>2015-050603 BP</t>
  </si>
  <si>
    <t>Replace skirting as needed.  Replace 1 window on sf res.</t>
  </si>
  <si>
    <t>2015-050725 BP</t>
  </si>
  <si>
    <t>2015-051224 BP</t>
  </si>
  <si>
    <t>For Expired Permits: 2012-014797bp- 12-014801bp - 12014802bp Ref: Interior remodel to existing Admn/bus/Prof Office corridors 1st. thru 3rd. floors</t>
  </si>
  <si>
    <t>2015-051058 BP</t>
  </si>
  <si>
    <t>1205 PAYNE AVE</t>
  </si>
  <si>
    <t>2015-050445 BP</t>
  </si>
  <si>
    <t>2015-050626 BP</t>
  </si>
  <si>
    <t>11002 CHATEAU HILL</t>
  </si>
  <si>
    <t>2015-050545 BP</t>
  </si>
  <si>
    <t>6330 W US 290 HWY</t>
  </si>
  <si>
    <t>2015-051059 BP</t>
  </si>
  <si>
    <t>2015-055057 BP</t>
  </si>
  <si>
    <t>2015-054801 BP</t>
  </si>
  <si>
    <t>203 VICTOR ST</t>
  </si>
  <si>
    <t>2015-055056 BP</t>
  </si>
  <si>
    <t>Total demo of home and detached shed.  Circa 1955</t>
  </si>
  <si>
    <t>2015-054800 BP</t>
  </si>
  <si>
    <t>2015-050535 BP</t>
  </si>
  <si>
    <t>2015-103287 BP</t>
  </si>
  <si>
    <t>Complete demolition of existing single-family residence.  Circa 1940</t>
  </si>
  <si>
    <t>2016-001508 BP</t>
  </si>
  <si>
    <t>New 2-story duplex per BOA variance.  Each unit is to have (3) bedrooms (3) bathrooms covered front porch rear covered patio and attached 1-car carport.</t>
  </si>
  <si>
    <t>2015-085771 BP</t>
  </si>
  <si>
    <t>Exterior Remodel and Modifications to existing Retail / Office</t>
  </si>
  <si>
    <t>2015-082738 BP</t>
  </si>
  <si>
    <t>Addition of a rear covered porch and a sunroom connecting detached garage and a 2nd FL covered porch over existing 1st FL covered porch to existing 2 story SF res</t>
  </si>
  <si>
    <t>9201 EVENING PRIMROSE PATH</t>
  </si>
  <si>
    <t>2015-082385 BP</t>
  </si>
  <si>
    <t>Site Work to Include Moving Existing Retaining wall and Install French Drain against Building and Structrual Building Repairs in Carport Area</t>
  </si>
  <si>
    <t>2215 POST RD BLDG 16</t>
  </si>
  <si>
    <t>2015-077724 BP</t>
  </si>
  <si>
    <t>New 1 story sf res (4 bdrm/3.5 bth) w/ att 3 car garage. Front and rear covd porches.
6/15/16  NOV written.  No Tree Permit for Pool construction and Pool house and Deck in backyard.
No Tree Permit for concrete walls and footers in front yard.
Tree Permit required.   Site meeting with Tree Inspector required.  Re inspection required.  Re inspection fee owed ($133.00).</t>
  </si>
  <si>
    <t>2015-074420 BP</t>
  </si>
  <si>
    <t>Add outdoor kitchen to existing wood deck + conc. 2nd FL deck above in rear of existing 2 story SF res</t>
  </si>
  <si>
    <t>2908 MONTEBELLO CT</t>
  </si>
  <si>
    <t>2015-068880 BP</t>
  </si>
  <si>
    <t>13450 N US 183 HWY SVRD SB UNIT 107</t>
  </si>
  <si>
    <t>2015-067560 BP</t>
  </si>
  <si>
    <t>new single family residence</t>
  </si>
  <si>
    <t>1300 LUNA ST</t>
  </si>
  <si>
    <t>2015-065827 BP</t>
  </si>
  <si>
    <t>Interior remodel to existing Personal Services.     contact Dave 512 949 8829 or Lauren 210 722 2446</t>
  </si>
  <si>
    <t>2015-052947 BP</t>
  </si>
  <si>
    <t>1706 DUNGAN LN BLDG C UNIT 105</t>
  </si>
  <si>
    <t>2015-050467 BP</t>
  </si>
  <si>
    <t>Interior Remodel to Existing Admin Office      contact Trey  832 571 7010</t>
  </si>
  <si>
    <t>9208 WATERFORD CENTRE BLVD UNIT 145</t>
  </si>
  <si>
    <t>2015-063800 BP</t>
  </si>
  <si>
    <t>Modify Existing Equipment For Existing Customer on Existing Communication Tower</t>
  </si>
  <si>
    <t>2015-049918 BP</t>
  </si>
  <si>
    <t>1408 DOONESBURY DR</t>
  </si>
  <si>
    <t>2015-054318 BP</t>
  </si>
  <si>
    <t>Partial demo of window. New second story bedrm addition and back patio.</t>
  </si>
  <si>
    <t>2015-050039 BP</t>
  </si>
  <si>
    <t>2015-057781 BP</t>
  </si>
  <si>
    <t>Partial demolition of back walls of screened in porch and kitchen. Addition/remodel; enclose for new utilityarea remodel bath2 and kitchen; stucco new utility wall.</t>
  </si>
  <si>
    <t>2015-058964 BP</t>
  </si>
  <si>
    <t>Inground swimming pool &amp; spa w/ reqd enclosure device for existing 2 story duplex -Unit B</t>
  </si>
  <si>
    <t>2005 BLUEBONNET LN UNIT B</t>
  </si>
  <si>
    <t>2015-049996 BP</t>
  </si>
  <si>
    <t>6700 BROAD BROOK DR</t>
  </si>
  <si>
    <t>2015-057717 BP</t>
  </si>
  <si>
    <t>**partial demo**Addition of ground floor room and uncovered wood deck</t>
  </si>
  <si>
    <t>6808 MARBRYS RIDGE CV</t>
  </si>
  <si>
    <t>2015-050447 BP</t>
  </si>
  <si>
    <t>Cantilevered Balcony Repair</t>
  </si>
  <si>
    <t>2215 POST RD BLDG 15</t>
  </si>
  <si>
    <t>2015-064136 BP</t>
  </si>
  <si>
    <t>Interior Remodel to Existing Condo            Gate Code= 0923</t>
  </si>
  <si>
    <t>4620 W WILLIAM CANNON DR BLDG K UNIT 42</t>
  </si>
  <si>
    <t>2015-057502 BP</t>
  </si>
  <si>
    <t>New construction of a two-story single-family residence having 3 bedrooms and 3 bathrooms with attached attached porches and balcony.</t>
  </si>
  <si>
    <t>6909 BLESSING AVE</t>
  </si>
  <si>
    <t>2015-050016 BP</t>
  </si>
  <si>
    <t>2015-063442 BP</t>
  </si>
  <si>
    <t>converting carport to garage.</t>
  </si>
  <si>
    <t>2015-049815 BP</t>
  </si>
  <si>
    <t>Foundation: level foundation and line up existing pier and beams (no increase to impervious cover).
Install new gas oven ( nochange to gas line) install new tankless water heater install new hardy board and tile in bathroom.
Exterior work: remove rotted vinyl siding and install new siding and apply fresh paint.</t>
  </si>
  <si>
    <t>2015-049771 BP</t>
  </si>
  <si>
    <t>Replace 6 window on sf res.</t>
  </si>
  <si>
    <t>12004 POLLYANNA AVE</t>
  </si>
  <si>
    <t>2015-050027 BP</t>
  </si>
  <si>
    <t>2015-049781 BP</t>
  </si>
  <si>
    <t>1910 BOULDIN AVE</t>
  </si>
  <si>
    <t>2015-049780 BP</t>
  </si>
  <si>
    <t>Install 8x8 front deck 10 x 10 back deck &amp; connect mobile home.</t>
  </si>
  <si>
    <t>2015-049840 BP</t>
  </si>
  <si>
    <t>Replace all windows and some doors.</t>
  </si>
  <si>
    <t>5509 SAMUEL HUSTON AVE</t>
  </si>
  <si>
    <t>2015-049987 BP</t>
  </si>
  <si>
    <t>2015-050080 BP</t>
  </si>
  <si>
    <t>5913 VENTUS ST</t>
  </si>
  <si>
    <t>2015-050071 BP</t>
  </si>
  <si>
    <t>6004 AVERY ISLAND AVE</t>
  </si>
  <si>
    <t>2015-050058 BP</t>
  </si>
  <si>
    <t>Replace pier and beam support and re-level.</t>
  </si>
  <si>
    <t>1605 ALAMO ST</t>
  </si>
  <si>
    <t>2015-050387 BP</t>
  </si>
  <si>
    <t>Interior non-structural exploratory on a SFR.</t>
  </si>
  <si>
    <t>2015-049768 BP</t>
  </si>
  <si>
    <t>12002 POLLYANNA AVE</t>
  </si>
  <si>
    <t>2015-049990 BP</t>
  </si>
  <si>
    <t>Bathroom remodel kitchen remodel adding sidding drywall work patch replace some windows HVAC work replace hot water tank and rewiring electrical system.</t>
  </si>
  <si>
    <t>2015-049785 BP</t>
  </si>
  <si>
    <t>719 HARRIS AVE</t>
  </si>
  <si>
    <t>2015-051291 BP</t>
  </si>
  <si>
    <t>Change of Use from Daycare to Office and Interior Remodel</t>
  </si>
  <si>
    <t>2015-050107 BP</t>
  </si>
  <si>
    <t>7104 WHISPERING OAKS DR</t>
  </si>
  <si>
    <t>2015-049912 BP</t>
  </si>
  <si>
    <t>6603 WILD OAK CIR</t>
  </si>
  <si>
    <t>2015-049793 BP</t>
  </si>
  <si>
    <t>8214 SUMMER SIDE DR</t>
  </si>
  <si>
    <t>2015-053918 BP</t>
  </si>
  <si>
    <t>2015-055336 BP</t>
  </si>
  <si>
    <t>2015-059264 BP</t>
  </si>
  <si>
    <t>2015-049915 BP</t>
  </si>
  <si>
    <t>Total demo of pool and spa.</t>
  </si>
  <si>
    <t>1606 WILSHIRE BLVD</t>
  </si>
  <si>
    <t>2016-019483 BP</t>
  </si>
  <si>
    <t>Change of use and Interior remodel from Indoor Sports &amp; Rec. to Restaurant.</t>
  </si>
  <si>
    <t>707 E BRAKER LN UNIT 201</t>
  </si>
  <si>
    <t>2015-095168 BP</t>
  </si>
  <si>
    <t>New Industrial Building (Boiler Plant Bldg)     contact   Hieu  Vu @512 417 0696 &amp; Randy @512 845 3229</t>
  </si>
  <si>
    <t>3900 W HOWARD LN BLDG BOIL</t>
  </si>
  <si>
    <t>2015-050457 BP</t>
  </si>
  <si>
    <t>1501 S MOPAC EXPY SVRD NB BLDG 1 UNIT 150</t>
  </si>
  <si>
    <t>2015-056438 BP</t>
  </si>
  <si>
    <t>13612 BAUHAUS BND</t>
  </si>
  <si>
    <t>2015-054677 BP</t>
  </si>
  <si>
    <t>13608 BAUHAUS BND</t>
  </si>
  <si>
    <t>2015-049216 BP</t>
  </si>
  <si>
    <t>2015-054213 BP</t>
  </si>
  <si>
    <t>2015-050461 BP</t>
  </si>
  <si>
    <t>1601 RIO GRANDE ST UNIT 441</t>
  </si>
  <si>
    <t>2015-054937 BP</t>
  </si>
  <si>
    <t>5204 CORNFLOWER DR</t>
  </si>
  <si>
    <t>2015-055085 BP</t>
  </si>
  <si>
    <t>13705 HARRISGLENN DR</t>
  </si>
  <si>
    <t>2015-055537 BP</t>
  </si>
  <si>
    <t>2015-055465 BP</t>
  </si>
  <si>
    <t>12604 CRICOLI DR</t>
  </si>
  <si>
    <t>2015-049179 BP</t>
  </si>
  <si>
    <t>2015-050452 BP</t>
  </si>
  <si>
    <t>1221 S MOPAC EXPY SVRD NB UNIT 400</t>
  </si>
  <si>
    <t>2015-048995 BP</t>
  </si>
  <si>
    <t>Replace back exterior door.</t>
  </si>
  <si>
    <t>4637 NORMAN TRL</t>
  </si>
  <si>
    <t>2015-049201 BP</t>
  </si>
  <si>
    <t>8000 CHENO CORTINA TRL</t>
  </si>
  <si>
    <t>2015-049577 BP</t>
  </si>
  <si>
    <t>800 BRAZOS ST UNIT 120</t>
  </si>
  <si>
    <t>2015-055024 BP</t>
  </si>
  <si>
    <t>13729 BAUHAUS BND</t>
  </si>
  <si>
    <t>2015-054153 BP</t>
  </si>
  <si>
    <t>11504 MAGGIORE DR</t>
  </si>
  <si>
    <t>2015-056383 BP</t>
  </si>
  <si>
    <t>13604 BAUHAUS BND</t>
  </si>
  <si>
    <t>2015-049378 BP</t>
  </si>
  <si>
    <t>7817 OTEKA CV</t>
  </si>
  <si>
    <t>2015-049010 BP</t>
  </si>
  <si>
    <t>11309 AUTUMN ASH DR</t>
  </si>
  <si>
    <t>2015-061462 BP</t>
  </si>
  <si>
    <t>New 2-story single-family residence attached garage and covered rear patio. **VOL BUILD PROJECT**</t>
  </si>
  <si>
    <t>9704 SAWYER FAY LN</t>
  </si>
  <si>
    <t>2015-049446 BP</t>
  </si>
  <si>
    <t>4604 CHESNEY RIDGE DR</t>
  </si>
  <si>
    <t>2015-051980 BP</t>
  </si>
  <si>
    <t>Replace Windows and Siding and Existing Multi Family</t>
  </si>
  <si>
    <t>2015-049576 BP</t>
  </si>
  <si>
    <t>800 BRAZOS ST UNIT 110</t>
  </si>
  <si>
    <t>2015-051977 BP</t>
  </si>
  <si>
    <t>2015-068788 BP</t>
  </si>
  <si>
    <t>6420 MIRAROSA DR</t>
  </si>
  <si>
    <t>2015-049575 BP</t>
  </si>
  <si>
    <t>800 BRAZOS ST UNIT 100</t>
  </si>
  <si>
    <t>2015-055066 BP</t>
  </si>
  <si>
    <t>11300 KIRKLAND HILL PATH</t>
  </si>
  <si>
    <t>2015-054212 BP</t>
  </si>
  <si>
    <t>2015-055559 BP</t>
  </si>
  <si>
    <t>New 2-story Condominium Residence with attached garage covered porch</t>
  </si>
  <si>
    <t>2301 CAPULET ST</t>
  </si>
  <si>
    <t>2015-063228 BP</t>
  </si>
  <si>
    <t>Remodel to existing Personal Improvement Services to return to SHELL *NOT FOR OCCUPANCY*</t>
  </si>
  <si>
    <t>2015-049192 BP</t>
  </si>
  <si>
    <t>2015-051979 BP</t>
  </si>
  <si>
    <t>2015-049587 BP</t>
  </si>
  <si>
    <t>2015-050935 BP</t>
  </si>
  <si>
    <t>Amnesty Certificate Of Occupancy for Day Care Child Development Center</t>
  </si>
  <si>
    <t>5706 REICHER DR</t>
  </si>
  <si>
    <t>2015-051981 BP</t>
  </si>
  <si>
    <t>2015-054175 BP</t>
  </si>
  <si>
    <t>2015-049208 BP</t>
  </si>
  <si>
    <t>6208 LONDON DR</t>
  </si>
  <si>
    <t>2015-052875 BP</t>
  </si>
  <si>
    <t>805 LAS CIMAS PKWY BLDG 3 UNIT 200</t>
  </si>
  <si>
    <t>2015-055040 BP</t>
  </si>
  <si>
    <t>2015-054981 BP</t>
  </si>
  <si>
    <t>13728 BAUHAUS BND</t>
  </si>
  <si>
    <t>2015-055649 BP</t>
  </si>
  <si>
    <t>14301 GENESEE TRL</t>
  </si>
  <si>
    <t>2015-066755 BP</t>
  </si>
  <si>
    <t>Interior remodel to existing Educational Facility to replace HVAC system.</t>
  </si>
  <si>
    <t>2015-055573 BP</t>
  </si>
  <si>
    <t>New 1-story Condominium Residence with attached garage covered porch.  **CONDOMINIUM PROJECT**</t>
  </si>
  <si>
    <t>5912 RUBICON RUN</t>
  </si>
  <si>
    <t>2015-067444 BP</t>
  </si>
  <si>
    <t>2015-048938 BP</t>
  </si>
  <si>
    <t>2015-049570 BP</t>
  </si>
  <si>
    <t>General Repair to Existing 4-Plex</t>
  </si>
  <si>
    <t>5106 WEIDEMAR LN</t>
  </si>
  <si>
    <t>2015-049582 BP</t>
  </si>
  <si>
    <t>Replace existing window and siding</t>
  </si>
  <si>
    <t>2015-049691 BP</t>
  </si>
  <si>
    <t>58 PALMA CIR</t>
  </si>
  <si>
    <t>2015-049262 BP</t>
  </si>
  <si>
    <t>9308 SPRINGWOOD DR</t>
  </si>
  <si>
    <t>2015-049699 BP</t>
  </si>
  <si>
    <t>29 MADRONA DR</t>
  </si>
  <si>
    <t>2015-049144 BP</t>
  </si>
  <si>
    <t>5108 CANELLA DR</t>
  </si>
  <si>
    <t>2015-049140 BP</t>
  </si>
  <si>
    <t>5112 CANELLA DR</t>
  </si>
  <si>
    <t>2015-055224 BP</t>
  </si>
  <si>
    <t>Total demoliton</t>
  </si>
  <si>
    <t>3304 LOCKE LN</t>
  </si>
  <si>
    <t>2015-093802 BP</t>
  </si>
  <si>
    <t>Demo garage</t>
  </si>
  <si>
    <t>2015-093801 BP</t>
  </si>
  <si>
    <t>Total demo of home and detached garage.  Circa 1925</t>
  </si>
  <si>
    <t>2015-048452 BP</t>
  </si>
  <si>
    <t>6901 FENCE LINE DR</t>
  </si>
  <si>
    <t>2015-071547 BP</t>
  </si>
  <si>
    <t>New construction of single-story detached garage with storage area having the exact same footprint of the previous garage/accessory structure that was at this location (allowed per Hyde Park Ordinance No. 20120112-086 - Part 8-#14).</t>
  </si>
  <si>
    <t>2015-089393 BP</t>
  </si>
  <si>
    <t>New 2 story SF residence.  3 bedrooms 2.5 baths 1 car garage</t>
  </si>
  <si>
    <t>2015-048868 BP</t>
  </si>
  <si>
    <t>Interior Remodel to Pantry of Lunchroom to Existing Private Education Facility</t>
  </si>
  <si>
    <t>2015-082562 BP</t>
  </si>
  <si>
    <t>New construction of a one-story duplex having 6 bedrooms and 4 bathrooms (each unit will have 3 bedrooms and 2 bathrooms) with attached porches and wood decks.</t>
  </si>
  <si>
    <t>6904 CARVER AVE</t>
  </si>
  <si>
    <t>2015-092926 BP</t>
  </si>
  <si>
    <t>new 2 story sf res att 1 car garage covd rear patio 2nd floor rear deck roof deck w/ habitable attic space on east side of structure.</t>
  </si>
  <si>
    <t>2502 GIVENS AVE</t>
  </si>
  <si>
    <t>2015-074003 BP</t>
  </si>
  <si>
    <t>New 2-story single-family residence covered porch and patio. New detached carport.</t>
  </si>
  <si>
    <t>611 FLETCHER ST</t>
  </si>
  <si>
    <t>2015-068753 BP</t>
  </si>
  <si>
    <t>**partial demo**demo existing deck and balcony. remove master bedroom door. build new covered deck with partial wall and new stairs. cover existing concrete with new roof and partially wall in. add electrical to patio and deck. add gas for grill and heaters.</t>
  </si>
  <si>
    <t>4023 WALNUT CLAY DR</t>
  </si>
  <si>
    <t>2015-074013 BP</t>
  </si>
  <si>
    <t>2015-048675 BP</t>
  </si>
  <si>
    <t>5/18/2015 need taps***New 2-story Condominium Residence with attached garage covered porch and patio.  **CONDOMINIUM RESIDENCE**</t>
  </si>
  <si>
    <t>10905 TWISTED ELM DR</t>
  </si>
  <si>
    <t>2015-048794 BP</t>
  </si>
  <si>
    <t>Replace 8 windows and a patio door.</t>
  </si>
  <si>
    <t>11809 KNIGHTS BRG</t>
  </si>
  <si>
    <t>2015-054496 BP</t>
  </si>
  <si>
    <t>***Patrial Demo*** Int. remodel: Master Bath Remodel New window elect. &amp; Plumb. upgade</t>
  </si>
  <si>
    <t>1727 GLENCLIFF DR</t>
  </si>
  <si>
    <t>2015-052516 BP</t>
  </si>
  <si>
    <t>Addition of a 1st FL pergola over wood deck in rear of existing 2 story SF res.</t>
  </si>
  <si>
    <t>7707 CALLBRAM LN</t>
  </si>
  <si>
    <t>2015-050887 BP</t>
  </si>
  <si>
    <t>Partial Demo and Remodel existing covered patio.  Screening in existing covered slab with screens and 2 screen doors.  Removing 5 window within exterior brick wall to install a 50 x 68 French door.  Pouring a 16 x 11 concrete slab for additional patio space.</t>
  </si>
  <si>
    <t>2015-048465 BP</t>
  </si>
  <si>
    <t>2015-055035 BP</t>
  </si>
  <si>
    <t>14524 RIDGETOP TER</t>
  </si>
  <si>
    <t>2015-048861 BP</t>
  </si>
  <si>
    <t>Stair and Balconey Repair to Existing Multi Family</t>
  </si>
  <si>
    <t>2015-055034 BP</t>
  </si>
  <si>
    <t>new attached garage . plumbing subouts are possible</t>
  </si>
  <si>
    <t>2015-065078 BP</t>
  </si>
  <si>
    <t>Exterior Facade Demo and Remodel on Existing Tilt wall Shell. **SHELL ONLY NOT FOR OCCUPANCY**</t>
  </si>
  <si>
    <t>2015-048412 BP</t>
  </si>
  <si>
    <t>8752 BIRMINGHAM DR</t>
  </si>
  <si>
    <t>2015-050113 BP</t>
  </si>
  <si>
    <t>10045 LACHLAN DR</t>
  </si>
  <si>
    <t>2015-048533 BP</t>
  </si>
  <si>
    <t>9021 CORRAN FERRY DR</t>
  </si>
  <si>
    <t>2015-049951 BP</t>
  </si>
  <si>
    <t>**20110526-098 Special Exception**
Life safety permit for addition to garage.
**Addressing active code violation**</t>
  </si>
  <si>
    <t>4905 HARMON AVE</t>
  </si>
  <si>
    <t>2015-048875 BP</t>
  </si>
  <si>
    <t>2015-048486 BP</t>
  </si>
  <si>
    <t>Replace 7 windows and 1 door on sf res.</t>
  </si>
  <si>
    <t>3010 LEAF LN</t>
  </si>
  <si>
    <t>2015-048847 BP</t>
  </si>
  <si>
    <t>Change Of Use from Residence to Admin Office and Interior Remodel</t>
  </si>
  <si>
    <t>2028 E CESAR CHAVEZ ST</t>
  </si>
  <si>
    <t>2015-048732 BP</t>
  </si>
  <si>
    <t>3108 N LAMAR BLVD</t>
  </si>
  <si>
    <t>2015-048922 BP</t>
  </si>
  <si>
    <t>10415 MORADO CIR BLDG 2</t>
  </si>
  <si>
    <t>2015-048491 BP</t>
  </si>
  <si>
    <t>9311 ASHTON RIDGE</t>
  </si>
  <si>
    <t>2015-048866 BP</t>
  </si>
  <si>
    <t>Sprint to Upgrade Antennas Equipment</t>
  </si>
  <si>
    <t>2015-048925 BP</t>
  </si>
  <si>
    <t>10431 MORADO CIR BLDG 5</t>
  </si>
  <si>
    <t>2015-048855 BP</t>
  </si>
  <si>
    <t>Replace Old Technology Atennas and Equipment with New Equipment</t>
  </si>
  <si>
    <t>2015-048754 BP</t>
  </si>
  <si>
    <t>10415 MORADO CIR BLDG 1 UNIT 300</t>
  </si>
  <si>
    <t>2015-048473 BP</t>
  </si>
  <si>
    <t>8004 CATTLE DR</t>
  </si>
  <si>
    <t>2015-048852 BP</t>
  </si>
  <si>
    <t>Remodel to existing Commercial Building (COA-AE)     512 644 1455  Rico</t>
  </si>
  <si>
    <t>2412 KRAMER LN BLDG D</t>
  </si>
  <si>
    <t>2015-048318 BP</t>
  </si>
  <si>
    <t>2804 INRIDGE DR</t>
  </si>
  <si>
    <t>2015-048921 BP</t>
  </si>
  <si>
    <t>2015-048564 BP</t>
  </si>
  <si>
    <t>Reconfiguring lighting on ceiling add water cabinet lighting relocate gas line at the range</t>
  </si>
  <si>
    <t>2015-048518 BP</t>
  </si>
  <si>
    <t>New siding 5 new windows</t>
  </si>
  <si>
    <t>8430 ANTERO DR</t>
  </si>
  <si>
    <t>2015-048551 BP</t>
  </si>
  <si>
    <t>Replace 8 windows and 1 door.</t>
  </si>
  <si>
    <t>8015 STILLWOOD LN</t>
  </si>
  <si>
    <t>2015-048396 BP</t>
  </si>
  <si>
    <t>Install 11 windows and 1 door on sf res.</t>
  </si>
  <si>
    <t>4504 GRIDER PASS</t>
  </si>
  <si>
    <t>2015-048716 BP</t>
  </si>
  <si>
    <t>New Construction of 2 Carports on top Of Existing Asphalt CARPORT 1</t>
  </si>
  <si>
    <t>2015-048717 BP</t>
  </si>
  <si>
    <t>New Construction of 2 Carports on top Of Existing Asphalt.  CARPORT 2</t>
  </si>
  <si>
    <t>2015-048871 BP</t>
  </si>
  <si>
    <t>Finish Out to Create Retail Area</t>
  </si>
  <si>
    <t>2015-048923 BP</t>
  </si>
  <si>
    <t>2015-048501 BP</t>
  </si>
  <si>
    <t>4808 NORMAN TRL</t>
  </si>
  <si>
    <t>2015-048854 BP</t>
  </si>
  <si>
    <t>2015-048302 BP</t>
  </si>
  <si>
    <t>2015-048924 BP</t>
  </si>
  <si>
    <t>2015-048468 BP</t>
  </si>
  <si>
    <t>Repair roof</t>
  </si>
  <si>
    <t>2205 VENTURA DR</t>
  </si>
  <si>
    <t>2015-049046 BP</t>
  </si>
  <si>
    <t>5104 CANELLA DR</t>
  </si>
  <si>
    <t>2015-048625 BP</t>
  </si>
  <si>
    <t>interior non structural demo only of existing restaunt (EL TACOLATE)</t>
  </si>
  <si>
    <t>2015-049454 BP</t>
  </si>
  <si>
    <t>Total demo.</t>
  </si>
  <si>
    <t>2015-048312 BP</t>
  </si>
  <si>
    <t>211 E 7TH ST UNIT 709</t>
  </si>
  <si>
    <t>2015-049739 BP</t>
  </si>
  <si>
    <t>3907 BAILEY LN</t>
  </si>
  <si>
    <t>2015-047779 BP</t>
  </si>
  <si>
    <t>Replace (17) windows on existing single-family residence.  No other changes authorized under this permit.</t>
  </si>
  <si>
    <t>2015-116611 BP</t>
  </si>
  <si>
    <t>New Construction (5489sf) Religious Assembly. (2nd Floor)</t>
  </si>
  <si>
    <t>3401 OAK CREEK DR</t>
  </si>
  <si>
    <t>2015-116610 BP</t>
  </si>
  <si>
    <t>New Construction (5489sf) Religious Assembly. (First Floor).</t>
  </si>
  <si>
    <t>2015-064430 BP</t>
  </si>
  <si>
    <t>Change of use and Interior / Exterior remodel from Restaurant to Retail (Mattress Store).</t>
  </si>
  <si>
    <t>2015-083840 BP</t>
  </si>
  <si>
    <t>relocation of 1020 sqft frame residence to 4711 Prock Ave. Austin TX 78721</t>
  </si>
  <si>
    <t>2015-060778 BP</t>
  </si>
  <si>
    <t>Partial demo of back area/wall for expansion. Addition/remodel;  livingrm expansion new uncovered deck new bbq with cover area.</t>
  </si>
  <si>
    <t>1611 MOHLE DR</t>
  </si>
  <si>
    <t>2015-078517 BP</t>
  </si>
  <si>
    <t>New accessory dwelling at rear of residence per 25-2-893 E. / non-refundable TCO moved in prior to final and  without calling an inspection</t>
  </si>
  <si>
    <t>2015-083533 BP</t>
  </si>
  <si>
    <t>Partial demolition at rear of existing residence for new addition. Three story addition at rear of single family residence to include new kitchen garage uncovered deck dining area bedrooms bathrooms and new master bedroom with master bath balcony and family room. Interior remodel as required for new addition.  Trade permit as required for work above.</t>
  </si>
  <si>
    <t>2015-094497 BP</t>
  </si>
  <si>
    <t>2015-080132 BP</t>
  </si>
  <si>
    <t>Addition of a screened-in porch in rear of existing 1 story SF res.</t>
  </si>
  <si>
    <t>2015-082085 BP</t>
  </si>
  <si>
    <t>Addition/Remodel existing laundry with 2.9 addition outward and expanding 2.0 in garage. A 1/2 bath will be added to existing space.  No change in overall building footprint is proposed.  Converting 29sf of garage.</t>
  </si>
  <si>
    <t>4402 WATERFORD PL</t>
  </si>
  <si>
    <t>2015-084356 BP</t>
  </si>
  <si>
    <t>New Accessory Multi-Family Swimming Pool. (2460sf)</t>
  </si>
  <si>
    <t>2015-090604 BP</t>
  </si>
  <si>
    <t>New two-story sf res; 4 bedrooms 3 bathroom garage area patio and porch cover.</t>
  </si>
  <si>
    <t>10512 IVALENES HOPE DR</t>
  </si>
  <si>
    <t>2015-065328 BP</t>
  </si>
  <si>
    <t>Partial demolition. renovation to existing master bedroom to be enlarged and addition of guest bedroom dining and office/den.</t>
  </si>
  <si>
    <t>6903 PRISCILLA DR</t>
  </si>
  <si>
    <t>2015-067967 BP</t>
  </si>
  <si>
    <t>NEW construction of a SF 2-Story home - 4 bed 3 bath 1 garage 1 carport</t>
  </si>
  <si>
    <t>2015-065037 BP</t>
  </si>
  <si>
    <t>Partial demo of back windows stairs partial wall relocate electrical. Addition/remodel to sf res (accessory apt) Add powderroom utilityrm kitchen/livingroom bedroom with full bathroom. New attached deck.</t>
  </si>
  <si>
    <t>4102 FAR WEST BLVD</t>
  </si>
  <si>
    <t>2015-054420 BP</t>
  </si>
  <si>
    <t>Addition of a covered wood deck in rear of existing 1 story SF res</t>
  </si>
  <si>
    <t>2015-068741 BP</t>
  </si>
  <si>
    <t>raise floor in kitchen raise roof in kitchen replace deck with walkable roof remodel interior.</t>
  </si>
  <si>
    <t>3711 MEREDITH ST</t>
  </si>
  <si>
    <t>2015-050738 BP</t>
  </si>
  <si>
    <t>2015-062320 BP</t>
  </si>
  <si>
    <t>2700 W 49TH HALF ST</t>
  </si>
  <si>
    <t>2015-053544 BP</t>
  </si>
  <si>
    <t>New storage shed in back yard.</t>
  </si>
  <si>
    <t>5103 CLOVERDALE LN</t>
  </si>
  <si>
    <t>2015-056846 BP</t>
  </si>
  <si>
    <t>IInterior remodel.  Kitchen and bathroom remodel.  This will include new floor cabinets appliances and fixtures.  Bathroom will include new tub sinks and flooring.  Install conventional stair/replace circular stairs. ***Revision 06/10/15 - Remove family room wood deck due to failure.  Install steel structure on existing piers and foundation.  Pour 3 of concrete (see engineers plan) over surface pan.  Stucco over wood siding areas with 30lb felt stainless steel lath and 3 layers of cement 7/8 total thickness.***</t>
  </si>
  <si>
    <t>3213 TARRYHOLLOW DR</t>
  </si>
  <si>
    <t>2015-060020 BP</t>
  </si>
  <si>
    <t>New 2-story single family residence to have (4) bedrooms (3) bathrooms ground floor office covered front porch covered rear patio with kitchen 2-car attached garage and 2nd floor game/media room.</t>
  </si>
  <si>
    <t>5016 WEST FRANCES PL</t>
  </si>
  <si>
    <t>2015-066140 BP</t>
  </si>
  <si>
    <t>Partial demo at the front covered porch. Addition/remodel; new windows replaced remodel kitchen remodel hall bathrm open house into and include front covered porch into new dining area reroute AC ducts to accommodate kitchen/utilityrm. Add new tankless water heater in attic raise floor in living area to match kitchen and entry floor. Move wall into existing utility and move plumbing as necessary new cabinets counters appliances.</t>
  </si>
  <si>
    <t>8301 APPALACHIAN DR</t>
  </si>
  <si>
    <t>2015-059690 BP</t>
  </si>
  <si>
    <t>Life safety</t>
  </si>
  <si>
    <t>11700 BITTERN HOLW</t>
  </si>
  <si>
    <t>2015-053365 BP</t>
  </si>
  <si>
    <t>**Part. Demo**Interior remodel: Master bath upgrade electrical and plumbing work.</t>
  </si>
  <si>
    <t>2015-061957 BP</t>
  </si>
  <si>
    <t>Permitting the inground swimming pool and spa built without a permit sometime between 1999 &amp; 2003.</t>
  </si>
  <si>
    <t>1913 REAL CATORCE</t>
  </si>
  <si>
    <t>2015-061956 BP</t>
  </si>
  <si>
    <t>Partial demolition of existing single family residence to add (2) egress windows to the east face of the house.  Repermitting expired BP 2011-071952 and associated trade permits for garage space conversion into a bedroom and utility room.  Project scope is to also include the renovation of this bedroom space into a smaller bedroom hallway and full bathroom; on the 2nd floor the creation of a hallway from an existing bedrooms closet to access a new media room with sink/bar area over the existing garage.</t>
  </si>
  <si>
    <t>2015-050700 BP</t>
  </si>
  <si>
    <t>5220 CONCHO CREEK BND</t>
  </si>
  <si>
    <t>2015-047737 BP</t>
  </si>
  <si>
    <t>2015-048429 BP</t>
  </si>
  <si>
    <t>Remove/replace interior sheetrock</t>
  </si>
  <si>
    <t>2015-048890 BP</t>
  </si>
  <si>
    <t>** Addressing Code Violation 2015-039211**  1991SFR Remodel: Kitchen and bathroom upgrades replacing fixtures removal and replacement of windows and doors. Removal of partition walls - one load bearing. fireplace removal mechanical electrical and plumbing work.</t>
  </si>
  <si>
    <t>2015-047582 BP</t>
  </si>
  <si>
    <t>repair siding</t>
  </si>
  <si>
    <t>2015-047630 BP</t>
  </si>
  <si>
    <t>Replace windows and siding on existing single-family residence.  Electrical permit requested for meter removal &amp; reattachment.  No other changes authorized by this permit.</t>
  </si>
  <si>
    <t>2015-047575 BP</t>
  </si>
  <si>
    <t>606 BISSONET LN</t>
  </si>
  <si>
    <t>2015-047789 BP</t>
  </si>
  <si>
    <t>Replace (1) windows on existing single-family residence.  No other changes authorized under this permit.</t>
  </si>
  <si>
    <t>2015-053823 BP</t>
  </si>
  <si>
    <t>2015-057898 BP</t>
  </si>
  <si>
    <t>2015-048040 BP</t>
  </si>
  <si>
    <t>422 CONGRESS AVE</t>
  </si>
  <si>
    <t>2015-048068 BP</t>
  </si>
  <si>
    <t>interior non structural demo only for suite #266.</t>
  </si>
  <si>
    <t>2015-112155 BP</t>
  </si>
  <si>
    <t>623 W 38TH ST BLDG GAR</t>
  </si>
  <si>
    <t>2015-105576 BP</t>
  </si>
  <si>
    <t>Interior Remodel to Upgrade Vent Hood</t>
  </si>
  <si>
    <t>401 ORCHARD ST UNIT A</t>
  </si>
  <si>
    <t>2015-085747 BP</t>
  </si>
  <si>
    <t>Interior Remodel and Facade Remodel for Overhead Doors 
***TCO approved except for assembly area in warehouse***(JRL #248)</t>
  </si>
  <si>
    <t>2015-048737 BP</t>
  </si>
  <si>
    <t>9600 S IH 35 SVRD SB BLDG F</t>
  </si>
  <si>
    <t>2015-053519 BP</t>
  </si>
  <si>
    <t>Addition (400sf) and Interior Remodel to existing Public Secondary Educational Facility</t>
  </si>
  <si>
    <t>2015-053547 BP</t>
  </si>
  <si>
    <t>1515 CASA DR</t>
  </si>
  <si>
    <t>2015-047251 BP</t>
  </si>
  <si>
    <t>Re-roof and replace rotted wood decking where needed</t>
  </si>
  <si>
    <t>4505 RAMIES RUN</t>
  </si>
  <si>
    <t>2015-053553 BP</t>
  </si>
  <si>
    <t>5914 RUBICON RUN</t>
  </si>
  <si>
    <t>2015-063428 BP</t>
  </si>
  <si>
    <t>Remodel to existing Telecommunications Tower to upgrade existing antennas</t>
  </si>
  <si>
    <t>2015-062936 BP</t>
  </si>
  <si>
    <t>12101 COTTAGE PROMENADE CT</t>
  </si>
  <si>
    <t>2015-053537 BP</t>
  </si>
  <si>
    <t>901 SLEEPY DELL LN</t>
  </si>
  <si>
    <t>2015-055830 BP</t>
  </si>
  <si>
    <t>Exterior Remodel to existing Multi-Family Apts: remove/replace sheatingsidingtrim and windows; remove/replace balconies/landings; remove/replace elec meters to replace siding</t>
  </si>
  <si>
    <t>10401 N LAMAR BLVD BLDG H</t>
  </si>
  <si>
    <t>2015-062233 BP</t>
  </si>
  <si>
    <t>8127 MESA DR BLDG C UNIT 304</t>
  </si>
  <si>
    <t>2015-064410 BP</t>
  </si>
  <si>
    <t>1536 MORNING MOON CIR</t>
  </si>
  <si>
    <t>2015-057944 BP</t>
  </si>
  <si>
    <t>2015-053682 BP</t>
  </si>
  <si>
    <t>2309 CAPULET ST</t>
  </si>
  <si>
    <t>2015-055829 BP</t>
  </si>
  <si>
    <t>10401 N LAMAR BLVD BLDG M</t>
  </si>
  <si>
    <t>2015-062911 BP</t>
  </si>
  <si>
    <t>12116 COTTAGE PROMENADE CT</t>
  </si>
  <si>
    <t>2015-053663 BP</t>
  </si>
  <si>
    <t>14112 TYBURN TRL</t>
  </si>
  <si>
    <t>2015-053599 BP</t>
  </si>
  <si>
    <t>5918 RUBICON RUN</t>
  </si>
  <si>
    <t>2015-053743 BP</t>
  </si>
  <si>
    <t>Change of use Exterior Remodel and Electrical Upgrade from Personal Services to SHELL (OFFICE) NOT FOR OCCUPANCY.</t>
  </si>
  <si>
    <t>2015-055832 BP</t>
  </si>
  <si>
    <t>10401 N LAMAR BLVD BLDG G</t>
  </si>
  <si>
    <t>2015-063473 BP</t>
  </si>
  <si>
    <t>2015-055831 BP</t>
  </si>
  <si>
    <t>10401 N LAMAR BLVD BLDG F</t>
  </si>
  <si>
    <t>2015-055828 BP</t>
  </si>
  <si>
    <t>10401 N LAMAR BLVD BLDG I</t>
  </si>
  <si>
    <t>2015-055833 BP</t>
  </si>
  <si>
    <t>10401 N LAMAR BLVD BLDG J</t>
  </si>
  <si>
    <t>2015-053577 BP</t>
  </si>
  <si>
    <t>14208 CANYON TRL</t>
  </si>
  <si>
    <t>2015-053571 BP</t>
  </si>
  <si>
    <t>6555 BURNET RD UNIT 300</t>
  </si>
  <si>
    <t>2015-050465 BP</t>
  </si>
  <si>
    <t>Interior Remodel to existing Hospital Svcs: Create 2 storage rooms in basement</t>
  </si>
  <si>
    <t>2015-047765 BP</t>
  </si>
  <si>
    <t>Remove &amp; Replace columns with rotted base for Multi-Family Res Apts. (Bldg 11)</t>
  </si>
  <si>
    <t>2015-046863 BP</t>
  </si>
  <si>
    <t>Replace cabinets flooring and new paint.  Repair sheetrock as needed.  Upgrade electrical and plumbing to meet code.  Relocate kitchen appliances.  Floorplan will remain the same.</t>
  </si>
  <si>
    <t>3405 SANTA FE DR</t>
  </si>
  <si>
    <t>2015-047157 BP</t>
  </si>
  <si>
    <t>Installation of replacement windows (5)</t>
  </si>
  <si>
    <t>7229 CREEKSIDE DR</t>
  </si>
  <si>
    <t>2015-047135 BP</t>
  </si>
  <si>
    <t>5707 LOUISE LN</t>
  </si>
  <si>
    <t>2015-047052 BP</t>
  </si>
  <si>
    <t>Repair foundation and roof as needed.  Replace exterior doors windows siding and drywall.  Kitchen/bathroom remodel will include new tile vanity faucets and tile surround.</t>
  </si>
  <si>
    <t>2015-047431 BP</t>
  </si>
  <si>
    <t>12307 ALTAMIRA ST</t>
  </si>
  <si>
    <t>2015-047247 BP</t>
  </si>
  <si>
    <t>6101 PATTON RANCH RD BLDG B</t>
  </si>
  <si>
    <t>2015-047248 BP</t>
  </si>
  <si>
    <t>New Sidewalk Canopy</t>
  </si>
  <si>
    <t>2015-047022 BP</t>
  </si>
  <si>
    <t>7210 EGANHILL DR</t>
  </si>
  <si>
    <t>2015-047187 BP</t>
  </si>
  <si>
    <t>Singel Family 1-Story: Installation of replacement windows (15)</t>
  </si>
  <si>
    <t>2015-047172 BP</t>
  </si>
  <si>
    <t>Single Family 2-Story: Installation of replacement windows (12)</t>
  </si>
  <si>
    <t>414 BALDRIDGE DR</t>
  </si>
  <si>
    <t>2015-047288 BP</t>
  </si>
  <si>
    <t>Change of use and Interior remodel from Cocktail Lounge to Admn/Bus/Prof Office.</t>
  </si>
  <si>
    <t>710 COLORADO ST UNIT 100</t>
  </si>
  <si>
    <t>2015-047767 BP</t>
  </si>
  <si>
    <t>Remove &amp; Replace columns with rotted base for Multi-Family Res Apts (Bldg 12)</t>
  </si>
  <si>
    <t>2015-047213 BP</t>
  </si>
  <si>
    <t>Change of Use and Interior Remodel from Retail to Food Sales to expand existing Food Sales</t>
  </si>
  <si>
    <t>2015-047193 BP</t>
  </si>
  <si>
    <t>Single Family 1-Story: Installation of replacement door (1)</t>
  </si>
  <si>
    <t>4700 BALCONES WOODS DR</t>
  </si>
  <si>
    <t>2015-047105 BP</t>
  </si>
  <si>
    <t>Repair siding as needed.  Replace windows and doors.  Repair sheetrock as needed</t>
  </si>
  <si>
    <t>7506 MEADOWVIEW LN</t>
  </si>
  <si>
    <t>2015-047246 BP</t>
  </si>
  <si>
    <t>2015-047236 BP</t>
  </si>
  <si>
    <t>Bathroom remodel. New shower pan and valve new shower surround.</t>
  </si>
  <si>
    <t>2015-046970 BP</t>
  </si>
  <si>
    <t>Remove &amp; Replace columns with rotted base for Multi-Family Res Apts (Bldg 5)</t>
  </si>
  <si>
    <t>2015-046952 BP</t>
  </si>
  <si>
    <t>Interior Non Structural Demo to existing commercial (School) only.</t>
  </si>
  <si>
    <t>2015-047239 BP</t>
  </si>
  <si>
    <t>3820 S CONGRESS AVE</t>
  </si>
  <si>
    <t>2015-046342 BP</t>
  </si>
  <si>
    <t>Re-permit. Total demo of sf res.</t>
  </si>
  <si>
    <t>4515 SPEEDWAY</t>
  </si>
  <si>
    <t>2015-053391 BP</t>
  </si>
  <si>
    <t>New 2-story Duplex Condominium Residence w/covered patio.  **CONDOMINIUM RESIDENCE**</t>
  </si>
  <si>
    <t>8945 PARKER RANCH CIR</t>
  </si>
  <si>
    <t>2015-053462 BP</t>
  </si>
  <si>
    <t>8940 PARKER RANCH CIR</t>
  </si>
  <si>
    <t>2015-141027 BP</t>
  </si>
  <si>
    <t>New secondary dwelling.  2 bedrooms 2 baths 2 car garage.</t>
  </si>
  <si>
    <t>5619 ADAMS AVE</t>
  </si>
  <si>
    <t>2015-138854 BP</t>
  </si>
  <si>
    <t>New 2-story duplex.  Each unit is to have (3) bedrooms (2.5) bathrooms covered front porch and rear wood deck with steps to grade.</t>
  </si>
  <si>
    <t>5621 ADAMS AVE</t>
  </si>
  <si>
    <t>2015-141026 BP</t>
  </si>
  <si>
    <t>New single family residence 3 bedrooms 2 1/2 baths.</t>
  </si>
  <si>
    <t>2015-053454 BP</t>
  </si>
  <si>
    <t>8941 PARKER RANCH CIR</t>
  </si>
  <si>
    <t>2015-053469 BP</t>
  </si>
  <si>
    <t>8937 PARKER RANCH CIR</t>
  </si>
  <si>
    <t>2015-136370 BP</t>
  </si>
  <si>
    <t>Partial demo of legal non-compliant rear carport/pool pavillion</t>
  </si>
  <si>
    <t>1610 NORTHWOOD RD</t>
  </si>
  <si>
    <t>2015-136369 BP</t>
  </si>
  <si>
    <t>**partial demo**Renovation and interior remodel/addition: adding area to master suite. Adding an additional bathroom by moving and adding space to bedroom.</t>
  </si>
  <si>
    <t>2015-074728 BP</t>
  </si>
  <si>
    <t>New construction of 2-story S-F residence having 4 bedrooms and 4 bathrooms with attached porch and balcony.</t>
  </si>
  <si>
    <t>2015-091035 BP</t>
  </si>
  <si>
    <t>New two-story duplex with habitable attic area having a total of 6 bedrooms and 7 bathrooms (each unit will have 3 bedrooms and 3.5 bathrooms) with attached garage porches balconies and wood decks.</t>
  </si>
  <si>
    <t>1823 W 39TH ST</t>
  </si>
  <si>
    <t>2015-091036 BP</t>
  </si>
  <si>
    <t>New construction of a detached garage with a breezeway.</t>
  </si>
  <si>
    <t>2015-053490 BP</t>
  </si>
  <si>
    <t>8929 PARKER RANCH CIR</t>
  </si>
  <si>
    <t>2015-109350 BP</t>
  </si>
  <si>
    <t>Partial demolition for 2nd story addition interior remodel MEP addition of covered porch att one car garage.</t>
  </si>
  <si>
    <t>2015-053413 BP</t>
  </si>
  <si>
    <t>8944 PARKER RANCH CIR</t>
  </si>
  <si>
    <t>2015-046663 BP</t>
  </si>
  <si>
    <t>100 CONGRESS AVE UNIT 15TH</t>
  </si>
  <si>
    <t>2015-053486 BP</t>
  </si>
  <si>
    <t>8933 PARKER RANCH CIR</t>
  </si>
  <si>
    <t>2015-078438 BP</t>
  </si>
  <si>
    <t>Partial demolition included.  Addition to existing detached guest house (located Northeast of the principal residence).  Addition will add 234sf of new studio area to existing guest house.</t>
  </si>
  <si>
    <t>2015-091891 BP</t>
  </si>
  <si>
    <t>Adding 2 walls for the enclosure of existing car port for garage workshop.</t>
  </si>
  <si>
    <t>6203 PEGGY ST</t>
  </si>
  <si>
    <t>2015-081242 BP</t>
  </si>
  <si>
    <t>Complete Interior Remodel both units of duplex.  Replace windows.  Remodel Kitchens replace cabinets sink/garbage disposals new gas ranges new dishwashers sheetrock as needed.  Bathrooms replace tub/valves sink and toilets in existing locations replace sheetrock as needed.  Add necessary plumbing to create utility rooms in both units.  Replace water heaters with tankless gas heaters.  HVAC install ductless system for 1st floor unit ducted system for 2nd floor unit.  Electrical: provide power for new HVAC systems replace exterior porch lights replace 2 ceiling fans replace bathroom outlets.  Refinish floors and paint interior and exterior.  Existing non-complying dwelling setback not affected by work in this permit.</t>
  </si>
  <si>
    <t>1409 KIRKWOOD RD</t>
  </si>
  <si>
    <t>2015-078440 BP</t>
  </si>
  <si>
    <t>New construction of Pool Cabana with full-bathroom and outdoor shower with faux Cistern on roof.  Applicant has stated that this is not an Auxillary Water source and is just on the structure for aesthetics.</t>
  </si>
  <si>
    <t>2015-078439 BP</t>
  </si>
  <si>
    <t>New construction of a 922sf pavillion (accessory structure).</t>
  </si>
  <si>
    <t>2015-053478 BP</t>
  </si>
  <si>
    <t>8936 PARKER RANCH CIR</t>
  </si>
  <si>
    <t>2015-087199 BP</t>
  </si>
  <si>
    <t>Change of use and interior remodel from Warehouse to Lt. Manufacturing (wine tastings not allowed without a change of use to Cocktail Lounge for the area used for that purpose).</t>
  </si>
  <si>
    <t>2015-078437 BP</t>
  </si>
  <si>
    <t>Partial demolition included.  Addition/Remodel of existing three-story single-family residence.  Addition will add 313sf of new 1st floor area (converting covered porch area to new flex space) and adding 1133sf of new 1st floor screened and covered porch area to residence.  Full remodel of kitchen per plans.  No change in number of bedrooms and bathrooms.</t>
  </si>
  <si>
    <t>2015-092394 BP</t>
  </si>
  <si>
    <t>New single family residential.  4 bedrooms 3 baths 2 car garage.</t>
  </si>
  <si>
    <t>2015-066698 BP</t>
  </si>
  <si>
    <t>Partial demo: addition of garage utility room master bath and covered porch  2nd floor music room and bedroomRemodel: 1st floor living room dining kitchen master and bath 2nd floor bedroom halllway and bath.</t>
  </si>
  <si>
    <t>2015-072852 BP</t>
  </si>
  <si>
    <t>deck over existing concrete pad w/ railings and built in benches.</t>
  </si>
  <si>
    <t>2040 NESTLEWOOD DR</t>
  </si>
  <si>
    <t>2015-074607 BP</t>
  </si>
  <si>
    <t>**partial demo**addition of master bedroom to rear of res. and outdoor house bibs.</t>
  </si>
  <si>
    <t>605 W O DELL ST</t>
  </si>
  <si>
    <t>2015-072673 BP</t>
  </si>
  <si>
    <t>Partial demo of the rear of the home. Addition/remodel; new masterbedrm bathrm closet new covered patio area and livingroom remodel kitchen area.</t>
  </si>
  <si>
    <t>1208 BENTWOOD RD</t>
  </si>
  <si>
    <t>2015-067746 BP</t>
  </si>
  <si>
    <t>new 2 story single family house with attached carport3 bedrooms 3.5 bath office 2 car carport covered porches kitchen living master bedroom bath and powder at 1st floor 2 bed 2 bath den laundry second floor</t>
  </si>
  <si>
    <t>1702 S 2ND ST</t>
  </si>
  <si>
    <t>2015-074521 BP</t>
  </si>
  <si>
    <t>Partial demo of existing 1-story single family residence for a 1-story bedroom bathroom and kitchen addition.  Remodel scope of work to include the entire residence with floor plan modifications and new flooring finishes and fixtures.
6/9/17 Final tree inspection Canceled. Driveway unfinished.</t>
  </si>
  <si>
    <t>1517 W 32ND ST</t>
  </si>
  <si>
    <t>2015-071825 BP</t>
  </si>
  <si>
    <t>Partial demo of existing 1-story single family residence for a 2-story rear addition.  Rear addition is to include a hallway master bedroom suite study man room spiral stair case to 2nd floor patio and 2-car garage on the 1st floor; (4) bedrooms (1) bathroom balcony on the 2nd floor.</t>
  </si>
  <si>
    <t>1201 E 13TH ST</t>
  </si>
  <si>
    <t>2015-072815 BP</t>
  </si>
  <si>
    <t>Partial demolition of 3 walls. Addition/remodel; tear wall btwn two bedrms - tear out 2 closets and 2 doors add 1 closet and new door for masterbedrm and 1 wall btwn master bedrm and master bathrm. New covered and uncovered deck/balcony.</t>
  </si>
  <si>
    <t>2603 CROWNSPOINT DR</t>
  </si>
  <si>
    <t>2015-052433 BP</t>
  </si>
  <si>
    <t>***Partial Demo*** Overall Interior Remodel: Window renewal and replacements wall reconfiguration electrical plumbing and mechanical upgades.</t>
  </si>
  <si>
    <t>2104 HIGHGROVE TER</t>
  </si>
  <si>
    <t>2015-071827 BP</t>
  </si>
  <si>
    <t>2015-067909 BP</t>
  </si>
  <si>
    <t>1108 CLAIRE AVE</t>
  </si>
  <si>
    <t>2015-077771 BP</t>
  </si>
  <si>
    <t>Partial demolition. remove existing driveway and pour new driveway. Apron will not be changed. add. of new sunroom to rear of res. New stone patio grill area and outdoor shower. new stone walls for gravel courtyard in the side yard. New stacking door at existing. res.</t>
  </si>
  <si>
    <t>7300 WATERLINE RD</t>
  </si>
  <si>
    <t>2015-071826 BP</t>
  </si>
  <si>
    <t>Permitting a detached 1-story accessory structure built without a permit.  Arch floor plan does not indicate that there is a sink outside of the full bathroom.  If there is a BOA variance will need to be sought.</t>
  </si>
  <si>
    <t>2015-076088 BP</t>
  </si>
  <si>
    <t>Addition of new rear deck and new front porch</t>
  </si>
  <si>
    <t>2015-074522 BP</t>
  </si>
  <si>
    <t>New 1-story detached workshop with covered patio to the rear of the residence.</t>
  </si>
  <si>
    <t>2015-061465 BP</t>
  </si>
  <si>
    <t>5123 MAUFRAIS LN</t>
  </si>
  <si>
    <t>2015-061406 BP</t>
  </si>
  <si>
    <t>5119 MAUFRAIS LN</t>
  </si>
  <si>
    <t>2015-049143 BP</t>
  </si>
  <si>
    <t>2015-057557 BP</t>
  </si>
  <si>
    <t>10904 ROY BUTLER DR</t>
  </si>
  <si>
    <t>2015-060375 BP</t>
  </si>
  <si>
    <t>Addition of an uncovered wood deck in rear of existing 1 story SF res.</t>
  </si>
  <si>
    <t>905 TENSLEY TRL</t>
  </si>
  <si>
    <t>2015-059572 BP</t>
  </si>
  <si>
    <t>Canopy Addition and Interior Remodel to existing Public Primary Educational Facility</t>
  </si>
  <si>
    <t>2015-062744 BP</t>
  </si>
  <si>
    <t>All work is at the existing unpermitted covered patio addition:  complete framing; extend existing window box (cosmetic only); add shingles soffit beadboard trim replace siding; electrical scope of work to include adding (6) 6 cans with trim (1) exterior fan (1) outlet for TV interior switch to control cans on dimmer fan control and existing flood lights.</t>
  </si>
  <si>
    <t>13918 TURKEY HOLLOW TRL</t>
  </si>
  <si>
    <t>2015-055292 BP</t>
  </si>
  <si>
    <t>Partial Garage Conversion and interior remodel: Will include laundry kitchen dining and master bath improvements with electrical and plumbing upgrades.</t>
  </si>
  <si>
    <t>2015-061405 BP</t>
  </si>
  <si>
    <t>New 2-Story Residential Unit with covered porch and patio.</t>
  </si>
  <si>
    <t>2015-060428 BP</t>
  </si>
  <si>
    <t>New 1-story SF Residence attached garage covered porch and patio.</t>
  </si>
  <si>
    <t>5705 NASCO DR</t>
  </si>
  <si>
    <t>2015-059057 BP</t>
  </si>
  <si>
    <t>Patial demo of eastern most part of north exterior wall for addition. 1st floor addtion and remodel; kitchen and utility remodel and dooor replacement addition of bedrm and bathrm new AC/heat entire home tankless water heater.</t>
  </si>
  <si>
    <t>2015-060413 BP</t>
  </si>
  <si>
    <t>Partial Demo of exterior wall and addition of garage covered deck and 2 bathrooms/master bedroom.</t>
  </si>
  <si>
    <t>2015-061394 BP</t>
  </si>
  <si>
    <t>New 3 bedroom 2.5 bathroom 2 story SF res unit</t>
  </si>
  <si>
    <t>5115 MAUFRAIS LN</t>
  </si>
  <si>
    <t>2015-065183 BP</t>
  </si>
  <si>
    <t>Tenant Finish- Out to create Office / Warehouse.</t>
  </si>
  <si>
    <t>2015-048996 BP</t>
  </si>
  <si>
    <t>New inground gunite pool spa and uncovered patio</t>
  </si>
  <si>
    <t>10913 WYNNEWOOD ST</t>
  </si>
  <si>
    <t>2015-062579 BP</t>
  </si>
  <si>
    <t>Partial demo of attached carport. New attached garage.</t>
  </si>
  <si>
    <t>2015-061285 BP</t>
  </si>
  <si>
    <t>New 2-story single-family residence attached carport covered porch and patio</t>
  </si>
  <si>
    <t>945 E 50TH ST</t>
  </si>
  <si>
    <t>2015-061464 BP</t>
  </si>
  <si>
    <t>2015-047197 BP</t>
  </si>
  <si>
    <t>3815 S CAPITAL OF TEXAS HWY NB BLDG 3 UNIT 360</t>
  </si>
  <si>
    <t>2015-047198 BP</t>
  </si>
  <si>
    <t>Created a new Suite 360 so this is for a new C.O. for new square footage for existing Admn/Bus/Prof Offices per Building Code Review.</t>
  </si>
  <si>
    <t>2015-058959 BP</t>
  </si>
  <si>
    <t>Interior Remodel to existing Admn/Bus/Prof Offices   contact Mark @  512 529 3162</t>
  </si>
  <si>
    <t>11501 ALTERRA PKWY UNIT 400</t>
  </si>
  <si>
    <t>2015-053381 BP</t>
  </si>
  <si>
    <t>Inground swimming pool w/ reqd enclosure device for Unit A of existing 2 story duplex.</t>
  </si>
  <si>
    <t>5905 GROVER AVE UNIT A</t>
  </si>
  <si>
    <t>2015-046647 BP</t>
  </si>
  <si>
    <t>2015-061395 BP</t>
  </si>
  <si>
    <t>2015-046430 BP</t>
  </si>
  <si>
    <t>Re-permit***Install 29 replacement windows on single family res.</t>
  </si>
  <si>
    <t>6307 AYRES DR</t>
  </si>
  <si>
    <t>2015-046155 BP</t>
  </si>
  <si>
    <t>Intsall door on sf res.</t>
  </si>
  <si>
    <t>8102 TREEHOUSE LN</t>
  </si>
  <si>
    <t>2015-046182 BP</t>
  </si>
  <si>
    <t>11417 BRIXEY LN</t>
  </si>
  <si>
    <t>2015-046136 BP</t>
  </si>
  <si>
    <t>2015-047782 BP</t>
  </si>
  <si>
    <t>Interior remodel.  Kitchen remodel - removing an interior wall separating the kitchen from the living room.  Sink and dishwasher relocated to the kitchen island.  Gas range relocated.  Pantry replaced with cabinets.  Master bath remodel - remove linen closet replace tub relocate shower replace single vanity with double vanity.</t>
  </si>
  <si>
    <t>11400 ROCKWELL PL</t>
  </si>
  <si>
    <t>2015-046296 BP</t>
  </si>
  <si>
    <t>Remove/replace sheetrock throughout.  Replace exterior windowssiding and doors.</t>
  </si>
  <si>
    <t>5005 POWDER RIVER RD</t>
  </si>
  <si>
    <t>2015-046669 BP</t>
  </si>
  <si>
    <t>Exterior Remodel to replace old smoke vents with new smoke vents on existing Office/Warehouse</t>
  </si>
  <si>
    <t>1100 KRAMER LN</t>
  </si>
  <si>
    <t>2015-046184 BP</t>
  </si>
  <si>
    <t>2015-046422 BP</t>
  </si>
  <si>
    <t>2015-048053 BP</t>
  </si>
  <si>
    <t>2015-050259 BP</t>
  </si>
  <si>
    <t>10901 PRATT LN</t>
  </si>
  <si>
    <t>2015-046169 BP</t>
  </si>
  <si>
    <t>9801 NEPAL CV</t>
  </si>
  <si>
    <t>2015-046150 BP</t>
  </si>
  <si>
    <t>12124 BATTLE BRIDGE DR</t>
  </si>
  <si>
    <t>2015-046176 BP</t>
  </si>
  <si>
    <t>11104 AERIE CV</t>
  </si>
  <si>
    <t>2015-046163 BP</t>
  </si>
  <si>
    <t>10601 RAZIL CT</t>
  </si>
  <si>
    <t>2015-046415 BP</t>
  </si>
  <si>
    <t>10514 SCHOOL HOUSE LN</t>
  </si>
  <si>
    <t>2015-046852 BP</t>
  </si>
  <si>
    <t>Change of Use and Interior Remodel from Auto Repair to Admn/Bus/Prof Offices</t>
  </si>
  <si>
    <t>2015-047621 BP</t>
  </si>
  <si>
    <t>10105 PLANTERS WOODS DR</t>
  </si>
  <si>
    <t>2015-048030 BP</t>
  </si>
  <si>
    <t>Inground swimming pool w/ reqd enclosure device for existing 2 story duplex.</t>
  </si>
  <si>
    <t>2015-046586 BP</t>
  </si>
  <si>
    <t>Tenant Finish-Out for Admn/Bus/Prof Offices  Building 6</t>
  </si>
  <si>
    <t>9811 S IH 35 SVRD NB BLDG 6 UNIT 100</t>
  </si>
  <si>
    <t>2015-046211 BP</t>
  </si>
  <si>
    <t>Replace siding and trim on single family res.</t>
  </si>
  <si>
    <t>1700 WETHERSFIELD RD</t>
  </si>
  <si>
    <t>2015-048394 BP</t>
  </si>
  <si>
    <t>Install 8  fence along West side of property and North side of property of existing 1 story SF res</t>
  </si>
  <si>
    <t>2015-046205 BP</t>
  </si>
  <si>
    <t>Re-roof on sf res.</t>
  </si>
  <si>
    <t>6700 GALINDO ST</t>
  </si>
  <si>
    <t>2015-046334 BP</t>
  </si>
  <si>
    <t>2015-046545 BP</t>
  </si>
  <si>
    <t>Repair Stair tread on existing Multi-Family Res Bldg B</t>
  </si>
  <si>
    <t>2015-065673 BP</t>
  </si>
  <si>
    <t>Total demolition of detached garage apartment</t>
  </si>
  <si>
    <t>2015-046687 BP</t>
  </si>
  <si>
    <t>Total demo of sf res.  Circa 1969</t>
  </si>
  <si>
    <t>1809 NEW YORK AVE</t>
  </si>
  <si>
    <t>2015-049736 BP</t>
  </si>
  <si>
    <t>Total demo of sf res.  Circa 1948</t>
  </si>
  <si>
    <t>2015-049733 BP</t>
  </si>
  <si>
    <t>4431 HANK AVE</t>
  </si>
  <si>
    <t>2015-049732 BP</t>
  </si>
  <si>
    <t>total demo of home and shed.</t>
  </si>
  <si>
    <t>2015-128599 BP</t>
  </si>
  <si>
    <t>New Hotel (2 Story Guest Room Building attached to 1 story Office/Lobby/Laundry)</t>
  </si>
  <si>
    <t>2308 CORONADO ST</t>
  </si>
  <si>
    <t>2015-073265 BP</t>
  </si>
  <si>
    <t>Interior Remodel and Addition to existing Public Primary  Educational Facility.</t>
  </si>
  <si>
    <t>2015-071090 BP</t>
  </si>
  <si>
    <t>Change Of Use from Industrial to Educational and Interior Remodel to Create Charter School-- KITCHEN</t>
  </si>
  <si>
    <t>2015-065242 BP</t>
  </si>
  <si>
    <t>Replace siding on existing Multi-Family Res Apts and remove/replace point of attachment at electric meter</t>
  </si>
  <si>
    <t>2015-049722 BP</t>
  </si>
  <si>
    <t>New 2-story Condominium Residence with covered porch.</t>
  </si>
  <si>
    <t>5616 S 1ST ST UNIT 38</t>
  </si>
  <si>
    <t>2015-052862 BP</t>
  </si>
  <si>
    <t>14100 LAURINBURG DR</t>
  </si>
  <si>
    <t>2015-055689 BP</t>
  </si>
  <si>
    <t>12020 ARRAN ST</t>
  </si>
  <si>
    <t>2015-053283 BP</t>
  </si>
  <si>
    <t>6415 MIRAROSA DR</t>
  </si>
  <si>
    <t>2015-052900 BP</t>
  </si>
  <si>
    <t>6513 TRISSINO DR</t>
  </si>
  <si>
    <t>2015-052696 BP</t>
  </si>
  <si>
    <t>2015-050956 BP</t>
  </si>
  <si>
    <t>New 2-story Condominium Residence with attached garage covered porch.
**CONDOMINIUM RESIDENCE**</t>
  </si>
  <si>
    <t>5616 S 1ST ST UNIT 24</t>
  </si>
  <si>
    <t>2015-050959 BP</t>
  </si>
  <si>
    <t>5616 S 1ST ST UNIT 30</t>
  </si>
  <si>
    <t>2015-052695 BP</t>
  </si>
  <si>
    <t>10700 CANNON MARK WAY</t>
  </si>
  <si>
    <t>2015-049717 BP</t>
  </si>
  <si>
    <t>5616 S 1ST ST UNIT 20</t>
  </si>
  <si>
    <t>2015-052822 BP</t>
  </si>
  <si>
    <t>11521 MAGGIORE DR</t>
  </si>
  <si>
    <t>2015-053115 BP</t>
  </si>
  <si>
    <t>5616 S 1ST ST UNIT 43</t>
  </si>
  <si>
    <t>2015-066823 BP</t>
  </si>
  <si>
    <t>2519 SCARBROUGH DR UNIT 240</t>
  </si>
  <si>
    <t>2015-053114 BP</t>
  </si>
  <si>
    <t>5616 S 1ST ST UNIT 21</t>
  </si>
  <si>
    <t>2015-052769 BP</t>
  </si>
  <si>
    <t>6716 VITRUVIUS DR</t>
  </si>
  <si>
    <t>2015-053112 BP</t>
  </si>
  <si>
    <t>5616 S 1ST ST UNIT 28</t>
  </si>
  <si>
    <t>2015-057443 BP</t>
  </si>
  <si>
    <t>Interior Remodel to Existing Elem School Kitchen</t>
  </si>
  <si>
    <t>2015-049716 BP</t>
  </si>
  <si>
    <t>5616 S 1ST ST UNIT 44</t>
  </si>
  <si>
    <t>2015-057797 BP</t>
  </si>
  <si>
    <t>New 1-story single-family residence attached garage covered porch and stoop.</t>
  </si>
  <si>
    <t>6213 GARDEN ROSE PATH</t>
  </si>
  <si>
    <t>2015-050931 BP</t>
  </si>
  <si>
    <t>**VOL BUILD PROJECT** New 1-story single-family residence attached garage covered porch and patio</t>
  </si>
  <si>
    <t>2015-053113 BP</t>
  </si>
  <si>
    <t>5616 S 1ST ST UNIT 14</t>
  </si>
  <si>
    <t>2015-050873 BP</t>
  </si>
  <si>
    <t>5616 S 1ST ST UNIT 42</t>
  </si>
  <si>
    <t>2015-049720 BP</t>
  </si>
  <si>
    <t>New 2-story Condominium Residence with covered porch and patio.</t>
  </si>
  <si>
    <t>5616 S 1ST ST UNIT 9</t>
  </si>
  <si>
    <t>2015-050947 BP</t>
  </si>
  <si>
    <t>5616 S 1ST ST UNIT 31</t>
  </si>
  <si>
    <t>2015-050952 BP</t>
  </si>
  <si>
    <t>2015-049718 BP</t>
  </si>
  <si>
    <t>5616 S 1ST ST UNIT 7</t>
  </si>
  <si>
    <t>2015-049719 BP</t>
  </si>
  <si>
    <t>5616 S 1ST ST UNIT 6</t>
  </si>
  <si>
    <t>2015-052616 BP</t>
  </si>
  <si>
    <t>9717 IVALENES HOPE DR</t>
  </si>
  <si>
    <t>2015-049715 BP</t>
  </si>
  <si>
    <t>5616 S 1ST ST UNIT 3</t>
  </si>
  <si>
    <t>2015-052755 BP</t>
  </si>
  <si>
    <t>6709 VITRUVIUS DR</t>
  </si>
  <si>
    <t>2015-053111 BP</t>
  </si>
  <si>
    <t>5616 S 1ST ST UNIT 27</t>
  </si>
  <si>
    <t>2015-053247 BP</t>
  </si>
  <si>
    <t>5205 ALLAMANDA DR</t>
  </si>
  <si>
    <t>2015-045632 BP</t>
  </si>
  <si>
    <t>Bath Remodel: Remove shower pan Install new solid surface shower pan and valve Install new acrylic surround.</t>
  </si>
  <si>
    <t>8911 POINTER LN</t>
  </si>
  <si>
    <t>2015-050874 BP</t>
  </si>
  <si>
    <t>5616 S 1ST ST UNIT 26</t>
  </si>
  <si>
    <t>2015-049723 BP</t>
  </si>
  <si>
    <t>5616 S 1ST ST UNIT 33</t>
  </si>
  <si>
    <t>2015-045387 BP</t>
  </si>
  <si>
    <t>Connect Mobile Home and add 6x10 front deck and 4x4 rear deck only.</t>
  </si>
  <si>
    <t>12534 DESCANSO CIR</t>
  </si>
  <si>
    <t>2015-045382 BP</t>
  </si>
  <si>
    <t>Connect Mobile Home and add 8x24 front deck and 8x30 rear deck.</t>
  </si>
  <si>
    <t>12500 CLAREMONT CIR</t>
  </si>
  <si>
    <t>2015-045562 BP</t>
  </si>
  <si>
    <t>4815 MARBLEHEAD DR</t>
  </si>
  <si>
    <t>2015-045549 BP</t>
  </si>
  <si>
    <t>9205 LEANING ROCK CIR</t>
  </si>
  <si>
    <t>2015-045938 BP</t>
  </si>
  <si>
    <t>Replace windows on unit 1 and 2.</t>
  </si>
  <si>
    <t>1804 BLUE CREST DR</t>
  </si>
  <si>
    <t>2015-045341 BP</t>
  </si>
  <si>
    <t>2015-050373 BP</t>
  </si>
  <si>
    <t>**VOL BUILD PROJECT** **SMART HOUSE** New 2-story single-family residence attached garage covered entry porch and rear patio.</t>
  </si>
  <si>
    <t>11004 KIRKOSWALD RD</t>
  </si>
  <si>
    <t>2015-049752 BP</t>
  </si>
  <si>
    <t>**VOL BUILD PROJECT** **SMART HOUSE** New 1-story single-family residence attached garage covered porch and uncoverd patio.</t>
  </si>
  <si>
    <t>11017 KIRKOSWALD RD</t>
  </si>
  <si>
    <t>2015-045542 BP</t>
  </si>
  <si>
    <t>2015-045891 BP</t>
  </si>
  <si>
    <t>Remodel to existing Telecommunications Tower to add antennas and associated ground equipment</t>
  </si>
  <si>
    <t>2015-046119 BP</t>
  </si>
  <si>
    <t>Interior Remodel to existing Admn/Bus Offices for existing Office/Warehouse:  PHASE 2</t>
  </si>
  <si>
    <t>2015-046605 BP</t>
  </si>
  <si>
    <t>Interior Remodel to existing Multi-Family Residential High Rise:  1st FLR LOBBY SOUTH</t>
  </si>
  <si>
    <t>2015-045383 BP</t>
  </si>
  <si>
    <t>Connect Mobile Home and add 10x8 front deck and 4x4 rear deck only.</t>
  </si>
  <si>
    <t>5845 ARCADIA CIR</t>
  </si>
  <si>
    <t>2015-050341 BP</t>
  </si>
  <si>
    <t>**VOL BUILD PROJECT** **SMART HOUSE** New 2-story single-family residence attached garage covered entry porch and uncovered rear patio.</t>
  </si>
  <si>
    <t>6301 GARDEN ROSE PATH</t>
  </si>
  <si>
    <t>2015-045876 BP</t>
  </si>
  <si>
    <t>Interior remodel to existing Multi-Family Res. to install new windows. MUST COMPLY W/CURRENT COA ENERGY CODES.
REPLACES EXP PMT.</t>
  </si>
  <si>
    <t>1210 WINDSOR RD BLDG 1 UNIT 114</t>
  </si>
  <si>
    <t>2015-045406 BP</t>
  </si>
  <si>
    <t>Repair/replace foundation as needed.</t>
  </si>
  <si>
    <t>2015-046529 BP</t>
  </si>
  <si>
    <t>7800 SHOAL CREEK BLVD BLDG W UNIT 220</t>
  </si>
  <si>
    <t>2015-049555 BP</t>
  </si>
  <si>
    <t>**VOL BUILD PROJECT** **SMART HOUSE**  New 1-story single-family residence attached garage covered porch and uncovered patio.</t>
  </si>
  <si>
    <t>9009 RIDGEWELL RD</t>
  </si>
  <si>
    <t>2015-046854 BP</t>
  </si>
  <si>
    <t>Interior Remodel to existing Multi-Family Res Condo: Remodel Guest Bathroom</t>
  </si>
  <si>
    <t>40 N IH 35 SVRD SB UNIT 4A3</t>
  </si>
  <si>
    <t>2015-045389 BP</t>
  </si>
  <si>
    <t>Connect Mobile Home and add 8x8 front deck and 4x4 rear deck only.</t>
  </si>
  <si>
    <t>12668 CLAREMONT CIR</t>
  </si>
  <si>
    <t>2015-046731 BP</t>
  </si>
  <si>
    <t>Remodel to existing Commercial Building Per: Code Enforcement.</t>
  </si>
  <si>
    <t>2015-046118 BP</t>
  </si>
  <si>
    <t>Interior Remodel to existing Admn/Bus Offices for existing Office/Warehouse:  PHASE 1</t>
  </si>
  <si>
    <t>2015-045578 BP</t>
  </si>
  <si>
    <t>interior non structural demo only to exsiting commercial building</t>
  </si>
  <si>
    <t>327 CONGRESS AVE UNIT 350</t>
  </si>
  <si>
    <t>2015-112938 BP</t>
  </si>
  <si>
    <t>New SHELL Bldg ***Contact John 512-541-8583</t>
  </si>
  <si>
    <t>2015-078710 BP</t>
  </si>
  <si>
    <t>New construction of a single-story detached Guest House per LDC 25-2-893-D having  one full bathroom and living area with a utility sink outside of full bathroom and attached covered porch.</t>
  </si>
  <si>
    <t>2015-075849 BP</t>
  </si>
  <si>
    <t>New 6 bedroom 7.5 bathroom 2 story SF res unit 2 car garage.  **Revision 11/30/15: Delete interior pool hot tuband closet.  Foundation will be level with rest of room.  Add double door at Storage next to Exercise room.  Change 2 windows to sliding glass door at Living room.  Add exterior door to Bedroom 2.**
12/12/17  NS - Tree inspection cancelled.  Excess soil in 1/2 CRZ needs to be removed by hand down to original grade.</t>
  </si>
  <si>
    <t>10719 D K RANCH RD</t>
  </si>
  <si>
    <t>2015-095474 BP</t>
  </si>
  <si>
    <t>New 2-story secondary apartment above cov. patio  covered porch and patio.Revision 1 to convert garage to cov. patio.</t>
  </si>
  <si>
    <t>3011 WASHINGTON SQ</t>
  </si>
  <si>
    <t>2015-078677 BP</t>
  </si>
  <si>
    <t>Interior Remodel for Existing Office Warehouse</t>
  </si>
  <si>
    <t>2015-074849 BP</t>
  </si>
  <si>
    <t>Partial demolition included.  Addition/Remodel of existing single-family residence.  Addition will add 577sf of new 1st floor area 403sf of new 2nd floor area 349sf of new attached garage and 84sf of new balcony.  Remodel per plans to tie in new addition. Upon completion the two-story residence will have 3 bedrooms and 2 bathrooms.</t>
  </si>
  <si>
    <t>6308 LAIRD DR</t>
  </si>
  <si>
    <t>2015-078666 BP</t>
  </si>
  <si>
    <t>Change Of Use from Medical Office to Coin-Op Laundry and Interior Remodel</t>
  </si>
  <si>
    <t>9616 N LAMAR BLVD UNIT 180</t>
  </si>
  <si>
    <t>2015-074801 BP</t>
  </si>
  <si>
    <t>New construction of a two-story s-f residence per LDC 25-2-1444 (Cottage Regulations).  Residence will have 4 bedrooms and 3 bathrooms with attached garage porches and balcony.</t>
  </si>
  <si>
    <t>2815 E 14TH ST</t>
  </si>
  <si>
    <t>2015-061590 BP</t>
  </si>
  <si>
    <t>New 2 story sf; 4 bedrms 3.5 bathrms covered porch/patio areas with att. 2 car garage.</t>
  </si>
  <si>
    <t>2015-070950 BP</t>
  </si>
  <si>
    <t>**partial demo**Remove existing back patio/stairs and add new patio/stairs remove door and add window remove window and add double door.</t>
  </si>
  <si>
    <t>2408 REGAL PARK LN</t>
  </si>
  <si>
    <t>2015-070488 BP</t>
  </si>
  <si>
    <t>New 2 story sf res (3 bdrm/2.5 bth) w/ att 1 car garage covd front porch covd rear patio covd front balcony.</t>
  </si>
  <si>
    <t>1809 J J SEABROOK DR</t>
  </si>
  <si>
    <t>2015-075876 BP</t>
  </si>
  <si>
    <t>New detached accessory building with a full bathroom.</t>
  </si>
  <si>
    <t>2015-067320 BP</t>
  </si>
  <si>
    <t>Garage conversion into bedroom new wall configurationamd electrical and mechanical upgrades</t>
  </si>
  <si>
    <t>2015-079221 BP</t>
  </si>
  <si>
    <t>Change of use and Interior remodel from Office / Warehouse to Office / (custom) Lt. manufacturing.</t>
  </si>
  <si>
    <t>2015-045046 BP</t>
  </si>
  <si>
    <t>2015-067915 BP</t>
  </si>
  <si>
    <t>New 2-story single family residence to have (4) bedrooms (3) bathrooms front entry porch side/rear screened porch uncovered rear wood deck and 2-car attached garage.</t>
  </si>
  <si>
    <t>2015-048832 BP</t>
  </si>
  <si>
    <t>Foundation Repair to existing Multi-Family Res Apts</t>
  </si>
  <si>
    <t>2015-060386 BP</t>
  </si>
  <si>
    <t>Garage conversion to room with closet.</t>
  </si>
  <si>
    <t>4505 W VILLAGE CT</t>
  </si>
  <si>
    <t>2015-050464 BP</t>
  </si>
  <si>
    <t>Interior Remodel to existing Multi-Family: Tub to shower conversion  BLDG D</t>
  </si>
  <si>
    <t>2015-045334 BP</t>
  </si>
  <si>
    <t>Temporary bleachers for X - Games ONLY.  BLEACHER D</t>
  </si>
  <si>
    <t>2015-048837 BP</t>
  </si>
  <si>
    <t>8038 EXCHANGE DR BLDG 8</t>
  </si>
  <si>
    <t>2015-050977 BP</t>
  </si>
  <si>
    <t>Addition of a front covered porch to existing 1 story manufactured home</t>
  </si>
  <si>
    <t>7206 STONLEIGH PL UNIT C</t>
  </si>
  <si>
    <t>2015-045093 BP</t>
  </si>
  <si>
    <t>Temporary Competition Ramp for Outdoor Sports &amp; Recreation</t>
  </si>
  <si>
    <t>2015-048835 BP</t>
  </si>
  <si>
    <t>8038 EXCHANGE DR BLDG 6</t>
  </si>
  <si>
    <t>2015-045332 BP</t>
  </si>
  <si>
    <t>Temporary bleachers for X - Games ONLY.  BLEACHER B</t>
  </si>
  <si>
    <t>2015-048833 BP</t>
  </si>
  <si>
    <t>8038 EXCHANGE DR BLDG 4</t>
  </si>
  <si>
    <t>2015-048836 BP</t>
  </si>
  <si>
    <t>8038 EXCHANGE DR BLDG 7</t>
  </si>
  <si>
    <t>2015-045335 BP</t>
  </si>
  <si>
    <t>2015-048834 BP</t>
  </si>
  <si>
    <t>8038 EXCHANGE DR BLDG 5</t>
  </si>
  <si>
    <t>2015-045331 BP</t>
  </si>
  <si>
    <t>Temporary bleachers for X - Games ONLY.  BLEACHER A</t>
  </si>
  <si>
    <t>2015-045333 BP</t>
  </si>
  <si>
    <t>Temporary bleachers for X - Games ONLY. BLEACHER C</t>
  </si>
  <si>
    <t>2015-052513 BP</t>
  </si>
  <si>
    <t>Partial demolition. converting carport into 91 sq. ft. into bedroom bathroom and laundry room.</t>
  </si>
  <si>
    <t>2015-054192 BP</t>
  </si>
  <si>
    <t>Interior Remodel to existing Admn/Bus/Prof Offices
(NOTE:  Business operations do not have or require licensed medical personnel; no research services allowed)</t>
  </si>
  <si>
    <t>10801 N MOPAC EXPY SVRD NB BLDG 2 UNIT 210</t>
  </si>
  <si>
    <t>2015-045029 BP</t>
  </si>
  <si>
    <t>9304 QUEENSWOOD DR</t>
  </si>
  <si>
    <t>2015-045339 BP</t>
  </si>
  <si>
    <t>6500 RIVER PLACE BLVD BLDG 1 UNIT 203</t>
  </si>
  <si>
    <t>2015-046698 BP</t>
  </si>
  <si>
    <t>Change of Use and Interior Remodel from Restaurant to Personal Improvement Services</t>
  </si>
  <si>
    <t>2015-045188 BP</t>
  </si>
  <si>
    <t>812 SAN ANTONIO ST UNIT 300</t>
  </si>
  <si>
    <t>2015-045069 BP</t>
  </si>
  <si>
    <t>Change of Use and Interior Remodel from Personal Improvement Services to Admn/Bus Offices</t>
  </si>
  <si>
    <t>3801 BERKMAN DR BLDG 1 UNIT A</t>
  </si>
  <si>
    <t>2015-045192 BP</t>
  </si>
  <si>
    <t>Interior Remodel to existing Admn/Bus/Prof Offices:  5th Floor</t>
  </si>
  <si>
    <t>2015-044834 BP</t>
  </si>
  <si>
    <t>Bathtub to shower conversion</t>
  </si>
  <si>
    <t>12108 SHETLAND CHASE</t>
  </si>
  <si>
    <t>2015-044822 BP</t>
  </si>
  <si>
    <t>Replace windows and doors on existing sf res.  Remove/replace siding and trim.</t>
  </si>
  <si>
    <t>5600 OAKWOOD CV</t>
  </si>
  <si>
    <t>2015-045184 BP</t>
  </si>
  <si>
    <t>New ATM Kiosk</t>
  </si>
  <si>
    <t>6515 AIRPORT BLVD</t>
  </si>
  <si>
    <t>2015-047296 BP</t>
  </si>
  <si>
    <t>1916 E M FRANKLIN AVE UNIT A</t>
  </si>
  <si>
    <t>2015-044989 BP</t>
  </si>
  <si>
    <t>Replace existing windows on single family res.  Remove/replace sheetrock and insulation.</t>
  </si>
  <si>
    <t>2015-044866 BP</t>
  </si>
  <si>
    <t>Break through portions of cement to replace drain lines.</t>
  </si>
  <si>
    <t>6902 COLUMBIA DR</t>
  </si>
  <si>
    <t>2015-047264 BP</t>
  </si>
  <si>
    <t>1706 DUNGAN LN BLDG C UNIT 101</t>
  </si>
  <si>
    <t>2015-048255 BP</t>
  </si>
  <si>
    <t>Interior remodel to SFR to partially reconfigure wall between Kitchen and Garage laundry and kitchen improvements. Upgrades include electrical and plumbing work.</t>
  </si>
  <si>
    <t>2015-048657 BP</t>
  </si>
  <si>
    <t>Interior Remodel include work from permits 2015-044379 BP and 2015-035164 BP.  Kitchen demo cabinets and walls install 2 LVL beams on each side of kitchen framing and sheetrock repair install cabinets.  Remodel 3 Bathrooms fixtures and walls not moving.  Install garage door on existing converted garage for use as garage again.  Remove entire fireplace.  Relocate washer/dryer.  Bathroom and kitchen remodel to include sheetrock repair (including area around fireplace) replacement of bath tile exterior door replacement siding repair roof replacement/repair. Replace 18 windows like for like.  Mechanical electrical and plumbing to accommodate new plan.  Relocate mechanical.</t>
  </si>
  <si>
    <t>2914 HAMPTON RD</t>
  </si>
  <si>
    <t>2015-048708 BP</t>
  </si>
  <si>
    <t>2015-045279 BP</t>
  </si>
  <si>
    <t>2015-045156 BP</t>
  </si>
  <si>
    <t>Interior Non Strutural Demo to existing commerical only.</t>
  </si>
  <si>
    <t>2015-045027 BP</t>
  </si>
  <si>
    <t>Total demo of detached garage.  Circa 1966</t>
  </si>
  <si>
    <t>4207 FAR WEST BLVD</t>
  </si>
  <si>
    <t>2015-055411 BP</t>
  </si>
  <si>
    <t>2216 WILLISTON LOOP</t>
  </si>
  <si>
    <t>2015-087430 BP</t>
  </si>
  <si>
    <t>2015-088112 BP</t>
  </si>
  <si>
    <t>2015-097463 BP</t>
  </si>
  <si>
    <t>Change Of Use from Residence to a Cocktail Lounge and Interior Remodel</t>
  </si>
  <si>
    <t>2015-092649 BP</t>
  </si>
  <si>
    <t>New 2-story 4 bedrooms 3 bathrooms 2 car garage covered porch and patio. Max IC 52% per Pearson Place Section Three Subd Note 18</t>
  </si>
  <si>
    <t>10509 IVALENES HOPE DR</t>
  </si>
  <si>
    <t>2015-082146 BP</t>
  </si>
  <si>
    <t>Change Of Use and Interior remodel  from Retail to Food Sales w/Accessory New Dining Patio (479sf)</t>
  </si>
  <si>
    <t>2015-089663 BP</t>
  </si>
  <si>
    <t>Duplex consisting of the remodel of an existing one-story home and a new two-story addition
7/19/16  Tree Inspection failed.  Trees have not been properly pruned.  Root remediation has not been completed.  Arborist docs have not been provided.
Re inspection required.  Re inspection fee owed.</t>
  </si>
  <si>
    <t>613 THERESA AVE</t>
  </si>
  <si>
    <t>2015-074508 BP</t>
  </si>
  <si>
    <t>New 3 bay garage with storage and second floor game/exercise room with bathroom and covered porch. Attached to main residence via covered breezeway.</t>
  </si>
  <si>
    <t>2015-069375 BP</t>
  </si>
  <si>
    <t>Patrial Demoliton. Remodel of the same master bath. Remodel of kitchen on west side of the house; remove wall to widen kitchen for the purpose of installing new appliances and cabinetry replace window above kitchen sink with larger window and demolish dropped ceiling at kitchen. ADDITION AS ORIGINALLY PROPOSED WAS NOT ADDED ALL OTHER REMODEL APPLIES. SEE ATTACHMENT.</t>
  </si>
  <si>
    <t>4309 SENDERO DR</t>
  </si>
  <si>
    <t>2015-074422 BP</t>
  </si>
  <si>
    <t>partial demo remodel addition:  new piers new electric mew plumbing new HVAC remove 200 sf addition in rear replac with 323 sf addutuib abd a 200 sf porch   1st floor addition to include kitchen and 3/4 bath  add dormer to rear and add1016 sf to 2nd floor includeing bath and 2 bedrooms</t>
  </si>
  <si>
    <t>807 W 31ST ST</t>
  </si>
  <si>
    <t>2015-060824 BP</t>
  </si>
  <si>
    <t>New 2 story duplex with single carport each 6 bedrms 5 bathrms.</t>
  </si>
  <si>
    <t>715 W JOHANNA ST</t>
  </si>
  <si>
    <t>2015-074423 BP</t>
  </si>
  <si>
    <t>New 1 story detached garage and work area.</t>
  </si>
  <si>
    <t>2015-073762 BP</t>
  </si>
  <si>
    <t>Addition of an attached uncovered wood deck w/steps and attached wood &amp; steel arbor (stone pavers underneath) w/ fireplace in rear of existing 2 story SF res</t>
  </si>
  <si>
    <t>2419 JARRATT AVE</t>
  </si>
  <si>
    <t>2015-073761 BP</t>
  </si>
  <si>
    <t>2015-049300 BP</t>
  </si>
  <si>
    <t>**partial demo**enclosure of front patio for new vestibule and front facade renovation including remvoal of portionsof sonte veneer. New windows and folder door system on front facade.</t>
  </si>
  <si>
    <t>2015-053569 BP</t>
  </si>
  <si>
    <t>Interior remodel of master suite and master bathroom. Construction will involve enlarging master suite and bathroom adding walls to enclose areas for sinks &amp; toilet and to create two walk-in closets. A walk-in shower with shower seat will be added where existing sink and toilet are. Recessed lighting will be added throughout as well as a ceiling fan in bedroom. *Revision 12/23/2015: Update kitchen and bathrooms - replace cabinets tile lights and finishes.  Replace existing exterior windows exterior doors and interior doors - same dimensions.  Replace rotted wood and siding.  Replace drywall.  Additional framing under mechanical unit per inspector request.  Additional framing at entry for new heavier front door and windows.*</t>
  </si>
  <si>
    <t>4604 HORSESHOE BND</t>
  </si>
  <si>
    <t>2015-051294 BP</t>
  </si>
  <si>
    <t>New 2-story; 4 bedrms 3 bathrms 2 car garage covered porch and patio.
3/28/16 Twelve inches of tree mitigation required has been moved to a different address.  Mitigation Trees will be planted at 15104  Iveans Way.  Tree selections shall be made from the list in Appendix F located in the ECM.  Trees must be a Minimum of 2 caliper each.</t>
  </si>
  <si>
    <t>10601 IVALENES HOPE DR</t>
  </si>
  <si>
    <t>2015-060362 BP</t>
  </si>
  <si>
    <t>Addition of an attached 1st FL rear covered patio to existing 2 story SF res.</t>
  </si>
  <si>
    <t>2015-050402 BP</t>
  </si>
  <si>
    <t>Int. Remodel: Bath addition wall reconfig. mech elect and plumb. upgrades *** Include inspection to address expired permit 2011-070286 MP ***(change out hvac)***</t>
  </si>
  <si>
    <t>8513 ADIRONDACK TRL</t>
  </si>
  <si>
    <t>2015-045546 BP</t>
  </si>
  <si>
    <t>Replace windows repair drywall replace some brick with siding</t>
  </si>
  <si>
    <t>2015-052587 BP</t>
  </si>
  <si>
    <t>new 4 story 4.5 bathroom 2-story sing fam res</t>
  </si>
  <si>
    <t>2015-047520 BP</t>
  </si>
  <si>
    <t>Interior remodel.  Repair home to minimum standards due to fire damage.</t>
  </si>
  <si>
    <t>2207 MONARCH DR</t>
  </si>
  <si>
    <t>2015-050632 BP</t>
  </si>
  <si>
    <t>2015-052401 BP</t>
  </si>
  <si>
    <t>1903 CECELIA LN</t>
  </si>
  <si>
    <t>2015-044218 BP</t>
  </si>
  <si>
    <t>2015-044192 BP</t>
  </si>
  <si>
    <t>2015-044424 BP</t>
  </si>
  <si>
    <t>Replace bathtube with shower</t>
  </si>
  <si>
    <t>2015-044201 BP</t>
  </si>
  <si>
    <t>Replace  window on sf res.</t>
  </si>
  <si>
    <t>2015-045041 BP</t>
  </si>
  <si>
    <t>Repair Frame replace metal fireplace unit and flue as needed replace brick veneer roof deck &amp; roof shingles as needed.</t>
  </si>
  <si>
    <t>2015-044207 BP</t>
  </si>
  <si>
    <t>3715 ROBINSON AVE</t>
  </si>
  <si>
    <t>2015-044436 BP</t>
  </si>
  <si>
    <t>Install 2.5grid solar array on tilt rack system.</t>
  </si>
  <si>
    <t>2705 ROCKINGHAM DR</t>
  </si>
  <si>
    <t>2015-044244 BP</t>
  </si>
  <si>
    <t>1802 W 34TH ST</t>
  </si>
  <si>
    <t>2015-049333 BP</t>
  </si>
  <si>
    <t>New detached carport in front setback allowed per C15-2015-0019 decision</t>
  </si>
  <si>
    <t>6013 GLEN MEADOW DR</t>
  </si>
  <si>
    <t>2015-044379 BP</t>
  </si>
  <si>
    <t>Bathroom and kitchen remodel to include sheetrock repair (including area around fireplace) replacement of bath tile exterior door replacement siding repair roof replacement/repair.</t>
  </si>
  <si>
    <t>2015-044283 BP</t>
  </si>
  <si>
    <t>Remodeling repairs as needed to include: drywall siding windows flooring doors flooring and new cabinets. Rewiring res home and upgrade plumbing.</t>
  </si>
  <si>
    <t>2015-047223 BP</t>
  </si>
  <si>
    <t>New  8 ft. fence with a 9 ft. arch along front property line of existing 1 story manufactured home residence</t>
  </si>
  <si>
    <t>2920 GARWOOD ST</t>
  </si>
  <si>
    <t>2015-047156 BP</t>
  </si>
  <si>
    <t>Demo interior wall add electric outlet.</t>
  </si>
  <si>
    <t>2015-044378 BP</t>
  </si>
  <si>
    <t>2015-057734 BP</t>
  </si>
  <si>
    <t>2308 W 10TH ST</t>
  </si>
  <si>
    <t>2015-044297 BP</t>
  </si>
  <si>
    <t>11200 LAKELINE MALL DR UNIT B04</t>
  </si>
  <si>
    <t>2015-044309 BP</t>
  </si>
  <si>
    <t>2105 RABB RD</t>
  </si>
  <si>
    <t>2015-046866 BP</t>
  </si>
  <si>
    <t>802 HARVARD ST</t>
  </si>
  <si>
    <t>2015-046221 BP</t>
  </si>
  <si>
    <t>Total demolition of  wood-frame MF-3 bldg - approx. 836 sqft</t>
  </si>
  <si>
    <t>2015-046219 BP</t>
  </si>
  <si>
    <t>Total demolition of 2-story  wood-frame MF-3 bldg - 5184 sqft</t>
  </si>
  <si>
    <t>2015-046220 BP</t>
  </si>
  <si>
    <t>Total demolition of  wood-frame MF-3 bldg - approx. 462 sqft</t>
  </si>
  <si>
    <t>2015-081890 BP</t>
  </si>
  <si>
    <t>Change of Use and Interior Remodel from Retail to Restaurant</t>
  </si>
  <si>
    <t>6555 BURNET RD UNIT 400</t>
  </si>
  <si>
    <t>2015-056669 BP</t>
  </si>
  <si>
    <t>Addition to existing Parking Garage</t>
  </si>
  <si>
    <t>2015-071613 BP</t>
  </si>
  <si>
    <t>9700 IVALENES HOPE DR</t>
  </si>
  <si>
    <t>2015-048780 BP</t>
  </si>
  <si>
    <t>500 W 5TH ST UNIT 1010</t>
  </si>
  <si>
    <t>2015-072998 BP</t>
  </si>
  <si>
    <t>Install 17kw Roof Mounted solar PV System on existing Restaurant</t>
  </si>
  <si>
    <t>11228 DOMAIN DR</t>
  </si>
  <si>
    <t>2015-051679 BP</t>
  </si>
  <si>
    <t>New 2-story Condominium Residence with attached garage covered porch.  **SMART HOUSE**  **RESOLUTION #20071129-100 WAIVES FEES FOR THIS SMART HOUSING PROJECT**.</t>
  </si>
  <si>
    <t>2903 ACOPIO BND</t>
  </si>
  <si>
    <t>2015-051690 BP</t>
  </si>
  <si>
    <t>2905 ACOPIO BND</t>
  </si>
  <si>
    <t>2015-051593 BP</t>
  </si>
  <si>
    <t>9705 IVALENES HOPE DR</t>
  </si>
  <si>
    <t>2015-043978 BP</t>
  </si>
  <si>
    <t>Install 14.4 Roof Mounted Solar PV System</t>
  </si>
  <si>
    <t>2921 E 17TH ST BLDG C</t>
  </si>
  <si>
    <t>2015-062935 BP</t>
  </si>
  <si>
    <t>2015-044079 BP</t>
  </si>
  <si>
    <t>2015-043617 BP</t>
  </si>
  <si>
    <t>11604 WIGINTON DR</t>
  </si>
  <si>
    <t>2015-044067 BP</t>
  </si>
  <si>
    <t>10400 CAYUSE CV</t>
  </si>
  <si>
    <t>2015-043834 BP</t>
  </si>
  <si>
    <t>11107 D K RANCH RD</t>
  </si>
  <si>
    <t>2015-051619 BP</t>
  </si>
  <si>
    <t>14212 CANYON TRL</t>
  </si>
  <si>
    <t>2015-043964 BP</t>
  </si>
  <si>
    <t>Replace exterior front and back door on sf res.</t>
  </si>
  <si>
    <t>2015-052221 BP</t>
  </si>
  <si>
    <t>14416 LAURINBURG DR</t>
  </si>
  <si>
    <t>2015-062748 BP</t>
  </si>
  <si>
    <t>2015-043963 BP</t>
  </si>
  <si>
    <t>Interior Remodel to Existing Condo Unit</t>
  </si>
  <si>
    <t>201 E 4TH ST UNIT 239</t>
  </si>
  <si>
    <t>2015-052188 BP</t>
  </si>
  <si>
    <t>6804 SERLIO DR</t>
  </si>
  <si>
    <t>2015-044021 BP</t>
  </si>
  <si>
    <t>Replace exterior front door on sf res.</t>
  </si>
  <si>
    <t>6816 HANSA LOOP</t>
  </si>
  <si>
    <t>2015-044032 BP</t>
  </si>
  <si>
    <t>7401 MARBLE RIDGE DR</t>
  </si>
  <si>
    <t>2015-043640 BP</t>
  </si>
  <si>
    <t>2015-048746 BP</t>
  </si>
  <si>
    <t>1417 VERDANA DR</t>
  </si>
  <si>
    <t>2015-044100 BP</t>
  </si>
  <si>
    <t>2015-043889 BP</t>
  </si>
  <si>
    <t>Replace front door.</t>
  </si>
  <si>
    <t>2015-045900 BP</t>
  </si>
  <si>
    <t>Install 3 Small Split HVAC Systems for existing Admn/Bus/Prof Offices</t>
  </si>
  <si>
    <t>2015-043524 BP</t>
  </si>
  <si>
    <t>9104 WAGTAIL DR</t>
  </si>
  <si>
    <t>2015-043555 BP</t>
  </si>
  <si>
    <t>2105 CERCA VIEJO WAY</t>
  </si>
  <si>
    <t>2015-049320 BP</t>
  </si>
  <si>
    <t>5305 ALLAMANDA DR</t>
  </si>
  <si>
    <t>2015-043635 BP</t>
  </si>
  <si>
    <t>7801 MESA DR</t>
  </si>
  <si>
    <t>2015-049203 BP</t>
  </si>
  <si>
    <t>12013 ARRAN ST</t>
  </si>
  <si>
    <t>2015-043624 BP</t>
  </si>
  <si>
    <t>2015-043702 BP</t>
  </si>
  <si>
    <t>2015-043836 BP</t>
  </si>
  <si>
    <t>New 28 x 14 single slip boat dock w/ a 2nd &amp; 3rd floor deck and other appurtenances.</t>
  </si>
  <si>
    <t>1806 SKI SLOPE DR BLDG BD</t>
  </si>
  <si>
    <t>2015-049327 BP</t>
  </si>
  <si>
    <t>5915 RUBICON RUN</t>
  </si>
  <si>
    <t>2015-048713 BP</t>
  </si>
  <si>
    <t>12317 NOEL BAIN CV</t>
  </si>
  <si>
    <t>2015-049149 BP</t>
  </si>
  <si>
    <t>1421 BERLIN LN</t>
  </si>
  <si>
    <t>2015-046573 BP</t>
  </si>
  <si>
    <t>Remodel and Certificate Of Occupancy for Ground Floor Covered Patio of existing Multi-Family Res Bldg</t>
  </si>
  <si>
    <t>2015-049183 BP</t>
  </si>
  <si>
    <t>11028 KIRKOSWALD RD</t>
  </si>
  <si>
    <t>2015-045327 BP</t>
  </si>
  <si>
    <t>2015-043544 BP</t>
  </si>
  <si>
    <t>4706 VELASCO PL</t>
  </si>
  <si>
    <t>2015-043718 BP</t>
  </si>
  <si>
    <t>7607 MEADOWVIEW LN</t>
  </si>
  <si>
    <t>2015-044076 BP</t>
  </si>
  <si>
    <t>2015-043530 BP</t>
  </si>
  <si>
    <t>2015-043497 BP</t>
  </si>
  <si>
    <t>2015-045718 BP</t>
  </si>
  <si>
    <t>Change of Use and Interior Remodel from Office to Retail</t>
  </si>
  <si>
    <t>10401 ANDERSON MILL RD UNIT 108B</t>
  </si>
  <si>
    <t>2015-045148 BP</t>
  </si>
  <si>
    <t>Remodel to existing Office/Warehouse adding additional insulation to existing walls and replacing hi-pressure sodium lights with LED lighting  PHASE 2</t>
  </si>
  <si>
    <t>2015-045854 BP</t>
  </si>
  <si>
    <t>2015-043858 BP</t>
  </si>
  <si>
    <t>2015-057873 BP</t>
  </si>
  <si>
    <t>2015-064557 BP</t>
  </si>
  <si>
    <t>Remodel existing back to SHELL Retail</t>
  </si>
  <si>
    <t>9617 ANDERSON MILL RD UNIT 107</t>
  </si>
  <si>
    <t>2016-051485 BP</t>
  </si>
  <si>
    <t>New 2 story 2ndary structure.  1 bedroom 1.5 baths</t>
  </si>
  <si>
    <t>3512 CLAWSON RD BLDG 2</t>
  </si>
  <si>
    <t>2016-037440 BP</t>
  </si>
  <si>
    <t>New Construction (8340sf) Office/Custom Manufacturing.</t>
  </si>
  <si>
    <t>6401 E RIVERSIDE DR</t>
  </si>
  <si>
    <t>2016-046034 BP</t>
  </si>
  <si>
    <t>New 2 story secondary dwelling.  2 bedrooms 2 baths 1 car carport.</t>
  </si>
  <si>
    <t>3514 CLAWSON RD BLDG 2</t>
  </si>
  <si>
    <t>2016-046033 BP</t>
  </si>
  <si>
    <t>New 2 story single family residential. 3 bedrooms 2.5 baths 1 car garage.</t>
  </si>
  <si>
    <t>3514 CLAWSON RD</t>
  </si>
  <si>
    <t>2016-051484 BP</t>
  </si>
  <si>
    <t>New 2 story sf unit.  3 bedrooms 2.5 baths 1 car garage.</t>
  </si>
  <si>
    <t>3512 CLAWSON RD</t>
  </si>
  <si>
    <t>2015-120823 BP</t>
  </si>
  <si>
    <t>new 2 story duplex with 5 bedrooms 4.5 bathsattached garage and attached carport</t>
  </si>
  <si>
    <t>2015-111872 BP</t>
  </si>
  <si>
    <t>Addition and Remodel to existing Public Secondary Educational Facility</t>
  </si>
  <si>
    <t>2015-069396 BP</t>
  </si>
  <si>
    <t>two story sf house with garage</t>
  </si>
  <si>
    <t>5502 LEDESMA RD</t>
  </si>
  <si>
    <t>2015-069657 BP</t>
  </si>
  <si>
    <t>Partial demolition; carport and rear deck addition/remodel; add expired 82-001100 BP utilityrm which will be remodel rear double door to be removed/single to be installed rear window to be removed/new door installed ceiling sheetrock to be removed/new existing carport post to be removed/replaced perimeter headers to be replaced door near carport to be removed/patched window on north side to be removed/siding to be repaired remove door in kitchen non bearing partition to be removed remodel kitchen area update plumbing lighting insulation and interior work.</t>
  </si>
  <si>
    <t>2015-069398 BP</t>
  </si>
  <si>
    <t>new secondary apartment with attached garage</t>
  </si>
  <si>
    <t>2015-056437 BP</t>
  </si>
  <si>
    <t>Partial demolition. bedroom bathroom addition family room addition. Covered deck addition and window replacement.</t>
  </si>
  <si>
    <t>2015-070484 BP</t>
  </si>
  <si>
    <t>New 2-story duplex with habitable attic.  Each unit has (3) bedrooms (3) bathrooms and an attached 1-car garage.  Unit A has a front covered porch with uncovered deck above.  Unit B has a rear covered patio with uncovered deck above.</t>
  </si>
  <si>
    <t>2015-064556 BP</t>
  </si>
  <si>
    <t>Change of use and Remodel a portion of existing Retail  to Personal Improvement Services w/juice bar</t>
  </si>
  <si>
    <t>9617 ANDERSON MILL RD UNIT 106</t>
  </si>
  <si>
    <t>2015-067538 BP</t>
  </si>
  <si>
    <t>New 2 story single fam res; 4 bedrms 3 bathrms garages uncovered wood deck.
3/17/16 Tree Inspection failed.  Trees not properly protected throughout construction.  Too much material built up around base of trees.  Original grade needs to be re established by hand.
Re inspection required.  Re inspection fee owed.</t>
  </si>
  <si>
    <t>1122 TERJO LN</t>
  </si>
  <si>
    <t>2015-072415 BP</t>
  </si>
  <si>
    <t>addition of deck and studio to sf residence.  Includes one full bath and studio with partially covered deck on piers.</t>
  </si>
  <si>
    <t>2015-067681 BP</t>
  </si>
  <si>
    <t>Partial demo of existing single family residence for a 3-story addition with roof deck &amp; remodel.  New living room on the 1st floor office &amp; storage on the 2nd with a siting room &amp; storage on the 3rd level.  Attached carport to garage conversion done without a permit to be permitted at this time.</t>
  </si>
  <si>
    <t>2313 WESTROCK DR</t>
  </si>
  <si>
    <t>2015-043157 BP</t>
  </si>
  <si>
    <t>Interior remodel to existing Admn/Bus/Prof Office to create 2 suites</t>
  </si>
  <si>
    <t>2015-043156 BP</t>
  </si>
  <si>
    <t>2015-049027 BP</t>
  </si>
  <si>
    <t>Addition of a 2nd FL uncovered wood deck on South corner of existing 3 story SF res</t>
  </si>
  <si>
    <t>5304 AGATHA CIR</t>
  </si>
  <si>
    <t>2015-055719 BP</t>
  </si>
  <si>
    <t>Amnesty C. O.  Suites A and Upgrade Electrical Panels to Automotive Repair</t>
  </si>
  <si>
    <t>9803 BECK CIR BLDG A</t>
  </si>
  <si>
    <t>2015-053563 BP</t>
  </si>
  <si>
    <t>Interior Remodel.  Include existing unpermitted enclosed carport.  Remove kitchen wall between kitchen and hall.  Expand hall closet several feet wider.  Switch out front entry door.  Existing non-complying residence in side setback not affected by work in this permit.</t>
  </si>
  <si>
    <t>615 WILMES DR</t>
  </si>
  <si>
    <t>2015-049526 BP</t>
  </si>
  <si>
    <t>2509 TREMOLO PASS</t>
  </si>
  <si>
    <t>2015-063806 BP</t>
  </si>
  <si>
    <t>Partial demolition.  Addition of master suite game room and 2 baths.</t>
  </si>
  <si>
    <t>4107 TABLEROCK DR</t>
  </si>
  <si>
    <t>2015-048851 BP</t>
  </si>
  <si>
    <t>Covert Room into Storage to Multi Family</t>
  </si>
  <si>
    <t>9315 NORTHGATE BLVD UNIT 104</t>
  </si>
  <si>
    <t>2015-049511 BP</t>
  </si>
  <si>
    <t>2505 HOPSACK MILLS RD</t>
  </si>
  <si>
    <t>2015-059525 BP</t>
  </si>
  <si>
    <t>Partial demolition included.  Addition/remodel of a single-family residence.  2nd floor addition is approved and permitted as an attached Guest House per LDC 25-2-893-D.  Addition will add 228sf of new 1st floor area and 1036sf of new second floor area.  Remodel per plans.  Upon completion the two-story single-family residence will have 5 bedrooms and 4 bathrooms.</t>
  </si>
  <si>
    <t>7633 ROCKPOINT DR</t>
  </si>
  <si>
    <t>2015-045329 BP</t>
  </si>
  <si>
    <t>Remove shingles and rotted decking.  Replace with metal roof.</t>
  </si>
  <si>
    <t>4531 CREEK BEND DR</t>
  </si>
  <si>
    <t>2015-044663 BP</t>
  </si>
  <si>
    <t>Kitchen and master bath remodel. Move toilet add sink move shower fixture. Move kitchen sink. Replace windows.</t>
  </si>
  <si>
    <t>11928 BROOKWOOD CIR</t>
  </si>
  <si>
    <t>2015-055720 BP</t>
  </si>
  <si>
    <t>Amnesty C. O. Suite B and Upgrade Electrical Panels to Automotive Repair</t>
  </si>
  <si>
    <t>9803 BECK CIR BLDG B</t>
  </si>
  <si>
    <t>2015-062781 BP</t>
  </si>
  <si>
    <t>2015-049386 BP</t>
  </si>
  <si>
    <t>12513 PADUA DR</t>
  </si>
  <si>
    <t>2015-061483 BP</t>
  </si>
  <si>
    <t>Partial demo of exterior wall for addition entry steps windows. Addition; convert existing covered screened porch to a portion of new guest bedrm new den with a roof top deck off the kitchen area at rear of the home. Remodel; existing studio laundryrm powderrm and pantry will be remodeled to create new guest bedrm with bath a storage room and laundry/utility room new appliances in kitchen kitchen will be reconfigured to create a hallway into the new den. The exterior kitchen wall and windows will be removed for den addition. The master bath will be updated and remodeled with new fixtures and finishes new gas fireplace existing skylight and dormer on the 2nd floor will be removed to change slope for new access to the roof deck.</t>
  </si>
  <si>
    <t>2015-052364 BP</t>
  </si>
  <si>
    <t>7029 VIRIDIAN LN</t>
  </si>
  <si>
    <t>2015-048775 BP</t>
  </si>
  <si>
    <t>2015-045158 BP</t>
  </si>
  <si>
    <t>Interior remodel.  Remodel kitchen replace A/C replace posts at exterior covered patio and place new footings.</t>
  </si>
  <si>
    <t>2503 BLUFFVIEW DR</t>
  </si>
  <si>
    <t>2015-055362 BP</t>
  </si>
  <si>
    <t>new 2 story home with attached garages</t>
  </si>
  <si>
    <t>2015-053124 BP</t>
  </si>
  <si>
    <t>Boiler replacement to existing Medical Office Building</t>
  </si>
  <si>
    <t>2015-057470 BP</t>
  </si>
  <si>
    <t>Change Of Use from Office to Office/Warehouse Interior Remodel</t>
  </si>
  <si>
    <t>2101 DONLEY DR BLDG B UNIT 108</t>
  </si>
  <si>
    <t>2015-043256 BP</t>
  </si>
  <si>
    <t>Remove existing shower stall.  Replace with new shower base faucet and acrylic surround.</t>
  </si>
  <si>
    <t>2015-043300 BP</t>
  </si>
  <si>
    <t>New 8 Fence for Mixed Use Development</t>
  </si>
  <si>
    <t>7101 RIVER PLACE BLVD</t>
  </si>
  <si>
    <t>2015-043033 BP</t>
  </si>
  <si>
    <t>13015 TANTIVY DR</t>
  </si>
  <si>
    <t>2015-046606 BP</t>
  </si>
  <si>
    <t>**COC** New 2 story SF res unit wood frame with four side masonry veneer</t>
  </si>
  <si>
    <t>329 BANIN MALONE LN</t>
  </si>
  <si>
    <t>2015-043311 BP</t>
  </si>
  <si>
    <t>Amnesty for Certificate Of Occupancy</t>
  </si>
  <si>
    <t>201 E 4TH ST UNIT 207</t>
  </si>
  <si>
    <t>2015-042799 BP</t>
  </si>
  <si>
    <t>8208 DIXON DR</t>
  </si>
  <si>
    <t>2015-045281 BP</t>
  </si>
  <si>
    <t>2015-042958 BP</t>
  </si>
  <si>
    <t>Remove existing back door.  Enclose opening and replace insulation and siding as needed.  Sheetrock repair as needed.</t>
  </si>
  <si>
    <t>1106 E 8TH ST</t>
  </si>
  <si>
    <t>2015-042776 BP</t>
  </si>
  <si>
    <t>2015-042764 BP</t>
  </si>
  <si>
    <t>7900 WAKEFIELD DR</t>
  </si>
  <si>
    <t>2015-043974 BP</t>
  </si>
  <si>
    <t>Bring mechanical room in existing Hotel in compliance w/Ashrae 15.1</t>
  </si>
  <si>
    <t>2015-045190 BP</t>
  </si>
  <si>
    <t>4202 GNARL DR</t>
  </si>
  <si>
    <t>2015-043020 BP</t>
  </si>
  <si>
    <t>Replace door windows on NE corner damaged siding and trim</t>
  </si>
  <si>
    <t>2015-042748 BP</t>
  </si>
  <si>
    <t>1005 SPEER LN</t>
  </si>
  <si>
    <t>2015-042814 BP</t>
  </si>
  <si>
    <t>4864 CALHOUN CANYON LOOP</t>
  </si>
  <si>
    <t>2015-042850 BP</t>
  </si>
  <si>
    <t>6112 SMITH OAK TRL</t>
  </si>
  <si>
    <t>2015-043295 BP</t>
  </si>
  <si>
    <t>2015-042877 BP</t>
  </si>
  <si>
    <t>5808 MARILYN DR</t>
  </si>
  <si>
    <t>2015-044156 BP</t>
  </si>
  <si>
    <t>3305 GARDEN VILLA LN</t>
  </si>
  <si>
    <t>2015-042784 BP</t>
  </si>
  <si>
    <t>2015-042856 BP</t>
  </si>
  <si>
    <t>12333 LIMERICK AVE</t>
  </si>
  <si>
    <t>2015-043474 BP</t>
  </si>
  <si>
    <t>Foundation Repair to Existing Office</t>
  </si>
  <si>
    <t>2015-043030 BP</t>
  </si>
  <si>
    <t>Retroactive- replace siding</t>
  </si>
  <si>
    <t>4528 HIGHLAND TER</t>
  </si>
  <si>
    <t>2015-042789 BP</t>
  </si>
  <si>
    <t>Replace doors</t>
  </si>
  <si>
    <t>12612 PONY LN</t>
  </si>
  <si>
    <t>2015-043057 BP</t>
  </si>
  <si>
    <t>Replace windows cabinets and flooring.  Repair/replace drywall as needed.</t>
  </si>
  <si>
    <t>2015-043006 BP</t>
  </si>
  <si>
    <t>Sheetrock replacement / home demolished</t>
  </si>
  <si>
    <t>2015-044879 BP</t>
  </si>
  <si>
    <t>2015-043217 BP</t>
  </si>
  <si>
    <t>2015-042885 BP</t>
  </si>
  <si>
    <t>12605 PONY LN</t>
  </si>
  <si>
    <t>2015-042798 BP</t>
  </si>
  <si>
    <t>2323 THORNWILD PASS</t>
  </si>
  <si>
    <t>2015-045217 BP</t>
  </si>
  <si>
    <t>2015-042915 BP</t>
  </si>
  <si>
    <t>Replace drywall insulation and 3 studs</t>
  </si>
  <si>
    <t>4004 FIRSTVIEW DR</t>
  </si>
  <si>
    <t>2015-042859 BP</t>
  </si>
  <si>
    <t>Replace windows and french doors on sf res.</t>
  </si>
  <si>
    <t>4210 FAR WEST BLVD</t>
  </si>
  <si>
    <t>2015-042929 BP</t>
  </si>
  <si>
    <t>2015-043446 BP</t>
  </si>
  <si>
    <t>Interior Remodel to existing Admn/Bus/Prof Offices - PHS 1 &amp; 2</t>
  </si>
  <si>
    <t>2015-043445 BP</t>
  </si>
  <si>
    <t>2015-044154 BP</t>
  </si>
  <si>
    <t>2015-042805 BP</t>
  </si>
  <si>
    <t>5440 HITCHER BND</t>
  </si>
  <si>
    <t>2015-042754 BP</t>
  </si>
  <si>
    <t>4621 MUSKDEER DR</t>
  </si>
  <si>
    <t>2015-055333 BP</t>
  </si>
  <si>
    <t>2015-057712 BP</t>
  </si>
  <si>
    <t>2015-043038 BP</t>
  </si>
  <si>
    <t>Total demo of detached structure.  Circa 1983</t>
  </si>
  <si>
    <t>2015-043060 BP</t>
  </si>
  <si>
    <t>Total demo of detached structure. Structure built without permit.  Slab will remain.</t>
  </si>
  <si>
    <t>2015-043053 BP</t>
  </si>
  <si>
    <t>2015-045840 BP</t>
  </si>
  <si>
    <t>Total demo of detached shed. Circa 1939.  Shed has already been demolished.</t>
  </si>
  <si>
    <t>2015-042162 BP</t>
  </si>
  <si>
    <t>7224 NORTHEAST DR BLDG 17</t>
  </si>
  <si>
    <t>2015-095831 BP</t>
  </si>
  <si>
    <t>New 2-story single-family residence attached garage covered entry porch and rear 2-story patio.</t>
  </si>
  <si>
    <t>2015-049631 BP</t>
  </si>
  <si>
    <t>Window Replacement with Energy Upgrades</t>
  </si>
  <si>
    <t>2015-049646 BP</t>
  </si>
  <si>
    <t>2015-049629 BP</t>
  </si>
  <si>
    <t>2015-049601 BP</t>
  </si>
  <si>
    <t>2015-049614 BP</t>
  </si>
  <si>
    <t>2015-049622 BP</t>
  </si>
  <si>
    <t>2015-049661 BP</t>
  </si>
  <si>
    <t>2015-049650 BP</t>
  </si>
  <si>
    <t>2015-049663 BP</t>
  </si>
  <si>
    <t>2015-049618 BP</t>
  </si>
  <si>
    <t>2015-049653 BP</t>
  </si>
  <si>
    <t>2015-049602 BP</t>
  </si>
  <si>
    <t>2015-049643 BP</t>
  </si>
  <si>
    <t>2015-049606 BP</t>
  </si>
  <si>
    <t>2015-049630 BP</t>
  </si>
  <si>
    <t>2015-049654 BP</t>
  </si>
  <si>
    <t>2015-049649 BP</t>
  </si>
  <si>
    <t>2015-049617 BP</t>
  </si>
  <si>
    <t>2015-049648 BP</t>
  </si>
  <si>
    <t>2015-049627 BP</t>
  </si>
  <si>
    <t>2015-049647 BP</t>
  </si>
  <si>
    <t>2015-049612 BP</t>
  </si>
  <si>
    <t>2015-049619 BP</t>
  </si>
  <si>
    <t>2015-049609 BP</t>
  </si>
  <si>
    <t>2015-049664 BP</t>
  </si>
  <si>
    <t>2015-049620 BP</t>
  </si>
  <si>
    <t>2015-049610 BP</t>
  </si>
  <si>
    <t>2015-049604 BP</t>
  </si>
  <si>
    <t>2015-049633 BP</t>
  </si>
  <si>
    <t>2015-049637 BP</t>
  </si>
  <si>
    <t>2015-049635 BP</t>
  </si>
  <si>
    <t>2015-049608 BP</t>
  </si>
  <si>
    <t>2015-049656 BP</t>
  </si>
  <si>
    <t>2015-049621 BP</t>
  </si>
  <si>
    <t>2015-049598 BP</t>
  </si>
  <si>
    <t>2015-049636 BP</t>
  </si>
  <si>
    <t>2015-049615 BP</t>
  </si>
  <si>
    <t>2015-049665 BP</t>
  </si>
  <si>
    <t>2015-049624 BP</t>
  </si>
  <si>
    <t>2015-049655 BP</t>
  </si>
  <si>
    <t>2015-049616 BP</t>
  </si>
  <si>
    <t>2015-049603 BP</t>
  </si>
  <si>
    <t>2015-049659 BP</t>
  </si>
  <si>
    <t>2015-049658 BP</t>
  </si>
  <si>
    <t>2015-049652 BP</t>
  </si>
  <si>
    <t>2015-049642 BP</t>
  </si>
  <si>
    <t>2015-049632 BP</t>
  </si>
  <si>
    <t>2015-049634 BP</t>
  </si>
  <si>
    <t>2015-049662 BP</t>
  </si>
  <si>
    <t>2015-049613 BP</t>
  </si>
  <si>
    <t>2015-049605 BP</t>
  </si>
  <si>
    <t>2015-050881 BP</t>
  </si>
  <si>
    <t>2015-049657 BP</t>
  </si>
  <si>
    <t>2015-049639 BP</t>
  </si>
  <si>
    <t>2015-049628 BP</t>
  </si>
  <si>
    <t>2015-049644 BP</t>
  </si>
  <si>
    <t>2015-049645 BP</t>
  </si>
  <si>
    <t>2015-049600 BP</t>
  </si>
  <si>
    <t>2015-049651 BP</t>
  </si>
  <si>
    <t>2015-049626 BP</t>
  </si>
  <si>
    <t>2015-049638 BP</t>
  </si>
  <si>
    <t>2015-049597 BP</t>
  </si>
  <si>
    <t>2015-049623 BP</t>
  </si>
  <si>
    <t>2015-049660 BP</t>
  </si>
  <si>
    <t>2015-049607 BP</t>
  </si>
  <si>
    <t>2015-049625 BP</t>
  </si>
  <si>
    <t>2015-049641 BP</t>
  </si>
  <si>
    <t>2015-049599 BP</t>
  </si>
  <si>
    <t>2015-049640 BP</t>
  </si>
  <si>
    <t>2015-077462 BP</t>
  </si>
  <si>
    <t>5512 PINCUSHION DAISY DR</t>
  </si>
  <si>
    <t>2015-049611 BP</t>
  </si>
  <si>
    <t>2015-043468 BP</t>
  </si>
  <si>
    <t>805 LAS CIMAS PKWY BLDG 3 UNIT 310</t>
  </si>
  <si>
    <t>2015-042178 BP</t>
  </si>
  <si>
    <t>3456 NORTH HILLS DR BLDG 8</t>
  </si>
  <si>
    <t>2015-042621 BP</t>
  </si>
  <si>
    <t>Replace shower and surrounding walls</t>
  </si>
  <si>
    <t>100 SKYLOOP DR</t>
  </si>
  <si>
    <t>2015-042564 BP</t>
  </si>
  <si>
    <t>Change of use and Interior Remodel from Retail to Personal Services.</t>
  </si>
  <si>
    <t>3267 BEE CAVE RD UNIT 121</t>
  </si>
  <si>
    <t>2015-042175 BP</t>
  </si>
  <si>
    <t>3456 NORTH HILLS DR BLDG 1</t>
  </si>
  <si>
    <t>2015-042498 BP</t>
  </si>
  <si>
    <t>1403 CATTLE TRL</t>
  </si>
  <si>
    <t>2015-042918 BP</t>
  </si>
  <si>
    <t>Replace Old Technology Antennas Add Radios</t>
  </si>
  <si>
    <t>2015-042351 BP</t>
  </si>
  <si>
    <t>Demo existing dock New two slip 2 Stry 39.5 x 30 dock w/ atted 9 x 30 decking over existing cut-in slip gangway and stairs as per approved plans.</t>
  </si>
  <si>
    <t>7100 GREENSHORES DR BLDG BD</t>
  </si>
  <si>
    <t>2015-043980 BP</t>
  </si>
  <si>
    <t>Emergency Repairs Boiler Changeout in Boiler Room to existing Multi-Family Apartments</t>
  </si>
  <si>
    <t>7001 S CONGRESS AVE</t>
  </si>
  <si>
    <t>2015-042503 BP</t>
  </si>
  <si>
    <t>10419 MOURNING DOVE DR</t>
  </si>
  <si>
    <t>2015-042567 BP</t>
  </si>
  <si>
    <t>Change Of Use from Office to Restaurant and Interior Remodel to Create Sitting Area. Also install &amp; relocate existing circuits &amp; switches</t>
  </si>
  <si>
    <t>1912 E 7TH ST</t>
  </si>
  <si>
    <t>2015-042526 BP</t>
  </si>
  <si>
    <t>Interior Remodel to Existing Space to Expand Conference Room</t>
  </si>
  <si>
    <t>2015-042521 BP</t>
  </si>
  <si>
    <t>2015-042535 BP</t>
  </si>
  <si>
    <t>Change Of Use from Retail to Admin Office and Interior Remodel to Combine 2 Offices into 1</t>
  </si>
  <si>
    <t>2700 W ANDERSON LN UNIT 301</t>
  </si>
  <si>
    <t>2015-042261 BP</t>
  </si>
  <si>
    <t>Repalce siding to Existing Warehouse</t>
  </si>
  <si>
    <t>3400 E CESAR CHAVEZ ST</t>
  </si>
  <si>
    <t>2015-042671 BP</t>
  </si>
  <si>
    <t>1015 GREAT BRITAIN BLVD</t>
  </si>
  <si>
    <t>2015-042227 BP</t>
  </si>
  <si>
    <t>2015-042509 BP</t>
  </si>
  <si>
    <t>3312 MEREDITH ST</t>
  </si>
  <si>
    <t>2015-042511 BP</t>
  </si>
  <si>
    <t>Replace 22 windows on sf res.</t>
  </si>
  <si>
    <t>10900 CADE CIR</t>
  </si>
  <si>
    <t>2015-042180 BP</t>
  </si>
  <si>
    <t>3456 NORTH HILLS DR BLDG 5</t>
  </si>
  <si>
    <t>2015-043971 BP</t>
  </si>
  <si>
    <t>Replace 1 Antenna per sector with new SBNHH 1D65C Antena ad 1 RRUS 12/A per sector add 2 DC Lines and 1 new surge Arrestor</t>
  </si>
  <si>
    <t>2015-042374 BP</t>
  </si>
  <si>
    <t>10203 TREASURE ISLAND DR</t>
  </si>
  <si>
    <t>2015-042345 BP</t>
  </si>
  <si>
    <t>New two slip 2 Stry 30 x 49 dock/ gangway and appurtenances as per the approved site plan.</t>
  </si>
  <si>
    <t>2015-043937 BP</t>
  </si>
  <si>
    <t>2410 ENFIELD RD UNIT 1</t>
  </si>
  <si>
    <t>2015-042518 BP</t>
  </si>
  <si>
    <t>Adding HVAC VRF units only; Minor Electric Work Associated with this</t>
  </si>
  <si>
    <t>2015-042359 BP</t>
  </si>
  <si>
    <t>Replace existing Retaining Wall</t>
  </si>
  <si>
    <t>2015-042176 BP</t>
  </si>
  <si>
    <t>3456 NORTH HILLS DR BLDG 2</t>
  </si>
  <si>
    <t>2015-043306 BP</t>
  </si>
  <si>
    <t>Finish Out to create Admin Office</t>
  </si>
  <si>
    <t>2500 W WILLIAM CANNON DR BLDG 8 UNIT 804</t>
  </si>
  <si>
    <t>2015-044024 BP</t>
  </si>
  <si>
    <t>2015-042179 BP</t>
  </si>
  <si>
    <t>3456 NORTH HILLS DR BLDG 3</t>
  </si>
  <si>
    <t>2015-042177 BP</t>
  </si>
  <si>
    <t>3456 NORTH HILLS DR BLDG 7</t>
  </si>
  <si>
    <t>2015-042666 BP</t>
  </si>
  <si>
    <t>8003 FINCH TRL</t>
  </si>
  <si>
    <t>2015-045139 BP</t>
  </si>
  <si>
    <t>C.O. and Interior Remodel for Admn/Bus/Prof Offices</t>
  </si>
  <si>
    <t>10805 N LAMAR BLVD BLDG I</t>
  </si>
  <si>
    <t>2015-042678 BP</t>
  </si>
  <si>
    <t>12023 BATTLE BRIDGE DR</t>
  </si>
  <si>
    <t>2015-044023 BP</t>
  </si>
  <si>
    <t>2015-042220 BP</t>
  </si>
  <si>
    <t>Replace siding with stucco replace windows</t>
  </si>
  <si>
    <t>2015-042181 BP</t>
  </si>
  <si>
    <t>3456 NORTH HILLS DR BLDG 9</t>
  </si>
  <si>
    <t>2015-043178 BP</t>
  </si>
  <si>
    <t>Interior Remodel to Existing Elem School</t>
  </si>
  <si>
    <t>2015-045937 BP</t>
  </si>
  <si>
    <t>Change Of Use from Admin office to Take out Restaurant and Interior Remodel</t>
  </si>
  <si>
    <t>4526 WEST GATE BLVD BLDG A</t>
  </si>
  <si>
    <t>2015-043195 BP</t>
  </si>
  <si>
    <t>11714 WILSON PARKE AVE</t>
  </si>
  <si>
    <t>2015-045848 BP</t>
  </si>
  <si>
    <t>2015-042541 BP</t>
  </si>
  <si>
    <t>Interio Non-Structural Demo to commerical building only.</t>
  </si>
  <si>
    <t>211 E 7TH ST UNIT 920</t>
  </si>
  <si>
    <t>2015-045367 BP</t>
  </si>
  <si>
    <t>Total demo of home and detached shed.  Circa 1960</t>
  </si>
  <si>
    <t>2015-045368 BP</t>
  </si>
  <si>
    <t>demo of shed</t>
  </si>
  <si>
    <t>2015-085234 BP</t>
  </si>
  <si>
    <t>2015-067117 BP</t>
  </si>
  <si>
    <t>new 3 bedroom 3. 5 bathroom  2 story sf with 1- spot carport</t>
  </si>
  <si>
    <t>2015-078983 BP</t>
  </si>
  <si>
    <t>UNIT 295 - New 2-story townhome/row home units.</t>
  </si>
  <si>
    <t>13800 LYNDHURST ST UNIT 294</t>
  </si>
  <si>
    <t>2015-078982 BP</t>
  </si>
  <si>
    <t>UNIT 294 - New 2-story townhome/row home units.</t>
  </si>
  <si>
    <t>2015-074833 BP</t>
  </si>
  <si>
    <t>New construction of a two-story s-f residence per LDC 25-2-1444 (Cottage Regulations).  Residence will have 5 bedrooms and 3 bathrooms with attached garage porches and balconies.</t>
  </si>
  <si>
    <t>2819 E 14TH ST</t>
  </si>
  <si>
    <t>2015-078984 BP</t>
  </si>
  <si>
    <t>UNIT 296 - New 2-story townhome/row home units.</t>
  </si>
  <si>
    <t>2015-043355 BP</t>
  </si>
  <si>
    <t>Tenant finish out Automotive Rental</t>
  </si>
  <si>
    <t>3819 PRESIDENTIAL BLVD UNIT 403</t>
  </si>
  <si>
    <t>2015-043352 BP</t>
  </si>
  <si>
    <t>3819 PRESIDENTIAL BLVD UNIT 148</t>
  </si>
  <si>
    <t>2015-053750 BP</t>
  </si>
  <si>
    <t>Tenant Finis-Out to create Medical Office.</t>
  </si>
  <si>
    <t>6501 S CONGRESS AVE BLDG 2 UNIT 201</t>
  </si>
  <si>
    <t>2015-054733 BP</t>
  </si>
  <si>
    <t>2703 Zach Scott Street - 2-story townhome with attached garage covered entry porch covered patio and covered balcony.  **VOL BUILD PROJECT**</t>
  </si>
  <si>
    <t>2703 ZACH SCOTT ST</t>
  </si>
  <si>
    <t>2015-043353 BP</t>
  </si>
  <si>
    <t>3819 PRESIDENTIAL BLVD UNIT 401</t>
  </si>
  <si>
    <t>2015-041876 BP</t>
  </si>
  <si>
    <t>Interior Remodel to 3rd Floor Common Corridor</t>
  </si>
  <si>
    <t>3815 S CAPITAL OF TEXAS HWY NB</t>
  </si>
  <si>
    <t>2015-043356 BP</t>
  </si>
  <si>
    <t>3819 PRESIDENTIAL BLVD UNIT 405</t>
  </si>
  <si>
    <t>2015-043354 BP</t>
  </si>
  <si>
    <t>3819 PRESIDENTIAL BLVD UNIT 402</t>
  </si>
  <si>
    <t>2015-054735 BP</t>
  </si>
  <si>
    <t>2705 ZACH SCOTT ST - 2-story townhome with attached garage covered entry porch covered patio and covered balcony.  **VOL BUILD PROJECT**</t>
  </si>
  <si>
    <t>2705 ZACH SCOTT ST</t>
  </si>
  <si>
    <t>2015-043350 BP</t>
  </si>
  <si>
    <t>Tenant finish out Automotive Rental --203</t>
  </si>
  <si>
    <t>3819 PRESIDENTIAL BLVD UNIT 138</t>
  </si>
  <si>
    <t>2015-041890 BP</t>
  </si>
  <si>
    <t>10901 N LAMAR BLVD BLDG A UNIT 111</t>
  </si>
  <si>
    <t>2015-055498 BP</t>
  </si>
  <si>
    <t>New 2-story duplex covered porch and balcony.</t>
  </si>
  <si>
    <t>1812 ADINA ST</t>
  </si>
  <si>
    <t>2015-054897 BP</t>
  </si>
  <si>
    <t>2925 Zach Scott Street - 2-story townhome with attached garage covered entry porch covered patio and covered balcony.  **VOL BUILD PROJECT**</t>
  </si>
  <si>
    <t>2925 ZACH SCOTT ST</t>
  </si>
  <si>
    <t>2015-054896 BP</t>
  </si>
  <si>
    <t>2921 Zach Scott Street - 2-story townhome with attached garage covered entry porch covered patio and covered balcony.  **VOL BUILD PROJECT**</t>
  </si>
  <si>
    <t>2921 ZACH SCOTT ST</t>
  </si>
  <si>
    <t>2015-054734 BP</t>
  </si>
  <si>
    <t>2701 ZACH SCOTT ST - 2-story townhome with attached garage covered entry porch covered patio and covered balcony.  **VOL BUILD PROJECT**</t>
  </si>
  <si>
    <t>2701 ZACH SCOTT ST</t>
  </si>
  <si>
    <t>2015-050079 BP</t>
  </si>
  <si>
    <t>HVAC Equipment Modifications.</t>
  </si>
  <si>
    <t>2015-047943 BP</t>
  </si>
  <si>
    <t>**COC**Partial demolition for addition. Complete remodel of existing 1-story addition of living room and rear porch with attached storage shed.</t>
  </si>
  <si>
    <t>1708 NORRIS DR</t>
  </si>
  <si>
    <t>2015-052531 BP</t>
  </si>
  <si>
    <t>2929 Zach Scott - 2-story townhome with attached garage covered entry porch covered patio and covered balcony.  **VOL BUILD PROJECT**</t>
  </si>
  <si>
    <t>2929 ZACH SCOTT ST</t>
  </si>
  <si>
    <t>2015-052530 BP</t>
  </si>
  <si>
    <t>2927 Zach Scott - 2-story townhome with attached garage covered entry porch covered patio and covered balcony.  **VOL BUILD PROJECT**</t>
  </si>
  <si>
    <t>2927 ZACH SCOTT ST</t>
  </si>
  <si>
    <t>2015-054895 BP</t>
  </si>
  <si>
    <t>2923 Zach Scott Street - 2-story townhome with attached garage covered entry porch covered patio and covered balcony.  **VOL BUILD PROJECT**</t>
  </si>
  <si>
    <t>2923 ZACH SCOTT ST</t>
  </si>
  <si>
    <t>2015-043351 BP</t>
  </si>
  <si>
    <t>3819 PRESIDENTIAL BLVD UNIT 142</t>
  </si>
  <si>
    <t>2015-052532 BP</t>
  </si>
  <si>
    <t>2931 Zach Scott - 2-story townhome with attached garage covered entry porch covered patio and covered balcony.  **VOL BUILD PROJECT**</t>
  </si>
  <si>
    <t>2931 ZACH SCOTT ST</t>
  </si>
  <si>
    <t>2015-042059 BP</t>
  </si>
  <si>
    <t>4803 WOODSIDE DR</t>
  </si>
  <si>
    <t>2015-042036 BP</t>
  </si>
  <si>
    <t>Repair Balconies to existing Multi-Family Res Apts</t>
  </si>
  <si>
    <t>1124 RUTLAND DR UNIT 9</t>
  </si>
  <si>
    <t>2015-041558 BP</t>
  </si>
  <si>
    <t>2015-050511 BP</t>
  </si>
  <si>
    <t>New 2-story single-family residence attached garage covered entry porch and patio.  **VOL BUILD PROJECT**
NOV written.  27and 27.5 Live Oaks in Front and Rt. side yard being impacted by construction activities.  Impacts include root damage from compaction.  Tree Protection Fence not properly installed or mulch in place per ECM 3.5.2 specs.  Five Year Tree Care Plan (per ECM 3.5.4 specs.) to include root de compaction methods and a layer of Organic Compost.  Tree Care Plan to be provided and implemented by a Certified Arborist and approved by the City Arborist.  Re inspection required. Re inspection fee ($133.00) owed.</t>
  </si>
  <si>
    <t>2015-042035 BP</t>
  </si>
  <si>
    <t>1124 RUTLAND DR UNIT 7</t>
  </si>
  <si>
    <t>2015-041511 BP</t>
  </si>
  <si>
    <t>8602 DEL MESA LN</t>
  </si>
  <si>
    <t>2015-041516 BP</t>
  </si>
  <si>
    <t>2015-041781 BP</t>
  </si>
  <si>
    <t>replace tub with shower install acrylic surround</t>
  </si>
  <si>
    <t>2015-050509 BP</t>
  </si>
  <si>
    <t>6408 TRISSINO DR</t>
  </si>
  <si>
    <t>2015-047485 BP</t>
  </si>
  <si>
    <t>Interior remodel.  Remodel Bathroom.</t>
  </si>
  <si>
    <t>2015-041968 BP</t>
  </si>
  <si>
    <t>2015-041862 BP</t>
  </si>
  <si>
    <t>2015-045527 BP</t>
  </si>
  <si>
    <t>5 Stories of New Elevator Lobbies in parking garage with new A/C.   4TH LEVEL</t>
  </si>
  <si>
    <t>500 W 5TH ST BLDG GAR4</t>
  </si>
  <si>
    <t>2015-044851 BP</t>
  </si>
  <si>
    <t>1800 FRAZIER AVE</t>
  </si>
  <si>
    <t>2015-048443 BP</t>
  </si>
  <si>
    <t>6416 GARDEN ROSE PATH</t>
  </si>
  <si>
    <t>2015-041564 BP</t>
  </si>
  <si>
    <t>2015-045526 BP</t>
  </si>
  <si>
    <t>5 Stories of New Elevator Lobbies in parking garage with new A/C.  3RD LEVEL</t>
  </si>
  <si>
    <t>500 W 5TH ST BLDG GAR3</t>
  </si>
  <si>
    <t>2015-041774 BP</t>
  </si>
  <si>
    <t>Demo existing boat dock &amp; build New 2 Stry Boat dock w/ new design and second level staying within all previously approved requrements.</t>
  </si>
  <si>
    <t>3008 EDGEWATER DR BLDG BD</t>
  </si>
  <si>
    <t>2015-045052 BP</t>
  </si>
  <si>
    <t>Interior Remodel.  Renovate existing kitchen; relocate existing laundry to existing attached garage; replace and relocate HVAC equipment to new closet; replace existing exterior sliding door w/ new swing door &amp; sidelite; replace existing window in kitchen w/ new window.  **REVISION 01: Partial demolition.  New exterior door added to kitchen; existing rough opening to be enlarged.**</t>
  </si>
  <si>
    <t>11301 ALHAMBRA DR</t>
  </si>
  <si>
    <t>2015-045524 BP</t>
  </si>
  <si>
    <t>Interior Remodel to existing Admn/Bus Office:  Ground Floor Restroom Remodel</t>
  </si>
  <si>
    <t>500 W 5TH ST UNIT 100</t>
  </si>
  <si>
    <t>2015-041884 BP</t>
  </si>
  <si>
    <t>2015-041720 BP</t>
  </si>
  <si>
    <t>Roof repair exterior door replacement siding repair as needed re-attach flexible gas line for kitchen stove drywall repair as needed replace electrical socket cover (exterior)</t>
  </si>
  <si>
    <t>2015-044306 BP</t>
  </si>
  <si>
    <t>Amnesty Certificate Of Occupancy for Existing Prof/Bus/Office</t>
  </si>
  <si>
    <t>13091 POND SPRINGS RD BLDG B UNIT 400</t>
  </si>
  <si>
    <t>2015-041513 BP</t>
  </si>
  <si>
    <t>2015-041577 BP</t>
  </si>
  <si>
    <t>7204 CURPIN CV</t>
  </si>
  <si>
    <t>2015-041682 BP</t>
  </si>
  <si>
    <t>Adding window to second floor bedroom.</t>
  </si>
  <si>
    <t>805 W ELIZABETH ST</t>
  </si>
  <si>
    <t>2015-045525 BP</t>
  </si>
  <si>
    <t>5 Stories of New Elevator Lobbies in parking garage with new A/C:  2nd LEVEL</t>
  </si>
  <si>
    <t>500 W 5TH ST BLDG GAR2</t>
  </si>
  <si>
    <t>2015-042034 BP</t>
  </si>
  <si>
    <t>1124 RUTLAND DR UNIT 2</t>
  </si>
  <si>
    <t>2015-041736 BP</t>
  </si>
  <si>
    <t>Chip concrete and relocate all cast iron plumbing lines w/ PVC</t>
  </si>
  <si>
    <t>4108 FARHILLS DR</t>
  </si>
  <si>
    <t>2015-042047 BP</t>
  </si>
  <si>
    <t>9301 SAN DIEGO RD</t>
  </si>
  <si>
    <t>2015-048651 BP</t>
  </si>
  <si>
    <t>11601 SANTA ELENA LN</t>
  </si>
  <si>
    <t>2015-041651 BP</t>
  </si>
  <si>
    <t>5501 AMESWOOD DR</t>
  </si>
  <si>
    <t>2015-041523 BP</t>
  </si>
  <si>
    <t>11909 BATTLE BRIDGE DR</t>
  </si>
  <si>
    <t>2015-048546 BP</t>
  </si>
  <si>
    <t>6821 MOORES FERRY DR</t>
  </si>
  <si>
    <t>2015-041868 BP</t>
  </si>
  <si>
    <t>620 1/2 E ST JOHNS AVE</t>
  </si>
  <si>
    <t>2015-048484 BP</t>
  </si>
  <si>
    <t>6201 GARDEN ROSE PATH</t>
  </si>
  <si>
    <t>2015-041539 BP</t>
  </si>
  <si>
    <t>414 W JOHANNA ST</t>
  </si>
  <si>
    <t>2015-044911 BP</t>
  </si>
  <si>
    <t>12709 CRICOLI DR</t>
  </si>
  <si>
    <t>2015-045529 BP</t>
  </si>
  <si>
    <t>5 Stories of New Elevator Lobbies in parking garage with new A/C.  6TH LEVEL</t>
  </si>
  <si>
    <t>500 W 5TH ST BLDG GAR6</t>
  </si>
  <si>
    <t>2015-048606 BP</t>
  </si>
  <si>
    <t>1513 BERLIN LN</t>
  </si>
  <si>
    <t>2015-048648 BP</t>
  </si>
  <si>
    <t>Partial demo; remove exterior for addition (retroactive). Addition; covered porch uncovered wood deck new masterbath and int remodel of kitchen area. (Re-permit expired 14-112936 replace windows same size as existing)</t>
  </si>
  <si>
    <t>4802 BANDERA RD</t>
  </si>
  <si>
    <t>2015-045528 BP</t>
  </si>
  <si>
    <t>5 Stories of New Elevator Lobbies in parking garage with new A/C.  5TH LEVEL</t>
  </si>
  <si>
    <t>500 W 5TH ST BLDG GAR5</t>
  </si>
  <si>
    <t>2015-041687 BP</t>
  </si>
  <si>
    <t>replace siding. install new windows new tub and new toilet. new roof shingles. 
Refer#2015-083522BP.</t>
  </si>
  <si>
    <t>2015-041717 BP</t>
  </si>
  <si>
    <t>Remove/replace roofing to include decking.</t>
  </si>
  <si>
    <t>2015-041551 BP</t>
  </si>
  <si>
    <t>2015-041509 BP</t>
  </si>
  <si>
    <t>8406 FURNESS DR</t>
  </si>
  <si>
    <t>2015-048362 BP</t>
  </si>
  <si>
    <t>1508 VERDANA DR</t>
  </si>
  <si>
    <t>2015-059868 BP</t>
  </si>
  <si>
    <t>2015-057768 BP</t>
  </si>
  <si>
    <t>Total demolition of SF residence built circa 1940</t>
  </si>
  <si>
    <t>2015-058127 BP</t>
  </si>
  <si>
    <t>2015-057799 BP</t>
  </si>
  <si>
    <t>2015-041992 BP</t>
  </si>
  <si>
    <t>1102 RADAM CIR</t>
  </si>
  <si>
    <t>2015-044731 BP</t>
  </si>
  <si>
    <t>4502 LAREINA DR</t>
  </si>
  <si>
    <t>2015-042001 BP</t>
  </si>
  <si>
    <t>5303 MEADOW CREEK CIR</t>
  </si>
  <si>
    <t>2015-041870 BP</t>
  </si>
  <si>
    <t>500 N LAMAR BLVD UNIT 190</t>
  </si>
  <si>
    <t>2015-041996 BP</t>
  </si>
  <si>
    <t>1100 RADAM CIR</t>
  </si>
  <si>
    <t>2015-042078 BP</t>
  </si>
  <si>
    <t>2015-078752 BP</t>
  </si>
  <si>
    <t>2015-145773 BP</t>
  </si>
  <si>
    <t>add. to living add. to upstairs bed w/bath add. 2 story deck 8 fence. Work added before annexation</t>
  </si>
  <si>
    <t>10802 OPAL TRL</t>
  </si>
  <si>
    <t>2015-117682 BP</t>
  </si>
  <si>
    <t>new duplex; 6 bed 5 bath 2 covered patios 2covered front porches 2 -1car garages</t>
  </si>
  <si>
    <t>4917 SUNSET TRL</t>
  </si>
  <si>
    <t>2015-118307 BP</t>
  </si>
  <si>
    <t>Change of Use and Interior remodel from Office/Warehouse to Retail Warehouse and Office.</t>
  </si>
  <si>
    <t>5308 BURLESON RD</t>
  </si>
  <si>
    <t>2015-121845 BP</t>
  </si>
  <si>
    <t>new duplex with 6 bedrooms 5 bathrooms 2 covereed front porches 2 -1 car garages each will be green rated by AEGB</t>
  </si>
  <si>
    <t>4913 SUNSET TRL</t>
  </si>
  <si>
    <t>2015-117680 BP</t>
  </si>
  <si>
    <t>new duplex with 6 bed5 bath 2 covered patios 2 covered front porches 2 -1 car garages</t>
  </si>
  <si>
    <t>5001 SUNSET TRL</t>
  </si>
  <si>
    <t>2015-069038 BP</t>
  </si>
  <si>
    <t>New single family home 1 bedroom 1 bath.</t>
  </si>
  <si>
    <t>310 KEMP ST</t>
  </si>
  <si>
    <t>2015-092147 BP</t>
  </si>
  <si>
    <t>secondary apartment 2 bedroom 2 bath 1 car carport</t>
  </si>
  <si>
    <t>3814 DUVAL ST</t>
  </si>
  <si>
    <t>2015-091921 BP</t>
  </si>
  <si>
    <t>new 2 story house  with 3 bedroom 2 bath</t>
  </si>
  <si>
    <t>3816 DUVAL ST</t>
  </si>
  <si>
    <t>2015-091922 BP</t>
  </si>
  <si>
    <t>2015-079433 BP</t>
  </si>
  <si>
    <t>New 4 bedroom 4.5 bathroom  two story res. with pool</t>
  </si>
  <si>
    <t>2015-092146 BP</t>
  </si>
  <si>
    <t>New Single Family Residential 3 bedroom 2.5 bath</t>
  </si>
  <si>
    <t>2015-092148 BP</t>
  </si>
  <si>
    <t>2015-091923 BP</t>
  </si>
  <si>
    <t>new secondary apartment 2 story with attached carport 2 bedroom 2 bathrooms</t>
  </si>
  <si>
    <t>2015-045118 BP</t>
  </si>
  <si>
    <t>Partial demolition.  Remodel and addition to existing residence including work on bathroom that was never completed.  Include expired permit BP-85-014361.</t>
  </si>
  <si>
    <t>2015-072113 BP</t>
  </si>
  <si>
    <t>Partial demolition.  add. to family and kitchen new metal roof replace siding w/stucco add siding to chimney add covered patio add patio off kitchen replace windows add doors to kitchen/new add./balcony new balcony railing new gutters electrical per plans new insulation @ new sidint/add.n New metal roof</t>
  </si>
  <si>
    <t>4706 PALISADE DR</t>
  </si>
  <si>
    <t>2015-071559 BP</t>
  </si>
  <si>
    <t>New construction of a two-story second dwelling unit per LDC 25-2-774 having 1 bedroom and 1.5 bathrooms with attached porch and wood deck.</t>
  </si>
  <si>
    <t>2011 S 6TH ST</t>
  </si>
  <si>
    <t>2015-073605 BP</t>
  </si>
  <si>
    <t>New Covered Outdoor Kitchen for Multi-Family Residential</t>
  </si>
  <si>
    <t>5501 S MOPAC EXPY SVRD NB</t>
  </si>
  <si>
    <t>2015-055678 BP</t>
  </si>
  <si>
    <t>covered patio with ceiling fan.</t>
  </si>
  <si>
    <t>2015-078935 BP</t>
  </si>
  <si>
    <t>Unit 292.  New 2-story townhome/row home units.   Each building contains 6 units on the same building lot.</t>
  </si>
  <si>
    <t>13800 LYNDHURST ST UNIT 291</t>
  </si>
  <si>
    <t>2015-072448 BP</t>
  </si>
  <si>
    <t>**Partial demolition** addition to front porch add outdoor ktichen add master bed and bath add playroom and utility room. replace all interior doors replace windows and AC. Remodel</t>
  </si>
  <si>
    <t>2015-045119 BP</t>
  </si>
  <si>
    <t>Repermit existing storage and carport with expired permit BP-01-007408.</t>
  </si>
  <si>
    <t>2015-051337 BP</t>
  </si>
  <si>
    <t>3101 FOXTON CV</t>
  </si>
  <si>
    <t>2015-073606 BP</t>
  </si>
  <si>
    <t>New Firepit for Multi-Family Residential</t>
  </si>
  <si>
    <t>2015-072187 BP</t>
  </si>
  <si>
    <t>Change Of Use from Financial to Medical and Interior Remodel</t>
  </si>
  <si>
    <t>801 E WILLIAM CANNON DR UNIT 201</t>
  </si>
  <si>
    <t>2015-078934 BP</t>
  </si>
  <si>
    <t>New 2-story townhome/row home units.   Each building contains 6 units on the same building lot.  Units 291-293 are under this permit (15-041568 PR).</t>
  </si>
  <si>
    <t>2015-078936 BP</t>
  </si>
  <si>
    <t>Unit 293.  New 2-story townhome/row home units.   Each building contains 6 units on the same building lot.</t>
  </si>
  <si>
    <t>2015-062246 BP</t>
  </si>
  <si>
    <t>New construction of a two-story single-family residence having 3 bedrooms and 2.5 bathrooms with attached garage porches and balcony.</t>
  </si>
  <si>
    <t>3001 PRADO ST</t>
  </si>
  <si>
    <t>2015-047707 BP</t>
  </si>
  <si>
    <t>Addition of a 1st FL rear covered patio w/ceiling fan to existing 1 story SF res</t>
  </si>
  <si>
    <t>2015-051456 BP</t>
  </si>
  <si>
    <t>New 2-story townhome/row home units.   2-story townhomes with attached garages covered entry porches covered patios and covered balconies.  **VOL BUILD PROJECT** **RESOLUTION #20071129-100 WAIVES FEES FOR THIS SMART HOUSING PROJECT**.</t>
  </si>
  <si>
    <t>2711 ZACH SCOTT ST</t>
  </si>
  <si>
    <t>2015-051754 BP</t>
  </si>
  <si>
    <t>1307 BRENTWOOD ST BLDG A</t>
  </si>
  <si>
    <t>2015-057618 BP</t>
  </si>
  <si>
    <t>10907 TWISTED ELM DR</t>
  </si>
  <si>
    <t>2015-063389 BP</t>
  </si>
  <si>
    <t>2716 HALCYON DR</t>
  </si>
  <si>
    <t>2015-051455 BP</t>
  </si>
  <si>
    <t>2709 ZACH SCOTT ST</t>
  </si>
  <si>
    <t>2015-055018 BP</t>
  </si>
  <si>
    <t>Addition of a photovoltaic solar array with service platform over roof of existing kitchen.</t>
  </si>
  <si>
    <t>7502 NORTHCREST BLVD</t>
  </si>
  <si>
    <t>2015-066914 BP</t>
  </si>
  <si>
    <t>Replace HVAC         512-845-3453 Alan</t>
  </si>
  <si>
    <t>2015-064599 BP</t>
  </si>
  <si>
    <t>Partial demo wall at 1st floor bath back screen porch window at 2nd floor bedrm. Enclose ext screen porch to create new closet and bathrm (non-compliant wall can extend 50% of the 14.9 ft) shown at 6.5 ft. . Remodel closets at 1st floor bedrooms replace railing at front porch(only) remodel existing 2 bathrooms. Add deck of 2nd story bedroom.</t>
  </si>
  <si>
    <t>1205 W 9TH ST</t>
  </si>
  <si>
    <t>2015-065431 BP</t>
  </si>
  <si>
    <t>New two story sf res; 4 bedrms 4 bathrms kitchen living master bedrm and bath 1st floor 3 bedrms 2 bathrms den laundry at 2nd.</t>
  </si>
  <si>
    <t>2015-062767 BP</t>
  </si>
  <si>
    <t>New 2-story Condominium Residence with attached garage.</t>
  </si>
  <si>
    <t>1103 EUPHORIA BND</t>
  </si>
  <si>
    <t>2015-051454 BP</t>
  </si>
  <si>
    <t>2707 ZACH SCOTT ST</t>
  </si>
  <si>
    <t>2015-062275 BP</t>
  </si>
  <si>
    <t>Partial demo of existing 2-story single family residence for a 2nd story addition to include a great room a bedroom with an attached bathroom.  Remodel scope of work to include new staircase handrail relocation of the WH to the attic and reconfiguring of 2nd floor closet spaces for the addition.</t>
  </si>
  <si>
    <t>3921 HARGIS ST</t>
  </si>
  <si>
    <t>2015-052333 BP</t>
  </si>
  <si>
    <t>Interior remodel to existing Public Secondary Educational Facility Restrooms and replace boiler</t>
  </si>
  <si>
    <t>1600 CHICON ST</t>
  </si>
  <si>
    <t>2015-040864 BP</t>
  </si>
  <si>
    <t>Replace 11 windows and 1 door.</t>
  </si>
  <si>
    <t>3324 SILKGRASS BND</t>
  </si>
  <si>
    <t>2015-040877 BP</t>
  </si>
  <si>
    <t>Re-permit***Install 18 replacement windows and 2 exterior doors on the existing single family residence.</t>
  </si>
  <si>
    <t>2015-040869 BP</t>
  </si>
  <si>
    <t>Replace 10 windows on sf res. 9 Lakeside picture windows and 1 window in kitchen</t>
  </si>
  <si>
    <t>4803 PRECIPICE CV</t>
  </si>
  <si>
    <t>2015-040858 BP</t>
  </si>
  <si>
    <t>2410 ELMGLEN DR</t>
  </si>
  <si>
    <t>2015-040806 BP</t>
  </si>
  <si>
    <t>Interior sheetrock repair and insulation.  Replace studs and rafters as needed.  Engineers letter provided. all  roof framing replaced load bearing wall built non-load bearing wall built to enlarge bathroom  TH</t>
  </si>
  <si>
    <t>1604 E 13TH ST</t>
  </si>
  <si>
    <t>2015-040711 BP</t>
  </si>
  <si>
    <t>Roof repair/replacement window replacement throughout res. siding repair drywall repair replace/install insulation and trim replace bathroom fixtures replace electrical fixtures replace duct work in attic.</t>
  </si>
  <si>
    <t>2015-041520 BP</t>
  </si>
  <si>
    <t>Replace windows door and siding.</t>
  </si>
  <si>
    <t>2015-040692 BP</t>
  </si>
  <si>
    <t>Replace roof decking on carport</t>
  </si>
  <si>
    <t>2604 GERAGHTY AVE</t>
  </si>
  <si>
    <t>2015-040678 BP</t>
  </si>
  <si>
    <t>Replace doors and windows</t>
  </si>
  <si>
    <t>2015-040720 BP</t>
  </si>
  <si>
    <t>replace the decking and railing on the top patio portion of the existing boat dock. (Panorama Ranch Harbor Area)/</t>
  </si>
  <si>
    <t>2015-040742 BP</t>
  </si>
  <si>
    <t>4502 SAN SIMEON DR</t>
  </si>
  <si>
    <t>2015-046229 BP</t>
  </si>
  <si>
    <t>Replace Existing Chiller Like for Like</t>
  </si>
  <si>
    <t>2015-050732 BP</t>
  </si>
  <si>
    <t>add new carport wood deck and stairs to existing screened porch. Remove existing driveway and add concrete pavers install new french drain.</t>
  </si>
  <si>
    <t>2006 ELTON LN</t>
  </si>
  <si>
    <t>2015-040812 BP</t>
  </si>
  <si>
    <t>3106 PINECREST DR</t>
  </si>
  <si>
    <t>2015-040694 BP</t>
  </si>
  <si>
    <t>2816 OAK SPRINGS DR</t>
  </si>
  <si>
    <t>2015-040924 BP</t>
  </si>
  <si>
    <t>Renovation of garage.  Repair sheetrock throughout.  No additonal square footage or conditioned space added.</t>
  </si>
  <si>
    <t>1205 TRAVIS HEIGHTS BLVD</t>
  </si>
  <si>
    <t>2015-040846 BP</t>
  </si>
  <si>
    <t>Add 5x6 covered front deck only.</t>
  </si>
  <si>
    <t>6110 SADDLER LN</t>
  </si>
  <si>
    <t>2015-048269 BP</t>
  </si>
  <si>
    <t>2301 QUICKSILVER BLVD</t>
  </si>
  <si>
    <t>2015-045012 BP</t>
  </si>
  <si>
    <t>complete interior remodel new kitchen and bathroom cabinets appliances sinks fixtures toilets windows doors light fixtgures flooring linked A/C powered smoke/CO alarms. Partial garage conversion enclose garage bay adjacent to living room and incorporate the space into living room. Enclose laundry facilities at rear of garage install fire related door and gypsum wall bard on walls. paint interior/exterior. Complete repairs to fences. Landscape exterior.</t>
  </si>
  <si>
    <t>910 EMERALD WOOD DR</t>
  </si>
  <si>
    <t>2015-040813 BP</t>
  </si>
  <si>
    <t>2015-048031 BP</t>
  </si>
  <si>
    <t>New two story single family home with 4 bedrooms 3.5 baths family study retreat covered porch/patio with attached 2 car garage.  **VOL BUILD PROJECT**</t>
  </si>
  <si>
    <t>14204 WILLIAMSPORT ST</t>
  </si>
  <si>
    <t>2015-040823 BP</t>
  </si>
  <si>
    <t>2015-040850 BP</t>
  </si>
  <si>
    <t>924 E 54TH ST</t>
  </si>
  <si>
    <t>2015-040683 BP</t>
  </si>
  <si>
    <t>Window replacement throughout unit replace electrical lighting re-tile bath and replace tub install bathroom exhaust.</t>
  </si>
  <si>
    <t>3839 DRY CREEK DR BLDG B UNIT 110</t>
  </si>
  <si>
    <t>2015-057834 BP</t>
  </si>
  <si>
    <t>2015-040753 BP</t>
  </si>
  <si>
    <t>completely demo the 2-slip boat dock. (Panorama Ranch Harbor Area)</t>
  </si>
  <si>
    <t>2015-040841 BP</t>
  </si>
  <si>
    <t>Total demo of detached structure.
Tree Permit required for this site.  Tree Protection Fence and mulch required per ECM 3.5.2 specs.  TPF required to be in place throughout all phases of Demo and Construction.</t>
  </si>
  <si>
    <t>2015-040714 BP</t>
  </si>
  <si>
    <t>Total demo of home.  City of Austin flood buyout.</t>
  </si>
  <si>
    <t>7106 DIXIE DR</t>
  </si>
  <si>
    <t>2015-040774 BP</t>
  </si>
  <si>
    <t>Total demo of home.
Tree Permit required for this site.  Tree Protection Fence and mulch required per ECM 3.5.2 specs.  TPF required to be in place throughout all phases of Demo and Construction.</t>
  </si>
  <si>
    <t>2015-042682 BP</t>
  </si>
  <si>
    <t>Total demo of guest house</t>
  </si>
  <si>
    <t>2015-042681 BP</t>
  </si>
  <si>
    <t>2015-042680 BP</t>
  </si>
  <si>
    <t>Total demo of home detached garage and guest house.  Circa 1960</t>
  </si>
  <si>
    <t>2015-040710 BP</t>
  </si>
  <si>
    <t>7202 LAKE CHARLES DR</t>
  </si>
  <si>
    <t>2015-044723 BP</t>
  </si>
  <si>
    <t>Total demolition of SF residence built circa 1952</t>
  </si>
  <si>
    <t>2015-040748 BP</t>
  </si>
  <si>
    <t>Total demo of detached workshop.</t>
  </si>
  <si>
    <t>1804 E 40TH ST</t>
  </si>
  <si>
    <t>2015-078692 BP</t>
  </si>
  <si>
    <t>Interior Remodel to existing Restaurant including facade remodel</t>
  </si>
  <si>
    <t>2015-070137 BP</t>
  </si>
  <si>
    <t>600 E BEN WHITE BLVD SVRD WB UNIT 350</t>
  </si>
  <si>
    <t>2015-057385 BP</t>
  </si>
  <si>
    <t>Interior remodel to existing Retail suite 100</t>
  </si>
  <si>
    <t>2015-057438 BP</t>
  </si>
  <si>
    <t>Tenant Finish Out for Office/Warehouse</t>
  </si>
  <si>
    <t>2015-056416 BP</t>
  </si>
  <si>
    <t>13724 BAUHAUS BND</t>
  </si>
  <si>
    <t>2015-054283 BP</t>
  </si>
  <si>
    <t>Interior Remodel to existing Public Secondary Educational Facility</t>
  </si>
  <si>
    <t>2015-047215 BP</t>
  </si>
  <si>
    <t>13508 KEARNS DR</t>
  </si>
  <si>
    <t>2015-058712 BP</t>
  </si>
  <si>
    <t>3812 BRECKENRIDGE DR</t>
  </si>
  <si>
    <t>2015-064351 BP</t>
  </si>
  <si>
    <t>New 2-story single-family residence attached garage covered porch and patio.**VOL BUILD PROJECT** **RESOLUTION #20071129-100 WAIVES FEES FOR THIS SMART HOUSING PROJECT**</t>
  </si>
  <si>
    <t>10504 CRESCENDO LN</t>
  </si>
  <si>
    <t>2015-062708 BP</t>
  </si>
  <si>
    <t>6025 MARY LEWIS DR</t>
  </si>
  <si>
    <t>2015-040490 BP</t>
  </si>
  <si>
    <t>Addition of two pergolas to existing Multi-Family Swimming Pool.</t>
  </si>
  <si>
    <t>2015-067466 BP</t>
  </si>
  <si>
    <t>Change of Use from Restaurant to Food Preparation; Addition (Walk-In Cooler 1650sf) and Interior Remodel</t>
  </si>
  <si>
    <t>408 N PLEASANT VALLEY RD</t>
  </si>
  <si>
    <t>2015-062125 BP</t>
  </si>
  <si>
    <t>Exterior remodel and Demo of upper Chase (13 units).
gate code 0513</t>
  </si>
  <si>
    <t>2015-057853 BP</t>
  </si>
  <si>
    <t>3808 BRECKENRIDGE DR</t>
  </si>
  <si>
    <t>2015-053822 BP</t>
  </si>
  <si>
    <t>2301 E ST ELMO RD BLDG 3 UNIT 325</t>
  </si>
  <si>
    <t>2015-053835 BP</t>
  </si>
  <si>
    <t>13729 N US 183 HWY NB UNIT 890</t>
  </si>
  <si>
    <t>2015-063099 BP</t>
  </si>
  <si>
    <t>Interior Remodel to existing Public Secondary Educational Facility.</t>
  </si>
  <si>
    <t>2015-046064 BP</t>
  </si>
  <si>
    <t>6029 MARY LEWIS DR</t>
  </si>
  <si>
    <t>2015-049256 BP</t>
  </si>
  <si>
    <t>Foundation ONLY for Future Convenience Storage</t>
  </si>
  <si>
    <t>6130 E BEN WHITE BLVD SVRD WB BLDG B</t>
  </si>
  <si>
    <t>2015-041415 BP</t>
  </si>
  <si>
    <t>Interior remodel to existing cinema  to create Stadium Seating. (Auditorium 11)</t>
  </si>
  <si>
    <t>4477 S LAMAR BLVD NB BLDG EVCS</t>
  </si>
  <si>
    <t>2015-041412 BP</t>
  </si>
  <si>
    <t>Interior remodel to existing cinema  to create Stadium Seating. (Auditorium 8)</t>
  </si>
  <si>
    <t>2015-044234 BP</t>
  </si>
  <si>
    <t>2213 CAPULET ST</t>
  </si>
  <si>
    <t>2015-040479 BP</t>
  </si>
  <si>
    <t>New Construction accessory ATM to existing Financil Services.</t>
  </si>
  <si>
    <t>2015-041735 BP</t>
  </si>
  <si>
    <t>13808 BAUHAUS BND</t>
  </si>
  <si>
    <t>2015-040422 BP</t>
  </si>
  <si>
    <t>1501 KINNEY AVE</t>
  </si>
  <si>
    <t>2015-044245 BP</t>
  </si>
  <si>
    <t>5917 RUBICON RUN</t>
  </si>
  <si>
    <t>2015-041826 BP</t>
  </si>
  <si>
    <t>13820 BAUHAUS BND</t>
  </si>
  <si>
    <t>2015-041413 BP</t>
  </si>
  <si>
    <t>Interior remodel to existing cinema  to create Stadium Seating. (Auditorium 9)</t>
  </si>
  <si>
    <t>2015-040178 BP</t>
  </si>
  <si>
    <t>UNIT 401 - New 2-story Condominium Residence with attached garage covered patio.</t>
  </si>
  <si>
    <t>516 E SLAUGHTER LN BLDG 4</t>
  </si>
  <si>
    <t>2015-045953 BP</t>
  </si>
  <si>
    <t>5205 CORNFLOWER DR</t>
  </si>
  <si>
    <t>2015-046003 BP</t>
  </si>
  <si>
    <t>5209 ALLAMANDA DR</t>
  </si>
  <si>
    <t>2015-041407 BP</t>
  </si>
  <si>
    <t>Interior remodel to existing cinema  to create Stadium Seating. (Auditorium 3)</t>
  </si>
  <si>
    <t>2015-043593 BP</t>
  </si>
  <si>
    <t>Interior remodel to existing Admn/Bus/Prof Office - LEVEL ONE</t>
  </si>
  <si>
    <t>2015-040176 BP</t>
  </si>
  <si>
    <t>UNIT 403 - New 2-story Condominium Residence with attached garage covered patio.</t>
  </si>
  <si>
    <t>2015-041409 BP</t>
  </si>
  <si>
    <t>Interior remodel to existing cinema  to create Stadium Seating. (Auditorium 5)</t>
  </si>
  <si>
    <t>2015-041408 BP</t>
  </si>
  <si>
    <t>Interior remodel to existing cinema  to create Stadium Seating. (Auditorium 4)</t>
  </si>
  <si>
    <t>2015-047873 BP</t>
  </si>
  <si>
    <t>4204 VAUGHAN ST</t>
  </si>
  <si>
    <t>2015-047937 BP</t>
  </si>
  <si>
    <t>New 2-story single-family residence attached garage covered entry porch and patio covered balcony (designated in the Mueller Development as a Yard Home).  **VOL BUILD PROJECT** **RESOLUTION #20071129-100 WAIVES FEES FOR THIS SMART HOUSING PROJECT**.</t>
  </si>
  <si>
    <t>4210 NITSCHKE ST</t>
  </si>
  <si>
    <t>2015-041414 BP</t>
  </si>
  <si>
    <t>Interior remodel to existing cinema  to create Stadium Seating.  ( Auditorium 10)</t>
  </si>
  <si>
    <t>2015-043878 BP</t>
  </si>
  <si>
    <t>4208 VAUGHAN ST</t>
  </si>
  <si>
    <t>2015-041754 BP</t>
  </si>
  <si>
    <t>13720 BAUHAUS BND</t>
  </si>
  <si>
    <t>2015-041411 BP</t>
  </si>
  <si>
    <t>Interior remodel to existing cinema  to create Stadium Seating. (Auditorium 7)</t>
  </si>
  <si>
    <t>2015-047191 BP</t>
  </si>
  <si>
    <t>3113 HANDSOME DR</t>
  </si>
  <si>
    <t>2015-040524 BP</t>
  </si>
  <si>
    <t>1601 S MOPAC EXPY SVRD NB UNIT 175D</t>
  </si>
  <si>
    <t>2015-041406 BP</t>
  </si>
  <si>
    <t>Interior remodel to existing cinema  to create Stadium Seating. (Auditorium 2)</t>
  </si>
  <si>
    <t>2015-041405 BP</t>
  </si>
  <si>
    <t>Interior remodel to existing cinema  to create Stadium Seating. (Auditorium 1)</t>
  </si>
  <si>
    <t>2015-045991 BP</t>
  </si>
  <si>
    <t>5301 ALLAMANDA DR</t>
  </si>
  <si>
    <t>2015-040177 BP</t>
  </si>
  <si>
    <t>UNIT 402 - New 2-story Condominium Residence with attached garage covered patio.</t>
  </si>
  <si>
    <t>2015-044470 BP</t>
  </si>
  <si>
    <t>13717 BAUHAUS BND</t>
  </si>
  <si>
    <t>2015-044228 BP</t>
  </si>
  <si>
    <t>2209 CAPULET ST</t>
  </si>
  <si>
    <t>2015-040101 BP</t>
  </si>
  <si>
    <t>Non-Structural Re-Roof to existing Personal Services.</t>
  </si>
  <si>
    <t>3707 SPEEDWAY</t>
  </si>
  <si>
    <t>2015-041410 BP</t>
  </si>
  <si>
    <t>Interior remodel to existing cinema  to create Stadium Seating. (Auditorium 6)</t>
  </si>
  <si>
    <t>2015-044449 BP</t>
  </si>
  <si>
    <t>13804 BAUHAUS BND</t>
  </si>
  <si>
    <t>2015-040175 BP</t>
  </si>
  <si>
    <t>UNIT 404 - New 2-story Condominium Residence with attached garage covered patio.</t>
  </si>
  <si>
    <t>2015-045827 BP</t>
  </si>
  <si>
    <t>2015-040431 BP</t>
  </si>
  <si>
    <t>Interior Non Structual Demo to existing commercial only.</t>
  </si>
  <si>
    <t>2016-003749 BP</t>
  </si>
  <si>
    <t>Addition of an uncovered wood deck with stairs and new spa in rear of existing 3 story SF res</t>
  </si>
  <si>
    <t>320 RIDGEWOOD RD</t>
  </si>
  <si>
    <t>2015-108136 BP</t>
  </si>
  <si>
    <t>Install Back-Up Diesel Generator for existing Telecommunications Tower</t>
  </si>
  <si>
    <t>2015-086387 BP</t>
  </si>
  <si>
    <t>3709 TAYLORS DR</t>
  </si>
  <si>
    <t>2015-078430 BP</t>
  </si>
  <si>
    <t>*Partial Demo* Remove south part of existing one story building.  Replace siding and window sashes of existing building to remain.  Interior of existing building to remain unaltered.  Construct new carport and building above attached to existing to remain building.  Existing non-complying one-story building in side setback.</t>
  </si>
  <si>
    <t>416 W ALPINE RD</t>
  </si>
  <si>
    <t>2015-086386 BP</t>
  </si>
  <si>
    <t>Partial demolition to remodel exist residence and create addition on existing slab. Total linear footage of exterior walls to remain is 53.6% of the overall linear footage.  Existing gross floor area is 10131 new addition is 4585 s.f.for a total of 14716 square feet. All walls being removed #889 Project will still meet stamped plans</t>
  </si>
  <si>
    <t>2015-044368 BP</t>
  </si>
  <si>
    <t>13816 BAUHAUS BND</t>
  </si>
  <si>
    <t>2015-073831 BP</t>
  </si>
  <si>
    <t>Int. Remodel/transform an exist. workshop/bath into a Studio and bath include electrical and plumbing upgrades.</t>
  </si>
  <si>
    <t>2015-078587 BP</t>
  </si>
  <si>
    <t>**Partial Demo** for Interior remodel including room demo room restoration to its same foot print piers and beam restoration floor plan improvement  window replacement and electrical upgrade.</t>
  </si>
  <si>
    <t>2015-072719 BP</t>
  </si>
  <si>
    <t>New construction of a two-story Duplex having 4 bedrooms and 5.0 bathrooms (each unit will have 2 beds/2.5 baths) with attached porches wood decks and balconies.</t>
  </si>
  <si>
    <t>615 W O DELL ST</t>
  </si>
  <si>
    <t>2015-057889 BP</t>
  </si>
  <si>
    <t>Inground swimming pool w/ reqd enclosure device for existing 1 story SF res***REVISION #1 (submitted 8/19/2015) -Moved pool and slightly modified the design.  Pool sq. ft is now 534 sq. ft and pool perimeter is now 101sq. ft. ???close to overhead electric as possible???***</t>
  </si>
  <si>
    <t>8808 COLLINGWOOD DR</t>
  </si>
  <si>
    <t>2015-056007 BP</t>
  </si>
  <si>
    <t>Change of use from Temporary Sales Office (Model Home) to a 2 story SF residence.</t>
  </si>
  <si>
    <t>2015-056305 BP</t>
  </si>
  <si>
    <t>Partial demolition (90% of existing exterior walls) of existing 2-story single family residence for a 1st and 2nd story addition with a complete new floor plan.  Finished house will have (5) bedrooms (4.5) bathrooms front covered porch an attached 2-car garage covered porch off the master bedroom rear covered patio with outdoor kitchen and 2nd floor covered deck over the master bedroom.</t>
  </si>
  <si>
    <t>7004 FORT HILL CT</t>
  </si>
  <si>
    <t>2015-062053 BP</t>
  </si>
  <si>
    <t>2015-061943 BP</t>
  </si>
  <si>
    <t>**partial demo**convert existing porch to front entry. replace windows.
Added work: replace damaged drywall.  New flooring paint and cabinets.  Electrical repairs.  Replace shower with tub and valve.</t>
  </si>
  <si>
    <t>11907 POLLYANNA AVE</t>
  </si>
  <si>
    <t>2015-050082 BP</t>
  </si>
  <si>
    <t>15300 PRESTANCIA DR</t>
  </si>
  <si>
    <t>2015-051359 BP</t>
  </si>
  <si>
    <t>Int. Remodel: includes walls reconfiguration kitchen breakfast laundy and bath improvements with electrical mechanical and plumbing upgrades.</t>
  </si>
  <si>
    <t>810 E 45TH HALF ST</t>
  </si>
  <si>
    <t>2015-056006 BP</t>
  </si>
  <si>
    <t>2015-051736 BP</t>
  </si>
  <si>
    <t>Partial demo; selective remodel of gable roof str. on existing shed stg.bldg. Addn/remodel to existing 20X16 storage bldg at rear of property.</t>
  </si>
  <si>
    <t>1009 REAGAN TER</t>
  </si>
  <si>
    <t>2015-039744 BP</t>
  </si>
  <si>
    <t>10632 GALSWORTHY LN</t>
  </si>
  <si>
    <t>2015-039811 BP</t>
  </si>
  <si>
    <t>5701 WESTSLOPE DR UNIT 21</t>
  </si>
  <si>
    <t>2015-043716 BP</t>
  </si>
  <si>
    <t>Partial demolition. Tearing down old deck and replacing it.</t>
  </si>
  <si>
    <t>505 E 39TH ST</t>
  </si>
  <si>
    <t>2015-039809 BP</t>
  </si>
  <si>
    <t>Bathroom remodel (not master) to include: relocate tub drain for shower install new shower valve toilet and sink replacement install tile electrical upgrades drywall repair as needed. Acknowledgment form signed.</t>
  </si>
  <si>
    <t>3308 WINDSOR RD</t>
  </si>
  <si>
    <t>2015-049685 BP</t>
  </si>
  <si>
    <t>new 4 bedroom 5 bathroom 2-story res. with attached garage</t>
  </si>
  <si>
    <t>2015-039712 BP</t>
  </si>
  <si>
    <t>Tub to shower replacement and replace hot water heater.</t>
  </si>
  <si>
    <t>2015-039783 BP</t>
  </si>
  <si>
    <t>1733 DAPPLEGREY LN</t>
  </si>
  <si>
    <t>2015-039756 BP</t>
  </si>
  <si>
    <t>2015-044334 BP</t>
  </si>
  <si>
    <t>13812 BAUHAUS BND</t>
  </si>
  <si>
    <t>2015-042548 BP</t>
  </si>
  <si>
    <t>Repairing fire damage. This includes replacing two windows and drywall. Also adding insulation.</t>
  </si>
  <si>
    <t>2015-042851 BP</t>
  </si>
  <si>
    <t>7508 HARLOW DR</t>
  </si>
  <si>
    <t>2015-039749 BP</t>
  </si>
  <si>
    <t>2618 BAXTER DR</t>
  </si>
  <si>
    <t>2015-039727 BP</t>
  </si>
  <si>
    <t>Siding repair soffit repair fence repair (no more than 50%).</t>
  </si>
  <si>
    <t>918 WESSEX WAY</t>
  </si>
  <si>
    <t>2015-039790 BP</t>
  </si>
  <si>
    <t>12107 SAXONY LN</t>
  </si>
  <si>
    <t>2015-039993 BP</t>
  </si>
  <si>
    <t>4601 LITTLE HILL CIR</t>
  </si>
  <si>
    <t>2015-039897 BP</t>
  </si>
  <si>
    <t>Window replacement throughout res. exterior door replacement (garage) siding work</t>
  </si>
  <si>
    <t>4709 LITTLE HILL CIR</t>
  </si>
  <si>
    <t>2015-042542 BP</t>
  </si>
  <si>
    <t>5507 SPRING MEADOW RD BLDG A</t>
  </si>
  <si>
    <t>2015-039875 BP</t>
  </si>
  <si>
    <t>1506 PENNSYLVANIA AVE</t>
  </si>
  <si>
    <t>2015-039981 BP</t>
  </si>
  <si>
    <t>2015-043274 BP</t>
  </si>
  <si>
    <t>2015-043708 BP</t>
  </si>
  <si>
    <t>7902 TIFFANY DR</t>
  </si>
  <si>
    <t>2015-039631 BP</t>
  </si>
  <si>
    <t>Temporary Private Stage for Ducati at Motto GP.</t>
  </si>
  <si>
    <t>2015-039704 BP</t>
  </si>
  <si>
    <t>Shower replacement.</t>
  </si>
  <si>
    <t>2208 CANTERBURY ST</t>
  </si>
  <si>
    <t>2015-039703 BP</t>
  </si>
  <si>
    <t>Replace exterior doors.</t>
  </si>
  <si>
    <t>4902 CARSONHILL DR</t>
  </si>
  <si>
    <t>2015-039778 BP</t>
  </si>
  <si>
    <t>4600 MUNSON ST</t>
  </si>
  <si>
    <t>2015-039767 BP</t>
  </si>
  <si>
    <t>607 THRUSH AVE UNIT 1</t>
  </si>
  <si>
    <t>2015-039716 BP</t>
  </si>
  <si>
    <t>Replace rotten siding.</t>
  </si>
  <si>
    <t>8605 CIMA OAK LN BLDG B</t>
  </si>
  <si>
    <t>2015-039774 BP</t>
  </si>
  <si>
    <t>6104 PERLITA DR</t>
  </si>
  <si>
    <t>2015-039730 BP</t>
  </si>
  <si>
    <t>2015-039853 BP</t>
  </si>
  <si>
    <t>Repair termite damage to west wall replace drywall replace eletric panel replace a/c. Partial remodel to kitchen bathrooms laundry room and dining room.</t>
  </si>
  <si>
    <t>2015-039680 BP</t>
  </si>
  <si>
    <t>replace exterior doors and windows size for size. replace bathroom fixtures. replace damaged sheet rock</t>
  </si>
  <si>
    <t>2015-044426 BP</t>
  </si>
  <si>
    <t>13716 BAUHAUS BND</t>
  </si>
  <si>
    <t>2015-041863 BP</t>
  </si>
  <si>
    <t>Total demolition of SF residence and detached garage built circa 1936</t>
  </si>
  <si>
    <t>207 E 47TH ST</t>
  </si>
  <si>
    <t>2015-041864 BP</t>
  </si>
  <si>
    <t>2015-077372 BP</t>
  </si>
  <si>
    <t>Remodel to existing Retail Sales staging and office area with a concrete pad</t>
  </si>
  <si>
    <t>5605 BURNET RD</t>
  </si>
  <si>
    <t>2015-053126 BP</t>
  </si>
  <si>
    <t>Interior Remodel to existing Admn/Bus/Prof Offices     Bldg 3  L2    contact  Mike 512 233 9267</t>
  </si>
  <si>
    <t>2015-046680 BP</t>
  </si>
  <si>
    <t>10600 TRAMONTO DR</t>
  </si>
  <si>
    <t>2015-049040 BP</t>
  </si>
  <si>
    <t>2304 SENTIERO WALK</t>
  </si>
  <si>
    <t>2015-061803 BP</t>
  </si>
  <si>
    <t>Remodel to expand existing Natural Gas (CNG) Fueling Station for existing Aviation Services</t>
  </si>
  <si>
    <t>3100 1/2 SPIRIT OF TEXAS DR</t>
  </si>
  <si>
    <t>2015-046662 BP</t>
  </si>
  <si>
    <t>10616 TRAMONTO DR</t>
  </si>
  <si>
    <t>2015-052449 BP</t>
  </si>
  <si>
    <t>6212 GARDEN ROSE PATH</t>
  </si>
  <si>
    <t>2015-049006 BP</t>
  </si>
  <si>
    <t>10605 PORTICO LN</t>
  </si>
  <si>
    <t>2015-057404 BP</t>
  </si>
  <si>
    <t>2400 WEBBERVILLE RD BLDG A</t>
  </si>
  <si>
    <t>2015-052383 BP</t>
  </si>
  <si>
    <t>**VOL BUILD PROJECT**  **SMART HOUSE** New 2-story single-family residence attached garage covered entry porch and rear patio.</t>
  </si>
  <si>
    <t>6200 GARDEN ROSE PATH</t>
  </si>
  <si>
    <t>2015-045834 BP</t>
  </si>
  <si>
    <t>6305 ADAIR DR</t>
  </si>
  <si>
    <t>2015-039225 BP</t>
  </si>
  <si>
    <t>Interior remodel to existing Multi-Family Res. (28th Floor / Suite 2805)</t>
  </si>
  <si>
    <t>2015-040433 BP</t>
  </si>
  <si>
    <t>Remodel to existing Educational Facility work to include locker room and Theater Seats.</t>
  </si>
  <si>
    <t>2015-047047 BP</t>
  </si>
  <si>
    <t>11008 KIRKOSWALD RD</t>
  </si>
  <si>
    <t>2015-038951 BP</t>
  </si>
  <si>
    <t>11235 LOS ROBLES CIR</t>
  </si>
  <si>
    <t>2015-039249 BP</t>
  </si>
  <si>
    <t>Remove wallboard insulation interior finishes and exterior siding/finishes for exploratory purposes.</t>
  </si>
  <si>
    <t>2015-038746 BP</t>
  </si>
  <si>
    <t>Nonstructural Reroof and miscellaneous maintenance repairs (replace flooring/countertops/fixtures/cach condensers &amp; coils - Plan Review not required DPV)
MUST COMPLY W/CURRENT COA ENERGY CODES</t>
  </si>
  <si>
    <t>3819 SOUTHWAY DR BLDG 1</t>
  </si>
  <si>
    <t>2015-038749 BP</t>
  </si>
  <si>
    <t>3819 SOUTHWAY DR BLDG 4</t>
  </si>
  <si>
    <t>2015-039275 BP</t>
  </si>
  <si>
    <t>Amenesty C/ O for Automotive Services (AUTO REPAIR ONLY)</t>
  </si>
  <si>
    <t>5804 S CONGRESS AVE</t>
  </si>
  <si>
    <t>2015-042239 BP</t>
  </si>
  <si>
    <t>5700 KNOLL PINES PASS</t>
  </si>
  <si>
    <t>2015-038734 BP</t>
  </si>
  <si>
    <t>12908 WIDGE DR</t>
  </si>
  <si>
    <t>2015-038942 BP</t>
  </si>
  <si>
    <t>Connect mobile home and add 10x8 front deck and 4x4 rear deck and extend 8x8 to the rear deck. Also install 32 x 4 ramp only. (Oak Ranch)</t>
  </si>
  <si>
    <t>12514 DESCANSO CIR</t>
  </si>
  <si>
    <t>2015-041361 BP</t>
  </si>
  <si>
    <t>5709 LEVENWOOD LN</t>
  </si>
  <si>
    <t>2015-041611 BP</t>
  </si>
  <si>
    <t>5700 LEVENWOOD LN</t>
  </si>
  <si>
    <t>2015-045684 BP</t>
  </si>
  <si>
    <t>6225 ADAIR DR</t>
  </si>
  <si>
    <t>2015-038751 BP</t>
  </si>
  <si>
    <t>3819 SOUTHWAY DR BLDG 6</t>
  </si>
  <si>
    <t>2015-045346 BP</t>
  </si>
  <si>
    <t>New Swimming Spa for Multi-Family Res Apts</t>
  </si>
  <si>
    <t>2015-038947 BP</t>
  </si>
  <si>
    <t>5236 MISSION CIR</t>
  </si>
  <si>
    <t>2015-038752 BP</t>
  </si>
  <si>
    <t>3819 SOUTHWAY DR BLDG 7</t>
  </si>
  <si>
    <t>2015-038750 BP</t>
  </si>
  <si>
    <t>3819 SOUTHWAY DR BLDG 5</t>
  </si>
  <si>
    <t>2015-039272 BP</t>
  </si>
  <si>
    <t>2015-039279 BP</t>
  </si>
  <si>
    <t>2015-041668 BP</t>
  </si>
  <si>
    <t>6217 GARDEN ROSE PATH</t>
  </si>
  <si>
    <t>2015-042597 BP</t>
  </si>
  <si>
    <t>New 2-story single-family residence attached garage covered porch  **VOL BUILD PROJECT** **RESOLUTION #20071129-100 WAIVES FEES FOR THIS SMART HOUSING PROJECT**.</t>
  </si>
  <si>
    <t>11008 CAIRNHILL CT</t>
  </si>
  <si>
    <t>2015-038987 BP</t>
  </si>
  <si>
    <t>4400 MALAGA DR</t>
  </si>
  <si>
    <t>2015-045345 BP</t>
  </si>
  <si>
    <t>New Swimming Pool for Multi-Family Res Apts</t>
  </si>
  <si>
    <t>2015-044219 BP</t>
  </si>
  <si>
    <t>301 W STASSNEY LN UNIT 27</t>
  </si>
  <si>
    <t>2015-042455 BP</t>
  </si>
  <si>
    <t>11024 CAIRNHILL CT</t>
  </si>
  <si>
    <t>2015-041386 BP</t>
  </si>
  <si>
    <t>5725 LEVENWOOD LN</t>
  </si>
  <si>
    <t>2015-044214 BP</t>
  </si>
  <si>
    <t>5616 S 1ST ST UNIT 17</t>
  </si>
  <si>
    <t>2015-045778 BP</t>
  </si>
  <si>
    <t>6229 ADAIR DR</t>
  </si>
  <si>
    <t>2015-039336 BP</t>
  </si>
  <si>
    <t>Change of use ONLY from Restaurant to Cocktail Lounge.</t>
  </si>
  <si>
    <t>2015-038934 BP</t>
  </si>
  <si>
    <t>5759 ARCADIA CIR</t>
  </si>
  <si>
    <t>2015-038953 BP</t>
  </si>
  <si>
    <t>12616 CLAREMONT CIR</t>
  </si>
  <si>
    <t>2015-041838 BP</t>
  </si>
  <si>
    <t>11017 CAIRNHILL CT</t>
  </si>
  <si>
    <t>2015-047075 BP</t>
  </si>
  <si>
    <t>11021 KIRKOSWALD RD</t>
  </si>
  <si>
    <t>2015-042434 BP</t>
  </si>
  <si>
    <t>9305 SOUTHWICK DR</t>
  </si>
  <si>
    <t>2015-045626 BP</t>
  </si>
  <si>
    <t>6221 ADAIR DR</t>
  </si>
  <si>
    <t>2015-038936 BP</t>
  </si>
  <si>
    <t>5800 ARCADIA CIR</t>
  </si>
  <si>
    <t>2015-038748 BP</t>
  </si>
  <si>
    <t>3819 SOUTHWAY DR BLDG 3</t>
  </si>
  <si>
    <t>2015-043441 BP</t>
  </si>
  <si>
    <t>Interior remodel to existing Admn/Bus Office work to include 22nd Floor restroom and Commons.</t>
  </si>
  <si>
    <t>2015-038980 BP</t>
  </si>
  <si>
    <t>2015-038747 BP</t>
  </si>
  <si>
    <t>3819 SOUTHWAY DR BLDG 2</t>
  </si>
  <si>
    <t>2015-041649 BP</t>
  </si>
  <si>
    <t>11029 CAIRNHILL CT</t>
  </si>
  <si>
    <t>2015-048064 BP</t>
  </si>
  <si>
    <t>6217 ADAIR DR</t>
  </si>
  <si>
    <t>2015-042193 BP</t>
  </si>
  <si>
    <t>2015-042524 BP</t>
  </si>
  <si>
    <t>2015-039235 BP</t>
  </si>
  <si>
    <t>7610 WILD ONION DR</t>
  </si>
  <si>
    <t>2015-039244 BP</t>
  </si>
  <si>
    <t>7313 WILD ONION DR</t>
  </si>
  <si>
    <t>2015-038828 BP</t>
  </si>
  <si>
    <t>Total demo of home.  COA flood buyout</t>
  </si>
  <si>
    <t>5103 CANELLA DR</t>
  </si>
  <si>
    <t>2015-038827 BP</t>
  </si>
  <si>
    <t>5203 CANELLA DR</t>
  </si>
  <si>
    <t>2015-039233 BP</t>
  </si>
  <si>
    <t>7217 LAKE CHARLES DR</t>
  </si>
  <si>
    <t>2015-039292 BP</t>
  </si>
  <si>
    <t>2015-039239 BP</t>
  </si>
  <si>
    <t>7400 ONION CROSSING DR</t>
  </si>
  <si>
    <t>2015-128237 BP</t>
  </si>
  <si>
    <t>New SHELL Mixed Use Podium Building w/Parking Garage (151285sf)</t>
  </si>
  <si>
    <t>2015-094486 BP</t>
  </si>
  <si>
    <t>New Personal Improvement Services</t>
  </si>
  <si>
    <t>2015-087510 BP</t>
  </si>
  <si>
    <t>Change of use and remodel from Office/Warehouse to Private Primary Educational</t>
  </si>
  <si>
    <t>9511 1/2 N FM 620 RD UNIT A</t>
  </si>
  <si>
    <t>2015-070108 BP</t>
  </si>
  <si>
    <t>New SHELL (Retail) Building</t>
  </si>
  <si>
    <t>2015-047446 BP</t>
  </si>
  <si>
    <t>New 8 ft. fence along interior side property lines (NE &amp; SW)</t>
  </si>
  <si>
    <t>1401 GARNER AVE</t>
  </si>
  <si>
    <t>2015-060440 BP</t>
  </si>
  <si>
    <t>Addtion/remodel; master bathrm remodel and covered balcony off master bedrm will be converted to conditioned space to sitting and storage area. also restructured rear upper deck and remove/ reinstall railings</t>
  </si>
  <si>
    <t>2015-055007 BP</t>
  </si>
  <si>
    <t>Partial demo of 2 walls exterior walls and door btwn them. Addition/remodel; close portion of 1 car garage to living area. Add walls to existing covered conc patio to living area slab/foundation to be reinforced. Interior renovation; relocate existing W/D revise fireplace design new cabinets false clg. beams A/C to new areas misc. fans &amp; electrical. (Re-permit expired 95-008618 Add To Master Bedroom)</t>
  </si>
  <si>
    <t>2015-061785 BP</t>
  </si>
  <si>
    <t>Change of Use and Interior Remodel from Light Manufacturing to Private Educational Facility: 1ST FLOOR       contact John @ 512 507 2214--MIDDLE SCHOOL</t>
  </si>
  <si>
    <t>2015-057096 BP</t>
  </si>
  <si>
    <t>new 455 sq. ft greenhouse</t>
  </si>
  <si>
    <t>2015-050142 BP</t>
  </si>
  <si>
    <t>Addition of an attached screened-in patio (290 sq. ft.) in rear of existing 1 story SF res</t>
  </si>
  <si>
    <t>2015-057097 BP</t>
  </si>
  <si>
    <t>2015-061786 BP</t>
  </si>
  <si>
    <t>Change of Use and Interior Remodel from Light Manufacturing to Private Educational Facility: 2ND FLOOR--MIDDLE SCHOOL MEZZANINE</t>
  </si>
  <si>
    <t>2015-038196 BP</t>
  </si>
  <si>
    <t>Kitchen and bath remodel replace sink replace tile &amp; drywall</t>
  </si>
  <si>
    <t>3108 EANES CIR</t>
  </si>
  <si>
    <t>2015-053199 BP</t>
  </si>
  <si>
    <t>Addition of a new 2nd FL screened in porch to 2 story SF residence</t>
  </si>
  <si>
    <t>905 W JOHANNA ST UNIT A</t>
  </si>
  <si>
    <t>2015-059882 BP</t>
  </si>
  <si>
    <t>New 2 story sf; 4 bedrms 4.5 bathrms3 car garagecovered patio area.</t>
  </si>
  <si>
    <t>2015-060377 BP</t>
  </si>
  <si>
    <t>Partial demo of S wall &amp; West wall- remove garage door and sufficiant siding to install windows. Garage conversion to room- exercise/activity/home office add 2 windows and door on outside wall sheetrock install minisplit.</t>
  </si>
  <si>
    <t>1308 PALO DURO RD</t>
  </si>
  <si>
    <t>2015-039245 BP</t>
  </si>
  <si>
    <t>816 CONGRESS AVE UNIT 1670</t>
  </si>
  <si>
    <t>2015-050455 BP</t>
  </si>
  <si>
    <t>Interior remodel existing Admn/Bus/Prof Office.</t>
  </si>
  <si>
    <t>11645 ANGUS RD BLDG B UNIT 6</t>
  </si>
  <si>
    <t>2015-041090 BP</t>
  </si>
  <si>
    <t>5916 RUBICON RUN</t>
  </si>
  <si>
    <t>2015-041071 BP</t>
  </si>
  <si>
    <t>5913 RUBICON RUN</t>
  </si>
  <si>
    <t>2015-038605 BP</t>
  </si>
  <si>
    <t>Interior remodel to add partition wall and access door to electrical room to Outdoor Theater</t>
  </si>
  <si>
    <t>2015-045500 BP</t>
  </si>
  <si>
    <t>2211 CAPULET ST</t>
  </si>
  <si>
    <t>2015-045481 BP</t>
  </si>
  <si>
    <t>2207 CAPULET ST</t>
  </si>
  <si>
    <t>2015-038185 BP</t>
  </si>
  <si>
    <t>Foundation repair. Addressing PP 2015-032131</t>
  </si>
  <si>
    <t>2015-038449 BP</t>
  </si>
  <si>
    <t>Change of use W/ NO REMODEL from Personal Services (Cleaners) to Personal Imrovement Services (yoga studio)</t>
  </si>
  <si>
    <t>8213 BRODIE LN UNIT 112</t>
  </si>
  <si>
    <t>2015-038074 BP</t>
  </si>
  <si>
    <t>4532 SIDEREAL DR</t>
  </si>
  <si>
    <t>2015-045506 BP</t>
  </si>
  <si>
    <t>2215 CAPULET ST</t>
  </si>
  <si>
    <t>2015-038103 BP</t>
  </si>
  <si>
    <t>Master bath remodel: new tile cabinets mirrors paint glass shower doors.  Tub to shower conversion.</t>
  </si>
  <si>
    <t>10708 MACMORA RD</t>
  </si>
  <si>
    <t>2015-044070 BP</t>
  </si>
  <si>
    <t>Interior remodel Retail</t>
  </si>
  <si>
    <t>9503 RESEARCH BLVD NB BLDG 2 UNIT 250</t>
  </si>
  <si>
    <t>2015-045790 BP</t>
  </si>
  <si>
    <t>Partial Demo and Interior Remodel. Convert front living area into bedroom. Convert bedroom to master closet. Expand master bath. Remodel guest bath. Remodel guest closet. Fix portion of driveway as shown on plan - no change in size.  Include work from permit BP 14-058549 Replace windows on single family res.  Include existing 500 sq. ft. garage conversion to living space from 2008.</t>
  </si>
  <si>
    <t>1808 RIDGEMONT DR</t>
  </si>
  <si>
    <t>2015-038450 BP</t>
  </si>
  <si>
    <t>Exterior Remodel/Repair to Group Residential to include exit lighting smoke detectors exterior doors window repair/replacement ductwork re-siding; re-roof and re-paint
HLC approved 3/23/2015 S.Sadowskly</t>
  </si>
  <si>
    <t>2015-038491 BP</t>
  </si>
  <si>
    <t>Removal of non-structural wall within water feature between class C and Class D pool only.</t>
  </si>
  <si>
    <t>8810 TALLWOOD DR</t>
  </si>
  <si>
    <t>2015-038274 BP</t>
  </si>
  <si>
    <t>Demo existing boat dock only.</t>
  </si>
  <si>
    <t>2015-038267 BP</t>
  </si>
  <si>
    <t>2015-043722 BP</t>
  </si>
  <si>
    <t>2208 WILLISTON LOOP</t>
  </si>
  <si>
    <t>2015-040507 BP</t>
  </si>
  <si>
    <t>2200 WILLOW CREEK DR</t>
  </si>
  <si>
    <t>2015-038420 BP</t>
  </si>
  <si>
    <t>Interior Remodel to existing Public Primary Educational Facility to include ADA compliance in restroom; replace elec panel; add interior ADA ramp in cafeteria</t>
  </si>
  <si>
    <t>2015-045512 BP</t>
  </si>
  <si>
    <t>2205 CAPULET ST</t>
  </si>
  <si>
    <t>2015-046752 BP</t>
  </si>
  <si>
    <t>New 2-story single-family residence attached garage covered entry porch and patio.  **MODEL HOME**  **VOL BUILD PROJECT**</t>
  </si>
  <si>
    <t>10109 DOUBLE EAGLE PASS</t>
  </si>
  <si>
    <t>2015-038306 BP</t>
  </si>
  <si>
    <t>Temporary Elevated Platform for Moto GP ONlY.</t>
  </si>
  <si>
    <t>2015-039112 BP</t>
  </si>
  <si>
    <t>1221 S MOPAC EXPY SVRD NB UNIT 255</t>
  </si>
  <si>
    <t>2015-038258 BP</t>
  </si>
  <si>
    <t>Siding repair throughout res.</t>
  </si>
  <si>
    <t>2308 BERRY HILL CIR</t>
  </si>
  <si>
    <t>2015-038161 BP</t>
  </si>
  <si>
    <t>Bathroom remodel-  Tear out tile in shower and tub.  New floors tile fixtures sink.  Install recessed cans.</t>
  </si>
  <si>
    <t>7306 ELLAVIEW LN</t>
  </si>
  <si>
    <t>2015-041578 BP</t>
  </si>
  <si>
    <t>Interior remodel to sf res: Install/replace windows interior wall reconfiguration and electrical and plumbing upgrades. --Include inspection for HVAC to clear-out EXPIRED 2011 009272 MP-</t>
  </si>
  <si>
    <t>4610 RAMSEY AVE</t>
  </si>
  <si>
    <t>2015-038597 BP</t>
  </si>
  <si>
    <t>Interior remodel to existing Multi-Family Condo bathrooms to remove tub enclosures and replace with new shower and surround.</t>
  </si>
  <si>
    <t>4159 STECK AVE UNIT 227</t>
  </si>
  <si>
    <t>2015-038079 BP</t>
  </si>
  <si>
    <t>5813 TERRAVISTA DR</t>
  </si>
  <si>
    <t>2015-045450 BP</t>
  </si>
  <si>
    <t>2203 CAPULET ST</t>
  </si>
  <si>
    <t>2015-038812 BP</t>
  </si>
  <si>
    <t>Total demo of 480 sqft wood frame/masonry/slab commercial building -- fire damage</t>
  </si>
  <si>
    <t>2015-042421 BP</t>
  </si>
  <si>
    <t>1307 W 49TH ST</t>
  </si>
  <si>
    <t>2015-037987 BP</t>
  </si>
  <si>
    <t>New Two-Slip two-story boat dock gangway and appurtenances in accordance with the approved plans.</t>
  </si>
  <si>
    <t>2015-130358 BP</t>
  </si>
  <si>
    <t>1410 ROCKCLIFF RD</t>
  </si>
  <si>
    <t>2016-032809 BP</t>
  </si>
  <si>
    <t>Addition of screened-in porch at rear of residence (cv) must meet BOA approval 10 ft rear set back and 5 ft. side yard setback. Exisiting storage in the rear can remain per BOA but cannot be attached to the convred porch. IC must meet BOA approval 56%. Exisitng BC can remain of 47%.</t>
  </si>
  <si>
    <t>1806 DRAKE AVE</t>
  </si>
  <si>
    <t>2015-130292 BP</t>
  </si>
  <si>
    <t>New inground swimming pool and spa w/ reqd enclosure device</t>
  </si>
  <si>
    <t>2015-130291 BP</t>
  </si>
  <si>
    <t>New two story sf res w/ four bedrooms and 7 bathrooms and attached garage</t>
  </si>
  <si>
    <t>2015-130293 BP</t>
  </si>
  <si>
    <t>New construction of detached garage with a half bathroom.</t>
  </si>
  <si>
    <t>2015-123426 BP</t>
  </si>
  <si>
    <t>New detached pool pavilion.Accessory use only.</t>
  </si>
  <si>
    <t>2015-110266 BP</t>
  </si>
  <si>
    <t>**Addressing active code violation.** Permitting existing garage conversion</t>
  </si>
  <si>
    <t>2015-055010 BP</t>
  </si>
  <si>
    <t>Secondary 2 bedroom 2 bath 1 car carport</t>
  </si>
  <si>
    <t>5501 LINK AVE</t>
  </si>
  <si>
    <t>2015-067173 BP</t>
  </si>
  <si>
    <t>Partial demolition. Addition/remodel  remodel of a portion of roofarea of existing residence Removal of one ae of wall that is in esxistin g setback and replace wall outside of the setback.  ddition of approx. 1000 sf 2 story area containing master bedroom suite stair den wet bar plus replacement of existing deck and new covered patio and balcony.</t>
  </si>
  <si>
    <t>1703 BOULDIN AVE</t>
  </si>
  <si>
    <t>2015-108762 BP</t>
  </si>
  <si>
    <t>New construction of single family residential; 2 story 3 bedroom 2 bath.</t>
  </si>
  <si>
    <t>304 KEMP ST</t>
  </si>
  <si>
    <t>2015-055009 BP</t>
  </si>
  <si>
    <t>New primary residence. 3 bedroom 2.5 bath 1 car carport.</t>
  </si>
  <si>
    <t>2015-065177 BP</t>
  </si>
  <si>
    <t>2015-086367 BP</t>
  </si>
  <si>
    <t>detached studio with half bath</t>
  </si>
  <si>
    <t>607 FAIRFIELD LN</t>
  </si>
  <si>
    <t>2015-043645 BP</t>
  </si>
  <si>
    <t>Install new attached patio cover on existing concrete slab in rear of existing 1 story SF res</t>
  </si>
  <si>
    <t>108 DEEN AVE</t>
  </si>
  <si>
    <t>2015-080549 BP</t>
  </si>
  <si>
    <t>remove existing street rock insulation elec and plumbing. New window will be installed along with new wiring plumbing  insulation and wall bear. Will build new covered deck ot rear of building. New siding new roof new wood floors.
   10/02/2015....was not noted @ time of permitting property is non-complying on left side is in the 15 setback. Photos provided and approved to replace damaged/deteriated walls of exterior over the 50% limit.</t>
  </si>
  <si>
    <t>2015-054612 BP</t>
  </si>
  <si>
    <t>Remodel to existing Educational Facility work to include re-roof and Change out HVAC Units.</t>
  </si>
  <si>
    <t>2015-044982 BP</t>
  </si>
  <si>
    <t>**Partial demolition** Addition of wheelchair accessible bdrm bthrm and exterior door to back yard w/ wheel chair ramp. Remodel of exising laundry room to the garage to maximize space to accomodate wheel chair  from garage to house.</t>
  </si>
  <si>
    <t>3921 GREYSTONE DR</t>
  </si>
  <si>
    <t>2015-050565 BP</t>
  </si>
  <si>
    <t>Partial remodel and addition;  kitchen and bath remodel with new fixtures and finishes some new windows and doors new roof portion at entry living room addition of conditioned space on 1st floor over existing paved area</t>
  </si>
  <si>
    <t>300 ACADEMY DR UNIT A</t>
  </si>
  <si>
    <t>2015-045521 BP</t>
  </si>
  <si>
    <t>11721 SHOREVIEW OVERLOOK</t>
  </si>
  <si>
    <t>2015-037598 BP</t>
  </si>
  <si>
    <t>Existing foundation repair replace drywall replace insulation replace master tub/shower replace doors and windows replace rotted siding replace rotted fascia. *acknowledgement form signed*</t>
  </si>
  <si>
    <t>2015-045173 BP</t>
  </si>
  <si>
    <t>New construction of a pool and spa.</t>
  </si>
  <si>
    <t>2015-040693 BP</t>
  </si>
  <si>
    <t>6809 VITRUVIUS DR</t>
  </si>
  <si>
    <t>2015-044938 BP</t>
  </si>
  <si>
    <t>Interior remodel.  Kitchen and bathroom remodel</t>
  </si>
  <si>
    <t>2015-037754 BP</t>
  </si>
  <si>
    <t>Kitchen remodel: New cabinets appliances paint trim work.  Relocate gas lines; new oulets and lights.</t>
  </si>
  <si>
    <t>2015-044285 BP</t>
  </si>
  <si>
    <t>3112 HANDSOME DR</t>
  </si>
  <si>
    <t>2015-040364 BP</t>
  </si>
  <si>
    <t>Interior Remodel.  Small demo of interior walls moving &amp; expanding existing Master Bath combining of two Living Rooms.  Existing non-complying residence over setback and PUE not affected by work in this permit.</t>
  </si>
  <si>
    <t>2015-037506 BP</t>
  </si>
  <si>
    <t>Foundation repair. Acknowledgement form signed.</t>
  </si>
  <si>
    <t>1701 BURTON DR</t>
  </si>
  <si>
    <t>2015-037401 BP</t>
  </si>
  <si>
    <t>2015-038330 BP</t>
  </si>
  <si>
    <t>Int Remod/Repair due to FIRE DAMAGE</t>
  </si>
  <si>
    <t>2015-049882 BP</t>
  </si>
  <si>
    <t>1810 CEDAR AVE</t>
  </si>
  <si>
    <t>2015-037632 BP</t>
  </si>
  <si>
    <t>2015-048285 BP</t>
  </si>
  <si>
    <t>**partial demo**Add. to Master Bed/Bath. Kitchen remodel. Add. to front covered porch carport and wood deck.</t>
  </si>
  <si>
    <t>4700 KITTY AVE</t>
  </si>
  <si>
    <t>2015-041957 BP</t>
  </si>
  <si>
    <t>6304 BUMPSTEAD DR</t>
  </si>
  <si>
    <t>2015-041971 BP</t>
  </si>
  <si>
    <t>11217 KIRKLAND HILL PATH</t>
  </si>
  <si>
    <t>2015-041024 BP</t>
  </si>
  <si>
    <t>11401 MAGGIORE DR</t>
  </si>
  <si>
    <t>2015-037789 BP</t>
  </si>
  <si>
    <t>10405 BUTTON QUAIL DR</t>
  </si>
  <si>
    <t>2015-037793 BP</t>
  </si>
  <si>
    <t>Connect mobile home and add new attached uncovered wood decks to 8x10 front and 4x8 rear to existing mobile home. (North Bluff Estates Park)</t>
  </si>
  <si>
    <t>6600 ELM CREEK DR UNIT 38</t>
  </si>
  <si>
    <t>2015-037752 BP</t>
  </si>
  <si>
    <t>replace windows siding exterior door and drywall</t>
  </si>
  <si>
    <t>2015-038791 BP</t>
  </si>
  <si>
    <t>Interior remodel.  Partial Demolition.  Interior kitchen and laundry room remodel; include plumbing electrical mechanical and selected replacement of existing windows.  One window will change size in height by 3. ***Revision 4/27/15 - 1. Now bearing on existing piers 2. Beam #2 changed to 2x12 and exsting bearing points to remain 3. Beam #3 changed to 7x11 (to keep existing ceiling height and joist depth) no longer adding new piers using foundation wall for bearing 4. (2) new flooring truss joists to take floor above where wall below is being removed***</t>
  </si>
  <si>
    <t>2619 DEERFOOT TRL</t>
  </si>
  <si>
    <t>2015-040998 BP</t>
  </si>
  <si>
    <t>9813 IVALENES HOPE DR</t>
  </si>
  <si>
    <t>2015-037419 BP</t>
  </si>
  <si>
    <t>2015-037671 BP</t>
  </si>
  <si>
    <t>2015-040530 BP</t>
  </si>
  <si>
    <t>16025 JEFFS LN</t>
  </si>
  <si>
    <t>2015-037676 BP</t>
  </si>
  <si>
    <t>2015-042151 BP</t>
  </si>
  <si>
    <t>2015-037570 BP</t>
  </si>
  <si>
    <t>Roof and siding repair throughout existing res.</t>
  </si>
  <si>
    <t>2507 MONARCH DR</t>
  </si>
  <si>
    <t>2015-037773 BP</t>
  </si>
  <si>
    <t>Replace skirting around home.  Replace deck boards on front porch and stairs.</t>
  </si>
  <si>
    <t>4108 AVENUE D</t>
  </si>
  <si>
    <t>2015-049881 BP</t>
  </si>
  <si>
    <t>New 2 story single family residence.  3 bedroom 3 baths.</t>
  </si>
  <si>
    <t>2015-037740 BP</t>
  </si>
  <si>
    <t>Roof repair.</t>
  </si>
  <si>
    <t>8101 PINTO PATH</t>
  </si>
  <si>
    <t>2015-037778 BP</t>
  </si>
  <si>
    <t>3311 HYCREEK DR</t>
  </si>
  <si>
    <t>2015-043857 BP</t>
  </si>
  <si>
    <t>3100 HANDSOME DR</t>
  </si>
  <si>
    <t>2015-046131 BP</t>
  </si>
  <si>
    <t>Interior Remodel to existing Religious Assembly Gymnasium/Kitchen area to install Walk-In Freezer 
*** No Mechanical Permit Required*** See attahced speces for details***</t>
  </si>
  <si>
    <t>2015-042164 BP</t>
  </si>
  <si>
    <t>1501 VERDANA DR</t>
  </si>
  <si>
    <t>2015-037407 BP</t>
  </si>
  <si>
    <t>2021 WHELESS LN</t>
  </si>
  <si>
    <t>2015-037865 BP</t>
  </si>
  <si>
    <t>Emergency shoring to existing common area only</t>
  </si>
  <si>
    <t>7801 SHOAL CREEK BLVD</t>
  </si>
  <si>
    <t>2015-041999 BP</t>
  </si>
  <si>
    <t>11001 KIRKOSWALD RD</t>
  </si>
  <si>
    <t>2015-037456 BP</t>
  </si>
  <si>
    <t>8118 EVADEAN CIR</t>
  </si>
  <si>
    <t>2015-037893 BP</t>
  </si>
  <si>
    <t>2015-042815 BP</t>
  </si>
  <si>
    <t>15900 JEFFS LN</t>
  </si>
  <si>
    <t>2015-066740 BP</t>
  </si>
  <si>
    <t>2015-042404 BP</t>
  </si>
  <si>
    <t>2015-054169 BP</t>
  </si>
  <si>
    <t>total demo of 4000 sqft brick/wood/concrete restaurant building</t>
  </si>
  <si>
    <t>2015-037624 BP</t>
  </si>
  <si>
    <t>2015-037589 BP</t>
  </si>
  <si>
    <t>Total demo of detached carport/storage.</t>
  </si>
  <si>
    <t>2015-042419 BP</t>
  </si>
  <si>
    <t>2015-042338 BP</t>
  </si>
  <si>
    <t>4604 EILERS AVE</t>
  </si>
  <si>
    <t>2015-094937 BP</t>
  </si>
  <si>
    <t>Interior remodel to existing Retail to add consult room near the pharmacy</t>
  </si>
  <si>
    <t>9307 N LAMAR BLVD</t>
  </si>
  <si>
    <t>2015-070475 BP</t>
  </si>
  <si>
    <t>Upgrade to existing rooftop equipment/installation of new antennas to existing Telecommunication Tower</t>
  </si>
  <si>
    <t>2015-037318 BP</t>
  </si>
  <si>
    <t>8104 MESA DR</t>
  </si>
  <si>
    <t>2015-037375 BP</t>
  </si>
  <si>
    <t>Replace existing windows (6).</t>
  </si>
  <si>
    <t>4306 MOUNTAIN PATH DR</t>
  </si>
  <si>
    <t>2015-037146 BP</t>
  </si>
  <si>
    <t>Replace/repair roof windows siding and garage door.</t>
  </si>
  <si>
    <t>2003 BARTON PKWY</t>
  </si>
  <si>
    <t>2015-037313 BP</t>
  </si>
  <si>
    <t>5600 S 1ST ST</t>
  </si>
  <si>
    <t>2015-062557 BP</t>
  </si>
  <si>
    <t>Upgrade existing equipment/installation of new antennas to existing Telecommunication Tower</t>
  </si>
  <si>
    <t>2015-036865 BP</t>
  </si>
  <si>
    <t>Remove existing shower.  Replace with new shower base and tile surround also install vent fan &amp; bring wiring up to code.</t>
  </si>
  <si>
    <t>2015-065171 BP</t>
  </si>
  <si>
    <t>Change of Use and Interior Remodel from Admn/Bus Office to Hospital Services Ltd.(Ambulatory Care Facility)</t>
  </si>
  <si>
    <t>8015 SHOAL CREEK BLVD UNIT 100</t>
  </si>
  <si>
    <t>2015-037035 BP</t>
  </si>
  <si>
    <t>5008 EILERS AVE</t>
  </si>
  <si>
    <t>2015-038498 BP</t>
  </si>
  <si>
    <t>7500 RIALTO BLVD BLDG 1 UNIT 130</t>
  </si>
  <si>
    <t>2015-048959 BP</t>
  </si>
  <si>
    <t>6504 BRIDGE POINT PKWY UNIT 300</t>
  </si>
  <si>
    <t>2015-040983 BP</t>
  </si>
  <si>
    <t>5914 SWAYDEN LN</t>
  </si>
  <si>
    <t>2015-037381 BP</t>
  </si>
  <si>
    <t>Remove tub and surround.  Install new shower pan valve and acrylic surround.</t>
  </si>
  <si>
    <t>1649 CHIPPEWAY LN</t>
  </si>
  <si>
    <t>2015-037068 BP</t>
  </si>
  <si>
    <t>2 window replacements</t>
  </si>
  <si>
    <t>2015-040078 BP</t>
  </si>
  <si>
    <t>UNIT 504 - New 2-story Condominium Residence with attached garage covered patio.</t>
  </si>
  <si>
    <t>516 E SLAUGHTER LN BLDG 5</t>
  </si>
  <si>
    <t>2015-036873 BP</t>
  </si>
  <si>
    <t>3206 GILBERT ST</t>
  </si>
  <si>
    <t>2015-040080 BP</t>
  </si>
  <si>
    <t>UNIT 502 - New 2-story Condominium Residence with attached garage covered patio.</t>
  </si>
  <si>
    <t>2015-036890 BP</t>
  </si>
  <si>
    <t>5514 MERRYWING CIR</t>
  </si>
  <si>
    <t>2015-040081 BP</t>
  </si>
  <si>
    <t>UNIT 501 - New 2-story Condominium Residence with attached garage covered patio.</t>
  </si>
  <si>
    <t>2015-036857 BP</t>
  </si>
  <si>
    <t>Reroof existing Admin/Bus/PRof Office install 1/2 ISO mechanically fasten .060 mil white TPO flash all pipes vents and penetrations new pre-finished edge metal.</t>
  </si>
  <si>
    <t>2201 WOODWARD ST</t>
  </si>
  <si>
    <t>2015-036929 BP</t>
  </si>
  <si>
    <t>2015-036829 BP</t>
  </si>
  <si>
    <t>Reroof existing Mixed Use Building install fully adhered .060 mil TPO over ISO flash all vents pipes and penetrations new metal edge metal</t>
  </si>
  <si>
    <t>3100 S CONGRESS AVE BLDG 1</t>
  </si>
  <si>
    <t>2015-036747 BP</t>
  </si>
  <si>
    <t>2015-037427 BP</t>
  </si>
  <si>
    <t>Renovation for utility chase &amp; piping</t>
  </si>
  <si>
    <t>2015-038606 BP</t>
  </si>
  <si>
    <t>Remodel to existing Admin/Bus/prof Office</t>
  </si>
  <si>
    <t>2015-038524 BP</t>
  </si>
  <si>
    <t>Remodel to existing Admin/Bus/prof Office add demising wall</t>
  </si>
  <si>
    <t>1701 DIRECTORS BLVD UNIT 500</t>
  </si>
  <si>
    <t>2015-037191 BP</t>
  </si>
  <si>
    <t>Remove existing tub.  Replace with new tub faucet and tile surround.</t>
  </si>
  <si>
    <t>2305 CEDAR BRANCH DR</t>
  </si>
  <si>
    <t>2015-043335 BP</t>
  </si>
  <si>
    <t>11066 PECAN PARK BLVD BLDG B</t>
  </si>
  <si>
    <t>2015-037403 BP</t>
  </si>
  <si>
    <t>Installation of new Joist &amp; Hangars per run to existing Multi-Family Apartments</t>
  </si>
  <si>
    <t>1601 ROYAL CREST DR BLDG B3</t>
  </si>
  <si>
    <t>2015-037475 BP</t>
  </si>
  <si>
    <t>2015-037408 BP</t>
  </si>
  <si>
    <t>Upgrade rooftop existing equipment/installation of new antennas to existing Telecommunication Tower</t>
  </si>
  <si>
    <t>2015-037422 BP</t>
  </si>
  <si>
    <t>1120 S CAPITAL OF TEXAS HWY SB BLDG 1 UNIT 250</t>
  </si>
  <si>
    <t>2015-036924 BP</t>
  </si>
  <si>
    <t>6815 DUBUQUE LN</t>
  </si>
  <si>
    <t>2015-036814 BP</t>
  </si>
  <si>
    <t>1714 W 10TH ST</t>
  </si>
  <si>
    <t>2015-040079 BP</t>
  </si>
  <si>
    <t>UNIT 503 - New 2-story Condominium Residence with attached garage covered patio.</t>
  </si>
  <si>
    <t>2015-036838 BP</t>
  </si>
  <si>
    <t>Reroof existing Admin/Bus/prof Office Building install 1/2 ISO mechanically fasten .060 mil white TPO flash all pipes vents and penetrations new pre-finished edge metal</t>
  </si>
  <si>
    <t>2020 E ST ELMO RD</t>
  </si>
  <si>
    <t>2015-040456 BP</t>
  </si>
  <si>
    <t>201 W 8TH ST UNIT 110</t>
  </si>
  <si>
    <t>2015-037903 BP</t>
  </si>
  <si>
    <t>Change of use only from Admin/Bus/Prof OFfice to Animal Services</t>
  </si>
  <si>
    <t>3102 WINDSOR RD UNIT D</t>
  </si>
  <si>
    <t>2015-037434 BP</t>
  </si>
  <si>
    <t>Tenant finish out ADmin/Bus/Prof office Training Room</t>
  </si>
  <si>
    <t>2015-036904 BP</t>
  </si>
  <si>
    <t>5203 GLISSMAN RD</t>
  </si>
  <si>
    <t>2015-039285 BP</t>
  </si>
  <si>
    <t>Repair to existing Multi-Family Apartments catwalks landing and stairwell railing</t>
  </si>
  <si>
    <t>2336 DOUGLAS ST UNIT 11</t>
  </si>
  <si>
    <t>2015-038656 BP</t>
  </si>
  <si>
    <t>2015-066697 BP</t>
  </si>
  <si>
    <t>2007 E 12TH ST</t>
  </si>
  <si>
    <t>2015-087447 BP</t>
  </si>
  <si>
    <t>Total demo of home.  Circa 1921</t>
  </si>
  <si>
    <t>2015-101620 BP</t>
  </si>
  <si>
    <t>Enlarge kitchen reconfigure master bed/bath/closet garage conversion to guest bed/bath/closet new attached garage 2nd floor loft addition front &amp; rear porch</t>
  </si>
  <si>
    <t>2015-084882 BP</t>
  </si>
  <si>
    <t>New 2-story single family residence to have (3) bedrooms (2) bathrooms front and back porches and a rainwater collection bladder in the conditioned crawlspace.</t>
  </si>
  <si>
    <t>2015-064580 BP</t>
  </si>
  <si>
    <t>new single family attached with detached carport bldg 2</t>
  </si>
  <si>
    <t>3708 CIMA SERENA</t>
  </si>
  <si>
    <t>2015-053723 BP</t>
  </si>
  <si>
    <t>Partial demolition.  Addition on elevator to main residence.</t>
  </si>
  <si>
    <t>2015-066553 BP</t>
  </si>
  <si>
    <t>2015-064502 BP</t>
  </si>
  <si>
    <t>3706 CIMA SERENA</t>
  </si>
  <si>
    <t>2015-053725 BP</t>
  </si>
  <si>
    <t>Partial demolition. New accessory dwelling unit. 1 bedroom 1 bath.</t>
  </si>
  <si>
    <t>2015-064579 BP</t>
  </si>
  <si>
    <t>new single family (attached) house with garage (bldg 1)</t>
  </si>
  <si>
    <t>2015-058355 BP</t>
  </si>
  <si>
    <t>New 2 story single family residence 3 bedrooms 2 baths.</t>
  </si>
  <si>
    <t>2009 E 13TH ST</t>
  </si>
  <si>
    <t>2015-053724 BP</t>
  </si>
  <si>
    <t>Remove sink in cabana</t>
  </si>
  <si>
    <t>2015-064501 BP</t>
  </si>
  <si>
    <t>single family attached  2 story with attached garage</t>
  </si>
  <si>
    <t>2015-064500 BP</t>
  </si>
  <si>
    <t>new single family attached building 2 story with detached carport</t>
  </si>
  <si>
    <t>2015-058356 BP</t>
  </si>
  <si>
    <t>New secondary dwelling unit.  1 bedroom 1 bath 2 car garage</t>
  </si>
  <si>
    <t>2015-059622 BP</t>
  </si>
  <si>
    <t>Interior Remodel to existing Public Secondary Educational Facility: Restrooms; Locker-Toilet Room Rmdl; MEP repair; and cosemtology lab remodel    contact  Ken @ 210 669 0337</t>
  </si>
  <si>
    <t>2015-055061 BP</t>
  </si>
  <si>
    <t>*partial demo**interior remodel of ground and second floors relocate kitchen convert existing ground floor rear bedroom to covered porch remove existing circular driveway driveway to garage and aprons add new apron new driveway new pool in rear yard relocate main entry to NE corner extend front porch add bathroom to second floor remove one ground floor bathroom and add half bath.</t>
  </si>
  <si>
    <t>2602 WOOLDRIDGE DR</t>
  </si>
  <si>
    <t>2015-055194 BP</t>
  </si>
  <si>
    <t>2015-037136 BP</t>
  </si>
  <si>
    <t>Tenant finish out Automotive Rental 2 Level Administrative Offices</t>
  </si>
  <si>
    <t>3819 PRESIDENTIAL BLVD UNIT 213</t>
  </si>
  <si>
    <t>2015-061800 BP</t>
  </si>
  <si>
    <t>Addition (300sf) and Interior Remodel to existing Public Primary Educational Facility</t>
  </si>
  <si>
    <t>2015-056209 BP</t>
  </si>
  <si>
    <t>Partial demo of walls roof and remove deck thats in the PUE (Must clear the 10 ft. required rear setback). 2nd floor addition; office bedrm with/bath.</t>
  </si>
  <si>
    <t>8510 YELLOW OAK ST</t>
  </si>
  <si>
    <t>2015-059570 BP</t>
  </si>
  <si>
    <t>Interior Remodel to existing Food Sales to add To Go Kitchen</t>
  </si>
  <si>
    <t>5933 WESTMINSTER DR</t>
  </si>
  <si>
    <t>2015-037128 BP</t>
  </si>
  <si>
    <t>Tenant finish out Automotive Rental 2nd Level Office/Conference</t>
  </si>
  <si>
    <t>3819 PRESIDENTIAL BLVD UNIT 212</t>
  </si>
  <si>
    <t>2015-059620 BP</t>
  </si>
  <si>
    <t>Addition (396sf) and Interior Remodel to existing Public Secondary Educational facaility:  Ag Barn              contact Ken @ 210 669 0337  **Revision picked up by Ran Miller 4.20.16</t>
  </si>
  <si>
    <t>2015-037130 BP</t>
  </si>
  <si>
    <t>Tenant finish out Automotive Rental 2nd Level employees break/storage room</t>
  </si>
  <si>
    <t>3819 PRESIDENTIAL BLVD UNIT 211</t>
  </si>
  <si>
    <t>2015-060401 BP</t>
  </si>
  <si>
    <t>Partial demo of rear downstairs wall. Add/remodel;enclosing deck and patio area on back and right side of the home for additon living area. Interior remodel of the kitchen utilityrm conversion of diningrm to studyrmm new electrical of remodeling and revised plumbing.</t>
  </si>
  <si>
    <t>3210 RIVA RIDGE RD</t>
  </si>
  <si>
    <t>2015-055062 BP</t>
  </si>
  <si>
    <t>2015-037137 BP</t>
  </si>
  <si>
    <t>Tenant finish out Automotive Rental 2nd Level Break Room</t>
  </si>
  <si>
    <t>3819 PRESIDENTIAL BLVD UNIT 214</t>
  </si>
  <si>
    <t>2015-062491 BP</t>
  </si>
  <si>
    <t>New patio cover and foundation.</t>
  </si>
  <si>
    <t>11300 WET SEASON DR</t>
  </si>
  <si>
    <t>2015-037135 BP</t>
  </si>
  <si>
    <t>Tenant finish out Automotive Rental 2nd level Customer Service</t>
  </si>
  <si>
    <t>3819 PRESIDENTIAL BLVD UNIT 134</t>
  </si>
  <si>
    <t>2015-036349 BP</t>
  </si>
  <si>
    <t>Drywall repair throughout kitchen install insulation replace and/or relocate kitchen fixtures install dishwasher and garbage disposal upgrade electrical wire install stove vent hood.</t>
  </si>
  <si>
    <t>2215 LINDELL AVE</t>
  </si>
  <si>
    <t>2015-037129 BP</t>
  </si>
  <si>
    <t>Tenant finish out Automotive Rental 2nd Level Customer Service Area</t>
  </si>
  <si>
    <t>3819 PRESIDENTIAL BLVD UNIT 144</t>
  </si>
  <si>
    <t>2015-037138 BP</t>
  </si>
  <si>
    <t>Tenant finish out Automotive Rental 2nd Level Storage</t>
  </si>
  <si>
    <t>3819 PRESIDENTIAL BLVD UNIT G63</t>
  </si>
  <si>
    <t>2015-058980 BP</t>
  </si>
  <si>
    <t>Interior Remodel to existing Food Sales to add a To-Go Kitchen.</t>
  </si>
  <si>
    <t>2015-059621 BP</t>
  </si>
  <si>
    <t>Canopy Addition to existing Public Secondary Educational Facility: Ag Shop  contact Ken @ 210 669    0337</t>
  </si>
  <si>
    <t>2015-036186 BP</t>
  </si>
  <si>
    <t>Foundation Work - Break out/tunnel into concrete to access &amp; repair plumbing.</t>
  </si>
  <si>
    <t>1908 EDGEWARE DR</t>
  </si>
  <si>
    <t>2015-050471 BP</t>
  </si>
  <si>
    <t>Repair Handrails and Stairs to existing Fourplex</t>
  </si>
  <si>
    <t>6507 MELROSE TRL</t>
  </si>
  <si>
    <t>2015-036325 BP</t>
  </si>
  <si>
    <t>Repair to existing Restaurant Roof</t>
  </si>
  <si>
    <t>500 CANYON RIDGE DR BLDG G</t>
  </si>
  <si>
    <t>2015-050497 BP</t>
  </si>
  <si>
    <t>6104 NEW IBERIA CT</t>
  </si>
  <si>
    <t>2015-036148 BP</t>
  </si>
  <si>
    <t>2015-036336 BP</t>
  </si>
  <si>
    <t>Replace/repair kitchen fixtures/countertops/faucets replace interior electrical panel and exterior main electrical panel install GFCIs in bathroom and kitchen.</t>
  </si>
  <si>
    <t>5802 THAMES DR</t>
  </si>
  <si>
    <t>2015-050481 BP</t>
  </si>
  <si>
    <t>6403 MELROSE TRL</t>
  </si>
  <si>
    <t>2015-050496 BP</t>
  </si>
  <si>
    <t>6103 NEW IBERIA CT</t>
  </si>
  <si>
    <t>2015-036157 BP</t>
  </si>
  <si>
    <t>roof repair new windows new siding shower tiling new elec panel/smoke alarms</t>
  </si>
  <si>
    <t>2108 DOVE SPRINGS DR</t>
  </si>
  <si>
    <t>2015-036650 BP</t>
  </si>
  <si>
    <t>Install 3 tranch drain in open floor and vent to existing Light Manufacturing</t>
  </si>
  <si>
    <t>3913 TODD LN BLDG 6 UNIT 607</t>
  </si>
  <si>
    <t>2015-050502 BP</t>
  </si>
  <si>
    <t>Repair Handrails and Stairs to existing Duplex</t>
  </si>
  <si>
    <t>6109 NEW IBERIA CT</t>
  </si>
  <si>
    <t>2015-036661 BP</t>
  </si>
  <si>
    <t>Repair walkway around Commercial Swimming Pool</t>
  </si>
  <si>
    <t>8901 BUSINESS PARK DR</t>
  </si>
  <si>
    <t>2015-036134 BP</t>
  </si>
  <si>
    <t>13020 HUNTERS CHASE DR</t>
  </si>
  <si>
    <t>2015-036571 BP</t>
  </si>
  <si>
    <t>3703 HOBBS CV</t>
  </si>
  <si>
    <t>2015-050489 BP</t>
  </si>
  <si>
    <t>6200 MELROSE CV</t>
  </si>
  <si>
    <t>2015-050498 BP</t>
  </si>
  <si>
    <t>6105 NEW IBERIA CT</t>
  </si>
  <si>
    <t>2015-050485 BP</t>
  </si>
  <si>
    <t>6307 MELROSE TRL</t>
  </si>
  <si>
    <t>2015-036184 BP</t>
  </si>
  <si>
    <t>Relocation/replacment of kitchen fixtures remove non load-bearing wall</t>
  </si>
  <si>
    <t>2015-048348 BP</t>
  </si>
  <si>
    <t>7217 MAGENTA LN</t>
  </si>
  <si>
    <t>2015-036295 BP</t>
  </si>
  <si>
    <t>garage conversion into living room/bedroom</t>
  </si>
  <si>
    <t>7019 CRAYBROUGH CIR</t>
  </si>
  <si>
    <t>2015-050495 BP</t>
  </si>
  <si>
    <t>6102 NEW IBERIA CT</t>
  </si>
  <si>
    <t>2015-050488 BP</t>
  </si>
  <si>
    <t>6202 MELROSE CV</t>
  </si>
  <si>
    <t>2015-036358 BP</t>
  </si>
  <si>
    <t>2015-036144 BP</t>
  </si>
  <si>
    <t>2015-036159 BP</t>
  </si>
  <si>
    <t>5404 APACHE CREEK CV</t>
  </si>
  <si>
    <t>2015-050482 BP</t>
  </si>
  <si>
    <t>6401 MELROSE TRL</t>
  </si>
  <si>
    <t>2015-036195 BP</t>
  </si>
  <si>
    <t>1703 ASTOR PL</t>
  </si>
  <si>
    <t>2015-036137 BP</t>
  </si>
  <si>
    <t>2015-039075 BP</t>
  </si>
  <si>
    <t>**COC**New 4 bedroom 3 bathroom 1 story Sf res unit</t>
  </si>
  <si>
    <t>9308 SAWYER FAY LN</t>
  </si>
  <si>
    <t>2015-050484 BP</t>
  </si>
  <si>
    <t>6309 MELROSE TRL</t>
  </si>
  <si>
    <t>2015-050503 BP</t>
  </si>
  <si>
    <t>6110 NEW IBERIA CT</t>
  </si>
  <si>
    <t>2015-036266 BP</t>
  </si>
  <si>
    <t>Foundation repair roof repair replace windows replace siding install hvac</t>
  </si>
  <si>
    <t>1404 VARGAS RD</t>
  </si>
  <si>
    <t>2015-050475 BP</t>
  </si>
  <si>
    <t>6415 MELROSE TRL</t>
  </si>
  <si>
    <t>2015-036172 BP</t>
  </si>
  <si>
    <t>9217 NOTCHES DR</t>
  </si>
  <si>
    <t>2015-050499 BP</t>
  </si>
  <si>
    <t>6106 NEW IBERIA CT</t>
  </si>
  <si>
    <t>2015-050500 BP</t>
  </si>
  <si>
    <t>6107 NEW IBERIA CT</t>
  </si>
  <si>
    <t>2015-040602 BP</t>
  </si>
  <si>
    <t>re-permitting expired 05-022570 BP for accessory shed in setback</t>
  </si>
  <si>
    <t>2000 TREDE DR</t>
  </si>
  <si>
    <t>2015-042186 BP</t>
  </si>
  <si>
    <t>8004 NAIRN DR</t>
  </si>
  <si>
    <t>2015-050501 BP</t>
  </si>
  <si>
    <t>6108 NEW IBERIA CT</t>
  </si>
  <si>
    <t>2015-037121 BP</t>
  </si>
  <si>
    <t>Interior remodel to existing Admin/Bus/Prof office to install shower</t>
  </si>
  <si>
    <t>2015-050493 BP</t>
  </si>
  <si>
    <t>Repair Handrails and Stairs to existing Fourplex    contact yakov   512 213 9138</t>
  </si>
  <si>
    <t>6100 NEW IBERIA CT</t>
  </si>
  <si>
    <t>2015-050483 BP</t>
  </si>
  <si>
    <t>6311 MELROSE TRL</t>
  </si>
  <si>
    <t>2015-040430 BP</t>
  </si>
  <si>
    <t>**COC**new 4 bedroom 3.5 bathroom 2 story single fam res.</t>
  </si>
  <si>
    <t>2015-037663 BP</t>
  </si>
  <si>
    <t>Inground swimming pool w/ reqd enclosure device for existing 2 story SF residence</t>
  </si>
  <si>
    <t>2710 CARLTON RD</t>
  </si>
  <si>
    <t>2015-037237 BP</t>
  </si>
  <si>
    <t>Interior remodel to existing Admin/Bus/prof Office conference room</t>
  </si>
  <si>
    <t>2015-050473 BP</t>
  </si>
  <si>
    <t>6503 MELROSE TRL</t>
  </si>
  <si>
    <t>2015-050490 BP</t>
  </si>
  <si>
    <t>6201 MELROSE CV</t>
  </si>
  <si>
    <t>2015-036380 BP</t>
  </si>
  <si>
    <t>Replace (4) windows siding and gable repair 1 sliding glass exterior door.  No other changes authorized by this permit.</t>
  </si>
  <si>
    <t>2015-050494 BP</t>
  </si>
  <si>
    <t>6101 NEW IBERIA CT</t>
  </si>
  <si>
    <t>2015-050476 BP</t>
  </si>
  <si>
    <t>6413 MELROSE TRL</t>
  </si>
  <si>
    <t>2015-036154 BP</t>
  </si>
  <si>
    <t>12724 QUIRIN DR</t>
  </si>
  <si>
    <t>2015-036466 BP</t>
  </si>
  <si>
    <t>Penetrate 8 hole on hari board for exhaust of venthood.  No structural impact.  Floorplan will remain the same.</t>
  </si>
  <si>
    <t>6403 DRY BEND CV</t>
  </si>
  <si>
    <t>2015-038275 BP</t>
  </si>
  <si>
    <t>2508 HOPSACK MILLS RD</t>
  </si>
  <si>
    <t>2015-036359 BP</t>
  </si>
  <si>
    <t>Replace electrical and plumbing fixtures throughout. Add canned lights.   Tub to shower conversion.  Change out valves and tile surround in restrooms.  Replace sheetrock throughout.  New cabinets and flooring.  Replace kitchen window and 1 exterior door.</t>
  </si>
  <si>
    <t>2015-046916 BP</t>
  </si>
  <si>
    <t>New 8 fence along rear (SW) and interior side property (W) of existing 1 story SF res</t>
  </si>
  <si>
    <t>2001 BOWMAN AVE</t>
  </si>
  <si>
    <t>2015-050504 BP</t>
  </si>
  <si>
    <t>6111 NEW IBERIA CT</t>
  </si>
  <si>
    <t>2015-050469 BP</t>
  </si>
  <si>
    <t>6511 MELROSE TRL</t>
  </si>
  <si>
    <t>2015-036682 BP</t>
  </si>
  <si>
    <t>7104 SENECA CIR</t>
  </si>
  <si>
    <t>2015-037888 BP</t>
  </si>
  <si>
    <t>Foundation repairs to existing MUlti-Family Apartment Leasing Office</t>
  </si>
  <si>
    <t>2015-036250 BP</t>
  </si>
  <si>
    <t>Install auxilary power system on a flat roof.</t>
  </si>
  <si>
    <t>2501 TARRYHILL PL</t>
  </si>
  <si>
    <t>2015-050486 BP</t>
  </si>
  <si>
    <t>6305 MELROSE TRL</t>
  </si>
  <si>
    <t>2015-050492 BP</t>
  </si>
  <si>
    <t>6205 MELROSE CV</t>
  </si>
  <si>
    <t>2015-037157 BP</t>
  </si>
  <si>
    <t>6707 COLONY PARK DR</t>
  </si>
  <si>
    <t>2015-038382 BP</t>
  </si>
  <si>
    <t>10905 LA ESTRELLA CV</t>
  </si>
  <si>
    <t>2015-050472 BP</t>
  </si>
  <si>
    <t>6505 MELROSE TRL</t>
  </si>
  <si>
    <t>2015-050491 BP</t>
  </si>
  <si>
    <t>6203 MELROSE CV</t>
  </si>
  <si>
    <t>2015-050470 BP</t>
  </si>
  <si>
    <t>6509 MELROSE TRL</t>
  </si>
  <si>
    <t>2015-036370 BP</t>
  </si>
  <si>
    <t>3517 TRALAGON TRL</t>
  </si>
  <si>
    <t>2015-050479 BP</t>
  </si>
  <si>
    <t>6407 MELROSE TRL</t>
  </si>
  <si>
    <t>2015-036677 BP</t>
  </si>
  <si>
    <t>Foundation repair to existing residence.</t>
  </si>
  <si>
    <t>3404 PLANTATION RD</t>
  </si>
  <si>
    <t>2015-036234 BP</t>
  </si>
  <si>
    <t>Drywall removal for exploration purposes only electrical and plumbing upgrades as needed.</t>
  </si>
  <si>
    <t>2015-050487 BP</t>
  </si>
  <si>
    <t>6303 MELROSE TRL</t>
  </si>
  <si>
    <t>2015-050478 BP</t>
  </si>
  <si>
    <t>6409 MELROSE TRL</t>
  </si>
  <si>
    <t>2015-036164 BP</t>
  </si>
  <si>
    <t>1202 ALEGRIA RD</t>
  </si>
  <si>
    <t>2015-050477 BP</t>
  </si>
  <si>
    <t>6411 MELROSE TRL</t>
  </si>
  <si>
    <t>2015-050474 BP</t>
  </si>
  <si>
    <t>6501 MELROSE TRL</t>
  </si>
  <si>
    <t>2015-050480 BP</t>
  </si>
  <si>
    <t>6405 MELROSE TRL</t>
  </si>
  <si>
    <t>2015-036238 BP</t>
  </si>
  <si>
    <t>Replace doors and windows repair roof update electrical close wall replace electrical fixtures kitchen fixture replacement / interior remodel permits issued</t>
  </si>
  <si>
    <t>3805 SOUTHRIDGE DR</t>
  </si>
  <si>
    <t>2015-036320 BP</t>
  </si>
  <si>
    <t>Bathroom remodel/renovation to include tub-to-shower conversion installing new plumbing fixtures installing new can lights addition of linen closet (approved by technical reviewer) new flooring and new paint. New countertops and cabinets in kitchen.</t>
  </si>
  <si>
    <t>8903 TWEED BERWICK DR</t>
  </si>
  <si>
    <t>2015-036566 BP</t>
  </si>
  <si>
    <t>Replace 15 windows and 1 door on sf res.</t>
  </si>
  <si>
    <t>10001 BRANDYWINE CIR</t>
  </si>
  <si>
    <t>2015-036167 BP</t>
  </si>
  <si>
    <t>1604 SUNNY VALE ST</t>
  </si>
  <si>
    <t>2015-038522 BP</t>
  </si>
  <si>
    <t>2015-038658 BP</t>
  </si>
  <si>
    <t>Total demo of secondary apartment located in rear.  Circa 1941</t>
  </si>
  <si>
    <t>2817 E 22ND ST</t>
  </si>
  <si>
    <t>2015-038282 BP</t>
  </si>
  <si>
    <t>2015-038666 BP</t>
  </si>
  <si>
    <t>2015-039129 BP</t>
  </si>
  <si>
    <t>NOT FOR OCCUPANCY - Balance of Redemise</t>
  </si>
  <si>
    <t>2015-039128 BP</t>
  </si>
  <si>
    <t>Interior remodel to existing Admin/Bus/Prof Officeto demise suite.</t>
  </si>
  <si>
    <t>12331 RIATA TRACE PKWY BLDG 3 UNIT 100</t>
  </si>
  <si>
    <t>2015-054276 BP</t>
  </si>
  <si>
    <t>2222 RIO GRANDE ST BLDG C UNIT 175</t>
  </si>
  <si>
    <t>2015-036086 BP</t>
  </si>
  <si>
    <t>Interior remodel to Existing Admin/Bus/Prof Office hallway office door locations relocate electrical fixtures revise HVAC</t>
  </si>
  <si>
    <t>3928 PROMONTORY POINT DR</t>
  </si>
  <si>
    <t>2015-039612 BP</t>
  </si>
  <si>
    <t>6109 MARY LEWIS DR</t>
  </si>
  <si>
    <t>2015-035623 BP</t>
  </si>
  <si>
    <t>13100 KELLIES FARM LN</t>
  </si>
  <si>
    <t>2015-036073 BP</t>
  </si>
  <si>
    <t>Install 4 windows and 1 door on sf res.</t>
  </si>
  <si>
    <t>2015-038993 BP</t>
  </si>
  <si>
    <t>4804 SUMMERSET TRL</t>
  </si>
  <si>
    <t>2015-040578 BP</t>
  </si>
  <si>
    <t>Repairs to existing Multi-Family Apartments</t>
  </si>
  <si>
    <t>8527 N CAPITAL OF TEXAS HWY NB BLDG 8527</t>
  </si>
  <si>
    <t>2015-035765 BP</t>
  </si>
  <si>
    <t>Tub to shower conversion.  Install new shower pan valve and surround.</t>
  </si>
  <si>
    <t>2015-040570 BP</t>
  </si>
  <si>
    <t>2015-041765 BP</t>
  </si>
  <si>
    <t>Foundation repair to existing Multi-Family Apartments. (Bldg 13)</t>
  </si>
  <si>
    <t>2015-040581 BP</t>
  </si>
  <si>
    <t>2015-040579 BP</t>
  </si>
  <si>
    <t>2015-037413 BP</t>
  </si>
  <si>
    <t>Foundation repair to existing Multi-Family Apartments. (Bldg 12)</t>
  </si>
  <si>
    <t>2015-041760 BP</t>
  </si>
  <si>
    <t>Foundation Repair to existing Multi-Family Apartments. (Bldg 13)</t>
  </si>
  <si>
    <t>2015-040572 BP</t>
  </si>
  <si>
    <t>2015-036060 BP</t>
  </si>
  <si>
    <t>2308 STONE RIVER DR</t>
  </si>
  <si>
    <t>2015-040575 BP</t>
  </si>
  <si>
    <t>2015-041758 BP</t>
  </si>
  <si>
    <t>Foundation Repair to existing Multi-Family Apartments (Bldg 7)</t>
  </si>
  <si>
    <t>2015-040573 BP</t>
  </si>
  <si>
    <t>2015-036063 BP</t>
  </si>
  <si>
    <t>5300 SUMMERSET TRL</t>
  </si>
  <si>
    <t>2015-044197 BP</t>
  </si>
  <si>
    <t>Tenant Finish-Out to create Retail; Approved TCO Stock only no occupancy-- AFD Lt. Reush</t>
  </si>
  <si>
    <t>2015-036079 BP</t>
  </si>
  <si>
    <t>2015-041768 BP</t>
  </si>
  <si>
    <t>Foundation repair to existing Multi-Family Apartments. (Bldg 14)</t>
  </si>
  <si>
    <t>2015-036082 BP</t>
  </si>
  <si>
    <t>2015-048650 BP</t>
  </si>
  <si>
    <t>Remodel to enlarge existing Fuel Tank work to include Fuel Area and Tank.</t>
  </si>
  <si>
    <t>2015-037336 BP</t>
  </si>
  <si>
    <t>Replace 2 glass doors and widening the opening to existing Art Gallery</t>
  </si>
  <si>
    <t>2015-036030 BP</t>
  </si>
  <si>
    <t>2015-040574 BP</t>
  </si>
  <si>
    <t>2015-036052 BP</t>
  </si>
  <si>
    <t>2637 W 49TH ST</t>
  </si>
  <si>
    <t>2015-040571 BP</t>
  </si>
  <si>
    <t>2015-040580 BP</t>
  </si>
  <si>
    <t>2015-037411 BP</t>
  </si>
  <si>
    <t>Foundation Repair to existing Multi-Family Apartments. (Bldg 3)</t>
  </si>
  <si>
    <t>2015-040576 BP</t>
  </si>
  <si>
    <t>2015-035686 BP</t>
  </si>
  <si>
    <t>Repair siding and roof as needed.</t>
  </si>
  <si>
    <t>1210 CEDAR AVE</t>
  </si>
  <si>
    <t>2015-040568 BP</t>
  </si>
  <si>
    <t>2015-040582 BP</t>
  </si>
  <si>
    <t>2015-040569 BP</t>
  </si>
  <si>
    <t>2015-040577 BP</t>
  </si>
  <si>
    <t>2015-041769 BP</t>
  </si>
  <si>
    <t>Foundation repair to existing Multi-Family Apartments. (Bldg 15)</t>
  </si>
  <si>
    <t>2015-039185 BP</t>
  </si>
  <si>
    <t>11107 CUT PLAINS LOOP</t>
  </si>
  <si>
    <t>2015-036078 BP</t>
  </si>
  <si>
    <t>2015-035709 BP</t>
  </si>
  <si>
    <t>7603 GALLIANO CIR</t>
  </si>
  <si>
    <t>2015-036033 BP</t>
  </si>
  <si>
    <t>Connect Mobile Home and Add New Attached Uncovered Wood Decks 5x8 Front and 3x4 at the Rear of the Mobile Home.</t>
  </si>
  <si>
    <t>5701 JOHNNY MORRIS RD UNIT 165</t>
  </si>
  <si>
    <t>2015-038492 BP</t>
  </si>
  <si>
    <t>Total demo of home located in front.  Circa 1939</t>
  </si>
  <si>
    <t>133 HERGOTZ LN</t>
  </si>
  <si>
    <t>2015-035759 BP</t>
  </si>
  <si>
    <t>2015-038674 BP</t>
  </si>
  <si>
    <t>2923 E MARTIN LUTHER KING JR BLVD</t>
  </si>
  <si>
    <t>2015-050859 BP</t>
  </si>
  <si>
    <t>2111 GARDEN ST</t>
  </si>
  <si>
    <t>2015-092076 BP</t>
  </si>
  <si>
    <t>New construction of two-story single-family residence have 3 bedrooms and 2.5 bathrooms with attached garage porches and balcony.</t>
  </si>
  <si>
    <t>3209 ROCKHURST LN</t>
  </si>
  <si>
    <t>2015-103273 BP</t>
  </si>
  <si>
    <t>Change of Use and Interior Remodel from warehouse to Indoor Sports &amp; Recreation</t>
  </si>
  <si>
    <t>121 PICKLE RD UNIT 100</t>
  </si>
  <si>
    <t>2015-104885 BP</t>
  </si>
  <si>
    <t>New 2-story single family residence with (4) bedrooms (3) bathrooms covered front porch with uncovered balcony above covered rear patio and an attached 1-car garage.</t>
  </si>
  <si>
    <t>2602 DIAZ ST</t>
  </si>
  <si>
    <t>2015-070477 BP</t>
  </si>
  <si>
    <t>New 2-story single family residence to have (3) bedrooms (3) bathrooms covered front porch rear covered patio and a single car attached garage.</t>
  </si>
  <si>
    <t>2509 DIAZ ST</t>
  </si>
  <si>
    <t>2015-072238 BP</t>
  </si>
  <si>
    <t>NEW SINGLE FAMILY 2 STORY WITH ATTACHED CARPORT *COTTAGE*</t>
  </si>
  <si>
    <t>3713 MUNSON ST</t>
  </si>
  <si>
    <t>2015-062763 BP</t>
  </si>
  <si>
    <t>New 2-story duplex  attached caports covered porch and patio.</t>
  </si>
  <si>
    <t>3201 LARRY LN</t>
  </si>
  <si>
    <t>2015-057379 BP</t>
  </si>
  <si>
    <t>301 CONGRESS AVE UNIT 105</t>
  </si>
  <si>
    <t>2015-060693 BP</t>
  </si>
  <si>
    <t>2015-060615 BP</t>
  </si>
  <si>
    <t>NEW SF HOUSE WITH 2 CAR ATTACHED GARAGE AND 1 DETACHED GARAGE</t>
  </si>
  <si>
    <t>13400 MERIDIAN PARK BLVD</t>
  </si>
  <si>
    <t>2015-062215 BP</t>
  </si>
  <si>
    <t>Change of Use from Restaurant to Cocktail Lounge and Interior Remodel</t>
  </si>
  <si>
    <t>120 E 7TH ST</t>
  </si>
  <si>
    <t>2015-051417 BP</t>
  </si>
  <si>
    <t>Remodel to existing Hospital Services to replace CT Scan equipment</t>
  </si>
  <si>
    <t>2015-060692 BP</t>
  </si>
  <si>
    <t>New accessory pool house with 1/2 bath attached covered and uncovered deck with storage.</t>
  </si>
  <si>
    <t>2015-060616 BP</t>
  </si>
  <si>
    <t>SWIMMING POOL</t>
  </si>
  <si>
    <t>2015-035640 BP</t>
  </si>
  <si>
    <t>Interior remodel to existing Multi-Family Apartments(Phase 4)</t>
  </si>
  <si>
    <t>2015-035641 BP</t>
  </si>
  <si>
    <t>2015-035515 BP</t>
  </si>
  <si>
    <t>30 windows replaced</t>
  </si>
  <si>
    <t>2015-036681 BP</t>
  </si>
  <si>
    <t>Interior remodel to add wall redemise existing Admn/Bus/Prof Office.(NOT FOR OCCUPANCY)</t>
  </si>
  <si>
    <t>3755 S CAPITAL OF TEXAS HWY NB UNIT 320</t>
  </si>
  <si>
    <t>2015-035541 BP</t>
  </si>
  <si>
    <t>110 S WILD BASIN RD BLDG 1 UNIT 270</t>
  </si>
  <si>
    <t>2015-035646 BP</t>
  </si>
  <si>
    <t>2015-046215 BP</t>
  </si>
  <si>
    <t>UNIT 61 - New 2-story townhome/row home units (Unit 61).   Each building contains 4 units on the same building lot.  2-story townhomes with attached garages and covered entry porches.  This is a site-plan development.</t>
  </si>
  <si>
    <t>13800 LYNDHURST ST BLDG 6</t>
  </si>
  <si>
    <t>2015-040586 BP</t>
  </si>
  <si>
    <t>**COC**new 2 bedroom 2.5 bathroom 2-story sf res</t>
  </si>
  <si>
    <t>3116 SACBE CV</t>
  </si>
  <si>
    <t>2015-035645 BP</t>
  </si>
  <si>
    <t>2015-046218 BP</t>
  </si>
  <si>
    <t>UNIT 64 - New 2-story townhome/row home units (Unit 64).   Each building contains 4 units on the same building lot.  2-story townhomes with attached garages and covered entry porches.  This is a site-plan development.</t>
  </si>
  <si>
    <t>2015-040757 BP</t>
  </si>
  <si>
    <t>4121 BERKMAN DR</t>
  </si>
  <si>
    <t>2015-035644 BP</t>
  </si>
  <si>
    <t>2015-045122 BP</t>
  </si>
  <si>
    <t>2015-038234 BP</t>
  </si>
  <si>
    <t>12521 ORBA DR</t>
  </si>
  <si>
    <t>2015-035486 BP</t>
  </si>
  <si>
    <t>12 windows replaced</t>
  </si>
  <si>
    <t>9105 HAZELHURST DR</t>
  </si>
  <si>
    <t>2015-045413 BP</t>
  </si>
  <si>
    <t>13100 BISMARK DR</t>
  </si>
  <si>
    <t>2015-035649 BP</t>
  </si>
  <si>
    <t>2015-040933 BP</t>
  </si>
  <si>
    <t>4117 BERKMAN DR</t>
  </si>
  <si>
    <t>2015-040185 BP</t>
  </si>
  <si>
    <t>permitting previous garage conversion. Remodeling entire residence will include new kitchen bathroom floors windows roof siding installing HVAC. Addressing CV 2010-058209</t>
  </si>
  <si>
    <t>301 NAVASOTA ST</t>
  </si>
  <si>
    <t>2015-040867 BP</t>
  </si>
  <si>
    <t>4119 BERKMAN DR</t>
  </si>
  <si>
    <t>2015-039581 BP</t>
  </si>
  <si>
    <t>New 2-story Condominium Residence with attached garage covered porch and patio covered balcony. **CONDOMINIUM RESIDENCE**</t>
  </si>
  <si>
    <t>11014 CUT PLAINS LOOP</t>
  </si>
  <si>
    <t>2015-035650 BP</t>
  </si>
  <si>
    <t>2015-046216 BP</t>
  </si>
  <si>
    <t>UNIT 62 - New 2-story townhome/row home units (Unit 62).   Each building contains 4 units on the same building lot.  2-story townhomes with attached garages and covered entry porches.  This is a site-plan development.</t>
  </si>
  <si>
    <t>2015-037016 BP</t>
  </si>
  <si>
    <t>relocation of 740 sqft wood frame/pier and beam residence to 2675 Harwood Road Luling TX 78648</t>
  </si>
  <si>
    <t>728 NORTHWESTERN AVE</t>
  </si>
  <si>
    <t>2015-035539 BP</t>
  </si>
  <si>
    <t>Repair Retaining Wall to existing Multi-Family Res Apts</t>
  </si>
  <si>
    <t>2015-046217 BP</t>
  </si>
  <si>
    <t>UNIT 63 - New 2-story townhome/row home units (Unit 63).   Each building contains 4 units on the same building lot.  2-story townhomes with attached garages and covered entry porches.  This is a site-plan development.</t>
  </si>
  <si>
    <t>2015-042058 BP</t>
  </si>
  <si>
    <t>2015-041565 BP</t>
  </si>
  <si>
    <t>Interior remodel.  Partial Demolition.  Renovation of kitchen with new cabinetry.  Removeal of two interior walls to open kitchen to living room.  Reconfiguration of closets in bedrooms.  Remodel of eixisting bathroom and addition of half bath in existingspace.  Removal of one kitchen window and installation of three windows on same wall as removed window.</t>
  </si>
  <si>
    <t>1207 NEWTON ST</t>
  </si>
  <si>
    <t>2015-035510 BP</t>
  </si>
  <si>
    <t>8 windows replaced</t>
  </si>
  <si>
    <t>8816 WHITEWORTH LOOP</t>
  </si>
  <si>
    <t>2015-035642 BP</t>
  </si>
  <si>
    <t>2015-035643 BP</t>
  </si>
  <si>
    <t>2015-035516 BP</t>
  </si>
  <si>
    <t>2015-035513 BP</t>
  </si>
  <si>
    <t>Replace existing antenna add RRUs fiber storage boxeslines surge arrestor to Telecommunication Tower</t>
  </si>
  <si>
    <t>2015-040901 BP</t>
  </si>
  <si>
    <t>4125 BERKMAN DR</t>
  </si>
  <si>
    <t>2015-039578 BP</t>
  </si>
  <si>
    <t>11004 CUT PLAINS LOOP</t>
  </si>
  <si>
    <t>2015-035648 BP</t>
  </si>
  <si>
    <t>2015-035163 BP</t>
  </si>
  <si>
    <t>2015-035533 BP</t>
  </si>
  <si>
    <t>2015-035392 BP</t>
  </si>
  <si>
    <t>2601 WILLOW ST UNIT A</t>
  </si>
  <si>
    <t>2015-035531 BP</t>
  </si>
  <si>
    <t>2015-035479 BP</t>
  </si>
  <si>
    <t>2015-040960 BP</t>
  </si>
  <si>
    <t>4123 BERKMAN DR</t>
  </si>
  <si>
    <t>2015-037424 BP</t>
  </si>
  <si>
    <t>Construct Retaining Wall</t>
  </si>
  <si>
    <t>2015-035647 BP</t>
  </si>
  <si>
    <t>2015-043693 BP</t>
  </si>
  <si>
    <t>Inground swimming pool w/ reqd enclosure device for existing 2 story SF res  ***REVISION #1 (submitted 6/5/2015) -Move pool construction back 8 ft. from house square footage will not change or impervious coverage.***</t>
  </si>
  <si>
    <t>12801 CRICOLI DR</t>
  </si>
  <si>
    <t>2015-038182 BP</t>
  </si>
  <si>
    <t>New 2-story single-family residence attached garage covered porch and patio covered balcony.  **VOL BUILD PROJECT** **RESOLUTION #20071129-100 WAIVES FEES FOR THIS SMART HOUSING PROJECT**.</t>
  </si>
  <si>
    <t>2820 MORENO ST</t>
  </si>
  <si>
    <t>2015-036647 BP</t>
  </si>
  <si>
    <t>2015-034975 BP</t>
  </si>
  <si>
    <t>Repair foundation as needed.  Replace roof and siding as needed.  Replace drywall throughout.</t>
  </si>
  <si>
    <t>2015-038263 BP</t>
  </si>
  <si>
    <t>2112 WILLISTON LOOP</t>
  </si>
  <si>
    <t>2015-035457 BP</t>
  </si>
  <si>
    <t>10507 NORTH PLATT RIVER DR</t>
  </si>
  <si>
    <t>2015-035452 BP</t>
  </si>
  <si>
    <t>1802 NORTHRIDGE DR</t>
  </si>
  <si>
    <t>2015-035410 BP</t>
  </si>
  <si>
    <t>10404 DEDHAM CT</t>
  </si>
  <si>
    <t>2015-035164 BP</t>
  </si>
  <si>
    <t>2015-035054 BP</t>
  </si>
  <si>
    <t>replace window on sf residence</t>
  </si>
  <si>
    <t>1303 AZIE MORTON RD UNIT 9</t>
  </si>
  <si>
    <t>2015-035171 BP</t>
  </si>
  <si>
    <t>Window replacement throughout res. kitchen sink replacement repair/replace bathroom fixtures drywall repair as needed repair/replace electrical as needed replace HVAC system.</t>
  </si>
  <si>
    <t>810 ETHEL ST</t>
  </si>
  <si>
    <t>2015-035204 BP</t>
  </si>
  <si>
    <t>Install 8 replacement windows.</t>
  </si>
  <si>
    <t>2015-035061 BP</t>
  </si>
  <si>
    <t>replace 3 window on sf residence</t>
  </si>
  <si>
    <t>1303 AZIE MORTON RD UNIT 7</t>
  </si>
  <si>
    <t>2015-035369 BP</t>
  </si>
  <si>
    <t>OK to remove Permit Per: Doug Votra  all inspections were done on 2015-035368-Bp</t>
  </si>
  <si>
    <t>2015-034997 BP</t>
  </si>
  <si>
    <t>1504 NEW YORK AVE</t>
  </si>
  <si>
    <t>2015-035201 BP</t>
  </si>
  <si>
    <t>Install 12 replacement windows.</t>
  </si>
  <si>
    <t>2015-035215 BP</t>
  </si>
  <si>
    <t>9407 MEADOWHEATH DR</t>
  </si>
  <si>
    <t>2015-035409 BP</t>
  </si>
  <si>
    <t>10901 TALL OAK TRL</t>
  </si>
  <si>
    <t>2015-035026 BP</t>
  </si>
  <si>
    <t>10104 COPPER RIDGE CV</t>
  </si>
  <si>
    <t>2015-035536 BP</t>
  </si>
  <si>
    <t>10800 RIVER PLANTATION DR</t>
  </si>
  <si>
    <t>2015-035093 BP</t>
  </si>
  <si>
    <t>Bathroom remodel.  Replace sink vanity toilet tub and surround.  Repair sheetrock as needed.</t>
  </si>
  <si>
    <t>2015-035509 BP</t>
  </si>
  <si>
    <t>Interior remodel to existing Multi-Family Condos</t>
  </si>
  <si>
    <t>3110 RED RIVER ST</t>
  </si>
  <si>
    <t>2015-034958 BP</t>
  </si>
  <si>
    <t>Repair/replacefireplace insert and flue pipes includes removal of interior face of fireplace and install new insert. No square footage being added. Acknowledgment form signed.</t>
  </si>
  <si>
    <t>2015-035191 BP</t>
  </si>
  <si>
    <t>2015-038673 BP</t>
  </si>
  <si>
    <t>Total demo of home and detached structure.  Circa 1955</t>
  </si>
  <si>
    <t>2015-035205 BP</t>
  </si>
  <si>
    <t>Total demo of 400 sq ft pool and 605 sq ft decking</t>
  </si>
  <si>
    <t>2015-035145 BP</t>
  </si>
  <si>
    <t>Total demolition of 3200 sqft wood frame/slab restaurant</t>
  </si>
  <si>
    <t>3701 S LAMAR BLVD</t>
  </si>
  <si>
    <t>2015-055198 BP</t>
  </si>
  <si>
    <t>2015-145050 BP</t>
  </si>
  <si>
    <t>Partial demolition of existing legal non-compliant structure for first floor addition. First floor addition to increase entry area to accommodate new stairs. Second floor addition to convert attic space to new bedrooms and flex space.</t>
  </si>
  <si>
    <t>4217 SHOAL CREEK BLVD</t>
  </si>
  <si>
    <t>2015-096507 BP</t>
  </si>
  <si>
    <t>New Garage for Multi-Family Res Apts</t>
  </si>
  <si>
    <t>12433 DESSAU RD BLDG GAR3</t>
  </si>
  <si>
    <t>2015-096505 BP</t>
  </si>
  <si>
    <t>12433 DESSAU RD BLDG GAR1</t>
  </si>
  <si>
    <t>2015-096506 BP</t>
  </si>
  <si>
    <t>12433 DESSAU RD BLDG GAR2</t>
  </si>
  <si>
    <t>2015-091833 BP</t>
  </si>
  <si>
    <t>Partial demolition to remove existing roof flooring some siding along with some existing interior walls. Upgrade elec service install new HVAC. Replace windows. Update exst bathroom and kitchen. Add 2nd floor master suite over back half of exst home roof top deckabove att 2 car carport on rear. Install metal roofs insulate and sheetrock paint interior of home. Incorporate expired permit 1993-008258 BP (Addition for living bath &amp; extend kitchen).</t>
  </si>
  <si>
    <t>2015-096503 BP</t>
  </si>
  <si>
    <t>tNew Multi-Family Residential Apartments (Smart Housing - Senior Housing)</t>
  </si>
  <si>
    <t>12433 DESSAU RD BLDG 1B</t>
  </si>
  <si>
    <t>2015-096502 BP</t>
  </si>
  <si>
    <t>New Multi-Family Residential Apartments (Smart Housing - Senior Housing)</t>
  </si>
  <si>
    <t>12433 DESSAU RD BLDG 1A</t>
  </si>
  <si>
    <t>2015-096504 BP</t>
  </si>
  <si>
    <t>12433 DESSAU RD BLDG 1C</t>
  </si>
  <si>
    <t>2015-061586 BP</t>
  </si>
  <si>
    <t>New single family cottage lot.  3 bedrooms 2.5 bath</t>
  </si>
  <si>
    <t>3715 MUNSON ST</t>
  </si>
  <si>
    <t>2015-074445 BP</t>
  </si>
  <si>
    <t>New single family residence.  Cottage lot.  3 bedrooms 2.5 baths.</t>
  </si>
  <si>
    <t>3717 MUNSON ST</t>
  </si>
  <si>
    <t>2015-068251 BP</t>
  </si>
  <si>
    <t>Change of Use and Interior Remodel from Office/Warehouse to Brewery Production (manufacturing) w/Tasting Room</t>
  </si>
  <si>
    <t>10615 METRIC BLVD</t>
  </si>
  <si>
    <t>2015-047591 BP</t>
  </si>
  <si>
    <t>13204 LAMPLIGHT VILLAGE AVE</t>
  </si>
  <si>
    <t>2015-057667 BP</t>
  </si>
  <si>
    <t>Addition and Interior remodel to existing Educational facililty.</t>
  </si>
  <si>
    <t>2015-058995 BP</t>
  </si>
  <si>
    <t>Tenant finish out Medical office (Dental)       suite A135    contact Jose 512 784 5008</t>
  </si>
  <si>
    <t>11101 BURNET RD BLDG A UNIT 135</t>
  </si>
  <si>
    <t>2015-059920 BP</t>
  </si>
  <si>
    <t>Interior remodel to existing Medical Services (hospital)</t>
  </si>
  <si>
    <t>2015-053345 BP</t>
  </si>
  <si>
    <t>Addition of an attached 2 story level uncovered wood deck in rear of existing 2 story SF res</t>
  </si>
  <si>
    <t>2015-059919 BP</t>
  </si>
  <si>
    <t>2015-058912 BP</t>
  </si>
  <si>
    <t>New accessory structure in the rear yard with a full bathroom.</t>
  </si>
  <si>
    <t>2015-053346 BP</t>
  </si>
  <si>
    <t>Above ground hot tub in rear of existing 2 story SF res</t>
  </si>
  <si>
    <t>2015-056949 BP</t>
  </si>
  <si>
    <t>New detached single-story accessory structure with one bedroom a half bathroom and living area.  Structure is approved and permitted as an accessory structure not a dwelling unit per CI2010-004.</t>
  </si>
  <si>
    <t>2616 FISET DR</t>
  </si>
  <si>
    <t>2015-059918 BP</t>
  </si>
  <si>
    <t>Interior remodel to existing Medical Services (hospital)    Locker Room</t>
  </si>
  <si>
    <t>2015-055196 BP</t>
  </si>
  <si>
    <t>Change of Use and Interior Remodel from Office/Retail to Public Granted Charter School.    Group E       contact Juan Carlos  512 848 6418</t>
  </si>
  <si>
    <t>2015-037165 BP</t>
  </si>
  <si>
    <t>8608 FOGGY MOUNTAIN DR</t>
  </si>
  <si>
    <t>2015-038144 BP</t>
  </si>
  <si>
    <t>**partial demo**interior remodel to transfrom two rooms into one master bedroom move one bathroom raise roof on front of house over entrance and living room master bedroom will have tray ceiling HVAC moved to attic aluminum wiring replaced water heater replaced with tankless unit windows and doors replaced with more efficient models upgrade insulation and fireplace to chimneyless model. Add covered patio on rear of residence</t>
  </si>
  <si>
    <t>2015-046267 BP</t>
  </si>
  <si>
    <t>New 2 story sf; 4 bedrms 3 bathrms.</t>
  </si>
  <si>
    <t>2015-044810 BP</t>
  </si>
  <si>
    <t>**Revision 06/16/15 - Major scale back.  Renovating existing kitchen removing 1 wall to open up kitchen/living/dining together.  Replacing windows an dfront door in these shared spaces.  No bathroom work no additional sf no removing exterior wall.**
Interior remodel.  Partial Demolition.  New windows siding new kitchen and baths new interior finishes new front covered porch new valuted interior ceilings in some rooms new millwork doors new wall built outside of existing wall at courtyard.</t>
  </si>
  <si>
    <t>8706 POINT WEST DR</t>
  </si>
  <si>
    <t>2015-045453 BP</t>
  </si>
  <si>
    <t>Interior Remodel Kitchen Dining Den &amp; Guest Bath Master Bedroom Master Bathroom Game Room Bar TV Room and Guest Bath.  Remodel Guest House (Pool House) Kitchen Living area.  New Laundry station in garage.  Flooring Paint.</t>
  </si>
  <si>
    <t>1105 W 31ST ST</t>
  </si>
  <si>
    <t>2015-037891 BP</t>
  </si>
  <si>
    <t>13500 KEARNS DR</t>
  </si>
  <si>
    <t>2015-043193 BP</t>
  </si>
  <si>
    <t>Partial demo of back exterior wall and patio. Addition/remodel; new expansion of masterbedrm livingrm utilityrm new covered patio and rearranging existing bath demo all drywall new insulation windows and doors. Check existing electrical.</t>
  </si>
  <si>
    <t>4422 DIANE DR</t>
  </si>
  <si>
    <t>2015-047016 BP</t>
  </si>
  <si>
    <t>Complete Interior Remodel addressing code violation and existing carport enclosure.  Remodel includes bathrooms bedrooms kitchen living room reconfigure for utility room new HVAC some replacement of wiring.  Replace siding and windows.</t>
  </si>
  <si>
    <t>3302 BENGSTON ST</t>
  </si>
  <si>
    <t>2015-034570 BP</t>
  </si>
  <si>
    <t>Replace windows exterior doors replace tub and shower surround and re-tile.  No other changes authorized by this permit.</t>
  </si>
  <si>
    <t>5217 OVERBROOK DR</t>
  </si>
  <si>
    <t>2015-034477 BP</t>
  </si>
  <si>
    <t>2015-034435 BP</t>
  </si>
  <si>
    <t>Replace siding 12 windows.replace 3 doors additional work to be done should not require trade permits - Residential Inspector to verify no additional trade permits required KS</t>
  </si>
  <si>
    <t>2015-034619 BP</t>
  </si>
  <si>
    <t>Upgrade electrical/wiring and Ground Fault Circuit Interruptor (GFCI) remove/replace drywall window replacement throughout res siding repair as needed replace kitchen fixtures. Acknowledgement form signed.</t>
  </si>
  <si>
    <t>513 LIGHTSEY RD</t>
  </si>
  <si>
    <t>2015-034631 BP</t>
  </si>
  <si>
    <t>Drywall repair window replacement throughout res. insulation replacement replace lighting fixtures. Acknolwedgement form signed.</t>
  </si>
  <si>
    <t>2015-034494 BP</t>
  </si>
  <si>
    <t>10704 BAY LAUREL TRL</t>
  </si>
  <si>
    <t>2015-034426 BP</t>
  </si>
  <si>
    <t>7605 GROVE CREST CIR</t>
  </si>
  <si>
    <t>2015-034554 BP</t>
  </si>
  <si>
    <t>407 W O DELL ST</t>
  </si>
  <si>
    <t>2015-034419 BP</t>
  </si>
  <si>
    <t>2015-034588 BP</t>
  </si>
  <si>
    <t>Replace selected siding on existing single-family residence.  No other changes authorized by this permit.</t>
  </si>
  <si>
    <t>2015-034460 BP</t>
  </si>
  <si>
    <t>2610 SOL WILSON AVE</t>
  </si>
  <si>
    <t>2015-034505 BP</t>
  </si>
  <si>
    <t>1013 MARKHAM LN</t>
  </si>
  <si>
    <t>2015-034452 BP</t>
  </si>
  <si>
    <t>Repair damaged siding as needed; change out light fixtures repair damaged deck boards at back and front install smoke detectors to code-hardwire change out bath window change front and back doors dry wall patching change plumbing fixtures.</t>
  </si>
  <si>
    <t>1504 E MARTIN LUTHER KING JR BLVD</t>
  </si>
  <si>
    <t>2015-036038 BP</t>
  </si>
  <si>
    <t>2500 GIVENS AVE</t>
  </si>
  <si>
    <t>2015-047146 BP</t>
  </si>
  <si>
    <t>2015-040641 BP</t>
  </si>
  <si>
    <t>2015-034478 BP</t>
  </si>
  <si>
    <t>13776 N US 183 HWY SVRD SB BLDG 3</t>
  </si>
  <si>
    <t>2015-063261 BP</t>
  </si>
  <si>
    <t>Change of Use and Interior Remodel from Personal Services to Veterinary Services</t>
  </si>
  <si>
    <t>2015-076477 BP</t>
  </si>
  <si>
    <t>2416 GUADALUPE ST</t>
  </si>
  <si>
    <t>2015-068267 BP</t>
  </si>
  <si>
    <t>New 2-story single-family residence attached garage covered entry porch and patio and an accessory dwelling above the garage.  **VOL BUILD PROJECT** **RESOLUTION #20071129-100 WAIVES FEES FOR THIS SMART HOUSING PROJECT**.</t>
  </si>
  <si>
    <t>4104 NITSCHKE ST</t>
  </si>
  <si>
    <t>2015-072185 BP</t>
  </si>
  <si>
    <t>Addition (66sf) and Interior Remodel to existing Restaurant</t>
  </si>
  <si>
    <t>2421 SAN ANTONIO ST</t>
  </si>
  <si>
    <t>2015-073917 BP</t>
  </si>
  <si>
    <t>4100 NITSCHKE ST</t>
  </si>
  <si>
    <t>2015-067141 BP</t>
  </si>
  <si>
    <t>4102 NITSCHKE ST</t>
  </si>
  <si>
    <t>2015-066532 BP</t>
  </si>
  <si>
    <t>4200 NITSCHKE ST</t>
  </si>
  <si>
    <t>2015-034324 BP</t>
  </si>
  <si>
    <t>Remove existing tub surround.  Replace with new shower base faucets and tile surrounds.</t>
  </si>
  <si>
    <t>2015-053903 BP</t>
  </si>
  <si>
    <t>New 2-story single-family residence attached garage covered porch and patio covered balcony.  **VOL BUILD PROJECT** **RESOLUTION #20071129-100 WAIVES FEES FOR THIS 62.5% SMART HOUSING PROJECT**.</t>
  </si>
  <si>
    <t>2509 MORENO ST</t>
  </si>
  <si>
    <t>2015-037193 BP</t>
  </si>
  <si>
    <t>Tenant finish out Personal Services</t>
  </si>
  <si>
    <t>6501 S CONGRESS AVE BLDG 2 UNIT 207</t>
  </si>
  <si>
    <t>2015-037874 BP</t>
  </si>
  <si>
    <t>3108 HANDSOME DR</t>
  </si>
  <si>
    <t>2015-043983 BP</t>
  </si>
  <si>
    <t>Interior remodel to existing Construction Sales and Services to install 9 tall walls &amp; 36 doors to interior of existing office</t>
  </si>
  <si>
    <t>10500 N IH 35 SVRD SB BLDG C</t>
  </si>
  <si>
    <t>2015-038880 BP</t>
  </si>
  <si>
    <t>11000 KIRKOSWALD RD</t>
  </si>
  <si>
    <t>2015-045720 BP</t>
  </si>
  <si>
    <t>12601 ORBA DR</t>
  </si>
  <si>
    <t>2015-037798 BP</t>
  </si>
  <si>
    <t>12101 STANDING CYPRESS DR</t>
  </si>
  <si>
    <t>2015-033949 BP</t>
  </si>
  <si>
    <t>2015-039065 BP</t>
  </si>
  <si>
    <t>1417 BERLIN LN</t>
  </si>
  <si>
    <t>2015-034956 BP</t>
  </si>
  <si>
    <t>Remodel to existing Rooftop Telecommuncations Tower to add antennas and associated equipment.</t>
  </si>
  <si>
    <t>2015-038967 BP</t>
  </si>
  <si>
    <t>6420 MINNOCH LN</t>
  </si>
  <si>
    <t>2015-038556 BP</t>
  </si>
  <si>
    <t>Install handrail on stairs Multi-Family Apartments</t>
  </si>
  <si>
    <t>2015-039169 BP</t>
  </si>
  <si>
    <t>1429 BERLIN LN</t>
  </si>
  <si>
    <t>2015-037842 BP</t>
  </si>
  <si>
    <t>3100 TOM MILLER ST</t>
  </si>
  <si>
    <t>2015-038922 BP</t>
  </si>
  <si>
    <t>12401 STONEY RIDGE BND</t>
  </si>
  <si>
    <t>2015-037330 BP</t>
  </si>
  <si>
    <t>Interior remodel to existing Admin Office at existing Park and Recreation Services</t>
  </si>
  <si>
    <t>9117 ANDERSON MILL RD</t>
  </si>
  <si>
    <t>2015-034319 BP</t>
  </si>
  <si>
    <t>3415 FOOTHILL TER</t>
  </si>
  <si>
    <t>2015-037811 BP</t>
  </si>
  <si>
    <t>6801 TEULADA DR</t>
  </si>
  <si>
    <t>2015-039213 BP</t>
  </si>
  <si>
    <t>2015-039268 BP</t>
  </si>
  <si>
    <t>Interior remodel to existing Public Secondary Educational Facility</t>
  </si>
  <si>
    <t>2015-039148 BP</t>
  </si>
  <si>
    <t>1508 BERLIN LN</t>
  </si>
  <si>
    <t>2015-034382 BP</t>
  </si>
  <si>
    <t>Temporarily shore roof of N.E. corner of Office/Warehouse. Remove and Replace 1500 sq.ft. of corrugated metal roofing. Remove and Replace 100sq.ft. of CMU wall at N.E. corner of building.</t>
  </si>
  <si>
    <t>604 WILLIAMS ST</t>
  </si>
  <si>
    <t>2015-033934 BP</t>
  </si>
  <si>
    <t>Exterior door replacement.</t>
  </si>
  <si>
    <t>2015-034293 BP</t>
  </si>
  <si>
    <t>Tenant finish out Retail</t>
  </si>
  <si>
    <t>2015-034344 BP</t>
  </si>
  <si>
    <t>Replace exerior door on sf res.</t>
  </si>
  <si>
    <t>2404 WILDGROVE DR</t>
  </si>
  <si>
    <t>2015-033912 BP</t>
  </si>
  <si>
    <t>2657 WINDING BROOK DR</t>
  </si>
  <si>
    <t>2015-034329 BP</t>
  </si>
  <si>
    <t>6102 NASCO DR</t>
  </si>
  <si>
    <t>2015-034390 BP</t>
  </si>
  <si>
    <t>Remodel to existing Retail for siding ONLY.</t>
  </si>
  <si>
    <t>2015-034073 BP</t>
  </si>
  <si>
    <t>Test</t>
  </si>
  <si>
    <t>2015-034352 BP</t>
  </si>
  <si>
    <t>2015-033935 BP</t>
  </si>
  <si>
    <t>2015-034355 BP</t>
  </si>
  <si>
    <t>2015-034279 BP</t>
  </si>
  <si>
    <t>Demo of barn</t>
  </si>
  <si>
    <t>7405 COOPER LN</t>
  </si>
  <si>
    <t>2015-040642 BP</t>
  </si>
  <si>
    <t>1216 E 51ST ST</t>
  </si>
  <si>
    <t>2015-034276 BP</t>
  </si>
  <si>
    <t>Total demo of home 2 detached sheds and barn.  Circa 1976</t>
  </si>
  <si>
    <t>2015-035962 BP</t>
  </si>
  <si>
    <t>7415 COOPER LN</t>
  </si>
  <si>
    <t>2015-034286 BP</t>
  </si>
  <si>
    <t>7600 WILD ONION DR</t>
  </si>
  <si>
    <t>2015-034285 BP</t>
  </si>
  <si>
    <t>7403 WILD ONION DR</t>
  </si>
  <si>
    <t>2015-040643 BP</t>
  </si>
  <si>
    <t>1210 E 51ST ST</t>
  </si>
  <si>
    <t>2015-035961 BP</t>
  </si>
  <si>
    <t>2015-034277 BP</t>
  </si>
  <si>
    <t>Total demo of detached shed.  Circa 1976</t>
  </si>
  <si>
    <t>2015-034278 BP</t>
  </si>
  <si>
    <t>Demo of detached shed</t>
  </si>
  <si>
    <t>2015-060789 BP</t>
  </si>
  <si>
    <t>4908 BEVERLY SKYLINE</t>
  </si>
  <si>
    <t>2015-112482 BP</t>
  </si>
  <si>
    <t>New 2 story SF res 3 bedroom 2.5 bathroom covered patio area.</t>
  </si>
  <si>
    <t>2015-051140 BP</t>
  </si>
  <si>
    <t>New 2-story single family residence to have (4) bedrooms (3) bathrooms covered front porch attached 1-car carport 2nd floor covered porch Juliette balcony from master suite.</t>
  </si>
  <si>
    <t>508 UPSON ST</t>
  </si>
  <si>
    <t>2015-091742 BP</t>
  </si>
  <si>
    <t>New residential construction on single family home
7/14/16 Tree Inspection failed Mitigation trees (34.5) have not been planted.</t>
  </si>
  <si>
    <t>2015-060788 BP</t>
  </si>
  <si>
    <t>New 2 story 5 bedroom 5 bath 3 car garage single family residential.</t>
  </si>
  <si>
    <t>2015-087029 BP</t>
  </si>
  <si>
    <t>Two detached structures at rear of residence(accessory use only). addressing cv 14-080734</t>
  </si>
  <si>
    <t>6000 BOXCAR RUN</t>
  </si>
  <si>
    <t>2015-084607 BP</t>
  </si>
  <si>
    <t>Change Of Use from Residential to Retail/Office and Addition of Wood Deck</t>
  </si>
  <si>
    <t>2404 E 7TH ST</t>
  </si>
  <si>
    <t>2015-087080 BP</t>
  </si>
  <si>
    <t>New covered patio on back of house. addressing cv 14-080734</t>
  </si>
  <si>
    <t>2015-074699 BP</t>
  </si>
  <si>
    <t>single family house with attached carport</t>
  </si>
  <si>
    <t>3719 MUNSON ST</t>
  </si>
  <si>
    <t>2015-069350 BP</t>
  </si>
  <si>
    <t>New construction of a two-story second dwelling unit per LDC 25-2-774 having one bedroom &amp; two bathrooms.</t>
  </si>
  <si>
    <t>907 E 52ND ST</t>
  </si>
  <si>
    <t>2015-087030 BP</t>
  </si>
  <si>
    <t>2015-072302 BP</t>
  </si>
  <si>
    <t>New construction of a one-story accessory structure (Guest Cabin per Plans but is not a Dwelling Unit) having one half bathroom and outdoor shower. *New construction includes Shed &amp; Fireplace. 8/18/2015 JWL</t>
  </si>
  <si>
    <t>2015-059824 BP</t>
  </si>
  <si>
    <t>New construction of a two-story single-family residence with attached garage and porches.</t>
  </si>
  <si>
    <t>4709 ISLAND CV</t>
  </si>
  <si>
    <t>2015-059827 BP</t>
  </si>
  <si>
    <t>2015-070513 BP</t>
  </si>
  <si>
    <t>pool and spa with patio</t>
  </si>
  <si>
    <t>15304 PRESTANCIA DR</t>
  </si>
  <si>
    <t>2015-059825 BP</t>
  </si>
  <si>
    <t>New construction of a detached two-story Guest House per LDC 25-2-893-D.</t>
  </si>
  <si>
    <t>2015-072300 BP</t>
  </si>
  <si>
    <t>Partial demolition included.  Addition/remodel to primary residence includes:  work on rear covered porch uncovered wood decks and re-locating the AC condensor unit.</t>
  </si>
  <si>
    <t>2015-070863 BP</t>
  </si>
  <si>
    <t>Install Vent Hood to Existing Restaurant</t>
  </si>
  <si>
    <t>1209 E 11TH ST</t>
  </si>
  <si>
    <t>2015-072304 BP</t>
  </si>
  <si>
    <t>Cistern for rain water collection.  Supposedly it will be or already is under the principal residence.</t>
  </si>
  <si>
    <t>2015-072301 BP</t>
  </si>
  <si>
    <t>2015-059826 BP</t>
  </si>
  <si>
    <t>New construction of a detached two-story garage with wood shop and a half bathroom.</t>
  </si>
  <si>
    <t>2015-036632 BP</t>
  </si>
  <si>
    <t>Partial Demo for new window and Complete Bathroom Remodel.  Add tub in lieu of existing vanity new shower floors vanity fixtures add window reduce closet size fur down ceiling over shower convert steam room into closet remove skylight and roof over widen doorway into new closet from bath.</t>
  </si>
  <si>
    <t>7601 BASIL CV</t>
  </si>
  <si>
    <t>2015-075506 BP</t>
  </si>
  <si>
    <t>Partial demo of back ext siding for addition. Addition of master bedrm with bath and adding bath and remodeling 1/2 bath to a full bath for a total of 3 bathrms. Updating all electrical interior remodeling to provide an open floor plan area moving plumbing for new interior plan replacing some windows and doors.  **Revision 7/10/15:  Change to foundation specifications sheet S-1.  Slab to be 5 30 grade beams 4 #5s in beams slab rebar spacing to 18 o.c.**</t>
  </si>
  <si>
    <t>2007 KAREN AVE</t>
  </si>
  <si>
    <t>2015-033617 BP</t>
  </si>
  <si>
    <t>13114 GATEWOOD TRL</t>
  </si>
  <si>
    <t>2015-037069 BP</t>
  </si>
  <si>
    <t>replace 4 to 5 sheets of rotted drywal</t>
  </si>
  <si>
    <t>5717 AVENUE D</t>
  </si>
  <si>
    <t>2015-035658 BP</t>
  </si>
  <si>
    <t>Widening window opening to meet egress install 4 windows to existing Multi-Family Apartment</t>
  </si>
  <si>
    <t>2021 BLUEBONNET LN UNIT 205</t>
  </si>
  <si>
    <t>2015-060558 BP</t>
  </si>
  <si>
    <t>Remodel Existing Retail to Return to Shell   contact Rusty 972 890 4175</t>
  </si>
  <si>
    <t>2015-062499 BP</t>
  </si>
  <si>
    <t>1404 MINNIE DR</t>
  </si>
  <si>
    <t>2015-064585 BP</t>
  </si>
  <si>
    <t>New 2-story single family residence to have (3) bedrooms ground floor study (3) bathrooms front covered porch rear covered porch and awning over driveway.</t>
  </si>
  <si>
    <t>4613 HARMON AVE</t>
  </si>
  <si>
    <t>2015-033649 BP</t>
  </si>
  <si>
    <t>Remodel to existing Retail replace 2 display fixtures display window</t>
  </si>
  <si>
    <t>2015-057405 BP</t>
  </si>
  <si>
    <t>Change of Use and Interior Remodel from Pawn Services to Small Restaurant (Take-Out ONLY)</t>
  </si>
  <si>
    <t>2015-059296 BP</t>
  </si>
  <si>
    <t>1955 RUE DE ST TROPEZ</t>
  </si>
  <si>
    <t>2015-033095 BP</t>
  </si>
  <si>
    <t>Remove existing tub.  Replace with new walk-in tub and faucet.</t>
  </si>
  <si>
    <t>8506 CONTOUR DR</t>
  </si>
  <si>
    <t>2015-064586 BP</t>
  </si>
  <si>
    <t>New 2-story 1-car garage apartment with (1) bedroom (1) bathroom and rear patio from garage.</t>
  </si>
  <si>
    <t>2015-054205 BP</t>
  </si>
  <si>
    <t>Finish-Out for Medical Offices w/demonstration Kitchen (not for commercial use - instructional only)</t>
  </si>
  <si>
    <t>2015-057007 BP</t>
  </si>
  <si>
    <t>Addressing active CV. Partial demo to remove existing carport (already removed). New exterior doors and windows same size for same size. Remove all compacted and crushed granite to meet allowable impervious cover. Max impervious coverage is 45%</t>
  </si>
  <si>
    <t>2015-059214 BP</t>
  </si>
  <si>
    <t>2015-056309 BP</t>
  </si>
  <si>
    <t>2015-054265 BP</t>
  </si>
  <si>
    <t>new 3 bedroom 3.5 bathroom 1 story res.</t>
  </si>
  <si>
    <t>8404 HORSESHOE LEDGE</t>
  </si>
  <si>
    <t>2015-033562 BP</t>
  </si>
  <si>
    <t>Replace 7 windows and 1 sliding door.</t>
  </si>
  <si>
    <t>3817 LEAFIELD DR</t>
  </si>
  <si>
    <t>2015-033575 BP</t>
  </si>
  <si>
    <t>6304 SIERRA TAHOE</t>
  </si>
  <si>
    <t>2015-047011 BP</t>
  </si>
  <si>
    <t>New single family SMART rowhouse to have (3) bedrooms (2.5) bathrooms front deck and an attached via a trellis (2) car garage.</t>
  </si>
  <si>
    <t>3810 TILLEY ST</t>
  </si>
  <si>
    <t>2015-033740 BP</t>
  </si>
  <si>
    <t>7107 BECKETT RD</t>
  </si>
  <si>
    <t>2015-047069 BP</t>
  </si>
  <si>
    <t>2601 ZACH SCOTT ST</t>
  </si>
  <si>
    <t>2015-047033 BP</t>
  </si>
  <si>
    <t>3814 TILLEY ST</t>
  </si>
  <si>
    <t>2015-045315 BP</t>
  </si>
  <si>
    <t>Secondary residence - 2 bedroom 2.5 bath with one car garage.</t>
  </si>
  <si>
    <t>1709 MADISON AVE UNIT B</t>
  </si>
  <si>
    <t>2015-040614 BP</t>
  </si>
  <si>
    <t>Interior Remodel Unit B.  Remodel/reconfigure master bathroom and guest bathroom.  New hardwood floors in living room and dining room.  New kitchen cabinets and appliances.  Remove wall between breakfast area and entry.  Relocate washer dryer to breakfast area.  Replace existing water heater with tankless in attic.</t>
  </si>
  <si>
    <t>3104 SCENIC DR BLDG B</t>
  </si>
  <si>
    <t>2015-042909 BP</t>
  </si>
  <si>
    <t>Exterior Remodel.  Remove and replace the damaged stairs guard rail existing on front door entrance.  Addressing CV 2014-120632</t>
  </si>
  <si>
    <t>2015-045314 BP</t>
  </si>
  <si>
    <t>Primary residence and secondary residence.  Primary residence - New single family residential 3 bedroom 2.5 bath with one car garage.</t>
  </si>
  <si>
    <t>1709 MADISON AVE</t>
  </si>
  <si>
    <t>2015-047688 BP</t>
  </si>
  <si>
    <t>***SMART HOUSING*** New 2 story single family residential.  3 bedrooms 2.5 baths 2 car garage.</t>
  </si>
  <si>
    <t>2605 ZACH SCOTT ST</t>
  </si>
  <si>
    <t>2015-046625 BP</t>
  </si>
  <si>
    <t>new shed and temporary structure located in front yard for storage of building materials for residential shed.
No electric ran or installed for this unit.</t>
  </si>
  <si>
    <t>2502 COLBY CV</t>
  </si>
  <si>
    <t>2015-035477 BP</t>
  </si>
  <si>
    <t>3910 HYRIDGE DR</t>
  </si>
  <si>
    <t>2015-051068 BP</t>
  </si>
  <si>
    <t>2015-046464 BP</t>
  </si>
  <si>
    <t>3808 TILLEY ST</t>
  </si>
  <si>
    <t>2015-033659 BP</t>
  </si>
  <si>
    <t>2015-051069 BP</t>
  </si>
  <si>
    <t>2015-033105 BP</t>
  </si>
  <si>
    <t>Remove existing shower enclosure replace with new shower faucet and acrylic surround.</t>
  </si>
  <si>
    <t>12548 WETHERSBY WAY</t>
  </si>
  <si>
    <t>2015-047219 BP</t>
  </si>
  <si>
    <t>2603 ZACH SCOTT ST</t>
  </si>
  <si>
    <t>2015-042054 BP</t>
  </si>
  <si>
    <t>8502 ALVERSTONE WAY</t>
  </si>
  <si>
    <t>2015-042281 BP</t>
  </si>
  <si>
    <t>10317 ANAHUAC TRL</t>
  </si>
  <si>
    <t>2015-047026 BP</t>
  </si>
  <si>
    <t>3812 TILLEY ST</t>
  </si>
  <si>
    <t>2015-042251 BP</t>
  </si>
  <si>
    <t>**Addressing active Code Violation** Partial demo to replace 2 window openings with doors &amp; delete rear door; Remodel to replace 2 windows with doors remove back door and fill match siding; Addition to add 3 uncovered wood decks (1 on East side 1 on west side  &amp; 1 on north side) to existing 1 story SF res</t>
  </si>
  <si>
    <t>2015-041584 BP</t>
  </si>
  <si>
    <t>Interior Remodel.  Partial Demolition.  Modify existing stairs and balcony.  New hearth and mantle.  New bookcases in living room.  New double front door and remodle existing front porch with new columns and gas lanterns.  Replace master bathtub and install pocket door in water closet.</t>
  </si>
  <si>
    <t>2015-045497 BP</t>
  </si>
  <si>
    <t>Inground spa w/ reqd enclosure device for existing 2 story SF res</t>
  </si>
  <si>
    <t>4600 ISLAND CV</t>
  </si>
  <si>
    <t>2015-033288 BP</t>
  </si>
  <si>
    <t>Roof repair electrical upgrade exterior door replacement siding repair as needed replace AC condensor unit replace bathroom fixtures.complete interior remodel. New windows.</t>
  </si>
  <si>
    <t>2015-033668 BP</t>
  </si>
  <si>
    <t>Interior remodel to existing Admin/Bus/Prof Office to create accessory Personal Improvement Services(GYM)        contact Dean 512 577 0185</t>
  </si>
  <si>
    <t>2015-033415 BP</t>
  </si>
  <si>
    <t>Break through slab and move drain lines for shower over; cap off gas line (wall heater).</t>
  </si>
  <si>
    <t>2015-033689 BP</t>
  </si>
  <si>
    <t>Interior remodel to existing Light Manufacturing</t>
  </si>
  <si>
    <t>2015-033120 BP</t>
  </si>
  <si>
    <t>3203 MC ELROY DR</t>
  </si>
  <si>
    <t>2015-033114 BP</t>
  </si>
  <si>
    <t>Tub to shower conversion. Remove existing tub and surround. Install new solid surface shower pan and valve. Install new tile surround.</t>
  </si>
  <si>
    <t>2015-033180 BP</t>
  </si>
  <si>
    <t>Replace 3 windows. Install HVAC system. Install insulation. Install drywall. Install electrical.</t>
  </si>
  <si>
    <t>7805 GAULT ST</t>
  </si>
  <si>
    <t>2015-033112 BP</t>
  </si>
  <si>
    <t>3105 FRENCH PL</t>
  </si>
  <si>
    <t>2015-033318 BP</t>
  </si>
  <si>
    <t>12322 DANNY DR</t>
  </si>
  <si>
    <t>2015-033248 BP</t>
  </si>
  <si>
    <t>6608 JOHNNY MORRIS CV</t>
  </si>
  <si>
    <t>2015-033090 BP</t>
  </si>
  <si>
    <t>Remove tub surround.  Install new tile surround and valve.</t>
  </si>
  <si>
    <t>6807 TERRA OAK CIR</t>
  </si>
  <si>
    <t>2015-033417 BP</t>
  </si>
  <si>
    <t>Replace drywall in back living room where wood paneling was removed. Replacing exterior doors.</t>
  </si>
  <si>
    <t>2015-033654 BP</t>
  </si>
  <si>
    <t>Interior remodel to exsting Admin/Bus/Prof Office</t>
  </si>
  <si>
    <t>2015-033697 BP</t>
  </si>
  <si>
    <t>2015-033732 BP</t>
  </si>
  <si>
    <t>6801 REARDEN RD</t>
  </si>
  <si>
    <t>2015-033729 BP</t>
  </si>
  <si>
    <t>Replace antennas and equipment with new equipment to existing Telecommunication Tower</t>
  </si>
  <si>
    <t>2015-033333 BP</t>
  </si>
  <si>
    <t>Replace front exterior windows on sf res.</t>
  </si>
  <si>
    <t>5303 BRANDING CHASE</t>
  </si>
  <si>
    <t>2015-033220 BP</t>
  </si>
  <si>
    <t>Replace roof siding windows and doors.  Foundation repair; upgrade electrical service; replace hotwater heater; kitchen sink; and shower valves.</t>
  </si>
  <si>
    <t>3408 DUNLIEGH DR</t>
  </si>
  <si>
    <t>2015-033256 BP</t>
  </si>
  <si>
    <t>Replace windows on sf home.</t>
  </si>
  <si>
    <t>7919 LAZY LN</t>
  </si>
  <si>
    <t>2015-033385 BP</t>
  </si>
  <si>
    <t>Re-permit of 2013-105851***Foundation repair to existing single family res.</t>
  </si>
  <si>
    <t>1006 DANIEL DR</t>
  </si>
  <si>
    <t>2015-033606 BP</t>
  </si>
  <si>
    <t>2015-033156 BP</t>
  </si>
  <si>
    <t>Remove and replace tile in shower walls and floors in master bath.</t>
  </si>
  <si>
    <t>2015-033131 BP</t>
  </si>
  <si>
    <t>8304 DIXON DR</t>
  </si>
  <si>
    <t>2015-034902 BP</t>
  </si>
  <si>
    <t>Total demolition of barn/shed at rear of property.</t>
  </si>
  <si>
    <t>2015-033352 BP</t>
  </si>
  <si>
    <t>Replace windows and siding on two family res. 6484 and 6486 Hart</t>
  </si>
  <si>
    <t>6486 HART LN</t>
  </si>
  <si>
    <t>2015-033724 BP</t>
  </si>
  <si>
    <t>Remodel to existing Office/Warehouse adding additional insulation to existing cooler and replacing hi-pressure sodium lights with LED lighting</t>
  </si>
  <si>
    <t>2015-034949 BP</t>
  </si>
  <si>
    <t>Interior remodel.  Demolition of bathroom interior replacement of framing if it has termite damage removal of a closet wall (non-load bearing).</t>
  </si>
  <si>
    <t>2015-033728 BP</t>
  </si>
  <si>
    <t>8608 RUDDINGTON DR</t>
  </si>
  <si>
    <t>2015-057780 BP</t>
  </si>
  <si>
    <t>Total demolition of primary residence built circa 1938 about 2281 sq. feet</t>
  </si>
  <si>
    <t>1512 W 29TH ST</t>
  </si>
  <si>
    <t>2015-036601 BP</t>
  </si>
  <si>
    <t>2015-036597 BP</t>
  </si>
  <si>
    <t>2015-048062 BP</t>
  </si>
  <si>
    <t>Total demolition of 36 645 sqft fraternity house</t>
  </si>
  <si>
    <t>2015-033388 BP</t>
  </si>
  <si>
    <t>Total demo of storage shed.</t>
  </si>
  <si>
    <t>1012 BRODIE ST</t>
  </si>
  <si>
    <t>2015-062991 BP</t>
  </si>
  <si>
    <t>Finish-Out of common areas on the 2nd floor work to include lobbyrestrooms and corridors.</t>
  </si>
  <si>
    <t>2015-054117 BP</t>
  </si>
  <si>
    <t>Tenant finish out Rental Car Business Infrastructure: Level 3 Admn/Bus Office--#303 &amp;#304</t>
  </si>
  <si>
    <t>2015-033491 BP</t>
  </si>
  <si>
    <t>Finish out Automotive Rental 3rd Level Employee Area</t>
  </si>
  <si>
    <t>3819 PRESIDENTIAL BLVD UNIT 301</t>
  </si>
  <si>
    <t>2015-054118 BP</t>
  </si>
  <si>
    <t>Tenant finish out Rental Car Business Infrastructure: Level 3 Break Room--#309</t>
  </si>
  <si>
    <t>2015-033441 BP</t>
  </si>
  <si>
    <t>Tenant finish out Automotive Rental Level 2 customer area</t>
  </si>
  <si>
    <t>3819 PRESIDENTIAL BLVD UNIT 146</t>
  </si>
  <si>
    <t>2015-052183 BP</t>
  </si>
  <si>
    <t>11512 MAGGIORE DR</t>
  </si>
  <si>
    <t>2015-054120 BP</t>
  </si>
  <si>
    <t>Tenant finish out Rental Car Business Infrastructure: Level 2 Enterprise Custmoer Area. 1-204</t>
  </si>
  <si>
    <t>2015-033490 BP</t>
  </si>
  <si>
    <t>Finish out Automotive Rental</t>
  </si>
  <si>
    <t>3819 PRESIDENTIAL BLVD UNIT 150</t>
  </si>
  <si>
    <t>2015-062990 BP</t>
  </si>
  <si>
    <t>Finish-Out of common areas on the 1st  floor work to include lobbyrestrooms and corridors.</t>
  </si>
  <si>
    <t>2015-033440 BP</t>
  </si>
  <si>
    <t>Tenant finish out Automotive Rental Level 4 employee area</t>
  </si>
  <si>
    <t>3819 PRESIDENTIAL BLVD UNIT 404</t>
  </si>
  <si>
    <t>2015-054119 BP</t>
  </si>
  <si>
    <t>Tenant finish out Rental Car Business Infrastructure: Level 2 Alamo Customer Area.</t>
  </si>
  <si>
    <t>2015-033393 BP</t>
  </si>
  <si>
    <t>2015-037242 BP</t>
  </si>
  <si>
    <t>4205 NITSCHKE ST</t>
  </si>
  <si>
    <t>2015-037579 BP</t>
  </si>
  <si>
    <t>11020 CAIRNHILL CT</t>
  </si>
  <si>
    <t>2015-037775 BP</t>
  </si>
  <si>
    <t>11000 CAIRNHILL CT</t>
  </si>
  <si>
    <t>2015-033411 BP</t>
  </si>
  <si>
    <t>6300 BRIDGE POINT PKWY BLDG 3 UNIT 100B</t>
  </si>
  <si>
    <t>2015-042551 BP</t>
  </si>
  <si>
    <t>New Construction (13690sf) accessory School Gymnasium Kitchen and Pavilion to existing Educational Facility.       contact  Derek @ 469 236 4800       (512-659-3075)</t>
  </si>
  <si>
    <t>2015-037611 BP</t>
  </si>
  <si>
    <t>11020 KIRKOSWALD RD</t>
  </si>
  <si>
    <t>2015-033412 BP</t>
  </si>
  <si>
    <t>2015-033413 BP</t>
  </si>
  <si>
    <t>6300 BRIDGE POINT PKWY BLDG 3 UNIT 500</t>
  </si>
  <si>
    <t>2015-037729 BP</t>
  </si>
  <si>
    <t>New 3-story single-family residence with covered porch and patio.  **VOL BUILD PROJECT**</t>
  </si>
  <si>
    <t>823 MORROW ST</t>
  </si>
  <si>
    <t>2015-037691 BP</t>
  </si>
  <si>
    <t>1413 BERLIN LN</t>
  </si>
  <si>
    <t>2015-037638 BP</t>
  </si>
  <si>
    <t>12405 STONEY RIDGE BND</t>
  </si>
  <si>
    <t>2015-037730 BP</t>
  </si>
  <si>
    <t>Accessory dwelling above the detached garage.  **VOL BUILD PROJECT**</t>
  </si>
  <si>
    <t>2015-037498 BP</t>
  </si>
  <si>
    <t>6423 MIRAROSA DR</t>
  </si>
  <si>
    <t>2015-037268 BP</t>
  </si>
  <si>
    <t>3004 TOM MILLER ST</t>
  </si>
  <si>
    <t>2015-037648 BP</t>
  </si>
  <si>
    <t>6824 HORSESHOE POND DR</t>
  </si>
  <si>
    <t>2015-033003 BP</t>
  </si>
  <si>
    <t>New Construction Fabric Shade Structure over PLayground In Existing Communication Recreation</t>
  </si>
  <si>
    <t>2015-033145 BP</t>
  </si>
  <si>
    <t>Reroof existing Multi-Family Apartments remove existing shingles and install new metal standing seam 1.5 mechanical lock.</t>
  </si>
  <si>
    <t>12007 N LAMAR BLVD BLDG 5</t>
  </si>
  <si>
    <t>2015-033009 BP</t>
  </si>
  <si>
    <t>Interior remodel to existing Multi-Family Apartments</t>
  </si>
  <si>
    <t>2015-032995 BP</t>
  </si>
  <si>
    <t>Change of use only from Restaurant to Admin/Bus/Prof Office</t>
  </si>
  <si>
    <t>2015-034121 BP</t>
  </si>
  <si>
    <t>Change of use and Remodel from Automotive Repairs to Retail (Furniture Sales)</t>
  </si>
  <si>
    <t>4626 BURNET RD</t>
  </si>
  <si>
    <t>2015-033141 BP</t>
  </si>
  <si>
    <t>12007 N LAMAR BLVD BLDG 1</t>
  </si>
  <si>
    <t>2015-032951 BP</t>
  </si>
  <si>
    <t>Replace 7 windows and 1 door.</t>
  </si>
  <si>
    <t>10008 FLOYD DR</t>
  </si>
  <si>
    <t>2015-034965 BP</t>
  </si>
  <si>
    <t>Change of use and remodel from Residential to Medical Office/</t>
  </si>
  <si>
    <t>904 WEST AVE BLDG A UNIT 109</t>
  </si>
  <si>
    <t>2015-032990 BP</t>
  </si>
  <si>
    <t>Erection of temporary structure Outdoor Sports and Recreation-Motordrome</t>
  </si>
  <si>
    <t>2015-033140 BP</t>
  </si>
  <si>
    <t>12007 N LAMAR BLVD</t>
  </si>
  <si>
    <t>2015-033143 BP</t>
  </si>
  <si>
    <t>12007 N LAMAR BLVD BLDG 3</t>
  </si>
  <si>
    <t>2015-033398 BP</t>
  </si>
  <si>
    <t>Interior Remodel to existing Admn/Bus/Prof Offices LOCATED BACK OF HOUSE</t>
  </si>
  <si>
    <t>7700 W PARMER LN BLDG D UNIT 100</t>
  </si>
  <si>
    <t>2015-033144 BP</t>
  </si>
  <si>
    <t>12007 N LAMAR BLVD BLDG 4</t>
  </si>
  <si>
    <t>2015-033142 BP</t>
  </si>
  <si>
    <t>12007 N LAMAR BLVD BLDG 2</t>
  </si>
  <si>
    <t>2015-033148 BP</t>
  </si>
  <si>
    <t>12007 N LAMAR BLVD BLDG 8</t>
  </si>
  <si>
    <t>2015-033132 BP</t>
  </si>
  <si>
    <t>6216 THURGOOD AVE</t>
  </si>
  <si>
    <t>2015-033151 BP</t>
  </si>
  <si>
    <t>12007 N LAMAR BLVD BLDG 11</t>
  </si>
  <si>
    <t>2015-032962 BP</t>
  </si>
  <si>
    <t>2015-033153 BP</t>
  </si>
  <si>
    <t>12007 N LAMAR BLVD BLDG 13</t>
  </si>
  <si>
    <t>2015-033002 BP</t>
  </si>
  <si>
    <t>2015-033149 BP</t>
  </si>
  <si>
    <t>12007 N LAMAR BLVD BLDG 9</t>
  </si>
  <si>
    <t>2015-033154 BP</t>
  </si>
  <si>
    <t>12007 N LAMAR BLVD BLDG 14</t>
  </si>
  <si>
    <t>2015-033097 BP</t>
  </si>
  <si>
    <t>Interior remodel to existing Multi-Family 4-plex</t>
  </si>
  <si>
    <t>1712 ENFIELD RD</t>
  </si>
  <si>
    <t>2015-032978 BP</t>
  </si>
  <si>
    <t>2015-033150 BP</t>
  </si>
  <si>
    <t>12007 N LAMAR BLVD BLDG 10</t>
  </si>
  <si>
    <t>2015-033146 BP</t>
  </si>
  <si>
    <t>12007 N LAMAR BLVD BLDG 6</t>
  </si>
  <si>
    <t>2015-033096 BP</t>
  </si>
  <si>
    <t>1710 ENFIELD RD BLDG A</t>
  </si>
  <si>
    <t>2015-033152 BP</t>
  </si>
  <si>
    <t>12007 N LAMAR BLVD BLDG 12</t>
  </si>
  <si>
    <t>2015-033147 BP</t>
  </si>
  <si>
    <t>12007 N LAMAR BLVD BLDG 7</t>
  </si>
  <si>
    <t>2015-035955 BP</t>
  </si>
  <si>
    <t>2015-036130 BP</t>
  </si>
  <si>
    <t>1607 HOUSTON ST</t>
  </si>
  <si>
    <t>2015-039282 BP</t>
  </si>
  <si>
    <t>1609 HOUSTON ST</t>
  </si>
  <si>
    <t>2015-040663 BP</t>
  </si>
  <si>
    <t>2015-036035 BP</t>
  </si>
  <si>
    <t>2015-033189 BP</t>
  </si>
  <si>
    <t>Total demo of wood shed near rear of existing res. around 253 sq feet.</t>
  </si>
  <si>
    <t>919 E 51ST ST</t>
  </si>
  <si>
    <t>2015-121759 BP</t>
  </si>
  <si>
    <t>Partial demolition at rear of existing residence for new addition. First floor addition to include new kitchen area and covered deck. Second floor addition to include new bedrooms with bathroom and covered deck.  Interior remodel of existing first floor to accommodate new additions</t>
  </si>
  <si>
    <t>2015-115087 BP</t>
  </si>
  <si>
    <t>12412 LIMERICK AVE UNIT 500</t>
  </si>
  <si>
    <t>2015-095315 BP</t>
  </si>
  <si>
    <t>Interior remodel to exsiting Admn/Bus/Prof Office 1st2nd4th and 5th Floors. TX Municipal Retirement System</t>
  </si>
  <si>
    <t>1200 N IH 35 SVRD SB</t>
  </si>
  <si>
    <t>2015-074778 BP</t>
  </si>
  <si>
    <t>New construction of a two-story second dwelling unit per LDC 25-2-774 having 2 bedrooms and 2 bathrooms with attached garage ground floor porches and roof deck.</t>
  </si>
  <si>
    <t>4614 LYONS RD UNIT B</t>
  </si>
  <si>
    <t>2015-087756 BP</t>
  </si>
  <si>
    <t>New single family residential.  3 bedrooms 2.5 baths carport.</t>
  </si>
  <si>
    <t>4707 WOODVIEW AVE</t>
  </si>
  <si>
    <t>2015-065377 BP</t>
  </si>
  <si>
    <t>New single family residential</t>
  </si>
  <si>
    <t>2015-069790 BP</t>
  </si>
  <si>
    <t>Partial demolition included.  Addition/remodel to exisiting single-story single-family residence adding new bedroom bathroom kitchen and covered porch. Remodel per plans.</t>
  </si>
  <si>
    <t>2015-069791 BP</t>
  </si>
  <si>
    <t>New construction of a two-story secondary apartment per LCD 25-2-1463 having 2 bedrooms and 1 full bathroom with attached porch and wood deck/stoop.</t>
  </si>
  <si>
    <t>2015-075622 BP</t>
  </si>
  <si>
    <t>Tenant Finish-Out to create Cocktail Lounge work to include addition of access ramp and increase deck size.</t>
  </si>
  <si>
    <t>2015-032442 BP</t>
  </si>
  <si>
    <t>2015-031955 BP</t>
  </si>
  <si>
    <t>Partial demo of exterior wall to include enlargement of window opening and  exterior door install.</t>
  </si>
  <si>
    <t>1912 EDGEWARE DR</t>
  </si>
  <si>
    <t>2015-056408 BP</t>
  </si>
  <si>
    <t>new single family house with attached garage</t>
  </si>
  <si>
    <t>2407 PRINCETON DR</t>
  </si>
  <si>
    <t>2015-036044 BP</t>
  </si>
  <si>
    <t>Complete Interior Remodel and existing garage conversion.  Remove all drywall and insulation.  Replace tub commode sink cabinets.  Move one wall add one wall repair one wall.  Replace HVAC furnace.  Replace all electrical wire.</t>
  </si>
  <si>
    <t>4612 S 1ST ST</t>
  </si>
  <si>
    <t>2015-032453 BP</t>
  </si>
  <si>
    <t>Interior remodel to existing Financial Services ADA Renovations</t>
  </si>
  <si>
    <t>2015-032454 BP</t>
  </si>
  <si>
    <t>Interior and exterior  remodel to existing Financial Services ADA Renovations</t>
  </si>
  <si>
    <t>2015-042581 BP</t>
  </si>
  <si>
    <t>Addition of Modular Office and associated improvements for Motor Vehicle/Auto Sales- Austin Z Motors INC.</t>
  </si>
  <si>
    <t>2204 AIRPORT BLVD BLDG B</t>
  </si>
  <si>
    <t>2015-034564 BP</t>
  </si>
  <si>
    <t>Partial Demolition and Interior Remodel.  Enlarge 2 windows in Living Room 1 in Dining 1 in Bedroom.  Remove wall between Kitchen and Living area.  Upgrade electric service.  **Revision 04/23/2015 - Kitchen remodel remove cabinets on south wall and move existing sink over 3 feet.**</t>
  </si>
  <si>
    <t>7900 CLYDESDALE DR</t>
  </si>
  <si>
    <t>2015-046050 BP</t>
  </si>
  <si>
    <t>New secondary dwelling unit above two car garage and storage.</t>
  </si>
  <si>
    <t>2007 E 17TH ST</t>
  </si>
  <si>
    <t>2015-037620 BP</t>
  </si>
  <si>
    <t>Interior Remodel.  Install new bathroom in existing closet.  Remodel existing bath and moving vanity.  Moving washer/dryer to hall closet.  Remodel kitchen - no change to layout.  Signed acknowledgement of expired permits for PP 2009-019918.</t>
  </si>
  <si>
    <t>2015-036065 BP</t>
  </si>
  <si>
    <t>Include PARTIAL DEMOLITION permit for window replacements. INTERIOR REMODEL includes walls layout reconfiguration for kitchen and dining improvements upgrading electrical mechanical and plumbing.</t>
  </si>
  <si>
    <t>2015-044206 BP</t>
  </si>
  <si>
    <t>New Modular Office and associated improvements.</t>
  </si>
  <si>
    <t>6305 E RIVERSIDE DR</t>
  </si>
  <si>
    <t>2015-031717 BP</t>
  </si>
  <si>
    <t>2015-031804 BP</t>
  </si>
  <si>
    <t>Garage conversion to create bedroom and utility room.</t>
  </si>
  <si>
    <t>6702 SANDSHOF CIR</t>
  </si>
  <si>
    <t>2015-032063 BP</t>
  </si>
  <si>
    <t>Install 5 windows on sf res.</t>
  </si>
  <si>
    <t>2015-032017 BP</t>
  </si>
  <si>
    <t>Replace 16 windows and 2 door on sf res.</t>
  </si>
  <si>
    <t>2015-031983 BP</t>
  </si>
  <si>
    <t>2015-032032 BP</t>
  </si>
  <si>
    <t>Kitchen and guest bathroom remodel. Replacing bath tub fixtures and drywall.</t>
  </si>
  <si>
    <t>9018 MOUNTAIN LAKE CIR</t>
  </si>
  <si>
    <t>2015-032040 BP</t>
  </si>
  <si>
    <t>Replace 3 windows and 1 door on sf res.</t>
  </si>
  <si>
    <t>3804 WOODCHESTER LN</t>
  </si>
  <si>
    <t>2015-031724 BP</t>
  </si>
  <si>
    <t>Re-permit****Remove existing siding and replace with new.</t>
  </si>
  <si>
    <t>2015-031735 BP</t>
  </si>
  <si>
    <t>Reroof existing Office Building Lay-over roof on portion of building</t>
  </si>
  <si>
    <t>4019 SPICEWOOD SPRINGS RD EB</t>
  </si>
  <si>
    <t>2015-031707 BP</t>
  </si>
  <si>
    <t>7408 WHISPERING OAKS DR</t>
  </si>
  <si>
    <t>2015-032048 BP</t>
  </si>
  <si>
    <t>Install New Retaining Wall to New Residence.</t>
  </si>
  <si>
    <t>2110 AIROLE WAY</t>
  </si>
  <si>
    <t>2015-031886 BP</t>
  </si>
  <si>
    <t>Replace 4 windows on single family res.  Repair stucco as needed.</t>
  </si>
  <si>
    <t>2015-031783 BP</t>
  </si>
  <si>
    <t>Kitchen remodel-add recessed lighting swap out sink/drain replace countertops install cabinets and backsplash.</t>
  </si>
  <si>
    <t>2015-031718 BP</t>
  </si>
  <si>
    <t>2015-032080 BP</t>
  </si>
  <si>
    <t>Replace damaged roof shingles replace siding replace sheetrock replace plumbing fixtures and replacing HVAC system. Non-bearing int. walls reconfigured on 1st flr.</t>
  </si>
  <si>
    <t>1005 NILE ST</t>
  </si>
  <si>
    <t>2015-032005 BP</t>
  </si>
  <si>
    <t>2015-032205 BP</t>
  </si>
  <si>
    <t>Build retaining walls to residence</t>
  </si>
  <si>
    <t>2009 ALTA VISTA AVE</t>
  </si>
  <si>
    <t>2015-032033 BP</t>
  </si>
  <si>
    <t>10617 BARNHILL DR</t>
  </si>
  <si>
    <t>2015-033613 BP</t>
  </si>
  <si>
    <t>Structural Repairs to existing Multi-Family</t>
  </si>
  <si>
    <t>2408 LONGVIEW ST</t>
  </si>
  <si>
    <t>2015-031996 BP</t>
  </si>
  <si>
    <t>Replace window and door on sf res.</t>
  </si>
  <si>
    <t>2015-035411 BP</t>
  </si>
  <si>
    <t>Total demolition of detached carport built circa 2012 about 405.8 sq. feet.</t>
  </si>
  <si>
    <t>2015-036607 BP</t>
  </si>
  <si>
    <t>2015-034026 BP</t>
  </si>
  <si>
    <t>Total demo of home. City of Austin flood buyout</t>
  </si>
  <si>
    <t>7501 WILD ONION DR</t>
  </si>
  <si>
    <t>2015-033939 BP</t>
  </si>
  <si>
    <t>7444 ONION CREEK DR</t>
  </si>
  <si>
    <t>2015-034056 BP</t>
  </si>
  <si>
    <t>7449 ONION CREEK DR</t>
  </si>
  <si>
    <t>2015-034051 BP</t>
  </si>
  <si>
    <t>7448 ONION CREEK DR</t>
  </si>
  <si>
    <t>2015-034053 BP</t>
  </si>
  <si>
    <t>7604 WILD ONION DR</t>
  </si>
  <si>
    <t>2015-034060 BP</t>
  </si>
  <si>
    <t>7603 WILD ONION DR</t>
  </si>
  <si>
    <t>2015-033994 BP</t>
  </si>
  <si>
    <t>5201 CANELLA DR</t>
  </si>
  <si>
    <t>2015-034044 BP</t>
  </si>
  <si>
    <t>7301 BUTTONBUSH DR</t>
  </si>
  <si>
    <t>2015-033981 BP</t>
  </si>
  <si>
    <t>7403 BUTTONBUSH DR</t>
  </si>
  <si>
    <t>2015-033932 BP</t>
  </si>
  <si>
    <t>7606 WILD ONION DR</t>
  </si>
  <si>
    <t>2015-033921 BP</t>
  </si>
  <si>
    <t>7447 ONION CREEK DR</t>
  </si>
  <si>
    <t>2015-033929 BP</t>
  </si>
  <si>
    <t>7309 WILD ONION DR</t>
  </si>
  <si>
    <t>2015-033972 BP</t>
  </si>
  <si>
    <t>5206 CANELLA DR</t>
  </si>
  <si>
    <t>2015-034016 BP</t>
  </si>
  <si>
    <t>7507 WILD ONION DR</t>
  </si>
  <si>
    <t>2015-034012 BP</t>
  </si>
  <si>
    <t>5110 CANELLA DR</t>
  </si>
  <si>
    <t>2015-033936 BP</t>
  </si>
  <si>
    <t>7307 WILD ONION DR</t>
  </si>
  <si>
    <t>2015-034029 BP</t>
  </si>
  <si>
    <t>7407 WILD ONION DR</t>
  </si>
  <si>
    <t>2015-033952 BP</t>
  </si>
  <si>
    <t>7445 ONION CREEK DR</t>
  </si>
  <si>
    <t>2015-033959 BP</t>
  </si>
  <si>
    <t>7312 LADYBUG ST</t>
  </si>
  <si>
    <t>2015-034041 BP</t>
  </si>
  <si>
    <t>Total demo of home.  circa 1977</t>
  </si>
  <si>
    <t>7205 ANTOINE CIR</t>
  </si>
  <si>
    <t>2015-033889 BP</t>
  </si>
  <si>
    <t>7503 WILD ONION DR</t>
  </si>
  <si>
    <t>2015-033964 BP</t>
  </si>
  <si>
    <t>5602 HONEYBEE BND</t>
  </si>
  <si>
    <t>2015-034064 BP</t>
  </si>
  <si>
    <t>7601 WILD ONION DR</t>
  </si>
  <si>
    <t>2015-033995 BP</t>
  </si>
  <si>
    <t>5107 SAVOREY LN</t>
  </si>
  <si>
    <t>2015-033982 BP</t>
  </si>
  <si>
    <t>7307 BUTTONBUSH DR</t>
  </si>
  <si>
    <t>2015-032375 BP</t>
  </si>
  <si>
    <t>2015-034066 BP</t>
  </si>
  <si>
    <t>7203 ANTOINE CIR</t>
  </si>
  <si>
    <t>2015-034002 BP</t>
  </si>
  <si>
    <t>5102 CANELLA DR</t>
  </si>
  <si>
    <t>2015-034022 BP</t>
  </si>
  <si>
    <t>7311 WILD ONION DR</t>
  </si>
  <si>
    <t>2015-033976 BP</t>
  </si>
  <si>
    <t>5224 CANELLA DR</t>
  </si>
  <si>
    <t>2015-034031 BP</t>
  </si>
  <si>
    <t>7506 WILD ONION DR</t>
  </si>
  <si>
    <t>2015-033954 BP</t>
  </si>
  <si>
    <t>7402 ONION CROSSING DR</t>
  </si>
  <si>
    <t>2015-034024 BP</t>
  </si>
  <si>
    <t>7401 WILD ONION DR</t>
  </si>
  <si>
    <t>2015-034048 BP</t>
  </si>
  <si>
    <t>7446 ONION CREEK DR</t>
  </si>
  <si>
    <t>2015-112438 BP</t>
  </si>
  <si>
    <t>New 2 story secondary apartment w/ carport.</t>
  </si>
  <si>
    <t>5409 AVENUE F</t>
  </si>
  <si>
    <t>2015-085993 BP</t>
  </si>
  <si>
    <t>Change of use of existing accessory studio to new two family use. Interior remodel to include new sink outside full bathroom.</t>
  </si>
  <si>
    <t>2015-074817 BP</t>
  </si>
  <si>
    <t>New construction of a two-story single-family residence having 3 bedrooms and 3 bathrooms with attached garage carport and porches.</t>
  </si>
  <si>
    <t>4503 SHOALWOOD AVE</t>
  </si>
  <si>
    <t>2015-072379 BP</t>
  </si>
  <si>
    <t>new attached wooden deck.</t>
  </si>
  <si>
    <t>2015-072413 BP</t>
  </si>
  <si>
    <t>**partial demo**garage conversion to game room addition to master bath dinning room living room kitchen. Interior remodel. Repermit 1986-020532 BP to create carport.</t>
  </si>
  <si>
    <t>4810 ROUNDUP TRL</t>
  </si>
  <si>
    <t>2015-039535 BP</t>
  </si>
  <si>
    <t>Relocation of existing single-family residence.  to Dripping Springs TX
NOV written.  Tree Permit required for demo and new development.  Tree Protection fencing and mulch per ECM 3.5.2 required throughout all demo and construction activities.  
Re inspection required. Re inspection fee owed ($133.00)</t>
  </si>
  <si>
    <t>2015-046588 BP</t>
  </si>
  <si>
    <t>11204 PLAYERS PATH</t>
  </si>
  <si>
    <t>2015-042323 BP</t>
  </si>
  <si>
    <t>New 1-story single-family residence attached garage covered entry porch.  **VOL BUILD PROJECT**
***Revision 08/13/15 - swapping kitchen and great room locations.  Foot print does not change.***</t>
  </si>
  <si>
    <t>11112 PLAYERS PATH</t>
  </si>
  <si>
    <t>2015-036887 BP</t>
  </si>
  <si>
    <t>11101 PLAYERS PATH</t>
  </si>
  <si>
    <t>2015-036213 BP</t>
  </si>
  <si>
    <t>Remodel to existing Communications Services per Fire Inspection Report.</t>
  </si>
  <si>
    <t>2015-036500 BP</t>
  </si>
  <si>
    <t>11116 PLAYERS PATH</t>
  </si>
  <si>
    <t>2015-044995 BP</t>
  </si>
  <si>
    <t>11212 PLAYERS PATH</t>
  </si>
  <si>
    <t>2015-042743 BP</t>
  </si>
  <si>
    <t>Interior remodel.  Replace sheetrock removed after flood install flooring paint cabinets.</t>
  </si>
  <si>
    <t>2015-036446 BP</t>
  </si>
  <si>
    <t>11201 PLAYERS PATH</t>
  </si>
  <si>
    <t>2015-036432 BP</t>
  </si>
  <si>
    <t>2015-036934 BP</t>
  </si>
  <si>
    <t>11113 PLAYERS PATH</t>
  </si>
  <si>
    <t>2015-036396 BP</t>
  </si>
  <si>
    <t>11109 PLAYERS PATH</t>
  </si>
  <si>
    <t>2015-037127 BP</t>
  </si>
  <si>
    <t>11208 PLAYERS PATH</t>
  </si>
  <si>
    <t>2015-044945 BP</t>
  </si>
  <si>
    <t>11105 PLAYERS PATH</t>
  </si>
  <si>
    <t>2015-040148 BP</t>
  </si>
  <si>
    <t>Garage conversion;  new familyrm with utilityrm new door and frames throughout new wood base throughout move kitchen sink to the exterior wall.</t>
  </si>
  <si>
    <t>305 W GRADY DR</t>
  </si>
  <si>
    <t>2015-037516 BP</t>
  </si>
  <si>
    <t>addition of attached covered patio in rear of existing 1 story SF res</t>
  </si>
  <si>
    <t>7201 MOON ROCK RD</t>
  </si>
  <si>
    <t>2015-042790 BP</t>
  </si>
  <si>
    <t>2015-037163 BP</t>
  </si>
  <si>
    <t>11200 PLAYERS PATH</t>
  </si>
  <si>
    <t>2015-036170 BP</t>
  </si>
  <si>
    <t>11104 PLAYERS PATH</t>
  </si>
  <si>
    <t>2015-044613 BP</t>
  </si>
  <si>
    <t>11108 PLAYERS PATH</t>
  </si>
  <si>
    <t>2015-047392 BP</t>
  </si>
  <si>
    <t>Partial demo of existing deck (5-3 x 20) for new larger deck (24 X 32) around the existing deck.</t>
  </si>
  <si>
    <t>4808 DUVAL ST</t>
  </si>
  <si>
    <t>2015-044596 BP</t>
  </si>
  <si>
    <t>Int. remodel with some wall reconfigurations new finishes plumbing  mechanical and electrical upgrades.</t>
  </si>
  <si>
    <t>2015-033215 BP</t>
  </si>
  <si>
    <t>6504 MOONGLOW DR</t>
  </si>
  <si>
    <t>2015-046331 BP</t>
  </si>
  <si>
    <t>Partial demo to extend livingrm to the back of porch interior demo change windows. Addition of new master room with bathrm raise roof 9 ft. change out elec. service &amp; new HVAC. New windows and doors new uncovered patio remodel kitchen remodel guestroom bath.</t>
  </si>
  <si>
    <t>4004 EDGEROCK DR</t>
  </si>
  <si>
    <t>2015-037066 BP</t>
  </si>
  <si>
    <t>11117 PLAYERS PATH</t>
  </si>
  <si>
    <t>2015-031312 BP</t>
  </si>
  <si>
    <t>Roof-mounted solar electric system mounted on truss standoffs.</t>
  </si>
  <si>
    <t>2015-038154 BP</t>
  </si>
  <si>
    <t>2015-031194 BP</t>
  </si>
  <si>
    <t>Install Roof-mounted solar electrical collection system mounted on truss standoffs.</t>
  </si>
  <si>
    <t>5211 VALLEY OAK DR</t>
  </si>
  <si>
    <t>2015-031193 BP</t>
  </si>
  <si>
    <t>5202 WOODVIEW AVE</t>
  </si>
  <si>
    <t>2015-031259 BP</t>
  </si>
  <si>
    <t>Garage conversion to create storage</t>
  </si>
  <si>
    <t>6702 HILLCROFT DR</t>
  </si>
  <si>
    <t>2015-031267 BP</t>
  </si>
  <si>
    <t>Replace exterior doors on existing single-family residence.  No other changes authorized under this permit.</t>
  </si>
  <si>
    <t>4325 GANYMEDE DR</t>
  </si>
  <si>
    <t>2015-031214 BP</t>
  </si>
  <si>
    <t>1445 S MEADOWS DR</t>
  </si>
  <si>
    <t>2015-031223 BP</t>
  </si>
  <si>
    <t>2015-031359 BP</t>
  </si>
  <si>
    <t>2202 WAGON CROSSING PATH</t>
  </si>
  <si>
    <t>2015-031296 BP</t>
  </si>
  <si>
    <t>2015-031216 BP</t>
  </si>
  <si>
    <t>9410 TOPRIDGE DR</t>
  </si>
  <si>
    <t>2015-034428 BP</t>
  </si>
  <si>
    <t>2015-031353 BP</t>
  </si>
  <si>
    <t>10130 DIANELLA LN</t>
  </si>
  <si>
    <t>2015-031366 BP</t>
  </si>
  <si>
    <t>10907 REDGATE LN</t>
  </si>
  <si>
    <t>2015-031241 BP</t>
  </si>
  <si>
    <t>3103 WALLING DR</t>
  </si>
  <si>
    <t>2015-031342 BP</t>
  </si>
  <si>
    <t>14452 LILLEY BROOK CV</t>
  </si>
  <si>
    <t>2015-031347 BP</t>
  </si>
  <si>
    <t>502 TAMWORTH AVE</t>
  </si>
  <si>
    <t>2015-031219 BP</t>
  </si>
  <si>
    <t>11803 BYERS CV</t>
  </si>
  <si>
    <t>2015-031381 BP</t>
  </si>
  <si>
    <t>Replace windows repair/replace roofing. Install 2 ceiling fans.</t>
  </si>
  <si>
    <t>2015-031171 BP</t>
  </si>
  <si>
    <t>4522 AVENUE B</t>
  </si>
  <si>
    <t>2015-031273 BP</t>
  </si>
  <si>
    <t>2015-031282 BP</t>
  </si>
  <si>
    <t>2015-032719 BP</t>
  </si>
  <si>
    <t>Interior Remodel to repair damage from car driving into residence.  Repair bathroom repair interior and exterior walls replace exterior windows (2) front and back door replace flooring.</t>
  </si>
  <si>
    <t>3409 THOMAS KINCHEON ST</t>
  </si>
  <si>
    <t>2015-043049 BP</t>
  </si>
  <si>
    <t>Total demo of SF residence built circa 1957 about 1185 sq. feet.</t>
  </si>
  <si>
    <t>2015-039532 BP</t>
  </si>
  <si>
    <t>Complete demolition of existing single-family residence.
NOV written.  Tree Permit required for demo and new development.  Tree Protection fencing and mulch per ECM 3.5.2 required throughout all demo and construction activities.  
Re inspection required. Re inspection fee owed ($133.00)</t>
  </si>
  <si>
    <t>2015-035957 BP</t>
  </si>
  <si>
    <t>2015-031321 BP</t>
  </si>
  <si>
    <t>2015-034386 BP</t>
  </si>
  <si>
    <t>Tenant-Finish out Retail</t>
  </si>
  <si>
    <t>2015-057996 BP</t>
  </si>
  <si>
    <t>Change of use and remodel from Retail to Restaurant</t>
  </si>
  <si>
    <t>6555 BURNET RD UNIT 200</t>
  </si>
  <si>
    <t>2015-046944 BP</t>
  </si>
  <si>
    <t>New 3-story Condominium Residence with attached garage covered porch and balcony.</t>
  </si>
  <si>
    <t>2305 CORONADO ST BLDG 5</t>
  </si>
  <si>
    <t>2015-036021 BP</t>
  </si>
  <si>
    <t>New 2-story single-family Row House attached garage covered front porch and rear patio.  **VOL BUILD PROJECT** **RESOLUTION #20071129-100 WAIVES FEES FOR THIS SMART HOUSING PROJECT**.</t>
  </si>
  <si>
    <t>4000 TEAFF ST</t>
  </si>
  <si>
    <t>2015-032368 BP</t>
  </si>
  <si>
    <t>New Consrtuction ATM to existing Financial Services</t>
  </si>
  <si>
    <t>1145 AIRPORT BLVD</t>
  </si>
  <si>
    <t>2015-046907 BP</t>
  </si>
  <si>
    <t>2305 CORONADO ST BLDG 2</t>
  </si>
  <si>
    <t>2015-036592 BP</t>
  </si>
  <si>
    <t>12204 TUBEROSE TER</t>
  </si>
  <si>
    <t>2015-035565 BP</t>
  </si>
  <si>
    <t>5810 TRADE CENTER DR UNIT 100</t>
  </si>
  <si>
    <t>2015-045664 BP</t>
  </si>
  <si>
    <t>Interior remodel to existing Admn/Bus/Prof Office work to include a demissing wall to create two suites.</t>
  </si>
  <si>
    <t>901 S MOPAC EXPY SVRD NB BLDG 3 UNIT 220</t>
  </si>
  <si>
    <t>2015-046881 BP</t>
  </si>
  <si>
    <t>2305 CORONADO ST BLDG 1</t>
  </si>
  <si>
    <t>2015-038800 BP</t>
  </si>
  <si>
    <t>5915 SWAYDEN LN</t>
  </si>
  <si>
    <t>2015-038773 BP</t>
  </si>
  <si>
    <t>906 SLEEPY DELL LN</t>
  </si>
  <si>
    <t>2015-038057 BP</t>
  </si>
  <si>
    <t>2015-036031 BP</t>
  </si>
  <si>
    <t>4004 TEAFF ST</t>
  </si>
  <si>
    <t>2015-037457 BP</t>
  </si>
  <si>
    <t>Partial Demo of existing Building &amp; Erect Replacement Structure.  Increase roof height to 30 ft. Partial demo of exterior walls&amp; roof</t>
  </si>
  <si>
    <t>2015-035328 BP</t>
  </si>
  <si>
    <t>908 SLEEPY DELL LN</t>
  </si>
  <si>
    <t>2015-046922 BP</t>
  </si>
  <si>
    <t>2305 CORONADO ST BLDG 3</t>
  </si>
  <si>
    <t>2015-031022 BP</t>
  </si>
  <si>
    <t>2015-036053 BP</t>
  </si>
  <si>
    <t>2015-046935 BP</t>
  </si>
  <si>
    <t>2305 CORONADO ST BLDG 4</t>
  </si>
  <si>
    <t>2015-042572 BP</t>
  </si>
  <si>
    <t>Interior remodel to existing Retail/Food Sales to install new 28 refrigerated cases and 15 doors of Freezer and Security Gates at Entertainment Center</t>
  </si>
  <si>
    <t>2015-037656 BP</t>
  </si>
  <si>
    <t>4200 VAUGHAN ST</t>
  </si>
  <si>
    <t>2015-030961 BP</t>
  </si>
  <si>
    <t>2015-038792 BP</t>
  </si>
  <si>
    <t>5919 RUBICON RUN</t>
  </si>
  <si>
    <t>2015-033443 BP</t>
  </si>
  <si>
    <t>10000 RESEARCH BLVD SVRD SB BLDG B UNIT 04B</t>
  </si>
  <si>
    <t>2015-036071 BP</t>
  </si>
  <si>
    <t>14600 LAURINBURG DR</t>
  </si>
  <si>
    <t>2015-035293 BP</t>
  </si>
  <si>
    <t>5309 RAIN LILY DR</t>
  </si>
  <si>
    <t>2015-036003 BP</t>
  </si>
  <si>
    <t>10910 HIDDEN CAVES WAY</t>
  </si>
  <si>
    <t>2015-032363 BP</t>
  </si>
  <si>
    <t>Replace windows to existing 2nd floor of existing Admin/Bus/prof Office Building</t>
  </si>
  <si>
    <t>2015-030765 BP</t>
  </si>
  <si>
    <t>5400 FREIDRICH LN UNIT 103</t>
  </si>
  <si>
    <t>2015-036023 BP</t>
  </si>
  <si>
    <t>New 2-story single-family residence attached garage covered porch and patio. **VOLUME BUILDER**  **VOL BUILD PROJECT** **RESOLUTION #20071129-100 WAIVES FEES FOR THIS SMART HOUSING PROJECT</t>
  </si>
  <si>
    <t>2604 MORENO ST</t>
  </si>
  <si>
    <t>2015-030944 BP</t>
  </si>
  <si>
    <t>Change of Use and Interior Remodel from Liquor Sales to Restaurant (Take-Out ONLY).</t>
  </si>
  <si>
    <t>1900 E MARTIN LUTHER KING JR BLVD</t>
  </si>
  <si>
    <t>2015-035999 BP</t>
  </si>
  <si>
    <t>4002 TEAFF ST</t>
  </si>
  <si>
    <t>2015-038965 BP</t>
  </si>
  <si>
    <t>2015-075799 BP</t>
  </si>
  <si>
    <t>Complete demolition of outbuilding.</t>
  </si>
  <si>
    <t>2015-055289 BP</t>
  </si>
  <si>
    <t>903 S 2ND ST</t>
  </si>
  <si>
    <t>2015-080896 BP</t>
  </si>
  <si>
    <t>Garage conversion to room and replacing window removed garage door.</t>
  </si>
  <si>
    <t>6004 TURNSTONE CT</t>
  </si>
  <si>
    <t>2015-057600 BP</t>
  </si>
  <si>
    <t>Relocating a 850 SF secondary apartment from outside the COA limits.  Residence has (2) bedrooms (1.5) bathrooms front porch and rear porch.</t>
  </si>
  <si>
    <t>1511 REDD ST UNIT B</t>
  </si>
  <si>
    <t>2015-094691 BP</t>
  </si>
  <si>
    <t>Partial demo of existing 1-story single family residence for a 2-story rear addition.  Addition to include a master suite on the 1st floor along with an enlarged covered front enrty enlarged great room new covered outdoor kitchen enlarged attached 2-car garage and stair to bedroom suite above the garage.  2nd floor to consist of (2) bedrooms (2) bathrooms and tv/sitting room along with a bedroom suite above the garage.  Repermitting expired PP 09-043170.</t>
  </si>
  <si>
    <t>2015-057599 BP</t>
  </si>
  <si>
    <t>Relocating a 969 SF primary residence from outside the COA limit.  Residence has (2) bedrooms (1) bathroom front porch and rear stoop.</t>
  </si>
  <si>
    <t>1511 REDD ST UNIT A</t>
  </si>
  <si>
    <t>2015-094692 BP</t>
  </si>
  <si>
    <t>New in-ground pool with uncovered wood deck.</t>
  </si>
  <si>
    <t>2015-067239 BP</t>
  </si>
  <si>
    <t>New inground pool deck and spa w/ reqd enclosure device.</t>
  </si>
  <si>
    <t>2015-067238 BP</t>
  </si>
  <si>
    <t>New 2 story guest house (25-2-893 D) w/ lower level office and half-bath upper level bedroom full bath and bedroom.</t>
  </si>
  <si>
    <t>2015-059789 BP</t>
  </si>
  <si>
    <t>New construction of two-story single-family residence having 4 bedrooms and 2.5 bathrooms with attached garage carport and porches.</t>
  </si>
  <si>
    <t>4505 SHOALWOOD AVE</t>
  </si>
  <si>
    <t>2015-071628 BP</t>
  </si>
  <si>
    <t>Additional and Remodel to existing Public Secondary Educational facility</t>
  </si>
  <si>
    <t>2015-067237 BP</t>
  </si>
  <si>
    <t>New 2 story sf res (w/ basement level). Attached 2 car garage basement level storage mud room exercise room. Main level entry porch master suite kitchen/dining/living rear patio. 2nd floor bedrooms baths.</t>
  </si>
  <si>
    <t>2015-066383 BP</t>
  </si>
  <si>
    <t>**partial demo**remodel existing 1 story house add bedroom/closet on back of residence bath and closet to side of res. and kitchen and foyer to front/porch or residence.</t>
  </si>
  <si>
    <t>2015-054195 BP</t>
  </si>
  <si>
    <t>Tenant Remodel to Personal Improvement Services</t>
  </si>
  <si>
    <t>2015-054194 BP</t>
  </si>
  <si>
    <t>14900 AVERY RANCH BLVD BLDG A UNIT 100</t>
  </si>
  <si>
    <t>2015-038425 BP</t>
  </si>
  <si>
    <t>Addition (21.5sf) and Interior Remodel to existing Construction Sales &amp; Services</t>
  </si>
  <si>
    <t>2015-042494 BP</t>
  </si>
  <si>
    <t>Partial demolition.  Remove three levels of existing wood decks and replace with 3 levels of new wood decks and stairs.  Modifications to existing entry deck.  New railing on all decks.  Close in existing skylights and replace roofing material.</t>
  </si>
  <si>
    <t>2015-048672 BP</t>
  </si>
  <si>
    <t>***Revision 06/16/15 - add bathroom to 428SF pool house***
**partial demo**460sf addition master bedroom bathroom addition. existion house will be renovated including window replacement with e-insulated units adding clerestory windows at cieling pop-ups.</t>
  </si>
  <si>
    <t>2015-041918 BP</t>
  </si>
  <si>
    <t>20110526-098 Special exception for sf res on rear and detached carport on street side</t>
  </si>
  <si>
    <t>2015-048422 BP</t>
  </si>
  <si>
    <t>2015-036574 BP</t>
  </si>
  <si>
    <t>Addition/remodel; enclosing existing covered patio adding 2 new entrance doors removing 1 window interior beam work adding entrance room new lighting HVAC.</t>
  </si>
  <si>
    <t>701 BARTON BLVD</t>
  </si>
  <si>
    <t>2015-046398 BP</t>
  </si>
  <si>
    <t>New above ground spa.</t>
  </si>
  <si>
    <t>903 ETHEL ST</t>
  </si>
  <si>
    <t>2015-046397 BP</t>
  </si>
  <si>
    <t>Partial demo of wood steps 1 conc drive ribbon conc pad. Addition of deck to rear of res.</t>
  </si>
  <si>
    <t>2015-045176 BP</t>
  </si>
  <si>
    <t>Interior Remodel to address CV 2015-025924.  1.  All windows have been replaced.  2.  Remodel of master bath - includes adding a wet wall and wall removal.  Electrical &amp; plumbing as part of those plans.  ***Rolling in expired BP 1983-003082 Remodeling Exist Res And Addn New Acc Bldg***</t>
  </si>
  <si>
    <t>2015-041853 BP</t>
  </si>
  <si>
    <t>Addition of a 1st FL uncovered wood deck in rear of existing 2 story SF res</t>
  </si>
  <si>
    <t>2106 SCHULLE AVE</t>
  </si>
  <si>
    <t>2015-030427 BP</t>
  </si>
  <si>
    <t>replace toilet replace windows. 
This will also replace permit 2014-135105.</t>
  </si>
  <si>
    <t>2015-031789 BP</t>
  </si>
  <si>
    <t>Relocation of a 1146 sqft wood/concrete slab residence to 14719 US 290 E Manor TX 78653</t>
  </si>
  <si>
    <t>6604 BERKMAN DR</t>
  </si>
  <si>
    <t>2015-048673 BP</t>
  </si>
  <si>
    <t>***Revision 06/16/15 - add bathroom to 428SF pool house***
new 428sf. pool house</t>
  </si>
  <si>
    <t>2015-032439 BP</t>
  </si>
  <si>
    <t>Tenant Finish-Out for Personal Services (Barber Shop)for 1st floor only of existing Live-Work Multi-Family Res Unit Provide water lines drains and ventilation for commercial building.</t>
  </si>
  <si>
    <t>4646 MUELLER BLVD UNIT 1049</t>
  </si>
  <si>
    <t>2015-030381 BP</t>
  </si>
  <si>
    <t>PARTIAL DEMOLITION -  Express permit - The chimney needs to be replaces along with framing and siding from fire damage.</t>
  </si>
  <si>
    <t>2809 ALLISON DR</t>
  </si>
  <si>
    <t>2015-030412 BP</t>
  </si>
  <si>
    <t>Kitchen remodel (replace fixtures relocate fridge upper electrical add can lights) window replacement throughout res.</t>
  </si>
  <si>
    <t>2015-030202 BP</t>
  </si>
  <si>
    <t>Remove/repair wood paneling replace insulation roof repair siding repair replace laundry room fixtures and outlets. *4/17/2015 Structure in back of lot. Appears to be non-complying (side and rear lot setbacks) JWL</t>
  </si>
  <si>
    <t>2015-032500 BP</t>
  </si>
  <si>
    <t>Interior remodel.  Bathroom remodel (movement of fixtures).  General revision of bathroom walls.  General cosmetic remodel.  No exterior work.  ***Revision 04/24/15 - Electrical - some plugs and switches replaced. Bathroom lights replace with like kind***</t>
  </si>
  <si>
    <t>2015-030429 BP</t>
  </si>
  <si>
    <t>Window replacement throughout existing res.</t>
  </si>
  <si>
    <t>2015-030827 BP</t>
  </si>
  <si>
    <t>Special exception for carport encroaching front setback</t>
  </si>
  <si>
    <t>3303 WHITEPINE DR</t>
  </si>
  <si>
    <t>2015-030425 BP</t>
  </si>
  <si>
    <t>2015-030319 BP</t>
  </si>
  <si>
    <t>3207 NANCY GALE DR</t>
  </si>
  <si>
    <t>2015-030468 BP</t>
  </si>
  <si>
    <t>Change of Use and Interior Remodel from Retail to Personal Services (Foot Massage only - no full body massage w/out CU to Medical Offices)</t>
  </si>
  <si>
    <t>9070 RESEARCH BLVD SVRD SB UNIT 204</t>
  </si>
  <si>
    <t>2015-030574 BP</t>
  </si>
  <si>
    <t>Update master bath to include shower lighting plumbing counterrtops.  All items remain in their original locations.</t>
  </si>
  <si>
    <t>7144 VALBURN DR</t>
  </si>
  <si>
    <t>2015-030201 BP</t>
  </si>
  <si>
    <t>Tub-to-Shower conversion.</t>
  </si>
  <si>
    <t>5305 WELLINGTON DR</t>
  </si>
  <si>
    <t>2015-030260 BP</t>
  </si>
  <si>
    <t>Remodel bathroom.  Repair water damage and replalce shower tile replace fixtures shower head and controls toilet sink and faucet.</t>
  </si>
  <si>
    <t>2104 W 10TH ST</t>
  </si>
  <si>
    <t>2015-034004 BP</t>
  </si>
  <si>
    <t>11220 WHITEFAULDS DR</t>
  </si>
  <si>
    <t>2015-030145 BP</t>
  </si>
  <si>
    <t>5227 COPPERMEAD LN</t>
  </si>
  <si>
    <t>2015-030165 BP</t>
  </si>
  <si>
    <t>2601 MC GREGOR DR</t>
  </si>
  <si>
    <t>2015-030465 BP</t>
  </si>
  <si>
    <t>7216 INSPIRATION DR</t>
  </si>
  <si>
    <t>2015-030170 BP</t>
  </si>
  <si>
    <t>2015-030184 BP</t>
  </si>
  <si>
    <t>Partial demo of detached garage walls for new windows an door; GARAGE CONVERSION to room.</t>
  </si>
  <si>
    <t>2015-032994 BP</t>
  </si>
  <si>
    <t>New  Building for existing Light Manufacturing to be used for light manufacturing and storage.</t>
  </si>
  <si>
    <t>2015-030178 BP</t>
  </si>
  <si>
    <t>2015-030423 BP</t>
  </si>
  <si>
    <t>6906 ISABELLE DR</t>
  </si>
  <si>
    <t>2015-030151 BP</t>
  </si>
  <si>
    <t>2906 GARVEY CV</t>
  </si>
  <si>
    <t>2015-030167 BP</t>
  </si>
  <si>
    <t>506 E 38TH ST</t>
  </si>
  <si>
    <t>2015-032233 BP</t>
  </si>
  <si>
    <t>Interior remodel.  Kitchen remodel.</t>
  </si>
  <si>
    <t>1807 MORROW ST</t>
  </si>
  <si>
    <t>2015-030157 BP</t>
  </si>
  <si>
    <t>Replace door on existing single-family residence.  No other changes authorized under this permit.</t>
  </si>
  <si>
    <t>2015-030653 BP</t>
  </si>
  <si>
    <t>2015-030239 BP</t>
  </si>
  <si>
    <t>Interior remodel to include drywall repairs replace water heater new can lights.
No framing is being done.</t>
  </si>
  <si>
    <t>2015-030652 BP</t>
  </si>
  <si>
    <t>Interior Remodel to existing Admn/Bus/Prof Offices   RM. 244.1</t>
  </si>
  <si>
    <t>2015-030300 BP</t>
  </si>
  <si>
    <t>Tub-to-Shower conversion replace toilets.  Include new smoke alarms in the work.</t>
  </si>
  <si>
    <t>5203 HALMARK DR</t>
  </si>
  <si>
    <t>2015-030207 BP</t>
  </si>
  <si>
    <t>Tub-to-Tub repair in both bathrooms.</t>
  </si>
  <si>
    <t>2015-034645 BP</t>
  </si>
  <si>
    <t>Total demolition of detached garage built circa 1946 about 198 sq. feet.</t>
  </si>
  <si>
    <t>2015-030625 BP</t>
  </si>
  <si>
    <t>Interior Demo Non-Structural only.</t>
  </si>
  <si>
    <t>2015-030620 BP</t>
  </si>
  <si>
    <t>11645 ANGUS RD BLDG B UNIT 8</t>
  </si>
  <si>
    <t>2015-030614 BP</t>
  </si>
  <si>
    <t>2015-030618 BP</t>
  </si>
  <si>
    <t>2015-030616 BP</t>
  </si>
  <si>
    <t>2015-030622 BP</t>
  </si>
  <si>
    <t>2015-115647 BP</t>
  </si>
  <si>
    <t>New Multi-Family Residential Apts w/Clubhouse/Garage/Leasing/Fitness/Main/Maintenance</t>
  </si>
  <si>
    <t>13010 RIDGELINE BLVD BLDG 1</t>
  </si>
  <si>
    <t>2015-115666 BP</t>
  </si>
  <si>
    <t>New Carport for Multi-Family Res Apts</t>
  </si>
  <si>
    <t>2015-115648 BP</t>
  </si>
  <si>
    <t>New Multi-Family Residential Apts w/Garages</t>
  </si>
  <si>
    <t>13010 RIDGELINE BLVD BLDG 2</t>
  </si>
  <si>
    <t>2015-115652 BP</t>
  </si>
  <si>
    <t>13010 RIDGELINE BLVD BLDG 6</t>
  </si>
  <si>
    <t>2015-115663 BP</t>
  </si>
  <si>
    <t>2015-115657 BP</t>
  </si>
  <si>
    <t>2015-115667 BP</t>
  </si>
  <si>
    <t>13010 RIDGELINE BLVD BLDG CP12</t>
  </si>
  <si>
    <t>2015-115658 BP</t>
  </si>
  <si>
    <t>2015-115660 BP</t>
  </si>
  <si>
    <t>2015-115654 BP</t>
  </si>
  <si>
    <t>13010 RIDGELINE BLVD BLDG 8</t>
  </si>
  <si>
    <t>2015-115656 BP</t>
  </si>
  <si>
    <t>2015-115665 BP</t>
  </si>
  <si>
    <t>2015-115649 BP</t>
  </si>
  <si>
    <t>13010 RIDGELINE BLVD BLDG 3</t>
  </si>
  <si>
    <t>2015-115650 BP</t>
  </si>
  <si>
    <t>13010 RIDGELINE BLVD BLDG 4</t>
  </si>
  <si>
    <t>2015-115664 BP</t>
  </si>
  <si>
    <t>2015-115661 BP</t>
  </si>
  <si>
    <t>2015-115659 BP</t>
  </si>
  <si>
    <t>2015-115651 BP</t>
  </si>
  <si>
    <t>13010 RIDGELINE BLVD BLDG 5</t>
  </si>
  <si>
    <t>2015-115668 BP</t>
  </si>
  <si>
    <t>2015-115653 BP</t>
  </si>
  <si>
    <t>13010 RIDGELINE BLVD BLDG 7</t>
  </si>
  <si>
    <t>2015-115662 BP</t>
  </si>
  <si>
    <t>2015-115655 BP</t>
  </si>
  <si>
    <t>New Compactor Enclosure for Mutli-Family Res Apts</t>
  </si>
  <si>
    <t>13010 RIDGELINE BLVD BLDG DP1</t>
  </si>
  <si>
    <t>2015-062562 BP</t>
  </si>
  <si>
    <t>Change of Use ONLY to create Custom Manufacturing.  *NO REMODEL*</t>
  </si>
  <si>
    <t>2015-051174 BP</t>
  </si>
  <si>
    <t>2819 ZACH SCOTT ST</t>
  </si>
  <si>
    <t>2015-051424 BP</t>
  </si>
  <si>
    <t>New 2-story single-family Row House attached garage covered front porch and patio.  **VOL BUILD PROJECT** **RESOLUTION #20071129-100 WAIVES FEES FOR THIS 62.5% SMART HOUSING PROJECT**.</t>
  </si>
  <si>
    <t>2801 ZACH SCOTT ST</t>
  </si>
  <si>
    <t>2015-051400 BP</t>
  </si>
  <si>
    <t>2805 ZACH SCOTT ST</t>
  </si>
  <si>
    <t>2015-059865 BP</t>
  </si>
  <si>
    <t>4108 VAUGHAN ST</t>
  </si>
  <si>
    <t>2015-036782 BP</t>
  </si>
  <si>
    <t>2015-030115 BP</t>
  </si>
  <si>
    <t>11306 AVERING LN</t>
  </si>
  <si>
    <t>2015-038684 BP</t>
  </si>
  <si>
    <t>6429 ALLEYTON DR</t>
  </si>
  <si>
    <t>2015-036143 BP</t>
  </si>
  <si>
    <t>3121 MC CURDY ST</t>
  </si>
  <si>
    <t>2015-035937 BP</t>
  </si>
  <si>
    <t>7002 CUT PLAINS TRL</t>
  </si>
  <si>
    <t>2015-030777 BP</t>
  </si>
  <si>
    <t>901 S MOPAC EXPY SVRD NB BLDG 3 UNIT 240</t>
  </si>
  <si>
    <t>2015-038702 BP</t>
  </si>
  <si>
    <t>6433 ALLEYTON DR</t>
  </si>
  <si>
    <t>2015-031123 BP</t>
  </si>
  <si>
    <t>2015-045997 BP</t>
  </si>
  <si>
    <t>2710 MORENO ST</t>
  </si>
  <si>
    <t>2015-030670 BP</t>
  </si>
  <si>
    <t>Remodel to existing Multi-Family Res Unit:  Energy upgrades: HVAC etc.</t>
  </si>
  <si>
    <t>2015-034778 BP</t>
  </si>
  <si>
    <t>6317 GARDEN ROSE PATH</t>
  </si>
  <si>
    <t>2015-034140 BP</t>
  </si>
  <si>
    <t>13412 KEARNS DR</t>
  </si>
  <si>
    <t>2015-030656 BP</t>
  </si>
  <si>
    <t>2015-033104 BP</t>
  </si>
  <si>
    <t>3301 STECK AVE UNIT 105</t>
  </si>
  <si>
    <t>2015-029917 BP</t>
  </si>
  <si>
    <t>4902 PACK SADDLE PASS</t>
  </si>
  <si>
    <t>2015-030659 BP</t>
  </si>
  <si>
    <t>2015-030661 BP</t>
  </si>
  <si>
    <t>2015-034748 BP</t>
  </si>
  <si>
    <t>6400 GARDEN ROSE PATH</t>
  </si>
  <si>
    <t>2015-030662 BP</t>
  </si>
  <si>
    <t>2015-035508 BP</t>
  </si>
  <si>
    <t>3000 TOM MILLER ST</t>
  </si>
  <si>
    <t>2015-030109 BP</t>
  </si>
  <si>
    <t>Bathroom remodel: Demo tub and surround Install new tub &amp; valve and install new acrylic surround.</t>
  </si>
  <si>
    <t>9319 LIGHTWOOD LOOP</t>
  </si>
  <si>
    <t>2015-030663 BP</t>
  </si>
  <si>
    <t>2015-032440 BP</t>
  </si>
  <si>
    <t>Remodel to existing Telecommunications Tower to upgrade antennas and associated equipment.</t>
  </si>
  <si>
    <t>2015-030660 BP</t>
  </si>
  <si>
    <t>2015-030658 BP</t>
  </si>
  <si>
    <t>2015-034831 BP</t>
  </si>
  <si>
    <t>2015-030654 BP</t>
  </si>
  <si>
    <t>2015-030655 BP</t>
  </si>
  <si>
    <t>2015-035058 BP</t>
  </si>
  <si>
    <t>14508 LAURINBURG DR</t>
  </si>
  <si>
    <t>2015-030669 BP</t>
  </si>
  <si>
    <t>2015-029983 BP</t>
  </si>
  <si>
    <t>Connect mobile home and add new attached uncovered wood decks 6x8 front and 4x4 rear to mobile home</t>
  </si>
  <si>
    <t>2015-030005 BP</t>
  </si>
  <si>
    <t>5701 JOHNNY MORRIS RD UNIT 153</t>
  </si>
  <si>
    <t>2015-030664 BP</t>
  </si>
  <si>
    <t>3628 MENCHACA RD BLDG 11</t>
  </si>
  <si>
    <t>2015-030657 BP</t>
  </si>
  <si>
    <t>2015-030666 BP</t>
  </si>
  <si>
    <t>2015-034764 BP</t>
  </si>
  <si>
    <t>1500 VERDANA DR</t>
  </si>
  <si>
    <t>2015-035499 BP</t>
  </si>
  <si>
    <t>4100 VAUGHAN ST</t>
  </si>
  <si>
    <t>2015-034716 BP</t>
  </si>
  <si>
    <t>6305 GARDEN ROSE PATH</t>
  </si>
  <si>
    <t>2015-030076 BP</t>
  </si>
  <si>
    <t>Replace sheetrock to ceiling due to water damage to existing commercial (Apartments Building 15) only.</t>
  </si>
  <si>
    <t>1124 RUTLAND DR UNIT 145</t>
  </si>
  <si>
    <t>2015-029702 BP</t>
  </si>
  <si>
    <t>2015-030667 BP</t>
  </si>
  <si>
    <t>2015-029689 BP</t>
  </si>
  <si>
    <t>306 TILBURY LN</t>
  </si>
  <si>
    <t>2015-029946 BP</t>
  </si>
  <si>
    <t>Install 1 stage platform 512 sq.ft.  with truss system over stage; and 1 stage platform 2128 sq.ft.; and 1 stage scaff structure 1400 sq.ft.. 3rd stage 640 sq. ft.</t>
  </si>
  <si>
    <t>2015-029935 BP</t>
  </si>
  <si>
    <t>Interior Remodel to existing Civic Admn/Bus Offices: BAY A1</t>
  </si>
  <si>
    <t>2015-030665 BP</t>
  </si>
  <si>
    <t>2015-029921 BP</t>
  </si>
  <si>
    <t>2015-035024 BP</t>
  </si>
  <si>
    <t>14112 LAURINBURG DR</t>
  </si>
  <si>
    <t>2015-030668 BP</t>
  </si>
  <si>
    <t>2015-030113 BP</t>
  </si>
  <si>
    <t>1208 DELANO ST</t>
  </si>
  <si>
    <t>2015-030021 BP</t>
  </si>
  <si>
    <t>5701 JOHNNY MORRIS RD UNIT 160</t>
  </si>
  <si>
    <t>2015-029865 BP</t>
  </si>
  <si>
    <t>1501 S MOPAC EXPY SVRD NB BLDG 1B UNIT 100</t>
  </si>
  <si>
    <t>2015-057604 BP</t>
  </si>
  <si>
    <t>NEW 2 STORY DUPLEX WITH 1 ATTACHED CARPORT AND 1 ATTACHED GARAGE</t>
  </si>
  <si>
    <t>1310 CHICON ST</t>
  </si>
  <si>
    <t>2015-065635 BP</t>
  </si>
  <si>
    <t>2015-065463 BP</t>
  </si>
  <si>
    <t>**partial demo** removing walls in center area to make a great room. will raise roof inorder to create a gable on the front and back and have valuted celings. Remodel master bath and closet. Convert existing garage to media/mud room. Addition of 2 car garage in front or res. Remodel throughout house.</t>
  </si>
  <si>
    <t>4200 EDGEMONT DR</t>
  </si>
  <si>
    <t>2015-052355 BP</t>
  </si>
  <si>
    <t>Interior Remodel to existing College:  Simulation Labs includes class rooms 8256 8258 &amp; 8260</t>
  </si>
  <si>
    <t>3401 WEBBERVILLE RD BLDG 8000 UNIT 8258</t>
  </si>
  <si>
    <t>2015-049955 BP</t>
  </si>
  <si>
    <t>Interior/ Exterior Remodel: Carport conversion into New Front Porch</t>
  </si>
  <si>
    <t>6704 TULANE DR</t>
  </si>
  <si>
    <t>2015-029309 BP</t>
  </si>
  <si>
    <t>Window Replacement for existing Multi-Family Residential</t>
  </si>
  <si>
    <t>2015-029296 BP</t>
  </si>
  <si>
    <t>2015-029313 BP</t>
  </si>
  <si>
    <t>2015-029306 BP</t>
  </si>
  <si>
    <t>2015-029307 BP</t>
  </si>
  <si>
    <t>2015-029308 BP</t>
  </si>
  <si>
    <t>2015-029304 BP</t>
  </si>
  <si>
    <t>2015-045181 BP</t>
  </si>
  <si>
    <t>interior remodel- change the exterior walls finish from stone to stucco and new stone. Convert a storage room to a bathroom.</t>
  </si>
  <si>
    <t>1909 CUEVA DE ORO CV</t>
  </si>
  <si>
    <t>2015-029314 BP</t>
  </si>
  <si>
    <t>2015-029302 BP</t>
  </si>
  <si>
    <t>2015-029299 BP</t>
  </si>
  <si>
    <t>2015-038077 BP</t>
  </si>
  <si>
    <t>**partial demo**replace front window sliding glass door back door. Expand master bathroom repair sheet rock. Create opening b/w dining room and study. Cut closet in half and open space to master bedroom. Move electric outlets replace ac compressor. garage conversion to office. Repermit expired permit 08-086447 MP.</t>
  </si>
  <si>
    <t>2015-049458 BP</t>
  </si>
  <si>
    <t>Tenant Finish Out for Dental Office</t>
  </si>
  <si>
    <t>5301 DAVIS LN BLDG A UNIT 102</t>
  </si>
  <si>
    <t>2015-029293 BP</t>
  </si>
  <si>
    <t>2015-029312 BP</t>
  </si>
  <si>
    <t>2015-029305 BP</t>
  </si>
  <si>
    <t>2015-036447 BP</t>
  </si>
  <si>
    <t>covered patio addition 20x30 to rear of res.</t>
  </si>
  <si>
    <t>6921 COLONY LOOP DR</t>
  </si>
  <si>
    <t>2015-031925 BP</t>
  </si>
  <si>
    <t>5833 TERRAVISTA DR</t>
  </si>
  <si>
    <t>2015-029291 BP</t>
  </si>
  <si>
    <t>2015-029294 BP</t>
  </si>
  <si>
    <t>2015-043467 BP</t>
  </si>
  <si>
    <t>New Swimming Pool  (replacing existing pool)</t>
  </si>
  <si>
    <t>911 BATTLE BEND BLVD</t>
  </si>
  <si>
    <t>2015-038938 BP</t>
  </si>
  <si>
    <t>new swimming pool and spa with stone deck</t>
  </si>
  <si>
    <t>2015-029315 BP</t>
  </si>
  <si>
    <t>2015-029316 BP</t>
  </si>
  <si>
    <t>2015-029301 BP</t>
  </si>
  <si>
    <t>2015-029317 BP</t>
  </si>
  <si>
    <t>2015-029310 BP</t>
  </si>
  <si>
    <t>2015-033581 BP</t>
  </si>
  <si>
    <t>new 2 story town home. has sp exemption tech only.</t>
  </si>
  <si>
    <t>7811 PARLIAMENT PL</t>
  </si>
  <si>
    <t>2015-041950 BP</t>
  </si>
  <si>
    <t>new swimming pool with no decking and standard required enclosures</t>
  </si>
  <si>
    <t>4811 CASWELL AVE</t>
  </si>
  <si>
    <t>2015-036106 BP</t>
  </si>
  <si>
    <t>Removing ground level full bathroom from the primary residence to keep water meter size at 5/8.</t>
  </si>
  <si>
    <t>6404 SANTOS ST</t>
  </si>
  <si>
    <t>2015-050595 BP</t>
  </si>
  <si>
    <t>New construction of a one-story accessory structure having one full bathroom and studio area.</t>
  </si>
  <si>
    <t>2015-036105 BP</t>
  </si>
  <si>
    <t>Permitting an addition {(2) bedrooms and a storage area} to the existing accessory structure in the rear yard done without a permit to clear a code violation.  Scope of work also involves removing the sink outside of the full bathroom.</t>
  </si>
  <si>
    <t>2015-029311 BP</t>
  </si>
  <si>
    <t>2015-029300 BP</t>
  </si>
  <si>
    <t>2015-029303 BP</t>
  </si>
  <si>
    <t>2015-045180 BP</t>
  </si>
  <si>
    <t>2015-029292 BP</t>
  </si>
  <si>
    <t>2015-029297 BP</t>
  </si>
  <si>
    <t>2015-029298 BP</t>
  </si>
  <si>
    <t>2015-029295 BP</t>
  </si>
  <si>
    <t>2015-032305 BP</t>
  </si>
  <si>
    <t>10909 MAELIN DR</t>
  </si>
  <si>
    <t>2015-029107 BP</t>
  </si>
  <si>
    <t>Repair water heater repair/stabilize foundation replace rear door and landing repair front entrance ramp replace rear sliding doors.</t>
  </si>
  <si>
    <t>2015-029131 BP</t>
  </si>
  <si>
    <t>Deck repair (no more than 50%)</t>
  </si>
  <si>
    <t>2015-029094 BP</t>
  </si>
  <si>
    <t>Replace roofing repair fascia &amp; trim and replace steel frame panels on existing single-family residence.  No other changes authorized under this permit.</t>
  </si>
  <si>
    <t>2110 RIVERVIEW ST</t>
  </si>
  <si>
    <t>2015-029166 BP</t>
  </si>
  <si>
    <t>Replace fascia boards (roof repair) siding repair as needed.</t>
  </si>
  <si>
    <t>14008 ECHO LN</t>
  </si>
  <si>
    <t>2015-029426 BP</t>
  </si>
  <si>
    <t>2015-032265 BP</t>
  </si>
  <si>
    <t>7021 ESTANA LN</t>
  </si>
  <si>
    <t>2015-029120 BP</t>
  </si>
  <si>
    <t>Replace windows front exterior door build steps and landing for side door.  No other changes authorized by this permit.</t>
  </si>
  <si>
    <t>2920 E 12TH ST</t>
  </si>
  <si>
    <t>2015-029345 BP</t>
  </si>
  <si>
    <t>Remodel to existing Hotel:  Build walls to block off non-populated areas (Rooms152 154 155 156 thru 198 on 1st flr and Rooms 252 254 255 256 258 thru 298 on 2nd flr.)</t>
  </si>
  <si>
    <t>2015-029412 BP</t>
  </si>
  <si>
    <t>2015-028979 BP</t>
  </si>
  <si>
    <t>8903 BLACK OAK ST</t>
  </si>
  <si>
    <t>2015-029004 BP</t>
  </si>
  <si>
    <t>6705 RUSTLING OAKS TRL</t>
  </si>
  <si>
    <t>2015-029423 BP</t>
  </si>
  <si>
    <t>2015-029139 BP</t>
  </si>
  <si>
    <t>3004 JUBILEE TRL</t>
  </si>
  <si>
    <t>2015-033927 BP</t>
  </si>
  <si>
    <t>Partial demo of rear wall and roof for addition. Addition of masterbedrm and bath. Remodel home.</t>
  </si>
  <si>
    <t>4401 LIMEWOOD CT</t>
  </si>
  <si>
    <t>2015-035976 BP</t>
  </si>
  <si>
    <t>2015-034058 BP</t>
  </si>
  <si>
    <t>12103 COTTAGE PROMENADE CT</t>
  </si>
  <si>
    <t>2015-029344 BP</t>
  </si>
  <si>
    <t>add new attached uncovered wood deck 10x8 front only to existing mobile home. (Stonegate mobile home park)</t>
  </si>
  <si>
    <t>1401 E RUNDBERG LN UNIT 56</t>
  </si>
  <si>
    <t>2015-028977 BP</t>
  </si>
  <si>
    <t>3105 BORDEN RD</t>
  </si>
  <si>
    <t>2015-029070 BP</t>
  </si>
  <si>
    <t>Interior remodel to include removing and replacing the sheetrock replace cabinets windows 2 exterior doors.  Remodel of bath and kitchen areas.</t>
  </si>
  <si>
    <t>107 W ANNIE ST</t>
  </si>
  <si>
    <t>2015-029044 BP</t>
  </si>
  <si>
    <t>2015-029016 BP</t>
  </si>
  <si>
    <t>1206 REAGAN TER</t>
  </si>
  <si>
    <t>2015-029348 BP</t>
  </si>
  <si>
    <t>Interior Remodel to existing College:  Simulation Labs</t>
  </si>
  <si>
    <t>3401 WEBBERVILLE RD BLDG 8000 UNIT 8289</t>
  </si>
  <si>
    <t>2015-029257 BP</t>
  </si>
  <si>
    <t>2015-029196 BP</t>
  </si>
  <si>
    <t>7007 RUFUS DR</t>
  </si>
  <si>
    <t>2015-028991 BP</t>
  </si>
  <si>
    <t>7202 LOCH LOMMOND ST</t>
  </si>
  <si>
    <t>2015-031867 BP</t>
  </si>
  <si>
    <t>2015-029340 BP</t>
  </si>
  <si>
    <t>Exterior repair to wood stair stringers on existing Multi-Family Res Apts</t>
  </si>
  <si>
    <t>2015-029525 BP</t>
  </si>
  <si>
    <t>3309 PLANTATION RD</t>
  </si>
  <si>
    <t>2015-029170 BP</t>
  </si>
  <si>
    <t>Remove old tub surround.  Replace with new shower valve and acrylic surround.  This is for 2 bathrooms in this structure. Replace insulation.</t>
  </si>
  <si>
    <t>4505 TWISTED TREE DR</t>
  </si>
  <si>
    <t>2015-029202 BP</t>
  </si>
  <si>
    <t>Re-permitting BP-2006-027150 for total demo of SF res.</t>
  </si>
  <si>
    <t>2015-054794 BP</t>
  </si>
  <si>
    <t>Complete demolition of detached two-car garage.</t>
  </si>
  <si>
    <t>1208 KINNEY AVE</t>
  </si>
  <si>
    <t>2015-054793 BP</t>
  </si>
  <si>
    <t>2015-129036 BP</t>
  </si>
  <si>
    <t>New Congregate Living</t>
  </si>
  <si>
    <t>5200 DAVIS LN</t>
  </si>
  <si>
    <t>2015-091158 BP</t>
  </si>
  <si>
    <t>Partial demo of front facade only at sructural protrusion at front door. Addition/remodel; Replacing all windows and siding of the home. Adding a permanent cover over the stoop at the front door. Adding back upper uncovered wood deck that will be accessed from the exterior by spiral staircase.</t>
  </si>
  <si>
    <t>6620 LOST HORIZON DR</t>
  </si>
  <si>
    <t>2015-065543 BP</t>
  </si>
  <si>
    <t>3300 NEAL ST</t>
  </si>
  <si>
    <t>2015-087155 BP</t>
  </si>
  <si>
    <t>Addressing expired permits: Addtition of 1st floor bedroom and bath. Addition of small room to house washer/dryer/tankless water heater.</t>
  </si>
  <si>
    <t>2015-091640 BP</t>
  </si>
  <si>
    <t>Rebuild SHELL (Office/ Retail) ** NOT FOR OCCUPANCY**</t>
  </si>
  <si>
    <t>2015-087156 BP</t>
  </si>
  <si>
    <t>New detached garage.
Rebuilt garage on existing slab.</t>
  </si>
  <si>
    <t>2015-065542 BP</t>
  </si>
  <si>
    <t>2015-065541 BP</t>
  </si>
  <si>
    <t>new two story 6 bedroom 6 bathroom duplex. Each unit will contain 3 bedrooms 3 bathrooms kitchen living dining laundry and garage.</t>
  </si>
  <si>
    <t>2015-074564 BP</t>
  </si>
  <si>
    <t>Life Safety
20110526-098 SPECIAL EXCEPTION</t>
  </si>
  <si>
    <t>2015-077603 BP</t>
  </si>
  <si>
    <t>Partial demo of existing single family residence to include the expired BP 2004-012928 sunroom for 1st and 2nd story additions.  1st floor addition scope to include: front of garage window seats in bedrooms front covered porch dining room expansion and new stair to 2nd floor.  2nd floor addition to include (2) bedrooms (1) bathroom game room and bonus area.  1st floor remodel scope of work to include:  reconfiguring the front entrance reconfiguring the rear of the garage and reconfiguring the kitchen/pantry/utility room/dining room area.</t>
  </si>
  <si>
    <t>6320 SPRUCEWOOD DR</t>
  </si>
  <si>
    <t>2015-070110 BP</t>
  </si>
  <si>
    <t>Tenant finish out Medical Office(Dental); Suite #203</t>
  </si>
  <si>
    <t>11800 DESSAU RD BLDG 2 UNIT 203</t>
  </si>
  <si>
    <t>2015-058661 BP</t>
  </si>
  <si>
    <t>2015-057770 BP</t>
  </si>
  <si>
    <t>Partial demo; interior walls and finishes only. Adding a covered porch and interior remodel of master bathrm and laundry area repair some siding.</t>
  </si>
  <si>
    <t>2015-050926 BP</t>
  </si>
  <si>
    <t>Addition of 2 new uncovered wood decks off back doors of existing 1 story SF residence.</t>
  </si>
  <si>
    <t>3907 VINELAND DR</t>
  </si>
  <si>
    <t>2015-060873 BP</t>
  </si>
  <si>
    <t>Addition of new Fuel Canopy to existing Food Sales/ Gas Station (Convience Store).</t>
  </si>
  <si>
    <t>11200 MENCHACA RD BLDG 1</t>
  </si>
  <si>
    <t>2015-049068 BP</t>
  </si>
  <si>
    <t>Partial demolition.  Addition of new living room laudry room stairwell one-car garage to 1st floor of residence. Addition to include new master suite master bathroom master closet balcony to 2nd floor of residence. Replace siding windows trim on existing residence.</t>
  </si>
  <si>
    <t>6306 LAIRD DR</t>
  </si>
  <si>
    <t>2015-044276 BP</t>
  </si>
  <si>
    <t>Partial demo to enclose front porch area. Remodel interior to enlarge master bathrm and bedrm into 4th bedrm. 4th bedrm will be eliminated. Expand kitchen into garage area enclose front porch to expand livingrm (existing porch structure will remain) enlarge foyer expand hallway into current master bedrm.</t>
  </si>
  <si>
    <t>2202 LOCKWOOD CV</t>
  </si>
  <si>
    <t>2015-037809 BP</t>
  </si>
  <si>
    <t>New Pool with uncovered concrete deck.</t>
  </si>
  <si>
    <t>12304 PRATOLINA DR</t>
  </si>
  <si>
    <t>2015-032640 BP</t>
  </si>
  <si>
    <t>Addition of a 1st FL uncovered wood deck to rear of existing 2 story SF residence.</t>
  </si>
  <si>
    <t>12017 NATURES BND</t>
  </si>
  <si>
    <t>2015-033863 BP</t>
  </si>
  <si>
    <t>Partial demo of section of a wall off kitchen. Addition/remodel; add area off of kitchen close in small porch for den new kitchen cabinets.</t>
  </si>
  <si>
    <t>2015-049252 BP</t>
  </si>
  <si>
    <t>New 2-story sf res; 4 bedrooms 3 bathrooms garage covered porch uncovered wood deck.
Site not compliant with Tree Permit issued.  Called contractor and left message.
5/27/15 Corrections being made onsite for compliance with the Tree Permit.</t>
  </si>
  <si>
    <t>2015-028742 BP</t>
  </si>
  <si>
    <t>2015-046993 BP</t>
  </si>
  <si>
    <t>Partial demolition included.  Addition to rear of existing two-story single-family residence.  Addition will add:  377sf of  new ground floor screen porch 377sf of new 2nd floor studio room area and 99sf of wood stairs/landings.</t>
  </si>
  <si>
    <t>1504 WOOLDRIDGE DR</t>
  </si>
  <si>
    <t>2015-048208 BP</t>
  </si>
  <si>
    <t>Complete Interior Remodel including repair and replacement of water damaged material.  Sheet rock entire house. Add insulation. Replace sub-flooring. Replace water damaged framing.  Replace water damaged fixtures and wiring in kitchen. Remodel both upstairs bathroom.  Adding shower to master bath.  Replace plumbing fixtures.  Replace damaged siding.  Include work from expired permits 2014-032560 MP HVAC Change Out to Residence 2014-042750 BP Repair Sheetrock 2014-043574 EP replacing water damaged wiring and devices only 2014-055547 PP Reset sink and toilet. Tub and icemaker valves. Repair sheetrock.replacing water damaged wiring and devices.</t>
  </si>
  <si>
    <t>4002 RIDGELINE DR</t>
  </si>
  <si>
    <t>2015-033892 BP</t>
  </si>
  <si>
    <t>**COC**new 3 bedroom 3 bathroom 2-story sf res</t>
  </si>
  <si>
    <t>2310 E 13TH ST</t>
  </si>
  <si>
    <t>2015-044168 BP</t>
  </si>
  <si>
    <t>New 2 story SF; 4 bedrooms 3.5 bathrms 2 car garage covered patio and covered porch.</t>
  </si>
  <si>
    <t>15413 IVEANS WAY</t>
  </si>
  <si>
    <t>2015-041080 BP</t>
  </si>
  <si>
    <t>New 2 story 4 bedroom 3 bathroom SF res unit.</t>
  </si>
  <si>
    <t>10508 IVALENES HOPE DR</t>
  </si>
  <si>
    <t>2015-048979 BP</t>
  </si>
  <si>
    <t>enlarge master bedroom and bathroom. Open dining and living room. Demo closet inside garage add to living room. Create new utility room. Replace windows and doors and make changes according to plan.</t>
  </si>
  <si>
    <t>2015-028557 BP</t>
  </si>
  <si>
    <t>Window and exterior door replacement siding repair as needed sheetrock/drywall repair</t>
  </si>
  <si>
    <t>2015-028572 BP</t>
  </si>
  <si>
    <t>2015-028630 BP</t>
  </si>
  <si>
    <t>New accessible ramp
City Ordinance 2014-0522-078</t>
  </si>
  <si>
    <t>2815 E 22ND ST</t>
  </si>
  <si>
    <t>2015-028764 BP</t>
  </si>
  <si>
    <t>2015-028547 BP</t>
  </si>
  <si>
    <t>2805 CANUS CV</t>
  </si>
  <si>
    <t>2015-028514 BP</t>
  </si>
  <si>
    <t>2013 ELYSIAN FIELDS</t>
  </si>
  <si>
    <t>2015-029955 BP</t>
  </si>
  <si>
    <t>Addressing active code violation: Garage conversion to bedroom. Colony Park</t>
  </si>
  <si>
    <t>7202 ELLINGTON CIR</t>
  </si>
  <si>
    <t>2015-031750 BP</t>
  </si>
  <si>
    <t>2802 W 44TH ST</t>
  </si>
  <si>
    <t>2015-028502 BP</t>
  </si>
  <si>
    <t>3009 LOCKE LN</t>
  </si>
  <si>
    <t>2015-029279 BP</t>
  </si>
  <si>
    <t>6912 PONDSDALE LN</t>
  </si>
  <si>
    <t>2015-028512 BP</t>
  </si>
  <si>
    <t>2015-028528 BP</t>
  </si>
  <si>
    <t>1501 CUTTING HORSE LN</t>
  </si>
  <si>
    <t>2015-033854 BP</t>
  </si>
  <si>
    <t>Interior Remodel.  Remodel kitchen and take out 2 interior walls move kitchen sink over 12 inches and move dishwasher over.  Install recessed lighting in ceiling tear out an replace cabinets shelves counters backsplash and some sheetrock.  Install new flooring in kitchen den and dining room.  Install an island in the kitchen with electrical power.  Existing legal non-complying residence in side setback not affected by work in permit.</t>
  </si>
  <si>
    <t>2015-028518 BP</t>
  </si>
  <si>
    <t>2015-028535 BP</t>
  </si>
  <si>
    <t>2015-028525 BP</t>
  </si>
  <si>
    <t>8402 MAUAI DR</t>
  </si>
  <si>
    <t>2015-028541 BP</t>
  </si>
  <si>
    <t>11532 LAFITTE LN</t>
  </si>
  <si>
    <t>2015-032701 BP</t>
  </si>
  <si>
    <t>20110526-098 SPECIAL EXCEPTION: 2 story structure used as a shop and for storage.  Building and stairs to 2nd floor are in the side yard setback.  Addressing active code violation.</t>
  </si>
  <si>
    <t>2015-028563 BP</t>
  </si>
  <si>
    <t>Repair existing siding.</t>
  </si>
  <si>
    <t>3419 MOUNT BARKER DR</t>
  </si>
  <si>
    <t>2015-028711 BP</t>
  </si>
  <si>
    <t>Drywall/sheetrock removal for exploratory purposes only.</t>
  </si>
  <si>
    <t>2015-028505 BP</t>
  </si>
  <si>
    <t>5306 AURORA DR</t>
  </si>
  <si>
    <t>2015-028850 BP</t>
  </si>
  <si>
    <t>bil-jax stair system inside pool  600 sq. ft.</t>
  </si>
  <si>
    <t>2015-028508 BP</t>
  </si>
  <si>
    <t>13202 RAMPART ST</t>
  </si>
  <si>
    <t>2015-028530 BP</t>
  </si>
  <si>
    <t>2015-028760 BP</t>
  </si>
  <si>
    <t>Exterior door replacement replace bathroom tile with hardy backing (no fixtures being altered).</t>
  </si>
  <si>
    <t>2202 CEDAR BEND DR</t>
  </si>
  <si>
    <t>2015-030915 BP</t>
  </si>
  <si>
    <t>Int. Remodel: Bathroom upgrade w/ mech plumbing and electrical work.</t>
  </si>
  <si>
    <t>2015-028516 BP</t>
  </si>
  <si>
    <t>11625 LOWESWATER LN</t>
  </si>
  <si>
    <t>2015-028752 BP</t>
  </si>
  <si>
    <t>Replace some windows siding exterior doors repair roofing.  Minor electrical repairs.  No other changes authorized by this permit.</t>
  </si>
  <si>
    <t>4600 AVENUE B</t>
  </si>
  <si>
    <t>2015-033647 BP</t>
  </si>
  <si>
    <t>Complete demolition of existing single-family residence.  
4/14/15 Tree review and Tree Permit required for this lot.  39 Live Oak at left rear of lot.</t>
  </si>
  <si>
    <t>2015-039341 BP</t>
  </si>
  <si>
    <t>1309 NORWOOD RD</t>
  </si>
  <si>
    <t>2015-046883 BP</t>
  </si>
  <si>
    <t>2015-037218 BP</t>
  </si>
  <si>
    <t>Total demo of 1-story SF residence built circa 1940 about 6484 sq. feet.</t>
  </si>
  <si>
    <t>2015-050662 BP</t>
  </si>
  <si>
    <t>Total demo of 514 sq. foot SF-res built circa 1930</t>
  </si>
  <si>
    <t>2015-090019 BP</t>
  </si>
  <si>
    <t>Addition New Monumental Entrance at driveway to existing Religious Assembly.   contact Craig @ 806 445 6077</t>
  </si>
  <si>
    <t>203 PROVINES DR</t>
  </si>
  <si>
    <t>2015-090018 BP</t>
  </si>
  <si>
    <t>Addition (1100sf) to existing Religious Services to create Conference room.</t>
  </si>
  <si>
    <t>2015-048907 BP</t>
  </si>
  <si>
    <t>Interior Remodel to existing Hotel:  Remodel Guest Rooms 4TH FLOOR</t>
  </si>
  <si>
    <t>2015-048904 BP</t>
  </si>
  <si>
    <t>Interior Remodel to existing Hotel:  Remodel Guest Rooms  1ST FLOOR</t>
  </si>
  <si>
    <t>2015-048905 BP</t>
  </si>
  <si>
    <t>Interior Remodel to existing Hotel:  Remodel Guest Rooms 2ND FLOOR         phased approved for all rooms except # 202</t>
  </si>
  <si>
    <t>2015-048906 BP</t>
  </si>
  <si>
    <t>Interior Remodel to existing Hotel:  Remodel Guest Rooms 3RD FLOOR</t>
  </si>
  <si>
    <t>2015-050837 BP</t>
  </si>
  <si>
    <t>2817 ZACH SCOTT ST</t>
  </si>
  <si>
    <t>2015-039837 BP</t>
  </si>
  <si>
    <t>9212 SAWYER FAY LN</t>
  </si>
  <si>
    <t>2015-045003 BP</t>
  </si>
  <si>
    <t>5221 RAIN LILY DR</t>
  </si>
  <si>
    <t>2015-046527 BP</t>
  </si>
  <si>
    <t>2015-028360 BP</t>
  </si>
  <si>
    <t>Temporary 16 x 20 stage only.</t>
  </si>
  <si>
    <t>2015-035789 BP</t>
  </si>
  <si>
    <t>5712 LEVENWOOD LN</t>
  </si>
  <si>
    <t>2015-027862 BP</t>
  </si>
  <si>
    <t>2015-028424 BP</t>
  </si>
  <si>
    <t>Temporary Stages for Fader Fort (2040 Square Feet total for 4 Stages)</t>
  </si>
  <si>
    <t>2015-033642 BP</t>
  </si>
  <si>
    <t>5912 SWAYDEN LN</t>
  </si>
  <si>
    <t>2015-033266 BP</t>
  </si>
  <si>
    <t>5909 SWAYDEN LN</t>
  </si>
  <si>
    <t>2015-035918 BP</t>
  </si>
  <si>
    <t>6405 ADAIR DR</t>
  </si>
  <si>
    <t>2015-027933 BP</t>
  </si>
  <si>
    <t>SXSW Super Sponsor Build Temporary Deck to level ground for safety in lot</t>
  </si>
  <si>
    <t>2015-029910 BP</t>
  </si>
  <si>
    <t>Interior remodel to existing Admn/Bus/Prof Office.***NO MECHANICAL WORK BEING PERFORMED***</t>
  </si>
  <si>
    <t>6225 E US 290 HWY SVRD EB</t>
  </si>
  <si>
    <t>2015-033387 BP</t>
  </si>
  <si>
    <t>13512 KEARNS DR</t>
  </si>
  <si>
    <t>2015-033677 BP</t>
  </si>
  <si>
    <t>5920 RUBICON RUN</t>
  </si>
  <si>
    <t>2015-033342 BP</t>
  </si>
  <si>
    <t>9313 TANAGER WAY</t>
  </si>
  <si>
    <t>2015-027864 BP</t>
  </si>
  <si>
    <t>5200 STONE GATE DR</t>
  </si>
  <si>
    <t>2015-027859 BP</t>
  </si>
  <si>
    <t>2015-033300 BP</t>
  </si>
  <si>
    <t>5913 SWAYDEN LN</t>
  </si>
  <si>
    <t>2015-028329 BP</t>
  </si>
  <si>
    <t>8217 SHOAL CREEK BLVD BLDG 2 UNIT 205</t>
  </si>
  <si>
    <t>2015-028099 BP</t>
  </si>
  <si>
    <t>2015-028308 BP</t>
  </si>
  <si>
    <t>Change of Use ONLY from Retail to Personal Services</t>
  </si>
  <si>
    <t>1901 W WILLIAM CANNON DR UNIT 119</t>
  </si>
  <si>
    <t>2015-033109 BP</t>
  </si>
  <si>
    <t>New Construction Pavilion to existing Multi-Family Res. Pool.</t>
  </si>
  <si>
    <t>2015-027917 BP</t>
  </si>
  <si>
    <t>Remove closet and drywall.  No load bearing walls to be moved.</t>
  </si>
  <si>
    <t>2015-028128 BP</t>
  </si>
  <si>
    <t>SXSW 2015.  Main stage 480 sq ft and Geo Dome 300 sq ft.</t>
  </si>
  <si>
    <t>2015-035469 BP</t>
  </si>
  <si>
    <t>5809 KNOLL PINES PASS</t>
  </si>
  <si>
    <t>2015-028375 BP</t>
  </si>
  <si>
    <t>Temporary 16 x 20 stage &amp; lighting truss only.</t>
  </si>
  <si>
    <t>2015-035910 BP</t>
  </si>
  <si>
    <t>5809 ADAIR CV</t>
  </si>
  <si>
    <t>2015-033522 BP</t>
  </si>
  <si>
    <t>2224 WILLISTON LOOP</t>
  </si>
  <si>
    <t>2015-030703 BP</t>
  </si>
  <si>
    <t>Replace existing ATM canopy damaged by a truck</t>
  </si>
  <si>
    <t>2015-033620 BP</t>
  </si>
  <si>
    <t>5809 SWAYDEN LN</t>
  </si>
  <si>
    <t>2015-027868 BP</t>
  </si>
  <si>
    <t>7204 SCENIC OAKS CIR</t>
  </si>
  <si>
    <t>2015-033306 BP</t>
  </si>
  <si>
    <t>910 FIREBRANCH TRL</t>
  </si>
  <si>
    <t>2015-033359 BP</t>
  </si>
  <si>
    <t>9308 TANAGER WAY</t>
  </si>
  <si>
    <t>2015-028327 BP</t>
  </si>
  <si>
    <t>Temporary 546 Sq ft stage 200 Sq ft of walls creating display room archway and temp display wall.</t>
  </si>
  <si>
    <t>2015-033569 BP</t>
  </si>
  <si>
    <t>2015-027886 BP</t>
  </si>
  <si>
    <t>Re-permit***Replace windows on existing single-family residence.  No other changes authorized under this permit.</t>
  </si>
  <si>
    <t>2015-035740 BP</t>
  </si>
  <si>
    <t>New 1-story single-family residence attached garage covered porch and patio.   **VOL BUILD PROJECT**</t>
  </si>
  <si>
    <t>5105 CORNFLOWER DR</t>
  </si>
  <si>
    <t>2015-035813 BP</t>
  </si>
  <si>
    <t>9500 SOUTHWICK DR</t>
  </si>
  <si>
    <t>2015-027876 BP</t>
  </si>
  <si>
    <t>9103 CAIRA CV</t>
  </si>
  <si>
    <t>2015-033665 BP</t>
  </si>
  <si>
    <t>5805 SWAYDEN LN</t>
  </si>
  <si>
    <t>2015-033550 BP</t>
  </si>
  <si>
    <t>2312 WILLISTON LOOP</t>
  </si>
  <si>
    <t>2015-028341 BP</t>
  </si>
  <si>
    <t>Interior Remodel to existing Food Sales/Retail for Hearing Aid Center</t>
  </si>
  <si>
    <t>2015-027871 BP</t>
  </si>
  <si>
    <t>8413 MAYVIEW DR</t>
  </si>
  <si>
    <t>2015-033017 BP</t>
  </si>
  <si>
    <t>2803 TOWNES LN</t>
  </si>
  <si>
    <t>2015-028286 BP</t>
  </si>
  <si>
    <t>2015-096837 BP</t>
  </si>
  <si>
    <t>New SHELL Pre-Fab Buildings</t>
  </si>
  <si>
    <t>2015-096839 BP</t>
  </si>
  <si>
    <t>2015-096843 BP</t>
  </si>
  <si>
    <t>2015-096842 BP</t>
  </si>
  <si>
    <t>2015-096841 BP</t>
  </si>
  <si>
    <t>2015-096840 BP</t>
  </si>
  <si>
    <t>2015-096835 BP</t>
  </si>
  <si>
    <t>2015-096834 BP</t>
  </si>
  <si>
    <t>2015-096836 BP</t>
  </si>
  <si>
    <t>2015-096838 BP</t>
  </si>
  <si>
    <t>2015-027332 BP</t>
  </si>
  <si>
    <t>Re-permit.  Repair existing foundation.</t>
  </si>
  <si>
    <t>2015-088809 BP</t>
  </si>
  <si>
    <t>New pool with decking.</t>
  </si>
  <si>
    <t>2801 PECOS ST</t>
  </si>
  <si>
    <t>2015-088807 BP</t>
  </si>
  <si>
    <t>Partial demo patio cover over pool pool repairing decking. Add/remodel covered deck new stairs new railing new outdoor kitchen NO GAS new storage shed under patio cover.
No electrical work</t>
  </si>
  <si>
    <t>2015-088808 BP</t>
  </si>
  <si>
    <t>New detached accessory pool house with bathroom.</t>
  </si>
  <si>
    <t>2015-086334 BP</t>
  </si>
  <si>
    <t>New 2 story sf res (3 bdrm 3.5 bth). Covd front entry porch covd rear patio covd 2nd floor balcony.</t>
  </si>
  <si>
    <t>2015-067330 BP</t>
  </si>
  <si>
    <t>New 1 story sf res; 3 bedroom 2 bathroom covered porches w/attached garage.</t>
  </si>
  <si>
    <t>1201 KRAMER LN</t>
  </si>
  <si>
    <t>2015-044604 BP</t>
  </si>
  <si>
    <t>Partial demo of roof over garage for 2nd story addition. Add family room with bathrm over existing garage remodel 1st floor pantry utility and workrm add dormers to attic space. **Revision 6/30/2015 - Omit 2nd floor family room and bathroom addition and dormers from scope of work.  Number of bathrooms back to existing 3-1/2 baths.  Water meter to be replaced from 5/8 to 3/4 meter.  No tap change required. Remodel First Floor Pantry &amp; Laundry remodel 2nd floor study. **</t>
  </si>
  <si>
    <t>2015-047509 BP</t>
  </si>
  <si>
    <t>New construction of 2-story single family residence to have (3) bedrooms (3.5) bathrooms front covered porch side yard stoop rear back porch 2nd floor screened porch and 8 south facing overhang with PV installation.</t>
  </si>
  <si>
    <t>1213 E 2ND ST</t>
  </si>
  <si>
    <t>2015-037641 BP</t>
  </si>
  <si>
    <t>new 1 story 3 bedroom 2.5 bathroom made of stucco metal siding.</t>
  </si>
  <si>
    <t>1009 MATTHEWS LN</t>
  </si>
  <si>
    <t>2015-053349 BP</t>
  </si>
  <si>
    <t>Interior Remodel to Existing Admin/Office 13th Floor</t>
  </si>
  <si>
    <t>2015-047510 BP</t>
  </si>
  <si>
    <t>New detached 2-car garage with PV installation on south facing side.</t>
  </si>
  <si>
    <t>2015-061795 BP</t>
  </si>
  <si>
    <t>Addition (1414sf) and Remodel to existing Public Secondary Educational Facility</t>
  </si>
  <si>
    <t>2015-040226 BP</t>
  </si>
  <si>
    <t>One story single family res; 4 bedrms 2.5 bathrms garage covered porch and patio.</t>
  </si>
  <si>
    <t>5803 NASCO DR</t>
  </si>
  <si>
    <t>2015-039203 BP</t>
  </si>
  <si>
    <t>Partial demo of entire roof with framing windows and doors. Remodel/repair of accessory structure (garage to workshop/storage); repair interior framing new mechanical system new electrical outlets insulation new doors and windows.</t>
  </si>
  <si>
    <t>2015-045376 BP</t>
  </si>
  <si>
    <t>New Genset &amp; Enclosure for existing Retail</t>
  </si>
  <si>
    <t>2015-040462 BP</t>
  </si>
  <si>
    <t>2015-032115 BP</t>
  </si>
  <si>
    <t>new accy structure with full size bathroom home office and a flex spacein rear of lot.</t>
  </si>
  <si>
    <t>2015-041524 BP</t>
  </si>
  <si>
    <t>8024 EXCHANGE DR BLDG 8</t>
  </si>
  <si>
    <t>2015-045373 BP</t>
  </si>
  <si>
    <t>Change of Use from Admn/Bus Office to Medical Office
NOTE:  This Change of Use replaces expired permit 2011-010595 PR</t>
  </si>
  <si>
    <t>2405 NUECES ST UNIT H</t>
  </si>
  <si>
    <t>2015-041146 BP</t>
  </si>
  <si>
    <t>Complete Interior Remodel - down to the studs complete new utilities etc.  Replace windows patch &amp; repair existing siding &amp; trim new roof.  Existing legal non-complying residence in setbacks not affected by work in this permit.</t>
  </si>
  <si>
    <t>2015-040522 BP</t>
  </si>
  <si>
    <t>New 1story single family residential; 3 bedrms 2.5 bathrms garage covered porch and patio.</t>
  </si>
  <si>
    <t>2015-035321 BP</t>
  </si>
  <si>
    <t>New construction 4 bedroom 3 bathroom of 1-story single family res. with attached garage covered porch and patio**ESCROW**</t>
  </si>
  <si>
    <t>5801 NASCO DR</t>
  </si>
  <si>
    <t>2015-048316 BP</t>
  </si>
  <si>
    <t>Partial demo of the front of the house for addition. Remove a portion of existing wall to create enclosure of the porch to add to living. Addition of greenhouse to structure.</t>
  </si>
  <si>
    <t>2015-037803 BP</t>
  </si>
  <si>
    <t>New in-ground swimming pool spa with uncovered concrete deck outdoor grill and firepit.</t>
  </si>
  <si>
    <t>12228 PRATOLINA DR</t>
  </si>
  <si>
    <t>2015-035290 BP</t>
  </si>
  <si>
    <t>New consruction of 4 bedroom 3 bathroom of one-story single family residential with covered porch and patio attached garage.**Escrow**</t>
  </si>
  <si>
    <t>2015-045974 BP</t>
  </si>
  <si>
    <t>Partial Demo Interior Remodel and existing unpermitted garage conversion 265 sq. ft.  Addressing cv 2015-018474.  Drywall Bath remodel Kitchen remodel interior doors windows roof trim and exterior wall repair.  Partial demo to bring window openings up to code.  Replace sliding glass door with windows at front of house.</t>
  </si>
  <si>
    <t>6705 BRYN MAWR DR</t>
  </si>
  <si>
    <t>2015-043734 BP</t>
  </si>
  <si>
    <t>Partial demo for addition and portion of screen porch to be removed. Addition; new master bedrm with bathrm and reduce size of rear screen porch. Replace windows on home.</t>
  </si>
  <si>
    <t>2015-046372 BP</t>
  </si>
  <si>
    <t>**partial demo**Addition of 454 sqft to include master bedroom bathroom laundry room gameroom and screened porch. Interior remodel of kitchen and bedrooms including mechanical and electrical. demo exisiting flat work including driveway to lot line ribbon strips will be installed.</t>
  </si>
  <si>
    <t>2015-032981 BP</t>
  </si>
  <si>
    <t>Partial demo to remove existing wood deck and pergola. Addition of new 1st FL attached covered patio (add 36 high stone island for food prep -no plumbing required) in rear of existing 2 story SF res</t>
  </si>
  <si>
    <t>11208 LIMONCILLO CT</t>
  </si>
  <si>
    <t>2015-040612 BP</t>
  </si>
  <si>
    <t>Partial demolition.  Addition/remodel to rear of existing residence.  New master bath.  Also include previously unpermitted garage conversion to storage area.</t>
  </si>
  <si>
    <t>610 E 48TH ST</t>
  </si>
  <si>
    <t>2015-044582 BP</t>
  </si>
  <si>
    <t>Partial demo of rear utilityrm remove siding. Addition/remodel; add master bedrm and bathrm. Add utilityrm remodel kitchen replace siding and windows new roof shingles.</t>
  </si>
  <si>
    <t>1912 GOODRICH AVE</t>
  </si>
  <si>
    <t>2015-033164 BP</t>
  </si>
  <si>
    <t>UNIT 204 - New 2-story townhome/row home units.   Each building contains 4 units on the same building lot.  2-story townhomes with attached garages and covered patios</t>
  </si>
  <si>
    <t>516 E SLAUGHTER LN UNIT 204</t>
  </si>
  <si>
    <t>2015-031361 BP</t>
  </si>
  <si>
    <t>2015-027801 BP</t>
  </si>
  <si>
    <t>Temp plexi-glass 8 x 10 structure that will anchor to a shipping container only.</t>
  </si>
  <si>
    <t>920 W RIVERSIDE DR</t>
  </si>
  <si>
    <t>2015-033161 BP</t>
  </si>
  <si>
    <t>UNIT 202 - New 2-story townhome/row home units.   Each building contains 4 units on the same building lot.  2-story townhomes with attached garages and covered patios</t>
  </si>
  <si>
    <t>516 E SLAUGHTER LN UNIT 202</t>
  </si>
  <si>
    <t>2015-027576 BP</t>
  </si>
  <si>
    <t>Replace exterior front door. Acknowlegment form signed</t>
  </si>
  <si>
    <t>4804 COUNTS CV</t>
  </si>
  <si>
    <t>2015-027816 BP</t>
  </si>
  <si>
    <t>Temporary adaptable gohome (528 Sq Ft)</t>
  </si>
  <si>
    <t>605 WOOD ST</t>
  </si>
  <si>
    <t>2015-027817 BP</t>
  </si>
  <si>
    <t>New Construction Retaining Walls.</t>
  </si>
  <si>
    <t>2015-027280 BP</t>
  </si>
  <si>
    <t>2015-027386 BP</t>
  </si>
  <si>
    <t>container converted into a lounge 35x24 a late inspection would be perfered 
Yes Seth and myself will be onsite for this. You can reach us on our cell phones: Melissa Gardner 415-602-4449 &amp; Seth Bardacke: 916-548-8163</t>
  </si>
  <si>
    <t>310 E 3RD ST BLDG B</t>
  </si>
  <si>
    <t>2015-028947 BP</t>
  </si>
  <si>
    <t>Interior remodeling includes: Comprehensive kitchen improvements with electrical mechanical and plumbing work.</t>
  </si>
  <si>
    <t>8012 HILLRISE DR</t>
  </si>
  <si>
    <t>2015-028297 BP</t>
  </si>
  <si>
    <t>Exterior Facade and Interior non-Structural Demo to existing Admn/Bus/Prof Office.</t>
  </si>
  <si>
    <t>2015-027501 BP</t>
  </si>
  <si>
    <t>Repair foundation on existing patio and sf residence.</t>
  </si>
  <si>
    <t>2709 HILLVIEW GREEN LN</t>
  </si>
  <si>
    <t>2015-027804 BP</t>
  </si>
  <si>
    <t>Re-roof and Mechanical Curbing to existing Public educational facility.</t>
  </si>
  <si>
    <t>2015-031319 BP</t>
  </si>
  <si>
    <t>2508 JANICE DR</t>
  </si>
  <si>
    <t>2015-032289 BP</t>
  </si>
  <si>
    <t>Remove windows and door in patio area convert into new addition. New sunroom addition to rear in place of existing patio to include covered deck with solid and slatted roof.</t>
  </si>
  <si>
    <t>6720 EDWARDSON CV</t>
  </si>
  <si>
    <t>2015-027819 BP</t>
  </si>
  <si>
    <t>9100 N FM 620 RD</t>
  </si>
  <si>
    <t>2015-031431 BP</t>
  </si>
  <si>
    <t>Interior Remodel of Unit A to include replacing: windows doors insulation electricity plumbing sheetrock HVAC new beam at removed walls.  Remove walls per plan.  Replace bathroom toilet and lavatory in existing locations.  Existing legal non-complying residence in street side yard setback not affected by work in this permit.</t>
  </si>
  <si>
    <t>2015-027630 BP</t>
  </si>
  <si>
    <t>Interior remodel to existing Multi-Family Res to remove tub and replace with shower.</t>
  </si>
  <si>
    <t>1750 TIMBER RIDGE RD UNIT 101</t>
  </si>
  <si>
    <t>2015-027404 BP</t>
  </si>
  <si>
    <t>Master and guest bath remodel:  new shower cabinets tile vanity mirrors and lights.</t>
  </si>
  <si>
    <t>2015-032888 BP</t>
  </si>
  <si>
    <t>enclosure of covered patio to create utility room internal remodel of bathrooms
enclouse of Patio\stoop and reallocated interior space for bathrooms &amp; Utility</t>
  </si>
  <si>
    <t>2015-027783 BP</t>
  </si>
  <si>
    <t>Interior remodel to existing Admhn/Bus/Prof Office.</t>
  </si>
  <si>
    <t>3600 N CAPITAL OF TEXAS HWY SB BLDG B UNIT 110</t>
  </si>
  <si>
    <t>2015-033163 BP</t>
  </si>
  <si>
    <t>UNIT 203 - New 2-story townhome/row home units.   Each building contains 4 units on the same building lot.  2-story townhomes with attached garages and covered patios</t>
  </si>
  <si>
    <t>516 E SLAUGHTER LN UNIT 203</t>
  </si>
  <si>
    <t>2015-033346 BP</t>
  </si>
  <si>
    <t>5721 MEDICINE CREEK DR</t>
  </si>
  <si>
    <t>2015-032124 BP</t>
  </si>
  <si>
    <t>*partial demo**addition to existing structure of 2 add. bedrooms and 1 full bathroom with open terrace</t>
  </si>
  <si>
    <t>2015-027254 BP</t>
  </si>
  <si>
    <t>11700 RYDALWATER LN</t>
  </si>
  <si>
    <t>2015-027493 BP</t>
  </si>
  <si>
    <t>Interior remodel to existing Public College to replace elevator at existing hoist way and shaft refinish elevator lobby          contact Gadiel @ 512 203 8078</t>
  </si>
  <si>
    <t>2015-033879 BP</t>
  </si>
  <si>
    <t>enclosing deck and addressing CV-14-011106</t>
  </si>
  <si>
    <t>2909 ELLON RD</t>
  </si>
  <si>
    <t>2015-027279 BP</t>
  </si>
  <si>
    <t>Temp 30 Ft dome only.</t>
  </si>
  <si>
    <t>2015-027268 BP</t>
  </si>
  <si>
    <t>Install new drain lines water supply lines and tub.  Slab breakthrough to access plumbing.</t>
  </si>
  <si>
    <t>6708 TAMPA CV</t>
  </si>
  <si>
    <t>2015-027468 BP</t>
  </si>
  <si>
    <t>Sheetrock/stud repair for damages caused to inside of garage space.</t>
  </si>
  <si>
    <t>10509 WYLIE DR</t>
  </si>
  <si>
    <t>2015-033160 BP</t>
  </si>
  <si>
    <t>UNIT 201 - New 2-story townhome/row home units.   Each building contains 4 units on the same building lot.  2-story townhomes with attached garages and covered patios</t>
  </si>
  <si>
    <t>516 E SLAUGHTER LN UNIT 201</t>
  </si>
  <si>
    <t>2015-028416 BP</t>
  </si>
  <si>
    <t>Tenant Finish- Out to create Retail.   contact Gary 928 821 1023 or 928 202 0649</t>
  </si>
  <si>
    <t>11601 CENTURY OAKS TER BLDG LO1A</t>
  </si>
  <si>
    <t>2015-027494 BP</t>
  </si>
  <si>
    <t>SXSW PERMIT FOR 3 DAY MUSIC CONCERT</t>
  </si>
  <si>
    <t>2015-027560 BP</t>
  </si>
  <si>
    <t>Breakthrough slab to repair sewer line.</t>
  </si>
  <si>
    <t>7808 CLYDESDALE DR</t>
  </si>
  <si>
    <t>2015-027742 BP</t>
  </si>
  <si>
    <t>replace window same size</t>
  </si>
  <si>
    <t>7007 BURNELL DR</t>
  </si>
  <si>
    <t>2015-027464 BP</t>
  </si>
  <si>
    <t>Replace door and siding on sf res.</t>
  </si>
  <si>
    <t>8314 CAHILL DR</t>
  </si>
  <si>
    <t>2015-027586 BP</t>
  </si>
  <si>
    <t>8802 POINT WEST DR</t>
  </si>
  <si>
    <t>2015-066720 BP</t>
  </si>
  <si>
    <t>2015-066719 BP</t>
  </si>
  <si>
    <t>2015-039232 BP</t>
  </si>
  <si>
    <t>2015-027472 BP</t>
  </si>
  <si>
    <t>Total demo of home.  Slab will remain.  Circa 1978</t>
  </si>
  <si>
    <t>2015-052156 BP</t>
  </si>
  <si>
    <t>11420 MAGGIORE DR</t>
  </si>
  <si>
    <t>2015-066779 BP</t>
  </si>
  <si>
    <t>2015-043749 BP</t>
  </si>
  <si>
    <t>2803 ZACH SCOTT ST</t>
  </si>
  <si>
    <t>2015-043162 BP</t>
  </si>
  <si>
    <t>2700 MORENO ST</t>
  </si>
  <si>
    <t>2015-040120 BP</t>
  </si>
  <si>
    <t>Interior Remodel to existing Office/Semiconductor Manufacturing:  Install redundant VOC unit and associated MEP</t>
  </si>
  <si>
    <t>2015-043281 BP</t>
  </si>
  <si>
    <t>2714 MORENO ST</t>
  </si>
  <si>
    <t>2015-043226 BP</t>
  </si>
  <si>
    <t>2702 MORENO ST</t>
  </si>
  <si>
    <t>2015-028280 BP</t>
  </si>
  <si>
    <t>Interior remodel to existing Admn/Bus Office. (ACC)  Room 8144814581568157</t>
  </si>
  <si>
    <t>3101 WEBBERVILLE RD BLDG 8000</t>
  </si>
  <si>
    <t>2015-043257 BP</t>
  </si>
  <si>
    <t>2712 MORENO ST</t>
  </si>
  <si>
    <t>2015-027237 BP</t>
  </si>
  <si>
    <t>2901 S CAPITAL OF TEXAS HWY NB UNIT G04D</t>
  </si>
  <si>
    <t>2015-047957 BP</t>
  </si>
  <si>
    <t>9804 IVALENES HOPE DR</t>
  </si>
  <si>
    <t>2015-033021 BP</t>
  </si>
  <si>
    <t>11003 CUT PLAINS LOOP</t>
  </si>
  <si>
    <t>2015-043124 BP</t>
  </si>
  <si>
    <t>2704 MORENO ST</t>
  </si>
  <si>
    <t>2015-043808 BP</t>
  </si>
  <si>
    <t>2815 ZACH SCOTT ST</t>
  </si>
  <si>
    <t>2015-032770 BP</t>
  </si>
  <si>
    <t>New 2-story single-family residence attached garage covered entry porch and rear patio extended covered balcony.  **VOL BUILD PROJECT**</t>
  </si>
  <si>
    <t>12208 TUBEROSE TER</t>
  </si>
  <si>
    <t>2015-028287 BP</t>
  </si>
  <si>
    <t>Interior remodel to existing Multi-Family Res.to replace existing windows.</t>
  </si>
  <si>
    <t>2450 ASHDALE DR UNIT 108</t>
  </si>
  <si>
    <t>2015-026790 BP</t>
  </si>
  <si>
    <t>Install New Retaining Wall to New Residence</t>
  </si>
  <si>
    <t>13114 TRAVIS VIEW LOOP</t>
  </si>
  <si>
    <t>2015-032844 BP</t>
  </si>
  <si>
    <t>11048 KIRKOSWALD RD</t>
  </si>
  <si>
    <t>2015-027094 BP</t>
  </si>
  <si>
    <t>Repair Truss Due to Fire Damage</t>
  </si>
  <si>
    <t>12703 N US 183 HWY SVRD NB</t>
  </si>
  <si>
    <t>2015-026985 BP</t>
  </si>
  <si>
    <t>SXSW Event - Philips Modified Container - 16 sq ft by 36 sq ft.</t>
  </si>
  <si>
    <t>2015-027353 BP</t>
  </si>
  <si>
    <t>Canopy Addition to existing Financial Services</t>
  </si>
  <si>
    <t>6501 AIRPORT BLVD</t>
  </si>
  <si>
    <t>2015-032681 BP</t>
  </si>
  <si>
    <t>5212 CORNFLOWER DR</t>
  </si>
  <si>
    <t>2015-026750 BP</t>
  </si>
  <si>
    <t>2015-026944 BP</t>
  </si>
  <si>
    <t>Remove existing tub enclosure.  Replace with new shower faucet and acrylic surround.</t>
  </si>
  <si>
    <t>6401 CHESTERFIELD AVE</t>
  </si>
  <si>
    <t>2015-026989 BP</t>
  </si>
  <si>
    <t>167.5 sq ft Stage within the Venue. (10x16.9)</t>
  </si>
  <si>
    <t>2015-034284 BP</t>
  </si>
  <si>
    <t>12720 CRICOLI DR</t>
  </si>
  <si>
    <t>2015-026964 BP</t>
  </si>
  <si>
    <t>6908 GABION DR</t>
  </si>
  <si>
    <t>2015-027014 BP</t>
  </si>
  <si>
    <t>Remodel to existing Telecomm Tower to upgrade atennas and accessary equipment.</t>
  </si>
  <si>
    <t>2015-032943 BP</t>
  </si>
  <si>
    <t>8912 RIDGEWELL RD</t>
  </si>
  <si>
    <t>2015-027027 BP</t>
  </si>
  <si>
    <t>SXSW Event - Bleachers for Mazda</t>
  </si>
  <si>
    <t>2015-032443 BP</t>
  </si>
  <si>
    <t>Remodel to existing Multi-Family Res to repair Stair Treads.</t>
  </si>
  <si>
    <t>2015-027175 BP</t>
  </si>
  <si>
    <t>200 CONGRESS AVE UNIT 48RR</t>
  </si>
  <si>
    <t>2015-026857 BP</t>
  </si>
  <si>
    <t>2405 TRAILSIDE DR</t>
  </si>
  <si>
    <t>2015-032960 BP</t>
  </si>
  <si>
    <t>11021 CAIRNHILL CT</t>
  </si>
  <si>
    <t>2015-026930 BP</t>
  </si>
  <si>
    <t>8404 BRIARWOOD LN</t>
  </si>
  <si>
    <t>2015-032866 BP</t>
  </si>
  <si>
    <t>11117 KIRKLAND HILL PATH</t>
  </si>
  <si>
    <t>2015-026759 BP</t>
  </si>
  <si>
    <t>Install 6 replacement windows and 1 door.</t>
  </si>
  <si>
    <t>2015-032686 BP</t>
  </si>
  <si>
    <t>2015-032627 BP</t>
  </si>
  <si>
    <t>2015-026982 BP</t>
  </si>
  <si>
    <t>Interior remodel to existing Admn/Bus Office corridor 1st floor.</t>
  </si>
  <si>
    <t>2015-032572 BP</t>
  </si>
  <si>
    <t>1505 MORNING MOON CIR</t>
  </si>
  <si>
    <t>2015-032984 BP</t>
  </si>
  <si>
    <t>2015-026992 BP</t>
  </si>
  <si>
    <t>Remodel to existing Multi-Family Res for corridor construction level 48.</t>
  </si>
  <si>
    <t>2015-027100 BP</t>
  </si>
  <si>
    <t>3508 FAR WEST BLVD UNIT 150</t>
  </si>
  <si>
    <t>2015-026951 BP</t>
  </si>
  <si>
    <t>2015-027120 BP</t>
  </si>
  <si>
    <t>Interior remodel to existing Multi-Family Res to crerate a bar.  RESIDENTIAL UNIT</t>
  </si>
  <si>
    <t>217 S LAMAR BLVD NB UNIT 508</t>
  </si>
  <si>
    <t>2015-026799 BP</t>
  </si>
  <si>
    <t>Replace 3 windows and 2 doors.</t>
  </si>
  <si>
    <t>11907 ARBOR DOWNS RD</t>
  </si>
  <si>
    <t>2015-026781 BP</t>
  </si>
  <si>
    <t>Install 31 windows on single family res.</t>
  </si>
  <si>
    <t>9805 GLENLAKE DR</t>
  </si>
  <si>
    <t>2015-026814 BP</t>
  </si>
  <si>
    <t>Replace 3 windows on existing sf res.</t>
  </si>
  <si>
    <t>2015-032905 BP</t>
  </si>
  <si>
    <t>New 1-story single-family residence attached garage covered porch.  **VOL BUILD PROJECT** **RESOLUTION #20071129-100 WAIVES FEES FOR THIS SMART HOUSING PROJECT**.</t>
  </si>
  <si>
    <t>11044 KIRKOSWALD RD</t>
  </si>
  <si>
    <t>2015-032480 BP</t>
  </si>
  <si>
    <t>9616 IVALENES HOPE DR</t>
  </si>
  <si>
    <t>2015-026765 BP</t>
  </si>
  <si>
    <t>Install 33 replacement windows and 2 doors.</t>
  </si>
  <si>
    <t>2704 WESTLAKE DR UNIT 2</t>
  </si>
  <si>
    <t>2015-026744 BP</t>
  </si>
  <si>
    <t>Install 8 windows and 1 door on sf res.</t>
  </si>
  <si>
    <t>2015-030093 BP</t>
  </si>
  <si>
    <t>10907 CUT PLAINS LOOP</t>
  </si>
  <si>
    <t>2015-026978 BP</t>
  </si>
  <si>
    <t>6506 BURNET RD</t>
  </si>
  <si>
    <t>2015-027201 BP</t>
  </si>
  <si>
    <t>2015-056775 BP</t>
  </si>
  <si>
    <t>Interior remodel to install indoor Commercial Spa</t>
  </si>
  <si>
    <t>14020 N US 183 HWY SVRD SB</t>
  </si>
  <si>
    <t>2015-068899 BP</t>
  </si>
  <si>
    <t>New 2 story dupex (3 bdrm/2.5 bth each unit) w/ att 2 car garage (each unit) and covd front wrap around porch and rear covd patio</t>
  </si>
  <si>
    <t>11727 BELL AVE</t>
  </si>
  <si>
    <t>2015-108044 BP</t>
  </si>
  <si>
    <t>New Construction Office/Warehouse       contact Vichelle @ 512 751 9567</t>
  </si>
  <si>
    <t>2015-105425 BP</t>
  </si>
  <si>
    <t>Partial demo for addition. Removal of driveway add curb/new curb new driveway apron with driveway runners for new garage area removal of impervious coverage to met the required 45% max removal of rear shed remove outdoor kitchen with overhead arbor. New 2 closets in masterbedrm and 2nd bedroom with bathroom add addl bathroom add living area with fireplace new garage area.</t>
  </si>
  <si>
    <t>2015-085493 BP</t>
  </si>
  <si>
    <t>add a smal workshop in rear of res.</t>
  </si>
  <si>
    <t>5807 STANDING ROCK DR</t>
  </si>
  <si>
    <t>2015-081960 BP</t>
  </si>
  <si>
    <t>new detached office building located in rear of residence</t>
  </si>
  <si>
    <t>2614 DAVIS LN</t>
  </si>
  <si>
    <t>2015-044941 BP</t>
  </si>
  <si>
    <t>new 3 bedroom 2 bathroom 1 story res.</t>
  </si>
  <si>
    <t>806 MONTOPOLIS DR</t>
  </si>
  <si>
    <t>2015-085492 BP</t>
  </si>
  <si>
    <t>extend existing patio roof over exist. concrete slab</t>
  </si>
  <si>
    <t>2015-068264 BP</t>
  </si>
  <si>
    <t>Garage conversion to familyroom. Include 83-014663 EP MP BP.</t>
  </si>
  <si>
    <t>2015-026040 BP</t>
  </si>
  <si>
    <t>5700 KAYVIEW DR</t>
  </si>
  <si>
    <t>2015-046321 BP</t>
  </si>
  <si>
    <t>Interior remodel to sf res. Kitchen dining laundry master bedroom  master bath upgrades and  deck boards repair.</t>
  </si>
  <si>
    <t>6406 SHOAL CREEK BLVD</t>
  </si>
  <si>
    <t>2015-056774 BP</t>
  </si>
  <si>
    <t>Interior remodel to install indoor Commercial Swimming Pool.</t>
  </si>
  <si>
    <t>2015-056799 BP</t>
  </si>
  <si>
    <t>1900 HETHER ST</t>
  </si>
  <si>
    <t>2015-032446 BP</t>
  </si>
  <si>
    <t>515 CONGRESS AVE UNIT 1500</t>
  </si>
  <si>
    <t>2015-028729 BP</t>
  </si>
  <si>
    <t>Interior Kitchen Remodel and Exterior Deck Repair.</t>
  </si>
  <si>
    <t>2015-026371 BP</t>
  </si>
  <si>
    <t>7501 N CAPITAL OF TEXAS HWY NB BLDG C UNIT DEL250</t>
  </si>
  <si>
    <t>2015-048902 BP</t>
  </si>
  <si>
    <t>Interior Remodel to existing Public Secondary Educational Facility:  HVAC replacements; class room renovations &amp; window replacements.</t>
  </si>
  <si>
    <t>2015-045133 BP</t>
  </si>
  <si>
    <t>Interior Remodel.  Remove and replace terminte damaged wall and ceiling joists for existing framed storage area above garage.  Non-conditioned non-habitable space.</t>
  </si>
  <si>
    <t>2507 GLEN SPRINGS WAY</t>
  </si>
  <si>
    <t>2015-037106 BP</t>
  </si>
  <si>
    <t>Interior  remodel to existing Admn/Bus Office.</t>
  </si>
  <si>
    <t>2015-026468 BP</t>
  </si>
  <si>
    <t>2801 NORFOLK DR</t>
  </si>
  <si>
    <t>2015-026451 BP</t>
  </si>
  <si>
    <t>Interior remodel and Change of use from Admn/Bus to Pet Services.</t>
  </si>
  <si>
    <t>2112 E CESAR CHAVEZ ST</t>
  </si>
  <si>
    <t>2015-029883 BP</t>
  </si>
  <si>
    <t>2015-026171 BP</t>
  </si>
  <si>
    <t>2015-026546 BP</t>
  </si>
  <si>
    <t>200 CONGRESS AVE UNIT 48Y</t>
  </si>
  <si>
    <t>2015-026435 BP</t>
  </si>
  <si>
    <t>4000 KANDY DR</t>
  </si>
  <si>
    <t>2015-027650 BP</t>
  </si>
  <si>
    <t>6300 LA CALMA DR UNIT 450</t>
  </si>
  <si>
    <t>2015-026540 BP</t>
  </si>
  <si>
    <t>2015-028336 BP</t>
  </si>
  <si>
    <t>Remove/replace siding windows and doors.</t>
  </si>
  <si>
    <t>1404 SOUTHPORT DR</t>
  </si>
  <si>
    <t>2015-026012 BP</t>
  </si>
  <si>
    <t>2015-026030 BP</t>
  </si>
  <si>
    <t>2015-026521 BP</t>
  </si>
  <si>
    <t>Addition of Deck to existing Admn/Bus/Prof Office. *** A full system gas test will be required. Reference Code Case 2014-132526 CV and 2014-135332 CL.  a mechanical permit will be required and inspection of all mechanical equipment on property plumbing inspections should include cross connections and complete system gas test electrical permit is required for new work and to address all life health and safety issues with all trades*** Thanks - TREBOR BROWN</t>
  </si>
  <si>
    <t>907 S CONGRESS AVE BLDG B</t>
  </si>
  <si>
    <t>2015-026379 BP</t>
  </si>
  <si>
    <t>2015-026475 BP</t>
  </si>
  <si>
    <t>12311 LITTLE EMILY WAY</t>
  </si>
  <si>
    <t>2015-033298 BP</t>
  </si>
  <si>
    <t>833 E 38TH ST</t>
  </si>
  <si>
    <t>2015-026543 BP</t>
  </si>
  <si>
    <t>200 CONGRESS AVE UNIT 48QS</t>
  </si>
  <si>
    <t>2015-027036 BP</t>
  </si>
  <si>
    <t>Partial Structural Demo to existing Commercial Building.</t>
  </si>
  <si>
    <t>2015-029884 BP</t>
  </si>
  <si>
    <t>2015-025993 BP</t>
  </si>
  <si>
    <t>8610 N LAMAR BLVD</t>
  </si>
  <si>
    <t>2015-026441 BP</t>
  </si>
  <si>
    <t>Breakout inside home to access drain lines for plumbing repair.</t>
  </si>
  <si>
    <t>9201 QUAIL WOOD DR</t>
  </si>
  <si>
    <t>2015-032983 BP</t>
  </si>
  <si>
    <t>2015-026065 BP</t>
  </si>
  <si>
    <t>3805 ALEXANDRIA DR</t>
  </si>
  <si>
    <t>2015-032268 BP</t>
  </si>
  <si>
    <t>Remodel Repair for Fire Damage.  Repair back side of Unit D-A-1&amp; B-2 per engineers report including replacing damaged framing and 5/8 Type X drywall at the party wall on each side.  Replace drywall damaged by fire and water primarily throughout Unit B-2 as required and at water damage portion of Unit A-1.  Replacing fire smoke and water damaged plumbing mechanical and electrical as necessary.  Replacing finishes.  At B-2 replacing 2 steel / tempered glass patio doors on second floor Interior doors and framings (3 bathrooms 4 bedrooms utility room and HVAC access door) entry doors to be replaced as needed ceiling drywall.  Replace guard rail.  Smoke and CO alarms to be brought up to code.</t>
  </si>
  <si>
    <t>6407 CHIMNEY CREEK CIR UNIT 2</t>
  </si>
  <si>
    <t>2015-026094 BP</t>
  </si>
  <si>
    <t>Replace roof garage door windows and smoke alarms.</t>
  </si>
  <si>
    <t>5507 HIBISCUS DR</t>
  </si>
  <si>
    <t>2015-026517 BP</t>
  </si>
  <si>
    <t>2015-026073 BP</t>
  </si>
  <si>
    <t>Total demo of 7x16 wood/metal ATM awning</t>
  </si>
  <si>
    <t>2015-026201 BP</t>
  </si>
  <si>
    <t>2015-026500 BP</t>
  </si>
  <si>
    <t>Total demo of home.  Circa 2004</t>
  </si>
  <si>
    <t>813 RUTHERFORD PL</t>
  </si>
  <si>
    <t>2015-032865 BP</t>
  </si>
  <si>
    <t>7303 DIXIE DR</t>
  </si>
  <si>
    <t>2015-025913 BP</t>
  </si>
  <si>
    <t>2015-025915 BP</t>
  </si>
  <si>
    <t>10501 O ROURK LN</t>
  </si>
  <si>
    <t>2015-025908 BP</t>
  </si>
  <si>
    <t>2015-025917 BP</t>
  </si>
  <si>
    <t>Remove existing tub enclosure.  Replace with new bath tub faucet and tile surround.</t>
  </si>
  <si>
    <t>2015-025919 BP</t>
  </si>
  <si>
    <t>5408 BADGER BND</t>
  </si>
  <si>
    <t>2015-025910 BP</t>
  </si>
  <si>
    <t>8100 CAISSON CIR</t>
  </si>
  <si>
    <t>2016-054511 BP</t>
  </si>
  <si>
    <t>2016-054510 BP</t>
  </si>
  <si>
    <t>2015-025523 BP</t>
  </si>
  <si>
    <t>Demo existing garage.</t>
  </si>
  <si>
    <t>1422 PRESTON AVE</t>
  </si>
  <si>
    <t>2015-141822 BP</t>
  </si>
  <si>
    <t>New Construction for Congregate Living with Garage</t>
  </si>
  <si>
    <t>2015-142712 BP</t>
  </si>
  <si>
    <t>Partial demo of front door wall. Addition under existing roof/Portion of the covered front porch enclosed to bring stairs up to code adding new exterior walls. Interior remodel; kitchen is being expanded and updated. 2nd floor; the masterbathrm is being relocated the laundryrm is being relocated to the 2nd floor HVAC is being relocated to the attic all bathrms are being updated. The existing IC is over 45% flat work will be demolished to bring it to code at max 45%.**REVISION; ADD 3RD GARAGE ON THE SOUTHSIDE REMOVAL OF 729 SQ. FT. OF PATIO AND 236 SF OF CONC SIDEWALK. IC 44.4%</t>
  </si>
  <si>
    <t>8601 EMERALD HILL DR</t>
  </si>
  <si>
    <t>2015-107210 BP</t>
  </si>
  <si>
    <t>New Religious Assembly</t>
  </si>
  <si>
    <t>10010 ANDERSON MILL RD UNIT H</t>
  </si>
  <si>
    <t>2015-095892 BP</t>
  </si>
  <si>
    <t>New Pre-Fab Portable Building for Automotive Services. (Storage/restroom)</t>
  </si>
  <si>
    <t>6201 S CONGRESS AVE BLDG 1A</t>
  </si>
  <si>
    <t>2015-091606 BP</t>
  </si>
  <si>
    <t>**partial demo**left side wall of res. will have stone removed door opening added and one 2nd floor window removed. A new master bdrm bath and laundry room will be added and will only be one story. Finishes will match existing res. new roof line will require bedroom non-egress window to be removed bdrm has an existing door to a balcony.</t>
  </si>
  <si>
    <t>12206 WEST COW PATH</t>
  </si>
  <si>
    <t>2015-095893 BP</t>
  </si>
  <si>
    <t>Existing Unpermitted Building for Automotive Services / Tire Sales (Service Building)</t>
  </si>
  <si>
    <t>2015-095894 BP</t>
  </si>
  <si>
    <t>Wood Frame Struture for Automotive Services (Tire Storage)</t>
  </si>
  <si>
    <t>2015-072501 BP</t>
  </si>
  <si>
    <t>New construction of a two-story second dwelling unit per LDC 25-2-774 having 2 bedrooms and 1.5 bathrooms with attached garage and wood deck/stoop.</t>
  </si>
  <si>
    <t>2015-081404 BP</t>
  </si>
  <si>
    <t>Partial demolition.  Addition of second story to existing 1 story single family residence. Addition will provide 2 bedrooms and 3 bathrooms. Remodel of existing first story to convert existing bedrooms to living space.</t>
  </si>
  <si>
    <t>1602 S 5TH ST</t>
  </si>
  <si>
    <t>2015-065168 BP</t>
  </si>
  <si>
    <t>new 2 story with 4 bed2.5 bath</t>
  </si>
  <si>
    <t>2909 E 16TH ST</t>
  </si>
  <si>
    <t>2015-046535 BP</t>
  </si>
  <si>
    <t>new 3 bedroom 2.5 bathroom 2 story house.</t>
  </si>
  <si>
    <t>2015-046536 BP</t>
  </si>
  <si>
    <t>new 575 sq. ft. 1 bed 1 bathroom sec. apart. Unit is a modular desgin and will be factory built and be delivered and installed in complete state on site. Will be approved by TX dept. of licensing and regulation.</t>
  </si>
  <si>
    <t>2111 GARDEN ST UNIT B</t>
  </si>
  <si>
    <t>2015-046537 BP</t>
  </si>
  <si>
    <t>2015-065375 BP</t>
  </si>
  <si>
    <t>New construction of a two-story second dwelling unit per LDC 25-2-774 having 2 bedrooms and 2 bathrooms with attached garage and porch.</t>
  </si>
  <si>
    <t>1715 PASADENA DR</t>
  </si>
  <si>
    <t>2015-052198 BP</t>
  </si>
  <si>
    <t>new duplex with 6 bedrooms and 6 bathrooms</t>
  </si>
  <si>
    <t>3812 WADFORD ST</t>
  </si>
  <si>
    <t>2015-061574 BP</t>
  </si>
  <si>
    <t>Secondary 2 story 2 bedroom 2 bath w/ one car garage.</t>
  </si>
  <si>
    <t>2015-065374 BP</t>
  </si>
  <si>
    <t>New construction of two-story single-family residence having 3 bedrooms and 2.5 bathrooms with attached garage and porches.</t>
  </si>
  <si>
    <t>2015-053938 BP</t>
  </si>
  <si>
    <t>Partial demo of roof garage partial interior diningrm wall partial exterior garage door. Additon/remodel; new storage on the side of the gargae area part of the garage will be converted to home office and mudroom with access to the patio and garage through the laundryrm the office will have a dormer window.
Tree Permit approved with condtions.  Grade beam for garage addition shall be hand dug.  No roots larger than 1 1/2 diameter allowed to be cut.  Eight inches of mulch to be placed outside building footprint and covered with plywood ( 4 wide worksurface) within the 1/4 and 1/3 CRZ of Pecans.  Remained of CRZ to be fenced off Per ECM 3.5.2 specs.
Fence mulch and plywood to be maintained throughout construction activities.</t>
  </si>
  <si>
    <t>1911 FRAZIER AVE</t>
  </si>
  <si>
    <t>2015-052199 BP</t>
  </si>
  <si>
    <t>2015-062846 BP</t>
  </si>
  <si>
    <t>2015-049704 BP</t>
  </si>
  <si>
    <t>8405 COCKNEY DR</t>
  </si>
  <si>
    <t>2015-033848 BP</t>
  </si>
  <si>
    <t>2015-039208 BP</t>
  </si>
  <si>
    <t>Enclose current laundry area in garage (8 x 10). Enclose addition 18 sq. ft. to relocate refrig. No impervious surface added.</t>
  </si>
  <si>
    <t>2015-032859 BP</t>
  </si>
  <si>
    <t>6112 LA NARANJA LN</t>
  </si>
  <si>
    <t>2015-052200 BP</t>
  </si>
  <si>
    <t>2015-031244 BP</t>
  </si>
  <si>
    <t>Addition to add a cover over existing patio in rear of existing 1 story SF res</t>
  </si>
  <si>
    <t>2015-049804 BP</t>
  </si>
  <si>
    <t>New 2-story single family residence to have (3) bedrooms (2.5) bathrooms front covered porch side yard covered patio uncovered rear stoop and an attached 2-car staggered garage.</t>
  </si>
  <si>
    <t>5109 WOODROW AVE</t>
  </si>
  <si>
    <t>2015-046879 BP</t>
  </si>
  <si>
    <t>Install indoor Swimming Pool to existing Personal Improvement Services</t>
  </si>
  <si>
    <t>13492 N US 183 HWY SVRD SB UNIT 500</t>
  </si>
  <si>
    <t>2015-025597 BP</t>
  </si>
  <si>
    <t>Replace 5 windows and 1 patio door.</t>
  </si>
  <si>
    <t>5407 WOLF RUN</t>
  </si>
  <si>
    <t>2015-037492 BP</t>
  </si>
  <si>
    <t>Complete Interior Remodel for flood damaged home (Onion Creek).  Replace drywall insulation cabinets paint countertops plugs faucets shower pan master paint interior.  Replace all windows and doors in home.</t>
  </si>
  <si>
    <t>2015-038438 BP</t>
  </si>
  <si>
    <t>**partial demo**complete remodel of existing res. plus a 49 sq. ft. addition utilizing existing garage space. Raise roof over common living area. New window doors plumbing electrical and HVAC.
**Addressing expired permit 14-003209 EP***</t>
  </si>
  <si>
    <t>2015-046740 BP</t>
  </si>
  <si>
    <t>Partial demo of east masterbath wall storage shed east garage wall @ storage shed screen porch. 1st floor addition; mudrm master bathrm &amp; storage. Master bathrm to be built at location of existing covered non-conditioned porch existing roof at covered porch to be utilized for new conditioned master bath space.</t>
  </si>
  <si>
    <t>2015-032219 BP</t>
  </si>
  <si>
    <t>12128 COTTAGE PROMENADE CT</t>
  </si>
  <si>
    <t>2015-025534 BP</t>
  </si>
  <si>
    <t>2015-027806 BP</t>
  </si>
  <si>
    <t>Interior Remodel Master Bathroom.  Include expired 2003-017202 Install 19 Replacement Windows &amp; 4 Patio Doors.  Remove some existing cabinetry and countertops.  Remove two small non-support walls.  Remove existing shower pan and surround.  Remove toilet.  Remove tub and tub surround.  Install new R15 instulation in exterior walls and R30 in ceiling.  Install new light fixtures and vapor lights over wet areas.  Install new bathtub and shower pan.  Install one new nn-support wall and one new 6 ht pony wall for shower area.  Install new hardie sheetrock on walls and ceilings per code.  Install new tile surround at tub and shower and new tile floor.  Install new cabinetry countertops sinks faucets and toilet.  Install new tempered glass shower door and panel.</t>
  </si>
  <si>
    <t>2015-025574 BP</t>
  </si>
  <si>
    <t>Connect mobile home and add 4x4 front deck.</t>
  </si>
  <si>
    <t>7914 ARDMORE CIR</t>
  </si>
  <si>
    <t>2015-025390 BP</t>
  </si>
  <si>
    <t>10610 HARD ROCK RD</t>
  </si>
  <si>
    <t>2015-025464 BP</t>
  </si>
  <si>
    <t>Upgrade to tankless hot water heater.   Add lights in bathroom and changeout fixtures.  Kitchen remodel: change out cabinets counter tops and flooring.</t>
  </si>
  <si>
    <t>1411 NEWTON ST</t>
  </si>
  <si>
    <t>2015-032831 BP</t>
  </si>
  <si>
    <t>Install door on sf res.</t>
  </si>
  <si>
    <t>9614 COVY RIDGE LN</t>
  </si>
  <si>
    <t>2015-025382 BP</t>
  </si>
  <si>
    <t>8105 AVOCET DR</t>
  </si>
  <si>
    <t>2015-025391 BP</t>
  </si>
  <si>
    <t>6507 BLUESKY WAY</t>
  </si>
  <si>
    <t>2015-025711 BP</t>
  </si>
  <si>
    <t>Install replacement window.  Remove tub shower and surround.  Install new tub valve shower pan exhaust fan and tile.</t>
  </si>
  <si>
    <t>2015-025650 BP</t>
  </si>
  <si>
    <t>SXSW 2015  rolling stone stage at Mellow Johnnys</t>
  </si>
  <si>
    <t>2015-028330 BP</t>
  </si>
  <si>
    <t>Interior remodeling includes elevator installation. Upgrades include electrical work. work on front entry stairway. Partial garage conversion. *** No Plumbing work is included in scope of work ****</t>
  </si>
  <si>
    <t>2015-025426 BP</t>
  </si>
  <si>
    <t>Replace all plumbing lines throughout home.  Upgrade electrical service.  Install A/C minisplit.  Remove/replace sheetrock throughout.</t>
  </si>
  <si>
    <t>2015-027805 BP</t>
  </si>
  <si>
    <t>Interior Remodel Kitchen.  Remove existing cabinetry and countertops non-support wall appliances and flooring.  Frame one interior pony wall to ceiling.  Install new R15 insulation in exterior walls and R30 in ceiling.  Run existing gas line to island (trench in foundation) and electrical to island (trench in foundation) per code.  Install new lighting.  Install new sheetrock on walls and ceilings per code.  Install new cabinetry countertops and appliances.  Install new wood flooring.  Install new inter-connected smoke/CO2 detectors in all bedrooms and hallways outside all bedrooms.</t>
  </si>
  <si>
    <t>2015-025893 BP</t>
  </si>
  <si>
    <t>7123 SILVERMINE DR</t>
  </si>
  <si>
    <t>2015-025387 BP</t>
  </si>
  <si>
    <t>10717 KILKEE CV</t>
  </si>
  <si>
    <t>2015-025396 BP</t>
  </si>
  <si>
    <t>2303 CAMPDEN DR</t>
  </si>
  <si>
    <t>2015-025398 BP</t>
  </si>
  <si>
    <t>6704 MENCHACA RD UNIT 18</t>
  </si>
  <si>
    <t>2015-025851 BP</t>
  </si>
  <si>
    <t>2829 WILCREST DR</t>
  </si>
  <si>
    <t>2015-032722 BP</t>
  </si>
  <si>
    <t>20110526-098 Special exception for carport in sideyard setback.</t>
  </si>
  <si>
    <t>5009 EILERS AVE</t>
  </si>
  <si>
    <t>2015-031634 BP</t>
  </si>
  <si>
    <t>**Partial Demolition** Interior remodeling includes kitchen laundry and bathroom improvements. Upgrades include electrical mechanical and plumbing work.</t>
  </si>
  <si>
    <t>2015-025458 BP</t>
  </si>
  <si>
    <t>SXSW Marlboro stairs and guardrails attached to mobile unit for Special Event</t>
  </si>
  <si>
    <t>500 SAN JACINTO BLVD</t>
  </si>
  <si>
    <t>2015-029039 BP</t>
  </si>
  <si>
    <t>Partial demo for addition. Garage conversion to bedrm w/addition of bathrm.</t>
  </si>
  <si>
    <t>2017 COVERED WAGON PASS</t>
  </si>
  <si>
    <t>2015-025859 BP</t>
  </si>
  <si>
    <t>3107 DOMINIC DR</t>
  </si>
  <si>
    <t>2015-025443 BP</t>
  </si>
  <si>
    <t>SXSW Tent at McDonalds Construction Stage made of steel decking 21x24 &amp; plywood. Special Event</t>
  </si>
  <si>
    <t>2015-028221 BP</t>
  </si>
  <si>
    <t>Interior Remodel Kitchen.  The kitchen will be renovated with new cabinets a reconfigured island and a sink relocation.</t>
  </si>
  <si>
    <t>4120 THREADGILL ST</t>
  </si>
  <si>
    <t>2015-025383 BP</t>
  </si>
  <si>
    <t>629 CARISMATIC LN</t>
  </si>
  <si>
    <t>2015-025414 BP</t>
  </si>
  <si>
    <t>2015-025404 BP</t>
  </si>
  <si>
    <t>1701 POPPY SEED LN</t>
  </si>
  <si>
    <t>2015-025407 BP</t>
  </si>
  <si>
    <t>2015-033010 BP</t>
  </si>
  <si>
    <t>3201 HANDSOME DR</t>
  </si>
  <si>
    <t>2015-025505 BP</t>
  </si>
  <si>
    <t>Exterior door and window replacement throughout existing fourplex unit install/replace lighting fixtures siding repair as needed.</t>
  </si>
  <si>
    <t>7311 OAK MEADOW DR</t>
  </si>
  <si>
    <t>2015-025394 BP</t>
  </si>
  <si>
    <t>10401 PARIVA TRL</t>
  </si>
  <si>
    <t>2015-025388 BP</t>
  </si>
  <si>
    <t>4801 TOURNUS TRL</t>
  </si>
  <si>
    <t>2015-025451 BP</t>
  </si>
  <si>
    <t>Remodel bathroom:  replace fixtures swithches plugs as needed.  Replace tile and paint.</t>
  </si>
  <si>
    <t>407 W CROSLIN ST</t>
  </si>
  <si>
    <t>2015-025866 BP</t>
  </si>
  <si>
    <t>2015-025554 BP</t>
  </si>
  <si>
    <t>7701 DELAFIELD LN</t>
  </si>
  <si>
    <t>2015-032311 BP</t>
  </si>
  <si>
    <t>11008 STRASBURG LN</t>
  </si>
  <si>
    <t>2015-028466 BP</t>
  </si>
  <si>
    <t>Int. Remodel. 2-car garage reconfiguration to 1-car garage/ storage</t>
  </si>
  <si>
    <t>6102 SOFTWOOD DR</t>
  </si>
  <si>
    <t>2015-025578 BP</t>
  </si>
  <si>
    <t>Remove and replace shower.  New cermic surround tile on bath and closet floor.  New valves and fixtures.</t>
  </si>
  <si>
    <t>8801 ESCABOSA DR</t>
  </si>
  <si>
    <t>2015-025608 BP</t>
  </si>
  <si>
    <t>2015-025603 BP</t>
  </si>
  <si>
    <t>11209 SAGE HOLLOW DR</t>
  </si>
  <si>
    <t>2015-025872 BP</t>
  </si>
  <si>
    <t>2015-025376 BP</t>
  </si>
  <si>
    <t>9102 WILDRIDGE DR BLDG B</t>
  </si>
  <si>
    <t>2015-025436 BP</t>
  </si>
  <si>
    <t>Siding repair drywall repair replacement of 2x4s at breaker box. Also putting conduit on AC wire &amp; replacing jumper wire from meter to box.</t>
  </si>
  <si>
    <t>6702 MEADOW LAKE BLVD</t>
  </si>
  <si>
    <t>2015-025406 BP</t>
  </si>
  <si>
    <t>Exterior door replacement. Acknowledgement form signed.</t>
  </si>
  <si>
    <t>2015-062760 BP</t>
  </si>
  <si>
    <t>2015-035809 BP</t>
  </si>
  <si>
    <t>Total demo of detached carport.  Circa 1939</t>
  </si>
  <si>
    <t>3005 HARRIS BLVD</t>
  </si>
  <si>
    <t>2015-026696 BP</t>
  </si>
  <si>
    <t>2015-025415 BP</t>
  </si>
  <si>
    <t>2015-028953 BP</t>
  </si>
  <si>
    <t>2015-025455 BP</t>
  </si>
  <si>
    <t>Total demo of shed located in PUE.</t>
  </si>
  <si>
    <t>2015-028954 BP</t>
  </si>
  <si>
    <t>Total demo of home.  Circa 1917</t>
  </si>
  <si>
    <t>2015-025442 BP</t>
  </si>
  <si>
    <t>2015-140587 BP</t>
  </si>
  <si>
    <t>New Multi-Family Res Apartments</t>
  </si>
  <si>
    <t>1701 OAK HILL LN BLDG 6</t>
  </si>
  <si>
    <t>2015-140606 BP</t>
  </si>
  <si>
    <t>1701 OAK HILL LN BLDG CP2</t>
  </si>
  <si>
    <t>2015-140592 BP</t>
  </si>
  <si>
    <t>1701 OAK HILL LN BLDG 11</t>
  </si>
  <si>
    <t>2015-140590 BP</t>
  </si>
  <si>
    <t>1701 OAK HILL LN BLDG 9</t>
  </si>
  <si>
    <t>2015-140607 BP</t>
  </si>
  <si>
    <t>1701 OAK HILL LN BLDG CP3</t>
  </si>
  <si>
    <t>2015-140602 BP</t>
  </si>
  <si>
    <t>New 6-Bay Detached Garage</t>
  </si>
  <si>
    <t>1701 OAK HILL LN BLDG G6</t>
  </si>
  <si>
    <t>2015-140589 BP</t>
  </si>
  <si>
    <t>1701 OAK HILL LN BLDG 8</t>
  </si>
  <si>
    <t>2015-140609 BP</t>
  </si>
  <si>
    <t>1701 OAK HILL LN BLDG CP4</t>
  </si>
  <si>
    <t>2015-140611 BP</t>
  </si>
  <si>
    <t>1701 OAK HILL LN BLDG CP6</t>
  </si>
  <si>
    <t>2015-140616 BP</t>
  </si>
  <si>
    <t>1701 OAK HILL LN BLDG CP11</t>
  </si>
  <si>
    <t>2015-140617 BP</t>
  </si>
  <si>
    <t>1701 OAK HILL LN BLDG CP12</t>
  </si>
  <si>
    <t>2015-140614 BP</t>
  </si>
  <si>
    <t>1701 OAK HILL LN BLDG CP9</t>
  </si>
  <si>
    <t>2015-140583 BP</t>
  </si>
  <si>
    <t>1701 OAK HILL LN BLDG 2</t>
  </si>
  <si>
    <t>2015-140597 BP</t>
  </si>
  <si>
    <t>1701 OAK HILL LN BLDG G1</t>
  </si>
  <si>
    <t>2015-140610 BP</t>
  </si>
  <si>
    <t>1701 OAK HILL LN BLDG CP5</t>
  </si>
  <si>
    <t>2015-140585 BP</t>
  </si>
  <si>
    <t>1701 OAK HILL LN BLDG 4</t>
  </si>
  <si>
    <t>2015-140584 BP</t>
  </si>
  <si>
    <t>1701 OAK HILL LN BLDG 3</t>
  </si>
  <si>
    <t>2015-140604 BP</t>
  </si>
  <si>
    <t>1701 OAK HILL LN BLDG G8</t>
  </si>
  <si>
    <t>2015-140599 BP</t>
  </si>
  <si>
    <t>1701 OAK HILL LN BLDG G3</t>
  </si>
  <si>
    <t>2015-140600 BP</t>
  </si>
  <si>
    <t>1701 OAK HILL LN BLDG G4</t>
  </si>
  <si>
    <t>2015-140603 BP</t>
  </si>
  <si>
    <t>1701 OAK HILL LN BLDG G7</t>
  </si>
  <si>
    <t>2015-140582 BP</t>
  </si>
  <si>
    <t>1701 OAK HILL LN BLDG 1</t>
  </si>
  <si>
    <t>2015-140598 BP</t>
  </si>
  <si>
    <t>1701 OAK HILL LN BLDG G2</t>
  </si>
  <si>
    <t>2015-140593 BP</t>
  </si>
  <si>
    <t>1701 OAK HILL LN BLDG 12</t>
  </si>
  <si>
    <t>2015-140596 BP</t>
  </si>
  <si>
    <t>1701 OAK HILL LN BLDG MK1</t>
  </si>
  <si>
    <t>2015-140601 BP</t>
  </si>
  <si>
    <t>1701 OAK HILL LN BLDG G5</t>
  </si>
  <si>
    <t>2015-140595 BP</t>
  </si>
  <si>
    <t>New Trash Compactor Enclosure</t>
  </si>
  <si>
    <t>1701 OAK HILL LN BLDG TC1</t>
  </si>
  <si>
    <t>2015-140591 BP</t>
  </si>
  <si>
    <t>1701 OAK HILL LN BLDG 10</t>
  </si>
  <si>
    <t>2015-140588 BP</t>
  </si>
  <si>
    <t>1701 OAK HILL LN BLDG 7</t>
  </si>
  <si>
    <t>2015-140594 BP</t>
  </si>
  <si>
    <t>New Amenity Center/Leasing Center for MF Res Apts</t>
  </si>
  <si>
    <t>1701 OAK HILL LN BLDG CH1</t>
  </si>
  <si>
    <t>2015-140615 BP</t>
  </si>
  <si>
    <t>1701 OAK HILL LN BLDG CP10</t>
  </si>
  <si>
    <t>2015-140612 BP</t>
  </si>
  <si>
    <t>1701 OAK HILL LN BLDG CP7</t>
  </si>
  <si>
    <t>2015-140613 BP</t>
  </si>
  <si>
    <t>1701 OAK HILL LN BLDG CP8</t>
  </si>
  <si>
    <t>2015-140586 BP</t>
  </si>
  <si>
    <t>1701 OAK HILL LN BLDG 5</t>
  </si>
  <si>
    <t>2015-140605 BP</t>
  </si>
  <si>
    <t>1701 OAK HILL LN BLDG CP1</t>
  </si>
  <si>
    <t>2015-067040 BP</t>
  </si>
  <si>
    <t>2015-067039 BP</t>
  </si>
  <si>
    <t>Remodel to existing Retail.</t>
  </si>
  <si>
    <t>12611 N MOPAC EXPY SVRD NB UNIT 100</t>
  </si>
  <si>
    <t>2015-049763 BP</t>
  </si>
  <si>
    <t>Change of use and remodel from Cocktail Lounge to Restaurant</t>
  </si>
  <si>
    <t>212 E 6TH ST</t>
  </si>
  <si>
    <t>2015-052774 BP</t>
  </si>
  <si>
    <t>2015-036736 BP</t>
  </si>
  <si>
    <t>Interior Remodel to existing Private Educational Facility to install 2nd HVAC system</t>
  </si>
  <si>
    <t>6801 TWIN CREST DR</t>
  </si>
  <si>
    <t>2015-025029 BP</t>
  </si>
  <si>
    <t>Remove shower pan and surround.  Install new shower pan valve and surround.</t>
  </si>
  <si>
    <t>2621 MONARCH DR</t>
  </si>
  <si>
    <t>2015-025338 BP</t>
  </si>
  <si>
    <t>Interior remodel to existing Admn/Bus/Prof Office.  unit 100B</t>
  </si>
  <si>
    <t>2015-025033 BP</t>
  </si>
  <si>
    <t>6801 JESTER BLVD</t>
  </si>
  <si>
    <t>2015-025027 BP</t>
  </si>
  <si>
    <t>9200 SOMMERLAND WAY</t>
  </si>
  <si>
    <t>2015-025202 BP</t>
  </si>
  <si>
    <t>Remodel to Existing Rooftop Telecom Tower to Upgrade Antenna Equipment</t>
  </si>
  <si>
    <t>2015-025036 BP</t>
  </si>
  <si>
    <t>Install 1 can light switch shower pan valve and tile surround.</t>
  </si>
  <si>
    <t>2015-080273 BP</t>
  </si>
  <si>
    <t>2015-057894 BP</t>
  </si>
  <si>
    <t>Total demo of home.  Circa 1928
7/2/15: Heritage tree not being protected during demo; multiple impacts observed. -Leah Gibson</t>
  </si>
  <si>
    <t>815 W MARY ST</t>
  </si>
  <si>
    <t>2015-040638 BP</t>
  </si>
  <si>
    <t>1000 S 2ND ST</t>
  </si>
  <si>
    <t>2015-077716 BP</t>
  </si>
  <si>
    <t>New 2-story single family residence on a Cottage Lot with (2) bedrooms (2.5) bathrooms covered front porch and covered side/rear porch.</t>
  </si>
  <si>
    <t>1209 MAPLE AVE</t>
  </si>
  <si>
    <t>2015-072452 BP</t>
  </si>
  <si>
    <t>New 2 story cottage (25-2-1444) w/ covd front porch 2 bdrms 2.5 bth).</t>
  </si>
  <si>
    <t>1207 MAPLE AVE</t>
  </si>
  <si>
    <t>2015-077717 BP</t>
  </si>
  <si>
    <t>New detached 2-car garage with covered porch closet spaces on the first floor and 550.23 SF second floor studio space with a full bathroom.</t>
  </si>
  <si>
    <t>2015-072453 BP</t>
  </si>
  <si>
    <t>Detached 2 car garage with storage and 2nd floor studio including full bath bedroom closet and bar.</t>
  </si>
  <si>
    <t>2015-119521 BP</t>
  </si>
  <si>
    <t>Addition and Interior Remodel to existing Fourplex from 1 story to 2 story w/mezzanine level
*Demolishing all but 2 walls and foundation*</t>
  </si>
  <si>
    <t>1603 WOODLAWN BLVD</t>
  </si>
  <si>
    <t>2015-069041 BP</t>
  </si>
  <si>
    <t>New construction of two-story single-family residence per LDC 25-2-1444 (Cottage Regulations - adotpted by the Chesnut NP) having 3 bedrooms and 2.5 bathrooms with attached carport and porches.</t>
  </si>
  <si>
    <t>1213 MAPLE AVE</t>
  </si>
  <si>
    <t>2015-069093 BP</t>
  </si>
  <si>
    <t>New construction of two-story single-family residence per LDC 25-2-1444 (Cottage Regulations - adotpted by the Chesnut NP) having 3 bedrooms and 2.5 bathrooms with attached porches.</t>
  </si>
  <si>
    <t>1211 MAPLE AVE</t>
  </si>
  <si>
    <t>2015-069094 BP</t>
  </si>
  <si>
    <t>New construction of a two-story garage with second floor studio area bar storage area and full bathroom.  No sink allowed outside of full bathroom.  As approved and permitted - this is not a dwelling unit per CI2010-004.</t>
  </si>
  <si>
    <t>2015-087622 BP</t>
  </si>
  <si>
    <t>1215 MAPLE AVE</t>
  </si>
  <si>
    <t>2015-087621 BP</t>
  </si>
  <si>
    <t>2015-082045 BP</t>
  </si>
  <si>
    <t>New construction of a single-story single-family residence having 4 bedrooms and 4 bathrooms with attached garage and porches.</t>
  </si>
  <si>
    <t>2015-062507 BP</t>
  </si>
  <si>
    <t>New 2-story single family residence to have front porch (2) bedrooms (2) bathrooms ground floor screened porch 2nd level den 2nd floor deck and 3rd floor deck.
***AUTHORIZATION TO ISSUE IN ATTACHMENTS***</t>
  </si>
  <si>
    <t>2106 PENNSYLVANIA AVE</t>
  </si>
  <si>
    <t>2015-062508 BP</t>
  </si>
  <si>
    <t>New secondary apartment to have (1) bedroom (1) bathroom ground floor storage/utility room carport with w/d hook up ground level wood deck and 2nd level wood deck.
***AUTHORIZATION TO ISSUE IN ATTACHMENTS***</t>
  </si>
  <si>
    <t>2015-054989 BP</t>
  </si>
  <si>
    <t>Partial Demolition.  Addition enclosing existing patio of an existing condominium.</t>
  </si>
  <si>
    <t>4231 WESTLAKE DR BLDG D UNIT 3</t>
  </si>
  <si>
    <t>2015-055089 BP</t>
  </si>
  <si>
    <t>Partial demo for addition. Addition/remodel; remodel kitchen and familyrm remodel master bathrm and utilityrm add master bedrm and closet relocate covered patio and open patio.</t>
  </si>
  <si>
    <t>2015-060659 BP</t>
  </si>
  <si>
    <t>Detached carport and storage</t>
  </si>
  <si>
    <t>2015-060658 BP</t>
  </si>
  <si>
    <t>Partial demolition - Expansion of kitchen on 1st floor. Addition of 2nd story</t>
  </si>
  <si>
    <t>2015-052946 BP</t>
  </si>
  <si>
    <t>New S.M.A.R.T. Housing - 2 story Yard House with attached garage attached carport covered porch covered  patio &amp; balcony.   **RESOLUTION #20071129-100 WAIVES FEES FOR THIS SMART HOUSING PROJECT**.</t>
  </si>
  <si>
    <t>2609 ZACH SCOTT ST</t>
  </si>
  <si>
    <t>2015-052573 BP</t>
  </si>
  <si>
    <t>complete remodel of existing structure and first and second floor addition totaling1088 sf all new plumbing and electric and HVAC.  New windows and doors spray foam insulation for entire structure  one additional bedroom and one additional bath.</t>
  </si>
  <si>
    <t>5405 BULL RUN CIR</t>
  </si>
  <si>
    <t>2015-052963 BP</t>
  </si>
  <si>
    <t>New S.M.A.R.T. Housing - 2 story Yard House with attached garage covered porch &amp; screened-in porch.   **RESOLUTION #20071129-100 WAIVES FEES FOR THIS SMART HOUSING PROJECT**.</t>
  </si>
  <si>
    <t>2607 ZACH SCOTT ST</t>
  </si>
  <si>
    <t>2015-024409 BP</t>
  </si>
  <si>
    <t>Window replacement throughout home</t>
  </si>
  <si>
    <t>2015-040639 BP</t>
  </si>
  <si>
    <t>Relocation of 1100 sqft pier and beam home to 3607 Crawford Rd. Spicewood TX 78669   **Originally was a demo wanted to relocate refer to pmt # 2015-105324**</t>
  </si>
  <si>
    <t>2015-052917 BP</t>
  </si>
  <si>
    <t>2611 ZACH SCOTT ST</t>
  </si>
  <si>
    <t>2015-060321 BP</t>
  </si>
  <si>
    <t>new detached garage in rear of residence</t>
  </si>
  <si>
    <t>2015-044539 BP</t>
  </si>
  <si>
    <t>New 8 fence along East side of property line of existing 1 story SF res</t>
  </si>
  <si>
    <t>2015-032122 BP</t>
  </si>
  <si>
    <t>New 2-story Condominium Residence w/covered porch.  A detached garage for this unit is located at 1911 Warely Lane.   **CONDOMINIUM RESIDENCE**</t>
  </si>
  <si>
    <t>2921 BOND DR</t>
  </si>
  <si>
    <t>2015-040712 BP</t>
  </si>
  <si>
    <t>2601 GRAY CAMLET CT</t>
  </si>
  <si>
    <t>2015-037583 BP</t>
  </si>
  <si>
    <t>Partial demo of exterior walls portion of roof to be reframed; addition/remodel; new master bedrms with closet and bathrm new familyrm @ rear with covered patio new windows new doors garage to remain with new garage door remodel home; new kitchen &amp; workshop room to be subdivided to 2 addtion of bath.</t>
  </si>
  <si>
    <t>2015-040706 BP</t>
  </si>
  <si>
    <t>New 3-story Condominium Residence with attached garage covered porch and two balconies.  Attached garages include a 1-car attached garage for this unit a 1-car attached garage for 2917 Bond Drive and a 1-car attached garage for 2921 Bond Drive.  **CONDOMINIUM RESIDENCE**</t>
  </si>
  <si>
    <t>1911 WARELY LN</t>
  </si>
  <si>
    <t>2015-044287 BP</t>
  </si>
  <si>
    <t>**partial demo**enclose first floor porch to enlarge sitting area demo current front entry porch and replace wiht new covered entry. Replace Kitchen cabinets and applicances. Install new circle driveway.</t>
  </si>
  <si>
    <t>2015-030096 BP</t>
  </si>
  <si>
    <t>5616 S 1ST ST UNIT 32</t>
  </si>
  <si>
    <t>2015-044095 BP</t>
  </si>
  <si>
    <t>New single family residence.  3 bedrooms 2.5 baths 2 car garage.</t>
  </si>
  <si>
    <t>1909 MADISON AVE</t>
  </si>
  <si>
    <t>2015-045007 BP</t>
  </si>
  <si>
    <t>2015-030106 BP</t>
  </si>
  <si>
    <t>5616 S 1ST ST UNIT 8</t>
  </si>
  <si>
    <t>2015-044055 BP</t>
  </si>
  <si>
    <t>New Construction Swimming Pool ON 8TH FLOOR</t>
  </si>
  <si>
    <t>110 SAN ANTONIO ST UNIT 8POOL</t>
  </si>
  <si>
    <t>2015-030103 BP</t>
  </si>
  <si>
    <t>5616 S 1ST ST UNIT 34</t>
  </si>
  <si>
    <t>2015-041049 BP</t>
  </si>
  <si>
    <t>A portion of the garage was converted to bedrm with storage rm drywall electrical ducing garage door replaced with a wall and window.</t>
  </si>
  <si>
    <t>2015-030105 BP</t>
  </si>
  <si>
    <t>5616 S 1ST ST UNIT 37</t>
  </si>
  <si>
    <t>2015-033339 BP</t>
  </si>
  <si>
    <t>12505 GRAY CAMLET LN</t>
  </si>
  <si>
    <t>2015-035772 BP</t>
  </si>
  <si>
    <t>2015-030098 BP</t>
  </si>
  <si>
    <t>5616 S 1ST ST UNIT 25</t>
  </si>
  <si>
    <t>2015-040728 BP</t>
  </si>
  <si>
    <t>New 2-story Condominium Residence w/covered porch and patio.  A detached garage for this unit is located at 1911 Warely Lane.  **CONDOMINIUM RESIDENCE**</t>
  </si>
  <si>
    <t>2917 BOND DR</t>
  </si>
  <si>
    <t>2015-024815 BP</t>
  </si>
  <si>
    <t>Repairs due to vehicle damage to Storage Building</t>
  </si>
  <si>
    <t>11401 FM 2222 RD</t>
  </si>
  <si>
    <t>2015-024806 BP</t>
  </si>
  <si>
    <t>9500 ARBORETUM BLVD UNIT L1-100</t>
  </si>
  <si>
    <t>2015-024693 BP</t>
  </si>
  <si>
    <t>SXSW Tent  Biljax Stage(320sf) only at Verizon Party Special Event.</t>
  </si>
  <si>
    <t>2015-024428 BP</t>
  </si>
  <si>
    <t>7421 WALDON DR</t>
  </si>
  <si>
    <t>2015-024636 BP</t>
  </si>
  <si>
    <t>6913 PONDSDALE LN</t>
  </si>
  <si>
    <t>2015-024400 BP</t>
  </si>
  <si>
    <t>5230 LEDESMA RD</t>
  </si>
  <si>
    <t>2015-024970 BP</t>
  </si>
  <si>
    <t>Upgrading Existing equipment/Istallation new Anttenas</t>
  </si>
  <si>
    <t>2015-033477 BP</t>
  </si>
  <si>
    <t>2015-024367 BP</t>
  </si>
  <si>
    <t>5402 ABILENE TRL</t>
  </si>
  <si>
    <t>2015-026993 BP</t>
  </si>
  <si>
    <t>6709 TEULADA DR</t>
  </si>
  <si>
    <t>2015-024657 BP</t>
  </si>
  <si>
    <t>Replace sheetrock replace windows bathroom remodel.</t>
  </si>
  <si>
    <t>2015-030097 BP</t>
  </si>
  <si>
    <t>5616 S 1ST ST UNIT 45</t>
  </si>
  <si>
    <t>2015-024710 BP</t>
  </si>
  <si>
    <t>SXSW Tent  Biljax Stage(320sf) only at Dailymotion Party Special Event at Bungalow.</t>
  </si>
  <si>
    <t>2015-030099 BP</t>
  </si>
  <si>
    <t>5616 S 1ST ST UNIT 29</t>
  </si>
  <si>
    <t>2015-029931 BP</t>
  </si>
  <si>
    <t>Addition of bedroom with bathrm new wood deck and stoop. Relocating rainwater tanks shed and stoop  out of setbacks.</t>
  </si>
  <si>
    <t>2015-024569 BP</t>
  </si>
  <si>
    <t>2509 MUIRLANDS DR</t>
  </si>
  <si>
    <t>2015-024796 BP</t>
  </si>
  <si>
    <t>Interior Remodel to Existing Office    Paul 512 801 3890   Christy 512 466 0450</t>
  </si>
  <si>
    <t>2015-028648 BP</t>
  </si>
  <si>
    <t>7816 ORISHA DR</t>
  </si>
  <si>
    <t>2015-030019 BP</t>
  </si>
  <si>
    <t>**Partial Demolition**Interior remodeling includes overall improvements garage re-conversion layout reconfiguration to add a bedroom. Upgrading electrical mechanical plumbing and concrete right-of- way work.</t>
  </si>
  <si>
    <t>5517 NORTHDALE DR</t>
  </si>
  <si>
    <t>2015-024527 BP</t>
  </si>
  <si>
    <t>1122 S 3RD ST</t>
  </si>
  <si>
    <t>2015-024964 BP</t>
  </si>
  <si>
    <t>Replace Old Technology Anntenas Add Radios</t>
  </si>
  <si>
    <t>2015-024954 BP</t>
  </si>
  <si>
    <t>Remove tub and surround.  Install new shower pan valve and surround.</t>
  </si>
  <si>
    <t>8203 STILLWOOD LN</t>
  </si>
  <si>
    <t>2015-024435 BP</t>
  </si>
  <si>
    <t>2015-026777 BP</t>
  </si>
  <si>
    <t>Addition of a 1st FL attached rear covered patio to existing 2 story SF res (this addition includes electrical outlet ceiling fan spotlights/sconces &amp; relocation of exterior hosebib connection)</t>
  </si>
  <si>
    <t>9200 COLLINGWOOD DR</t>
  </si>
  <si>
    <t>2015-032207 BP</t>
  </si>
  <si>
    <t>2015-024666 BP</t>
  </si>
  <si>
    <t>SXSW West Tent  Biljax Stage(320sf) &amp; floor  30X60(1800 sf) Reg Lounge 20x80 (1600sf) East Tent has (320 sf) stage only at Brush Square Park Special Event.</t>
  </si>
  <si>
    <t>2015-024707 BP</t>
  </si>
  <si>
    <t>SXSW Tent  Biljax Stage(480sf) only at IA Opening Party at JW Marriott Pool Deck Special Event.</t>
  </si>
  <si>
    <t>2015-030450 BP</t>
  </si>
  <si>
    <t>Interior Remodel living area adding cabinets and fireplace in living room.  Removing laundry room and adding back full bath closet and smaller laundry room.  Removing pantry and flooring in kitchen.  Patch and repair drywall.  Replacing and infilling windows per plan.  Replace siding.</t>
  </si>
  <si>
    <t>2015-031884 BP</t>
  </si>
  <si>
    <t>2015-024374 BP</t>
  </si>
  <si>
    <t>2015-024562 BP</t>
  </si>
  <si>
    <t>Interior Remodel to Existing Office for Educational Facility</t>
  </si>
  <si>
    <t>3001 S CONGRESS AVE BLDG MDY</t>
  </si>
  <si>
    <t>2015-030104 BP</t>
  </si>
  <si>
    <t>5616 S 1ST ST UNIT 22</t>
  </si>
  <si>
    <t>2015-024616 BP</t>
  </si>
  <si>
    <t>2015-024459 BP</t>
  </si>
  <si>
    <t>Bathroom and kitchen remodel; replace existing windows</t>
  </si>
  <si>
    <t>2015-035451 BP</t>
  </si>
  <si>
    <t>**partial demo**add. of 1 bedroom and relocation of existing bathroom. Move and replace hot water heater.</t>
  </si>
  <si>
    <t>4305 LESLIE AVE</t>
  </si>
  <si>
    <t>2015-024453 BP</t>
  </si>
  <si>
    <t>2015-024462 BP</t>
  </si>
  <si>
    <t>8121 SHOAL CREEK BLVD</t>
  </si>
  <si>
    <t>2015-030100 BP</t>
  </si>
  <si>
    <t>5616 S 1ST ST UNIT 19</t>
  </si>
  <si>
    <t>2015-024703 BP</t>
  </si>
  <si>
    <t>Biljax Stage(320sf) only at Dropbox Party Special Event.</t>
  </si>
  <si>
    <t>2015-028891 BP</t>
  </si>
  <si>
    <t>Partial demo west wall @exist. fam.room demo windows &amp; doors @ north wall of famrm demo windows @ south wall demo roof @ skylights. Two story addition and remodel to an existing single family residence. Addition of guest bedroom and second story office. Remodel of family room to include skylights new tiled patio new piano niche new flooring. Remodel of bathroom to include new plumbing fixtures. New mini-split at 2nd floor office. Remodel of sunroom to include new millwork and flooring.Repermit expired MP 14-018923</t>
  </si>
  <si>
    <t>1804 CRESTHAVEN DR</t>
  </si>
  <si>
    <t>2015-024456 BP</t>
  </si>
  <si>
    <t>4611 GUADALUPE ST</t>
  </si>
  <si>
    <t>2015-024824 BP</t>
  </si>
  <si>
    <t>Change Of Use for Zoning Only to Indoor Entertainment no Work</t>
  </si>
  <si>
    <t>2015-024779 BP</t>
  </si>
  <si>
    <t>7701 RIALTO BLVD UNIT 44</t>
  </si>
  <si>
    <t>2015-032191 BP</t>
  </si>
  <si>
    <t>9412 SOUTHWICK DR</t>
  </si>
  <si>
    <t>2015-033829 BP</t>
  </si>
  <si>
    <t>Int remoden: Convert one large bath into 2 smaller ones</t>
  </si>
  <si>
    <t>2015-024469 BP</t>
  </si>
  <si>
    <t>Repair existing roof as needed on home and garage.</t>
  </si>
  <si>
    <t>2006 WYCHWOOD DR</t>
  </si>
  <si>
    <t>2015-027257 BP</t>
  </si>
  <si>
    <t>5204 BUFFALO PASS</t>
  </si>
  <si>
    <t>2015-030101 BP</t>
  </si>
  <si>
    <t>5616 S 1ST ST UNIT 35</t>
  </si>
  <si>
    <t>2015-029941 BP</t>
  </si>
  <si>
    <t>New 2 story sf res. 4 bedrms 3 bathrms 2 car garage covered patio and porch.</t>
  </si>
  <si>
    <t>1002 AUDREY CT</t>
  </si>
  <si>
    <t>2015-024892 BP</t>
  </si>
  <si>
    <t>301 CONGRESS AVE UNIT 2200</t>
  </si>
  <si>
    <t>2015-024869 BP</t>
  </si>
  <si>
    <t>Interior Remodel to Existing College</t>
  </si>
  <si>
    <t>2015-024959 BP</t>
  </si>
  <si>
    <t>10520 1/2 CAMERON RD UNIT C</t>
  </si>
  <si>
    <t>2015-024620 BP</t>
  </si>
  <si>
    <t>Interior repair of water damaged home; nothing about the layout is chaging; repairs will rebuild exactly as the structure was originally planned</t>
  </si>
  <si>
    <t>2015-024951 BP</t>
  </si>
  <si>
    <t>3625 1/2 LAKE AUSTIN BLVD UNIT B</t>
  </si>
  <si>
    <t>2015-024448 BP</t>
  </si>
  <si>
    <t>Repair sidig on entire structure</t>
  </si>
  <si>
    <t>7705 CROFTWOOD DR</t>
  </si>
  <si>
    <t>2015-024581 BP</t>
  </si>
  <si>
    <t>Add new attached uncovered wood deck to 8x8front and rear 4x4 mobile home (Pecan Mobile Home Park)</t>
  </si>
  <si>
    <t>2545 SUNNY HILLS DR UNIT 120</t>
  </si>
  <si>
    <t>2015-030102 BP</t>
  </si>
  <si>
    <t>5616 S 1ST ST UNIT 23</t>
  </si>
  <si>
    <t>2015-024649 BP</t>
  </si>
  <si>
    <t>Replace siding handrails and rotted wood throughout.  Remove sheetrock throughout for exploratory purposes to determine demolition or remodel.</t>
  </si>
  <si>
    <t>2015-032163 BP</t>
  </si>
  <si>
    <t>9321 SOUTHWICK DR</t>
  </si>
  <si>
    <t>2015-031800 BP</t>
  </si>
  <si>
    <t>2015-024498 BP</t>
  </si>
  <si>
    <t>Install 3 new gfci exhaust fan 6 recessed can lights ice maker dishwasher and kitchen sink.</t>
  </si>
  <si>
    <t>1700 ULLRICH AVE</t>
  </si>
  <si>
    <t>2015-032140 BP</t>
  </si>
  <si>
    <t>11520 GAELIC DR</t>
  </si>
  <si>
    <t>2015-054780 BP</t>
  </si>
  <si>
    <t>1806 FRAZIER AVE</t>
  </si>
  <si>
    <t>2015-028950 BP</t>
  </si>
  <si>
    <t>2015-028949 BP</t>
  </si>
  <si>
    <t>Total demo of home.  1940</t>
  </si>
  <si>
    <t>2015-114847 BP</t>
  </si>
  <si>
    <t>Tenant Finish-Out to create Cocktail Lounge on 2nd &amp; 3rd  Floors ONLY.</t>
  </si>
  <si>
    <t>2015-063139 BP</t>
  </si>
  <si>
    <t>Remodel back to SHELL  SUITE #500</t>
  </si>
  <si>
    <t>2015-063137 BP</t>
  </si>
  <si>
    <t>Addition and Finish out to Data Center</t>
  </si>
  <si>
    <t>2015-063138 BP</t>
  </si>
  <si>
    <t>Remodel back to SHELL  SUITE #200</t>
  </si>
  <si>
    <t>2015-033442 BP</t>
  </si>
  <si>
    <t>6008 MARY LEWIS DR</t>
  </si>
  <si>
    <t>2015-035665 BP</t>
  </si>
  <si>
    <t>10508 CRESCENDO LN</t>
  </si>
  <si>
    <t>2015-024306 BP</t>
  </si>
  <si>
    <t>Install New Kiosk for Retail Use</t>
  </si>
  <si>
    <t>2015-038065 BP</t>
  </si>
  <si>
    <t>Interior Remodel to existing Hospital Services:  Well Baby Nursery</t>
  </si>
  <si>
    <t>2015-024152 BP</t>
  </si>
  <si>
    <t>2015-023789 BP</t>
  </si>
  <si>
    <t>2015-023826 BP</t>
  </si>
  <si>
    <t>4000 DUVAL ST</t>
  </si>
  <si>
    <t>2015-023763 BP</t>
  </si>
  <si>
    <t>7224 NORTHEAST DR BLDG 6</t>
  </si>
  <si>
    <t>2015-024503 BP</t>
  </si>
  <si>
    <t>10800 PECAN PARK BLVD UNIT 120</t>
  </si>
  <si>
    <t>2015-023890 BP</t>
  </si>
  <si>
    <t>Remove tub and surround.  Install new tub valve shower pan and tile surround.</t>
  </si>
  <si>
    <t>6906 RUDI CV</t>
  </si>
  <si>
    <t>2015-024294 BP</t>
  </si>
  <si>
    <t>Tenant Finish out to Admin Office</t>
  </si>
  <si>
    <t>9811 S IH 35 SVRD NB BLDG 1 UNIT 101</t>
  </si>
  <si>
    <t>2015-024376 BP</t>
  </si>
  <si>
    <t>Modifying Existing Equipment for existing Customer on Existing Cellular Communications Tower</t>
  </si>
  <si>
    <t>2015-023962 BP</t>
  </si>
  <si>
    <t>Install 10 replacement windows on sf res.</t>
  </si>
  <si>
    <t>12927 COVINGTON TRL</t>
  </si>
  <si>
    <t>2015-024384 BP</t>
  </si>
  <si>
    <t>2015-032543 BP</t>
  </si>
  <si>
    <t>2015-031478 BP</t>
  </si>
  <si>
    <t>10405 CRESCENDO LN</t>
  </si>
  <si>
    <t>2015-031768 BP</t>
  </si>
  <si>
    <t>5807 SWAYDEN LN</t>
  </si>
  <si>
    <t>2015-023774 BP</t>
  </si>
  <si>
    <t>Repair foundation and siding.  Install shower stall.  New electrical plugs and lights throughout.</t>
  </si>
  <si>
    <t>72 ANTHONY ST</t>
  </si>
  <si>
    <t>2015-024311 BP</t>
  </si>
  <si>
    <t>Tunnel Under Pier and  Beam to Access and Repair broken Drain Line</t>
  </si>
  <si>
    <t>1503 W 9TH ST UNIT 104</t>
  </si>
  <si>
    <t>2015-031732 BP</t>
  </si>
  <si>
    <t>New 1-story Condominium Residence with attached garage covered porch</t>
  </si>
  <si>
    <t>5911 SWAYDEN LN</t>
  </si>
  <si>
    <t>2015-024485 BP</t>
  </si>
  <si>
    <t>2015-031737 BP</t>
  </si>
  <si>
    <t>7110 TYBALT ST</t>
  </si>
  <si>
    <t>2015-024381 BP</t>
  </si>
  <si>
    <t>Interior Remodel to Existing Condo (Restroom and Kitchen)</t>
  </si>
  <si>
    <t>311 W 5TH ST UNIT 907</t>
  </si>
  <si>
    <t>2015-035440 BP</t>
  </si>
  <si>
    <t>419 COLORADO ST</t>
  </si>
  <si>
    <t>2015-023849 BP</t>
  </si>
  <si>
    <t>Install 2 replacement windows on single family res.</t>
  </si>
  <si>
    <t>2501 DOUGLAS ST</t>
  </si>
  <si>
    <t>2015-024493 BP</t>
  </si>
  <si>
    <t>Facad Work Only to Replace Existing Metal with Plankiglass</t>
  </si>
  <si>
    <t>2015-024078 BP</t>
  </si>
  <si>
    <t>Life safety permit</t>
  </si>
  <si>
    <t>6806 MONTANA ST</t>
  </si>
  <si>
    <t>2015-024364 BP</t>
  </si>
  <si>
    <t>Repair Existing Foundation to Multi Family</t>
  </si>
  <si>
    <t>2805 PARKER LN</t>
  </si>
  <si>
    <t>2015-024075 BP</t>
  </si>
  <si>
    <t>1015 SPEER LN</t>
  </si>
  <si>
    <t>2015-026487 BP</t>
  </si>
  <si>
    <t>Interior Remodel to Existing Admin Office and Relocate Door to create Reception Area</t>
  </si>
  <si>
    <t>2015-024181 BP</t>
  </si>
  <si>
    <t>2015-031581 BP</t>
  </si>
  <si>
    <t>5301 RAIN LILY DR</t>
  </si>
  <si>
    <t>2015-024667 BP</t>
  </si>
  <si>
    <t>303 COLORADO ST UNIT 2650</t>
  </si>
  <si>
    <t>2015-024021 BP</t>
  </si>
  <si>
    <t>New 2 Stry 2 slip 30 x 28 boat dock w/ second story deck w/ associated improvements only.</t>
  </si>
  <si>
    <t>3704 RIVERCREST DR BLDG BD</t>
  </si>
  <si>
    <t>2015-024071 BP</t>
  </si>
  <si>
    <t>Install 23 replacement windows on sf res.</t>
  </si>
  <si>
    <t>4808 ALLISON CV</t>
  </si>
  <si>
    <t>2015-023855 BP</t>
  </si>
  <si>
    <t>2508 PALO VERDE DR</t>
  </si>
  <si>
    <t>2015-031756 BP</t>
  </si>
  <si>
    <t>5910 SWAYDEN LN</t>
  </si>
  <si>
    <t>2015-033439 BP</t>
  </si>
  <si>
    <t>2015-025345 BP</t>
  </si>
  <si>
    <t>Interior Remodel to Existing HVAC Room</t>
  </si>
  <si>
    <t>2015-042745 BP</t>
  </si>
  <si>
    <t>2405 GREENLEE DR</t>
  </si>
  <si>
    <t>2015-024299 BP</t>
  </si>
  <si>
    <t>2015-024643 BP</t>
  </si>
  <si>
    <t>Total demolition of 3911 sqft wood/brick/slab restaurant</t>
  </si>
  <si>
    <t>2015-069672 BP</t>
  </si>
  <si>
    <t>new  2 story guest house
1/7/16 Tree Inspection canceled.  Tree mitigation owed for 2014-057999 TP has not been planted.</t>
  </si>
  <si>
    <t>2015-060292 BP</t>
  </si>
  <si>
    <t>**partial demo**addition of master bedroom. New add. to be built with crawl space underneath and to level with existing house.</t>
  </si>
  <si>
    <t>2713 E 22ND ST</t>
  </si>
  <si>
    <t>2015-049217 BP</t>
  </si>
  <si>
    <t>**partial demo**remove 184 sq. ft. of the existing sunroom. Remodel improvements include updating existing bathroom and kitchen replacing roof and other cos. improvements. All existing windows to remain. 450 sq. ft. add. of master bedroom bathroom  and mud room/side entry to rear of res.</t>
  </si>
  <si>
    <t>2015-062271 BP</t>
  </si>
  <si>
    <t>Inground swimming pool &amp; spa w/ reqd enclosure device for existing 2 story SF res (refer to expired permit #2012-064016BP)</t>
  </si>
  <si>
    <t>2015-041955 BP</t>
  </si>
  <si>
    <t>New single family residential: 1 story 3 bedroom 2 bathroom.</t>
  </si>
  <si>
    <t>7308 MORNING VIEW CT</t>
  </si>
  <si>
    <t>2015-044618 BP</t>
  </si>
  <si>
    <t>New single family residential 1 story 3 bedroom 2 bath 2 car garage.</t>
  </si>
  <si>
    <t>7305 MORNING VIEW CT</t>
  </si>
  <si>
    <t>2015-036121 BP</t>
  </si>
  <si>
    <t>Partial garage conversion: relocating interior wall to create master closet. Remove and replace bath tile in master shower. Install new sink in master bath. Raise height of master shower head and replace valves.</t>
  </si>
  <si>
    <t>2015-037625 BP</t>
  </si>
  <si>
    <t>New 1 story guest house 2 bedrms 2 bathrms 1 screened porch 1 covered porch.</t>
  </si>
  <si>
    <t>2015-043478 BP</t>
  </si>
  <si>
    <t>Interior remodel to existing Office/Warehouse/ Manuf.</t>
  </si>
  <si>
    <t>11100 METRIC BLVD UNIT 400</t>
  </si>
  <si>
    <t>2015-031175 BP</t>
  </si>
  <si>
    <t>12301 KNOLL RIDGE DR</t>
  </si>
  <si>
    <t>2015-044629 BP</t>
  </si>
  <si>
    <t>New single family residential: One story 3 bedroom 2 bath</t>
  </si>
  <si>
    <t>7309 MORNING VIEW CT</t>
  </si>
  <si>
    <t>2015-023228 BP</t>
  </si>
  <si>
    <t>Siding repair.</t>
  </si>
  <si>
    <t>11511 SWEETWATER TRL</t>
  </si>
  <si>
    <t>2015-024274 BP</t>
  </si>
  <si>
    <t>Install Hard Roof on Existing Outdoor Seating Area also running power to 7 celing fans and 3 automatic doors only.</t>
  </si>
  <si>
    <t>324 E 6TH ST</t>
  </si>
  <si>
    <t>2015-023136 BP</t>
  </si>
  <si>
    <t>1618 J J SEABROOK DR</t>
  </si>
  <si>
    <t>2015-023713 BP</t>
  </si>
  <si>
    <t>Install Shoring and Remove and Replace 3 Rotten Colums from 1st to 2nd Floor</t>
  </si>
  <si>
    <t>12166 METRIC BLVD BLDG 9</t>
  </si>
  <si>
    <t>2015-023635 BP</t>
  </si>
  <si>
    <t>4804 CALHOUN CANYON LOOP</t>
  </si>
  <si>
    <t>2015-024122 BP</t>
  </si>
  <si>
    <t>Interior remodel to Existing Admin Office for Unisex Restroom:  LEVEL 2</t>
  </si>
  <si>
    <t>2015-034115 BP</t>
  </si>
  <si>
    <t>14608 FLAT TOP RANCH RD</t>
  </si>
  <si>
    <t>2015-023672 BP</t>
  </si>
  <si>
    <t>9213 SANFORD DR</t>
  </si>
  <si>
    <t>2015-023711 BP</t>
  </si>
  <si>
    <t>Replace Siding and Windows to Laundry Room to Existing Multi Family</t>
  </si>
  <si>
    <t>816 W NORTH LOOP BLVD</t>
  </si>
  <si>
    <t>2015-023555 BP</t>
  </si>
  <si>
    <t>2015-023662 BP</t>
  </si>
  <si>
    <t>1007 VALDEZ ST</t>
  </si>
  <si>
    <t>2015-024373 BP</t>
  </si>
  <si>
    <t>Exterior Remodel to Add a Piece of Metal Tubing</t>
  </si>
  <si>
    <t>1735 RUTLAND DR</t>
  </si>
  <si>
    <t>2015-026365 BP</t>
  </si>
  <si>
    <t>Tenant Finish Out for Medical Office</t>
  </si>
  <si>
    <t>5625 EIGER RD UNIT 215</t>
  </si>
  <si>
    <t>2015-023387 BP</t>
  </si>
  <si>
    <t>Replace Siding to Existing Retail</t>
  </si>
  <si>
    <t>2015-024123 BP</t>
  </si>
  <si>
    <t>Interior remodel to Existing Admin Office for Unisex Restroom:  LEVEL 3</t>
  </si>
  <si>
    <t>2015-023638 BP</t>
  </si>
  <si>
    <t>5920 W WILLIAM CANNON DR BLDG 7 UNIT 125</t>
  </si>
  <si>
    <t>2015-023612 BP</t>
  </si>
  <si>
    <t>11516 LOWESWATER LN</t>
  </si>
  <si>
    <t>2015-023183 BP</t>
  </si>
  <si>
    <t>2719 E 22ND ST</t>
  </si>
  <si>
    <t>2015-023466 BP</t>
  </si>
  <si>
    <t>2015-035001 BP</t>
  </si>
  <si>
    <t>Enclosing carport into conditioned space with two walls</t>
  </si>
  <si>
    <t>6004 WAYCROSS DR</t>
  </si>
  <si>
    <t>2015-023141 BP</t>
  </si>
  <si>
    <t>1112 TETBURY LN</t>
  </si>
  <si>
    <t>2015-023349 BP</t>
  </si>
  <si>
    <t>2015-023327 BP</t>
  </si>
  <si>
    <t>Contruct roof cover over existing slab.</t>
  </si>
  <si>
    <t>11712 LARCH VALLEY DR</t>
  </si>
  <si>
    <t>2015-023160 BP</t>
  </si>
  <si>
    <t>11820 EUBANK DR</t>
  </si>
  <si>
    <t>2015-023219 BP</t>
  </si>
  <si>
    <t>4415 WALHILL LN</t>
  </si>
  <si>
    <t>2015-026581 BP</t>
  </si>
  <si>
    <t>New in-ground pool spa with concrete deck.</t>
  </si>
  <si>
    <t>2015-027206 BP</t>
  </si>
  <si>
    <t>***SMART HOUSING*** New single family urban home.  4 bedrooms 2.5 baths and carport</t>
  </si>
  <si>
    <t>713 EGGER ST</t>
  </si>
  <si>
    <t>2015-024121 BP</t>
  </si>
  <si>
    <t>2015-023132 BP</t>
  </si>
  <si>
    <t>2015-024120 BP</t>
  </si>
  <si>
    <t>2015-023497 BP</t>
  </si>
  <si>
    <t>2015-032390 BP</t>
  </si>
  <si>
    <t>Interior Remodel to repermit 1994-009722 BP MP Reroof &amp; Remodel Interior Bathrm Exist Resid and 1994-010712 PP MP New Hvac Install Low Interest Loan Ecsd.  Existing non-complying residence in front and side setback not affected by work in permit.</t>
  </si>
  <si>
    <t>2015-023259 BP</t>
  </si>
  <si>
    <t>8613 WILLOWICK DR</t>
  </si>
  <si>
    <t>2015-024369 BP</t>
  </si>
  <si>
    <t>Steel Replacement for Existing Retaining Wall that is Falling</t>
  </si>
  <si>
    <t>2015-023459 BP</t>
  </si>
  <si>
    <t>2616 SPRING LN</t>
  </si>
  <si>
    <t>2015-023099 BP</t>
  </si>
  <si>
    <t>Foundation repair to existing sf residence.</t>
  </si>
  <si>
    <t>2015-022799 BP</t>
  </si>
  <si>
    <t>2015-146441 BP</t>
  </si>
  <si>
    <t>Remodel to existing Pavilion and Storage area for swimming pool furniture.</t>
  </si>
  <si>
    <t>2015-146453 BP</t>
  </si>
  <si>
    <t>Remodel to existing Swimming Pool pump house.</t>
  </si>
  <si>
    <t>2015-146440 BP</t>
  </si>
  <si>
    <t>Change of Use and Interior Remodel from SF Residential to Private Community Recreation</t>
  </si>
  <si>
    <t>2015-146439 BP</t>
  </si>
  <si>
    <t>New Restroom Bldg for Private Community Recreation.</t>
  </si>
  <si>
    <t>2015-146442 BP</t>
  </si>
  <si>
    <t>New Wood Deck for Private Community Recreation</t>
  </si>
  <si>
    <t>2015-041998 BP</t>
  </si>
  <si>
    <t>2015-041997 BP</t>
  </si>
  <si>
    <t>New 3-story single family residence to have (3) bedrooms (2.5) bathrooms attached 1-car garage rear ground level covered patio 2nd level entry with screened porch in back 3rd floor front balcony and a rear balcony off the Master Bedroom. Existing outbuilding (121 SF) to remain.</t>
  </si>
  <si>
    <t>2015-070997 BP</t>
  </si>
  <si>
    <t>New SHELL Retail        contact Tom @ 646 483 8640        or    Greg  954 214 5197</t>
  </si>
  <si>
    <t>2015-032548 BP</t>
  </si>
  <si>
    <t>New 2-story secondary apartment above detached garage with covered porch and patio.</t>
  </si>
  <si>
    <t>1205 E 3RD ST</t>
  </si>
  <si>
    <t>2015-056468 BP</t>
  </si>
  <si>
    <t>new 3 BR 2.5Bath sf w/ attached garage and attached carport and covered porch</t>
  </si>
  <si>
    <t>2015-046185 BP</t>
  </si>
  <si>
    <t>new 6 bedroom 5 bathroom 2 story duplex with attached garages. sidewalk fee paid for. over 3600sq ft.</t>
  </si>
  <si>
    <t>2015-063424 BP</t>
  </si>
  <si>
    <t>CHANGING GARAGE INTO ACCY STRUCTURE-and-Addition of new uncovered deck at rear of accy structure. 
Cannot be used/rented as an independent/second dwelling. Sink/lavatory not allowed outside bathroom. Structure only to be used as accessory to primary residence.</t>
  </si>
  <si>
    <t>2111 E 8TH ST UNIT B</t>
  </si>
  <si>
    <t>2015-060987 BP</t>
  </si>
  <si>
    <t>Change Of Use from Warehouse to Admin/Office and Interior Remodel</t>
  </si>
  <si>
    <t>910 E 49TH HALF ST</t>
  </si>
  <si>
    <t>2015-062236 BP</t>
  </si>
  <si>
    <t>new 3 bedroom 2.5 bathroom sf res with covered porch and an attached 2 car garage</t>
  </si>
  <si>
    <t>3402 MERRIE LYNN AVE</t>
  </si>
  <si>
    <t>2015-059033 BP</t>
  </si>
  <si>
    <t>Partial demo in rear for addition. Remove/relocate bathrm in masterbedrm new area. New/replace window in masterbedrm.</t>
  </si>
  <si>
    <t>4613 PACK SADDLE PASS</t>
  </si>
  <si>
    <t>2015-040416 BP</t>
  </si>
  <si>
    <t>Garage conversion to diningrm and dedicated laundryrm where existing laundry plumbing is located. Updates to light fixtures added deck over conc patio.</t>
  </si>
  <si>
    <t>2015-042624 BP</t>
  </si>
  <si>
    <t>2015-042638 BP</t>
  </si>
  <si>
    <t>2015-042643 BP</t>
  </si>
  <si>
    <t>2015-042626 BP</t>
  </si>
  <si>
    <t>2015-032847 BP</t>
  </si>
  <si>
    <t>Partial demolition at rear wall for new additions and partial demo at front right wall for windows. First floor addition to convert a portion of the existing garage to new laundry room addition of new family room at rear of residence. Interior remodel to reconfigure existing layout. Remodel /repair to entry and front porch.</t>
  </si>
  <si>
    <t>2015-042631 BP</t>
  </si>
  <si>
    <t>2015-036833 BP</t>
  </si>
  <si>
    <t>New construciton of two-story accessory structure in rear of property having one full bathroom.</t>
  </si>
  <si>
    <t>3021 E 14TH HALF ST BLDG B</t>
  </si>
  <si>
    <t>2015-042641 BP</t>
  </si>
  <si>
    <t>2015-042642 BP</t>
  </si>
  <si>
    <t>2015-042629 BP</t>
  </si>
  <si>
    <t>2015-042630 BP</t>
  </si>
  <si>
    <t>2015-042637 BP</t>
  </si>
  <si>
    <t>2015-034765 BP</t>
  </si>
  <si>
    <t>**partial demo**remodel existing structure including new kitchen flooring plumbing. Add. will include new baths studio and carport. Existing wkshp in back will be stabelized with footings.</t>
  </si>
  <si>
    <t>5401 WOODVIEW AVE</t>
  </si>
  <si>
    <t>2015-042634 BP</t>
  </si>
  <si>
    <t>2015-042632 BP</t>
  </si>
  <si>
    <t>2015-042650 BP</t>
  </si>
  <si>
    <t>2015-042648 BP</t>
  </si>
  <si>
    <t>2015-042627 BP</t>
  </si>
  <si>
    <t>2015-042649 BP</t>
  </si>
  <si>
    <t>2015-042633 BP</t>
  </si>
  <si>
    <t>2015-041942 BP</t>
  </si>
  <si>
    <t>garage conversion-addressing CV 14-128781</t>
  </si>
  <si>
    <t>7102 WINDRIFT WAY</t>
  </si>
  <si>
    <t>2015-042639 BP</t>
  </si>
  <si>
    <t>2015-042625 BP</t>
  </si>
  <si>
    <t>2015-042636 BP</t>
  </si>
  <si>
    <t>2015-042647 BP</t>
  </si>
  <si>
    <t>2015-035704 BP</t>
  </si>
  <si>
    <t>Demo of existing pool; Inground swimming pool w/ reqd enclosure device for existing 1story SF res</t>
  </si>
  <si>
    <t>2117 BARTON HILLS DR</t>
  </si>
  <si>
    <t>2015-048297 BP</t>
  </si>
  <si>
    <t>Partial demo of back exterior walls addition/remodel; electrical panel to be upgraded enlarging kitchen adding bedrm walk-in closet and restroom expansion converted garage will be converted back to a 2 car garage new windows.</t>
  </si>
  <si>
    <t>6814 LANGSTON DR</t>
  </si>
  <si>
    <t>2015-050685 BP</t>
  </si>
  <si>
    <t>New construction of a two-story single-family residence having 3 bedrooms and 2.5 bathrooms with atttached garage carport and front porch.</t>
  </si>
  <si>
    <t>3102 E 14TH ST</t>
  </si>
  <si>
    <t>2015-042645 BP</t>
  </si>
  <si>
    <t>2015-042640 BP</t>
  </si>
  <si>
    <t>2015-042651 BP</t>
  </si>
  <si>
    <t>2015-042644 BP</t>
  </si>
  <si>
    <t>2015-036428 BP</t>
  </si>
  <si>
    <t>**partial addition**remodel interior home rmove existing sunroom and replace with living area new windows new kitchen new HVAC new electrical plumbing modifications per plan.</t>
  </si>
  <si>
    <t>2304 FORTUNE DR</t>
  </si>
  <si>
    <t>2015-040129 BP</t>
  </si>
  <si>
    <t>**partial demo**addition of 400 sq. ft. to back of res. for child/family recreation room office space and 46 sq. ft. of closet storage that is shared with master bedroom. Enclosing back porch to expaind dining/living area.</t>
  </si>
  <si>
    <t>12704 ACADIAN TRL</t>
  </si>
  <si>
    <t>2015-042646 BP</t>
  </si>
  <si>
    <t>2015-042577 BP</t>
  </si>
  <si>
    <t>Change of use and Remodel from Admin/Bus/Prof Office to Personal Service (Hair Salon)</t>
  </si>
  <si>
    <t>2919 MENCHACA RD BLDG A UNIT 102</t>
  </si>
  <si>
    <t>2015-036496 BP</t>
  </si>
  <si>
    <t>New sf home; 3 bedrms2 bathrms with conc drive.</t>
  </si>
  <si>
    <t>5529 JACKIE ROBINSON ST</t>
  </si>
  <si>
    <t>2015-042628 BP</t>
  </si>
  <si>
    <t>2015-022950 BP</t>
  </si>
  <si>
    <t>emergency repairs to commercial building faÃ§ade due to vehicle damage.</t>
  </si>
  <si>
    <t>2015-022829 BP</t>
  </si>
  <si>
    <t>Window replacement througout res.</t>
  </si>
  <si>
    <t>2015-022742 BP</t>
  </si>
  <si>
    <t>2015-022682 BP</t>
  </si>
  <si>
    <t>7143 VALBURN DR</t>
  </si>
  <si>
    <t>2015-022570 BP</t>
  </si>
  <si>
    <t>11909 HIGHLAND OAKS TRL</t>
  </si>
  <si>
    <t>2015-022732 BP</t>
  </si>
  <si>
    <t>2707 CROWNSPOINT DR</t>
  </si>
  <si>
    <t>2015-034785 BP</t>
  </si>
  <si>
    <t>**partail demo**Addition of bedroom and wood landing to rear of home. bathroom remodel</t>
  </si>
  <si>
    <t>2105 LA CASA DR</t>
  </si>
  <si>
    <t>2015-024450 BP</t>
  </si>
  <si>
    <t>Interior Remodel of master bath and laundry located on the second floor including associated electrical and plumbing.</t>
  </si>
  <si>
    <t>2001 TRAVIS HEIGHTS BLVD</t>
  </si>
  <si>
    <t>2015-022906 BP</t>
  </si>
  <si>
    <t>Replace 16 windows and 4 doors.</t>
  </si>
  <si>
    <t>2015-022734 BP</t>
  </si>
  <si>
    <t>Repair/replace rotted wood on porch cover as needed.</t>
  </si>
  <si>
    <t>1101 VALDEZ ST</t>
  </si>
  <si>
    <t>2015-022699 BP</t>
  </si>
  <si>
    <t>Fire damage repair. No square footage being added. Drywall repair roof repair electrical rewiring of HVAC system replace plumbing fixtures window replacement throughout res. siding repair as needed.</t>
  </si>
  <si>
    <t>4304 FLAGSTAFF DR</t>
  </si>
  <si>
    <t>2015-022713 BP</t>
  </si>
  <si>
    <t>Drywall repair window replacement throughout res. siding repair as needed.</t>
  </si>
  <si>
    <t>2015-022575 BP</t>
  </si>
  <si>
    <t>7603 CREEKBLUFF DR</t>
  </si>
  <si>
    <t>2015-022572 BP</t>
  </si>
  <si>
    <t>4609 GRAY FOX DR</t>
  </si>
  <si>
    <t>2015-022542 BP</t>
  </si>
  <si>
    <t>2410 SHARON LN</t>
  </si>
  <si>
    <t>2015-022903 BP</t>
  </si>
  <si>
    <t>Replace 8 windows and 2 doors.</t>
  </si>
  <si>
    <t>4021 FAR WEST BLVD</t>
  </si>
  <si>
    <t>2015-022775 BP</t>
  </si>
  <si>
    <t>6407 WOODHUE DR</t>
  </si>
  <si>
    <t>2015-022586 BP</t>
  </si>
  <si>
    <t>2015-022590 BP</t>
  </si>
  <si>
    <t>11101 SOUTH BAY LN</t>
  </si>
  <si>
    <t>2015-022547 BP</t>
  </si>
  <si>
    <t>2015-022655 BP</t>
  </si>
  <si>
    <t>5213 WALNUT GROVE CT</t>
  </si>
  <si>
    <t>2015-022737 BP</t>
  </si>
  <si>
    <t>Amnesty certificate of occupancy for one residential unit in the rear of an existing office.</t>
  </si>
  <si>
    <t>2015-022567 BP</t>
  </si>
  <si>
    <t>Window replacement throughout res. Acknowledgment form signed</t>
  </si>
  <si>
    <t>2015-022887 BP</t>
  </si>
  <si>
    <t>2015-022640 BP</t>
  </si>
  <si>
    <t>2015-027271 BP</t>
  </si>
  <si>
    <t>New detached studio/guestrm room and bathrm.</t>
  </si>
  <si>
    <t>2015-025131 BP</t>
  </si>
  <si>
    <t>Inground swimming pool w/ reqd enclosure device for existing 2 story SF res  ***REVISION #1 (submitted 4/1/2015) -There is a basketball court -concrete slab on the property that was not on survey therefore our impervious cover numbers were wrong -attached updated page 2 and survey.***</t>
  </si>
  <si>
    <t>2015-022555 BP</t>
  </si>
  <si>
    <t>7930 ROCKWOOD LN</t>
  </si>
  <si>
    <t>2015-022793 BP</t>
  </si>
  <si>
    <t>Change front facade on rt side.</t>
  </si>
  <si>
    <t>2015-022607 BP</t>
  </si>
  <si>
    <t>2015-022861 BP</t>
  </si>
  <si>
    <t>2015-028944 BP</t>
  </si>
  <si>
    <t>Int. Remodel: Plumbing and electrical upgrades on kitchenette and converting pet room into a bathroom.</t>
  </si>
  <si>
    <t>7617 PARKVIEW CIR</t>
  </si>
  <si>
    <t>2015-022568 BP</t>
  </si>
  <si>
    <t>1015 CRIPPLE CREEK DR</t>
  </si>
  <si>
    <t>2015-022836 BP</t>
  </si>
  <si>
    <t>3300 GALLOP CV</t>
  </si>
  <si>
    <t>2015-022853 BP</t>
  </si>
  <si>
    <t>7707 THOMAS SPRINGS RD</t>
  </si>
  <si>
    <t>2015-022616 BP</t>
  </si>
  <si>
    <t>6407 PAINTBRUSH HOLW</t>
  </si>
  <si>
    <t>2015-022893 BP</t>
  </si>
  <si>
    <t>505 MULBERRY DR</t>
  </si>
  <si>
    <t>2015-022599 BP</t>
  </si>
  <si>
    <t>7804 JOURNEYVILLE DR</t>
  </si>
  <si>
    <t>2015-025448 BP</t>
  </si>
  <si>
    <t>Interior remodel.  Kitchen - a 5 foot opening will be made in an interior wall.  Master bedroom bath - clsoet will be made bigger.  All of the bathroom will be remodeled tile countertops cabinets new tub.</t>
  </si>
  <si>
    <t>4016 GLENGARRY DR</t>
  </si>
  <si>
    <t>2015-022830 BP</t>
  </si>
  <si>
    <t>1703 ST ALBANS BLVD</t>
  </si>
  <si>
    <t>2015-022833 BP</t>
  </si>
  <si>
    <t>1805 CEDAR RIDGE DR</t>
  </si>
  <si>
    <t>2015-022564 BP</t>
  </si>
  <si>
    <t>2015-028371 BP</t>
  </si>
  <si>
    <t>2524 IONIAN CV</t>
  </si>
  <si>
    <t>2015-022647 BP</t>
  </si>
  <si>
    <t>2015-022867 BP</t>
  </si>
  <si>
    <t>5006 MICHELLE CT</t>
  </si>
  <si>
    <t>2015-022882 BP</t>
  </si>
  <si>
    <t>11900 BUCKNER RD</t>
  </si>
  <si>
    <t>2015-022910 BP</t>
  </si>
  <si>
    <t>710 UPSON ST</t>
  </si>
  <si>
    <t>2015-024523 BP</t>
  </si>
  <si>
    <t>new sf res with 4 bedrooms and 4 baths</t>
  </si>
  <si>
    <t>29 MARGRANITA CRES</t>
  </si>
  <si>
    <t>2015-024524 BP</t>
  </si>
  <si>
    <t>2015-028952 BP</t>
  </si>
  <si>
    <t>Total demolition of existing single family stucco style home</t>
  </si>
  <si>
    <t>2015-022620 BP</t>
  </si>
  <si>
    <t>14312 PADBROOK PARK CV</t>
  </si>
  <si>
    <t>2015-022770 BP</t>
  </si>
  <si>
    <t>2015-022579 BP</t>
  </si>
  <si>
    <t>2015-022602 BP</t>
  </si>
  <si>
    <t>Window replacement throughout res. (master bathroom)</t>
  </si>
  <si>
    <t>2015-032776 BP</t>
  </si>
  <si>
    <t>2015-022940 BP</t>
  </si>
  <si>
    <t>interior non structrual demo only to existing commercial building</t>
  </si>
  <si>
    <t>2015-081680 BP</t>
  </si>
  <si>
    <t>Addition and Remode to existing Public Educational Facility.</t>
  </si>
  <si>
    <t>2015-022458 BP</t>
  </si>
  <si>
    <t>Interior remdoel to existing Retail</t>
  </si>
  <si>
    <t>2015-049341 BP</t>
  </si>
  <si>
    <t>New 2-story single-family residence attached garage covered porch and patio covered balcony. **VOLUME BUILDER**</t>
  </si>
  <si>
    <t>12113 STANDING CYPRESS DR</t>
  </si>
  <si>
    <t>2015-040981 BP</t>
  </si>
  <si>
    <t>2015-033325 BP</t>
  </si>
  <si>
    <t>Interior remodel to existing Light Manufactoring to add two restrooms.</t>
  </si>
  <si>
    <t>507 CALLES ST UNIT 120</t>
  </si>
  <si>
    <t>2015-022499 BP</t>
  </si>
  <si>
    <t>Install new shower faucets and tile surround in existing bathtubs.</t>
  </si>
  <si>
    <t>2015-023706 BP</t>
  </si>
  <si>
    <t>3700 GRAYSON LN</t>
  </si>
  <si>
    <t>2015-023451 BP</t>
  </si>
  <si>
    <t>12612 PADUA DR</t>
  </si>
  <si>
    <t>2015-030855 BP</t>
  </si>
  <si>
    <t>14300 LAURINBURG DR</t>
  </si>
  <si>
    <t>2015-031063 BP</t>
  </si>
  <si>
    <t>10901 WYNNEWOOD ST</t>
  </si>
  <si>
    <t>2015-022449 BP</t>
  </si>
  <si>
    <t>2901 S CAPITAL OF TEXAS HWY NB UNIT B03A</t>
  </si>
  <si>
    <t>2015-022494 BP</t>
  </si>
  <si>
    <t>Remove existing tub surround.  Replace with new shower base faucets and surround.</t>
  </si>
  <si>
    <t>631 AMESBURY LN</t>
  </si>
  <si>
    <t>2015-030735 BP</t>
  </si>
  <si>
    <t>2409 MORENO ST</t>
  </si>
  <si>
    <t>2015-024809 BP</t>
  </si>
  <si>
    <t>Interior remodel to existing Public Services</t>
  </si>
  <si>
    <t>2015-030094 BP</t>
  </si>
  <si>
    <t>7106 CUT PLAINS TRL</t>
  </si>
  <si>
    <t>2015-022367 BP</t>
  </si>
  <si>
    <t>Interior remodel to existing Multi-Family Apartments patch drywall tap/seam/two locations breezeway ceiling</t>
  </si>
  <si>
    <t>127 E RIVERSIDE DR UNIT 505</t>
  </si>
  <si>
    <t>2015-022385 BP</t>
  </si>
  <si>
    <t>Foundation repair to existing Multi-Family Condo</t>
  </si>
  <si>
    <t>9212 SINGING QUAIL DR</t>
  </si>
  <si>
    <t>2015-024848 BP</t>
  </si>
  <si>
    <t>Install to existing communication tower Swapping out meters at meters bank and electrical work inside shelter to existing Telecommunication Tower</t>
  </si>
  <si>
    <t>2015-022172 BP</t>
  </si>
  <si>
    <t>6805 SIDE SADDLE ST</t>
  </si>
  <si>
    <t>2015-022231 BP</t>
  </si>
  <si>
    <t>2015-021944 BP</t>
  </si>
  <si>
    <t>2405 CORAL RIDGE CIR</t>
  </si>
  <si>
    <t>2015-021919 BP</t>
  </si>
  <si>
    <t>11605 GUNSMOKE CIR</t>
  </si>
  <si>
    <t>2015-022370 BP</t>
  </si>
  <si>
    <t>Temporary Lawn Risers for the 2015 Concert Season Outdoor Sports and Recreation</t>
  </si>
  <si>
    <t>2015-029997 BP</t>
  </si>
  <si>
    <t>New 1-story single-family residence attached garage covered porch. **VOLUME BUILDER**</t>
  </si>
  <si>
    <t>5213 CORNFLOWER DR</t>
  </si>
  <si>
    <t>2015-022360 BP</t>
  </si>
  <si>
    <t>2015-022075 BP</t>
  </si>
  <si>
    <t>Install temporary 164 x 122 and 8  in height. Also installl temp frame truss that is 810 x 106.</t>
  </si>
  <si>
    <t>2015-023474 BP</t>
  </si>
  <si>
    <t>Interior remodel to existing Multi-Family Condo</t>
  </si>
  <si>
    <t>710 COLORADO ST UNIT 9G</t>
  </si>
  <si>
    <t>2015-022395 BP</t>
  </si>
  <si>
    <t>2015-030697 BP</t>
  </si>
  <si>
    <t>5100 ALLAMANDA DR</t>
  </si>
  <si>
    <t>2015-022502 BP</t>
  </si>
  <si>
    <t>2015-021950 BP</t>
  </si>
  <si>
    <t>Replace existing roof shingles on sf re</t>
  </si>
  <si>
    <t>2015-022111 BP</t>
  </si>
  <si>
    <t>2015-030087 BP</t>
  </si>
  <si>
    <t>11005 CUT PLAINS LOOP</t>
  </si>
  <si>
    <t>2015-030708 BP</t>
  </si>
  <si>
    <t>4000 BRIONES ST</t>
  </si>
  <si>
    <t>2015-021926 BP</t>
  </si>
  <si>
    <t>2015-022508 BP</t>
  </si>
  <si>
    <t>2015-022490 BP</t>
  </si>
  <si>
    <t>Remove tub and surround.  Install new acrylic shower pan valve and surround.</t>
  </si>
  <si>
    <t>2015-031070 BP</t>
  </si>
  <si>
    <t>2015-022206 BP</t>
  </si>
  <si>
    <t>Total demolition of 800 sqft frame/pier and beam warehouse</t>
  </si>
  <si>
    <t>2603 S CONGRESS AVE</t>
  </si>
  <si>
    <t>2015-022225 BP</t>
  </si>
  <si>
    <t>5405 N IH 35 SVRD NB</t>
  </si>
  <si>
    <t>2015-055286 BP</t>
  </si>
  <si>
    <t>2015-055285 BP</t>
  </si>
  <si>
    <t>2015-021504 BP</t>
  </si>
  <si>
    <t>Total demo of residence.</t>
  </si>
  <si>
    <t>6200 ORLEANS DR</t>
  </si>
  <si>
    <t>2016-094477 BP</t>
  </si>
  <si>
    <t>Addition (2223sf Rooftop Patio/New Stairs/Elevator) and Interior Remodel to existing Cocktail Lounge</t>
  </si>
  <si>
    <t>2015-092588 BP</t>
  </si>
  <si>
    <t>Int. remodel of rear structure to convert from living space to office space. Electric work will be performed to have back strucutre correctly serviced by meter located on 208 property not 210.</t>
  </si>
  <si>
    <t>208 W LOLA DR</t>
  </si>
  <si>
    <t>2015-083803 BP</t>
  </si>
  <si>
    <t>Cottage Lot:  new 2-story single family residence with (3) bedrooms (2.5) bathrooms 5 deep front porch rear patio steps to side yard from kitchen.</t>
  </si>
  <si>
    <t>3721 MUNSON ST</t>
  </si>
  <si>
    <t>2015-087010 BP</t>
  </si>
  <si>
    <t>New 2 story; 5 bedrms 5 bathrms.</t>
  </si>
  <si>
    <t>2015-087011 BP</t>
  </si>
  <si>
    <t>2015-040535 BP</t>
  </si>
  <si>
    <t>**partial demo**addition of a dining room bedroom bathroom and closet to north side of house</t>
  </si>
  <si>
    <t>800 W MONROE ST</t>
  </si>
  <si>
    <t>2015-082546 BP</t>
  </si>
  <si>
    <t>2015-077441 BP</t>
  </si>
  <si>
    <t>4220 W WILLIAM CANNON DR BLDG 2 UNIT 150</t>
  </si>
  <si>
    <t>2015-072184 BP</t>
  </si>
  <si>
    <t>New Construction a New Laundromat</t>
  </si>
  <si>
    <t>1528 E PARMER LN</t>
  </si>
  <si>
    <t>2015-052651 BP</t>
  </si>
  <si>
    <t>New single family residence.  2 bedroom 3 1/2 bath and garage.</t>
  </si>
  <si>
    <t>4906 WEST MARKET DR</t>
  </si>
  <si>
    <t>2015-056077 BP</t>
  </si>
  <si>
    <t>garage conversion into spare room addressing CV 14-128085</t>
  </si>
  <si>
    <t>2015-052708 BP</t>
  </si>
  <si>
    <t>front and rear addition to existing duplex addition extends over existing garage and rear porch. no additional impervious cover or building coverage</t>
  </si>
  <si>
    <t>6620 HART LN BLDG A</t>
  </si>
  <si>
    <t>2015-057782 BP</t>
  </si>
  <si>
    <t>new secondary apartment two story with attached garage</t>
  </si>
  <si>
    <t>2015-052652 BP</t>
  </si>
  <si>
    <t>Detached office with bath</t>
  </si>
  <si>
    <t>2015-028925 BP</t>
  </si>
  <si>
    <t>12305 INNES VIEW RD</t>
  </si>
  <si>
    <t>2015-038170 BP</t>
  </si>
  <si>
    <t>**partial demo**remove rear part of res. and existing sunroom add new game room and covered porch. Relocate water heater shower to existing downstairs 1/2 bath to make full bath. Rlocate water closet vent. Repermit expired PP 13-131096.</t>
  </si>
  <si>
    <t>2015-046917 BP</t>
  </si>
  <si>
    <t>Change of Use and Interior Remodel of Suite 200 from Personal Services to Food Sales w/accessory kitchen to expand existing Food Sales (Suite 3).</t>
  </si>
  <si>
    <t>12809 N FM 620 RD NB UNIT 3</t>
  </si>
  <si>
    <t>2015-038134 BP</t>
  </si>
  <si>
    <t>**partial demo**remodel to single family residence on two res. lot.  Increase of conditioned space and 1 bathroom. New windows/doors/insulation/new roof/new elec. serv. Work down on front property.  Screen in existing porch.</t>
  </si>
  <si>
    <t>2015-038118 BP</t>
  </si>
  <si>
    <t>Change Of Use from Retail to Restaurant and Interior Remodel *** No Mechanical Work Being Performed***</t>
  </si>
  <si>
    <t>2015-038080 BP</t>
  </si>
  <si>
    <t>Partial demo of rear wall for new overhead door. Addition/Remodel; new kitchen area enlarge front bathrm remove 1 front bathrm opening up greatrm to vaulted ceiling with new exposed trusses converting portion of rear wing to new 2 car garage with alley access existing east wall of rear wing to be moved about 4 ft. converting part of existing porch to new garge area updating all electrical wiring and devices changing lighting locations in greatrm replacing HVAC all new insulation all new plumbing and tank-less water heater.</t>
  </si>
  <si>
    <t>2015-035701 BP</t>
  </si>
  <si>
    <t>Partial Demolition - addition/remodel.  Add a 2nd story on existing sf residence.  3 bedrooms 2.5 bath.</t>
  </si>
  <si>
    <t>2406 E 11TH ST</t>
  </si>
  <si>
    <t>2015-036684 BP</t>
  </si>
  <si>
    <t>Interior remodel.  Upgrade kitchen and bathrooms replace windows move hot water heater.</t>
  </si>
  <si>
    <t>1505 E 13TH ST</t>
  </si>
  <si>
    <t>2015-046955 BP</t>
  </si>
  <si>
    <t>partial demo.remodel addition.  first floor interior remodel of master suite that includes the master bath and closet; kitchen remodel and addition and utility room remodel. second floor additiion over existing garage and kitchen include two bedrooms bathroom and media room</t>
  </si>
  <si>
    <t>8413 LONE MESA</t>
  </si>
  <si>
    <t>2015-032954 BP</t>
  </si>
  <si>
    <t>Partial demo of all stone &amp; siding exterior doors overbuilt gables and garage door. New siding remove all bath plumbing reinstall plumbing in 1 bath and renovating masterbath by enlarging room. Replace all windows and exterior doors. New covered front porch.</t>
  </si>
  <si>
    <t>8554 RED WILLOW DR</t>
  </si>
  <si>
    <t>2015-036815 BP</t>
  </si>
  <si>
    <t>New construction of a detached garage with workshop.</t>
  </si>
  <si>
    <t>4507 AVENUE B</t>
  </si>
  <si>
    <t>2015-035214 BP</t>
  </si>
  <si>
    <t>Accessory use to primary; room with bathroom.</t>
  </si>
  <si>
    <t>2015-021227 BP</t>
  </si>
  <si>
    <t>11324 LOS ROBLES CIR</t>
  </si>
  <si>
    <t>2015-021928 BP</t>
  </si>
  <si>
    <t>Temporary Structural Crown Royal Tent for Outdoor Sport and Recreation</t>
  </si>
  <si>
    <t>2015-021249 BP</t>
  </si>
  <si>
    <t>11244 LOS ROBLES CIR</t>
  </si>
  <si>
    <t>2015-022384 BP</t>
  </si>
  <si>
    <t>Change of use ONLY from Retail to Financial Services</t>
  </si>
  <si>
    <t>2400 E OLTORF ST UNIT 12-A</t>
  </si>
  <si>
    <t>2015-023654 BP</t>
  </si>
  <si>
    <t>Life Safety with Special Exception</t>
  </si>
  <si>
    <t>2015-028561 BP</t>
  </si>
  <si>
    <t>New 2-story single-family residence attached garage covered entry porch and rear patio.  **VOL BUILD PROJECT**
NOV written.  23and 25 Live Oaks in Front yard being impacted by construction activities.  Impacts include root damage from compaction.  Tree Protection Fence not properly installed or mulch in place per ECM 3.5.2 specs.  Five Year Tree Care Plan (per ECM 3.5.4 specs.) to include root de compaction methods and a layer of Organic Compost.  Tree Care Plan to be provided and implemented by a Certified Arborist and approved by the City Arborist.  Re inspection required. Re inspection fee ($133.00) owed.</t>
  </si>
  <si>
    <t>12721 CRICOLI DR</t>
  </si>
  <si>
    <t>2015-025620 BP</t>
  </si>
  <si>
    <t>11516 MAGGIORE DR</t>
  </si>
  <si>
    <t>2015-021231 BP</t>
  </si>
  <si>
    <t>5261 MISSION CIR</t>
  </si>
  <si>
    <t>2015-021320 BP</t>
  </si>
  <si>
    <t>2015-021694 BP</t>
  </si>
  <si>
    <t>garage conversion to create bedroom per applicant request</t>
  </si>
  <si>
    <t>8102 COLONY LOOP DR</t>
  </si>
  <si>
    <t>2015-034826 BP</t>
  </si>
  <si>
    <t>**partial demo**Repair/remodel existing house: New roof new HVAC electrical and plumbing window replacement add second bathroom. Remove previous addition and add new screened porch. Also upgrade electrical service.</t>
  </si>
  <si>
    <t>86 LLANO ST</t>
  </si>
  <si>
    <t>2015-021920 BP</t>
  </si>
  <si>
    <t>Construct Temporary 360 Stage for outdoor Sports and Recreation</t>
  </si>
  <si>
    <t>2015-030445 BP</t>
  </si>
  <si>
    <t>7302 RUNNING ROPE</t>
  </si>
  <si>
    <t>2015-023164 BP</t>
  </si>
  <si>
    <t>14217 GENESEE TRL</t>
  </si>
  <si>
    <t>2015-024483 BP</t>
  </si>
  <si>
    <t>1112 MARIPOSA DR</t>
  </si>
  <si>
    <t>2015-021912 BP</t>
  </si>
  <si>
    <t>Change of Use to create Personal Services</t>
  </si>
  <si>
    <t>5405 S PLEASANT VALLEY RD UNIT 104</t>
  </si>
  <si>
    <t>2015-021244 BP</t>
  </si>
  <si>
    <t>5744 ARCADIA CIR</t>
  </si>
  <si>
    <t>2015-021923 BP</t>
  </si>
  <si>
    <t>Construct Temporary Loading Doc for Outdoor Sports and Recreation</t>
  </si>
  <si>
    <t>2015-021259 BP</t>
  </si>
  <si>
    <t>2015-027785 BP</t>
  </si>
  <si>
    <t>12205 STANDING CYPRESS DR</t>
  </si>
  <si>
    <t>2015-023567 BP</t>
  </si>
  <si>
    <t>Change of use and Remodel from Retail to Personal Services</t>
  </si>
  <si>
    <t>2015-023268 BP</t>
  </si>
  <si>
    <t>14021 GENESEE TRL</t>
  </si>
  <si>
    <t>2015-023992 BP</t>
  </si>
  <si>
    <t>Exterior remodel to existing Admn/Bus/Prof Office to replace (like for like) Chiller.</t>
  </si>
  <si>
    <t>8610 SHOAL CREEK BLVD</t>
  </si>
  <si>
    <t>2015-023185 BP</t>
  </si>
  <si>
    <t>14101 GENESEE TRL</t>
  </si>
  <si>
    <t>2015-027728 BP</t>
  </si>
  <si>
    <t>6316 GARDEN ROSE PATH</t>
  </si>
  <si>
    <t>2015-025890 BP</t>
  </si>
  <si>
    <t>**Part. Demo** Int. Remodel/ Fire repair.</t>
  </si>
  <si>
    <t>2015-021461 BP</t>
  </si>
  <si>
    <t>New 16 x 8 x 24 temporary deck only form (3/18 - 3/21).</t>
  </si>
  <si>
    <t>2015-021438 BP</t>
  </si>
  <si>
    <t>Replace siding rotten and damage trim to existing Multi-Family Apartments</t>
  </si>
  <si>
    <t>2620 EKTOM DR</t>
  </si>
  <si>
    <t>2015-021465 BP</t>
  </si>
  <si>
    <t>New 16 x 12 x 36 temporary deck only. (for 3/17 only).</t>
  </si>
  <si>
    <t>2015-032109 BP</t>
  </si>
  <si>
    <t>Partial demo included to turn window into sliding door. Addition to sf res. converting carport to 1st floor conditioned space; new livingrm laundryrm &amp; 1/2 bath new flat work (parking) 2 off street provided.</t>
  </si>
  <si>
    <t>2015-021255 BP</t>
  </si>
  <si>
    <t>2015-027605 BP</t>
  </si>
  <si>
    <t>11005 CAIRNHILL CT</t>
  </si>
  <si>
    <t>2015-021239 BP</t>
  </si>
  <si>
    <t>5748 ARCADIA CIR</t>
  </si>
  <si>
    <t>2015-026407 BP</t>
  </si>
  <si>
    <t>12300 LOSTWOOD CIR</t>
  </si>
  <si>
    <t>2015-027647 BP</t>
  </si>
  <si>
    <t>1525 BERLIN LN</t>
  </si>
  <si>
    <t>2015-020248 BP</t>
  </si>
  <si>
    <t>2015-030738 BP</t>
  </si>
  <si>
    <t>3127 HONEY TREE LN</t>
  </si>
  <si>
    <t>2015-021336 BP</t>
  </si>
  <si>
    <t>Replacing siding on single family res.</t>
  </si>
  <si>
    <t>3802 BANNOCKBURN DR</t>
  </si>
  <si>
    <t>2015-029495 BP</t>
  </si>
  <si>
    <t>2201 CAPULET ST</t>
  </si>
  <si>
    <t>2015-021621 BP</t>
  </si>
  <si>
    <t>200 LAVACA ST UNIT 2502</t>
  </si>
  <si>
    <t>2015-021301 BP</t>
  </si>
  <si>
    <t>2015-021466 BP</t>
  </si>
  <si>
    <t>New 16 x 12 x 24 temporary deck only.</t>
  </si>
  <si>
    <t>2015-021235 BP</t>
  </si>
  <si>
    <t>11228 LOS ARBOLES CIR</t>
  </si>
  <si>
    <t>2015-021474 BP</t>
  </si>
  <si>
    <t>6905 HILLCROFT DR</t>
  </si>
  <si>
    <t>2015-021469 BP</t>
  </si>
  <si>
    <t>Siding repair. Addressing 2003-001721</t>
  </si>
  <si>
    <t>2015-021286 BP</t>
  </si>
  <si>
    <t>5807 BULLARD DR</t>
  </si>
  <si>
    <t>2015-021632 BP</t>
  </si>
  <si>
    <t>7309 WALKINGSTICK LN</t>
  </si>
  <si>
    <t>2015-021495 BP</t>
  </si>
  <si>
    <t>7200 ONION CROSSING DR</t>
  </si>
  <si>
    <t>2015-021626 BP</t>
  </si>
  <si>
    <t>7311 LADYBUG ST</t>
  </si>
  <si>
    <t>2015-022194 BP</t>
  </si>
  <si>
    <t>Total demo of 1900 sqft steel/cmu comm bldg. Fire damage.</t>
  </si>
  <si>
    <t>8011 CAMERON RD</t>
  </si>
  <si>
    <t>2015-022669 BP</t>
  </si>
  <si>
    <t>Fire damage****Total demo of home.  Circa 1977</t>
  </si>
  <si>
    <t>8305 WILLIAMSON CREEK DR</t>
  </si>
  <si>
    <t>2015-023379 BP</t>
  </si>
  <si>
    <t>Total demo of detached garage built circa 1946 336 sq ft.</t>
  </si>
  <si>
    <t>2015-021620 BP</t>
  </si>
  <si>
    <t>6111 ORLEANS DR</t>
  </si>
  <si>
    <t>2015-096777 BP</t>
  </si>
  <si>
    <t>Change of use from park offices  to Add New Awning and Interior and Exterior Remodel to Create Park Ammenity Structure</t>
  </si>
  <si>
    <t>2015-020949 BP</t>
  </si>
  <si>
    <t>New 20 x 16 x 24 temporary deck only.</t>
  </si>
  <si>
    <t>2015-027381 BP</t>
  </si>
  <si>
    <t>11028 CAIRNHILL CT</t>
  </si>
  <si>
    <t>2015-021189 BP</t>
  </si>
  <si>
    <t>5301 MISSION CIR</t>
  </si>
  <si>
    <t>2015-020952 BP</t>
  </si>
  <si>
    <t>New 16 x 16 x 18 temporary deck only.</t>
  </si>
  <si>
    <t>2015-020965 BP</t>
  </si>
  <si>
    <t>New 12 x 16 x 1 temporary (T Shaped) deck only.</t>
  </si>
  <si>
    <t>2015-021194 BP</t>
  </si>
  <si>
    <t>Installation of and additional roof mounted 259.20kw auxiliary power system (Solar)to existing ADmin/Bus/Prof Office</t>
  </si>
  <si>
    <t>2015-021063 BP</t>
  </si>
  <si>
    <t>5350 WESTMINSTER DR</t>
  </si>
  <si>
    <t>2015-020960 BP</t>
  </si>
  <si>
    <t>New 16 x 16 x 2 temporary deck only.</t>
  </si>
  <si>
    <t>2015-027391 BP</t>
  </si>
  <si>
    <t>New 2-story single-family residence attached garage covered porch.**VOLUME BUILDER**Smart Housing**</t>
  </si>
  <si>
    <t>6204 GARDEN ROSE PATH</t>
  </si>
  <si>
    <t>2015-020943 BP</t>
  </si>
  <si>
    <t>419 1/2 E 6TH ST UNIT 419-B</t>
  </si>
  <si>
    <t>2015-021150 BP</t>
  </si>
  <si>
    <t>11402 TITIAN DR</t>
  </si>
  <si>
    <t>2015-020959 BP</t>
  </si>
  <si>
    <t>New 24 x 16 x 3 temporary deck only.</t>
  </si>
  <si>
    <t>2015-020940 BP</t>
  </si>
  <si>
    <t>New 20 x 16 x 16 temporary deck only.</t>
  </si>
  <si>
    <t>2015-021037 BP</t>
  </si>
  <si>
    <t>6112 HYLAWN DR</t>
  </si>
  <si>
    <t>2015-021206 BP</t>
  </si>
  <si>
    <t>11347 LOS ARBOLES CIR</t>
  </si>
  <si>
    <t>2015-022379 BP</t>
  </si>
  <si>
    <t>Addition Of Balcony to Existing Multi Family</t>
  </si>
  <si>
    <t>2215 POST RD BLDG 23</t>
  </si>
  <si>
    <t>2015-027539 BP</t>
  </si>
  <si>
    <t>6208 GARDEN ROSE PATH</t>
  </si>
  <si>
    <t>2015-021614 BP</t>
  </si>
  <si>
    <t>211 WALTER SEAHOLM DR UNIT UG100</t>
  </si>
  <si>
    <t>2015-020948 BP</t>
  </si>
  <si>
    <t>New 16 x 8 x 18 temporary deck only.</t>
  </si>
  <si>
    <t>2015-020951 BP</t>
  </si>
  <si>
    <t>2015-020935 BP</t>
  </si>
  <si>
    <t>New 16 x 20 x 24 temporary triangular deck only.</t>
  </si>
  <si>
    <t>83 RAINEY ST</t>
  </si>
  <si>
    <t>2015-020921 BP</t>
  </si>
  <si>
    <t>Den addition to residence</t>
  </si>
  <si>
    <t>4803 BEAVER CREEK DR</t>
  </si>
  <si>
    <t>2015-020956 BP</t>
  </si>
  <si>
    <t>New 20 x 16 x 18 temporary deck only.</t>
  </si>
  <si>
    <t>2015-020953 BP</t>
  </si>
  <si>
    <t>2015-021184 BP</t>
  </si>
  <si>
    <t>11337 LOS ARBOLES CIR</t>
  </si>
  <si>
    <t>2015-020924 BP</t>
  </si>
  <si>
    <t>Reroof Existing Restaurant</t>
  </si>
  <si>
    <t>601 W MARTIN LUTHER KING JR BLVD</t>
  </si>
  <si>
    <t>2015-092290 BP</t>
  </si>
  <si>
    <t>Total demolition of 1440 sq ft duplex plus 252 sq ft storage unit. Constructed circa 1957</t>
  </si>
  <si>
    <t>2015-087459 BP</t>
  </si>
  <si>
    <t>1710 MAPLE AVE</t>
  </si>
  <si>
    <t>2015-087458 BP</t>
  </si>
  <si>
    <t>2015-092295 BP</t>
  </si>
  <si>
    <t>Total demo of detached storage.</t>
  </si>
  <si>
    <t>2015-094961 BP</t>
  </si>
  <si>
    <t>New 2-story duplex.  Each unit is to have (3) bedrooms (3) bathrooms covered front porch (1) car attached carport 2nd floor patios and a roof terrace with a sink and BBQ area.  Unit As carport is to be accessed from Mary St.  Unit Bs carport is to be accessed from the alley.</t>
  </si>
  <si>
    <t>2015-023435 BP</t>
  </si>
  <si>
    <t>Convert existing unfinished basement to habitable space. Pour non-structual concrete floor; insulate; build interior partition walls for closets and bathroom; intall bathroom (tub shower sink and toilet); kitchenette; provide electrical service; reroute existing HVAC supply and return ducting to service space.</t>
  </si>
  <si>
    <t>1001 LYDIA ST</t>
  </si>
  <si>
    <t>2015-033828 BP</t>
  </si>
  <si>
    <t>Addressing expired BP 94-012182 Add To Res To Extend Master Suite</t>
  </si>
  <si>
    <t>6600 GREENSBORO DR</t>
  </si>
  <si>
    <t>2015-030757 BP</t>
  </si>
  <si>
    <t>New 2 story duplex.  4 bedrooms 5 baths 2 1 car garages.</t>
  </si>
  <si>
    <t>1709 ALLEGHANY DR</t>
  </si>
  <si>
    <t>2015-070968 BP</t>
  </si>
  <si>
    <t>Partial Demo roof and Addition/Remodel.  New second floor bathroom using existing and attic space. Modifying roof to add dormer.</t>
  </si>
  <si>
    <t>1502 KINNEY AVE</t>
  </si>
  <si>
    <t>2015-049712 BP</t>
  </si>
  <si>
    <t>402 CROCKETT ST</t>
  </si>
  <si>
    <t>2015-041904 BP</t>
  </si>
  <si>
    <t>remove interior non load bearing wall b/w kitchen and living room relocate hot water tank and HVAC to attic raise ceiling height in kitchen and living room to 9 change existing water lines to PEX remodel kitchen and bathroom add 2nd bathroom.  Add4th wall to enclose the existing laundry area on the back porch to include a new pantry.  Replace windows and siding</t>
  </si>
  <si>
    <t>5100 LOTT AVE</t>
  </si>
  <si>
    <t>2015-062595 BP</t>
  </si>
  <si>
    <t>2-story single family residence to have (4) bedrooms (4.5) bathrooms double height entry ground floor study 2nd floor gameroom front porch rear covered patio and an attached via breezeway 2-car garage.  Ceiling height of Breezeway to be per plan at 9 and adjacent porch to be at 10 per sheet 3 of 10.</t>
  </si>
  <si>
    <t>2015-060280 BP</t>
  </si>
  <si>
    <t>Partial demo of rear wall for addition. Enlarge kitchen bedroom addition full bath and half bath addition livingroom covered porch area. Adding HVAC and tankless gas hot water heater adding insulation. Upgrade electrical and plumbing including sewer line and supply line fom meter throughout entire existing property as well.</t>
  </si>
  <si>
    <t>2015-043527 BP</t>
  </si>
  <si>
    <t>Partial demo of existing single family residence for a rear 2nd story addition over the existing 1st floor.  Existing rear screened porch to be rebuilt with new 2nd floor screened porch and spiral stair from grade to roof deck.</t>
  </si>
  <si>
    <t>1507 TREADWELL ST</t>
  </si>
  <si>
    <t>2015-026506 BP</t>
  </si>
  <si>
    <t>Partial demo for addition. Addition/remodel; kitchen. Remodel master bathrm add tankless w/h new flooring and tile new cabinets &amp; new a/c system. Re-permit 12-122021 BP Exterior door replacement on the existing single family residence.</t>
  </si>
  <si>
    <t>2015-045380 BP</t>
  </si>
  <si>
    <t>Tenant Finish out to Create Admin/Bus/Prof Office</t>
  </si>
  <si>
    <t>2015-032197 BP</t>
  </si>
  <si>
    <t>Partial demo for new screened in porch. Re-permit 87-002741- Add To Res For A Gardenroom &amp; Extend Closet (plans say office)</t>
  </si>
  <si>
    <t>2015-039183 BP</t>
  </si>
  <si>
    <t>4408 BANISTER LN</t>
  </si>
  <si>
    <t>2015-036479 BP</t>
  </si>
  <si>
    <t>New 2 story single family res; 3 bedrms 2.5 bathrms 1 car garage.</t>
  </si>
  <si>
    <t>1123 MAP ST</t>
  </si>
  <si>
    <t>2015-032916 BP</t>
  </si>
  <si>
    <t>addressing 15-015803 CV  interior remodel of 700 sf. house that includes new plumbing lines electrical wiring including new main electrical panel window replacement. The scope orginally included an exterior deck addition but this has since been removed based on comments from the Flood Plain reviewer. This work is now just an interior remodel.</t>
  </si>
  <si>
    <t>1228 FORT BRANCH BLVD</t>
  </si>
  <si>
    <t>2015-038055 BP</t>
  </si>
  <si>
    <t>4406 BANISTER LN</t>
  </si>
  <si>
    <t>2015-027347 BP</t>
  </si>
  <si>
    <t>New 2-story single-family residence attached garage covered porch and patio.  **MODEL HOME**</t>
  </si>
  <si>
    <t>7316 KILDAY CV</t>
  </si>
  <si>
    <t>2015-020641 BP</t>
  </si>
  <si>
    <t>Repair to existing Multi-Family Porch</t>
  </si>
  <si>
    <t>1712 WOODWARD ST</t>
  </si>
  <si>
    <t>2015-027077 BP</t>
  </si>
  <si>
    <t>6817 MOORES FERRY DR</t>
  </si>
  <si>
    <t>2015-021607 BP</t>
  </si>
  <si>
    <t>2015-021600 BP</t>
  </si>
  <si>
    <t>Interior remodel to existing 3rd floor Admin/Bus/Prof Office</t>
  </si>
  <si>
    <t>2015-020687 BP</t>
  </si>
  <si>
    <t>Interior remodel to existing Admin/Bus/prof Office addition of drywall  partitions</t>
  </si>
  <si>
    <t>2015-023463 BP</t>
  </si>
  <si>
    <t>2015-034215 BP</t>
  </si>
  <si>
    <t>Inground swimming pool &amp; spa w/ reqd enclosure device for existing 2 story SF res - also built koi pond 2nd pool at pool deck shown on plans</t>
  </si>
  <si>
    <t>2015-025079 BP</t>
  </si>
  <si>
    <t>Garage conversion into workroom. Addressing active code violation 15-013411</t>
  </si>
  <si>
    <t>2015-021601 BP</t>
  </si>
  <si>
    <t>Interior remodel to existing 7th floor Admin/Bus/Prof Office</t>
  </si>
  <si>
    <t>2015-023723 BP</t>
  </si>
  <si>
    <t>Change of use and remodel from Admin/Bus/Prof Office to Financial Services</t>
  </si>
  <si>
    <t>2015-027356 BP</t>
  </si>
  <si>
    <t>New 1-story single-family residence attached garage covered porch and patio.  **MODEL HOME**</t>
  </si>
  <si>
    <t>2015-020634 BP</t>
  </si>
  <si>
    <t>Exterior remodel to existing Admin/Bus/Prof Office front beam replacement at 2nd floor Landing</t>
  </si>
  <si>
    <t>2015-028045 BP</t>
  </si>
  <si>
    <t>new 4 bedroom 2 bath mobile home on lot with existing detached garage</t>
  </si>
  <si>
    <t>5707 NANCY DR</t>
  </si>
  <si>
    <t>2015-027004 BP</t>
  </si>
  <si>
    <t>6813 MOORES FERRY DR</t>
  </si>
  <si>
    <t>2015-025063 BP</t>
  </si>
  <si>
    <t>C.O.C. Addition of bedroom to existing home</t>
  </si>
  <si>
    <t>8704 MELSHIRE DR</t>
  </si>
  <si>
    <t>2015-020719 BP</t>
  </si>
  <si>
    <t>Replace 2 landing15 stair treadway install additional beams for second floor to existing Multi-Family Apartment</t>
  </si>
  <si>
    <t>2015-020408 BP</t>
  </si>
  <si>
    <t>4207 FLAGSTAFF DR</t>
  </si>
  <si>
    <t>2015-020487 BP</t>
  </si>
  <si>
    <t>Siding repair throughout res. Acknowledgment form signed.</t>
  </si>
  <si>
    <t>1200 TRAVIS HEIGHTS BLVD</t>
  </si>
  <si>
    <t>2015-020455 BP</t>
  </si>
  <si>
    <t>4508 SPANISH OAK TRL</t>
  </si>
  <si>
    <t>2015-020343 BP</t>
  </si>
  <si>
    <t>Window and door replacement throughout res. roof repair (shingles only) install smoke alarm system and ceiling fans siding repair as needed.</t>
  </si>
  <si>
    <t>7500 CARVER AVE</t>
  </si>
  <si>
    <t>2015-020307 BP</t>
  </si>
  <si>
    <t>2701 OAK PARK DR</t>
  </si>
  <si>
    <t>2015-020460 BP</t>
  </si>
  <si>
    <t>1404 MANFORD HILL DR</t>
  </si>
  <si>
    <t>2015-020335 BP</t>
  </si>
  <si>
    <t>Complete window change out to entire structure</t>
  </si>
  <si>
    <t>2015-020486 BP</t>
  </si>
  <si>
    <t>2015-020515 BP</t>
  </si>
  <si>
    <t>7800 PEACEFUL HILL LN</t>
  </si>
  <si>
    <t>2015-020334 BP</t>
  </si>
  <si>
    <t>Replace siding on chimney chase.</t>
  </si>
  <si>
    <t>2015-020414 BP</t>
  </si>
  <si>
    <t>2015-020494 BP</t>
  </si>
  <si>
    <t>Change of use and remodel for Auto Sales to Temporary Film Station</t>
  </si>
  <si>
    <t>2015-020372 BP</t>
  </si>
  <si>
    <t>2015-020405 BP</t>
  </si>
  <si>
    <t>2015-020381 BP</t>
  </si>
  <si>
    <t>2015-020250 BP</t>
  </si>
  <si>
    <t>Install vinyl siding on sf res.</t>
  </si>
  <si>
    <t>5421 SUMMER CIR</t>
  </si>
  <si>
    <t>2015-020397 BP</t>
  </si>
  <si>
    <t>5905 CARLEEN DR</t>
  </si>
  <si>
    <t>2015-020464 BP</t>
  </si>
  <si>
    <t>1007 PLYMOUTH DR</t>
  </si>
  <si>
    <t>2015-020715 BP</t>
  </si>
  <si>
    <t>2015-020458 BP</t>
  </si>
  <si>
    <t>7118 VALBURN DR</t>
  </si>
  <si>
    <t>2015-025923 BP</t>
  </si>
  <si>
    <t>1000 VARGAS RD</t>
  </si>
  <si>
    <t>2015-020211 BP</t>
  </si>
  <si>
    <t>Remove existing shower surround.  Replace with new shower base faucets and tile surrounds.</t>
  </si>
  <si>
    <t>5000 MISSION OAKS BLVD UNIT 33</t>
  </si>
  <si>
    <t>2015-020215 BP</t>
  </si>
  <si>
    <t>Remove existing shower surround.  Replace with new shower base faucets and tile surround.</t>
  </si>
  <si>
    <t>8304 WASHITA DR</t>
  </si>
  <si>
    <t>2015-020207 BP</t>
  </si>
  <si>
    <t>12015 YARBROUGH DR</t>
  </si>
  <si>
    <t>2015-020205 BP</t>
  </si>
  <si>
    <t>4516 SLICKROCK CV</t>
  </si>
  <si>
    <t>2015-020220 BP</t>
  </si>
  <si>
    <t>Retro fit replacement windows.</t>
  </si>
  <si>
    <t>2015-020213 BP</t>
  </si>
  <si>
    <t>4414 CLARNO DR</t>
  </si>
  <si>
    <t>2015-020218 BP</t>
  </si>
  <si>
    <t>2015-020203 BP</t>
  </si>
  <si>
    <t>2015-020209 BP</t>
  </si>
  <si>
    <t>9909 BIG BOGGY TRL</t>
  </si>
  <si>
    <t>2015-140291 BP</t>
  </si>
  <si>
    <t>New 2 story secondary apartment w 1st floor garage half bath kitchen interior stairs to 2nd floor living master suite and front and rear balconies.</t>
  </si>
  <si>
    <t>2015-088971 BP</t>
  </si>
  <si>
    <t>permit existing garage converion addressing CV 14-085455</t>
  </si>
  <si>
    <t>4603 SHERWYN DR</t>
  </si>
  <si>
    <t>2015-114645 BP</t>
  </si>
  <si>
    <t>2015-072901 BP</t>
  </si>
  <si>
    <t>Change of use to create duplex; addition to home for a change of use to create duplex. Total of 6 bedrms total of 4.5 bath. for Units A &amp; B.</t>
  </si>
  <si>
    <t>4309 AIRPORT BLVD</t>
  </si>
  <si>
    <t>2015-094253 BP</t>
  </si>
  <si>
    <t>Replace existing  Generator to existing Admin/Bus/Prof Office</t>
  </si>
  <si>
    <t>2015-068878 BP</t>
  </si>
  <si>
    <t>Interior remodel to existing Office/Warehouse: Demise space to create 2 suites (300A &amp; 300B)</t>
  </si>
  <si>
    <t>1340 AIRPORT COMMERCE DR BLDG 3 UNIT 300B</t>
  </si>
  <si>
    <t>2015-068877 BP</t>
  </si>
  <si>
    <t>1340 AIRPORT COMMERCE DR BLDG 3 UNIT 300A</t>
  </si>
  <si>
    <t>2015-058848 BP</t>
  </si>
  <si>
    <t>Partial demolition at rear (removal of unpermitted work and existing walls) of existing legal noncomplying duplex for new addition. First floor addition to include new dining area and wood deck adjacent to kitchen at first floor unit. Interior remodel of first floor unit to reconfigure space and to accommodate new addition. Second floor addition to extend dining area and uncovered balcony at second floor unit. Interior remodel of second floor unit to reconfigure space and to accommodate new addition. Trade permits as required for work above.</t>
  </si>
  <si>
    <t>2015-045611 BP</t>
  </si>
  <si>
    <t>relocate existing house to rear of property to be used as a secondary apartment</t>
  </si>
  <si>
    <t>2106 HOLLY ST</t>
  </si>
  <si>
    <t>2015-065451 BP</t>
  </si>
  <si>
    <t>2109 HARTFORD RD</t>
  </si>
  <si>
    <t>2015-065450 BP</t>
  </si>
  <si>
    <t>New one story single family residential covered patio and metal trellis.</t>
  </si>
  <si>
    <t>2015-054296 BP</t>
  </si>
  <si>
    <t>New single family residence 3 bed 3.5 baths with attached 2 car garage</t>
  </si>
  <si>
    <t>13512 LOIS LN</t>
  </si>
  <si>
    <t>2015-045610 BP</t>
  </si>
  <si>
    <t>new 2 story wood frame on slab house w/ attached carport</t>
  </si>
  <si>
    <t>2015-040086 BP</t>
  </si>
  <si>
    <t>Accessory office</t>
  </si>
  <si>
    <t>3203 BEVERLY RD</t>
  </si>
  <si>
    <t>2015-045731 BP</t>
  </si>
  <si>
    <t>Partial demolition included.  Addition/Remodel of existing two-story single-family residence.  Addition will add 935sf of new 1st floor area 896sf of new 2nd floor area and 346sf of new upper level uncovered terrace area.  Remodel per plans.  Upon completion the residence will have 4.5 bedrooms and 4.5 bathrooms.</t>
  </si>
  <si>
    <t>2015-038613 BP</t>
  </si>
  <si>
    <t>new pool 16x35</t>
  </si>
  <si>
    <t>15116 SUNNINGDALE ST</t>
  </si>
  <si>
    <t>2015-040085 BP</t>
  </si>
  <si>
    <t>New single family residence.  4 bedrooms 3.5 bathrooms.</t>
  </si>
  <si>
    <t>2015-025421 BP</t>
  </si>
  <si>
    <t>5801 LEVENWOOD LN</t>
  </si>
  <si>
    <t>2015-033919 BP</t>
  </si>
  <si>
    <t>5621 BOROS DR</t>
  </si>
  <si>
    <t>2015-027038 BP</t>
  </si>
  <si>
    <t>New 2-story single-family residence attached garage covered porch and patio. **VOLUME BUILDER**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7312 KILDAY CV</t>
  </si>
  <si>
    <t>2015-030062 BP</t>
  </si>
  <si>
    <t>2015-028570 BP</t>
  </si>
  <si>
    <t>14217 WILLIAMSPORT ST</t>
  </si>
  <si>
    <t>2015-029945 BP</t>
  </si>
  <si>
    <t>**partial demo**additio of single space enclosed garage and 2 conditioned rooms</t>
  </si>
  <si>
    <t>2015-033946 BP</t>
  </si>
  <si>
    <t>2015-021637 BP</t>
  </si>
  <si>
    <t>New 3-story single-family residence attached garage covered entry porch.  **VOL BUILD PROJECT** **RESOLUTION #20071129-100 WAIVES FEES FOR THIS SMART HOUSING PROJECT**.</t>
  </si>
  <si>
    <t>4000 TILLEY ST</t>
  </si>
  <si>
    <t>2015-021664 BP</t>
  </si>
  <si>
    <t>2015-023630 BP</t>
  </si>
  <si>
    <t>5720 WALSER CV</t>
  </si>
  <si>
    <t>2015-033887 BP</t>
  </si>
  <si>
    <t>5609 BOROS DR</t>
  </si>
  <si>
    <t>2015-033986 BP</t>
  </si>
  <si>
    <t>5701 BOROS DR</t>
  </si>
  <si>
    <t>2015-023798 BP</t>
  </si>
  <si>
    <t>2015-032946 BP</t>
  </si>
  <si>
    <t>**partial demo**remove existing HVAC install new in attic. Remove existing water heater install 2 new in attic. New full bath in existing spce. Enclose patio to make living area. Create closet in bedroom. Move interior walls to make mud room. New wood flooring in bedroom new closet and study. New built-in cabinets in new bath new mud room and living room. Move interior sub-panel to new location. Install 120 VAC somke and CO detectors. Paint interior and exterior. Repermitting 11-065070 EP.</t>
  </si>
  <si>
    <t>7219 WEST RIM DR</t>
  </si>
  <si>
    <t>2015-025495 BP</t>
  </si>
  <si>
    <t>6317 ADAIR DR</t>
  </si>
  <si>
    <t>2015-025529 BP</t>
  </si>
  <si>
    <t>New 2-story single-family residence attached garage covered porch and patio covered balcony (designated in the Mueller Development as a Yard Home).  **VOL BUILD PROJECT** **RESOLUTION #20071129-100 WAIVES FEES FOR THIS SMART HOUSING PROJECT**.</t>
  </si>
  <si>
    <t>3013 MC CURDY ST</t>
  </si>
  <si>
    <t>2015-023454 BP</t>
  </si>
  <si>
    <t>Complete Interior Remodel.  Upgrade Kitchen and Utility Room cabinets and appliances Dining Room Living Room Den and Home Office area finishes at first floor and Master Closets Master Bathroom Cabinets Plumbing and adjacent areas and finishes and Guest Bath cabinets and finishes at second floor.  Revise electrical power and lighting per plan at first and second floor.  Remove door and window at Kitchen infill and repair brick veneer.  Replace Master Bath windows and repair siding.  Adjust HVAC distribution and replace mechanical units in attic.  Replace interior trim door frames and doors.  Repair sheetrock finishes and repaint.  Existing non-complying impervious cover at 54 percent not modified by work in permit.</t>
  </si>
  <si>
    <t>3313 CHERRY LN</t>
  </si>
  <si>
    <t>2015-030634 BP</t>
  </si>
  <si>
    <t>15816 DINK PEARSON LN</t>
  </si>
  <si>
    <t>2015-026943 BP</t>
  </si>
  <si>
    <t>Remodel to existing Test Kitchen to add burner range and replace ansel system for existing Food Sales.</t>
  </si>
  <si>
    <t>2015-028347 BP</t>
  </si>
  <si>
    <t>2015-033978 BP</t>
  </si>
  <si>
    <t>5704 BOROS DR</t>
  </si>
  <si>
    <t>2015-023746 BP</t>
  </si>
  <si>
    <t>5221 CORNFLOWER DR</t>
  </si>
  <si>
    <t>2015-028461 BP</t>
  </si>
  <si>
    <t>Partial demolition.  Addition of second story to existing single story single family residence.  4 bedrooms 4 baths.</t>
  </si>
  <si>
    <t>2015-034009 BP</t>
  </si>
  <si>
    <t>5709 BOROS DR</t>
  </si>
  <si>
    <t>2015-022283 BP</t>
  </si>
  <si>
    <t>10505 SUNDAY DR</t>
  </si>
  <si>
    <t>2015-030969 BP</t>
  </si>
  <si>
    <t>5501 TESSA CV</t>
  </si>
  <si>
    <t>2015-021588 BP</t>
  </si>
  <si>
    <t>4216 VAUGHAN ST</t>
  </si>
  <si>
    <t>2015-026848 BP</t>
  </si>
  <si>
    <t>**partial demo**kitchen remodel. Existing master bath and guest bath will be remodeled into one guest bath.  Addition of new laundry room master suite and powder bath. New roof at front porch. New front and back porch.</t>
  </si>
  <si>
    <t>2015-030061 BP</t>
  </si>
  <si>
    <t>New construction of a two-story single-family residence with attached Guest House (Casita per plans) per LDC 25-2-893-D having 5 bedrooms and 5.5 bathrooms with attached garages and covered porches/patios.</t>
  </si>
  <si>
    <t>2015-033806 BP</t>
  </si>
  <si>
    <t>New Swimming Pool for Multi Family Apts</t>
  </si>
  <si>
    <t>2015-026689 BP</t>
  </si>
  <si>
    <t>6409 ADAIR DR</t>
  </si>
  <si>
    <t>2015-023520 BP</t>
  </si>
  <si>
    <t>**partial demo**garage conversion addressing CV 2015-006736</t>
  </si>
  <si>
    <t>2015-025212 BP</t>
  </si>
  <si>
    <t>Change of use and Interior remodel from Restaurant to cocktail lounge</t>
  </si>
  <si>
    <t>718 CONGRESS AVE BLDG A</t>
  </si>
  <si>
    <t>2015-024405 BP</t>
  </si>
  <si>
    <t>Partial Demo and Interior Remodel.  Remove existing fireplace repair ceiling structurally and cosmetically.  Remove existng chimney repair roof.  Repair electrical at area of work as required.</t>
  </si>
  <si>
    <t>2015-034006 BP</t>
  </si>
  <si>
    <t>5700 BOROS DR</t>
  </si>
  <si>
    <t>2015-027963 BP</t>
  </si>
  <si>
    <t>Partial demolition included.  Addition/Remodel of existing two-story single-family residence.  Addition will add 208sf of new 2nd floor area - adding a shared bathroom and closets.  Remodel per plans.  Upon completion the single-family residence will have 4 bedrooms and 4.5 bathrooms.</t>
  </si>
  <si>
    <t>1500 MURRAY LN</t>
  </si>
  <si>
    <t>2015-026795 BP</t>
  </si>
  <si>
    <t>New single family residence 4 bed 3.5 baths covered porch covered patio with outdoor kitchen garage areas.</t>
  </si>
  <si>
    <t>2015-026958 BP</t>
  </si>
  <si>
    <t>6809 MOORES FERRY DR</t>
  </si>
  <si>
    <t>2015-025465 BP</t>
  </si>
  <si>
    <t>5813 ADAIR CV</t>
  </si>
  <si>
    <t>2015-034701 BP</t>
  </si>
  <si>
    <t>5613 BOROS DR</t>
  </si>
  <si>
    <t>2015-023595 BP</t>
  </si>
  <si>
    <t>11203 RAILWAY LN</t>
  </si>
  <si>
    <t>2015-023884 BP</t>
  </si>
  <si>
    <t>Partial demo of roof over rear of house (utility area) to be replaced.  ADDITION/REMODEL TO SF RES.; new screened porch &amp; extension of front entry. Part of the roof will be removed/replaced for new roof over the porch. Windows will be replaced &amp; add insulation to existing remodel area.</t>
  </si>
  <si>
    <t>2012 E M FRANKLIN AVE</t>
  </si>
  <si>
    <t>2015-033409 BP</t>
  </si>
  <si>
    <t>The remodel will involve the addition of two new spaces off the existing structure.  Both spaces are currently covered porch areas within the current building envelope.  The purpose of this remodel is to convert these underutilized porches to functional interior square footage.  With the additions the rest of the interior will also be upgraded to current standards.</t>
  </si>
  <si>
    <t>8110 MIDDLE CT</t>
  </si>
  <si>
    <t>2015-025430 BP</t>
  </si>
  <si>
    <t>9301 SOUTHWICK DR</t>
  </si>
  <si>
    <t>2015-033465 BP</t>
  </si>
  <si>
    <t>10501 MOSSHEAD CV</t>
  </si>
  <si>
    <t>2015-023875 BP</t>
  </si>
  <si>
    <t>14121 GENESEE TRL</t>
  </si>
  <si>
    <t>2015-032135 BP</t>
  </si>
  <si>
    <t>Rebuilding detached  garage that burned down.</t>
  </si>
  <si>
    <t>9300 SPRINGWOOD DR</t>
  </si>
  <si>
    <t>2015-023291 BP</t>
  </si>
  <si>
    <t>Inground swimming pool w/reqd enclosure device for existing 1 story SF res (refer to expired permit #2014-053691BP)</t>
  </si>
  <si>
    <t>7902 JESTER BLVD</t>
  </si>
  <si>
    <t>2015-034018 BP</t>
  </si>
  <si>
    <t>5705 BOROS DR</t>
  </si>
  <si>
    <t>2015-030673 BP</t>
  </si>
  <si>
    <t>1808 PALO DURO RD</t>
  </si>
  <si>
    <t>2015-025450 BP</t>
  </si>
  <si>
    <t>11508 GAELIC DR</t>
  </si>
  <si>
    <t>2015-030572 BP</t>
  </si>
  <si>
    <t>9917 IVALENES HOPE DR</t>
  </si>
  <si>
    <t>2015-023871 BP</t>
  </si>
  <si>
    <t>2015-035368 BP</t>
  </si>
  <si>
    <t>Tenant Finish-Out for Admn/Bus Office and Remoel of Corridor.</t>
  </si>
  <si>
    <t>9430 RESEARCH BLVD SVRD SB BLDG 1 UNIT 120</t>
  </si>
  <si>
    <t>2015-023787 BP</t>
  </si>
  <si>
    <t>12117 STANDING CYPRESS DR</t>
  </si>
  <si>
    <t>2015-019676 BP</t>
  </si>
  <si>
    <t>5612 DELWOOD DR</t>
  </si>
  <si>
    <t>2015-019918 BP</t>
  </si>
  <si>
    <t>5007 SMOKEY MOUNTAIN DR</t>
  </si>
  <si>
    <t>2015-020112 BP</t>
  </si>
  <si>
    <t>Add new attached covered wood decks 10x10 porch on front of mobile home and 4x4 covered porch with stairs on the back side. Existing Mobile home.</t>
  </si>
  <si>
    <t>5701 JOHNNY MORRIS RD UNIT 79</t>
  </si>
  <si>
    <t>2015-019609 BP</t>
  </si>
  <si>
    <t>1124 CHRISTIE DR</t>
  </si>
  <si>
    <t>2015-019588 BP</t>
  </si>
  <si>
    <t>Replace windows on sf residence.  Windows have been installed.</t>
  </si>
  <si>
    <t>3011 ROCHELLE DR</t>
  </si>
  <si>
    <t>2015-019599 BP</t>
  </si>
  <si>
    <t>1904 MILES AVE</t>
  </si>
  <si>
    <t>2015-019602 BP</t>
  </si>
  <si>
    <t>2015-019649 BP</t>
  </si>
  <si>
    <t>Masterbath remodel:  Install commode tub tile surround faucet new supply line and drain.</t>
  </si>
  <si>
    <t>9904 CHUKAR CIR</t>
  </si>
  <si>
    <t>2015-019558 BP</t>
  </si>
  <si>
    <t>14833 THATCHER DR</t>
  </si>
  <si>
    <t>2015-019492 BP</t>
  </si>
  <si>
    <t>2015-019662 BP</t>
  </si>
  <si>
    <t>Tub to shower conversion.  Replace back door.</t>
  </si>
  <si>
    <t>2015-019531 BP</t>
  </si>
  <si>
    <t>12005 SAXONY LN</t>
  </si>
  <si>
    <t>2015-019746 BP</t>
  </si>
  <si>
    <t>replace 9 windows (same size) replace master shower surround shower valve master vanity and sink. replace toilet. relocating vanity light replacing exhuast vent add light to master bath.</t>
  </si>
  <si>
    <t>2903 PINECREST DR</t>
  </si>
  <si>
    <t>2015-020111 BP</t>
  </si>
  <si>
    <t>window replacement throughout res.</t>
  </si>
  <si>
    <t>4030 TRAVIS COUNTRY CIR</t>
  </si>
  <si>
    <t>2015-037234 BP</t>
  </si>
  <si>
    <t>Total demo of 1643 sq ft SF residence built circa 1941</t>
  </si>
  <si>
    <t>2015-023091 BP</t>
  </si>
  <si>
    <t>Total demo of detached structure.  Circa 1959</t>
  </si>
  <si>
    <t>302 E COVINGTON DR</t>
  </si>
  <si>
    <t>2015-028951 BP</t>
  </si>
  <si>
    <t>1006 JEWELL ST</t>
  </si>
  <si>
    <t>2015-019569 BP</t>
  </si>
  <si>
    <t>5505 JIM HOGG AVE</t>
  </si>
  <si>
    <t>2015-019568 BP</t>
  </si>
  <si>
    <t>Total demo of house (circa 1941) and detached shed.</t>
  </si>
  <si>
    <t>2016-151740 BP</t>
  </si>
  <si>
    <t>Pre- Engineered Carports with HC Space (4 Car-Ports )</t>
  </si>
  <si>
    <t>5605 SPRINGDALE RD BLDG C9</t>
  </si>
  <si>
    <t>2016-151754 BP</t>
  </si>
  <si>
    <t>5605 SPRINGDALE RD BLDG C23</t>
  </si>
  <si>
    <t>2016-151756 BP</t>
  </si>
  <si>
    <t>5605 SPRINGDALE RD BLDG C25</t>
  </si>
  <si>
    <t>2016-151737 BP</t>
  </si>
  <si>
    <t>5605 SPRINGDALE RD BLDG C6</t>
  </si>
  <si>
    <t>2016-151761 BP</t>
  </si>
  <si>
    <t>5605 SPRINGDALE RD BLDG C30</t>
  </si>
  <si>
    <t>2016-151743 BP</t>
  </si>
  <si>
    <t>5605 SPRINGDALE RD BLDG C12</t>
  </si>
  <si>
    <t>2016-151731 BP</t>
  </si>
  <si>
    <t>5605 SPRINGDALE RD BLDG C2</t>
  </si>
  <si>
    <t>2016-151746 BP</t>
  </si>
  <si>
    <t>5605 SPRINGDALE RD BLDG C15</t>
  </si>
  <si>
    <t>2016-151778 BP</t>
  </si>
  <si>
    <t>5605 SPRINGDALE RD BLDG C31</t>
  </si>
  <si>
    <t>2016-149180 BP</t>
  </si>
  <si>
    <t>New Construction accessory Cart-ports To Existing Mulit-Family.Pre- Engineered Carports with HC Space (4 Car-Ports )</t>
  </si>
  <si>
    <t>5605 SPRINGDALE RD BLDG C1</t>
  </si>
  <si>
    <t>2016-151744 BP</t>
  </si>
  <si>
    <t>5605 SPRINGDALE RD BLDG C13</t>
  </si>
  <si>
    <t>2016-151748 BP</t>
  </si>
  <si>
    <t>5605 SPRINGDALE RD BLDG C17</t>
  </si>
  <si>
    <t>2016-151759 BP</t>
  </si>
  <si>
    <t>5605 SPRINGDALE RD BLDG C28</t>
  </si>
  <si>
    <t>2016-151753 BP</t>
  </si>
  <si>
    <t>5605 SPRINGDALE RD BLDG C22</t>
  </si>
  <si>
    <t>2016-151735 BP</t>
  </si>
  <si>
    <t>5605 SPRINGDALE RD BLDG C4</t>
  </si>
  <si>
    <t>2016-151739 BP</t>
  </si>
  <si>
    <t>5605 SPRINGDALE RD BLDG C8</t>
  </si>
  <si>
    <t>2016-151749 BP</t>
  </si>
  <si>
    <t>5605 SPRINGDALE RD BLDG C18</t>
  </si>
  <si>
    <t>2016-151745 BP</t>
  </si>
  <si>
    <t>5605 SPRINGDALE RD BLDG C14</t>
  </si>
  <si>
    <t>2016-151750 BP</t>
  </si>
  <si>
    <t>5605 SPRINGDALE RD BLDG C19</t>
  </si>
  <si>
    <t>2016-151751 BP</t>
  </si>
  <si>
    <t>5605 SPRINGDALE RD BLDG C20</t>
  </si>
  <si>
    <t>2016-151736 BP</t>
  </si>
  <si>
    <t>5605 SPRINGDALE RD BLDG C5</t>
  </si>
  <si>
    <t>2016-151734 BP</t>
  </si>
  <si>
    <t>5605 SPRINGDALE RD BLDG C3</t>
  </si>
  <si>
    <t>2016-151747 BP</t>
  </si>
  <si>
    <t>5605 SPRINGDALE RD BLDG C16</t>
  </si>
  <si>
    <t>2016-151741 BP</t>
  </si>
  <si>
    <t>5605 SPRINGDALE RD BLDG C10</t>
  </si>
  <si>
    <t>2016-151752 BP</t>
  </si>
  <si>
    <t>5605 SPRINGDALE RD BLDG C21</t>
  </si>
  <si>
    <t>2016-151738 BP</t>
  </si>
  <si>
    <t>5605 SPRINGDALE RD BLDG C7</t>
  </si>
  <si>
    <t>2016-151758 BP</t>
  </si>
  <si>
    <t>5605 SPRINGDALE RD BLDG C27</t>
  </si>
  <si>
    <t>2016-151742 BP</t>
  </si>
  <si>
    <t>5605 SPRINGDALE RD BLDG C11</t>
  </si>
  <si>
    <t>2016-151760 BP</t>
  </si>
  <si>
    <t>5605 SPRINGDALE RD BLDG C29</t>
  </si>
  <si>
    <t>2016-151757 BP</t>
  </si>
  <si>
    <t>5605 SPRINGDALE RD BLDG C26</t>
  </si>
  <si>
    <t>2016-151755 BP</t>
  </si>
  <si>
    <t>5605 SPRINGDALE RD BLDG C24</t>
  </si>
  <si>
    <t>2016-052857 BP</t>
  </si>
  <si>
    <t>Addition Change of use and Interior remodel from Restaurant to Cocktail Lounge.</t>
  </si>
  <si>
    <t>2015-116385 BP</t>
  </si>
  <si>
    <t>New Construction 3/4 Story wood frame garden style Multi-Family Res.</t>
  </si>
  <si>
    <t>5605 SPRINGDALE RD BLDG 2</t>
  </si>
  <si>
    <t>2015-116390 BP</t>
  </si>
  <si>
    <t>New Construction 4 Story wood frame garden style Multi-Family Res.</t>
  </si>
  <si>
    <t>5605 SPRINGDALE RD BLDG 4B</t>
  </si>
  <si>
    <t>2015-116391 BP</t>
  </si>
  <si>
    <t>5605 SPRINGDALE RD BLDG 4C</t>
  </si>
  <si>
    <t>2015-116388 BP</t>
  </si>
  <si>
    <t>5605 SPRINGDALE RD BLDG 3C</t>
  </si>
  <si>
    <t>2015-116386 BP</t>
  </si>
  <si>
    <t>New Construction 4 Story wood frame garden style Multi-Family Res work to include Leasing Center.</t>
  </si>
  <si>
    <t>5605 SPRINGDALE RD BLDG 3A</t>
  </si>
  <si>
    <t>2015-116387 BP</t>
  </si>
  <si>
    <t>5605 SPRINGDALE RD BLDG 3B</t>
  </si>
  <si>
    <t>2015-116383 BP</t>
  </si>
  <si>
    <t>5605 SPRINGDALE RD BLDG 1</t>
  </si>
  <si>
    <t>2015-116389 BP</t>
  </si>
  <si>
    <t>5605 SPRINGDALE RD BLDG 4A</t>
  </si>
  <si>
    <t>2015-101136 BP</t>
  </si>
  <si>
    <t>New Construction of Multi Family Apartments (Phase III)</t>
  </si>
  <si>
    <t>2015-101134 BP</t>
  </si>
  <si>
    <t>New Construction of Multi Family Apartments and Parking Garage (Phase I)</t>
  </si>
  <si>
    <t>2015-101135 BP</t>
  </si>
  <si>
    <t>New Construction of Multi Family Apartments (Phase II)</t>
  </si>
  <si>
    <t>2015-101137 BP</t>
  </si>
  <si>
    <t>New Construction of Multi Family Apartments (Phase IV)</t>
  </si>
  <si>
    <t>2015-101138 BP</t>
  </si>
  <si>
    <t>New Construction of Multi Family Apartments (Phase V)</t>
  </si>
  <si>
    <t>2015-073993 BP</t>
  </si>
  <si>
    <t>New Accessory Outdoor Bar Structure for existing Restaurant</t>
  </si>
  <si>
    <t>2015-073992 BP</t>
  </si>
  <si>
    <t>Addition and Remodel to existing Restaurant.</t>
  </si>
  <si>
    <t>2015-048739 BP</t>
  </si>
  <si>
    <t>Interior remodel to existing Wholesale/Warehouse/Retail/Distribution Center to expand storage</t>
  </si>
  <si>
    <t>8801 RESEARCH BLVD SVRD NB UNIT 100</t>
  </si>
  <si>
    <t>2015-032326 BP</t>
  </si>
  <si>
    <t>2015-019505 BP</t>
  </si>
  <si>
    <t>Interior remodel to existing Admin/Bus/Prof Office in Parking Garage</t>
  </si>
  <si>
    <t>2015-019488 BP</t>
  </si>
  <si>
    <t>Interior Remodel to existing Admn/Bus Offices      contact Matt 512 296 8059</t>
  </si>
  <si>
    <t>1421 W WELLS BRANCH PKWY BLDG 1 UNIT 107</t>
  </si>
  <si>
    <t>2015-018963 BP</t>
  </si>
  <si>
    <t>Nonstructural Siding Repair of existing Multi-Family Res Apts  *MUST COMPLY W/CURRENT COA ENERGY CODES*
Must call Pre-Con Inspection before beginning any work.</t>
  </si>
  <si>
    <t>2015-019472 BP</t>
  </si>
  <si>
    <t>1220 COLORADO ST UNIT 200</t>
  </si>
  <si>
    <t>2015-023564 BP</t>
  </si>
  <si>
    <t>11202 RAILWAY LN</t>
  </si>
  <si>
    <t>2015-018982 BP</t>
  </si>
  <si>
    <t>2015-018971 BP</t>
  </si>
  <si>
    <t>2015-019122 BP</t>
  </si>
  <si>
    <t>Remove tub and surround.  Install new solid surface shower pan and valve.  Install new acrylic surround.</t>
  </si>
  <si>
    <t>2015-024730 BP</t>
  </si>
  <si>
    <t>2015-018977 BP</t>
  </si>
  <si>
    <t>2015-023479 BP</t>
  </si>
  <si>
    <t>11104 RAILWAY LN</t>
  </si>
  <si>
    <t>2015-023573 BP</t>
  </si>
  <si>
    <t>11200 RAILWAY LN</t>
  </si>
  <si>
    <t>2015-018976 BP</t>
  </si>
  <si>
    <t>2015-024320 BP</t>
  </si>
  <si>
    <t>5616 S 1ST ST UNIT 36</t>
  </si>
  <si>
    <t>2015-018978 BP</t>
  </si>
  <si>
    <t>2015-018974 BP</t>
  </si>
  <si>
    <t>2015-019466 BP</t>
  </si>
  <si>
    <t>Repair stairs at existing Multi-Family Res Apts</t>
  </si>
  <si>
    <t>2015-018979 BP</t>
  </si>
  <si>
    <t>2015-019110 BP</t>
  </si>
  <si>
    <t>Re-permit 2014-005958.  Kitchen remodel.  Install can lights outlet in backsplash and vent hood.</t>
  </si>
  <si>
    <t>9601 RYOAKS CV</t>
  </si>
  <si>
    <t>2015-024737 BP</t>
  </si>
  <si>
    <t>301 W STASSNEY LN UNIT 21</t>
  </si>
  <si>
    <t>2015-023495 BP</t>
  </si>
  <si>
    <t>11201 RAILWAY LN</t>
  </si>
  <si>
    <t>2015-018980 BP</t>
  </si>
  <si>
    <t>2015-024316 BP</t>
  </si>
  <si>
    <t>3001 DEL CURTO RD UNIT 19</t>
  </si>
  <si>
    <t>2015-023393 BP</t>
  </si>
  <si>
    <t>10903 BRAZORIA LN</t>
  </si>
  <si>
    <t>2015-023513 BP</t>
  </si>
  <si>
    <t>11110 RAILWAY LN</t>
  </si>
  <si>
    <t>2015-023428 BP</t>
  </si>
  <si>
    <t>11106 RAILWAY LN</t>
  </si>
  <si>
    <t>2015-019473 BP</t>
  </si>
  <si>
    <t>408 W 11TH ST UNIT 500</t>
  </si>
  <si>
    <t>2015-024319 BP</t>
  </si>
  <si>
    <t>2015-018984 BP</t>
  </si>
  <si>
    <t>Nonstructural Siding Repair of existing Multi-Family Res Apts BLDG 44 *MUST COMPLY W/CURRENT COA ENERGY CODES*
Must call Pre-Con Inspection before beginning any work.</t>
  </si>
  <si>
    <t>2015-018965 BP</t>
  </si>
  <si>
    <t>2015-018967 BP</t>
  </si>
  <si>
    <t>2015-024321 BP</t>
  </si>
  <si>
    <t>5616 S 1ST ST UNIT 39</t>
  </si>
  <si>
    <t>2015-024655 BP</t>
  </si>
  <si>
    <t>301 W STASSNEY LN UNIT 23</t>
  </si>
  <si>
    <t>2015-018968 BP</t>
  </si>
  <si>
    <t>2015-018970 BP</t>
  </si>
  <si>
    <t>2015-018972 BP</t>
  </si>
  <si>
    <t>2015-023528 BP</t>
  </si>
  <si>
    <t>11108 RAILWAY LN</t>
  </si>
  <si>
    <t>2015-018973 BP</t>
  </si>
  <si>
    <t>2015-019484 BP</t>
  </si>
  <si>
    <t>12331 RIATA TRACE PKWY BLDG 4 UNIT 140</t>
  </si>
  <si>
    <t>2015-024268 BP</t>
  </si>
  <si>
    <t>3001 DEL CURTO RD UNIT 33</t>
  </si>
  <si>
    <t>2015-018983 BP</t>
  </si>
  <si>
    <t>2015-018975 BP</t>
  </si>
  <si>
    <t>2015-018969 BP</t>
  </si>
  <si>
    <t>2015-022321 BP</t>
  </si>
  <si>
    <t>New Carport/Storage building for Auto Sales</t>
  </si>
  <si>
    <t>3311 E 12TH ST BLDG CP1</t>
  </si>
  <si>
    <t>2015-023415 BP</t>
  </si>
  <si>
    <t>10901 BRAZORIA LN</t>
  </si>
  <si>
    <t>2015-024630 BP</t>
  </si>
  <si>
    <t>301 W STASSNEY LN UNIT 25</t>
  </si>
  <si>
    <t>2015-018964 BP</t>
  </si>
  <si>
    <t>2015-018981 BP</t>
  </si>
  <si>
    <t>2015-023534 BP</t>
  </si>
  <si>
    <t>11206 RAILWAY LN</t>
  </si>
  <si>
    <t>2015-019164 BP</t>
  </si>
  <si>
    <t>Remove tub surround.  Replace with new shower base faucetsand acrylic surround.</t>
  </si>
  <si>
    <t>11306 HUNTERS LN</t>
  </si>
  <si>
    <t>2015-018962 BP</t>
  </si>
  <si>
    <t>1100 E OLTORF ST BLDG 1</t>
  </si>
  <si>
    <t>2015-024309 BP</t>
  </si>
  <si>
    <t>3001 DEL CURTO RD UNIT 36</t>
  </si>
  <si>
    <t>2015-024638 BP</t>
  </si>
  <si>
    <t>301 W STASSNEY LN UNIT 19</t>
  </si>
  <si>
    <t>2015-024318 BP</t>
  </si>
  <si>
    <t>3001 DEL CURTO RD UNIT 30</t>
  </si>
  <si>
    <t>2015-024323 BP</t>
  </si>
  <si>
    <t>5616 S 1ST ST UNIT 41</t>
  </si>
  <si>
    <t>2015-018966 BP</t>
  </si>
  <si>
    <t>2015-020216 BP</t>
  </si>
  <si>
    <t>Replace windows and sliding glass door.</t>
  </si>
  <si>
    <t>2015-019368 BP</t>
  </si>
  <si>
    <t>2015-019299 BP</t>
  </si>
  <si>
    <t>4707 BEAVER CREEK DR</t>
  </si>
  <si>
    <t>2015-019367 BP</t>
  </si>
  <si>
    <t>Install 1 stage platform 288 sq. ft.</t>
  </si>
  <si>
    <t>2015-019382 BP</t>
  </si>
  <si>
    <t>Replace tub valve and acrylic surround.</t>
  </si>
  <si>
    <t>3705 LEAFIELD DR</t>
  </si>
  <si>
    <t>2015-019471 BP</t>
  </si>
  <si>
    <t>Interior Remodel to existing Multi-Family Res Unit</t>
  </si>
  <si>
    <t>200 CONGRESS AVE UNIT 35H</t>
  </si>
  <si>
    <t>2015-019262 BP</t>
  </si>
  <si>
    <t>2015-019469 BP</t>
  </si>
  <si>
    <t>2015-019275 BP</t>
  </si>
  <si>
    <t>2015-019330 BP</t>
  </si>
  <si>
    <t>4809 QUICKSILVER BLVD</t>
  </si>
  <si>
    <t>2015-019470 BP</t>
  </si>
  <si>
    <t>Remodel to existing Telecommunications Tower to add antennas and associated equipment</t>
  </si>
  <si>
    <t>2015-019172 BP</t>
  </si>
  <si>
    <t>2015-019202 BP</t>
  </si>
  <si>
    <t>Re permit 2007-141080.  Repair existing foundation</t>
  </si>
  <si>
    <t>2015-019348 BP</t>
  </si>
  <si>
    <t>6006 OPEN RANGE TRL</t>
  </si>
  <si>
    <t>2015-019142 BP</t>
  </si>
  <si>
    <t>6001 RAIN CREEK PKWY</t>
  </si>
  <si>
    <t>2015-019134 BP</t>
  </si>
  <si>
    <t>Demolish existing boat dock and construct new 2-slip 2 sty 25x30 dock.</t>
  </si>
  <si>
    <t>105 LAGO VERDE DR</t>
  </si>
  <si>
    <t>2015-095143 BP</t>
  </si>
  <si>
    <t>2015-111751 BP</t>
  </si>
  <si>
    <t>garage conversion to 2 bedrooms. existed since 2007 parking are met impervious coverage not exceeded. please a life safety inspection</t>
  </si>
  <si>
    <t>2016-043135 BP</t>
  </si>
  <si>
    <t>garage conversion- addressing 14-123287 CV</t>
  </si>
  <si>
    <t>2506 ANN ARBOR AVE</t>
  </si>
  <si>
    <t>2015-153885 BP</t>
  </si>
  <si>
    <t>2015-053399 BP</t>
  </si>
  <si>
    <t>Replace 2 Existing Boilers to Admin/Bus/Office</t>
  </si>
  <si>
    <t>2015-086859 BP</t>
  </si>
  <si>
    <t>7701 METROPOLIS DR BLDG 13</t>
  </si>
  <si>
    <t>2015-086862 BP</t>
  </si>
  <si>
    <t>New SHELL Bldg  ( Office/Warehouse)</t>
  </si>
  <si>
    <t>7701 METROPOLIS DR BLDG 12</t>
  </si>
  <si>
    <t>2015-070530 BP</t>
  </si>
  <si>
    <t>new 2 story SF house w/ attached 3 car garage</t>
  </si>
  <si>
    <t>2015-064467 BP</t>
  </si>
  <si>
    <t>***SMART HOUSING***8 New 2 story secondary dwelling unit.  2 bedrooms 2 baths.</t>
  </si>
  <si>
    <t>3208 MERRIE LYNN AVE</t>
  </si>
  <si>
    <t>2015-041658 BP</t>
  </si>
  <si>
    <t>new 2 story single family house with attached 2 car garage</t>
  </si>
  <si>
    <t>2015-072552 BP</t>
  </si>
  <si>
    <t>1903 E 9TH ST</t>
  </si>
  <si>
    <t>2015-053745 BP</t>
  </si>
  <si>
    <t>2015-049682 BP</t>
  </si>
  <si>
    <t>New 2-story single family residence to have (3) bedrooms (2.5) bathrooms an attached 1-car garage and a front porch.</t>
  </si>
  <si>
    <t>2322 SANTA MARIA ST</t>
  </si>
  <si>
    <t>2015-055458 BP</t>
  </si>
  <si>
    <t>New single family res; 4 bedrms 3.5 bathrms 2 car garage balcony.</t>
  </si>
  <si>
    <t>2015-053284 BP</t>
  </si>
  <si>
    <t>Tenant Finish -Out to create Food Sales</t>
  </si>
  <si>
    <t>6100 E RIVERSIDE DR UNIT 104</t>
  </si>
  <si>
    <t>2015-033042 BP</t>
  </si>
  <si>
    <t>5602 SHOALWOOD AVE</t>
  </si>
  <si>
    <t>2015-048909 BP</t>
  </si>
  <si>
    <t>2015-038097 BP</t>
  </si>
  <si>
    <t>**partial demo**Remove wall b/w living room and kitchen. Install new kitchen cabinets and countertops. Covert one bedroom to new master bathroom and convert existing hall bath into half bath. Replace staircase. Construct new covered/screened in proch in place of existing slab. New windows Remodel laundry room. Replace door in secod floor hall bath. All new windows.</t>
  </si>
  <si>
    <t>2015-048937 BP</t>
  </si>
  <si>
    <t>Partial demolition.  Add new garage and master suite above.  Convert existing garage into media room.</t>
  </si>
  <si>
    <t>2015-036153 BP</t>
  </si>
  <si>
    <t>2015-020125 BP</t>
  </si>
  <si>
    <t>Interior remodel.  Partial Demolition.  Complete window and external door replacement in some nistances requiring larger openings to external walls.  Remedial repairs to existing stucco finish and roof membrane.  New and remedial repairs to mechanical installations (electric plumbing HVAC).  Landscape and planting bed improvements.</t>
  </si>
  <si>
    <t>1337 SPYGLASS DR</t>
  </si>
  <si>
    <t>2015-040553 BP</t>
  </si>
  <si>
    <t>Partial demo of rear wall for addition. Add/remodel; extending master bedrm redesign master bath swapping locations of livingrm/kitchen adding diningrm adding patio adding 1/2 bath new lighting A/C plumbing.</t>
  </si>
  <si>
    <t>2015-036152 BP</t>
  </si>
  <si>
    <t>2015-035428 BP</t>
  </si>
  <si>
    <t>Change of use and remodel from Restaurant to Retail</t>
  </si>
  <si>
    <t>311 S LAMAR BLVD NB</t>
  </si>
  <si>
    <t>2015-043547 BP</t>
  </si>
  <si>
    <t>2015-036518 BP</t>
  </si>
  <si>
    <t>**COC**new duplex with two carport and detached study built from shipping containers</t>
  </si>
  <si>
    <t>2203 E 51ST ST</t>
  </si>
  <si>
    <t>2015-041885 BP</t>
  </si>
  <si>
    <t>New construction of a two-story single-family residence having 3 bedrooms and 2.5 bathrooms with attached carport porches and balcony.</t>
  </si>
  <si>
    <t>2015-018893 BP</t>
  </si>
  <si>
    <t>5002 SAVOREY LN</t>
  </si>
  <si>
    <t>2015-018256 BP</t>
  </si>
  <si>
    <t>2015-029915 BP</t>
  </si>
  <si>
    <t>Garage converson addressing code violation-15-000053 CV</t>
  </si>
  <si>
    <t>4607 BRASSIEWOOD DR</t>
  </si>
  <si>
    <t>2015-019697 BP</t>
  </si>
  <si>
    <t>Interior Remodel.  Remodel kitchen and 1 bathroom.  Replace HVAC equipment</t>
  </si>
  <si>
    <t>1924 HOLLY HILL DR</t>
  </si>
  <si>
    <t>2015-020394 BP</t>
  </si>
  <si>
    <t>Interior remodel.   Repair home to original conditions due to fire damage including mechanical ducts thermostat grills and exhausts; electical wiring; lighting and smoke detectors gypsum board ceiling and walls; base and flooring; roof decking roof shingles insluation and flashing.</t>
  </si>
  <si>
    <t>1405 MIDDLEFIELD CT</t>
  </si>
  <si>
    <t>2015-021936 BP</t>
  </si>
  <si>
    <t>Change Of Use and Interior Remodel from Medical to Personal Services</t>
  </si>
  <si>
    <t>4010 N LAMAR BLVD UNIT B</t>
  </si>
  <si>
    <t>2015-028352 BP</t>
  </si>
  <si>
    <t>Partial demolition.  Addition of single story to rear of home</t>
  </si>
  <si>
    <t>2015-028022 BP</t>
  </si>
  <si>
    <t>2015-026870 BP</t>
  </si>
  <si>
    <t>New sf res 4 bedrms 3 bathrms garage covered patio/porch area. 
**Sidewalk fee paid 8/7/2015**</t>
  </si>
  <si>
    <t>2603 PARK VIEW DR</t>
  </si>
  <si>
    <t>2015-029948 BP</t>
  </si>
  <si>
    <t>Partial demo of back right portion for addtition. Addition/remodel; removal of existing covered patio and build a new covered patio. Removal of part of an existing bedrm/ new master suite extening into the backyard. Room includes bath and closet. Also upgrading the electrical service.</t>
  </si>
  <si>
    <t>2015-029549 BP</t>
  </si>
  <si>
    <t>Partial demo of existing single family residence to remove existing front porch and replace with a larger front porch; removing (2) north side windows - replace (1) with new door the other with siding; remove single window on the east side &amp; replace with a pair of windows; remove (2) windows on the south side - replace (1) with a smaller window the other with siding.  Addition to also include a new attached deck on north side of house.  Remodel scope of work to include replacing all other remaing doors and windows replace the existing roof install new siding &amp; trim over existing siding &amp; trim; enlarging the kitchen relocating the water heater &amp; HVAC.  Flatwork to be removed as indicated on one of the site plans.  Existing attached rear patio cover built without a permit to be permitted at this time.</t>
  </si>
  <si>
    <t>2015-031141 BP</t>
  </si>
  <si>
    <t>4306 SINCLAIR AVE</t>
  </si>
  <si>
    <t>2015-024651 BP</t>
  </si>
  <si>
    <t>Interior Remodel.  Remove sliding door and install windows.  Move interior walls per plans.  New tub &amp; shower.  Minor electrical.  Replace existing windows.</t>
  </si>
  <si>
    <t>8332 SUMMERWOOD DR</t>
  </si>
  <si>
    <t>2015-021525 BP</t>
  </si>
  <si>
    <t>New 2-story single-family residence attached garage covered entry porch and rear patio.   **VOL BUILD PROJECT** **RESOLUTION #20071129-100 WAIVES FEES FOR THIS SMART HOUSING PROJECT**.</t>
  </si>
  <si>
    <t>6028 MARY LEWIS DR</t>
  </si>
  <si>
    <t>2015-026634 BP</t>
  </si>
  <si>
    <t>12916 BISMARK DR</t>
  </si>
  <si>
    <t>2015-018228 BP</t>
  </si>
  <si>
    <t>2015-028354 BP</t>
  </si>
  <si>
    <t>14105 MONTOUR DR</t>
  </si>
  <si>
    <t>2015-035419 BP</t>
  </si>
  <si>
    <t>Interior remodel and replace HVAC to existing Public Secondary Educational Facility</t>
  </si>
  <si>
    <t>2015-018834 BP</t>
  </si>
  <si>
    <t>2015-029329 BP</t>
  </si>
  <si>
    <t>2500 BARTONS BLUFF CT</t>
  </si>
  <si>
    <t>2015-030598 BP</t>
  </si>
  <si>
    <t>**partial demo**addition of 409.5 sq. ft. bedroom bath closet to existing res. Close 2 window at family room. Add two new windows at family room.</t>
  </si>
  <si>
    <t>1309 E 13TH ST</t>
  </si>
  <si>
    <t>2015-022921 BP</t>
  </si>
  <si>
    <t>9217 SOUTHWICK DR</t>
  </si>
  <si>
    <t>2015-025343 BP</t>
  </si>
  <si>
    <t>**Less than 40 yrs old*** interior remodel; Master bath upgade and office conversion into bedroom and bathroom.</t>
  </si>
  <si>
    <t>7501 PONOMA TRL</t>
  </si>
  <si>
    <t>2015-018250 BP</t>
  </si>
  <si>
    <t>12509 TURKEY RIDGE CT</t>
  </si>
  <si>
    <t>2015-022819 BP</t>
  </si>
  <si>
    <t>9221 SOUTHWICK DR</t>
  </si>
  <si>
    <t>2015-031145 BP</t>
  </si>
  <si>
    <t>Inground swimming pool &amp; diving board w/ reqd enclosure device for existing 2 story SF res</t>
  </si>
  <si>
    <t>2015-027204 BP</t>
  </si>
  <si>
    <t>replace missing drywall</t>
  </si>
  <si>
    <t>3205 LOYOLA LN</t>
  </si>
  <si>
    <t>2015-022929 BP</t>
  </si>
  <si>
    <t>9213 SOUTHWICK DR</t>
  </si>
  <si>
    <t>2015-020750 BP</t>
  </si>
  <si>
    <t>Int. Remodel: Kitchen improvement with electrical upgades.</t>
  </si>
  <si>
    <t>11104 VALENCIA CIR</t>
  </si>
  <si>
    <t>2015-021506 BP</t>
  </si>
  <si>
    <t>Life safety for a special exception for a covered wood deck/porch encroaching into a required 5 feet side yard setback.</t>
  </si>
  <si>
    <t>3411 DOLPHIN DR</t>
  </si>
  <si>
    <t>2015-021937 BP</t>
  </si>
  <si>
    <t>Remodel back to SHELL</t>
  </si>
  <si>
    <t>2015-028353 BP</t>
  </si>
  <si>
    <t>Accessory structure garage and studio</t>
  </si>
  <si>
    <t>2015-019580 BP</t>
  </si>
  <si>
    <t>Interior remodel.  Remodel and repair existing master bathroom and closet.  Installation of new balustrade at 2nd floor loft to comply with building code.  Removal of existing window and replacement with casement window for egress.</t>
  </si>
  <si>
    <t>4703 WESTSLOPE CIR</t>
  </si>
  <si>
    <t>2015-018271 BP</t>
  </si>
  <si>
    <t>1602 SUNNY VALE ST</t>
  </si>
  <si>
    <t>2015-021498 BP</t>
  </si>
  <si>
    <t>8300 N FM 620 RD BLDG K UNIT 202</t>
  </si>
  <si>
    <t>2015-018648 BP</t>
  </si>
  <si>
    <t>Window reset throughout res. siding repair as needed.</t>
  </si>
  <si>
    <t>3212 ENFIELD RD</t>
  </si>
  <si>
    <t>2015-018244 BP</t>
  </si>
  <si>
    <t>2015-020009 BP</t>
  </si>
  <si>
    <t>Interior remodel.  Partial Demolition.  Remove fire damaged roof and replace with new roof as per plans.  Match siding.  Minor MEP.  New roof decking  new shingles.</t>
  </si>
  <si>
    <t>5109 SADDLERIDGE CV</t>
  </si>
  <si>
    <t>2015-018372 BP</t>
  </si>
  <si>
    <t>Tub to shower conversion install ADA toilet and smoke detectors</t>
  </si>
  <si>
    <t>2015-018832 BP</t>
  </si>
  <si>
    <t>200 CONGRESS AVE UNIT 47Y</t>
  </si>
  <si>
    <t>2015-018830 BP</t>
  </si>
  <si>
    <t>200 CONGRESS AVE UNIT 47RR</t>
  </si>
  <si>
    <t>2015-018243 BP</t>
  </si>
  <si>
    <t>2015-018285 BP</t>
  </si>
  <si>
    <t>2015-018218 BP</t>
  </si>
  <si>
    <t>6805 GREYCLOUD DR</t>
  </si>
  <si>
    <t>2015-018347 BP</t>
  </si>
  <si>
    <t>Re-plumb drain system under slab.</t>
  </si>
  <si>
    <t>8306 WEYBURN DR</t>
  </si>
  <si>
    <t>2015-018261 BP</t>
  </si>
  <si>
    <t>2015-018562 BP</t>
  </si>
  <si>
    <t>Interior Remodel to existing Admn/Bus (Civic) Offices:  Remodel Storage room into Office - 1ST FLR</t>
  </si>
  <si>
    <t>2015-018230 BP</t>
  </si>
  <si>
    <t>2015-018224 BP</t>
  </si>
  <si>
    <t>5001 CREEK BEND DR</t>
  </si>
  <si>
    <t>2015-018631 BP</t>
  </si>
  <si>
    <t>Interior Remodel to existing Admn/Bus/Prof Offices:  1ST FLOOR LOBBY</t>
  </si>
  <si>
    <t>512 E RIVERSIDE DR</t>
  </si>
  <si>
    <t>2015-018240 BP</t>
  </si>
  <si>
    <t>4716 GREENRIDGE TER</t>
  </si>
  <si>
    <t>2015-018354 BP</t>
  </si>
  <si>
    <t>Foundation repair. Acknowledgment form signed</t>
  </si>
  <si>
    <t>2015-018428 BP</t>
  </si>
  <si>
    <t>Tub to shower conversion.  Replace exterior windows and roof.  Kitchen and bath remodel.  Replace HVAC and water heater.</t>
  </si>
  <si>
    <t>2015-018371 BP</t>
  </si>
  <si>
    <t>Nonstructural Reroof to existing Auto Sales/Repair  *MUST COMPLY W/CURRENT COA ENERGY CODES*</t>
  </si>
  <si>
    <t>2015-018262 BP</t>
  </si>
  <si>
    <t>2015-018254 BP</t>
  </si>
  <si>
    <t>5025 FORT CLARK DR</t>
  </si>
  <si>
    <t>2015-018253 BP</t>
  </si>
  <si>
    <t>5831 BRITTLYNS CT</t>
  </si>
  <si>
    <t>2015-018263 BP</t>
  </si>
  <si>
    <t>10001 WHITLEY BAY DR</t>
  </si>
  <si>
    <t>2015-018360 BP</t>
  </si>
  <si>
    <t>6200 HYLAWN DR</t>
  </si>
  <si>
    <t>2015-018367 BP</t>
  </si>
  <si>
    <t>Tub to shower conversion install ADA toilet and smoke detectors. Acknolwegment form signed</t>
  </si>
  <si>
    <t>2015-018259 BP</t>
  </si>
  <si>
    <t>6302 7/8 COTTONMOUTH SCHOOL RD</t>
  </si>
  <si>
    <t>2015-018341 BP</t>
  </si>
  <si>
    <t>2015-018379 BP</t>
  </si>
  <si>
    <t>4709 VALCOUR BAY LN</t>
  </si>
  <si>
    <t>2015-018272 BP</t>
  </si>
  <si>
    <t>Repair existing broken window next to door.</t>
  </si>
  <si>
    <t>915 REDD ST</t>
  </si>
  <si>
    <t>2015-018323 BP</t>
  </si>
  <si>
    <t>Remodel and repair due to fire damage caused in the utility closet of the building.</t>
  </si>
  <si>
    <t>2401 SOUTH LAKESHORE BLVD BLDG 11</t>
  </si>
  <si>
    <t>2015-018555 BP</t>
  </si>
  <si>
    <t>Repair balcony columns in existing Multi-Family Res Building</t>
  </si>
  <si>
    <t>2215 POST RD BLDG 39</t>
  </si>
  <si>
    <t>2015-018548 BP</t>
  </si>
  <si>
    <t>8217 SHOAL CREEK BLVD UNIT 201</t>
  </si>
  <si>
    <t>2015-018456 BP</t>
  </si>
  <si>
    <t>Repair weather damaged wood on roof line.</t>
  </si>
  <si>
    <t>7915 LEE HILL DR</t>
  </si>
  <si>
    <t>2015-018283 BP</t>
  </si>
  <si>
    <t>Siding and plywood repair as needed to repair electric power meter.</t>
  </si>
  <si>
    <t>2015-018837 BP</t>
  </si>
  <si>
    <t>13219 N US 183 HWY SVRD NB UNIT 300</t>
  </si>
  <si>
    <t>2015-018237 BP</t>
  </si>
  <si>
    <t>2015-018353 BP</t>
  </si>
  <si>
    <t>7612 NORTHCREST BLVD</t>
  </si>
  <si>
    <t>2015-018192 BP</t>
  </si>
  <si>
    <t>2015-018420 BP</t>
  </si>
  <si>
    <t>shower to ADA shower conversion.</t>
  </si>
  <si>
    <t>1906 WOOTEN DR</t>
  </si>
  <si>
    <t>2015-018594 BP</t>
  </si>
  <si>
    <t>Interior remodel to existing Admin/Bus/Prof Office 4th Floor Restroom</t>
  </si>
  <si>
    <t>2015-027730 BP</t>
  </si>
  <si>
    <t>Total demolition of 3400 sqft masonry/wood commercial structure</t>
  </si>
  <si>
    <t>2015 MANOR RD</t>
  </si>
  <si>
    <t>2015-022520 BP</t>
  </si>
  <si>
    <t>Total demo of home on sf res.  Circa 1961</t>
  </si>
  <si>
    <t>403 W ST JOHNS AVE</t>
  </si>
  <si>
    <t>2015-018779 BP</t>
  </si>
  <si>
    <t>Interor non structural demo to existing commercial bldg unit only</t>
  </si>
  <si>
    <t>2015-018418 BP</t>
  </si>
  <si>
    <t>Demolish a circa 1967 1 story 2885 square foot duplex. Repermitting BP 2011-047839</t>
  </si>
  <si>
    <t>2015-018875 BP</t>
  </si>
  <si>
    <t>Total demo of home.  Home already demolished.</t>
  </si>
  <si>
    <t>2015-017812 BP</t>
  </si>
  <si>
    <t>Replace 2 windows and 2 doors.</t>
  </si>
  <si>
    <t>5017 WESTFIELD DR</t>
  </si>
  <si>
    <t>2015-125769 BP</t>
  </si>
  <si>
    <t>Change Of Use from Retail to Resturant and Interior Remodel</t>
  </si>
  <si>
    <t>850 E RUNDBERG LN UNIT 800</t>
  </si>
  <si>
    <t>2015-070239 BP</t>
  </si>
  <si>
    <t>Exterior remodel to existing Multi-Family Apartments work to enclude new winodws and repair existing balcony.</t>
  </si>
  <si>
    <t>9049 GALEWOOD DR</t>
  </si>
  <si>
    <t>2015-042149 BP</t>
  </si>
  <si>
    <t>4316 JAMES CASEY ST BLDG E2</t>
  </si>
  <si>
    <t>2015-017869 BP</t>
  </si>
  <si>
    <t>2015-018174 BP</t>
  </si>
  <si>
    <t>Interior remodel to existing Admin/Bus/Prof Office and add exterior Canopy</t>
  </si>
  <si>
    <t>1805 RUTHERFORD LN</t>
  </si>
  <si>
    <t>2015-030543 BP</t>
  </si>
  <si>
    <t>13617 BAUHAUS BND</t>
  </si>
  <si>
    <t>2015-029792 BP</t>
  </si>
  <si>
    <t>New 2-story Condominium Residence with attached garage(s) covered porch.  **MODEL HOME**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3800 LYNDHURST ST UNIT 122</t>
  </si>
  <si>
    <t>2015-029795 BP</t>
  </si>
  <si>
    <t>13800 LYNDHURST ST UNIT 125</t>
  </si>
  <si>
    <t>2015-021042 BP</t>
  </si>
  <si>
    <t>10605 CANNON MARK WAY</t>
  </si>
  <si>
    <t>2015-029791 BP</t>
  </si>
  <si>
    <t>New 2-story Condominium Residence with attached garage(s) covered porch</t>
  </si>
  <si>
    <t>13800 LYNDHURST ST UNIT 121</t>
  </si>
  <si>
    <t>2015-029995 BP</t>
  </si>
  <si>
    <t>13616 BAUHAUS BND</t>
  </si>
  <si>
    <t>2015-029794 BP</t>
  </si>
  <si>
    <t>13800 LYNDHURST ST UNIT 124</t>
  </si>
  <si>
    <t>2015-029905 BP</t>
  </si>
  <si>
    <t>13620 BAUHAUS BND</t>
  </si>
  <si>
    <t>2015-025384 BP</t>
  </si>
  <si>
    <t>10421 IVALENES HOPE DR</t>
  </si>
  <si>
    <t>2015-022442 BP</t>
  </si>
  <si>
    <t>Interior Remodel to existing Hospital Services:  Remodel to create storage room on 1st floor</t>
  </si>
  <si>
    <t>2015-017858 BP</t>
  </si>
  <si>
    <t>2015-026682 BP</t>
  </si>
  <si>
    <t>Relocation of residence to 165 Camino Real Kyle TX 78610  and demolition of detached garage.  Circa 1948.  Relocation of ~1000 sqft single-family residence  Circa 1948
Demolition approved by CHPO March 10 2015; Change to relocation approved by CHPORelocation of ~1000 sqft single-family residence  Circa 1948</t>
  </si>
  <si>
    <t>2015-023477 BP</t>
  </si>
  <si>
    <t>2015-029793 BP</t>
  </si>
  <si>
    <t>13800 LYNDHURST ST UNIT 123</t>
  </si>
  <si>
    <t>2015-019476 BP</t>
  </si>
  <si>
    <t>Dining Deck (Uncovered) Addition to existing Restaurant</t>
  </si>
  <si>
    <t>2015-029970 BP</t>
  </si>
  <si>
    <t>13721 BAUHAUS BND</t>
  </si>
  <si>
    <t>2015-030560 BP</t>
  </si>
  <si>
    <t>13613 BAUHAUS BND</t>
  </si>
  <si>
    <t>2015-020997 BP</t>
  </si>
  <si>
    <t>10806 PALUXY PASS</t>
  </si>
  <si>
    <t>2015-029965 BP</t>
  </si>
  <si>
    <t>13609 BAUHAUS BND</t>
  </si>
  <si>
    <t>2015-021333 BP</t>
  </si>
  <si>
    <t>13504 KEARNS DR</t>
  </si>
  <si>
    <t>2015-028342 BP</t>
  </si>
  <si>
    <t>6325 ADAIR DR</t>
  </si>
  <si>
    <t>2015-030508 BP</t>
  </si>
  <si>
    <t>13701 HARRISGLENN DR</t>
  </si>
  <si>
    <t>2015-017821 BP</t>
  </si>
  <si>
    <t>Replace 19 windows and 1 door.</t>
  </si>
  <si>
    <t>2015-017979 BP</t>
  </si>
  <si>
    <t>repair siding on deatched garage</t>
  </si>
  <si>
    <t>2015-017884 BP</t>
  </si>
  <si>
    <t>2015-017878 BP</t>
  </si>
  <si>
    <t>Relocation of ca. 1900 home - see PR-2014-080753</t>
  </si>
  <si>
    <t>2015-018158 BP</t>
  </si>
  <si>
    <t>7313 BUCKNELL DR</t>
  </si>
  <si>
    <t>2015-018178 BP</t>
  </si>
  <si>
    <t>Interior Remodel to create Retail</t>
  </si>
  <si>
    <t>4803 BURNET RD</t>
  </si>
  <si>
    <t>2015-018028 BP</t>
  </si>
  <si>
    <t>2015-018053 BP</t>
  </si>
  <si>
    <t>Relocation of 960 sqft sf residence -- see withdrawn demo PR 2014-106563</t>
  </si>
  <si>
    <t>2108 BRACKENRIDGE ST</t>
  </si>
  <si>
    <t>2015-017962 BP</t>
  </si>
  <si>
    <t>Fire damage.  Replace roof siding sheetrock roof windows and doors throughout. refer#2013-116458PP Replace existing sewer line.</t>
  </si>
  <si>
    <t>8701 VERONA TRL</t>
  </si>
  <si>
    <t>2015-020320 BP</t>
  </si>
  <si>
    <t>5908 SWAYDEN LN</t>
  </si>
  <si>
    <t>2015-020916 BP</t>
  </si>
  <si>
    <t>New 2-story single-family residence attached garage covered entry porch and rear patio (designated in the Mueller Development as a Yard Home).  **VOL BUILD PROJECT** **RESOLUTION #20071129-100 WAIVES FEES FOR THIS SMART HOUSING PROJECT**.</t>
  </si>
  <si>
    <t>3201 MC CURDY ST</t>
  </si>
  <si>
    <t>2015-018014 BP</t>
  </si>
  <si>
    <t>7200 RAIN CREEK PKWY</t>
  </si>
  <si>
    <t>2015-017887 BP</t>
  </si>
  <si>
    <t>Window replacement (3) and 1 door throughout res.</t>
  </si>
  <si>
    <t>2015-018163 BP</t>
  </si>
  <si>
    <t>4517 SHOALWOOD AVE</t>
  </si>
  <si>
    <t>2015-020679 BP</t>
  </si>
  <si>
    <t>14304 LAURINBURG DR</t>
  </si>
  <si>
    <t>2015-017808 BP</t>
  </si>
  <si>
    <t>2015-017784 BP</t>
  </si>
  <si>
    <t>Nonstructural reroof to existing Restaurant.  Work will not include facade of Historic Bldg.  OK S.Sadkowsky  *MUST COMPLY W/CURRENT COA ENERGY CODES*</t>
  </si>
  <si>
    <t>6266 W US 290 HWY WB</t>
  </si>
  <si>
    <t>2015-017890 BP</t>
  </si>
  <si>
    <t>Replace 10 windows and 1 door on sf res.</t>
  </si>
  <si>
    <t>2015-017982 BP</t>
  </si>
  <si>
    <t>6502 HIGHPOINT CV</t>
  </si>
  <si>
    <t>2015-026690 BP</t>
  </si>
  <si>
    <t>2015-027753 BP</t>
  </si>
  <si>
    <t>Bldg 1705 - Total demolition of 1680 sqft frame/pier and beam office</t>
  </si>
  <si>
    <t>2015-027752 BP</t>
  </si>
  <si>
    <t>Total demolition of Bldg. 1701 --  1100 sqft frame /pier and beam cottage</t>
  </si>
  <si>
    <t>2015-017891 BP</t>
  </si>
  <si>
    <t>Demo interior non structural commercial</t>
  </si>
  <si>
    <t>2015-019356 BP</t>
  </si>
  <si>
    <t>Total demo of detached accessory structure.  Circa 1938</t>
  </si>
  <si>
    <t>3309 HOLLYWOOD AVE</t>
  </si>
  <si>
    <t>2015-026084 BP</t>
  </si>
  <si>
    <t>11009 KIRKOSWALD RD</t>
  </si>
  <si>
    <t>2015-026189 BP</t>
  </si>
  <si>
    <t>11016 CAIRNHILL CT</t>
  </si>
  <si>
    <t>2015-026118 BP</t>
  </si>
  <si>
    <t>6309 GARDEN ROSE PATH</t>
  </si>
  <si>
    <t>2015-020029 BP</t>
  </si>
  <si>
    <t>12017 ARRAN ST</t>
  </si>
  <si>
    <t>2015-020077 BP</t>
  </si>
  <si>
    <t>12025 ARRAN ST</t>
  </si>
  <si>
    <t>2015-137695 BP</t>
  </si>
  <si>
    <t>New Construction Multi-Family with Parking Garage</t>
  </si>
  <si>
    <t>908 NUECES ST</t>
  </si>
  <si>
    <t>2015-034945 BP</t>
  </si>
  <si>
    <t>New Construction Commercial Swimming Pool for Community Recreation.</t>
  </si>
  <si>
    <t>818 ALLENDE BND</t>
  </si>
  <si>
    <t>2015-034944 BP</t>
  </si>
  <si>
    <t>New Construction Commercial Kiddy Pool for Community Recreation</t>
  </si>
  <si>
    <t>2015-087064 BP</t>
  </si>
  <si>
    <t>Interior remodel to existing Admn/Bus/Prof Office. (First Floor ONLY)</t>
  </si>
  <si>
    <t>10205 N LAMAR BLVD UNIT 129</t>
  </si>
  <si>
    <t>2015-073989 BP</t>
  </si>
  <si>
    <t>10201 LOCKLEVEN CV</t>
  </si>
  <si>
    <t>2015-050005 BP</t>
  </si>
  <si>
    <t>New 2-story secondary apartment to have (2) bedrooms (2) bathrooms front porch rear stoop and a 2-car attached carpor</t>
  </si>
  <si>
    <t>1912 RIVERVIEW ST</t>
  </si>
  <si>
    <t>2015-050004 BP</t>
  </si>
  <si>
    <t>New 2-story single family residence to have (3) bedrooms (2.5) bathrooms front porch rear uncoverd patio side covered patio and an attached (1) car garage.</t>
  </si>
  <si>
    <t>2015-046638 BP</t>
  </si>
  <si>
    <t>Addition/remodel; convert garage to diningrm window replacement garage door to be removed and covered with similar exterior finish 2 exterior doors to be replaced damaged exterior walls to be sealed and insulated damaged siding to be replaced damaged cedar to be replaced removal of interior wall for den.</t>
  </si>
  <si>
    <t>801 TURTLE CREEK BLVD</t>
  </si>
  <si>
    <t>2015-038689 BP</t>
  </si>
  <si>
    <t>Int. Remodel.Reconverting Sale Center back into Garage</t>
  </si>
  <si>
    <t>1917 ZACH SCOTT ST</t>
  </si>
  <si>
    <t>2015-027336 BP</t>
  </si>
  <si>
    <t>9303 CEDAR CREST DR</t>
  </si>
  <si>
    <t>2015-022322 BP</t>
  </si>
  <si>
    <t>Interior Remodel at Master Bath.  Remove shower &amp; tub replace with larger shower and storage cabinet.  New double vanity light fixtures floor tile.  Reduce window from 46Hx46H to 18Hx46W.  All glass will be tempered and window glass glazed.  Rock outside wall to match existing rock.</t>
  </si>
  <si>
    <t>10300 SHINNECOCK HILLS DR</t>
  </si>
  <si>
    <t>2015-025680 BP</t>
  </si>
  <si>
    <t>Partial Demolition and Complete Interior Remodel.  Previously enclosed front porch to be remodeled back to a porch.  Siding replacement/repair.  Window replacement.  Some new windows added.  Existing legal non-complying residence including porch to be remodeled in front setback.</t>
  </si>
  <si>
    <t>2015-029009 BP</t>
  </si>
  <si>
    <t>Enclose garage to create dining room add window to diningrm replace upper cabinet and reinstall microwave.</t>
  </si>
  <si>
    <t>6702 KINGS PT</t>
  </si>
  <si>
    <t>2015-029010 BP</t>
  </si>
  <si>
    <t>New 8 ft fence on the east side of the property.</t>
  </si>
  <si>
    <t>2015-035454 BP</t>
  </si>
  <si>
    <t>2015-024937 BP</t>
  </si>
  <si>
    <t>**partial demo**addition of two bedrooms 1bath and an interior laundry room. Project also includes demo and rebuilding of existing living area on north side of res.</t>
  </si>
  <si>
    <t>2906 TERRAIN LN</t>
  </si>
  <si>
    <t>2015-023081 BP</t>
  </si>
  <si>
    <t>**Patrial Demolition** Addition of .5 bath new water heater. New windows and doors.</t>
  </si>
  <si>
    <t>8712 MOUNTAIN RIDGE DR</t>
  </si>
  <si>
    <t>2015-023381 BP</t>
  </si>
  <si>
    <t>Interior Remodel.  At Kitchen remove existing cabinets &amp; pantry remove 75 sf furr down replace drywall &amp; cabinets keeping existing plumbing/electrical layout.  At Master Bath Shower Toilet Area - remove bathtub &amp; surround replace with shower reduce dividing wall to pony wall keeping existing layout.  Install 2x4 skylight in roof over Master Bedroom with 4x6 opening in ceiling.  Replace 9 windows.  Replace existing fireplace and flue with new wood/gas unit.</t>
  </si>
  <si>
    <t>2015-026669 BP</t>
  </si>
  <si>
    <t>garage conversion to clear up CV 13-118228 removing covered pation in rear of house</t>
  </si>
  <si>
    <t>1604 CRICKET HOLLOW DR</t>
  </si>
  <si>
    <t>2015-019371 BP</t>
  </si>
  <si>
    <t>Interior remodel for storage (accessory structure) exterior wall roof and ceiling improvements with windows door mechanical and electrical upgrades.</t>
  </si>
  <si>
    <t>5602 JOE SAYERS AVE</t>
  </si>
  <si>
    <t>2015-016933 BP</t>
  </si>
  <si>
    <t>5203 DRY WELLS RD</t>
  </si>
  <si>
    <t>2015-016905 BP</t>
  </si>
  <si>
    <t>2015-019478 BP</t>
  </si>
  <si>
    <t>Replace siding windows and doors. Replace and repair sheetrock as needed.  Insulate walls from exterior.</t>
  </si>
  <si>
    <t>2015-016983 BP</t>
  </si>
  <si>
    <t>Masterbath remodel.  New shower conversion cabinets tile  countertops and exhaust fans.</t>
  </si>
  <si>
    <t>1609 SUNNY VALE ST</t>
  </si>
  <si>
    <t>2015-017152 BP</t>
  </si>
  <si>
    <t>Construction of a  32 x 24 Temporary stage for Blues on the Green only. (Summer Concert Series)</t>
  </si>
  <si>
    <t>2015-016965 BP</t>
  </si>
  <si>
    <t>Replace windows as needed.  Replace existing range vent with microwave.  Add outlets recessed lighting bathroom exhaust fan closet light and smoke detectors.</t>
  </si>
  <si>
    <t>2015-016901 BP</t>
  </si>
  <si>
    <t>1910 MELISSA OAKS LN</t>
  </si>
  <si>
    <t>2015-017050 BP</t>
  </si>
  <si>
    <t>5003 TABLE TOP TRL</t>
  </si>
  <si>
    <t>2015-016899 BP</t>
  </si>
  <si>
    <t>9320 COLBERG DR</t>
  </si>
  <si>
    <t>2015-016941 BP</t>
  </si>
  <si>
    <t>Re-roof on single family res.</t>
  </si>
  <si>
    <t>7001 WINDRIFT WAY</t>
  </si>
  <si>
    <t>2015-019479 BP</t>
  </si>
  <si>
    <t>1717 HARLIQUIN RUN</t>
  </si>
  <si>
    <t>2015-016907 BP</t>
  </si>
  <si>
    <t>2015-017031 BP</t>
  </si>
  <si>
    <t>2015-016904 BP</t>
  </si>
  <si>
    <t>Doors Installation / Interior &amp; Exterior</t>
  </si>
  <si>
    <t>2015-018289 BP</t>
  </si>
  <si>
    <t>Interior remodel.  Remodel the kitchen bathrooms widen the opening between kitchen and dining room close interior door between living and bedroom.  New HVAC.  Change out water heater to on demand and relocate to attic directly above.</t>
  </si>
  <si>
    <t>2204 HOPI TRL</t>
  </si>
  <si>
    <t>2015-017026 BP</t>
  </si>
  <si>
    <t>Remove/Replace drywall throughout.  Replace lights and add recessed can lights.</t>
  </si>
  <si>
    <t>8709 CREST RIDGE CIR</t>
  </si>
  <si>
    <t>2015-016917 BP</t>
  </si>
  <si>
    <t>2015-018619 BP</t>
  </si>
  <si>
    <t>sheetrock repairs removal of drywall if needed. replace one exterior door.</t>
  </si>
  <si>
    <t>2203 A LN</t>
  </si>
  <si>
    <t>2015-016913 BP</t>
  </si>
  <si>
    <t>903 NEWMAN DR</t>
  </si>
  <si>
    <t>2015-016910 BP</t>
  </si>
  <si>
    <t>4700 CYPRESS BND</t>
  </si>
  <si>
    <t>2015-026699 BP</t>
  </si>
  <si>
    <t>2015-023095 BP</t>
  </si>
  <si>
    <t>2015-023097 BP</t>
  </si>
  <si>
    <t>Total demo of home.  Circa 1927</t>
  </si>
  <si>
    <t>2015-019480 BP</t>
  </si>
  <si>
    <t>2015-053122 BP</t>
  </si>
  <si>
    <t>Interior remodel to existing Admin/Bus/Prof Office to Create Accessory Restaurant/Gym for tenants only</t>
  </si>
  <si>
    <t>2015-043986 BP</t>
  </si>
  <si>
    <t>2015-016888 BP</t>
  </si>
  <si>
    <t>Remodel to existing Fourplex:  Repair rails metal pans and treads on stairs and replace exterior siding per Code Compliance</t>
  </si>
  <si>
    <t>7417 VINTAGE HILLS DR</t>
  </si>
  <si>
    <t>2015-046154 BP</t>
  </si>
  <si>
    <t>Interior Remodel to existing Hospital Svcs:  Remodel existing Physicians Dining Room</t>
  </si>
  <si>
    <t>12221 N MOPAC EXPY SVRD NB UNIT DEL400</t>
  </si>
  <si>
    <t>2015-020499 BP</t>
  </si>
  <si>
    <t>2015-016510 BP</t>
  </si>
  <si>
    <t>12305 EAGLE ROCK CV</t>
  </si>
  <si>
    <t>2015-020681 BP</t>
  </si>
  <si>
    <t>300 W 6TH ST UNIT 1500</t>
  </si>
  <si>
    <t>2015-016851 BP</t>
  </si>
  <si>
    <t>Change of use and remodel from Restaurant to Medical Office</t>
  </si>
  <si>
    <t>2015-025950 BP</t>
  </si>
  <si>
    <t>Remodel to existing Public Educational Facility to add Generators for GAATN and IT rooms</t>
  </si>
  <si>
    <t>2015-025753 BP</t>
  </si>
  <si>
    <t>Interior remodel to existing Admin/Bus/Prof Office      unit 195</t>
  </si>
  <si>
    <t>2015-016808 BP</t>
  </si>
  <si>
    <t>2015-025813 BP</t>
  </si>
  <si>
    <t>Remodel and Relocate Portable Classroom to existing Public Primary Educational Facility</t>
  </si>
  <si>
    <t>2015-017627 BP</t>
  </si>
  <si>
    <t>Nonstructural Reroof and siding replacement for existing Multi-Family Res Apts  *MUST COMPLY W/COA CURRENT ENERGY CODES*</t>
  </si>
  <si>
    <t>2310 WICKERSHAM LN BLDG 5</t>
  </si>
  <si>
    <t>2015-017639 BP</t>
  </si>
  <si>
    <t>2310 WICKERSHAM LN BLDG 17</t>
  </si>
  <si>
    <t>2015-017645 BP</t>
  </si>
  <si>
    <t>Nonstructural Reroof and siding replacement for existing Multi-Family Res Apts  *MUST COMPLY W/COA CURRENT ENERGY CODES*  LAUNDRY ROOM 3</t>
  </si>
  <si>
    <t>2310 WICKERSHAM LN BLDG LAUNDRY3</t>
  </si>
  <si>
    <t>2015-016771 BP</t>
  </si>
  <si>
    <t>2015-016537 BP</t>
  </si>
  <si>
    <t>Remove existing tub and surround.  Install new shower pan valve and surround.  Install exhaust fan.  Relocate light fixtures.  Work performed on UNIT B.  Work performed in master and guest bath.</t>
  </si>
  <si>
    <t>2015-017632 BP</t>
  </si>
  <si>
    <t>2310 WICKERSHAM LN BLDG 10</t>
  </si>
  <si>
    <t>2015-017638 BP</t>
  </si>
  <si>
    <t>2310 WICKERSHAM LN BLDG 16</t>
  </si>
  <si>
    <t>2015-016774 BP</t>
  </si>
  <si>
    <t>Repair Walkway to Existing Hotel</t>
  </si>
  <si>
    <t>2015-017642 BP</t>
  </si>
  <si>
    <t>2015-017629 BP</t>
  </si>
  <si>
    <t>2310 WICKERSHAM LN BLDG 7</t>
  </si>
  <si>
    <t>2015-016631 BP</t>
  </si>
  <si>
    <t>2015-017625 BP</t>
  </si>
  <si>
    <t>2310 WICKERSHAM LN BLDG 3</t>
  </si>
  <si>
    <t>2015-017630 BP</t>
  </si>
  <si>
    <t>2015-016768 BP</t>
  </si>
  <si>
    <t>Install 18 replacement windows on sf res.</t>
  </si>
  <si>
    <t>5348 MAGDELENA DR</t>
  </si>
  <si>
    <t>2015-017631 BP</t>
  </si>
  <si>
    <t>2310 WICKERSHAM LN BLDG 9</t>
  </si>
  <si>
    <t>2015-017623 BP</t>
  </si>
  <si>
    <t>2015-017643 BP</t>
  </si>
  <si>
    <t>Nonstructural Reroof and siding replacement for existing Multi-Family Res Apts  *MUST COMPLY W/COA CURRENT ENERGY CODES*  LAUNDRY RM 1</t>
  </si>
  <si>
    <t>2310 WICKERSHAM LN BLDG LAUNDRY1</t>
  </si>
  <si>
    <t>2015-016451 BP</t>
  </si>
  <si>
    <t>Repair and renovation (maintenance) to existing boat dock only.</t>
  </si>
  <si>
    <t>2906 EDGEWATER DR</t>
  </si>
  <si>
    <t>2015-017626 BP</t>
  </si>
  <si>
    <t>2310 WICKERSHAM LN BLDG 4</t>
  </si>
  <si>
    <t>2015-017633 BP</t>
  </si>
  <si>
    <t>2015-016527 BP</t>
  </si>
  <si>
    <t>Remove existing tub and surround.  Install new shower pan valve and surround.</t>
  </si>
  <si>
    <t>201 E POWELL LN</t>
  </si>
  <si>
    <t>2015-016470 BP</t>
  </si>
  <si>
    <t>Reroof existing Restaurant</t>
  </si>
  <si>
    <t>2015-017636 BP</t>
  </si>
  <si>
    <t>2310 WICKERSHAM LN BLDG 14</t>
  </si>
  <si>
    <t>2015-017624 BP</t>
  </si>
  <si>
    <t>2310 WICKERSHAM LN BLDG 2</t>
  </si>
  <si>
    <t>2015-017637 BP</t>
  </si>
  <si>
    <t>2310 WICKERSHAM LN BLDG 15</t>
  </si>
  <si>
    <t>2015-016841 BP</t>
  </si>
  <si>
    <t>406 CHIHUAHUA TRL</t>
  </si>
  <si>
    <t>2015-017641 BP</t>
  </si>
  <si>
    <t>2310 WICKERSHAM LN BLDG 19</t>
  </si>
  <si>
    <t>2015-017628 BP</t>
  </si>
  <si>
    <t>2310 WICKERSHAM LN BLDG 6</t>
  </si>
  <si>
    <t>2015-017640 BP</t>
  </si>
  <si>
    <t>2310 WICKERSHAM LN BLDG 18</t>
  </si>
  <si>
    <t>2015-016861 BP</t>
  </si>
  <si>
    <t>Exterior Remodel to existing Restaurant and replace windows</t>
  </si>
  <si>
    <t>2015-016827 BP</t>
  </si>
  <si>
    <t>Place Mobile Commisary Over Existing Parking (Temp)  Building permit not required for vendor trailer- Per Jose Roig</t>
  </si>
  <si>
    <t>2015-017634 BP</t>
  </si>
  <si>
    <t>2310 WICKERSHAM LN BLDG 12</t>
  </si>
  <si>
    <t>2015-016844 BP</t>
  </si>
  <si>
    <t>Interior remodel to existing Admin/Bus/Prof Office 1st floor Restroom</t>
  </si>
  <si>
    <t>4807 SPICEWOOD SPRINGS RD BLDG D</t>
  </si>
  <si>
    <t>2015-017635 BP</t>
  </si>
  <si>
    <t>2310 WICKERSHAM LN BLDG 13</t>
  </si>
  <si>
    <t>2015-016951 BP</t>
  </si>
  <si>
    <t>Repair existing Shell Building per Code Compliance:  Secure building siding doors window replacement  *NOT FOR OCCUPANCY*</t>
  </si>
  <si>
    <t>5710 E MARTIN LUTHER KING JR BLVD</t>
  </si>
  <si>
    <t>2015-017644 BP</t>
  </si>
  <si>
    <t>Nonstructural Reroof and siding replacement for existing Multi-Family Res Apts  *MUST COMPLY W/COA CURRENT ENERGY CODES*  LAUNDRY ROOM 2</t>
  </si>
  <si>
    <t>2310 WICKERSHAM LN BLDG LAUNDRY2</t>
  </si>
  <si>
    <t>2015-018172 BP</t>
  </si>
  <si>
    <t>Interior Remodel to existing Multi-Family Res Condo:  Replace Tub with Shower
BLDG Z</t>
  </si>
  <si>
    <t>1015 E YAGER LN UNIT 143</t>
  </si>
  <si>
    <t>2015-016486 BP</t>
  </si>
  <si>
    <t>Total demolition of 4110 sqft commercial building</t>
  </si>
  <si>
    <t>7708 ALBERT RD</t>
  </si>
  <si>
    <t>2015-016487 BP</t>
  </si>
  <si>
    <t>Total demolition of 1168 total sqft commercial building</t>
  </si>
  <si>
    <t>2015-022521 BP</t>
  </si>
  <si>
    <t>total demo of home.  circa 1953</t>
  </si>
  <si>
    <t>1807 DEXTER ST</t>
  </si>
  <si>
    <t>2015-015858 BP</t>
  </si>
  <si>
    <t>4602 LASSO PATH</t>
  </si>
  <si>
    <t>2015-098102 BP</t>
  </si>
  <si>
    <t>Addition of a detached uncovered wood deck</t>
  </si>
  <si>
    <t>2015-098103 BP</t>
  </si>
  <si>
    <t>Addition of a detached covered patio</t>
  </si>
  <si>
    <t>2015-098104 BP</t>
  </si>
  <si>
    <t>Inground swimming pool &amp; spa w/ reqd enclosure device for existing 3 story SF res</t>
  </si>
  <si>
    <t>2015-018944 BP</t>
  </si>
  <si>
    <t>New 2 story garage apt.</t>
  </si>
  <si>
    <t>3303 HEMLOCK AVE</t>
  </si>
  <si>
    <t>2015-085381 BP</t>
  </si>
  <si>
    <t>Removal of SE unconditioned room-walls and roof only slab remains. Windows and exterior door replacement. Interior remodel includes; kitchen living dining 2 baths 2 bedrooms study and laundry. New trellis installed windows and exterior doors to be replaced. Columns at front porch and carport to be replaced.</t>
  </si>
  <si>
    <t>2015-089195 BP</t>
  </si>
  <si>
    <t>New 2 story cottage special use covd front porch covd rear patio.</t>
  </si>
  <si>
    <t>3723 MUNSON ST</t>
  </si>
  <si>
    <t>2015-077379 BP</t>
  </si>
  <si>
    <t>new pool with deck at grade
2/1/17. Tree inspection canceled. Sod around Spanish Oak needs to be removed away from base of trunk. Expose a min. of 2 of existing grade. Apply 2 of organic mulch. Re-inspection required.</t>
  </si>
  <si>
    <t>2015-032653 BP</t>
  </si>
  <si>
    <t>New 1-story secondary apartment attached carport covered porch and patio.Revision 1 to convert rear porch to new living area and add uncovered deck.</t>
  </si>
  <si>
    <t>1116 SAUCEDO ST</t>
  </si>
  <si>
    <t>2015-077378 BP</t>
  </si>
  <si>
    <t>New guest house located at rear of site</t>
  </si>
  <si>
    <t>2015-032652 BP</t>
  </si>
  <si>
    <t>2015-066295 BP</t>
  </si>
  <si>
    <t>2015-053123 BP</t>
  </si>
  <si>
    <t>2015-059021 BP</t>
  </si>
  <si>
    <t>New 2-story single-family residence covered porch and attached garage.</t>
  </si>
  <si>
    <t>2015-046253 BP</t>
  </si>
  <si>
    <t>**partial demo**addition of new master bedroom and utility room revome 1 existing bedroom and half bath. Addition of closed porch.</t>
  </si>
  <si>
    <t>8509 PUTNAM DR</t>
  </si>
  <si>
    <t>2015-066137 BP</t>
  </si>
  <si>
    <t>12505 ORBA DR</t>
  </si>
  <si>
    <t>2015-044940 BP</t>
  </si>
  <si>
    <t>Addition of a 1st FL pergola (132 sq. ft) covered patio (180 sq. ft) and uncovered wood deck (396 sq. ft) in rear of existing 2 story SF res.</t>
  </si>
  <si>
    <t>7228 LAPIN CV</t>
  </si>
  <si>
    <t>2015-038106 BP</t>
  </si>
  <si>
    <t>**partial demo**existing 16 x 24 strucutre in rear of lot will be converted to single family one bedroom studio w/ bath and kitchen. Front porch will be added to existiing foundation.</t>
  </si>
  <si>
    <t>2015-032143 BP</t>
  </si>
  <si>
    <t>New construction 1 story; 4 bedroom 3 bath garage covered patio.</t>
  </si>
  <si>
    <t>7201 LENORA ST</t>
  </si>
  <si>
    <t>2015-036692 BP</t>
  </si>
  <si>
    <t>new single family res. over 3600 sq ft. 4 bedrooms 5 baths 3 car garage</t>
  </si>
  <si>
    <t>2015-015954 BP</t>
  </si>
  <si>
    <t>906 E MEADOWMERE LN</t>
  </si>
  <si>
    <t>2015-017665 BP</t>
  </si>
  <si>
    <t>Interior Remodel.  Unpermitted garage conversion to be converted back into garage.  Cap drain at shower.  Window added with conversion to remain.  Walls doors and plumbing to be removed as shown on plans.  Delete added electrical in garage and install smoke detectors.</t>
  </si>
  <si>
    <t>12105 WYCLIFF LN</t>
  </si>
  <si>
    <t>2015-029581 BP</t>
  </si>
  <si>
    <t>New 2-story single family residence to have (3) bedrooms (3) bathrooms ground floor game room front covered porch and rear uncovered stoop.</t>
  </si>
  <si>
    <t>1606 BAUERLE AVE</t>
  </si>
  <si>
    <t>2015-024015 BP</t>
  </si>
  <si>
    <t>3300 GREENLEE DR</t>
  </si>
  <si>
    <t>2015-029528 BP</t>
  </si>
  <si>
    <t>New 2-story single family residence to have (3) bedrooms (2.5) bathrooms front porch rear covered patio and 2-car attached garage.</t>
  </si>
  <si>
    <t>3605 BONNIE RD</t>
  </si>
  <si>
    <t>2015-034959 BP</t>
  </si>
  <si>
    <t>Partial demo to remove existing wood deck; Inground swimming pool &amp; spa w/ reqd enclosure device for existing 2 story SF res</t>
  </si>
  <si>
    <t>903 MARIPOSA DR</t>
  </si>
  <si>
    <t>2015-024471 BP</t>
  </si>
  <si>
    <t>New 2-story single-family residence attached garage covered entry porch (designated in the Mueller Development as a Garden Yard Home).  **VOL BUILD PROJECT** **RESOLUTION #20071129-100 WAIVES FEES FOR THIS SMART HOUSING PROJECT**.</t>
  </si>
  <si>
    <t>4010 BRIONES ST</t>
  </si>
  <si>
    <t>2015-021293 BP</t>
  </si>
  <si>
    <t>3601 S CONGRESS AVE BLDG G UNIT 300</t>
  </si>
  <si>
    <t>2015-022674 BP</t>
  </si>
  <si>
    <t>Partial Demolition and Interior Remodel.  Removing two windows in kitchen and replacing with one window.  Raising the sill height of anothe window - width and header intact.  Remodeling Kitchen Powder Room Guest Bathroom and removing fireplace to open family room into the den.  Adding wall and door in open area at 2nd floor to create a Study.  Enlarging Study closet where chimney is being removed.  Replacing first floor tile with engineered wood.  **Revision #01 3/23/2015:  Raising header height at back door from 6-8 to 7-10.  Widening window openings in back of house from 10-0 to 12-0.  Header height to remain at 7-10**</t>
  </si>
  <si>
    <t>2015-024236 BP</t>
  </si>
  <si>
    <t>Tenant Finish -Out to create Retail</t>
  </si>
  <si>
    <t>2015-026096 BP</t>
  </si>
  <si>
    <t>Inground swimming pool &amp; spa w/ reqd enclosure device for existing  1 story SF res</t>
  </si>
  <si>
    <t>2015-029512 BP</t>
  </si>
  <si>
    <t>Interior Remodel for fire damage.  Repair to original condition including doors windows framing drywall insulation per plans in Entry Kitchen Master Bath Master Bedroom Garage and other spaces where fire-damaged.  Replace all fire-damaged roof trusses with manufactured engineered wood trusses to match existing in quality dimension and spacing.  Replace damaged sheathing with minimum 5/8 inch plywood or OSB radiant-barrier panels.  Electrical Plumbing and Mechanical includes repairing or replacing any fire-damaged components &amp; fixtures to current code at Garage Master Bedroom Master Bath Kitchen and Attic as required.</t>
  </si>
  <si>
    <t>4407 DOVEWOOD DR</t>
  </si>
  <si>
    <t>2015-015980 BP</t>
  </si>
  <si>
    <t>2015-016088 BP</t>
  </si>
  <si>
    <t>Roof repair and siding as needed</t>
  </si>
  <si>
    <t>7105 ASTRO VIEW DR</t>
  </si>
  <si>
    <t>2015-025961 BP</t>
  </si>
  <si>
    <t>replace existing 8 fence remove interior wall and add structural beams replace all windows.</t>
  </si>
  <si>
    <t>9708 BORDEAUX LN</t>
  </si>
  <si>
    <t>2015-024060 BP</t>
  </si>
  <si>
    <t>Construction of pergola attached to detached two-family residential use. Solar panels will be mounted on top of pergola installation of tilted racking system on top of two-family residential which will also have solar panels mounted on it in rear of existing 2 story SF res</t>
  </si>
  <si>
    <t>1503 LORRAIN ST</t>
  </si>
  <si>
    <t>2015-019529 BP</t>
  </si>
  <si>
    <t>3117 MC CURDY ST</t>
  </si>
  <si>
    <t>2015-021332 BP</t>
  </si>
  <si>
    <t>Interior remodel.  Reconfigure and renovate all bathrooms.  Reconfigure and renovate third bedroom and mud room area.  Upgrade electrical service.  Repair and/or replace water and sewer lines.  remove existing HVAC and ductwork. and install new system and ductwork.  Add insulation to attic.  Install new screen at sunroom patio.  Re-finish existing wood floors and replace kitchen floor with tile.</t>
  </si>
  <si>
    <t>2015-019268 BP</t>
  </si>
  <si>
    <t>8 board privacy fence for existing 1 story SF res</t>
  </si>
  <si>
    <t>3706 HIGHLAND VIEW DR</t>
  </si>
  <si>
    <t>2015-024438 BP</t>
  </si>
  <si>
    <t>13420 KEARNS DR</t>
  </si>
  <si>
    <t>2015-018936 BP</t>
  </si>
  <si>
    <t>4004 SINCLAIR AVE</t>
  </si>
  <si>
    <t>2015-032697 BP</t>
  </si>
  <si>
    <t>New 2-story single-family residence attached carport covered porch balcony and patio.</t>
  </si>
  <si>
    <t>2101 FORD ST</t>
  </si>
  <si>
    <t>2015-015813 BP</t>
  </si>
  <si>
    <t>2015-015893 BP</t>
  </si>
  <si>
    <t>2015-015882 BP</t>
  </si>
  <si>
    <t>11716 CHERISSE DR</t>
  </si>
  <si>
    <t>2015-016250 BP</t>
  </si>
  <si>
    <t>2015-016206 BP</t>
  </si>
  <si>
    <t>install new retaining wall (130ft) to existing residence.</t>
  </si>
  <si>
    <t>6919 GREENSHORES DR UNIT 2</t>
  </si>
  <si>
    <t>2015-015850 BP</t>
  </si>
  <si>
    <t>2015-016025 BP</t>
  </si>
  <si>
    <t>Replace windows on existing home as needed.</t>
  </si>
  <si>
    <t>2015-015838 BP</t>
  </si>
  <si>
    <t>11235 TRACTON LN</t>
  </si>
  <si>
    <t>2015-016111 BP</t>
  </si>
  <si>
    <t>Retile exst shower stall and floor replace existing shower door and removing a pocket door. Relocate light fixture and replace shower mixing valve.</t>
  </si>
  <si>
    <t>2404 BRAXTON CV</t>
  </si>
  <si>
    <t>2015-016267 BP</t>
  </si>
  <si>
    <t>2212 PALMERA CV</t>
  </si>
  <si>
    <t>2015-015854 BP</t>
  </si>
  <si>
    <t>10900 ARIOCK LN</t>
  </si>
  <si>
    <t>2015-019404 BP</t>
  </si>
  <si>
    <t>Interior remodel of existing SFR renovation of two bathrooms with plumbing and electrical upgrades.</t>
  </si>
  <si>
    <t>4306 CHURCHILL DOWNS DR</t>
  </si>
  <si>
    <t>2015-016292 BP</t>
  </si>
  <si>
    <t>Replace windows and 1 patio door.</t>
  </si>
  <si>
    <t>6500 KROLLTON DR</t>
  </si>
  <si>
    <t>2015-016316 BP</t>
  </si>
  <si>
    <t>Install temporary Shoring to Unit R5. / Emergency Permit</t>
  </si>
  <si>
    <t>4801 S CONGRESS AVE</t>
  </si>
  <si>
    <t>2015-017622 BP</t>
  </si>
  <si>
    <t>Int. Remodel: Kitchen improvement wall reconfiguration electrical mechanical and plumbing upgrades.</t>
  </si>
  <si>
    <t>1905 STONERIDGE RD</t>
  </si>
  <si>
    <t>2015-015871 BP</t>
  </si>
  <si>
    <t>11004 WATCHFUL FOX DR</t>
  </si>
  <si>
    <t>2015-015976 BP</t>
  </si>
  <si>
    <t>Nonstructural Re-Siding of existing Admn/Bus Offices *MUST COMPLY W/CURRENT COA ENERGY CODES*</t>
  </si>
  <si>
    <t>2015-015835 BP</t>
  </si>
  <si>
    <t>2604 COCKBURN DR</t>
  </si>
  <si>
    <t>2015-016210 BP</t>
  </si>
  <si>
    <t>Addition of Covered Porch to existing Multi-Family Res.</t>
  </si>
  <si>
    <t>10403 BROWNIE DR</t>
  </si>
  <si>
    <t>2015-015961 BP</t>
  </si>
  <si>
    <t>6000 CARY DR</t>
  </si>
  <si>
    <t>2015-015802 BP</t>
  </si>
  <si>
    <t>4808 ENCHANTED LN</t>
  </si>
  <si>
    <t>2015-016340 BP</t>
  </si>
  <si>
    <t>Remove existing tub and surround.  Replace with new shower base faucets and acrylic surrounds.</t>
  </si>
  <si>
    <t>2015-016148 BP</t>
  </si>
  <si>
    <t>2015-015844 BP</t>
  </si>
  <si>
    <t>4302 LAS PALMAS DR</t>
  </si>
  <si>
    <t>2015-015907 BP</t>
  </si>
  <si>
    <t>6725 LANCRET HILL DR</t>
  </si>
  <si>
    <t>2015-015861 BP</t>
  </si>
  <si>
    <t>714 SHINY ROCK DR</t>
  </si>
  <si>
    <t>2015-016182 BP</t>
  </si>
  <si>
    <t>7801 N CAPITAL OF TEXAS HWY NB UNIT 200</t>
  </si>
  <si>
    <t>2015-015831 BP</t>
  </si>
  <si>
    <t>2703 CHARLESWORTH DR</t>
  </si>
  <si>
    <t>2015-016261 BP</t>
  </si>
  <si>
    <t>Interior remodel to existing Admn/Bus/Prof Office.   TCO FEE NON-REFUNDABLE DUE TO EARLY OCCUPANCY</t>
  </si>
  <si>
    <t>501 CONGRESS AVE UNIT 125</t>
  </si>
  <si>
    <t>2015-016189 BP</t>
  </si>
  <si>
    <t>Change of use and Interior remodel from retail to Liquor Sales.</t>
  </si>
  <si>
    <t>4631 AIRPORT BLVD UNIT 112</t>
  </si>
  <si>
    <t>2015-016302 BP</t>
  </si>
  <si>
    <t>6146 OLIVER LOVING TRL</t>
  </si>
  <si>
    <t>2015-015836 BP</t>
  </si>
  <si>
    <t>3015 FOXTON CV</t>
  </si>
  <si>
    <t>2015-016348 BP</t>
  </si>
  <si>
    <t>Repair/replace roof siding and windows./ BOA approved encroachment TH 
   Void....see permit 2015-016348bp</t>
  </si>
  <si>
    <t>2015-016256 BP</t>
  </si>
  <si>
    <t>Repair to existing Retaining Wall.</t>
  </si>
  <si>
    <t>1200 BARTON HILLS DR</t>
  </si>
  <si>
    <t>2015-015927 BP</t>
  </si>
  <si>
    <t>2015-018542 BP</t>
  </si>
  <si>
    <t>Int. Remodel. Kitchen improvement with plumbing and electrical upgrades</t>
  </si>
  <si>
    <t>11614 STAR VIEW TRL</t>
  </si>
  <si>
    <t>2015-016010 BP</t>
  </si>
  <si>
    <t>Install ballast rooftop solar system to existing home.</t>
  </si>
  <si>
    <t>9003 BLUE QUAIL DR</t>
  </si>
  <si>
    <t>2015-015821 BP</t>
  </si>
  <si>
    <t>15204 DONNA JANE LOOP</t>
  </si>
  <si>
    <t>2015-016280 BP</t>
  </si>
  <si>
    <t>2502 E 11TH ST</t>
  </si>
  <si>
    <t>2015-019813 BP</t>
  </si>
  <si>
    <t>6424 MIRAROSA DR</t>
  </si>
  <si>
    <t>2015-015866 BP</t>
  </si>
  <si>
    <t>4600 COTTONWOOD ST</t>
  </si>
  <si>
    <t>2015-016023 BP</t>
  </si>
  <si>
    <t>replace siding and exterior doors</t>
  </si>
  <si>
    <t>4906 TANNEHILL LN</t>
  </si>
  <si>
    <t>2015-015809 BP</t>
  </si>
  <si>
    <t>11714 KNOLLPARK DR</t>
  </si>
  <si>
    <t>2015-015817 BP</t>
  </si>
  <si>
    <t>7311 COOPER LN</t>
  </si>
  <si>
    <t>2015-019614 BP</t>
  </si>
  <si>
    <t>2307 REBEL RD</t>
  </si>
  <si>
    <t>2015-019787 BP</t>
  </si>
  <si>
    <t>Interior remodel.  Partial Demolition.  Replace front entry door.  Paint exterior stucco and window frames.  Replace side (left/north elevation) door and window.  Remove interior walls.  Remodel interior finishes in kitchen and bathrooms.  Relocate plumbing.  Replace interior and exterior light fixtures.</t>
  </si>
  <si>
    <t>2015-019557 BP</t>
  </si>
  <si>
    <t>Interior Remodel.  Expanding 2 doorways moving existing window to an area where a door now exists.  Removing said door.  Raising a sunken area of floor removing stepdowns new flooring.</t>
  </si>
  <si>
    <t>5413 GROVER AVE</t>
  </si>
  <si>
    <t>2015-019696 BP</t>
  </si>
  <si>
    <t>11529 MAGGIORE DR</t>
  </si>
  <si>
    <t>2015-016190 BP</t>
  </si>
  <si>
    <t>Demised from Suite 112 SHELL ** NOT FOR OCCUPANCY**</t>
  </si>
  <si>
    <t>2015-015849 BP</t>
  </si>
  <si>
    <t>1900 STANLEY AVE</t>
  </si>
  <si>
    <t>2015-016309 BP</t>
  </si>
  <si>
    <t>7110 WHISPERING OAKS DR</t>
  </si>
  <si>
    <t>2015-020871 BP</t>
  </si>
  <si>
    <t>13416 KEARNS DR</t>
  </si>
  <si>
    <t>2015-016033 BP</t>
  </si>
  <si>
    <t>Kitchen remodel to include drywall repair new cabinet tile and appliances.  new roof siding doors plugs switches smoke detectors and fixtures.</t>
  </si>
  <si>
    <t>2015-015843 BP</t>
  </si>
  <si>
    <t>7017 GENTLE OAK DR</t>
  </si>
  <si>
    <t>2015-023093 BP</t>
  </si>
  <si>
    <t>total demo of home.  circa 1954</t>
  </si>
  <si>
    <t>2015-023094 BP</t>
  </si>
  <si>
    <t>Total demo of home.  circa 1953</t>
  </si>
  <si>
    <t>2015-025037 BP</t>
  </si>
  <si>
    <t>2015-016545 BP</t>
  </si>
  <si>
    <t>Total demo of home.  Circa 1990.</t>
  </si>
  <si>
    <t>2015-016117 BP</t>
  </si>
  <si>
    <t>2424 GUADALUPE ST</t>
  </si>
  <si>
    <t>2015-016120 BP</t>
  </si>
  <si>
    <t>2015-063724 BP</t>
  </si>
  <si>
    <t>3600 MEREDITH ST</t>
  </si>
  <si>
    <t>2015-042249 BP</t>
  </si>
  <si>
    <t>2015-137964 BP</t>
  </si>
  <si>
    <t>New Parking Garage     512 748 4682   Troy      or Susan @ 5126897360</t>
  </si>
  <si>
    <t>2015-137963 BP</t>
  </si>
  <si>
    <t>New Shell Office Building Mixed Use / Garage</t>
  </si>
  <si>
    <t>2015-063936 BP</t>
  </si>
  <si>
    <t>2015-052398 BP</t>
  </si>
  <si>
    <t>2015-049022 BP</t>
  </si>
  <si>
    <t>New Accessory Structure (Boiler Room) for Multi-Family Apts</t>
  </si>
  <si>
    <t>2015-056657 BP</t>
  </si>
  <si>
    <t>New Splashpad for Multi-Family Apts</t>
  </si>
  <si>
    <t>2301 DURWOOD ST</t>
  </si>
  <si>
    <t>2015-061578 BP</t>
  </si>
  <si>
    <t>Remodel to existing Telecomm Tower to upgrade equipment and antennas.</t>
  </si>
  <si>
    <t>2015-056666 BP</t>
  </si>
  <si>
    <t>Interior Remodel to Combine 4 Suites into 1 Suite to Existing Admin Office</t>
  </si>
  <si>
    <t>2021 GUADALUPE ST UNIT 260</t>
  </si>
  <si>
    <t>2015-015656 BP</t>
  </si>
  <si>
    <t>Remodel to existing Restaurant to install a tankless water heaters and rooftop mounting.</t>
  </si>
  <si>
    <t>11506 CENTURY OAKS TER BLDG B UNIT 124</t>
  </si>
  <si>
    <t>2015-028628 BP</t>
  </si>
  <si>
    <t>2015-028500 BP</t>
  </si>
  <si>
    <t>Interior Remodel to existing Light Manufacturing:  Install 3 commercial ice block makers with 3 associated 2hp condensing units.</t>
  </si>
  <si>
    <t>8801 S 1ST ST UNIT 204</t>
  </si>
  <si>
    <t>2015-018143 BP</t>
  </si>
  <si>
    <t>2513 HOPSACK MILLS RD</t>
  </si>
  <si>
    <t>2015-015379 BP</t>
  </si>
  <si>
    <t>Replace sliding door on sf res.</t>
  </si>
  <si>
    <t>2015-018096 BP</t>
  </si>
  <si>
    <t>2504 HOPSACK MILLS RD</t>
  </si>
  <si>
    <t>2015-024172 BP</t>
  </si>
  <si>
    <t>4010 TILLEY ST</t>
  </si>
  <si>
    <t>2015-015707 BP</t>
  </si>
  <si>
    <t>Interior remodel to existing Multi-Family Res. to enlarge master closet.</t>
  </si>
  <si>
    <t>411 BRAZOS ST UNIT 209</t>
  </si>
  <si>
    <t>2015-016647 BP</t>
  </si>
  <si>
    <t>8038 EXCHANGE DR BLDG 9</t>
  </si>
  <si>
    <t>2015-015772 BP</t>
  </si>
  <si>
    <t>2724 TRAIL OF MADRONES</t>
  </si>
  <si>
    <t>2015-015632 BP</t>
  </si>
  <si>
    <t>Re-permit PR 2014-082083.  Repair foundation</t>
  </si>
  <si>
    <t>1812 CROOKED LN</t>
  </si>
  <si>
    <t>2015-016087 BP</t>
  </si>
  <si>
    <t>Tenant finish out to create Retail</t>
  </si>
  <si>
    <t>5717 S IH 35 SVRD NB BLDG C UNIT 130</t>
  </si>
  <si>
    <t>2015-018179 BP</t>
  </si>
  <si>
    <t>Interior Remodel to existing Personal Improvement Services:  Demise space to create 2 suites (100 &amp; 200) with Personal Improvement Services</t>
  </si>
  <si>
    <t>9029 RESEARCH BLVD SVRD NB UNIT 100</t>
  </si>
  <si>
    <t>2015-015760 BP</t>
  </si>
  <si>
    <t>2015-016887 BP</t>
  </si>
  <si>
    <t>801 W 24TH ST UNIT 817</t>
  </si>
  <si>
    <t>2015-018180 BP</t>
  </si>
  <si>
    <t>9029 RESEARCH BLVD SVRD NB UNIT 200</t>
  </si>
  <si>
    <t>2015-015703 BP</t>
  </si>
  <si>
    <t>800 BUCKINGHAM PL</t>
  </si>
  <si>
    <t>2015-015506 BP</t>
  </si>
  <si>
    <t>Replace 4 wndows on sf res.</t>
  </si>
  <si>
    <t>5116 GREENHEART DR</t>
  </si>
  <si>
    <t>2015-015330 BP</t>
  </si>
  <si>
    <t>2015-016648 BP</t>
  </si>
  <si>
    <t>8038 EXCHANGE DR BLDG 10</t>
  </si>
  <si>
    <t>2015-015636 BP</t>
  </si>
  <si>
    <t>2015-016649 BP</t>
  </si>
  <si>
    <t>8038 EXCHANGE DR BLDG 12</t>
  </si>
  <si>
    <t>2015-015392 BP</t>
  </si>
  <si>
    <t>10503 LA COSTA DR</t>
  </si>
  <si>
    <t>2015-015633 BP</t>
  </si>
  <si>
    <t>Remodel to existing Admin/Bus/Prof Office 1st floor Restrooms</t>
  </si>
  <si>
    <t>2015-017686 BP</t>
  </si>
  <si>
    <t>9501 GOLDEN HILLS CIR</t>
  </si>
  <si>
    <t>2015-015675 BP</t>
  </si>
  <si>
    <t>Install media stage platform 40x40x24</t>
  </si>
  <si>
    <t>2015-015739 BP</t>
  </si>
  <si>
    <t>2015-015761 BP</t>
  </si>
  <si>
    <t>3321 BEE CAVE RD UNIT B</t>
  </si>
  <si>
    <t>2015-015680 BP</t>
  </si>
  <si>
    <t>Interior Remodel to existing Religious Assembly (No Exterior Remodel)</t>
  </si>
  <si>
    <t>2015-015734 BP</t>
  </si>
  <si>
    <t>Repair to existing Bridge (Pedestrian &amp;vehicle).</t>
  </si>
  <si>
    <t>8304 E US 290 HWY SVRD WB UNIT B</t>
  </si>
  <si>
    <t>2015-015498 BP</t>
  </si>
  <si>
    <t>Replace and Repair Siding and Window Trim to Existing Hotel</t>
  </si>
  <si>
    <t>2015-015763 BP</t>
  </si>
  <si>
    <t>2015-015735 BP</t>
  </si>
  <si>
    <t>Remodel to existing Safety Services (Fire Station) to install new windows.</t>
  </si>
  <si>
    <t>2015-015597 BP</t>
  </si>
  <si>
    <t>Replace 6 wndows on sf res.</t>
  </si>
  <si>
    <t>2015-015625 BP</t>
  </si>
  <si>
    <t>3109 WHITEPINE DR</t>
  </si>
  <si>
    <t>2015-016694 BP</t>
  </si>
  <si>
    <t>2015-016558 BP</t>
  </si>
  <si>
    <t>2015-056431 BP</t>
  </si>
  <si>
    <t>total demo sf res circa 1935 sf-3-NCCD-NP zoning</t>
  </si>
  <si>
    <t>2015-014644 BP</t>
  </si>
  <si>
    <t>2407 WESTOVER RD</t>
  </si>
  <si>
    <t>2015-096717 BP</t>
  </si>
  <si>
    <t>New Construction Multi-Family accessory Leasing Office.</t>
  </si>
  <si>
    <t>13535 LYNDHURST ST BLDG LEASE</t>
  </si>
  <si>
    <t>2015-096718 BP</t>
  </si>
  <si>
    <t>New Construction Multi-Family accessory Fitness Center.</t>
  </si>
  <si>
    <t>13535 LYNDHURST ST BLDG REC</t>
  </si>
  <si>
    <t>2015-058237 BP</t>
  </si>
  <si>
    <t>TENTANT FINISH OUT</t>
  </si>
  <si>
    <t>7930 THAXTON RD BLDG 1</t>
  </si>
  <si>
    <t>2015-054040 BP</t>
  </si>
  <si>
    <t>10009 N LAMAR BLVD UNIT B</t>
  </si>
  <si>
    <t>2015-016264 BP</t>
  </si>
  <si>
    <t>Change of Use of 256sf ONLY from Retail to Personal Services (Remaining space is SHELL and to be permitted separated for a CU from Retail to Food Sales)</t>
  </si>
  <si>
    <t>7207 E RIVERSIDE DR</t>
  </si>
  <si>
    <t>2015-015172 BP</t>
  </si>
  <si>
    <t>2015-028956 BP</t>
  </si>
  <si>
    <t>Interior Remodel to existing Public Secondary Educational Facility:  Generator communicatoin and IT Room improvements.</t>
  </si>
  <si>
    <t>2015-015100 BP</t>
  </si>
  <si>
    <t>11500 ALTERRA PKWY BLDG 2 UNIT 120</t>
  </si>
  <si>
    <t>2015-016672 BP</t>
  </si>
  <si>
    <t>Interior remodel to existing Admn/Bus/Prof Office.0</t>
  </si>
  <si>
    <t>2015-015304 BP</t>
  </si>
  <si>
    <t>New Construction Retaining Wall.</t>
  </si>
  <si>
    <t>13600 LYNDHURST ST</t>
  </si>
  <si>
    <t>2015-015604 BP</t>
  </si>
  <si>
    <t>7600 N CAPITAL OF TEXAS HWY SB UNIT 210</t>
  </si>
  <si>
    <t>2015-015020 BP</t>
  </si>
  <si>
    <t>New Two Story Sf Residence W/ Attached Garage Covered Porch Balcony***Smart Housing***  Life-Safety Certificate of Occupancy For Permit #2006-004450 RH.</t>
  </si>
  <si>
    <t>2015-021993 BP</t>
  </si>
  <si>
    <t>Remodel to existing Telecomm Tower to modify existing antennas and equipment.</t>
  </si>
  <si>
    <t>2015-028048 BP</t>
  </si>
  <si>
    <t>Interior remodel to existing Retail/Food Sales</t>
  </si>
  <si>
    <t>2015-018634 BP</t>
  </si>
  <si>
    <t>2015-023234 BP</t>
  </si>
  <si>
    <t>12221 PRATOLINA DR</t>
  </si>
  <si>
    <t>2015-024862 BP</t>
  </si>
  <si>
    <t>Interior Remodel to Leasing Offices for existing Student Housing</t>
  </si>
  <si>
    <t>2015-015093 BP</t>
  </si>
  <si>
    <t>Remove 2 existing tub surrounds.  Replace tub faucets and acrylic surround.</t>
  </si>
  <si>
    <t>8603 DANVILLE DR</t>
  </si>
  <si>
    <t>2015-015341 BP</t>
  </si>
  <si>
    <t>Interior remodel to existing Accessory Clubhouse to install Framing.      512 848 1616</t>
  </si>
  <si>
    <t>11915 STONEHOLLOW DR</t>
  </si>
  <si>
    <t>2015-014827 BP</t>
  </si>
  <si>
    <t>replace doors and windows stucco repair drywall and minor electric and plumbing</t>
  </si>
  <si>
    <t>6211 MANOR RD UNIT 102</t>
  </si>
  <si>
    <t>2015-014740 BP</t>
  </si>
  <si>
    <t>Install new solid surface shower pan valve and surround.</t>
  </si>
  <si>
    <t>12000 TRIANON LN</t>
  </si>
  <si>
    <t>2015-014632 BP</t>
  </si>
  <si>
    <t>replace windows with new energy efficient windows size for size. replace fron door with new one same size. install hardi plank cement siding on one section of home</t>
  </si>
  <si>
    <t>2015-015004 BP</t>
  </si>
  <si>
    <t>5205 DOE VALLEY LN</t>
  </si>
  <si>
    <t>2015-014820 BP</t>
  </si>
  <si>
    <t>6211 MANOR RD UNIT 115</t>
  </si>
  <si>
    <t>2015-014745 BP</t>
  </si>
  <si>
    <t>4301 BREMNER DR</t>
  </si>
  <si>
    <t>2015-016321 BP</t>
  </si>
  <si>
    <t>Interior remodel: Bedroom Kitchen and bathrooms improvements w/ electrical mechanical and plumbing upgrades</t>
  </si>
  <si>
    <t>7920 SALES ST</t>
  </si>
  <si>
    <t>2015-014831 BP</t>
  </si>
  <si>
    <t>6211 MANOR RD UNIT 106</t>
  </si>
  <si>
    <t>2015-014737 BP</t>
  </si>
  <si>
    <t>4156 BERKMAN DR</t>
  </si>
  <si>
    <t>2015-015309 BP</t>
  </si>
  <si>
    <t>500 E RIVERSIDE DR</t>
  </si>
  <si>
    <t>2015-014705 BP</t>
  </si>
  <si>
    <t>Window replacement throughout res. Re-permitting BP 2010-003609</t>
  </si>
  <si>
    <t>1004 HOLLYBLUFF ST</t>
  </si>
  <si>
    <t>2015-016926 BP</t>
  </si>
  <si>
    <t>Exterior Remodel / Repair to existing Landings and Stairs in Multi-Family Res.</t>
  </si>
  <si>
    <t>2314 WICKERSHAM LN BLDG 6</t>
  </si>
  <si>
    <t>2015-014732 BP</t>
  </si>
  <si>
    <t>6201 BACK BAY LN</t>
  </si>
  <si>
    <t>2015-015161 BP</t>
  </si>
  <si>
    <t>2015-014664 BP</t>
  </si>
  <si>
    <t>1307 ARCADIA AVE</t>
  </si>
  <si>
    <t>2015-016846 BP</t>
  </si>
  <si>
    <t>Tenant Finish-Out for Medical Office</t>
  </si>
  <si>
    <t>720 W 34TH ST UNIT 105</t>
  </si>
  <si>
    <t>2015-014844 BP</t>
  </si>
  <si>
    <t>6211 MANOR RD UNIT 101</t>
  </si>
  <si>
    <t>2015-016928 BP</t>
  </si>
  <si>
    <t>2314 WICKERSHAM LN BLDG 10</t>
  </si>
  <si>
    <t>2015-014621 BP</t>
  </si>
  <si>
    <t>2015-015167 BP</t>
  </si>
  <si>
    <t>Remodel to existing Telecomm Tower to modify antennas and equipment.</t>
  </si>
  <si>
    <t>2015-014700 BP</t>
  </si>
  <si>
    <t>2015-016929 BP</t>
  </si>
  <si>
    <t>Exterior Remodel / Repair to existing Landings and Stairs in Multi-Family Res. BLDG 12</t>
  </si>
  <si>
    <t>2306 WICKERSHAM LN</t>
  </si>
  <si>
    <t>2015-016924 BP</t>
  </si>
  <si>
    <t>2314 WICKERSHAM LN BLDG 2</t>
  </si>
  <si>
    <t>2015-014659 BP</t>
  </si>
  <si>
    <t>6103 JAYS LN</t>
  </si>
  <si>
    <t>2015-014614 BP</t>
  </si>
  <si>
    <t>6206 MORNING DEW DR</t>
  </si>
  <si>
    <t>2015-014840 BP</t>
  </si>
  <si>
    <t>6211 MANOR RD UNIT 113</t>
  </si>
  <si>
    <t>2015-016343 BP</t>
  </si>
  <si>
    <t>Replace siding on rear exterior wall.  Replace  windows and 1 door.  Repair/replace rotted wood and trim as needed.</t>
  </si>
  <si>
    <t>1217 TAMRANAE CT</t>
  </si>
  <si>
    <t>2015-014649 BP</t>
  </si>
  <si>
    <t>2312 WILMA RUDOLPH RD</t>
  </si>
  <si>
    <t>2015-015140 BP</t>
  </si>
  <si>
    <t>2015-015034 BP</t>
  </si>
  <si>
    <t>New Construction (1134sf) Shade Structure to existing Park.</t>
  </si>
  <si>
    <t>400 GROVE BLVD</t>
  </si>
  <si>
    <t>2015-014636 BP</t>
  </si>
  <si>
    <t>2015-020707 BP</t>
  </si>
  <si>
    <t>Partial Demo and Interior Remodel for Fire Repair.  Small fire in exterior closet.  Partial demo to replace framing and header from fire damage.  Repair sheetrock in closet and door leading to closet.  Replacing all ceiling sheetrock and insulation in attic due to smoke damage.  Replace light fixture in closet and outlet.  Replace water heater.  Abandoning water lines to washer cap drain will build space for refrigerator in washer space.  See plans for additional notes.  Existing non-complying dwelling in side setback.</t>
  </si>
  <si>
    <t>2015-014835 BP</t>
  </si>
  <si>
    <t>6211 MANOR RD UNIT 118</t>
  </si>
  <si>
    <t>2015-014652 BP</t>
  </si>
  <si>
    <t>5109 BANDERA CREEK TRL</t>
  </si>
  <si>
    <t>2015-016927 BP</t>
  </si>
  <si>
    <t>2306 WICKERSHAM LN UNIT 9</t>
  </si>
  <si>
    <t>2015-046147 BP</t>
  </si>
  <si>
    <t>2805 SAN JACINTO BLVD</t>
  </si>
  <si>
    <t>2015-014727 BP</t>
  </si>
  <si>
    <t>2015-014751 BP</t>
  </si>
  <si>
    <t>4805 ALTA LOMA DR</t>
  </si>
  <si>
    <t>2015-015066 BP</t>
  </si>
  <si>
    <t>2015-016930 BP</t>
  </si>
  <si>
    <t>Exterior Remodel / Repair to existing Landings and Stairs in Multi-Family Res. BLDG 13</t>
  </si>
  <si>
    <t>2306 WICKERSHAM LN UNIT 13</t>
  </si>
  <si>
    <t>2015-016985 BP</t>
  </si>
  <si>
    <t>2940 MOSS ST</t>
  </si>
  <si>
    <t>2015-015145 BP</t>
  </si>
  <si>
    <t>504 LONG BOW LN</t>
  </si>
  <si>
    <t>2015-016342 BP</t>
  </si>
  <si>
    <t>2015-014725 BP</t>
  </si>
  <si>
    <t>11515 SHAKESPEAREAN WAY</t>
  </si>
  <si>
    <t>2015-014604 BP</t>
  </si>
  <si>
    <t>324 PEDIGREE DR</t>
  </si>
  <si>
    <t>2015-018324 BP</t>
  </si>
  <si>
    <t>Change of use and Interior remodel from Religious Assembly to Personal Improvment.</t>
  </si>
  <si>
    <t>1700 S LAMAR BLVD BLDG 2 UNIT 203</t>
  </si>
  <si>
    <t>2015-014628 BP</t>
  </si>
  <si>
    <t>1408 KAREN AVE</t>
  </si>
  <si>
    <t>2015-015169 BP</t>
  </si>
  <si>
    <t>2015-016925 BP</t>
  </si>
  <si>
    <t>2314 WICKERSHAM LN BLDG 3</t>
  </si>
  <si>
    <t>2015-015342 BP</t>
  </si>
  <si>
    <t>Interior remodel to existing Accessory  Rec Center to install framing.</t>
  </si>
  <si>
    <t>2015-014852 BP</t>
  </si>
  <si>
    <t>6211 MANOR RD UNIT 117</t>
  </si>
  <si>
    <t>2015-014716 BP</t>
  </si>
  <si>
    <t>Window and door replacement throughout res.</t>
  </si>
  <si>
    <t>3810 HYRIDGE DR</t>
  </si>
  <si>
    <t>2015-016931 BP</t>
  </si>
  <si>
    <t>Exterior Remodel / Repair to existing Landings and Stairs in Multi-Family Res.  BLDG 15</t>
  </si>
  <si>
    <t>2306 WICKERSHAM LN UNIT 15</t>
  </si>
  <si>
    <t>2015-016773 BP</t>
  </si>
  <si>
    <t>Interior Remodel to existing Warehouse area  (4546sf) of Cocktail Lounge: Adding fermentors (cooling tanks)only.</t>
  </si>
  <si>
    <t>2015-014801 BP</t>
  </si>
  <si>
    <t>Sheetrock repair window and door replacement toilet fixture replacement</t>
  </si>
  <si>
    <t>5406 PECAN BROOK DR</t>
  </si>
  <si>
    <t>2015-017350 BP</t>
  </si>
  <si>
    <t>Interior Remodel.  Open up load bearing wall between kitchen and living room replaced with 2 columns and header.  Remove wall between toilet and sink and add one between bathroom and bedroom (not load bearing).  Updating but not moving fixtures in bathroom.  (Plumbing and electrical already active under permits 14-023077).</t>
  </si>
  <si>
    <t>2015-014859 BP</t>
  </si>
  <si>
    <t>6211 MANOR RD UNIT 116</t>
  </si>
  <si>
    <t>2015-014975 BP</t>
  </si>
  <si>
    <t>Exterior remodel to add siding to existing Cocktail Lounge.</t>
  </si>
  <si>
    <t>2015-014230 BP</t>
  </si>
  <si>
    <t>Re-permit 14-082921  Total demo of detached garage.</t>
  </si>
  <si>
    <t>2015-054935 BP</t>
  </si>
  <si>
    <t>Total demo of 1333 sqft wood/masonry comm bldg</t>
  </si>
  <si>
    <t>2015-054934 BP</t>
  </si>
  <si>
    <t>Total demolition of 1848 sqft. wood/steel commercial bldg at 2424 Guadalupe St.</t>
  </si>
  <si>
    <t>2015-146833 BP</t>
  </si>
  <si>
    <t>Change Of Use from Townhome to Congregate Living and Interior Remodel</t>
  </si>
  <si>
    <t>2015-085027 BP</t>
  </si>
  <si>
    <t>New 4 bedroom 3.5 bathroom 2 story residence with attached carport.
2nd flr center bath has no fixtures @ Final.</t>
  </si>
  <si>
    <t>2211 CANTERBURY ST</t>
  </si>
  <si>
    <t>2015-085028 BP</t>
  </si>
  <si>
    <t>2 bedroom 2 bathroom single story secondary apt
10/19/16  Tree Re inspection cancelled.  re inspection fees have not been paid.
10/28/16  Tree Inspection cancelled.  Mitigation trees have not been planted.  41.5 caliper inches of new trees are required per Tree Permit issued.  Tree selections are to be made from the Appendix F List found in the ECM.
A minimum of three species are to be used.  Mitigation tree sizes shall be no less than 2 caliper.
Re inspection is required.   Re inspection Fee owed ($65.00).</t>
  </si>
  <si>
    <t>2015-041039 BP</t>
  </si>
  <si>
    <t>Garage conversion to bedrm and storage.</t>
  </si>
  <si>
    <t>8515 CROYDON LOOP</t>
  </si>
  <si>
    <t>2015-048263 BP</t>
  </si>
  <si>
    <t>new balcony addition to duplex for A side only.</t>
  </si>
  <si>
    <t>7803 CHIMAYO CV</t>
  </si>
  <si>
    <t>2015-055050 BP</t>
  </si>
  <si>
    <t>New storage building and covered porch area at storage.</t>
  </si>
  <si>
    <t>5600 PALO BLANCO CT</t>
  </si>
  <si>
    <t>2015-028847 BP</t>
  </si>
  <si>
    <t>New 2 story single family residence to have (4) bedrooms (3.5) bathrooms and rear covered patio.</t>
  </si>
  <si>
    <t>2015-046152 BP</t>
  </si>
  <si>
    <t>Partial demo of existing 1-story single family residence for a 2-story addition over the existing 1st story.  Master suite (2) bedrooms and (1) bathroom to be on the 2nd level.  First floor remodel scope of work to include: remodeling of the kitchen; mudroom space reconfiguration for storage closet at entry storage closet in garage stairway to 2nd floor; reduction in opening to bedrooms/office area; and new door and wall to G. bedroom on the first floor.</t>
  </si>
  <si>
    <t>2015-023903 BP</t>
  </si>
  <si>
    <t>Partial demo for addition. Add/remodel; new master bedrm bathrm office and storage new covered patio. Diningrm &amp; laundry rm to be remodeled/raising floor to match the rest of the house.</t>
  </si>
  <si>
    <t>2015-028848 BP</t>
  </si>
  <si>
    <t>2015-017310 BP</t>
  </si>
  <si>
    <t>Partial demo of an existing 2 story wood deck; Addition of an attached 1st &amp; 2nd FL covered wood deck and 1st FL uncovered wood deck in rear of existing 2 story SF res</t>
  </si>
  <si>
    <t>2015-017450 BP</t>
  </si>
  <si>
    <t>New 2-story single-family Row House attached garage covered front porch.</t>
  </si>
  <si>
    <t>4013 BRIONES ST</t>
  </si>
  <si>
    <t>2015-028403 BP</t>
  </si>
  <si>
    <t>2015-014301 BP</t>
  </si>
  <si>
    <t>Remove existing tub stall.  Replace with new shower base faucet and acrylic surround.</t>
  </si>
  <si>
    <t>8704 PUCKETT CT</t>
  </si>
  <si>
    <t>2015-032399 BP</t>
  </si>
  <si>
    <t>Interior remodel to address cvs. was converted to five-plex. converting back to a single family residence with mechanical electrical and mechanical upgrades. Repair rotted members of front porch including deck boards.  Repair windows that are not operational. Repaior rotted siding around house with same materials as required. Repair back porch.  Replace light fixtures to code.  Replace all plumbing fixtures.</t>
  </si>
  <si>
    <t>2015-024012 BP</t>
  </si>
  <si>
    <t>**partial demo**Remove part of the building repair the new exterior wall remodel. Addressing expired permits -05008114 BP EP by removing structure that contains unpermitted 1/2 bath.</t>
  </si>
  <si>
    <t>2015-028523 BP</t>
  </si>
  <si>
    <t>new 2-story 4 bedrooms 3.5 baths 2 car garage</t>
  </si>
  <si>
    <t>2210 GREENLEE DR</t>
  </si>
  <si>
    <t>2015-017451 BP</t>
  </si>
  <si>
    <t>New 2-story single-family Row House attached garage covered front porch.
**Smart housing 62.5% waived**</t>
  </si>
  <si>
    <t>4011 BRIONES ST</t>
  </si>
  <si>
    <t>2015-030810 BP</t>
  </si>
  <si>
    <t>10100 BARBROOK DR</t>
  </si>
  <si>
    <t>2015-014147 BP</t>
  </si>
  <si>
    <t>2015-014174 BP</t>
  </si>
  <si>
    <t>2015-014210 BP</t>
  </si>
  <si>
    <t>Replace 2  windows on existing res.</t>
  </si>
  <si>
    <t>2015-014142 BP</t>
  </si>
  <si>
    <t>6609 HART LN</t>
  </si>
  <si>
    <t>2015-013986 BP</t>
  </si>
  <si>
    <t>314 MEADOW LEA DR</t>
  </si>
  <si>
    <t>2015-017452 BP</t>
  </si>
  <si>
    <t>4008 TEAFF ST</t>
  </si>
  <si>
    <t>2015-013968 BP</t>
  </si>
  <si>
    <t>4213 VENADO DR</t>
  </si>
  <si>
    <t>2015-014138 BP</t>
  </si>
  <si>
    <t>2015-014111 BP</t>
  </si>
  <si>
    <t>Temporary 14x10 Windmill &amp; 12x20 / 8x36 stage only.</t>
  </si>
  <si>
    <t>2015-014198 BP</t>
  </si>
  <si>
    <t>Install 22 windows and 2 doors on sf res.</t>
  </si>
  <si>
    <t>6506 STAGHORN CV</t>
  </si>
  <si>
    <t>2015-019366 BP</t>
  </si>
  <si>
    <t>3001 DEL CURTO RD UNIT 27</t>
  </si>
  <si>
    <t>2015-013972 BP</t>
  </si>
  <si>
    <t>2510 WINSTED LN</t>
  </si>
  <si>
    <t>2015-016253 BP</t>
  </si>
  <si>
    <t>Interior remodel.  Remodel as per plans minor MEP ad/remove walls as per plans.</t>
  </si>
  <si>
    <t>1201 GASTON AVE</t>
  </si>
  <si>
    <t>2015-015730 BP</t>
  </si>
  <si>
    <t>Interior remodel.  Remodel of bathroom and laundry area.  Replace windows with same size or smaller.</t>
  </si>
  <si>
    <t>1411 CULLEN AVE</t>
  </si>
  <si>
    <t>2015-014197 BP</t>
  </si>
  <si>
    <t>6606 CORPUS CHRISTI DR</t>
  </si>
  <si>
    <t>2015-014286 BP</t>
  </si>
  <si>
    <t>Master bath remodel: Tub to shower conversion tile exhaust fans and light fixtures.</t>
  </si>
  <si>
    <t>7901 JESTER BLVD</t>
  </si>
  <si>
    <t>2015-014149 BP</t>
  </si>
  <si>
    <t>2941 PANNELL ST</t>
  </si>
  <si>
    <t>2015-014086 BP</t>
  </si>
  <si>
    <t>7700 MANASSAS DR</t>
  </si>
  <si>
    <t>2015-018116 BP</t>
  </si>
  <si>
    <t>Add spa to existing pool and relocate pool equipment to existing 1 story SF  res</t>
  </si>
  <si>
    <t>2015-015564 BP</t>
  </si>
  <si>
    <t>Amnesty certificate of occupancy</t>
  </si>
  <si>
    <t>2015-015137 BP</t>
  </si>
  <si>
    <t>LIFE SAFETY  20110526-098 SPECIAL EXCEPTION ADDITION IN SIDE YARD SETBACK refert to application for 14-120337 PR</t>
  </si>
  <si>
    <t>10021 CHILDRESS DR</t>
  </si>
  <si>
    <t>2015-014063 BP</t>
  </si>
  <si>
    <t>8201 PAX DR</t>
  </si>
  <si>
    <t>2015-014298 BP</t>
  </si>
  <si>
    <t>8209 SUMMER SIDE DR</t>
  </si>
  <si>
    <t>2015-014188 BP</t>
  </si>
  <si>
    <t>Install 10 windows and 1 doors on sf res.</t>
  </si>
  <si>
    <t>2015-017113 BP</t>
  </si>
  <si>
    <t>interior remodel of sf res. window for door replacement front door/frame replacement in fill wall below sill and rolling in ex pp 13-101269</t>
  </si>
  <si>
    <t>2015-015459 BP</t>
  </si>
  <si>
    <t>Interior remodel for structural repairs to replace undersized beams per engineers drawing.  Remove relevant sheetrock replace beams repair floor trusses replace sheetrock.</t>
  </si>
  <si>
    <t>9312 ROLLING OAKS TRL</t>
  </si>
  <si>
    <t>2015-014073 BP</t>
  </si>
  <si>
    <t>New Religious Assembly w/Gymnasium Building Attached</t>
  </si>
  <si>
    <t>2015-014238 BP</t>
  </si>
  <si>
    <t>repairing existing house-new kitchen paint stucco and shingles and windows</t>
  </si>
  <si>
    <t>5017 HEFLIN LN</t>
  </si>
  <si>
    <t>2015-014018 BP</t>
  </si>
  <si>
    <t>5102 LOTT AVE</t>
  </si>
  <si>
    <t>2015-014022 BP</t>
  </si>
  <si>
    <t>Colony Park garage conversion to create bedroom. Addressing CV 2013-014011 BP and EP 1990-001707</t>
  </si>
  <si>
    <t>7005 TOWNSBOROUGH DR</t>
  </si>
  <si>
    <t>2015-014155 BP</t>
  </si>
  <si>
    <t>7908 MESA TRAILS CIR</t>
  </si>
  <si>
    <t>2015-014205 BP</t>
  </si>
  <si>
    <t>Install 6 windows on sf res.</t>
  </si>
  <si>
    <t>10609 DENELL CIR</t>
  </si>
  <si>
    <t>2015-014216 BP</t>
  </si>
  <si>
    <t>9627 VISTA VIEW DR</t>
  </si>
  <si>
    <t>2015-014132 BP</t>
  </si>
  <si>
    <t>7411 BUCKNELL DR</t>
  </si>
  <si>
    <t>2015-014161 BP</t>
  </si>
  <si>
    <t>1007 TAULBEE LN UNIT D</t>
  </si>
  <si>
    <t>2015-014053 BP</t>
  </si>
  <si>
    <t>Replace siding on existing res.</t>
  </si>
  <si>
    <t>2012 E STASSNEY LN</t>
  </si>
  <si>
    <t>2015-016702 BP</t>
  </si>
  <si>
    <t>2015-016541 BP</t>
  </si>
  <si>
    <t>Total demolition of 1624 sqft. wood frame/slab commercial structure.</t>
  </si>
  <si>
    <t>2422 GUADALUPE ST</t>
  </si>
  <si>
    <t>2015-014181 BP</t>
  </si>
  <si>
    <t>Interor demo non structural to existing commercial bldg unit only</t>
  </si>
  <si>
    <t>2015-014680 BP</t>
  </si>
  <si>
    <t>Demo existing pool.</t>
  </si>
  <si>
    <t>2015-016540 BP</t>
  </si>
  <si>
    <t>Total demolition of 1258 sqft. wood frame/slab commercial structure</t>
  </si>
  <si>
    <t>2418 GUADALUPE ST</t>
  </si>
  <si>
    <t>2015-150265 BP</t>
  </si>
  <si>
    <t>New Construction (275000sf) canopy system for ABIA parking WORK TO ALSO INCUDE( RECLAIM LINE PUMP -15-150265)</t>
  </si>
  <si>
    <t>10010 1/2 HOTEL DR</t>
  </si>
  <si>
    <t>2015-150264 BP</t>
  </si>
  <si>
    <t>New Construction (400000sf) canopy system for ABIA parking.work to also include (PARKING  SITE PUMP=15-150264</t>
  </si>
  <si>
    <t>10004 1/2 HOTEL DR</t>
  </si>
  <si>
    <t>2015-150263 BP</t>
  </si>
  <si>
    <t>New Construction 2000sf Operations Buildingand entry canopy for ABIA parking.</t>
  </si>
  <si>
    <t>9518 HOTEL DR</t>
  </si>
  <si>
    <t>2015-059991 BP</t>
  </si>
  <si>
    <t>117 W 4TH ST UNIT 300</t>
  </si>
  <si>
    <t>2015-041078 BP</t>
  </si>
  <si>
    <t>2015-013958 BP</t>
  </si>
  <si>
    <t>Interior remodel to Existing Admin/Office Corridor Level 26</t>
  </si>
  <si>
    <t>2015-023615 BP</t>
  </si>
  <si>
    <t>15716 JEFFS LN</t>
  </si>
  <si>
    <t>2015-023558 BP</t>
  </si>
  <si>
    <t>9401 SOUTHWICK DR</t>
  </si>
  <si>
    <t>2015-023522 BP</t>
  </si>
  <si>
    <t>6212 ADAIR DR</t>
  </si>
  <si>
    <t>2015-025999 BP</t>
  </si>
  <si>
    <t>11705 SANTA ELENA LN</t>
  </si>
  <si>
    <t>2015-013963 BP</t>
  </si>
  <si>
    <t>Interior remodel to Existing Admin/Office Corridor Level 27</t>
  </si>
  <si>
    <t>2015-013844 BP</t>
  </si>
  <si>
    <t>4700 MOUNT VERNON DR</t>
  </si>
  <si>
    <t>2015-020839 BP</t>
  </si>
  <si>
    <t>Interior Remodel to existing Multi-Family Residential Unit: Raise A Beam in Existing Window Between Kitchen and Living Area</t>
  </si>
  <si>
    <t>2015-013630 BP</t>
  </si>
  <si>
    <t>5005 DELORES AVE</t>
  </si>
  <si>
    <t>2015-026035 BP</t>
  </si>
  <si>
    <t>11524 READING WAY</t>
  </si>
  <si>
    <t>2015-013960 BP</t>
  </si>
  <si>
    <t>Interior remodel to Existing Admin/Office Corridor Level 20</t>
  </si>
  <si>
    <t>2015-013737 BP</t>
  </si>
  <si>
    <t>2015-013834 BP</t>
  </si>
  <si>
    <t>New Construction Of Retaining Wall</t>
  </si>
  <si>
    <t>2015-016686 BP</t>
  </si>
  <si>
    <t>Tenant Finish to Create Admin/Office</t>
  </si>
  <si>
    <t>7700 W SH 71 UNIT 230</t>
  </si>
  <si>
    <t>2015-013498 BP</t>
  </si>
  <si>
    <t>New Retaining Wall for Site</t>
  </si>
  <si>
    <t>2015-013773 BP</t>
  </si>
  <si>
    <t>Re-permit 2010-099553.  Replace existing siding.</t>
  </si>
  <si>
    <t>2015-013733 BP</t>
  </si>
  <si>
    <t>2015-013867 BP</t>
  </si>
  <si>
    <t>Remove existing tub stall.   Replace with new shower bse shower faucet and acrylic surround.</t>
  </si>
  <si>
    <t>7007 ANAQUA DR</t>
  </si>
  <si>
    <t>2015-013828 BP</t>
  </si>
  <si>
    <t>Install Door Only to Existing Warehouse</t>
  </si>
  <si>
    <t>2015-015804 BP</t>
  </si>
  <si>
    <t>5213 LERALYNN ST</t>
  </si>
  <si>
    <t>2015-013887 BP</t>
  </si>
  <si>
    <t>Replace siding as needed.</t>
  </si>
  <si>
    <t>2015-015627 BP</t>
  </si>
  <si>
    <t>Interior Remodel to Existing Office/Warehouse/Distribution</t>
  </si>
  <si>
    <t>2015-016685 BP</t>
  </si>
  <si>
    <t>7700 W SH 71 UNIT 200</t>
  </si>
  <si>
    <t>2015-013749 BP</t>
  </si>
  <si>
    <t>2015-013735 BP</t>
  </si>
  <si>
    <t>2015-013856 BP</t>
  </si>
  <si>
    <t>Upgrading Existing Equipment / Installation of New Antennas</t>
  </si>
  <si>
    <t>2015-018627 BP</t>
  </si>
  <si>
    <t>900 FIREBRANCH TRL</t>
  </si>
  <si>
    <t>2015-013784 BP</t>
  </si>
  <si>
    <t>Re-permit 2011-079310  Replace existing windows.</t>
  </si>
  <si>
    <t>7002 ISABELLE DR</t>
  </si>
  <si>
    <t>2015-013745 BP</t>
  </si>
  <si>
    <t>2015-016822 BP</t>
  </si>
  <si>
    <t>Interior remodel to Existing Admin/Office</t>
  </si>
  <si>
    <t>2015-013742 BP</t>
  </si>
  <si>
    <t>4011 BISCAY DR</t>
  </si>
  <si>
    <t>2015-013397 BP</t>
  </si>
  <si>
    <t>2015-015805 BP</t>
  </si>
  <si>
    <t>2015-013843 BP</t>
  </si>
  <si>
    <t>2015-013771 BP</t>
  </si>
  <si>
    <t>repair fire damage to existing apt unit only</t>
  </si>
  <si>
    <t>6855 E US 290 HWY SVRD EB UNIT 295</t>
  </si>
  <si>
    <t>2015-016823 BP</t>
  </si>
  <si>
    <t>Interior remodel to Demise Existing Admin/Office</t>
  </si>
  <si>
    <t>111 CONGRESS AVE UNIT 1130</t>
  </si>
  <si>
    <t>2015-013757 BP</t>
  </si>
  <si>
    <t>8813 MARYBANK DR</t>
  </si>
  <si>
    <t>2015-013863 BP</t>
  </si>
  <si>
    <t>5809 1/2 S IH 35 SVRD NB UNIT A</t>
  </si>
  <si>
    <t>2015-057677 BP</t>
  </si>
  <si>
    <t>2016-013526 BP</t>
  </si>
  <si>
    <t>**partial demo**Addidition of 287 sq ft playroom in rear of residence</t>
  </si>
  <si>
    <t>3407 PEREGRINE FALCON DR</t>
  </si>
  <si>
    <t>2015-071456 BP</t>
  </si>
  <si>
    <t>New 1-car garage apartment with storage spaces on the ground floor exterior stair to second floor with (1) bedroom (1) bathroom kitchen living room dining nook and covered porch.</t>
  </si>
  <si>
    <t>1308 E 2ND ST</t>
  </si>
  <si>
    <t>2015-021667 BP</t>
  </si>
  <si>
    <t>Partial demo of S/E ext wall of house roof shingles removed. Addition/remodel; new metal roof remodel rm new bedrm bathrm covered deck &amp; uncovered deck.</t>
  </si>
  <si>
    <t>7307 MESA DR</t>
  </si>
  <si>
    <t>2015-060493 BP</t>
  </si>
  <si>
    <t>2807 DEL CURTO RD UNIT N</t>
  </si>
  <si>
    <t>2015-048662 BP</t>
  </si>
  <si>
    <t>Partial demo for door. Garage conversion to bedroom and storage.</t>
  </si>
  <si>
    <t>11101 PTARMIGAN DR</t>
  </si>
  <si>
    <t>2015-047452 BP</t>
  </si>
  <si>
    <t>Install 7 New Awnings to Fascias per IBC 2012</t>
  </si>
  <si>
    <t>115 E 6TH ST</t>
  </si>
  <si>
    <t>2015-042593 BP</t>
  </si>
  <si>
    <t>3708 SPICEWOOD SPRINGS RD UNIT 200</t>
  </si>
  <si>
    <t>2015-029738 BP</t>
  </si>
  <si>
    <t>2807 DEL CURTO RD UNIT B</t>
  </si>
  <si>
    <t>2015-026524 BP</t>
  </si>
  <si>
    <t>New 2 story single family residence.  4 bedrooms 3 baths 2 parking areas</t>
  </si>
  <si>
    <t>2003 DE VERNE ST</t>
  </si>
  <si>
    <t>2015-036169 BP</t>
  </si>
  <si>
    <t>Change of use and remodel from retail to Food Sales</t>
  </si>
  <si>
    <t>2015-040371 BP</t>
  </si>
  <si>
    <t>Change of use and Remodel from Retail to Kennel</t>
  </si>
  <si>
    <t>2015-031961 BP</t>
  </si>
  <si>
    <t>2807 DEL CURTO RD UNIT C</t>
  </si>
  <si>
    <t>2015-028870 BP</t>
  </si>
  <si>
    <t>New construction of a two-story single-family residence having 3 bedrooms and 2.5 bathrooms with attached garage porches and wood deck.</t>
  </si>
  <si>
    <t>2015-031899 BP</t>
  </si>
  <si>
    <t>2807 DEL CURTO RD UNIT K</t>
  </si>
  <si>
    <t>2015-012917 BP</t>
  </si>
  <si>
    <t>2943 HIGGINS ST</t>
  </si>
  <si>
    <t>2015-031994 BP</t>
  </si>
  <si>
    <t>2807 DEL CURTO RD UNIT L</t>
  </si>
  <si>
    <t>2015-025184 BP</t>
  </si>
  <si>
    <t>**partial demo**demo of existing sunroom and portion of master bdrm suite concrete drive. New sunroom master closet bath and bedroom- new bath at nw corner new concrete at drive and entry. Upgrade HVAC system electric service various finishes.</t>
  </si>
  <si>
    <t>2402 WILDGROVE DR</t>
  </si>
  <si>
    <t>2015-032180 BP</t>
  </si>
  <si>
    <t>garage enclosed without permit thispermit is to remove all work and convert back to a garage (demo Permit)</t>
  </si>
  <si>
    <t>2313 DOVE SPRINGS DR</t>
  </si>
  <si>
    <t>2015-032053 BP</t>
  </si>
  <si>
    <t>.  New 2-story Condominium Residence with attached garage covered porch  **CONDOMINIUM RESIDENCE**</t>
  </si>
  <si>
    <t>2807 DEL CURTO RD UNIT D</t>
  </si>
  <si>
    <t>2015-012912 BP</t>
  </si>
  <si>
    <t>2015-032024 BP</t>
  </si>
  <si>
    <t>2807 DEL CURTO RD UNIT O</t>
  </si>
  <si>
    <t>2015-032003 BP</t>
  </si>
  <si>
    <t>2015-031985 BP</t>
  </si>
  <si>
    <t>2807 DEL CURTO RD UNIT J</t>
  </si>
  <si>
    <t>2015-023109 BP</t>
  </si>
  <si>
    <t>New construction of a two-story single-family residence having 3 bedrooms and 2.5 bathrooms with attached garage porch and uncovered wood deck.</t>
  </si>
  <si>
    <t>3305 HYCLIMB CIR</t>
  </si>
  <si>
    <t>2015-027154 BP</t>
  </si>
  <si>
    <t>Addition/garage conversion to new living room and kitchen. Interior remodel of 2 bedrooms into one master bedroom one office and one master bathroom installing new windows and doors. Two off street parking spaces will be provided per reg. and sidewalk. Re-permit expired 14-096964 BP MP EP PP REPLACING INSULATION SHEETROCK PAINT TRIM WORK FLOORING WINDOWS NEW LIGHT FIXTURES NEW PLUMBING FIXTURES NEW A/C WORK. ALSO LEVELING FOUNDATION</t>
  </si>
  <si>
    <t>5400 SAMUEL HUSTON AVE</t>
  </si>
  <si>
    <t>2015-017047 BP</t>
  </si>
  <si>
    <t>Inground swimming pool w/ reqd enclosure device for existing 2story SF residence</t>
  </si>
  <si>
    <t>3603 BONNIE RD</t>
  </si>
  <si>
    <t>2015-015372 BP</t>
  </si>
  <si>
    <t>Partial demo of exterior wall to be unclad windows/doors moved and re-framed. No portion to be fully removed. REMODEL OF EXISTING 2 BEDROOM 1 BATHROOM INTO A 3 BEDROOM AND 2.5 BATHROOM. MASTER BEDROOM SUITE WILL BE ADDED TO THE EAST (REAR) PORTION OF THE LOT. A SMALL UTILITY ROOM WILL BE ADDED BETWEEN EXISTING KITCHEN AND LIVING ROOM AREAS. A NEW POWDER ROOM WILL BE BUILT IN PLACE OF EXISTING LIVING ROOM. EXISTING KITCHEN WILL BE ENLARGED AND UPDATED  RELOCATED AS SHOWIN IN PLANS. A NEW DRIVEWAY AND SIDEWALK WILL BE INSTALLED AS PART OF THE PROJECT. THE HOUSE WILL BE RE-ROOFED NEW WINDOW OPENINGS AND SKYLIGHTS WILL BE INSTALLED. hvac SYSTEM ORIGINAL UNITS WILL REMAIN AND WILL BE SUPPLEMENTED FOR ADDITIONAL LOAD REQUIREMENTS.</t>
  </si>
  <si>
    <t>2501 SPRING LN</t>
  </si>
  <si>
    <t>2015-012911 BP</t>
  </si>
  <si>
    <t>2015-013017 BP</t>
  </si>
  <si>
    <t>Foundation repair.  Replace roof and windows on sf res.</t>
  </si>
  <si>
    <t>2015-013012 BP</t>
  </si>
  <si>
    <t>2015-012961 BP</t>
  </si>
  <si>
    <t>Replace approx. 10 windows and 4 doors same size for same size. Addressing code complaint.</t>
  </si>
  <si>
    <t>5106 LANSING DR</t>
  </si>
  <si>
    <t>2015-012891 BP</t>
  </si>
  <si>
    <t>Remove old siding and install new.</t>
  </si>
  <si>
    <t>4304 CUMBRIA LN</t>
  </si>
  <si>
    <t>2015-016747 BP</t>
  </si>
  <si>
    <t>Addition of a 1st FL attached covered patio in rear SW side of 2 story SF res</t>
  </si>
  <si>
    <t>9152 SWANSON LN</t>
  </si>
  <si>
    <t>2015-012960 BP</t>
  </si>
  <si>
    <t>REMODEL KITCHEN REMODEL BATHROOM UPDATE PLUMBING &amp; ELECTRICAL FRONT AND BACK DOOR AND WINDOWS</t>
  </si>
  <si>
    <t>2015-013787 BP</t>
  </si>
  <si>
    <t>Interior Remodel to Existing Admin/Bus/Office: PHASE 3
NOTE: Rev #1 withdrew Phs 4 from 2015-103675 PR and added to Ph 3 - Additional $ Values added</t>
  </si>
  <si>
    <t>10900 STONELAKE BLVD BLDG 1 UNIT 100</t>
  </si>
  <si>
    <t>2015-013327 BP</t>
  </si>
  <si>
    <t>Change Of Use from Retail to School (No Remodel Work)</t>
  </si>
  <si>
    <t>6101 HIGHLAND CAMPUS DR UNIT 2255</t>
  </si>
  <si>
    <t>2015-016214 BP</t>
  </si>
  <si>
    <t>Interior Remodel.  Partial Demolition.  Remodel kitchen master bedroom utility room bedrooms and bathroom.  Demo door/window and infill portions.</t>
  </si>
  <si>
    <t>2015-013041 BP</t>
  </si>
  <si>
    <t>Repair rotten siding.  Replace exterior doors and repair sheetrock.</t>
  </si>
  <si>
    <t>7508 STONECLIFF DR</t>
  </si>
  <si>
    <t>2015-019724 BP</t>
  </si>
  <si>
    <t>Interior remodel.  Partial Demolition. Demo attached carport.  Repair exterior as needed from carport demo.  Kitchen remodel 3 bathroom remodels addition of one full bath. Also relocate hvac system.</t>
  </si>
  <si>
    <t>2015-013077 BP</t>
  </si>
  <si>
    <t>Replace doors windows and roof.  New cabinets tile plugsand switches throughout.  Replace tub and valve.  Install smoke detectors.  Replace HVAC.</t>
  </si>
  <si>
    <t>8012 FOREST MESA DR</t>
  </si>
  <si>
    <t>2015-017247 BP</t>
  </si>
  <si>
    <t>ADDITION OF AN ATTACHED REAR PERGOLA WITH A FOUNTAIN</t>
  </si>
  <si>
    <t>4813 PRAIRIE DUNES DR</t>
  </si>
  <si>
    <t>2015-013785 BP</t>
  </si>
  <si>
    <t>Interior Remodel to Existing Admin/Bus/Office - PHASE 1</t>
  </si>
  <si>
    <t>2015-014558 BP</t>
  </si>
  <si>
    <t>Interior remodel: 1st floor improvements w/ electrical and plumbing upgrades. Electrical to include: replace fixtures / devices add recess cans w/ switches. Install lights in closet install smoke dectors &amp; add circuit for lighting.</t>
  </si>
  <si>
    <t>2015-012958 BP</t>
  </si>
  <si>
    <t>Remodel master and guest restroom to include new tile fixtures and tub.  New electrical wiring throughout home.  New HVAC.  Remodel kitchen to include new floors cabinets fixtures and countertops.</t>
  </si>
  <si>
    <t>2015-013185 BP</t>
  </si>
  <si>
    <t>1201 CASTLE HILL ST UNIT 201</t>
  </si>
  <si>
    <t>2015-013805 BP</t>
  </si>
  <si>
    <t>***VOID Deck was removed under 2021 000887 PR which passed final inspections VOID***Demolish Rear Deck and Replace To Existing 3-Plex</t>
  </si>
  <si>
    <t>2015-013786 BP</t>
  </si>
  <si>
    <t>Interior Remodel to Existing Admin/Bus/Office: PHASE 2</t>
  </si>
  <si>
    <t>2015-012928 BP</t>
  </si>
  <si>
    <t>Replace roof with metal roof.  Located in NRHD.</t>
  </si>
  <si>
    <t>2015-015651 BP</t>
  </si>
  <si>
    <t>Interior Remodel for Fire Restoration including 8 squares of roof framing repair misc. ceiling joist repair drywall insulation HVAC interior trim replacement minor electrical repair.**Revision 01 03/02/2015: plumbing vents to be repaired gas line tested furnace flex lines replaced furnace and water heater vent pipes replaced.  Plumbing permit added.**</t>
  </si>
  <si>
    <t>5201 AUSTRAL LOOP</t>
  </si>
  <si>
    <t>2015-015646 BP</t>
  </si>
  <si>
    <t>Change of use and Interior remodel from Restaurant to Retail / Office.</t>
  </si>
  <si>
    <t>2110 W SLAUGHTER LN UNIT 107</t>
  </si>
  <si>
    <t>2015-012950 BP</t>
  </si>
  <si>
    <t>4801 LANSING DR</t>
  </si>
  <si>
    <t>2015-014550 BP</t>
  </si>
  <si>
    <t>Interior remodel: 1st &amp; 2nd floor improvements w/ electrical mechanical and plumbing upgrades
******Gate Code 2120******</t>
  </si>
  <si>
    <t>3701 HUNTERWOOD PT</t>
  </si>
  <si>
    <t>2015-016587 BP</t>
  </si>
  <si>
    <t>LIFE SAFETY FOR EX BP 2000-002983: add bedroom bathroom and family room where apartment &amp; carport were located.</t>
  </si>
  <si>
    <t>4406 GARNETT ST</t>
  </si>
  <si>
    <t>2015-013007 BP</t>
  </si>
  <si>
    <t>REMOVING OLD BRICK &amp; SHINGLES AT FRONT AND SIDE OF HOUSE. REPLACING WITH STONE</t>
  </si>
  <si>
    <t>10501 NORTH PLATT RIVER DR</t>
  </si>
  <si>
    <t>2015-013065 BP</t>
  </si>
  <si>
    <t>Reroof And Siding Exist Fourplex</t>
  </si>
  <si>
    <t>3426 WILLOWRUN DR</t>
  </si>
  <si>
    <t>2015-012959 BP</t>
  </si>
  <si>
    <t>Replace windows bathroom remodel update fixtures</t>
  </si>
  <si>
    <t>7513 CARRIAGE DR</t>
  </si>
  <si>
    <t>2015-013073 BP</t>
  </si>
  <si>
    <t>Reroof Existing Canopies on Property</t>
  </si>
  <si>
    <t>2015-013175 BP</t>
  </si>
  <si>
    <t>2015-018879 BP</t>
  </si>
  <si>
    <t>Duplex; 6 bedrms 5 bathrms garage covered patio.</t>
  </si>
  <si>
    <t>6921 CARVER AVE</t>
  </si>
  <si>
    <t>2015-016219 BP</t>
  </si>
  <si>
    <t>Complete Interior Remodel removing most interior walls new layout including relocating Kitchen and Master Bath.  Replace windows and doors using existing openings.  Re-wire with copper.</t>
  </si>
  <si>
    <t>9400 CLEAROCK DR</t>
  </si>
  <si>
    <t>2015-016708 BP</t>
  </si>
  <si>
    <t>2015-063665 BP</t>
  </si>
  <si>
    <t>Total demo of home on sf res.  Circa 1954</t>
  </si>
  <si>
    <t>2015-043279 BP</t>
  </si>
  <si>
    <t>Total demo of home on sf res.  Circa 1940</t>
  </si>
  <si>
    <t>2015-045245 BP</t>
  </si>
  <si>
    <t>Total demo of home on sf res.  Circa 1939</t>
  </si>
  <si>
    <t>2015-055550 BP</t>
  </si>
  <si>
    <t>2015-048900 BP</t>
  </si>
  <si>
    <t>Tenant finish out Restaurant</t>
  </si>
  <si>
    <t>2015-023637 BP</t>
  </si>
  <si>
    <t>3105 HANDSOME DR</t>
  </si>
  <si>
    <t>2015-012608 BP</t>
  </si>
  <si>
    <t>2015-029432 BP</t>
  </si>
  <si>
    <t>New 2-story single-family residence attached garage covered porch and rear patio.**VOLUME BUILDER**</t>
  </si>
  <si>
    <t>11617 SEWICKLEY CT</t>
  </si>
  <si>
    <t>2015-016177 BP</t>
  </si>
  <si>
    <t>Tenant Finish Out for Personal Services (Dry Cleaners Pick Up/ Drop Off)</t>
  </si>
  <si>
    <t>11800 DESSAU RD BLDG 2 UNIT 201</t>
  </si>
  <si>
    <t>2015-012572 BP</t>
  </si>
  <si>
    <t>demo of an existing dock and a portion of the existing bulkhead. Construct new 44ft.x30ft. two-slip two-stry boat dock new 16.8ft.x30ft. swim deck bulkhead beach gangway.</t>
  </si>
  <si>
    <t>901 RIVER RD</t>
  </si>
  <si>
    <t>2015-017442 BP</t>
  </si>
  <si>
    <t>2015-012830 BP</t>
  </si>
  <si>
    <t>Install New Fountain on Commercial Site for Residence</t>
  </si>
  <si>
    <t>1207 W 9TH ST</t>
  </si>
  <si>
    <t>2015-012862 BP</t>
  </si>
  <si>
    <t>Repair skirting as needed. Replace 64 sq ft of siding. Minor roof repair as needed.</t>
  </si>
  <si>
    <t>1810 CLIFFORD AVE</t>
  </si>
  <si>
    <t>2015-012867 BP</t>
  </si>
  <si>
    <t>5918 WEST COURTYARD DR BLDG 1 UNIT 130</t>
  </si>
  <si>
    <t>2015-012533 BP</t>
  </si>
  <si>
    <t>For Expired Permit 2013-039985-Bp Ref: Remodel to existing Multi-Family Res to enclose Carports.</t>
  </si>
  <si>
    <t>2015-012417 BP</t>
  </si>
  <si>
    <t>Repair commercial building due to fire damage only.  Lockbox= 1977</t>
  </si>
  <si>
    <t>7310 S CONGRESS AVE</t>
  </si>
  <si>
    <t>2015-012340 BP</t>
  </si>
  <si>
    <t>2114 BRANDYWINE LN</t>
  </si>
  <si>
    <t>2015-012336 BP</t>
  </si>
  <si>
    <t>2015-012762 BP</t>
  </si>
  <si>
    <t>Repair and Replace damage landing Pickets and Bolts only</t>
  </si>
  <si>
    <t>2015-012524 BP</t>
  </si>
  <si>
    <t>Re-permit 2001-008017.  Foundation repair to existing res.</t>
  </si>
  <si>
    <t>2015-028057 BP</t>
  </si>
  <si>
    <t>Total demo of home on sf res.  Circa 1925</t>
  </si>
  <si>
    <t>2015-012565 BP</t>
  </si>
  <si>
    <t>interior demo non structural to existing commercial bldg only</t>
  </si>
  <si>
    <t>4010 N LAMAR BLVD</t>
  </si>
  <si>
    <t>2015-014694 BP</t>
  </si>
  <si>
    <t>Total demolition/removal of a 528 sqft. steel frame structure. Already demolished.</t>
  </si>
  <si>
    <t>9414 PARKFIELD DR BLDG A</t>
  </si>
  <si>
    <t>2015-012536 BP</t>
  </si>
  <si>
    <t>2015-041598 BP</t>
  </si>
  <si>
    <t>1212 ROMERIA DR</t>
  </si>
  <si>
    <t>2015-037305 BP</t>
  </si>
  <si>
    <t>2015-147714 BP</t>
  </si>
  <si>
    <t>2015-079301 BP</t>
  </si>
  <si>
    <t>new duplex with 3 beds and 2.5 baths on each side. Unit A has a 2 car carpor and unit B has a 1 car garage</t>
  </si>
  <si>
    <t>2711 S 5TH ST</t>
  </si>
  <si>
    <t>2015-094275 BP</t>
  </si>
  <si>
    <t>Change of Use and Finish-Out to Create Hotel</t>
  </si>
  <si>
    <t>2015-056457 BP</t>
  </si>
  <si>
    <t>Partial demo of existing single family residence for a 2-story addition and remodel of existing residence.
House collapsed during a windstorm.  The original house is being reconstructed in accordance with the Secretary of the Interiors Standards for the Treatment of Historic Properties.  The addition is to be built as permitted.</t>
  </si>
  <si>
    <t>2015-056458 BP</t>
  </si>
  <si>
    <t>New 1500 SF secondary apartment per BOA variance at 1405 Alamo St.</t>
  </si>
  <si>
    <t>1405 ALAMO ST</t>
  </si>
  <si>
    <t>2015-012189 BP</t>
  </si>
  <si>
    <t>Interior remodel to existing Admin/Bus/Prof Office Level 4 Corridor/Restrooms (Ref Expired permit#2014-071900PR)</t>
  </si>
  <si>
    <t>2015-089261 BP</t>
  </si>
  <si>
    <t>Construct concrete slab and liquid containment wall with the Aviation airfield fence for storing deicing chemicals for aircafts</t>
  </si>
  <si>
    <t>3120 SPIRIT OF TEXAS DR</t>
  </si>
  <si>
    <t>2015-011748 BP</t>
  </si>
  <si>
    <t>Replace 6 window.</t>
  </si>
  <si>
    <t>8307 POLAR DR</t>
  </si>
  <si>
    <t>2015-071424 BP</t>
  </si>
  <si>
    <t>Interior remodel to existing Admin/Bus/Professional Office to create new Courtrooms</t>
  </si>
  <si>
    <t>2015-072509 BP</t>
  </si>
  <si>
    <t>addition of covered patio (addressing CV 2014-129846)</t>
  </si>
  <si>
    <t>5517 ADAIR DR</t>
  </si>
  <si>
    <t>2015-039324 BP</t>
  </si>
  <si>
    <t>Change of Use and Interior remodel from Admn/Bus Office to Public Secondary Educational Facility</t>
  </si>
  <si>
    <t>1421 W WELLS BRANCH PKWY BLDG 2 UNIT 210</t>
  </si>
  <si>
    <t>2015-064539 BP</t>
  </si>
  <si>
    <t>New 2-story duplex with covered porch attached garage and carport.</t>
  </si>
  <si>
    <t>5408 WOODROW AVE</t>
  </si>
  <si>
    <t>2015-049721 BP</t>
  </si>
  <si>
    <t>New construction of a two-story single-family residence with attached Guest House per LDC 25-2-893-D.  Residence with attached guest house will have a total of 3 bedrooms and 3 bathrooms with attached garage and porches.</t>
  </si>
  <si>
    <t>2015-054992 BP</t>
  </si>
  <si>
    <t>New 2-story single-family residence attached 4 car garage covered porch and patio.</t>
  </si>
  <si>
    <t>2015-053120 BP</t>
  </si>
  <si>
    <t>Change of use and Remodel from Light manufacturing to Public Primary/Secondary Educational Facility----ELEMENTARY SCHOOL</t>
  </si>
  <si>
    <t>2015-037391 BP</t>
  </si>
  <si>
    <t>Change of Use Addition (130sf Covered Patio) and Interior Remodel from Retail to Restaurant</t>
  </si>
  <si>
    <t>2015-041713 BP</t>
  </si>
  <si>
    <t>new 2bed 2bath secondary apartment with attached garage</t>
  </si>
  <si>
    <t>4305 JINX AVE</t>
  </si>
  <si>
    <t>2015-041697 BP</t>
  </si>
  <si>
    <t>new 3br/2bth/SFR with attached garage and new 2bed 2bath secondary apartment with attached garage</t>
  </si>
  <si>
    <t>2015-027222 BP</t>
  </si>
  <si>
    <t>New 2-story single-family Row House with covered porch and patio. Detached bay garage and carport. **ROW HOUSE**  **VOL BUILD PROJECT**</t>
  </si>
  <si>
    <t>7704 EASY WIND DR</t>
  </si>
  <si>
    <t>2015-027218 BP</t>
  </si>
  <si>
    <t>New 2-story single-family Row House with covered porch and patio. Detached bay garage and carport. **ROW HOUSE**  **VOL BUILD PROJECT**           -- GARAGE  --</t>
  </si>
  <si>
    <t>7702 EASY WIND DR</t>
  </si>
  <si>
    <t>2015-028498 BP</t>
  </si>
  <si>
    <t>New 2-story single-family Row House with covered porch and patio. Detached bay garage and carport. **ROW HOUSE**  **VOL BUILD PROJECT**                 --dwelling--</t>
  </si>
  <si>
    <t>7610 EASY WIND DR</t>
  </si>
  <si>
    <t>2015-028496 BP</t>
  </si>
  <si>
    <t>New 2-story single-family Row House with covered porch and patio. Detached bay garage and carport. **ROW HOUSE**  **VOL BUILD PROJECT**    ---dwelling ---</t>
  </si>
  <si>
    <t>7612 EASY WIND DR</t>
  </si>
  <si>
    <t>2015-028478 BP</t>
  </si>
  <si>
    <t>New 2-story single-family Row House with covered porch and patio. Detached bay garage and carport. **ROW HOUSE**  **VOL BUILD PROJECT**    --  DWELLING --</t>
  </si>
  <si>
    <t>7617 WOLVERINE ST</t>
  </si>
  <si>
    <t>2015-027235 BP</t>
  </si>
  <si>
    <t>7608 EASY WIND DR</t>
  </si>
  <si>
    <t>2015-027026 BP</t>
  </si>
  <si>
    <t>New 2-story single-family Row House with covered porch and patio. Detached bay garage and carport. **ROW HOUSE**  **VOL BUILD PROJECT**                     --  GARAGE  --</t>
  </si>
  <si>
    <t>7616 EASY WIND DR</t>
  </si>
  <si>
    <t>2015-028499 BP</t>
  </si>
  <si>
    <t>New 2-story single-family Row House with covered porch and patio. Detached bay garage and carport. **ROW HOUSE**  **VOL BUILD PROJECT**                   --garage--</t>
  </si>
  <si>
    <t>2015-028474 BP</t>
  </si>
  <si>
    <t>New 2-story single-family Row House with covered porch and patio. Detached bay garage and carport. **ROW HOUSE**  **VOL BUILD PROJECT**      --DWELLING--</t>
  </si>
  <si>
    <t>7703 WOLVERINE ST</t>
  </si>
  <si>
    <t>2015-028494 BP</t>
  </si>
  <si>
    <t>New 2-story single-family Row House with covered porch and patio. Detached bay garage and carport. **ROW HOUSE**  **VOL BUILD PROJECT**          ---DWELLING ---</t>
  </si>
  <si>
    <t>7706 EASY WIND DR</t>
  </si>
  <si>
    <t>2015-018131 BP</t>
  </si>
  <si>
    <t>9805 IVALENES HOPE DR</t>
  </si>
  <si>
    <t>2015-028479 BP</t>
  </si>
  <si>
    <t>New 2-story single-family Row House with covered porch and patio. Detached bay garage and carport. **ROW HOUSE**  **VOL BUILD PROJECT**     -- GARAGE --</t>
  </si>
  <si>
    <t>2015-029714 BP</t>
  </si>
  <si>
    <t>3017 MC CURDY ST</t>
  </si>
  <si>
    <t>2015-019022 BP</t>
  </si>
  <si>
    <t>804 CONGRESS AVE UNIT 100</t>
  </si>
  <si>
    <t>2015-028490 BP</t>
  </si>
  <si>
    <t>New 2-story single-family Row House with covered porch and patio. Detached bay garage and carport. **ROW HOUSE**  **VOL BUILD PROJECT**    ---DWELLING---</t>
  </si>
  <si>
    <t>7707 WOLVERINE ST</t>
  </si>
  <si>
    <t>2015-029703 BP</t>
  </si>
  <si>
    <t>9716 IVALENES HOPE DR</t>
  </si>
  <si>
    <t>2015-028488 BP</t>
  </si>
  <si>
    <t>New 2-story single-family Row House with covered porch and patio. Detached bay garage and carport. **ROW HOUSE**  **VOL BUILD PROJECT**             ---dwelling---</t>
  </si>
  <si>
    <t>7614 EASY WIND DR</t>
  </si>
  <si>
    <t>2015-027221 BP</t>
  </si>
  <si>
    <t>New 2-story single-family Row House with covered porch and patio. Detached bay garage and carport. **ROW HOUSE**  **VOL BUILD PROJECT**                     --  DWELLING --</t>
  </si>
  <si>
    <t>2015-027062 BP</t>
  </si>
  <si>
    <t>New 2-story single-family Row House with covered porch and patio. Detached bay garage and carport. **ROW HOUSE**  **VOL BUILD PROJECT**                --   GARAGE  --</t>
  </si>
  <si>
    <t>7700 EASY WIND DR</t>
  </si>
  <si>
    <t>2015-027996 BP</t>
  </si>
  <si>
    <t>Partial Demo and Remodel to enlarge garage doors on duplex.  Modifying fire separation wall and tire bumps.  Move garage door opener outlet.  Move hosebibb as required for modified door openings.</t>
  </si>
  <si>
    <t>705 E 49TH ST</t>
  </si>
  <si>
    <t>2015-018466 BP</t>
  </si>
  <si>
    <t>3005 MC CURDY ST</t>
  </si>
  <si>
    <t>2015-012246 BP</t>
  </si>
  <si>
    <t>2015-022454 BP</t>
  </si>
  <si>
    <t>Interior Remodel to existing Retail (Compounding Pharmacy)</t>
  </si>
  <si>
    <t>2015-027061 BP</t>
  </si>
  <si>
    <t>New 2-story single-family Row House with covered porch and patio. Detached bay garage and carport. **ROW HOUSE**  **VOL BUILD PROJECT**       --  DWELLING  --</t>
  </si>
  <si>
    <t>2015-027217 BP</t>
  </si>
  <si>
    <t>New 2-story single-family Row House with covered porch and patio. Detached bay garage and carport. **ROW HOUSE**  **VOL BUILD PROJECT**          -- DWELLING  --</t>
  </si>
  <si>
    <t>2015-028495 BP</t>
  </si>
  <si>
    <t>2015-028477 BP</t>
  </si>
  <si>
    <t>New 2-story single-family Row House with covered porch and patio. Detached bay garage and carport. **ROW HOUSE**  **VOL BUILD PROJECT**          --Garage --</t>
  </si>
  <si>
    <t>7701 WOLVERINE ST</t>
  </si>
  <si>
    <t>2015-028491 BP</t>
  </si>
  <si>
    <t>New 2-story single-family Row House with covered porch and patio. Detached bay garage and carport. **ROW HOUSE**  **VOL BUILD PROJECT**         ---garage---</t>
  </si>
  <si>
    <t>2015-028492 BP</t>
  </si>
  <si>
    <t>New 2-story single-family Row House with covered porch and patio. Detached bay garage and carport. **ROW HOUSE**  **VOL BUILD PROJECT**      ---DWELLING---</t>
  </si>
  <si>
    <t>7705 WOLVERINE ST</t>
  </si>
  <si>
    <t>2015-028475 BP</t>
  </si>
  <si>
    <t>New 2-story single-family Row House with covered porch and patio. Detached bay garage and carport. **ROW HOUSE**  **VOL BUILD PROJECT**    ---Garage---</t>
  </si>
  <si>
    <t>2015-027236 BP</t>
  </si>
  <si>
    <t>2015-023057 BP</t>
  </si>
  <si>
    <t>6801 VITRUVIUS DR</t>
  </si>
  <si>
    <t>2015-028493 BP</t>
  </si>
  <si>
    <t>New 2-story single-family Row House with covered porch and patio. Detached bay garage and carport. **ROW HOUSE**  **VOL BUILD PROJECT**      ----Garage----</t>
  </si>
  <si>
    <t>2015-021450 BP</t>
  </si>
  <si>
    <t>12617 ORBA DR</t>
  </si>
  <si>
    <t>2015-028489 BP</t>
  </si>
  <si>
    <t>New 2-story single-family Row House with covered porch and patio. Detached bay garage and carport. **ROW HOUSE**  **VOL BUILD PROJECT**     ---garage---</t>
  </si>
  <si>
    <t>2015-027025 BP</t>
  </si>
  <si>
    <t>New 2-story single-family Row House with covered porch and patio. Detached bay garage and carport. **ROW HOUSE**  **VOL BUILD PROJECT**              -- DWELLING  --</t>
  </si>
  <si>
    <t>2015-026876 BP</t>
  </si>
  <si>
    <t>**partial demo**addition of conditioned space to enlarge 2 bedrooms and 1 bathroom. Minor MEP. Addition of sq. ft. to existing covered porch. addressing expired 89-001887 BP</t>
  </si>
  <si>
    <t>2015-028476 BP</t>
  </si>
  <si>
    <t>New 2-story single-family Row House with covered porch and patio. Detached bay garage and carport. **ROW HOUSE**  **VOL BUILD PROJECT**        ----dwelling----</t>
  </si>
  <si>
    <t>2015-028497 BP</t>
  </si>
  <si>
    <t>2015-021556 BP</t>
  </si>
  <si>
    <t>10908 CANTON JACK RD</t>
  </si>
  <si>
    <t>2015-011788 BP</t>
  </si>
  <si>
    <t>Replace door on existing residence.</t>
  </si>
  <si>
    <t>11908 NENE DR</t>
  </si>
  <si>
    <t>2015-018057 BP</t>
  </si>
  <si>
    <t>Detached wood shed.</t>
  </si>
  <si>
    <t>921 BODARK LN</t>
  </si>
  <si>
    <t>2015-014999 BP</t>
  </si>
  <si>
    <t>Addition of 3 accessory Storage Sheds (linked together) to existing Retail</t>
  </si>
  <si>
    <t>8425 BURNET RD</t>
  </si>
  <si>
    <t>2015-011872 BP</t>
  </si>
  <si>
    <t>2512 COATBRIDGE DR</t>
  </si>
  <si>
    <t>2015-017447 BP</t>
  </si>
  <si>
    <t>500 S 3RD ST</t>
  </si>
  <si>
    <t>2015-011938 BP</t>
  </si>
  <si>
    <t>Exterior door and window replacement throughout res. roof/gutter repair siding repair as needed remodel to stairs replace electric breaker box.  Acknowledgement form signed.</t>
  </si>
  <si>
    <t>2015-012202 BP</t>
  </si>
  <si>
    <t>2015-016209 BP</t>
  </si>
  <si>
    <t>Partial Demo and Interior Remodel.  Replace window with larger window.  Replace Flooring.  Add 6-8 light fixtures.</t>
  </si>
  <si>
    <t>4107 ROCKFORD LN</t>
  </si>
  <si>
    <t>2015-011783 BP</t>
  </si>
  <si>
    <t>6512 WINTERBERRY DR</t>
  </si>
  <si>
    <t>2015-011738 BP</t>
  </si>
  <si>
    <t>Remove shower pan and surround.  Install new showerpan valve and tile surround.</t>
  </si>
  <si>
    <t>7212 BENDING OAK RD</t>
  </si>
  <si>
    <t>2015-011734 BP</t>
  </si>
  <si>
    <t>5401 APPLE ORCHARD LN</t>
  </si>
  <si>
    <t>2015-011803 BP</t>
  </si>
  <si>
    <t>9101 HEIDEN LN</t>
  </si>
  <si>
    <t>2015-016653 BP</t>
  </si>
  <si>
    <t>Install Solar System Flush Mount On Roof</t>
  </si>
  <si>
    <t>1823 FORT VIEW RD</t>
  </si>
  <si>
    <t>2015-011810 BP</t>
  </si>
  <si>
    <t>6410 BACK BAY LN</t>
  </si>
  <si>
    <t>2015-011745 BP</t>
  </si>
  <si>
    <t>Re-permit 2013-048324 BPPP.  Remove tub and tile walls install new water jetted tub and valve electric line for new tub and heater; new solid surface surround.</t>
  </si>
  <si>
    <t>11400 WINDERMERE MEADOWS</t>
  </si>
  <si>
    <t>2015-011759 BP</t>
  </si>
  <si>
    <t>12001 BATTLE BRIDGE DR</t>
  </si>
  <si>
    <t>2015-012039 BP</t>
  </si>
  <si>
    <t>The construction of 30 x 24 single slip boat dock with stairs gangway  appurtenances and associated improvements as per the approved site plan.</t>
  </si>
  <si>
    <t>2015-011773 BP</t>
  </si>
  <si>
    <t>2015-018056 BP</t>
  </si>
  <si>
    <t>Garage Conversion into gameroom and enclosure for mech room. Some interior work remodeling unpermitted work to address code violation.</t>
  </si>
  <si>
    <t>2015-011894 BP</t>
  </si>
  <si>
    <t>hardie siding &amp; painting to existing residence.</t>
  </si>
  <si>
    <t>3805 BURR OAK LN</t>
  </si>
  <si>
    <t>2015-011792 BP</t>
  </si>
  <si>
    <t>11200 SILO VALLEY DR</t>
  </si>
  <si>
    <t>2015-017984 BP</t>
  </si>
  <si>
    <t>3009 MC CURDY ST</t>
  </si>
  <si>
    <t>2015-011826 BP</t>
  </si>
  <si>
    <t>2015-013341 BP</t>
  </si>
  <si>
    <t>Inground swimming pool &amp; spa w/ reqd enclosure device for existing 2 story SF res (refer to expired permit #2002-014892BP)</t>
  </si>
  <si>
    <t>4103 NARROW RIDGE DR</t>
  </si>
  <si>
    <t>2015-018855 BP</t>
  </si>
  <si>
    <t>Interior Remodel to Existing Admin/Bus (Civic) Offices to Create 3 Offices</t>
  </si>
  <si>
    <t>2015-011820 BP</t>
  </si>
  <si>
    <t>9316 BEECHNUT DR</t>
  </si>
  <si>
    <t>2015-011736 BP</t>
  </si>
  <si>
    <t>503 GENARD ST</t>
  </si>
  <si>
    <t>2015-011874 BP</t>
  </si>
  <si>
    <t>8217 CHENO CORTINA TRL</t>
  </si>
  <si>
    <t>2015-011794 BP</t>
  </si>
  <si>
    <t>2015-080718 BP</t>
  </si>
  <si>
    <t>Partial demo of existing 1-story  single family residence for a 1-story rear addition of a guest bedroom suite and family room as well as a 1-story addition to the south of the house for a master bedroom suite.  Remodel scope of work to include restoring the front elevation convert garage back into a garage interior remodel with relocation of some interior walls.  (5) bedrooms (5.5) bathrooms when complete.</t>
  </si>
  <si>
    <t>2015-068149 BP</t>
  </si>
  <si>
    <t>Construcion of new detached acessory dwelling with bathroom.</t>
  </si>
  <si>
    <t>4429 BANISTER LN</t>
  </si>
  <si>
    <t>2015-030035 BP</t>
  </si>
  <si>
    <t>NEW  2 STORY SF HOUSE WITH ATTACHED 1 CAR GARAGE
8/11/15 NOV written 8/11/15  No Tree Permit.  Tree Permit Required.  Trees Must be protected at all times per ECM 3.5.2 specs.  Construction activity and compaction are impacting roots.  Site compliance is  required immediately.  Post construction root remediation is required.  Re inspection is required.  Re inspection fee owed ($133.00).</t>
  </si>
  <si>
    <t>1810 MARGARET ST</t>
  </si>
  <si>
    <t>2015-055533 BP</t>
  </si>
  <si>
    <t>New 2-story secondary apartment.</t>
  </si>
  <si>
    <t>904 RETAMA ST</t>
  </si>
  <si>
    <t>2015-037657 BP</t>
  </si>
  <si>
    <t>**partial demo**extend existing garage cruurent walls will need to be demoed to tie in new framing and roof. Part of driveway will be removed for footprint of new garage.</t>
  </si>
  <si>
    <t>2015-056652 BP</t>
  </si>
  <si>
    <t>**partial demo**140 sq. ft. addition to master bathroom and closet. 100 ft. sq. ft addition to enclose entryway. Kitchen remodel with wall removal. Reversal of garage entry. Installation of new driveway replacement of doors and windows.</t>
  </si>
  <si>
    <t>10296 D K RANCH RD UNIT X5</t>
  </si>
  <si>
    <t>2015-025199 BP</t>
  </si>
  <si>
    <t>**partial demo**addition of new master bath and closet new living area two new covered patios and remodel extensively throughout.</t>
  </si>
  <si>
    <t>2015-053386 BP</t>
  </si>
  <si>
    <t>Change of Use from Admin Office to Medical Office and Interior Remodel</t>
  </si>
  <si>
    <t>8015 SHOAL CREEK BLVD UNIT 111</t>
  </si>
  <si>
    <t>2015-055532 BP</t>
  </si>
  <si>
    <t>2015-063682 BP</t>
  </si>
  <si>
    <t>3704 CIMA SERENA BLDG 1</t>
  </si>
  <si>
    <t>2015-058448 BP</t>
  </si>
  <si>
    <t>New 3-story duplex.  Unit 201 to have (3) bedrooms (3.5) bathrooms  side yard entry with porch that faces the street front wood deck on entry level attached 2-car garage and roof deck over garage off of master bedroom.  Unit 202 to have (3) bedrooms (2.5) bathrooms rear yard entry porch deck off of 2nd floor master bedroom attached 2-car carport with covered roof deck over carport at entry level.</t>
  </si>
  <si>
    <t>3115 CLAWSON RD BLDG 2</t>
  </si>
  <si>
    <t>2015-030036 BP</t>
  </si>
  <si>
    <t>pool and spa
NOV writren 8/11/15  No Tree Permit.  Tree Permit Required.  Trees Must be protected at all times per ECM 3.5.2 specs.  Construction activity and compaction are impacting roots.  Site compliance is  required immediately.  Post construction root remediation is required.  Re inspection is required.  Re inspection fee owed ($133.00).</t>
  </si>
  <si>
    <t>2015-036450 BP</t>
  </si>
  <si>
    <t>Tenant Finish Out to Create Medical Office 
code 2244</t>
  </si>
  <si>
    <t>7300 FM 2222 RD BLDG 5 UNIT 112</t>
  </si>
  <si>
    <t>2015-063688 BP</t>
  </si>
  <si>
    <t>new single family attached with attached garage</t>
  </si>
  <si>
    <t>3704 CIMA SERENA BLDG 2</t>
  </si>
  <si>
    <t>2015-063681 BP</t>
  </si>
  <si>
    <t>new single family attached with detached carport</t>
  </si>
  <si>
    <t>2015-039189 BP</t>
  </si>
  <si>
    <t>new 3 bedroom 3 full bath 2 half baths 2 story sf res</t>
  </si>
  <si>
    <t>2015-034895 BP</t>
  </si>
  <si>
    <t>Partial demolition to construct 1st and 2nd story addition to exst 2 story sf res. Interior remodel of kitchen bedrooms add master suite.</t>
  </si>
  <si>
    <t>2015-034775 BP</t>
  </si>
  <si>
    <t>garage conversion into bedroom</t>
  </si>
  <si>
    <t>5410 VILLAGE TRL</t>
  </si>
  <si>
    <t>2015-035041 BP</t>
  </si>
  <si>
    <t>Change of use and Interior remodel from Personal Improvement Services to General Daycare Services.</t>
  </si>
  <si>
    <t>2205 OHLEN RD</t>
  </si>
  <si>
    <t>2015-029572 BP</t>
  </si>
  <si>
    <t>New 2-story single-family Row House covered front porch and rear patio.  **VOL BUILD PROJECT**</t>
  </si>
  <si>
    <t>7609 WOLVERINE ST</t>
  </si>
  <si>
    <t>2015-029371 BP</t>
  </si>
  <si>
    <t>2927 E 13TH ST</t>
  </si>
  <si>
    <t>2015-024068 BP</t>
  </si>
  <si>
    <t>new detached garage with new driveway</t>
  </si>
  <si>
    <t>6303 BON TERRA DR</t>
  </si>
  <si>
    <t>2015-029372 BP</t>
  </si>
  <si>
    <t>Secondary residence 2 bedrooms 2.5 baths 1 car garage.</t>
  </si>
  <si>
    <t>2015-022448 BP</t>
  </si>
  <si>
    <t>Interior remodel.  Partial Demolition.   Remodel existing guest house - reolcate entry door remodel bathroom infill exterior window and door.  Remodel existing residence - change stairs remodel bathrooms remodel kitchen new doors. Alter window/door locations - south/east facades.  Remodel 2 story covered porch - remove brick column wrpas remove skylights infill roof remodel railings.</t>
  </si>
  <si>
    <t>2015-029692 BP</t>
  </si>
  <si>
    <t>Detached Garage/Carport (465 s.f.).</t>
  </si>
  <si>
    <t>7615 WOLVERINE ST</t>
  </si>
  <si>
    <t>2015-029618 BP</t>
  </si>
  <si>
    <t>7611 WOLVERINE ST</t>
  </si>
  <si>
    <t>2015-024069 BP</t>
  </si>
  <si>
    <t>garage conversion into guest room with existing storage room converitng into guest bathroom</t>
  </si>
  <si>
    <t>2015-022736 BP</t>
  </si>
  <si>
    <t>Replace windows throughout home and door</t>
  </si>
  <si>
    <t>2015-029480 BP</t>
  </si>
  <si>
    <t>Partial demolition included.  Addition/Remodel of an existing two-story single-family residence that will create a two-story single-family residence with attached Guest House per LDC 25-2-893-D having 4 bedrooms and 4.5 bathrooms with attached garage porches and balconies.  Addition will add 84.22sf of new first floor area 1086sf of new second floor area 526sf of new attached garage 527sf of new covered porch and 551.5sf of new balconies.  Remodel work per plans.</t>
  </si>
  <si>
    <t>2015-024777 BP</t>
  </si>
  <si>
    <t>New single story single family residence to have: (4) bedrooms (4) bathrooms study attached 3-car garage covered front porch rear covered back porch with outdoor kitchen and rear uncovered deck.</t>
  </si>
  <si>
    <t>2015-027255 BP</t>
  </si>
  <si>
    <t>Remodel to existing Public Primary Educational Facility and Replace Grease Trap</t>
  </si>
  <si>
    <t>3601 1/2 WEBBERVILLE RD</t>
  </si>
  <si>
    <t>2015-027357 BP</t>
  </si>
  <si>
    <t>Relocation of a 720 sqft pier and beam residence to Lot 41-42 Blk. K Kingsland TX 78639</t>
  </si>
  <si>
    <t>2015-021121 BP</t>
  </si>
  <si>
    <t>Inground swimming pool and spa w/ reqd enclosure device for existing SF res</t>
  </si>
  <si>
    <t>5121 MC DADE DR</t>
  </si>
  <si>
    <t>2015-029619 BP</t>
  </si>
  <si>
    <t>Detached garage/carport (465 s.f.).</t>
  </si>
  <si>
    <t>2015-029573 BP</t>
  </si>
  <si>
    <t>Detached Garage/Carport (391 s.f.).</t>
  </si>
  <si>
    <t>2015-030180 BP</t>
  </si>
  <si>
    <t>Install new Generator Set</t>
  </si>
  <si>
    <t>5113 SOUTHWEST PKWY</t>
  </si>
  <si>
    <t>2015-023174 BP</t>
  </si>
  <si>
    <t>4510 ROUNDUP TRL</t>
  </si>
  <si>
    <t>2015-026474 BP</t>
  </si>
  <si>
    <t>812 W LIVE OAK ST</t>
  </si>
  <si>
    <t>2015-026730 BP</t>
  </si>
  <si>
    <t>Addressing active code violation for unpermitted garage conversion to office and laundryrm.</t>
  </si>
  <si>
    <t>8510 RUDDINGTON DR</t>
  </si>
  <si>
    <t>2015-029643 BP</t>
  </si>
  <si>
    <t>7613 WOLVERINE ST</t>
  </si>
  <si>
    <t>2015-029974 BP</t>
  </si>
  <si>
    <t>new sf house with attached3 car garage</t>
  </si>
  <si>
    <t>2015-029691 BP</t>
  </si>
  <si>
    <t>2015-011177 BP</t>
  </si>
  <si>
    <t>2015-029644 BP</t>
  </si>
  <si>
    <t>2015-011035 BP</t>
  </si>
  <si>
    <t>FRONT WINDOW REPLACEMENT</t>
  </si>
  <si>
    <t>3402 WILLOWRUN CV BLDG A</t>
  </si>
  <si>
    <t>2015-011302 BP</t>
  </si>
  <si>
    <t>Hotel San Jose Stage is 24X20 (480 sq ft)
Not to exceed 180 days.</t>
  </si>
  <si>
    <t>2015-014277 BP</t>
  </si>
  <si>
    <t>Interior Remodel.  Hers master bath remodel including removal of partition walls replacement of plumbing fixtures cabinets lighting and tile.  All work is interior there will be no change to the building footprint or exterior.</t>
  </si>
  <si>
    <t>2015-011075 BP</t>
  </si>
  <si>
    <t>11121 BENDING BOUGH TRL</t>
  </si>
  <si>
    <t>2015-011273 BP</t>
  </si>
  <si>
    <t>1802 BURBANK ST</t>
  </si>
  <si>
    <t>2015-013240 BP</t>
  </si>
  <si>
    <t>DOOR INSTALL</t>
  </si>
  <si>
    <t>2015-011274 BP</t>
  </si>
  <si>
    <t>Exterior door replacement. Include BP 2014-080078</t>
  </si>
  <si>
    <t>5004 POWDER RIVER RD</t>
  </si>
  <si>
    <t>2015-014315 BP</t>
  </si>
  <si>
    <t>6321 MINNOCH LN</t>
  </si>
  <si>
    <t>2015-014297 BP</t>
  </si>
  <si>
    <t>11113 WHITEFAULDS DR</t>
  </si>
  <si>
    <t>2015-011110 BP</t>
  </si>
  <si>
    <t>Siding and soffitt repair/replacement.</t>
  </si>
  <si>
    <t>8406 SABER CREEK TRL</t>
  </si>
  <si>
    <t>2015-011231 BP</t>
  </si>
  <si>
    <t>8800 COLONIAL DR</t>
  </si>
  <si>
    <t>2015-012727 BP</t>
  </si>
  <si>
    <t>Addition to add a rear covered patio to existing 1 story SF res</t>
  </si>
  <si>
    <t>8921 GEORGIAN DR</t>
  </si>
  <si>
    <t>2015-010988 BP</t>
  </si>
  <si>
    <t>2015-016604 BP</t>
  </si>
  <si>
    <t>Remove bay window and window bump out on bedroom 2. Move shower in master bath. Remodel master bath and upstairs bath. Add HVAC to basement. Remove 2 cosmetic bump outs on fromt of house. Add railing at front door and rework front door/entry. Replace toliets. Reside front of house.</t>
  </si>
  <si>
    <t>2015-017616 BP</t>
  </si>
  <si>
    <t>6304 GARDEN ROSE PATH</t>
  </si>
  <si>
    <t>2015-011047 BP</t>
  </si>
  <si>
    <t>507 SEMINOLE DR</t>
  </si>
  <si>
    <t>2015-011201 BP</t>
  </si>
  <si>
    <t>8907 TRONE CIR UNIT C</t>
  </si>
  <si>
    <t>2015-010997 BP</t>
  </si>
  <si>
    <t>Install exterior door on single family res.</t>
  </si>
  <si>
    <t>2015-013242 BP</t>
  </si>
  <si>
    <t>5403 KINGS HWY</t>
  </si>
  <si>
    <t>2015-014285 BP</t>
  </si>
  <si>
    <t>6300 BUMPSTEAD DR</t>
  </si>
  <si>
    <t>2015-011061 BP</t>
  </si>
  <si>
    <t>2015-016696 BP</t>
  </si>
  <si>
    <t>Partial demo of the south (rear) wall will be demolished and the windows replaced with doors to a porch. Remodel interior of primary residence. Relocate some windows. Replace window sashes. Add screened porch. (Re-permit 93-014753 BP EP MP Remodel-Foundation Repair-A/C Change Out-Ecsd)</t>
  </si>
  <si>
    <t>2015-010980 BP</t>
  </si>
  <si>
    <t>2015-011051 BP</t>
  </si>
  <si>
    <t>2015-017444 BP</t>
  </si>
  <si>
    <t>2015-011211 BP</t>
  </si>
  <si>
    <t>5400 SUNSHINE DR</t>
  </si>
  <si>
    <t>2015-014165 BP</t>
  </si>
  <si>
    <t>8908 RIDGEWELL RD</t>
  </si>
  <si>
    <t>2015-012301 BP</t>
  </si>
  <si>
    <t>Interior remodel.  Expand half bath (move interior wall - no additional square footage) to add a shower.</t>
  </si>
  <si>
    <t>11405 MIRAMONTE CV</t>
  </si>
  <si>
    <t>2015-016950 BP</t>
  </si>
  <si>
    <t>**PARTIAL DEMO** for Interior remodel and repair fire damage on SFR. Electrical plumbing and mechanical upgrades.</t>
  </si>
  <si>
    <t>704 WREN AVE</t>
  </si>
  <si>
    <t>2015-011040 BP</t>
  </si>
  <si>
    <t>500 TILBURY LN</t>
  </si>
  <si>
    <t>2015-011294 BP</t>
  </si>
  <si>
    <t>Remove and replace siding on single family residence.</t>
  </si>
  <si>
    <t>2015-014100 BP</t>
  </si>
  <si>
    <t>9016 NORWICH CASTLE DR</t>
  </si>
  <si>
    <t>2015-011329 BP</t>
  </si>
  <si>
    <t>Re-permit 2013-122113BP.  Install vinyl siding on single family res.</t>
  </si>
  <si>
    <t>1003 OLIVE ST</t>
  </si>
  <si>
    <t>2015-011021 BP</t>
  </si>
  <si>
    <t>300 MAIRO ST</t>
  </si>
  <si>
    <t>2015-011016 BP</t>
  </si>
  <si>
    <t>7502 ELDERBERRY DR</t>
  </si>
  <si>
    <t>2015-015901 BP</t>
  </si>
  <si>
    <t>7606 LUNAR DR</t>
  </si>
  <si>
    <t>2015-011165 BP</t>
  </si>
  <si>
    <t>7923 BROCKMAN ST</t>
  </si>
  <si>
    <t>2015-011732 BP</t>
  </si>
  <si>
    <t>10312 HUXLEY ST</t>
  </si>
  <si>
    <t>2015-011164 BP</t>
  </si>
  <si>
    <t>Foundation repair. Acknowledgment form signed.</t>
  </si>
  <si>
    <t>2015-011266 BP</t>
  </si>
  <si>
    <t>Replace windows throughout home</t>
  </si>
  <si>
    <t>5839 SECREST DR</t>
  </si>
  <si>
    <t>2015-011006 BP</t>
  </si>
  <si>
    <t>701 BOULDIN AVE</t>
  </si>
  <si>
    <t>2015-011122 BP</t>
  </si>
  <si>
    <t>2015-011346 BP</t>
  </si>
  <si>
    <t>Re-permit 2009-033059BP.  Replace 7 windows on the existing single family residence.</t>
  </si>
  <si>
    <t>728 GREAT BRITAIN BLVD</t>
  </si>
  <si>
    <t>2015-011256 BP</t>
  </si>
  <si>
    <t>Fire damage repair do to lighting.  Replaced damaged roof  drywall and electrical as needed throughout.</t>
  </si>
  <si>
    <t>11916 GAELIC DR</t>
  </si>
  <si>
    <t>2015-011008 BP</t>
  </si>
  <si>
    <t>5511 DELWOOD DR</t>
  </si>
  <si>
    <t>2015-016434 BP</t>
  </si>
  <si>
    <t>Remodel of kitchen and master bath. Enlarge window in living room.</t>
  </si>
  <si>
    <t>2015-011029 BP</t>
  </si>
  <si>
    <t>4506 YELLOW ROSE TRL</t>
  </si>
  <si>
    <t>2015-011147 BP</t>
  </si>
  <si>
    <t>2015-011813 BP</t>
  </si>
  <si>
    <t>Total demo of deck and pool.  Circa 1954</t>
  </si>
  <si>
    <t>2015-011176 BP</t>
  </si>
  <si>
    <t>2801 GUADALUPE ST UNIT 3</t>
  </si>
  <si>
    <t>2015-011812 BP</t>
  </si>
  <si>
    <t>2015-011814 BP</t>
  </si>
  <si>
    <t>Total demo of carport.  Circa 1954</t>
  </si>
  <si>
    <t>2015-041570 BP</t>
  </si>
  <si>
    <t>Interior Remodel to Existing Hotel to 2nd floor Laundry Room and Storage Area</t>
  </si>
  <si>
    <t>2015-041571 BP</t>
  </si>
  <si>
    <t>Interior Remodel to Existing Hotel to 3rd floor Breakroom and Storage</t>
  </si>
  <si>
    <t>2015-041569 BP</t>
  </si>
  <si>
    <t>Exterior and Interior Remodel to Existing Hotel to Modify ADA Access/sidewalks and reconfigure breakfast area 1st Floor</t>
  </si>
  <si>
    <t>2015-054267 BP</t>
  </si>
  <si>
    <t>13764 N US 183 HWY SVRD SB BLDG B</t>
  </si>
  <si>
    <t>2015-038041 BP</t>
  </si>
  <si>
    <t>Interio Remodel to existing Admn/Bus/Prof Offices:  Replace HVAC System w/air &amp; water chiller system for data center</t>
  </si>
  <si>
    <t>2015-040776 BP</t>
  </si>
  <si>
    <t>Change of Use and Interior Remodel from Retail to Personal Services.</t>
  </si>
  <si>
    <t>2525 W ANDERSON LN BLDG 3 UNIT 145</t>
  </si>
  <si>
    <t>2015-012206 BP</t>
  </si>
  <si>
    <t>Remodel to existing Retail to create an accessory Consult Room to the Pharmacy</t>
  </si>
  <si>
    <t>2015-024496 BP</t>
  </si>
  <si>
    <t>Install Drywall and Sump in Crawlspace in existing Gym at existing Private University</t>
  </si>
  <si>
    <t>3001 S CONGRESS AVE BLDG RCC</t>
  </si>
  <si>
    <t>2015-018188 BP</t>
  </si>
  <si>
    <t>Interior remodel to existing Multi-Family:  Kitchen &amp; Bathroom remodel  REPLACES EXPIRED PERMIT 2011-062323</t>
  </si>
  <si>
    <t>1438 CORONADO HILLS DR BLDG 16</t>
  </si>
  <si>
    <t>2015-012239 BP</t>
  </si>
  <si>
    <t>Remodel to existing Retail to create an accessory Consult Room to the Pharmacy-120sf</t>
  </si>
  <si>
    <t>6812 N LAMAR BLVD</t>
  </si>
  <si>
    <t>2015-018187 BP</t>
  </si>
  <si>
    <t>Interior remodel to existing Multi-Family:  Kitchen &amp; Bathroom remodel  REPLACES EXPIRED PERMIT 2011-062322</t>
  </si>
  <si>
    <t>1438 CORONADO HILLS DR BLDG 15</t>
  </si>
  <si>
    <t>2015-014882 BP</t>
  </si>
  <si>
    <t>2807 DEL CURTO RD UNIT I</t>
  </si>
  <si>
    <t>2015-018190 BP</t>
  </si>
  <si>
    <t>Interior remodel to existing Multi-Family:  Kitchen &amp; Bathroom remodel  REPLACES EXPIRED PERMIT 2011-062325</t>
  </si>
  <si>
    <t>1438 CORONADO HILLS DR BLDG 20</t>
  </si>
  <si>
    <t>2015-018189 BP</t>
  </si>
  <si>
    <t>Interior remodel to existing Multi-Family:  Kitchen &amp; Bathroom remodel  REPLACES EXPIRED PERMIT 2011-062324</t>
  </si>
  <si>
    <t>1438 CORONADO HILLS DR BLDG 17</t>
  </si>
  <si>
    <t>2015-018186 BP</t>
  </si>
  <si>
    <t>Interior remodel to existing Multi-Family:  Kitchen &amp; Bathroom remodel  REPLACES EXPIRED PERMIT 2011-062321</t>
  </si>
  <si>
    <t>1438 CORONADO HILLS DR BLDG 14</t>
  </si>
  <si>
    <t>2015-027409 BP</t>
  </si>
  <si>
    <t>Change of Use from Religious to Admin Office/Personal Fitness and Interior Remodel                                     contact jim 512 848 0732</t>
  </si>
  <si>
    <t>9111 RESEARCH BLVD SVRD NB</t>
  </si>
  <si>
    <t>2015-010908 BP</t>
  </si>
  <si>
    <t>Interior remodel to existing Admin/Bus/Prof Office Restroom</t>
  </si>
  <si>
    <t>2015-011508 BP</t>
  </si>
  <si>
    <t>7401 E BEN WHITE BLVD SVRD EB BLDG 3</t>
  </si>
  <si>
    <t>2015-014830 BP</t>
  </si>
  <si>
    <t>2807 DEL CURTO RD UNIT A</t>
  </si>
  <si>
    <t>2015-014896 BP</t>
  </si>
  <si>
    <t>2807 DEL CURTO RD UNIT F</t>
  </si>
  <si>
    <t>2015-010877 BP</t>
  </si>
  <si>
    <t>New Construction pavilions to existing Mobile Park.</t>
  </si>
  <si>
    <t>2421 CHATEAU VILLAGE WAY</t>
  </si>
  <si>
    <t>2015-010704 BP</t>
  </si>
  <si>
    <t>2015-010987 BP</t>
  </si>
  <si>
    <t>Recover existing roof with new TPO roof install new drains and gutters to existing Admin/Bus/Prof Office</t>
  </si>
  <si>
    <t>4411 MEINARDUS DR UNIT B</t>
  </si>
  <si>
    <t>2015-010978 BP</t>
  </si>
  <si>
    <t>Renovate to existing Automotive Sales to create a corner display</t>
  </si>
  <si>
    <t>2015-016848 BP</t>
  </si>
  <si>
    <t>Tenant finish out Medical Office (Optometrist)</t>
  </si>
  <si>
    <t>211 WALTER SEAHOLM DR UNIT LR140</t>
  </si>
  <si>
    <t>2015-010891 BP</t>
  </si>
  <si>
    <t>Modify existing equipment to existing Telecommunication Tower</t>
  </si>
  <si>
    <t>2015-010901 BP</t>
  </si>
  <si>
    <t>Foundation Repait to existing 4-Plex</t>
  </si>
  <si>
    <t>404 KENNISTON DR</t>
  </si>
  <si>
    <t>2015-010981 BP</t>
  </si>
  <si>
    <t>Interior remodel to existing Admin/Bus/Prof Office add security to a couple doors</t>
  </si>
  <si>
    <t>2015-014333 BP</t>
  </si>
  <si>
    <t>2015-019591 BP</t>
  </si>
  <si>
    <t>2015-010897 BP</t>
  </si>
  <si>
    <t>Add stairs to existing Commercial Building (per Code Compliance 2013-010592 CV).</t>
  </si>
  <si>
    <t>2015-010882 BP</t>
  </si>
  <si>
    <t>2015-010878 BP</t>
  </si>
  <si>
    <t>New Construction  pavilions to existing Mobile Park.</t>
  </si>
  <si>
    <t>2015-014889 BP</t>
  </si>
  <si>
    <t>2807 DEL CURTO RD UNIT G</t>
  </si>
  <si>
    <t>2015-010883 BP</t>
  </si>
  <si>
    <t>2015-014921 BP</t>
  </si>
  <si>
    <t>2807 DEL CURTO RD UNIT H</t>
  </si>
  <si>
    <t>2015-010740 BP</t>
  </si>
  <si>
    <t>2015-014867 BP</t>
  </si>
  <si>
    <t>2807 DEL CURTO RD UNIT E</t>
  </si>
  <si>
    <t>2015-010782 BP</t>
  </si>
  <si>
    <t>2015-010800 BP</t>
  </si>
  <si>
    <t>2015-010776 BP</t>
  </si>
  <si>
    <t>interior demo non structural only</t>
  </si>
  <si>
    <t>8100 BURNET RD BLDG B</t>
  </si>
  <si>
    <t>2015-033631 BP</t>
  </si>
  <si>
    <t>712 UPSON ST</t>
  </si>
  <si>
    <t>2015-053927 BP</t>
  </si>
  <si>
    <t>9001 EAST DR</t>
  </si>
  <si>
    <t>2015-034749 BP</t>
  </si>
  <si>
    <t>new two story duplex with detached garage</t>
  </si>
  <si>
    <t>716 HARRIS AVE</t>
  </si>
  <si>
    <t>2015-082484 BP</t>
  </si>
  <si>
    <t>New construction of two-story single-family residence having 3 bedrooms and 2.5 bathrooms with attached garage and porch.</t>
  </si>
  <si>
    <t>4809 HARMON AVE</t>
  </si>
  <si>
    <t>2015-012818 BP</t>
  </si>
  <si>
    <t>2015-082322 BP</t>
  </si>
  <si>
    <t>4807 HARMON AVE</t>
  </si>
  <si>
    <t>2015-075018 BP</t>
  </si>
  <si>
    <t>New 3 bedroom 2 bathroom mobile home on property.</t>
  </si>
  <si>
    <t>2015-078754 BP</t>
  </si>
  <si>
    <t>Partial demolition included.  Addition/Remodel of existing single-family residence.  Addition will add 968sf of new second floor area and 35sf of new porch area.  Portion of 1st floor area will be demolish and remodeled to accomodate 2nd floor addition.  Remodel per plans.  Upon completion the 2-story residence will have 6 bedrooms and 4 bathrooms.</t>
  </si>
  <si>
    <t>2015-034750 BP</t>
  </si>
  <si>
    <t>New detached garage for unit A and B</t>
  </si>
  <si>
    <t>2015-049814 BP</t>
  </si>
  <si>
    <t>New 3-story duplex.  Unit 101 to have (3) bedrooms (3.5) bathrooms  front porch rear wood deck on entry level attached 2-car garage and roof deck over garage.  Unit 102 to have (3) bedrooms (3.5) bathrooms front porch rear wood deck on entry level attached 2-car carport and roof deck over carport.</t>
  </si>
  <si>
    <t>2015-014459 BP</t>
  </si>
  <si>
    <t>Partial demolitions for new addition and removal of rear non-complying uncovered balcony at existing non-complying residence. Addition of new bedroom bathroom and laundry room located on the first floor rear right portion of existing residence.  Remodel of living area to accommodate addition; living area located at the rear left portion of the non-complying residence.</t>
  </si>
  <si>
    <t>4519 SHOALWOOD AVE</t>
  </si>
  <si>
    <t>2015-014460 BP</t>
  </si>
  <si>
    <t>New detached garage located at rear of property.</t>
  </si>
  <si>
    <t>2015-062931 BP</t>
  </si>
  <si>
    <t>11700 DOMAIN BLVD</t>
  </si>
  <si>
    <t>2015-051351 BP</t>
  </si>
  <si>
    <t>construction of detached non habitable storage structure in rear of lot</t>
  </si>
  <si>
    <t>4601 GANYMEDE DR</t>
  </si>
  <si>
    <t>2015-050703 BP</t>
  </si>
  <si>
    <t>Addition and remodel of existing one story home to add second story.  remodel and relocate kitchen add screened porch and decks.</t>
  </si>
  <si>
    <t>2605 WESTOVER RD</t>
  </si>
  <si>
    <t>2015-051350 BP</t>
  </si>
  <si>
    <t>*partial demo**Enlarging current living room in existing sing fam res and adding second story over new addition that will include newbedroom bath and closet and reconfigure existing bathroom to create a new hallway.</t>
  </si>
  <si>
    <t>2015-044843 BP</t>
  </si>
  <si>
    <t>Interior remodel of existing structure.  Replace siding and windows.  No increase to the size of existing structure.  No increase of building coverage or impervious coverage.</t>
  </si>
  <si>
    <t>2804 EDGEWATER DR</t>
  </si>
  <si>
    <t>2015-041745 BP</t>
  </si>
  <si>
    <t>New construction of a two-story single-family residence having 5 bedrooms 5 full bathrooms and 2 half bathrooms with attached garage and porches.</t>
  </si>
  <si>
    <t>2500 GALEWOOD PL</t>
  </si>
  <si>
    <t>2015-034769 BP</t>
  </si>
  <si>
    <t>Interior Remodel to Existing Admin/Bus/Office.</t>
  </si>
  <si>
    <t>303 COLORADO ST UNIT 2000</t>
  </si>
  <si>
    <t>2015-041746 BP</t>
  </si>
  <si>
    <t>2015-049232 BP</t>
  </si>
  <si>
    <t>Partial demolition of existing residence for new first floor and second floor addition. Firs floor addition to extend front porch living/dining area kitchen area master bedroom rear bedroom new rear covered porch. Interior remodel of existing first floor to reconfigure space to accommodate second floor addition. Second floor addition to include new balcony family room office bedrooms 3 and 4 and new bathroom. Trade permit as required for work above.</t>
  </si>
  <si>
    <t>1110 E 8TH ST</t>
  </si>
  <si>
    <t>2015-038574 BP</t>
  </si>
  <si>
    <t>2015-023847 BP</t>
  </si>
  <si>
    <t>New 3 bedroom 2 bathroom 2-story SF res.</t>
  </si>
  <si>
    <t>11129 ZIMMERMAN LN</t>
  </si>
  <si>
    <t>2015-026783 BP</t>
  </si>
  <si>
    <t>new single family house with detached garage</t>
  </si>
  <si>
    <t>4204 ROSEDALE AVE</t>
  </si>
  <si>
    <t>2015-023865 BP</t>
  </si>
  <si>
    <t>New 2-story SF res.; 4 bedrms 4 bathrms covered porch 2 car garage.</t>
  </si>
  <si>
    <t>11133 ZIMMERMAN LN</t>
  </si>
  <si>
    <t>2015-022258 BP</t>
  </si>
  <si>
    <t>Interior remodel to create wine room.  Remove non-load bearing wall to create new entry and closet to Bedroom.  Install new non-load bearing wall to create closet for bedroom and wet bar for wine room.  Add plumbing for wet bar in wine room.  Relocate electrical as necessary.  Remove interior door and replace with new.  Remove french door on exterior wall infill with 2x4 wall and stucco to match existing.  Existing non-complying house in side setback to remain.</t>
  </si>
  <si>
    <t>2504 JARRATT AVE</t>
  </si>
  <si>
    <t>2015-024800 BP</t>
  </si>
  <si>
    <t>Interior remodel first floor of unit B.  Remove wall in Kitchen.  Remove part of wall along stairs.  Move bathroom door and remove section of non-load bearing wall. **Revision 5/1/2015: Electrical - rewire 1st floor add recessed lighting in kitchen and living room.  Plumbing - cut/disassemble some plumbing in order to remove and then install new cabinets and fixtures.**</t>
  </si>
  <si>
    <t>2503 DANA CV BLDG B</t>
  </si>
  <si>
    <t>2015-016740 BP</t>
  </si>
  <si>
    <t>Garage conversion in gamerm. Interior remodel; widen hallway btwn kitchen and gamerm extend kitchen into adjoining room and remodel kitchen remove furr down in hallway level floor in gameroom and familyrm replace aluminum windows replace stairs to wood treads and risers.</t>
  </si>
  <si>
    <t>2015-024085 BP</t>
  </si>
  <si>
    <t>guest house addition in rear of lot. New imp. surface in rear of lot will be used for either basketball court or other outdoor function with no strucuture. NO HVAC will be needed for structure will be installing window units.</t>
  </si>
  <si>
    <t>4414 DIANE DR</t>
  </si>
  <si>
    <t>2015-022536 BP</t>
  </si>
  <si>
    <t>New 4 bedroom 4 bathroom 2-story SF res</t>
  </si>
  <si>
    <t>11125 ZIMMERMAN LN</t>
  </si>
  <si>
    <t>2015-026494 BP</t>
  </si>
  <si>
    <t>Partial demo of window and new opening in rear. All windows to be removed/replaced. Remove attached screened porch and deck. Addition; 2 new bedrms relocate existing bathrm to north wall of home. Converting NW corner of home into new master bathrm. Open existing interior wall for connection btwn existing kitchen and livingrm. Replace exterior siding on 1/2 of home new uncovered wood deck area. Re-permit 97-012641 BP Living Rm-Bedroom-Utility Rm Addn To Residence.</t>
  </si>
  <si>
    <t>2015-028960 BP</t>
  </si>
  <si>
    <t>New 2 story sf res; 4 bedrms 3.5 bathrms with attached garage and covered porch area.
**Revision #01 10/14/15:  Create non-habitable attic space above garage previously shown open on sheet A202.  Revision shown on Framing Plan A401.  Ceiling height 6-11 1/2 or lower.  Attic is not air conditioned and cannot be turned into a bedroom in future.**
11/5/15  Tree inspection failed. Mitigation required for 20 (front yard ) and 27 (right side yard) Live Oaks.  Mitigation to include deep root hydraulic fertilization and canopy pruning to remove all dead wood snags sprouts improper cuts and separation (5) from house.  All fertilization and pruning shall be done by a Certified Arborist.  All services to be paid in advance prior to final Tree Inspection.</t>
  </si>
  <si>
    <t>2015-032266 BP</t>
  </si>
  <si>
    <t>garage conversion to storage provide life safety inspection</t>
  </si>
  <si>
    <t>8601 RUDDINGTON DR</t>
  </si>
  <si>
    <t>2015-021616 BP</t>
  </si>
  <si>
    <t>Partial demo of rear of home for addition. New two-story addition and patio; kitchen and bedroom remodel; convert the attic to a study. Addition includes a family room laundry 1 bathroom and bedroom.</t>
  </si>
  <si>
    <t>2015-026785 BP</t>
  </si>
  <si>
    <t>new  garage with living room and full bathroom above; no additional sink outside of full bathroom</t>
  </si>
  <si>
    <t>2015-026756 BP</t>
  </si>
  <si>
    <t>**Revision 03/10/16 - Convert existing bathtub to walkin shower** Interior remodel.  Partial Demolition.  Remove and replace electrical service breaker box.  Rewire/replace existing aluminum wiring with copper in remodel area of home.  Remodel kitchen to remove interior partition wall between kitchen and den.  Add skylight to kitchen. Move existing kitchen water service and drain.  Remove 3 load bearing walls and install structural beams.  Some new window and doors.</t>
  </si>
  <si>
    <t>8801 SILVERARROW CT</t>
  </si>
  <si>
    <t>2015-010384 BP</t>
  </si>
  <si>
    <t>2015-010051 BP</t>
  </si>
  <si>
    <t>Drywall repair to fix termite damage siding repair as needed.</t>
  </si>
  <si>
    <t>7609 PONOMA TRL</t>
  </si>
  <si>
    <t>2015-010003 BP</t>
  </si>
  <si>
    <t>11501 CIRCLE BEND DR</t>
  </si>
  <si>
    <t>2015-010377 BP</t>
  </si>
  <si>
    <t>Interior remodel to create 3 new Admin/Bus/Prof Office</t>
  </si>
  <si>
    <t>2015-018703 BP</t>
  </si>
  <si>
    <t>4008 NORTH HILLS DR</t>
  </si>
  <si>
    <t>2015-009952 BP</t>
  </si>
  <si>
    <t>Drywall repair foundation repair (sewer break) install water heater repair/replace lighting fixtures. Addressing CV 2015-006008</t>
  </si>
  <si>
    <t>5205 WOODLAND OAKS CT</t>
  </si>
  <si>
    <t>2015-012204 BP</t>
  </si>
  <si>
    <t>Interior remodel 3rd Floor  to add cooling to existing IT/ Electrical Room.</t>
  </si>
  <si>
    <t>2015-010050 BP</t>
  </si>
  <si>
    <t>Install sheetrock throughout.  Bring electrical and plumbing up to code.  All work performed in detached garage.</t>
  </si>
  <si>
    <t>4907 HARMON AVE</t>
  </si>
  <si>
    <t>2015-010097 BP</t>
  </si>
  <si>
    <t>4803 PLACID PL</t>
  </si>
  <si>
    <t>2015-010403 BP</t>
  </si>
  <si>
    <t>Modifying exiting equipment to Telecommunication Tower</t>
  </si>
  <si>
    <t>2015-010114 BP</t>
  </si>
  <si>
    <t>4159 STECK AVE UNIT 103</t>
  </si>
  <si>
    <t>2015-010020 BP</t>
  </si>
  <si>
    <t>Foundation repair to fix sewer line.</t>
  </si>
  <si>
    <t>8207 SANDALWOOD CV</t>
  </si>
  <si>
    <t>2015-016188 BP</t>
  </si>
  <si>
    <t>Remodel.  Replace doors windows siding and roof structure over Living Room.  **Revision 6/2/2015:  Add bath move laundry move water heater add patio door add garden window new kitchen cabinets.**</t>
  </si>
  <si>
    <t>7200 ALBERT RD</t>
  </si>
  <si>
    <t>2015-010139 BP</t>
  </si>
  <si>
    <t>6404 COPPERLILY CV</t>
  </si>
  <si>
    <t>2015-010130 BP</t>
  </si>
  <si>
    <t>2015-010094 BP</t>
  </si>
  <si>
    <t>2600 LANSBURY DR</t>
  </si>
  <si>
    <t>2015-010098 BP</t>
  </si>
  <si>
    <t>Tub to shower conversion.  Remove/replace tile surround and toilet.  Construct concrete ramp.</t>
  </si>
  <si>
    <t>208 AINSWORTH ST</t>
  </si>
  <si>
    <t>2015-012792 BP</t>
  </si>
  <si>
    <t>3109 HANDSOME DR</t>
  </si>
  <si>
    <t>2015-012761 BP</t>
  </si>
  <si>
    <t>3101 HANDSOME DR</t>
  </si>
  <si>
    <t>2015-009888 BP</t>
  </si>
  <si>
    <t>4801 CREEKWOOD RD</t>
  </si>
  <si>
    <t>2015-018716 BP</t>
  </si>
  <si>
    <t>Inground swimming pool &amp; spa w/ rqd enclosure device for existing 1 story SF res</t>
  </si>
  <si>
    <t>10616 WINCHELSEA DR</t>
  </si>
  <si>
    <t>2015-012813 BP</t>
  </si>
  <si>
    <t>interior remodel reconfiguring an existing bathroom by extended it inside garage space</t>
  </si>
  <si>
    <t>4214 ENDCLIFFE DR</t>
  </si>
  <si>
    <t>2015-010473 BP</t>
  </si>
  <si>
    <t>Change of use and remodel from Restaurant to Admin/Bus/Prof Office</t>
  </si>
  <si>
    <t>2015-009898 BP</t>
  </si>
  <si>
    <t>2015-009973 BP</t>
  </si>
  <si>
    <t>10214 MISSEL THRUSH DR</t>
  </si>
  <si>
    <t>2015-009882 BP</t>
  </si>
  <si>
    <t>2015-009870 BP</t>
  </si>
  <si>
    <t>6911 BRYN MAWR DR</t>
  </si>
  <si>
    <t>2015-012387 BP</t>
  </si>
  <si>
    <t>7300 AVA LN</t>
  </si>
  <si>
    <t>2015-010756 BP</t>
  </si>
  <si>
    <t>Interior remodel to existing Admin/Bus/Prof Office Lobby Level 1</t>
  </si>
  <si>
    <t>2015-010125 BP</t>
  </si>
  <si>
    <t>2015-009910 BP</t>
  </si>
  <si>
    <t>4201 GREAT PLAINS DR</t>
  </si>
  <si>
    <t>2015-009878 BP</t>
  </si>
  <si>
    <t>11108 BARRINGTON WAY</t>
  </si>
  <si>
    <t>2015-010460 BP</t>
  </si>
  <si>
    <t>Install Solar Panels on existing rooftop at existing Public Primary Educational Facility</t>
  </si>
  <si>
    <t>2015-009875 BP</t>
  </si>
  <si>
    <t>10308 OPEN GATE DR</t>
  </si>
  <si>
    <t>2015-012259 BP</t>
  </si>
  <si>
    <t>8042 TAHOE PARKE CIR</t>
  </si>
  <si>
    <t>2015-010087 BP</t>
  </si>
  <si>
    <t>2015-009892 BP</t>
  </si>
  <si>
    <t>2015-016786 BP</t>
  </si>
  <si>
    <t>Partial demolition for Interior remodel and relocate existing windows.  Finish out previously unfinished attic space.  The space was originally counted in FAR</t>
  </si>
  <si>
    <t>909 RAMONA ST</t>
  </si>
  <si>
    <t>2015-010757 BP</t>
  </si>
  <si>
    <t>Interior remodel to existing Admin/Bus/Prof Office Lobby Level 2</t>
  </si>
  <si>
    <t>2015-010029 BP</t>
  </si>
  <si>
    <t>Bathroom Remodel</t>
  </si>
  <si>
    <t>2015-010372 BP</t>
  </si>
  <si>
    <t>Interior remodel to exising Admin/Bus/Prof Office</t>
  </si>
  <si>
    <t>2015-010016 BP</t>
  </si>
  <si>
    <t>4415 HANK AVE</t>
  </si>
  <si>
    <t>2015-009930 BP</t>
  </si>
  <si>
    <t>2015-009927 BP</t>
  </si>
  <si>
    <t>Exterior door and window replacement throughout res.</t>
  </si>
  <si>
    <t>12404 WILLOW BEND DR</t>
  </si>
  <si>
    <t>2015-010109 BP</t>
  </si>
  <si>
    <t>4847 TWIN VALLEY DR</t>
  </si>
  <si>
    <t>2015-009868 BP</t>
  </si>
  <si>
    <t>6206 HARWIN LN</t>
  </si>
  <si>
    <t>2015-009872 BP</t>
  </si>
  <si>
    <t>9712 HALIFAX DR</t>
  </si>
  <si>
    <t>2015-011967 BP</t>
  </si>
  <si>
    <t>9004 BELL MOUNTAIN DR</t>
  </si>
  <si>
    <t>2015-011893 BP</t>
  </si>
  <si>
    <t>Total demo of shed.  Circa 1940</t>
  </si>
  <si>
    <t>2015-097904 BP</t>
  </si>
  <si>
    <t>New Multi-Family Residential Apts (SMART Housing)</t>
  </si>
  <si>
    <t>8500 W SH 71 BLDG 23</t>
  </si>
  <si>
    <t>2015-097909 BP</t>
  </si>
  <si>
    <t>8500 W SH 71 BLDG 18</t>
  </si>
  <si>
    <t>2015-097905 BP</t>
  </si>
  <si>
    <t>8500 W SH 71 BLDG 22</t>
  </si>
  <si>
    <t>2015-097903 BP</t>
  </si>
  <si>
    <t>8500 W SH 71 BLDG 24</t>
  </si>
  <si>
    <t>2015-097907 BP</t>
  </si>
  <si>
    <t>8500 W SH 71 BLDG 20</t>
  </si>
  <si>
    <t>2015-097906 BP</t>
  </si>
  <si>
    <t>8500 W SH 71 BLDG 21</t>
  </si>
  <si>
    <t>2015-097908 BP</t>
  </si>
  <si>
    <t>New Multi-Family Residential Apts (SMART Housing) w/1st Floor Leasing/Community Center</t>
  </si>
  <si>
    <t>8500 W SH 71 BLDG 19</t>
  </si>
  <si>
    <t>2015-058914 BP</t>
  </si>
  <si>
    <t>New Construction of 3 Story Convenience Storage Building</t>
  </si>
  <si>
    <t>14002 OWEN TECH BLVD</t>
  </si>
  <si>
    <t>2015-009873 BP</t>
  </si>
  <si>
    <t>600 CONGRESS AVE UNIT G270</t>
  </si>
  <si>
    <t>2015-054289 BP</t>
  </si>
  <si>
    <t>2015-040787 BP</t>
  </si>
  <si>
    <t>New Construction  Vacuum Canopy</t>
  </si>
  <si>
    <t>2015-040786 BP</t>
  </si>
  <si>
    <t>New Construction Fueling Canopy</t>
  </si>
  <si>
    <t>2015-040778 BP</t>
  </si>
  <si>
    <t>New Construction Carwash with Attendant Booth</t>
  </si>
  <si>
    <t>2015-009940 BP</t>
  </si>
  <si>
    <t>Interior remodel to existing Adim/Bus/Prof Office ***NO PLUMBING WORK BEING DONE UNDER THIS PERMIT***</t>
  </si>
  <si>
    <t>2015-009907 BP</t>
  </si>
  <si>
    <t>Interior remodel to Admin/Bus/Prof Office to create Office     Britt 512762 0560</t>
  </si>
  <si>
    <t>2023 DENTON DR UNIT 100</t>
  </si>
  <si>
    <t>2015-009908 BP</t>
  </si>
  <si>
    <t>No remodel to Admin/Bus/Prof Office      Britt 512 762 0560</t>
  </si>
  <si>
    <t>2023 DENTON DR UNIT 110</t>
  </si>
  <si>
    <t>2015-009906 BP</t>
  </si>
  <si>
    <t>Interior remodel to existing Admn/Bus/Prof Officeto create Corridor    Britt 512 762 0560</t>
  </si>
  <si>
    <t>2015-009909 BP</t>
  </si>
  <si>
    <t>No remodel to Admin/Bus/Prof Office    Britt 512 762 0560</t>
  </si>
  <si>
    <t>2023 DENTON DR UNIT 120</t>
  </si>
  <si>
    <t>2015-012559 BP</t>
  </si>
  <si>
    <t>7114 CUT PLAINS TRL</t>
  </si>
  <si>
    <t>2015-014884 BP</t>
  </si>
  <si>
    <t>New Construction Toll Booth Canopy</t>
  </si>
  <si>
    <t>2015-017455 BP</t>
  </si>
  <si>
    <t>2015-027234 BP</t>
  </si>
  <si>
    <t>2015-009476 BP</t>
  </si>
  <si>
    <t>2015-010362 BP</t>
  </si>
  <si>
    <t>Tenant finish Retail</t>
  </si>
  <si>
    <t>5405 S PLEASANT VALLEY RD UNIT 107</t>
  </si>
  <si>
    <t>2015-009947 BP</t>
  </si>
  <si>
    <t>Remodel vacant Space back to Shell</t>
  </si>
  <si>
    <t>2015-012401 BP</t>
  </si>
  <si>
    <t>New 2-story single-family residence attached garage covered porch and rear patio.</t>
  </si>
  <si>
    <t>2015-010975 BP</t>
  </si>
  <si>
    <t>Exterior remodel to existing Congregate Living</t>
  </si>
  <si>
    <t>2015-009490 BP</t>
  </si>
  <si>
    <t>7605 SILVERPLUME CIR</t>
  </si>
  <si>
    <t>2015-009366 BP</t>
  </si>
  <si>
    <t>Installation of replacement door (1) on existing single family res.</t>
  </si>
  <si>
    <t>10929 PRESTON TRAILS DR</t>
  </si>
  <si>
    <t>2015-009775 BP</t>
  </si>
  <si>
    <t>Re-permit 2013-064578 BPPPMPEP.  New roof siding door windows and sheetrock.  Elecrical and plumbing upgrade.  New HVAC.</t>
  </si>
  <si>
    <t>2015-012398 BP</t>
  </si>
  <si>
    <t>6308 GARDEN ROSE PATH</t>
  </si>
  <si>
    <t>2015-009811 BP</t>
  </si>
  <si>
    <t>Tenant finish out Admin/Bus/Prof OFfice</t>
  </si>
  <si>
    <t>12345 N LAMAR BLVD UNIT 250</t>
  </si>
  <si>
    <t>2015-009807 BP</t>
  </si>
  <si>
    <t>2015-012553 BP</t>
  </si>
  <si>
    <t>2015-009948 BP</t>
  </si>
  <si>
    <t>Add Demising wall to create SHELL space</t>
  </si>
  <si>
    <t>13201 POND SPRINGS RD UNIT 209</t>
  </si>
  <si>
    <t>2015-018139 BP</t>
  </si>
  <si>
    <t>5513 ALLAMANDA DR</t>
  </si>
  <si>
    <t>2015-009395 BP</t>
  </si>
  <si>
    <t>2015-009822 BP</t>
  </si>
  <si>
    <t>Repair to existing columns supporting Multi-Family Apartment exit balcony on bldg 1 in front of unit 101</t>
  </si>
  <si>
    <t>8502 DRYFIELD DR</t>
  </si>
  <si>
    <t>2015-009362 BP</t>
  </si>
  <si>
    <t>2015-012389 BP</t>
  </si>
  <si>
    <t>11420 READING WAY</t>
  </si>
  <si>
    <t>2015-009676 BP</t>
  </si>
  <si>
    <t>Repair existing Metal Canopy over business office (portable building) of existing Cocktail Lounge. (This is not to be for outdoor dining or seating. Only for the portable office.)</t>
  </si>
  <si>
    <t>7309 MC NEIL DR</t>
  </si>
  <si>
    <t>2015-017453 BP</t>
  </si>
  <si>
    <t>6404 TRISSINO DR</t>
  </si>
  <si>
    <t>2015-009783 BP</t>
  </si>
  <si>
    <t>Re-permit 2002-007622BP.  Install 5 replacement windows and siding on sf res.</t>
  </si>
  <si>
    <t>2015-010887 BP</t>
  </si>
  <si>
    <t>2015-009464 BP</t>
  </si>
  <si>
    <t>1612 HARTFORD RD</t>
  </si>
  <si>
    <t>2015-009482 BP</t>
  </si>
  <si>
    <t>2015-009646 BP</t>
  </si>
  <si>
    <t>Repair siding and roof as needed.    **refer to pmt # 2015-077776 for demo**</t>
  </si>
  <si>
    <t>2015-017459 BP</t>
  </si>
  <si>
    <t>5104 CORNFLOWER DR</t>
  </si>
  <si>
    <t>2015-009672 BP</t>
  </si>
  <si>
    <t>Re-permit 2013-064578 BPPPMPEP.  New roof siding door windows and sheetrock.  Repair foundation as needed.  Elecrical and plumbing upgrade.  New HVAC.</t>
  </si>
  <si>
    <t>2015-009356 BP</t>
  </si>
  <si>
    <t>Replace 7 windows on existing sf res.</t>
  </si>
  <si>
    <t>2015-011298 BP</t>
  </si>
  <si>
    <t>Replace 4  windows on existing sf res.</t>
  </si>
  <si>
    <t>2015-015179 BP</t>
  </si>
  <si>
    <t>3104 ORTMAN DR</t>
  </si>
  <si>
    <t>2015-009814 BP</t>
  </si>
  <si>
    <t>12345 N LAMAR BLVD UNIT 160</t>
  </si>
  <si>
    <t>2015-009344 BP</t>
  </si>
  <si>
    <t>2510 STOUTWOOD CIR</t>
  </si>
  <si>
    <t>2015-009791 BP</t>
  </si>
  <si>
    <t>2016-000897 BP</t>
  </si>
  <si>
    <t>New SHELL (Admn/Bus Office) Building</t>
  </si>
  <si>
    <t>2015-066656 BP</t>
  </si>
  <si>
    <t>Partial demo of existing deck for construction of a new metal/composite multi-level deck with sunken hot tub and stairs to grade.</t>
  </si>
  <si>
    <t>2015-040637 BP</t>
  </si>
  <si>
    <t>2015-026423 BP</t>
  </si>
  <si>
    <t>Interior remodel to existing Admin/Bus/Prof OFfice</t>
  </si>
  <si>
    <t>2015-046126 BP</t>
  </si>
  <si>
    <t>Interior remodel and Addition of new mezzanine to existing Electronic Testing.</t>
  </si>
  <si>
    <t>2015-043752 BP</t>
  </si>
  <si>
    <t>Partial Demolition.  addition remodel of house garage new addition of a new wing new garage
9/26/17  Tree Inspection cancelled.  TCO is not available for this site.
9/27/17  Tree inspection requirments have been moved to the adjacent Pool house and Pool BPs</t>
  </si>
  <si>
    <t>2015-049018 BP</t>
  </si>
  <si>
    <t>Repair siding on house; Addition to add an attached covered porch in rear of existing 2 story SF res</t>
  </si>
  <si>
    <t>2015-043753 BP</t>
  </si>
  <si>
    <t>detached rear pool house
9/26/17  Tree Inspection cancelled.  Mitigation tree planting has not been completed.</t>
  </si>
  <si>
    <t>2015-045841 BP</t>
  </si>
  <si>
    <t>Interior remodel.  Partial Demolition.  Renovation of kitchen breakfast.  Turning bathroom into powder bath and bedroom into tv/media rom.  A few new windows new french door.</t>
  </si>
  <si>
    <t>2015-050623 BP</t>
  </si>
  <si>
    <t>New Food Sales/Service Station</t>
  </si>
  <si>
    <t>2015-021397 BP</t>
  </si>
  <si>
    <t>700 MORNING MOON CIR</t>
  </si>
  <si>
    <t>2015-020429 BP</t>
  </si>
  <si>
    <t>9713 IVALENES HOPE DR</t>
  </si>
  <si>
    <t>2015-010977 BP</t>
  </si>
  <si>
    <t>2400 WEBBERVILLE RD BLDG B</t>
  </si>
  <si>
    <t>2015-018094 BP</t>
  </si>
  <si>
    <t>1612 MORNING MOON CIR</t>
  </si>
  <si>
    <t>2015-012625 BP</t>
  </si>
  <si>
    <t>2015-008839 BP</t>
  </si>
  <si>
    <t>Exploratory work; drywall replacement minor roof repairs exterior cosmetic work siding as needed</t>
  </si>
  <si>
    <t>2015-012990 BP</t>
  </si>
  <si>
    <t>Interior remodel Accessory Building.  Adding single bathroom in existing cottage.  New tankless water heater.  No demolition no impervious coverage modifications or exterior alterations.</t>
  </si>
  <si>
    <t>2703 S 2ND ST</t>
  </si>
  <si>
    <t>2015-008796 BP</t>
  </si>
  <si>
    <t>Door replacement.</t>
  </si>
  <si>
    <t>502 TEABERRY CIR</t>
  </si>
  <si>
    <t>2015-019359 BP</t>
  </si>
  <si>
    <t>2117 WILLISTON LOOP</t>
  </si>
  <si>
    <t>2015-012659 BP</t>
  </si>
  <si>
    <t>Partial demo of back wall (upstairs only) &amp; portion of side wall. Convert detached studio/garage to a garage apartment and remode. Existing garage and 1/2 bath to remain on the 1st floor. Wood stairs to be removed and rebuilt. Porch to be carved out of existing enclosed 2nd story space to reduce alloted to 550 sf.</t>
  </si>
  <si>
    <t>402 W JOHANNA ST</t>
  </si>
  <si>
    <t>2015-008799 BP</t>
  </si>
  <si>
    <t>5715 PECANWOOD LN</t>
  </si>
  <si>
    <t>2015-012083 BP</t>
  </si>
  <si>
    <t>Addition of an attached pergola over new deck and addition of an uncovered wood deck in rear of existing</t>
  </si>
  <si>
    <t>2015-008888 BP</t>
  </si>
  <si>
    <t>Drywall repair/replacement/removal for exploratory purposes only. Acknowledgment form signed.</t>
  </si>
  <si>
    <t>2015-008793 BP</t>
  </si>
  <si>
    <t>Drywall repair also relocate water line for kitchen sink faucet 5-7 ft as well as drain. Relocate gas line for stove. Take hot and cold 1/2 lines for washer box located at back of house from lines at kitchen.</t>
  </si>
  <si>
    <t>4808 ALF AVE</t>
  </si>
  <si>
    <t>2015-009245 BP</t>
  </si>
  <si>
    <t>Modifying existing Equipment to existing Telecommuniation Tower</t>
  </si>
  <si>
    <t>2015-012657 BP</t>
  </si>
  <si>
    <t>New 1-story single-family residence attached garage covered porch and patio.  **VOL BUILD PROJECT** 
No tree protection or mulch per tree permit (ECM 3.5.2).  Compacted to root zone occurring from construction debris and activity.  Two year tree care plan required.  Plan to be provided and implemented by a certified arborist.  Plan must be prepaid prior to final inspection. A reinspection fee of $133.00 is owed.</t>
  </si>
  <si>
    <t>6809 TEULADA DR</t>
  </si>
  <si>
    <t>2015-013261 BP</t>
  </si>
  <si>
    <t>2015-013234 BP</t>
  </si>
  <si>
    <t>6705 VITRUVIUS DR</t>
  </si>
  <si>
    <t>2015-012700 BP</t>
  </si>
  <si>
    <t>9709 IVALENES HOPE DR</t>
  </si>
  <si>
    <t>2015-009001 BP</t>
  </si>
  <si>
    <t>Replace Siding and decking on roof.</t>
  </si>
  <si>
    <t>501 MULBERRY DR</t>
  </si>
  <si>
    <t>2015-010375 BP</t>
  </si>
  <si>
    <t>Interior Remodel at Kitchen.  Remove approximatedly 5.5ft of wall and add interior walls and pony wall at Kitchen Living and Hallway area per plans.  New cabinets sink and appliances.  Replace exterior front door and kitchen window.</t>
  </si>
  <si>
    <t>6001 SHOAL CREEK BLVD</t>
  </si>
  <si>
    <t>2015-014041 BP</t>
  </si>
  <si>
    <t>10909 WYNNEWOOD ST</t>
  </si>
  <si>
    <t>2015-010391 BP</t>
  </si>
  <si>
    <t>3801 S CONGRESS AVE UNIT 110</t>
  </si>
  <si>
    <t>2015-017439 BP</t>
  </si>
  <si>
    <t>New 2-story single-family residence attached garage covered entry porch and rear patio. **VOL BUILD PROJECT**</t>
  </si>
  <si>
    <t>14221 TYBURN TRL</t>
  </si>
  <si>
    <t>2015-012603 BP</t>
  </si>
  <si>
    <t>10808 CANTON JACK RD</t>
  </si>
  <si>
    <t>2015-020471 BP</t>
  </si>
  <si>
    <t>12201 STANDING CYPRESS DR</t>
  </si>
  <si>
    <t>2015-011411 BP</t>
  </si>
  <si>
    <t>2015-019227 BP</t>
  </si>
  <si>
    <t>New 2 story SF res unit; 4 bedrms 3.5 bathrms garage area covered porch/patio area.</t>
  </si>
  <si>
    <t>2509 IONIAN CV</t>
  </si>
  <si>
    <t>2015-009244 BP</t>
  </si>
  <si>
    <t>Tenant finish out Medical Office</t>
  </si>
  <si>
    <t>2015-013409 BP</t>
  </si>
  <si>
    <t>2015-018921 BP</t>
  </si>
  <si>
    <t>New standing seam roof on new framing as indicated on plans new trellis work on existing exterior as indicated on plans. Addition of new trellis on front of residence new attached carport excercise room outdoor bar area and office/guest bedroom with an out door bar area.</t>
  </si>
  <si>
    <t>2015-008777 BP</t>
  </si>
  <si>
    <t>12406 WATERTON PARKE CIR</t>
  </si>
  <si>
    <t>2015-017847 BP</t>
  </si>
  <si>
    <t>5305 RAIN LILY DR</t>
  </si>
  <si>
    <t>2015-008820 BP</t>
  </si>
  <si>
    <t>ASiding Repairs behind Electrical Meters to existing Multi-Family Apartment</t>
  </si>
  <si>
    <t>7224 NORTHEAST DR BLDG 10</t>
  </si>
  <si>
    <t>2015-008914 BP</t>
  </si>
  <si>
    <t>Replace window that was damaged by a car that ran into it</t>
  </si>
  <si>
    <t>2015-008791 BP</t>
  </si>
  <si>
    <t>10728 MARSHITAHS WAY</t>
  </si>
  <si>
    <t>2015-016485 BP</t>
  </si>
  <si>
    <t>20110526-098 Special exception  age verified by apparent roof configuration identified on GIS 2003 aerial photo imagery; shows roof addition indicated on survey as dashed line covered area.
NOTE:  survey indicates the covered area crosses north and south property lines.</t>
  </si>
  <si>
    <t>2015-008882 BP</t>
  </si>
  <si>
    <t>Drywall repair/replacement/removal for exploratory purposes only.</t>
  </si>
  <si>
    <t>2015-008807 BP</t>
  </si>
  <si>
    <t>Door replacement.   **refer to pmt # 15-093088**</t>
  </si>
  <si>
    <t>2015-012220 BP</t>
  </si>
  <si>
    <t>Renovation of exterior Store Front</t>
  </si>
  <si>
    <t>2015-010831 BP</t>
  </si>
  <si>
    <t>Interior remodel.  New paint new texture update kitchen with new cabinets new lighting new flooring.  new drywall in some areas.  Re-frame laundry and master closet ares and update lighting and plumbing.  Replace front and back doors.  Possibly adding small 2 ft section of brinck at front of house for asthetics.  Repair siding.</t>
  </si>
  <si>
    <t>11709 OAKWOOD DR</t>
  </si>
  <si>
    <t>2015-014070 BP</t>
  </si>
  <si>
    <t>2015-008925 BP</t>
  </si>
  <si>
    <t>2015-008959 BP</t>
  </si>
  <si>
    <t>4605 AVENUE D</t>
  </si>
  <si>
    <t>2015-009209 BP</t>
  </si>
  <si>
    <t>Repair exist boat dock Only.</t>
  </si>
  <si>
    <t>2512 SCENIC DR</t>
  </si>
  <si>
    <t>2015-008892 BP</t>
  </si>
  <si>
    <t>re-submitting for expired PR 2014-018469 for Total demo of detached garage.  Circa 1951</t>
  </si>
  <si>
    <t>4510 BULL CREEK RD</t>
  </si>
  <si>
    <t>2015-012432 BP</t>
  </si>
  <si>
    <t>total demo inground pool circa 1927</t>
  </si>
  <si>
    <t>2015-008726 BP</t>
  </si>
  <si>
    <t>2015-008718 BP</t>
  </si>
  <si>
    <t>Replace sliding door (size for size).</t>
  </si>
  <si>
    <t>2015-008704 BP</t>
  </si>
  <si>
    <t>Bathroom remodel - remove tub &amp; tub walls install new tub solid surface walls and plumbing valve in the existing single family residence.</t>
  </si>
  <si>
    <t>2015-008730 BP</t>
  </si>
  <si>
    <t>9011 CURLEW DR</t>
  </si>
  <si>
    <t>2015-008722 BP</t>
  </si>
  <si>
    <t>Installation of replacement windows (4) on existing single family res.</t>
  </si>
  <si>
    <t>2015-008710 BP</t>
  </si>
  <si>
    <t>1608 KERR ST</t>
  </si>
  <si>
    <t>2015-008720 BP</t>
  </si>
  <si>
    <t>6903 RIFLE BND</t>
  </si>
  <si>
    <t>2015-008706 BP</t>
  </si>
  <si>
    <t>2015-008712 BP</t>
  </si>
  <si>
    <t>4619 S 2ND ST</t>
  </si>
  <si>
    <t>2015-043299 BP</t>
  </si>
  <si>
    <t>Total demo of  homes.  Circa 1936</t>
  </si>
  <si>
    <t>2016-088167 BP</t>
  </si>
  <si>
    <t>New Construction of New Hotel with Parking Garage</t>
  </si>
  <si>
    <t>708 SAN MARCOS ST</t>
  </si>
  <si>
    <t>2015-133369 BP</t>
  </si>
  <si>
    <t>Partial demo to remodel existing duplex to add second story to north unit and attached carport. (unit B ONLY)</t>
  </si>
  <si>
    <t>4214 AVENUE G</t>
  </si>
  <si>
    <t>2015-033845 BP</t>
  </si>
  <si>
    <t>Partial demolition included.  Addition/Remodel of existing single-story single-family residence.  Addition will add 485sf of new 1st floor area 500sf of new 2nd floor area and 285sf of new covered porch/patio area.  Remodel per plans.   Upon completion the two-story residence will have 4 bedrooms and 3.5 bathrooms.</t>
  </si>
  <si>
    <t>2015-071783 BP</t>
  </si>
  <si>
    <t>New 2 story single family 3 bedrooms 2.5 baths &amp; carport.</t>
  </si>
  <si>
    <t>405 W MILTON ST</t>
  </si>
  <si>
    <t>2015-071784 BP</t>
  </si>
  <si>
    <t>Secondary residence 1 bedroom 1.5 baths.   Refer 2016-085049 BP.</t>
  </si>
  <si>
    <t>2015-071785 BP</t>
  </si>
  <si>
    <t>Office with bath; Refer 2016-085049 BP.</t>
  </si>
  <si>
    <t>2015-034464 BP</t>
  </si>
  <si>
    <t>**partial demo**add master bedroom towards the south of existing structure extend living area remodel kithcen and 2 baths build carport. New Mechanical electrical plumbing</t>
  </si>
  <si>
    <t>1407 ARCADIA AVE</t>
  </si>
  <si>
    <t>2015-041543 BP</t>
  </si>
  <si>
    <t>1015 W 34TH ST</t>
  </si>
  <si>
    <t>2015-021977 BP</t>
  </si>
  <si>
    <t>1001 DAPHNE CT</t>
  </si>
  <si>
    <t>2015-021976 BP</t>
  </si>
  <si>
    <t>New 2-story duplex covered porch and patio. Detached carport.</t>
  </si>
  <si>
    <t>2015-008626 BP</t>
  </si>
  <si>
    <t>Replace 12 windows and 2 exterior doors on sf res.</t>
  </si>
  <si>
    <t>5510 MERRYWING CIR</t>
  </si>
  <si>
    <t>2015-023950 BP</t>
  </si>
  <si>
    <t>Fire Riser Room Addition to existing Generator Bldg for Office/Semiconductor Manufacturing</t>
  </si>
  <si>
    <t>12100 SAMSUNG BLVD BLDG GEN</t>
  </si>
  <si>
    <t>2015-026629 BP</t>
  </si>
  <si>
    <t>Interior remodel to existing Indoor Entertainment. Kitchen--1st Floor</t>
  </si>
  <si>
    <t>2015-008619 BP</t>
  </si>
  <si>
    <t>3713 MENCHACA RD</t>
  </si>
  <si>
    <t>2015-032171 BP</t>
  </si>
  <si>
    <t>Partial demo of carport all exterior walls down to the floor joists all existing roof to be removed. 2 story addition/remodel of existing single family residence. Existing main floor and portions of existing exterior walls to remain. Portions of exterior walls all interior walls and roof to be replace. New attached garage; total of 4 bedrms 4 bathrms with new covered patio/porch area.</t>
  </si>
  <si>
    <t>2015-024690 BP</t>
  </si>
  <si>
    <t>2015-028884 BP</t>
  </si>
  <si>
    <t>**partial demo** addition of master suite another bedroom converting living space back into garage space. Interior remodel of current residence.</t>
  </si>
  <si>
    <t>11920 SHROPSHIRE BLVD</t>
  </si>
  <si>
    <t>2015-013978 BP</t>
  </si>
  <si>
    <t>12409 ALTAMIRA ST</t>
  </si>
  <si>
    <t>2015-017183 BP</t>
  </si>
  <si>
    <t>Addition of an uncovered wood deck with guard rails in rear of existing 1 story SF res</t>
  </si>
  <si>
    <t>2015-008203 BP</t>
  </si>
  <si>
    <t>2015-008180 BP</t>
  </si>
  <si>
    <t>2015-008170 BP</t>
  </si>
  <si>
    <t>4813 CHADBURY CV</t>
  </si>
  <si>
    <t>2015-008269 BP</t>
  </si>
  <si>
    <t>2015-008263 BP</t>
  </si>
  <si>
    <t>2015-008159 BP</t>
  </si>
  <si>
    <t>Door replacement installation</t>
  </si>
  <si>
    <t>3708 ASPEN CREEK PKWY</t>
  </si>
  <si>
    <t>2015-008215 BP</t>
  </si>
  <si>
    <t>402 NELRAY BLVD</t>
  </si>
  <si>
    <t>2015-008297 BP</t>
  </si>
  <si>
    <t>1600 TURTLE CREEK BLVD</t>
  </si>
  <si>
    <t>2015-011518 BP</t>
  </si>
  <si>
    <t>**partial demo** demoing existing 2 story deck replacing with new 2 story deck addition</t>
  </si>
  <si>
    <t>7009 FIREOAK DR</t>
  </si>
  <si>
    <t>2015-008243 BP</t>
  </si>
  <si>
    <t>8304 AVOCET DR</t>
  </si>
  <si>
    <t>2015-008154 BP</t>
  </si>
  <si>
    <t>9101 SCOTSMAN DR</t>
  </si>
  <si>
    <t>2015-008491 BP</t>
  </si>
  <si>
    <t>New 8 x 12 patio to front entrance of existing mobile home only.</t>
  </si>
  <si>
    <t>1401 E RUNDBERG LN UNIT 116</t>
  </si>
  <si>
    <t>2015-008329 BP</t>
  </si>
  <si>
    <t>Replace windows and siding.  Replace kitchen counter tops and sink.  Paint interior and exterior of home.</t>
  </si>
  <si>
    <t>1912 WEBBERVILLE RD</t>
  </si>
  <si>
    <t>2015-008164 BP</t>
  </si>
  <si>
    <t>808 E 46TH ST</t>
  </si>
  <si>
    <t>2015-008372 BP</t>
  </si>
  <si>
    <t>Replace Doors</t>
  </si>
  <si>
    <t>7009 AUCKLAND DR</t>
  </si>
  <si>
    <t>2015-008147 BP</t>
  </si>
  <si>
    <t>7710 BEAUREGARD CIR</t>
  </si>
  <si>
    <t>2015-008241 BP</t>
  </si>
  <si>
    <t>2015-008141 BP</t>
  </si>
  <si>
    <t>720 MARC TAYLOR DR</t>
  </si>
  <si>
    <t>2015-008283 BP</t>
  </si>
  <si>
    <t>replace drain system by breaking through slab.</t>
  </si>
  <si>
    <t>2015-008378 BP</t>
  </si>
  <si>
    <t>2015-008609 BP</t>
  </si>
  <si>
    <t>Install new solid surface shower pan valve and solid surround.</t>
  </si>
  <si>
    <t>2015-008406 BP</t>
  </si>
  <si>
    <t>2507 QUICKSILVER BLVD</t>
  </si>
  <si>
    <t>2015-008156 BP</t>
  </si>
  <si>
    <t>614 FAIRFIELD LN</t>
  </si>
  <si>
    <t>2015-008213 BP</t>
  </si>
  <si>
    <t>8004 CHENO CORTINA TRL</t>
  </si>
  <si>
    <t>2015-008458 BP</t>
  </si>
  <si>
    <t>Siding repair throughout res. Addressing CV 2015-003075. Acknowledment form signed.</t>
  </si>
  <si>
    <t>902 NEANS DR</t>
  </si>
  <si>
    <t>2015-008178 BP</t>
  </si>
  <si>
    <t>10803 TOPPERWEIN DR</t>
  </si>
  <si>
    <t>2015-008369 BP</t>
  </si>
  <si>
    <t>2504 GREENLAWN PKWY</t>
  </si>
  <si>
    <t>2015-008171 BP</t>
  </si>
  <si>
    <t>5461 EL MOLINO CIR</t>
  </si>
  <si>
    <t>2015-008305 BP</t>
  </si>
  <si>
    <t>3002 ROCHELLE DR</t>
  </si>
  <si>
    <t>2015-016817 BP</t>
  </si>
  <si>
    <t>**partial demo**Addition to enlarge and remodel the existing master bathroom. Addressing expired permit- 14-012098</t>
  </si>
  <si>
    <t>2015-008167 BP</t>
  </si>
  <si>
    <t>11714 BUCKINGHAM RD</t>
  </si>
  <si>
    <t>2015-010838 BP</t>
  </si>
  <si>
    <t>Interior remodel.  Partial Demolition.  Comprehensive kitchen remodel raise ceilings in kitchen remove fireplace and chimney add windows in kitchen and living lighting upgrades.</t>
  </si>
  <si>
    <t>5200 LA BAHIA RD</t>
  </si>
  <si>
    <t>2015-009271 BP</t>
  </si>
  <si>
    <t>INTERIOR REMODEL: Kitchen and bathrooms upgrades.</t>
  </si>
  <si>
    <t>4308 SHOALWOOD AVE</t>
  </si>
  <si>
    <t>2015-008357 BP</t>
  </si>
  <si>
    <t>2015-008253 BP</t>
  </si>
  <si>
    <t>2015-008299 BP</t>
  </si>
  <si>
    <t>Remove stucco drywall and insulation for exploratory purposes.</t>
  </si>
  <si>
    <t>2015-008276 BP</t>
  </si>
  <si>
    <t>Re-roof existing res.</t>
  </si>
  <si>
    <t>9710 OCHILTREE DR</t>
  </si>
  <si>
    <t>2015-009433 BP</t>
  </si>
  <si>
    <t>4139 STONECROFT DR</t>
  </si>
  <si>
    <t>2015-008272 BP</t>
  </si>
  <si>
    <t>REPLACE SLIDING DOOR</t>
  </si>
  <si>
    <t>3840 COLOGNE LN</t>
  </si>
  <si>
    <t>2015-008288 BP</t>
  </si>
  <si>
    <t>2015-008226 BP</t>
  </si>
  <si>
    <t>9004 MARSH DR</t>
  </si>
  <si>
    <t>2015-008366 BP</t>
  </si>
  <si>
    <t>2015-008326 BP</t>
  </si>
  <si>
    <t>2015-008336 BP</t>
  </si>
  <si>
    <t>REPLACE WINDOWS/DOORS INCLUDE EXP. BP</t>
  </si>
  <si>
    <t>2015-008310 BP</t>
  </si>
  <si>
    <t>REPLACE WINDOWS AND ADDRESS EXP. BP</t>
  </si>
  <si>
    <t>1002 GLAZIER CIR</t>
  </si>
  <si>
    <t>2015-008316 BP</t>
  </si>
  <si>
    <t>replace windows/door</t>
  </si>
  <si>
    <t>8425 ASMARA DR</t>
  </si>
  <si>
    <t>2015-008193 BP</t>
  </si>
  <si>
    <t>6903 DEATONHILL DR UNIT 22</t>
  </si>
  <si>
    <t>2015-008463 BP</t>
  </si>
  <si>
    <t>Interior non-structural.  Remove drywall for exploratory purposes only.</t>
  </si>
  <si>
    <t>2015-008260 BP</t>
  </si>
  <si>
    <t>2423 ROEHAMPTON DR</t>
  </si>
  <si>
    <t>2015-008557 BP</t>
  </si>
  <si>
    <t>13517 KEARNS DR</t>
  </si>
  <si>
    <t>2015-008182 BP</t>
  </si>
  <si>
    <t>11217 CHATAM BERRY LN</t>
  </si>
  <si>
    <t>2015-010913 BP</t>
  </si>
  <si>
    <t>9612 IVALENES HOPE DR</t>
  </si>
  <si>
    <t>2015-008185 BP</t>
  </si>
  <si>
    <t>2015-011876 BP</t>
  </si>
  <si>
    <t>Total demo of home (1121 Walton Ln.)</t>
  </si>
  <si>
    <t>2015-011875 BP</t>
  </si>
  <si>
    <t>Total demo of (1117 Walton) homes.  Circa 1945</t>
  </si>
  <si>
    <t>2015-008664 BP</t>
  </si>
  <si>
    <t>2015-049695 BP</t>
  </si>
  <si>
    <t>1601 SINGLETON AVE</t>
  </si>
  <si>
    <t>2015-049505 BP</t>
  </si>
  <si>
    <t>2502 E 16TH ST</t>
  </si>
  <si>
    <t>2015-023414 BP</t>
  </si>
  <si>
    <t>total demolition of 2573 sqft wood/metal/slab foundation commercial building no plumbing required no plumbing installed at lumber building AWU has cleared the wtare tap inspection</t>
  </si>
  <si>
    <t>2016-012978 BP</t>
  </si>
  <si>
    <t>Change Of Use from Recreation to Multi Family and Interior Remodel</t>
  </si>
  <si>
    <t>211 W JOHANNA ST</t>
  </si>
  <si>
    <t>2016-012977 BP</t>
  </si>
  <si>
    <t>New Construction of multi-Family Res.</t>
  </si>
  <si>
    <t>2003 WILSON ST</t>
  </si>
  <si>
    <t>2016-012976 BP</t>
  </si>
  <si>
    <t>207 W JOHANNA ST</t>
  </si>
  <si>
    <t>2015-007941 BP</t>
  </si>
  <si>
    <t>6721 PONCHA PASS</t>
  </si>
  <si>
    <t>2015-018137 BP</t>
  </si>
  <si>
    <t>New 2-story single-family residence attached garage covered porch patio and balcony.</t>
  </si>
  <si>
    <t>2015-007854 BP</t>
  </si>
  <si>
    <t>2015-007870 BP</t>
  </si>
  <si>
    <t>2015-008116 BP</t>
  </si>
  <si>
    <t>8903 CREEKMONT CV</t>
  </si>
  <si>
    <t>2015-007952 BP</t>
  </si>
  <si>
    <t>2015-007960 BP</t>
  </si>
  <si>
    <t>2015-007924 BP</t>
  </si>
  <si>
    <t>Remodel to existing Admn/Bus/Prof Office Bldg:  Add back-up HVAC in FA Lab</t>
  </si>
  <si>
    <t>2015-012367 BP</t>
  </si>
  <si>
    <t>3104 LEAF LN</t>
  </si>
  <si>
    <t>2015-007884 BP</t>
  </si>
  <si>
    <t>The construction of 27 x 30 double slip boat dock with stairs gangway and appurtenances and associated improvements as per the approved site plan. SP-2014-035206</t>
  </si>
  <si>
    <t>14716 FLAT TOP RANCH RD BLDG BD</t>
  </si>
  <si>
    <t>2015-012692 BP</t>
  </si>
  <si>
    <t>7112 CUT PLAINS TRL</t>
  </si>
  <si>
    <t>2015-018142 BP</t>
  </si>
  <si>
    <t>11413 MAGGIORE DR</t>
  </si>
  <si>
    <t>2015-007899 BP</t>
  </si>
  <si>
    <t>11628 LOWESWATER LN</t>
  </si>
  <si>
    <t>2015-009243 BP</t>
  </si>
  <si>
    <t>2901 S CAPITAL OF TEXAS HWY NB UNIT K11</t>
  </si>
  <si>
    <t>2015-011742 BP</t>
  </si>
  <si>
    <t>2015-008606 BP</t>
  </si>
  <si>
    <t>1509 BERLIN LN</t>
  </si>
  <si>
    <t>2015-011829 BP</t>
  </si>
  <si>
    <t>12105 STANDING CYPRESS DR</t>
  </si>
  <si>
    <t>2015-010867 BP</t>
  </si>
  <si>
    <t>6500 TRISSINO DR</t>
  </si>
  <si>
    <t>2015-007915 BP</t>
  </si>
  <si>
    <t>8414 ANDERSON MILL RD</t>
  </si>
  <si>
    <t>2015-008108 BP</t>
  </si>
  <si>
    <t>3010 E 3RD ST</t>
  </si>
  <si>
    <t>2015-009276 BP</t>
  </si>
  <si>
    <t>New Pavilion for Parks &amp; Recreation Services (General)</t>
  </si>
  <si>
    <t>2708 SORIN ST</t>
  </si>
  <si>
    <t>2015-012011 BP</t>
  </si>
  <si>
    <t>interior Remodel to existing Multi-Family Condo remove sliding door &amp; replace with French door remove tub and replace  shower and hard wire smoke detector system</t>
  </si>
  <si>
    <t>2015-009234 BP</t>
  </si>
  <si>
    <t>Addition to existing Office/Warehouse/Distribution</t>
  </si>
  <si>
    <t>13815 IMMANUEL RD</t>
  </si>
  <si>
    <t>2015-008127 BP</t>
  </si>
  <si>
    <t>11213 HARLYN BAY RD</t>
  </si>
  <si>
    <t>2015-007916 BP</t>
  </si>
  <si>
    <t>2532 CHAPARRAL TRL</t>
  </si>
  <si>
    <t>2015-007910 BP</t>
  </si>
  <si>
    <t>2015-008597 BP</t>
  </si>
  <si>
    <t>8913 RIDGEWELL RD</t>
  </si>
  <si>
    <t>2015-008129 BP</t>
  </si>
  <si>
    <t>Interior Remodel to existing Public Secondary Educational Facility: Gymnasium</t>
  </si>
  <si>
    <t>2015-007602 BP</t>
  </si>
  <si>
    <t>7008 WHEELER BRANCH TRL</t>
  </si>
  <si>
    <t>2015-011851 BP</t>
  </si>
  <si>
    <t>9701 IVALENES HOPE DR</t>
  </si>
  <si>
    <t>2015-007900 BP</t>
  </si>
  <si>
    <t>Interior Remodel to existing Fourplex:  Work includes HVAC &amp; Water Heater Change Outs; Window &amp; Door Replacements; miscellaneous repairs</t>
  </si>
  <si>
    <t>2219 MISSION HILL DR</t>
  </si>
  <si>
    <t>2015-010884 BP</t>
  </si>
  <si>
    <t>6313 ADAIR DR</t>
  </si>
  <si>
    <t>2015-009417 BP</t>
  </si>
  <si>
    <t>9429 SOUTHWICK DR</t>
  </si>
  <si>
    <t>2015-007875 BP</t>
  </si>
  <si>
    <t>2015-010548 BP</t>
  </si>
  <si>
    <t>2101 PARAMOUNT AVE</t>
  </si>
  <si>
    <t>2015-007806 BP</t>
  </si>
  <si>
    <t>Total demo of home.  Circa 1984</t>
  </si>
  <si>
    <t>4807 ALF AVE</t>
  </si>
  <si>
    <t>2015-010664 BP</t>
  </si>
  <si>
    <t>1111 ESTES AVE</t>
  </si>
  <si>
    <t>2015-007888 BP</t>
  </si>
  <si>
    <t>2015-008254 BP</t>
  </si>
  <si>
    <t>total demolition of 754 CMU/stucco/steel and concrete slab fndt commercial building 754 sqft</t>
  </si>
  <si>
    <t>1401 E CESAR CHAVEZ ST</t>
  </si>
  <si>
    <t>2015-007978 BP</t>
  </si>
  <si>
    <t>2015-040640 BP</t>
  </si>
  <si>
    <t>2015-150897 BP</t>
  </si>
  <si>
    <t>New 2 story sf res (3 bdrm 2.5 bth). One car attached garage covd front porch uncovd rear patio.</t>
  </si>
  <si>
    <t>3306 LAKESIDE DR</t>
  </si>
  <si>
    <t>2015-149021 BP</t>
  </si>
  <si>
    <t>*partial demo**covert existing mas. bedroom into attached garge. Demo existing front entry construct new entry. Demo existing bathrooms kitchen and remodel. Demo back porch fire place and laundry room. Add new single story add. with sitting room master bedroom closet and bathroom in rear of residence. Demo brick planters bbq pit and walkways and relandscape.</t>
  </si>
  <si>
    <t>2015-014290 BP</t>
  </si>
  <si>
    <t>new one story duplex (3 bdrm 2bth each unit) with two attached one car garages. Finish out portion of attic for bedroom and create internal stairwell for egress.</t>
  </si>
  <si>
    <t>9021 SAWTOOTH LN</t>
  </si>
  <si>
    <t>2015-085829 BP</t>
  </si>
  <si>
    <t>Change Out  Dehumidification Package System to Existing Hotel</t>
  </si>
  <si>
    <t>2015-118215 BP</t>
  </si>
  <si>
    <t>Change of use and Interior remodel from Single Family Res. to Apt. / Office/ Storage.</t>
  </si>
  <si>
    <t>607 W MARY ST</t>
  </si>
  <si>
    <t>2015-085548 BP</t>
  </si>
  <si>
    <t>New guest house
Also see BOA approval 2015-000080 for setback allowance.</t>
  </si>
  <si>
    <t>13011 RIVER BND BLDG D</t>
  </si>
  <si>
    <t>2015-089996 BP</t>
  </si>
  <si>
    <t>114 LINDEN ST UNIT 200</t>
  </si>
  <si>
    <t>2015-091166 BP</t>
  </si>
  <si>
    <t>partial demo included: addition remodel to sf res to add 2 bedroom and one bathroom. demo of existing garage which is attached by a porte cachere</t>
  </si>
  <si>
    <t>2015-091167 BP</t>
  </si>
  <si>
    <t>2015-061106 BP</t>
  </si>
  <si>
    <t>Garage conversion to create utility room and storage.</t>
  </si>
  <si>
    <t>5328 KING HENRY DR</t>
  </si>
  <si>
    <t>2015-053395 BP</t>
  </si>
  <si>
    <t>Interior Remodel to Existing Restaurant to Create Restaurant/Food Prep</t>
  </si>
  <si>
    <t>2015-059409 BP</t>
  </si>
  <si>
    <t>New constuction of a two-story single-family residence having 3 bedrooms and 3 bathrooms with attached carport porches and balcony.</t>
  </si>
  <si>
    <t>2015-036409 BP</t>
  </si>
  <si>
    <t>ADDITION - detached covered patio on existing conc slab.</t>
  </si>
  <si>
    <t>2110 NEWFIELD LN</t>
  </si>
  <si>
    <t>2015-046850 BP</t>
  </si>
  <si>
    <t>Steel Stair repairs to existing Multi-Family Res Apts</t>
  </si>
  <si>
    <t>130 CUMBERLAND RD BLDG 9</t>
  </si>
  <si>
    <t>2015-044130 BP</t>
  </si>
  <si>
    <t>2015-046851 BP</t>
  </si>
  <si>
    <t>130 CUMBERLAND RD BLDG 10</t>
  </si>
  <si>
    <t>2015-039896 BP</t>
  </si>
  <si>
    <t>Unit C. Replace windows doors roof and siding as needed.  Remove tile surround and replace with new surround in 2 restrooms.  Replace sewer pipe and repair gas line.  Upgrade electrical to meet code.</t>
  </si>
  <si>
    <t>1404 W 12TH ST</t>
  </si>
  <si>
    <t>2015-046848 BP</t>
  </si>
  <si>
    <t>130 CUMBERLAND RD BLDG 7</t>
  </si>
  <si>
    <t>2015-046849 BP</t>
  </si>
  <si>
    <t>130 CUMBERLAND RD BLDG 8</t>
  </si>
  <si>
    <t>2015-039907 BP</t>
  </si>
  <si>
    <t>Unit D. Replace windows doors roof and siding as needed.  Remove tile surround and replace with new surround in 2 restrooms.  Replace sewer pipe and repair gas line.  Upgrade electrical to meet code.</t>
  </si>
  <si>
    <t>2015-023518 BP</t>
  </si>
  <si>
    <t>Replace Existing Chillers to Admin/Bus/Office</t>
  </si>
  <si>
    <t>901 S MOPAC EXPY SVRD NB BLDG 2 UNIT 425</t>
  </si>
  <si>
    <t>2015-024467 BP</t>
  </si>
  <si>
    <t>New single family residence.  4 bedrooms 4.5 baths 2 car garage.</t>
  </si>
  <si>
    <t>1817 DEXTER ST</t>
  </si>
  <si>
    <t>2015-010233 BP</t>
  </si>
  <si>
    <t>**partial demo**addition of new room adjacent to 150 sq. ft. of existing to be remodeled to create a second living area/remod roll in expired 13-047991 EP</t>
  </si>
  <si>
    <t>3208 GILBERT ST</t>
  </si>
  <si>
    <t>2015-020351 BP</t>
  </si>
  <si>
    <t>New single family residential 3 bedrooms 2.5 baths 2 car carport</t>
  </si>
  <si>
    <t>4404 CLARKSON AVE</t>
  </si>
  <si>
    <t>2015-024468 BP</t>
  </si>
  <si>
    <t>2015-021802 BP</t>
  </si>
  <si>
    <t>New single story detached accessory use room with bath covered deck.</t>
  </si>
  <si>
    <t>2015-007402 BP</t>
  </si>
  <si>
    <t>501 CONGRESS AVE UNIT B100</t>
  </si>
  <si>
    <t>2015-028319 BP</t>
  </si>
  <si>
    <t>NEW SF RES; 3 bedrms 3 bathrms garage and covered patio/porch area.</t>
  </si>
  <si>
    <t>2015-031895 BP</t>
  </si>
  <si>
    <t>2015-023525 BP</t>
  </si>
  <si>
    <t>Interior Remodel to Existing Office Building</t>
  </si>
  <si>
    <t>2015-031546 BP</t>
  </si>
  <si>
    <t>Tenant finish out Veterinary Services</t>
  </si>
  <si>
    <t>10721 RESEARCH BLVD SVRD NB BLDG A UNIT 110</t>
  </si>
  <si>
    <t>2015-006940 BP</t>
  </si>
  <si>
    <t>re-permitting expired BP: 2009-107884 for foundation repair</t>
  </si>
  <si>
    <t>2015-032982 BP</t>
  </si>
  <si>
    <t>**partial demo**addition and remodel-kitchen dining rm. new bedroom bathroom closet added on rear of residence. New exterior deck</t>
  </si>
  <si>
    <t>1910 W 38TH ST</t>
  </si>
  <si>
    <t>2015-007154 BP</t>
  </si>
  <si>
    <t>Kitchen remodel to replace fixtures install new lighting fixtures.  Bath remodel to replacement fixtures. Acknowledgement form signed.</t>
  </si>
  <si>
    <t>2015-014227 BP</t>
  </si>
  <si>
    <t>12401 KNOLL RIDGE DR</t>
  </si>
  <si>
    <t>2015-006967 BP</t>
  </si>
  <si>
    <t>2015-017275 BP</t>
  </si>
  <si>
    <t>Addition of an attached uncovered wood deck in rear of existing 1 story SF res; New water heater on exterior of house. **Addressing active code violation.**</t>
  </si>
  <si>
    <t>5603 HAROLD CT</t>
  </si>
  <si>
    <t>2015-012537 BP</t>
  </si>
  <si>
    <t>5808 ARBOR PAVILION LN</t>
  </si>
  <si>
    <t>2015-007205 BP</t>
  </si>
  <si>
    <t>13300 PERTHSHIRE ST</t>
  </si>
  <si>
    <t>2015-007105 BP</t>
  </si>
  <si>
    <t>2015-013173 BP</t>
  </si>
  <si>
    <t>Partial demo of detached garage with attached breezway remove rear wall of home for addition replace all windows and add new exterior patio door. Add new master bedrm bathrm study laundryrm and 2 car garage. Relocate kitchen remodel existing baths kitchen livings areas. Repermit EXPIRED MP 2011-077115</t>
  </si>
  <si>
    <t>2015-013813 BP</t>
  </si>
  <si>
    <t>Addition of an attached uncovered 1st FL wood deck in rear of existing 2 story SF res.</t>
  </si>
  <si>
    <t>8304 BELL MOUNTAIN DR</t>
  </si>
  <si>
    <t>2015-007140 BP</t>
  </si>
  <si>
    <t>Repair/replace windows doors siding and lighting fixtures.  Repair roof as needed.  Remove tub and tile surround.  Replace tub tile surround and fixtures in restroom.  Replace kitchen cabinets and countertops.   Replace HVAC.  Foundation repair.  Upgrade electrical service.</t>
  </si>
  <si>
    <t>2015-007370 BP</t>
  </si>
  <si>
    <t>Replace/repair existing dugout structure for Public Secondary Educational Facility</t>
  </si>
  <si>
    <t>2015-007414 BP</t>
  </si>
  <si>
    <t>New Toll Kiosk for Airport Services</t>
  </si>
  <si>
    <t>3819 PRESIDENTIAL BLVD BLDG K4</t>
  </si>
  <si>
    <t>2015-007047 BP</t>
  </si>
  <si>
    <t>Repair/replace existing windows siding and doors on existing home.</t>
  </si>
  <si>
    <t>1409 MONTOPOLIS DR</t>
  </si>
  <si>
    <t>2015-010398 BP</t>
  </si>
  <si>
    <t>8601 FM 2222 RD BLDG 3 UNIT 250</t>
  </si>
  <si>
    <t>2015-006935 BP</t>
  </si>
  <si>
    <t>Remove/replace sliding door on sf res.</t>
  </si>
  <si>
    <t>12822 STATON DR</t>
  </si>
  <si>
    <t>2015-008367 BP</t>
  </si>
  <si>
    <t>REPLACE 2 WINDOWS</t>
  </si>
  <si>
    <t>728 WALES WAY</t>
  </si>
  <si>
    <t>2015-007733 BP</t>
  </si>
  <si>
    <t>Interior remodel to existing Admn/Bus/Prof Office (COA).</t>
  </si>
  <si>
    <t>2015-007219 BP</t>
  </si>
  <si>
    <t>Install 25 windows on sf res.</t>
  </si>
  <si>
    <t>2015-007196 BP</t>
  </si>
  <si>
    <t>Kitchen remodel to replace fixtures bathroom remodel to replace fixtures removing fireplace sheetrock repair as needed. Acknowledgement form.</t>
  </si>
  <si>
    <t>2015-008125 BP</t>
  </si>
  <si>
    <t>Repair and remodel existing single family residence. Address expired permits: BP 11-114430 EP 12-006136; PP 12-008055</t>
  </si>
  <si>
    <t>104 CHICON ST</t>
  </si>
  <si>
    <t>2015-007174 BP</t>
  </si>
  <si>
    <t>Replace windows and sliding patio door on existing single-family residence.  No other changes authorized by this permit.</t>
  </si>
  <si>
    <t>12012 SKY WEST DR</t>
  </si>
  <si>
    <t>2015-006992 BP</t>
  </si>
  <si>
    <t>Replacement of bathroom fixtures replacement of kitchen fixtures installing new ceiling fan/recess lighting</t>
  </si>
  <si>
    <t>5602 COVENTRY LN</t>
  </si>
  <si>
    <t>2015-007089 BP</t>
  </si>
  <si>
    <t>Foundation repair (knock-out slabs for plumbing repair)</t>
  </si>
  <si>
    <t>3907 BELMONT PARK DR</t>
  </si>
  <si>
    <t>2015-007123 BP</t>
  </si>
  <si>
    <t>Roof replace; replace siding as needed</t>
  </si>
  <si>
    <t>2015-007415 BP</t>
  </si>
  <si>
    <t>3819 PRESIDENTIAL BLVD BLDG K5</t>
  </si>
  <si>
    <t>2015-007072 BP</t>
  </si>
  <si>
    <t>10709 TOPPERWEIN DR</t>
  </si>
  <si>
    <t>2015-007583 BP</t>
  </si>
  <si>
    <t>5700 MC CARTHY CIR</t>
  </si>
  <si>
    <t>2015-011844 BP</t>
  </si>
  <si>
    <t>3205 HANDSOME DR</t>
  </si>
  <si>
    <t>2015-007143 BP</t>
  </si>
  <si>
    <t>Kitchen remodel to replace sink install water line install lighting fixtures replacement of range vent sheetrock repair as needed.</t>
  </si>
  <si>
    <t>4607 CASWELL AVE</t>
  </si>
  <si>
    <t>2015-007067 BP</t>
  </si>
  <si>
    <t>5800 BOULDER CREEK</t>
  </si>
  <si>
    <t>2015-012195 BP</t>
  </si>
  <si>
    <t>2801 SORIN ST</t>
  </si>
  <si>
    <t>2015-008578 BP</t>
  </si>
  <si>
    <t>13525 KEARNS DR</t>
  </si>
  <si>
    <t>2015-007385 BP</t>
  </si>
  <si>
    <t>Interior Remodel to existing Multi-Family Unit: Add door to create 1 unit (3503-3504) to 3503</t>
  </si>
  <si>
    <t>311 BOWIE ST UNIT 35</t>
  </si>
  <si>
    <t>2015-007050 BP</t>
  </si>
  <si>
    <t>Kitchen remodel needing sheetrock repair over 32 sq. ft.</t>
  </si>
  <si>
    <t>2521 BERKETT DR</t>
  </si>
  <si>
    <t>2015-007412 BP</t>
  </si>
  <si>
    <t>3819 PRESIDENTIAL BLVD BLDG K2</t>
  </si>
  <si>
    <t>2015-007160 BP</t>
  </si>
  <si>
    <t>2015-007126 BP</t>
  </si>
  <si>
    <t>5601 CHADWYCK DR</t>
  </si>
  <si>
    <t>2015-007227 BP</t>
  </si>
  <si>
    <t>Replace front door replace windows and siding.</t>
  </si>
  <si>
    <t>2015-007411 BP</t>
  </si>
  <si>
    <t>3819 PRESIDENTIAL BLVD BLDG K1</t>
  </si>
  <si>
    <t>2015-007588 BP</t>
  </si>
  <si>
    <t>2015-007190 BP</t>
  </si>
  <si>
    <t>Replace bath tub and surround. Replace windows.</t>
  </si>
  <si>
    <t>2015-020063 BP</t>
  </si>
  <si>
    <t>12521 ENCHANTED FOREST DR</t>
  </si>
  <si>
    <t>2015-007028 BP</t>
  </si>
  <si>
    <t>7010 TWIN CREST DR</t>
  </si>
  <si>
    <t>2015-007276 BP</t>
  </si>
  <si>
    <t>Siding repair (remove stucco replace with stone).</t>
  </si>
  <si>
    <t>7105 COOPER LN</t>
  </si>
  <si>
    <t>2015-012644 BP</t>
  </si>
  <si>
    <t>**COC**new 4 bedroom 5 bathroom duplex-mcmansion</t>
  </si>
  <si>
    <t>2015-007234 BP</t>
  </si>
  <si>
    <t>Install 21 windows and 3 doors on sf res.</t>
  </si>
  <si>
    <t>4706 FAWN RUN</t>
  </si>
  <si>
    <t>2015-008723 BP</t>
  </si>
  <si>
    <t>New one story studio with full bathroom in backyard of lot.</t>
  </si>
  <si>
    <t>5108 PLUMAS LN</t>
  </si>
  <si>
    <t>2015-012525 BP</t>
  </si>
  <si>
    <t>901 FIREBRANCH TRL</t>
  </si>
  <si>
    <t>2015-008591 BP</t>
  </si>
  <si>
    <t>3208 HANDSOME DR</t>
  </si>
  <si>
    <t>2015-010747 BP</t>
  </si>
  <si>
    <t>6012 KELSING CV</t>
  </si>
  <si>
    <t>2015-007167 BP</t>
  </si>
  <si>
    <t>Sheetrock repair throughout res.</t>
  </si>
  <si>
    <t>2015-007416 BP</t>
  </si>
  <si>
    <t>3819 PRESIDENTIAL BLVD BLDG K6</t>
  </si>
  <si>
    <t>2015-007255 BP</t>
  </si>
  <si>
    <t>Drywall/sheetrock removal/repair throughout existing residence for exploratory purposes.</t>
  </si>
  <si>
    <t>2015-007581 BP</t>
  </si>
  <si>
    <t>Replacing 8 windows on single family res.</t>
  </si>
  <si>
    <t>2511 BROKEN OAK DR</t>
  </si>
  <si>
    <t>2015-007252 BP</t>
  </si>
  <si>
    <t>Nonstructural Reroof to existing Limited Warehouse/Distribution.  *MUST COMPLY W/CURRENT COA ENERGY CODES*</t>
  </si>
  <si>
    <t>12307 ROXIE DR</t>
  </si>
  <si>
    <t>2015-007130 BP</t>
  </si>
  <si>
    <t>4613 FINLEY DR</t>
  </si>
  <si>
    <t>2015-007413 BP</t>
  </si>
  <si>
    <t>3819 PRESIDENTIAL BLVD BLDG K3</t>
  </si>
  <si>
    <t>2015-007211 BP</t>
  </si>
  <si>
    <t>Install 20 windows on sf res.</t>
  </si>
  <si>
    <t>7201 CARLWOOD DR</t>
  </si>
  <si>
    <t>2015-007575 BP</t>
  </si>
  <si>
    <t>Replace exterior windows and repair drywall.</t>
  </si>
  <si>
    <t>6800 SHOAL CREEK BLVD</t>
  </si>
  <si>
    <t>2015-007040 BP</t>
  </si>
  <si>
    <t>Tub to shower conversion relocation of toilet and lighting fixture window replacement throughout res.</t>
  </si>
  <si>
    <t>2901 HILLVIEW RD</t>
  </si>
  <si>
    <t>2015-007334 BP</t>
  </si>
  <si>
    <t>2015-010683 BP</t>
  </si>
  <si>
    <t>2015-007428 BP</t>
  </si>
  <si>
    <t>Total demo of existing pool.</t>
  </si>
  <si>
    <t>2015-007342 BP</t>
  </si>
  <si>
    <t>Total demolition of 1922 sqft wood frame/shingle roof/slab on grade commercial structure</t>
  </si>
  <si>
    <t>5900 N LAMAR BLVD</t>
  </si>
  <si>
    <t>2015-010545 BP</t>
  </si>
  <si>
    <t>2015-010546 BP</t>
  </si>
  <si>
    <t>2015-012769 BP</t>
  </si>
  <si>
    <t>Total demo of existing home.  Circa 1952</t>
  </si>
  <si>
    <t>2015-006425 BP</t>
  </si>
  <si>
    <t>Nonstructural reroof to existing Retail Bldg.  *MUST COMPLY W/CURRENT COA ENERGY CODES*</t>
  </si>
  <si>
    <t>9600 S IH 35 SVRD SB BLDG L</t>
  </si>
  <si>
    <t>2015-152701 BP</t>
  </si>
  <si>
    <t>New Construction (6034sf) two Story Admn/Bus Office Building.</t>
  </si>
  <si>
    <t>505 OAKLAND AVE</t>
  </si>
  <si>
    <t>2015-068875 BP</t>
  </si>
  <si>
    <t>New Retail Bldg</t>
  </si>
  <si>
    <t>2015-073691 BP</t>
  </si>
  <si>
    <t>Interior remodel to existing Cocktail Lounge to install food grill</t>
  </si>
  <si>
    <t>4110 TERRY O LN</t>
  </si>
  <si>
    <t>2015-060936 BP</t>
  </si>
  <si>
    <t>Change of use and Interior remodel from Retail to Liquor Sales / Food Sales.</t>
  </si>
  <si>
    <t>2015-006725 BP</t>
  </si>
  <si>
    <t>9106 SOMMERLAND WAY</t>
  </si>
  <si>
    <t>2015-042605 BP</t>
  </si>
  <si>
    <t>314 W 2ND ST</t>
  </si>
  <si>
    <t>2015-036795 BP</t>
  </si>
  <si>
    <t>Change of use and remodel from Personal Improvement Services to Personal Service</t>
  </si>
  <si>
    <t>4301 W WILLIAM CANNON DR BLDG B UNIT 146</t>
  </si>
  <si>
    <t>2015-031599 BP</t>
  </si>
  <si>
    <t>Install back-up Generator to Existing Telecommunication Services (REPLACE EXPIRED PERMIT BP-2014-075890)</t>
  </si>
  <si>
    <t>2015-030118 BP</t>
  </si>
  <si>
    <t>Tenant finish out Office/Warehouse</t>
  </si>
  <si>
    <t>1100 E HOWARD LN BLDG 3 UNIT 320</t>
  </si>
  <si>
    <t>2015-035416 BP</t>
  </si>
  <si>
    <t>New Construction Shell Retail &amp; Restaurant</t>
  </si>
  <si>
    <t>14009 N US 183 HWY SVRD NB</t>
  </si>
  <si>
    <t>2015-032534 BP</t>
  </si>
  <si>
    <t>2015-010837 BP</t>
  </si>
  <si>
    <t>301 W STASSNEY LN UNIT 29</t>
  </si>
  <si>
    <t>2015-006702 BP</t>
  </si>
  <si>
    <t>2015-013452 BP</t>
  </si>
  <si>
    <t>4008 TILLEY ST</t>
  </si>
  <si>
    <t>2015-006712 BP</t>
  </si>
  <si>
    <t>8837 CORRAN FERRY DR</t>
  </si>
  <si>
    <t>2015-007063 BP</t>
  </si>
  <si>
    <t>4613 ARAPAHOE TRL</t>
  </si>
  <si>
    <t>2015-006614 BP</t>
  </si>
  <si>
    <t>2015-006825 BP</t>
  </si>
  <si>
    <t>2015-006793 BP</t>
  </si>
  <si>
    <t>2015-013418 BP</t>
  </si>
  <si>
    <t>3924 BRIONES ST</t>
  </si>
  <si>
    <t>2015-006677 BP</t>
  </si>
  <si>
    <t>2015-010843 BP</t>
  </si>
  <si>
    <t>301 W STASSNEY LN UNIT 30</t>
  </si>
  <si>
    <t>2015-006916 BP</t>
  </si>
  <si>
    <t>New Telecommunication Fiber Hut and chain link security fence</t>
  </si>
  <si>
    <t>1002 1/2 ARMADILLO RD</t>
  </si>
  <si>
    <t>2015-006742 BP</t>
  </si>
  <si>
    <t>9508 CASTLEWOOD DR</t>
  </si>
  <si>
    <t>2015-006734 BP</t>
  </si>
  <si>
    <t>9232 RIDGEWELL PL</t>
  </si>
  <si>
    <t>2015-009461 BP</t>
  </si>
  <si>
    <t>Change of Use and Interior Remodel from Retail to Admn/Bus Office</t>
  </si>
  <si>
    <t>2015-013821 BP</t>
  </si>
  <si>
    <t>5121 CORNFLOWER DR</t>
  </si>
  <si>
    <t>2015-006729 BP</t>
  </si>
  <si>
    <t>2015-006912 BP</t>
  </si>
  <si>
    <t>Repair cracked roof rafter to existing Fourplex.</t>
  </si>
  <si>
    <t>3800 ALLEGRO LUGAR BLDG B</t>
  </si>
  <si>
    <t>2015-010847 BP</t>
  </si>
  <si>
    <t>301 W STASSNEY LN UNIT 17</t>
  </si>
  <si>
    <t>2015-006759 BP</t>
  </si>
  <si>
    <t>10303 MAYDELLE DR</t>
  </si>
  <si>
    <t>2015-006691 BP</t>
  </si>
  <si>
    <t>7300 SAFFRON ST</t>
  </si>
  <si>
    <t>2015-006832 BP</t>
  </si>
  <si>
    <t>2015-006687 BP</t>
  </si>
  <si>
    <t>2015-006506 BP</t>
  </si>
  <si>
    <t>3307 BEVERLY RD</t>
  </si>
  <si>
    <t>2015-007061 BP</t>
  </si>
  <si>
    <t>5500 EMERALD FOREST DR</t>
  </si>
  <si>
    <t>2015-006368 BP</t>
  </si>
  <si>
    <t>5204 WAYBORNE HILL DR</t>
  </si>
  <si>
    <t>2015-006636 BP</t>
  </si>
  <si>
    <t>3224 TAMARRON BLVD BLDG A</t>
  </si>
  <si>
    <t>2015-006676 BP</t>
  </si>
  <si>
    <t>2015-006771 BP</t>
  </si>
  <si>
    <t>2015-006438 BP</t>
  </si>
  <si>
    <t>Nonstructural reroof to existing Religious Assembly. *MUST COMPLY W/CURRENT COA ENERGY CODES*</t>
  </si>
  <si>
    <t>2015-006816 BP</t>
  </si>
  <si>
    <t>2015-006669 BP</t>
  </si>
  <si>
    <t>2015-006754 BP</t>
  </si>
  <si>
    <t>5829 ZACHARY SCOTT ST</t>
  </si>
  <si>
    <t>2015-006567 BP</t>
  </si>
  <si>
    <t>Exterior Remodel to existing Multi-Family Res Apts: Remove brick veneer on southwest corner and replace with fiber cement siding</t>
  </si>
  <si>
    <t>2015-006850 BP</t>
  </si>
  <si>
    <t>remove existing tub stall. replace with new tub tub faucet and acrylic surround</t>
  </si>
  <si>
    <t>10217 OPEN GATE DR</t>
  </si>
  <si>
    <t>2015-006516 BP</t>
  </si>
  <si>
    <t>2015-006640 BP</t>
  </si>
  <si>
    <t>2901 S CAPITAL OF TEXAS HWY NB UNIT F03B</t>
  </si>
  <si>
    <t>2015-006365 BP</t>
  </si>
  <si>
    <t>2015-013967 BP</t>
  </si>
  <si>
    <t>3001 DEL CURTO RD UNIT 24</t>
  </si>
  <si>
    <t>2015-010746 BP</t>
  </si>
  <si>
    <t>3001 DEL CURTO RD UNIT 21</t>
  </si>
  <si>
    <t>2015-013795 BP</t>
  </si>
  <si>
    <t>11105 CUT PLAINS LOOP</t>
  </si>
  <si>
    <t>2015-010828 BP</t>
  </si>
  <si>
    <t>301 W STASSNEY LN UNIT 9</t>
  </si>
  <si>
    <t>2015-010817 BP</t>
  </si>
  <si>
    <t>3001 DEL CURTO RD UNIT 15</t>
  </si>
  <si>
    <t>2015-010710 BP</t>
  </si>
  <si>
    <t>3001 DEL CURTO RD UNIT 4</t>
  </si>
  <si>
    <t>2015-013953 BP</t>
  </si>
  <si>
    <t>New 2-story Condominium Residence with attached garage and covered front porch.</t>
  </si>
  <si>
    <t>301 W STASSNEY LN UNIT 13</t>
  </si>
  <si>
    <t>2015-010833 BP</t>
  </si>
  <si>
    <t>301 W STASSNEY LN UNIT 5</t>
  </si>
  <si>
    <t>2015-010731 BP</t>
  </si>
  <si>
    <t>3001 DEL CURTO RD UNIT 34</t>
  </si>
  <si>
    <t>2015-010724 BP</t>
  </si>
  <si>
    <t>3001 DEL CURTO RD UNIT 22</t>
  </si>
  <si>
    <t>2015-103880 BP</t>
  </si>
  <si>
    <t>Interior Remodel to existing Multi-Family apartment: remodel to existing wash room</t>
  </si>
  <si>
    <t>3504 ALPINE CIR UNIT 224</t>
  </si>
  <si>
    <t>2015-103881 BP</t>
  </si>
  <si>
    <t>Interior Remodel to existing Laundry Room 1st floor (Under Apt #224).</t>
  </si>
  <si>
    <t>3504 ALPINE CIR</t>
  </si>
  <si>
    <t>2015-005870 BP</t>
  </si>
  <si>
    <t>Relocated duplex from Buda.  Each unit has (1) bedroom (1) bathroom and a porch.</t>
  </si>
  <si>
    <t>2015-097545 BP</t>
  </si>
  <si>
    <t>New Multi-Family Res Apts w/Connected Walkways
REV #1 - Originally permitted as 3 Buildings because of attached walkways.  AFD requested buildings be individually permitted making a total of 10 Res Apt buildings for visible access clarity.</t>
  </si>
  <si>
    <t>13635 RUTLEDGE SPUR BLDG 6</t>
  </si>
  <si>
    <t>2015-097544 BP</t>
  </si>
  <si>
    <t>13635 RUTLEDGE SPUR BLDG 5</t>
  </si>
  <si>
    <t>2015-097548 BP</t>
  </si>
  <si>
    <t>13635 RUTLEDGE SPUR BLDG 9</t>
  </si>
  <si>
    <t>2015-097546 BP</t>
  </si>
  <si>
    <t>13635 RUTLEDGE SPUR BLDG 7</t>
  </si>
  <si>
    <t>2015-097549 BP</t>
  </si>
  <si>
    <t>13635 RUTLEDGE SPUR BLDG 10</t>
  </si>
  <si>
    <t>2015-097547 BP</t>
  </si>
  <si>
    <t>13635 RUTLEDGE SPUR BLDG 8</t>
  </si>
  <si>
    <t>2015-097543 BP</t>
  </si>
  <si>
    <t>13635 RUTLEDGE SPUR BLDG 4</t>
  </si>
  <si>
    <t>2015-091930 BP</t>
  </si>
  <si>
    <t>New 2-story duplex.  Each unit is to have (2) bedrooms (2.5) bathrooms covered front porch rear covered patio and an attached 1-car garage.</t>
  </si>
  <si>
    <t>6912 BENNETT AVE</t>
  </si>
  <si>
    <t>2015-067095 BP</t>
  </si>
  <si>
    <t>Addressing CV 2014-106283. Garge conversion addition storage room to back of residence and finalize building permit for foundation repair (02-018348 BP)</t>
  </si>
  <si>
    <t>6802 HANOVER LN</t>
  </si>
  <si>
    <t>2015-074998 BP</t>
  </si>
  <si>
    <t>13635 RUTLEDGE SPUR BLDG 2</t>
  </si>
  <si>
    <t>2015-018016 BP</t>
  </si>
  <si>
    <t>New secondary dwelling unit.  1 bedroom 2 baths.  New carport.</t>
  </si>
  <si>
    <t>4401 HANK AVE</t>
  </si>
  <si>
    <t>2015-075001 BP</t>
  </si>
  <si>
    <t>New Accessory Bldg (Dumpster Enclosure) for Multi-Family Res. Apartments.   (SMART Housing)</t>
  </si>
  <si>
    <t>2015-074999 BP</t>
  </si>
  <si>
    <t>13635 RUTLEDGE SPUR BLDG 3</t>
  </si>
  <si>
    <t>2015-018017 BP</t>
  </si>
  <si>
    <t>2015-075000 BP</t>
  </si>
  <si>
    <t>New Accessory Bldg (Laundry) for Multi-Family Res. Apartments.   (SMART Housing)</t>
  </si>
  <si>
    <t>13635 RUTLEDGE SPUR BLDG LAUNDRY</t>
  </si>
  <si>
    <t>2015-072330 BP</t>
  </si>
  <si>
    <t>garage conversion and Addressing code violations (both)</t>
  </si>
  <si>
    <t>5206 REGENCY CV</t>
  </si>
  <si>
    <t>2015-074997 BP</t>
  </si>
  <si>
    <t>13635 RUTLEDGE SPUR BLDG 1</t>
  </si>
  <si>
    <t>2015-016442 BP</t>
  </si>
  <si>
    <t>New construction of Duplex residential</t>
  </si>
  <si>
    <t>1124 LINDEN ST</t>
  </si>
  <si>
    <t>2015-055354 BP</t>
  </si>
  <si>
    <t>2015-049706 BP</t>
  </si>
  <si>
    <t>2015-049705 BP</t>
  </si>
  <si>
    <t>New construction of a two-story single-family residence with attached Guest House per LDC 25-2-893-D.  Residence with attached guest house will have a total of 5 bedrooms and 5.5 bathrooms with attached garage porches and breezeway.</t>
  </si>
  <si>
    <t>2015-016720 BP</t>
  </si>
  <si>
    <t>New single story res.; covered porch screened porch living area kitchen dining master bedrm with bathrm laundry bedrm bathrm.</t>
  </si>
  <si>
    <t>2015-020419 BP</t>
  </si>
  <si>
    <t>***SMART HOUSING****New construction of a three-story single-family residence having 3 bedrooms and 3.5 bathrooms with attached garage.</t>
  </si>
  <si>
    <t>1190 NAVASOTA ST</t>
  </si>
  <si>
    <t>2015-011079 BP</t>
  </si>
  <si>
    <t>Interior remodel.  Partial demolition.  Remodeling kitchen utility dining living room bedrooms and bathrooms.  Replacement of exterior windows and exterior/interior doors.  Interior and exterior painting.</t>
  </si>
  <si>
    <t>6803 PIONEER PL</t>
  </si>
  <si>
    <t>2015-011947 BP</t>
  </si>
  <si>
    <t>Interior remodel: Living room family room and kitchen improvements change on ceiling configuration plumbing and electrical upgrades.</t>
  </si>
  <si>
    <t>2015-008879 BP</t>
  </si>
  <si>
    <t>Interior remodel.  Remove non-load bearing walls to eliminate bedroom and open to living room.  Open kitchen wall to living room.  Relace roof shingles.  Replace all doors with like size.  Repalce garage door.  Replace cabinets and counters.  Install new HVAC system.  Repalce all outlets and switches.  Install new light fixtures.</t>
  </si>
  <si>
    <t>5704 WHITEBROOK DR</t>
  </si>
  <si>
    <t>2015-011589 BP</t>
  </si>
  <si>
    <t>New detached carport located in rear of residence</t>
  </si>
  <si>
    <t>2406 WESTOVER RD</t>
  </si>
  <si>
    <t>2015-008124 BP</t>
  </si>
  <si>
    <t>nterior remodel: Kitchen new layout with electrical and plumbing upgrades.</t>
  </si>
  <si>
    <t>11308 VIRIDIAN WAY</t>
  </si>
  <si>
    <t>2015-010346 BP</t>
  </si>
  <si>
    <t>Interior Remodel: Conversion of laundry/ pantry into a bathroom/laundry</t>
  </si>
  <si>
    <t>815 SAN MARCOS ST</t>
  </si>
  <si>
    <t>2015-009607 BP</t>
  </si>
  <si>
    <t>Partial demo for addition; addition of laundry/office new.</t>
  </si>
  <si>
    <t>1308 CULLEN AVE</t>
  </si>
  <si>
    <t>2015-006419 BP</t>
  </si>
  <si>
    <t>Replace Doors.</t>
  </si>
  <si>
    <t>2015-014348 BP</t>
  </si>
  <si>
    <t>Interior remodel.  Partial demolition.  Remodel of bedrooms bathrooms and kitchen.  Reconfiguring plumbing fixtures adding closets adding window openings.</t>
  </si>
  <si>
    <t>2015-008586 BP</t>
  </si>
  <si>
    <t>Remodel to existing Hotel to change out the CHILLER</t>
  </si>
  <si>
    <t>2015-007993 BP</t>
  </si>
  <si>
    <t>Interior remodel.  Partial Demolition.  Removal and replacement of windows an doors at the 2-story living room.  Removal of small wall areas next to the existing windows so that some new doors and windows can be larger.  Removal and replacment of exterior tile flooring at covered patios.</t>
  </si>
  <si>
    <t>9507 GLENLAKE DR</t>
  </si>
  <si>
    <t>2015-017445 BP</t>
  </si>
  <si>
    <t>500 S 3RD ST UNIT B</t>
  </si>
  <si>
    <t>2015-006389 BP</t>
  </si>
  <si>
    <t>4511 ELANA CT</t>
  </si>
  <si>
    <t>2015-010659 BP</t>
  </si>
  <si>
    <t>5305 ANACONDA LN</t>
  </si>
  <si>
    <t>2015-005743 BP</t>
  </si>
  <si>
    <t>INSTALL DOOR</t>
  </si>
  <si>
    <t>2015-005843 BP</t>
  </si>
  <si>
    <t>9111 HEIDEN LN</t>
  </si>
  <si>
    <t>2015-005802 BP</t>
  </si>
  <si>
    <t>replace 1 door</t>
  </si>
  <si>
    <t>6316 HILLSIDE TERRACE DR</t>
  </si>
  <si>
    <t>2015-005887 BP</t>
  </si>
  <si>
    <t>8201 EASTER CV</t>
  </si>
  <si>
    <t>2015-005911 BP</t>
  </si>
  <si>
    <t>2015-006014 BP</t>
  </si>
  <si>
    <t>New Retaining walls in excess of 4 in height.</t>
  </si>
  <si>
    <t>2015-005913 BP</t>
  </si>
  <si>
    <t>New single slip boat dock and associated improvements.</t>
  </si>
  <si>
    <t>3008 RIVERCREST DR BLDG BD</t>
  </si>
  <si>
    <t>2015-005783 BP</t>
  </si>
  <si>
    <t>REplace windows</t>
  </si>
  <si>
    <t>6205 WALKER LN</t>
  </si>
  <si>
    <t>2015-005797 BP</t>
  </si>
  <si>
    <t>2015-005732 BP</t>
  </si>
  <si>
    <t>Connect Mobile Home and add 8x8 front deck and 4x4 rear deck only. (Oak Ranch)</t>
  </si>
  <si>
    <t>5352 MISSION CIR</t>
  </si>
  <si>
    <t>2015-005761 BP</t>
  </si>
  <si>
    <t>replace siding. replace windows (7) and doors (2) size for size</t>
  </si>
  <si>
    <t>9113 UNITED KINGDOM DR</t>
  </si>
  <si>
    <t>2015-005774 BP</t>
  </si>
  <si>
    <t>4159 STECK AVE UNIT 266</t>
  </si>
  <si>
    <t>2015-005841 BP</t>
  </si>
  <si>
    <t>2708 CAVILEER AVE</t>
  </si>
  <si>
    <t>2015-005735 BP</t>
  </si>
  <si>
    <t>foundation repair. trench concrete to install new pvc drainlines for two bathrooms and kitchen/laundry</t>
  </si>
  <si>
    <t>5128 CRYSTAL WATER DR</t>
  </si>
  <si>
    <t>2015-005742 BP</t>
  </si>
  <si>
    <t>5755 ARCADIA CIR</t>
  </si>
  <si>
    <t>2015-005737 BP</t>
  </si>
  <si>
    <t>11341 LOS ARBOLES CIR</t>
  </si>
  <si>
    <t>2015-005724 BP</t>
  </si>
  <si>
    <t>5549 EL MOLINO CIR</t>
  </si>
  <si>
    <t>2015-005896 BP</t>
  </si>
  <si>
    <t>4704 BANDERA RD</t>
  </si>
  <si>
    <t>2015-005762 BP</t>
  </si>
  <si>
    <t>11912 CHERISSE DR</t>
  </si>
  <si>
    <t>2015-005717 BP</t>
  </si>
  <si>
    <t>5801 MARILYN DR</t>
  </si>
  <si>
    <t>2015-005859 BP</t>
  </si>
  <si>
    <t>DRYWALL REPAIR</t>
  </si>
  <si>
    <t>2015-005730 BP</t>
  </si>
  <si>
    <t>11812 RAIN FOREST CV</t>
  </si>
  <si>
    <t>2015-005748 BP</t>
  </si>
  <si>
    <t>7101 SENECA FALLS LOOP</t>
  </si>
  <si>
    <t>2015-005714 BP</t>
  </si>
  <si>
    <t>11314 LOS ARBOLES CIR</t>
  </si>
  <si>
    <t>2015-005815 BP</t>
  </si>
  <si>
    <t>4208 OVALLA CV</t>
  </si>
  <si>
    <t>2015-005728 BP</t>
  </si>
  <si>
    <t>5205 MISSION CIR</t>
  </si>
  <si>
    <t>2015-005881 BP</t>
  </si>
  <si>
    <t>2015-005901 BP</t>
  </si>
  <si>
    <t>2001 ROGGE LN</t>
  </si>
  <si>
    <t>2015-005740 BP</t>
  </si>
  <si>
    <t>5731 ARCADIA CIR</t>
  </si>
  <si>
    <t>2015-006009 BP</t>
  </si>
  <si>
    <t>New retaining wall only.</t>
  </si>
  <si>
    <t>1707 GARDEN ST</t>
  </si>
  <si>
    <t>2015-005753 BP</t>
  </si>
  <si>
    <t>11220 LOS ARBOLES CIR</t>
  </si>
  <si>
    <t>2015-005916 BP</t>
  </si>
  <si>
    <t>2015-005891 BP</t>
  </si>
  <si>
    <t>9105 SCOTSMAN DR</t>
  </si>
  <si>
    <t>2015-005721 BP</t>
  </si>
  <si>
    <t>11223 LOS ARBOLES CIR</t>
  </si>
  <si>
    <t>2015-005746 BP</t>
  </si>
  <si>
    <t>5004 N FRESCO DR</t>
  </si>
  <si>
    <t>2015-005726 BP</t>
  </si>
  <si>
    <t>11201 LOS ARBOLES CIR</t>
  </si>
  <si>
    <t>2015-005734 BP</t>
  </si>
  <si>
    <t>11219 LOS ARBOLES CIR</t>
  </si>
  <si>
    <t>2015-005835 BP</t>
  </si>
  <si>
    <t>9202 SAUTELLE LN</t>
  </si>
  <si>
    <t>2015-005773 BP</t>
  </si>
  <si>
    <t>5812 GATESHEAD DR</t>
  </si>
  <si>
    <t>2015-005739 BP</t>
  </si>
  <si>
    <t>11224 LOS ARBOLES CIR</t>
  </si>
  <si>
    <t>2015-005731 BP</t>
  </si>
  <si>
    <t>5355 MISSION CIR</t>
  </si>
  <si>
    <t>2015-005828 BP</t>
  </si>
  <si>
    <t>12211 OLD STAGE TRL</t>
  </si>
  <si>
    <t>2015-005722 BP</t>
  </si>
  <si>
    <t>REPLACE DOOR</t>
  </si>
  <si>
    <t>2312 ALDFORD DR</t>
  </si>
  <si>
    <t>2015-005760 BP</t>
  </si>
  <si>
    <t>Door Replacement</t>
  </si>
  <si>
    <t>2015-005788 BP</t>
  </si>
  <si>
    <t>10312 CYRUS CV</t>
  </si>
  <si>
    <t>2015-005817 BP</t>
  </si>
  <si>
    <t>replace  door</t>
  </si>
  <si>
    <t>2007 BARTON PKWY</t>
  </si>
  <si>
    <t>2015-005833 BP</t>
  </si>
  <si>
    <t>1201 LARKSPUR RD</t>
  </si>
  <si>
    <t>2015-005807 BP</t>
  </si>
  <si>
    <t>2015-005720 BP</t>
  </si>
  <si>
    <t>5475 TIERRA ALTA CIR</t>
  </si>
  <si>
    <t>2015-005806 BP</t>
  </si>
  <si>
    <t>2015-005796 BP</t>
  </si>
  <si>
    <t>2015-005809 BP</t>
  </si>
  <si>
    <t>8117 RIPPLEWOOD DR</t>
  </si>
  <si>
    <t>2015-005733 BP</t>
  </si>
  <si>
    <t>2015-005825 BP</t>
  </si>
  <si>
    <t>6600 BRANCHING OAK CT</t>
  </si>
  <si>
    <t>2015-010002 BP</t>
  </si>
  <si>
    <t>Total demolition of existing single family residence of stone; driveway to go but swimming pool to remain</t>
  </si>
  <si>
    <t>2015-007369 BP</t>
  </si>
  <si>
    <t>Total demolition of a 7661 sqft. concrete/slab on grade commercial building</t>
  </si>
  <si>
    <t>2015-005978 BP</t>
  </si>
  <si>
    <t>2015-006010 BP</t>
  </si>
  <si>
    <t>2015-005715 BP</t>
  </si>
  <si>
    <t>2015-005725 BP</t>
  </si>
  <si>
    <t>Total demo of fire damaged detached secondary unit on existing SF lot
   VOID - See permit 2015-077349bp for the rebuild of this structure.</t>
  </si>
  <si>
    <t>2015-005894 BP</t>
  </si>
  <si>
    <t>Interior Demo non structural only.</t>
  </si>
  <si>
    <t>2015-032423 BP</t>
  </si>
  <si>
    <t>4601 N LAMAR BLVD BLDG F5 UNIT 504</t>
  </si>
  <si>
    <t>2015-057984 BP</t>
  </si>
  <si>
    <t>Addition (Storage 360sf and Covered Patio 978sf) Change of Use and Interior Remodel from Restaurant to Restaurant with Light Manufacturing (Brewery).</t>
  </si>
  <si>
    <t>4236 S LAMAR BLVD SB</t>
  </si>
  <si>
    <t>2015-039330 BP</t>
  </si>
  <si>
    <t>Change of Use and Interior Remodel from Retail to Indoor Entertainment</t>
  </si>
  <si>
    <t>900 E BRAKER LN UNIT 125</t>
  </si>
  <si>
    <t>2015-021985 BP</t>
  </si>
  <si>
    <t>Remodel to existing Telecommunications Tower to upgrade existing Equipment.</t>
  </si>
  <si>
    <t>2015-023830 BP</t>
  </si>
  <si>
    <t>2015-025467 BP</t>
  </si>
  <si>
    <t>Interior Remodel to existing Hospital to replace Kitchen equipment only</t>
  </si>
  <si>
    <t>2015-012484 BP</t>
  </si>
  <si>
    <t>2107 CAPULET ST</t>
  </si>
  <si>
    <t>2015-012492 BP</t>
  </si>
  <si>
    <t>2105 CAPULET ST</t>
  </si>
  <si>
    <t>2015-005634 BP</t>
  </si>
  <si>
    <t>2015-005531 BP</t>
  </si>
  <si>
    <t>Remodel to existing Admn/Bus Office to demise and returan to SHELL ** NOT FOR OCCUPANCY**</t>
  </si>
  <si>
    <t>9020 N CAPITAL OF TEXAS HWY SB BLDG 2 UNIT 150</t>
  </si>
  <si>
    <t>2015-005532 BP</t>
  </si>
  <si>
    <t>9020 N CAPITAL OF TEXAS HWY SB BLDG 2 UNIT 100</t>
  </si>
  <si>
    <t>2015-014970 BP</t>
  </si>
  <si>
    <t>2015-006476 BP</t>
  </si>
  <si>
    <t>11915 RENNALEE LOOP</t>
  </si>
  <si>
    <t>2015-005525 BP</t>
  </si>
  <si>
    <t>Interior remodel to existing Admn/Bus/Prof Office. (2nd Floor)  Leanord Jones=512-845-4846
*** NO PLUMBING OR MECHANICAL WORK INCLUDED****</t>
  </si>
  <si>
    <t>7620 METRO CENTER DR</t>
  </si>
  <si>
    <t>2015-005517 BP</t>
  </si>
  <si>
    <t>Interior remodel to existing Admn/Bus Office. (1st Floor)</t>
  </si>
  <si>
    <t>2015-005641 BP</t>
  </si>
  <si>
    <t>4159 STECK AVE UNIT 107</t>
  </si>
  <si>
    <t>2015-005261 BP</t>
  </si>
  <si>
    <t>Non-Structural Re-Roof to existing Retail / Warehouse.</t>
  </si>
  <si>
    <t>10961 RESEARCH BLVD SVRD NB</t>
  </si>
  <si>
    <t>2015-005420 BP</t>
  </si>
  <si>
    <t>2015-005607 BP</t>
  </si>
  <si>
    <t>New 1 Stry one slip boat dock with associated appurtenances.</t>
  </si>
  <si>
    <t>2015-005648 BP</t>
  </si>
  <si>
    <t>2015-005747 BP</t>
  </si>
  <si>
    <t>New 150sf Deck for Park Services</t>
  </si>
  <si>
    <t>1100 W RIVERSIDE DR</t>
  </si>
  <si>
    <t>2015-005631 BP</t>
  </si>
  <si>
    <t>2404 LAWNMONT AVE</t>
  </si>
  <si>
    <t>2015-005422 BP</t>
  </si>
  <si>
    <t>12809 N FM 620 RD NB UNIT 200</t>
  </si>
  <si>
    <t>2015-076055 BP</t>
  </si>
  <si>
    <t>new secondary dwelling with 2 bedrooms and 2.5 bath. 1 attached garage</t>
  </si>
  <si>
    <t>2512 WHELESS LN UNIT 8</t>
  </si>
  <si>
    <t>2015-075478 BP</t>
  </si>
  <si>
    <t>new single family res w/ 3 bedrooms2.5 baths and 1 garage.</t>
  </si>
  <si>
    <t>2512 WHELESS LN UNIT 1</t>
  </si>
  <si>
    <t>2015-075479 BP</t>
  </si>
  <si>
    <t>2512 WHELESS LN UNIT 2</t>
  </si>
  <si>
    <t>2015-075868 BP</t>
  </si>
  <si>
    <t>2512 WHELESS LN UNIT 5</t>
  </si>
  <si>
    <t>2015-076054 BP</t>
  </si>
  <si>
    <t>2512 WHELESS LN UNIT 7</t>
  </si>
  <si>
    <t>2015-075728 BP</t>
  </si>
  <si>
    <t>2512 WHELESS LN UNIT 4</t>
  </si>
  <si>
    <t>2015-075727 BP</t>
  </si>
  <si>
    <t>2512 WHELESS LN UNIT 3</t>
  </si>
  <si>
    <t>2015-075870 BP</t>
  </si>
  <si>
    <t>2512 WHELESS LN UNIT 6</t>
  </si>
  <si>
    <t>2015-068658 BP</t>
  </si>
  <si>
    <t>New Mixed Use: Congregate Living</t>
  </si>
  <si>
    <t>2015-047269 BP</t>
  </si>
  <si>
    <t>New construction of two-story duplex having 5 bedrooms and 5.5 bathrooms (Unit A - 3 bed/3 baths and Unit B- 2 bed/2.5 baths) with attached carport porches and balconies.</t>
  </si>
  <si>
    <t>2015-028862 BP</t>
  </si>
  <si>
    <t>New construction of a two-story duplex having 6 bedrooms and 6 bathrooms (each unit will have 3 bedrooms and 3 bathrooms) with attached carports and porches.</t>
  </si>
  <si>
    <t>2310 S 3RD ST</t>
  </si>
  <si>
    <t>2015-057700 BP</t>
  </si>
  <si>
    <t>2312 S 3RD ST</t>
  </si>
  <si>
    <t>2015-037788 BP</t>
  </si>
  <si>
    <t>New 2-story single-family residence attached garage covered porch and patio.( Change of use from SF-RES to TWO FAM.)</t>
  </si>
  <si>
    <t>5200 AVENUE G</t>
  </si>
  <si>
    <t>2015-035564 BP</t>
  </si>
  <si>
    <t>Partial demolition - ADDITION REMODEL OF SF RES IN NRHD. 2ND STORY ADDITION</t>
  </si>
  <si>
    <t>2015-035566 BP</t>
  </si>
  <si>
    <t>Detached garage with unfinished space above.</t>
  </si>
  <si>
    <t>2015-034662 BP</t>
  </si>
  <si>
    <t>New duplex with 4 bedrooms 3 bathrooms and carport. *Note Unit 1524. 7/27/2015 JWL</t>
  </si>
  <si>
    <t>1524 SOUTHPORT DR</t>
  </si>
  <si>
    <t>2015-038061 BP</t>
  </si>
  <si>
    <t>New 2-Duplex covered porch and patio.</t>
  </si>
  <si>
    <t>4410 HANK AVE</t>
  </si>
  <si>
    <t>2015-048912 BP</t>
  </si>
  <si>
    <t>Install 10H Solar powered Electric Security Fence for existing Equipment Repair Services
NOTE:  AKA 4811 E 7TH AND 4706 E 5TH ST</t>
  </si>
  <si>
    <t>4711 E 7TH ST</t>
  </si>
  <si>
    <t>2015-041503 BP</t>
  </si>
  <si>
    <t>Interior Remodel to create Retail.     Address is 5405 not 5451   contact montgomery @ 405 443 1814</t>
  </si>
  <si>
    <t>2015-025790 BP</t>
  </si>
  <si>
    <t>Partial demolition.  Addition/remodel including the addition of a second story.  add one bath and exterior deck.</t>
  </si>
  <si>
    <t>1608 S 3RD ST</t>
  </si>
  <si>
    <t>2015-026683 BP</t>
  </si>
  <si>
    <t>Unit A:  New single family residence to have (3) bedrooms (3) bathrooms front covered porch rear covered patio and an attached 1-car garage.</t>
  </si>
  <si>
    <t>7501 CARVER AVE</t>
  </si>
  <si>
    <t>2015-014368 BP</t>
  </si>
  <si>
    <t>2015-022405 BP</t>
  </si>
  <si>
    <t>Partial removal of wall on NW side of building to install new door. Interior remodel of kitchen and laundry room. Garage conversion to bedrm and new bath. Replacement of existing patio slab plumbing lighting HVAC new parking area and driveway.</t>
  </si>
  <si>
    <t>2015-026684 BP</t>
  </si>
  <si>
    <t>Unit B:  New secondary dwellin unit to have (1) bedroom (1.5) bathroom covered front porch rear covered back patio and an attached 1-car garage.</t>
  </si>
  <si>
    <t>2015-022406 BP</t>
  </si>
  <si>
    <t>New deck/spa area.</t>
  </si>
  <si>
    <t>2015-005140 BP</t>
  </si>
  <si>
    <t>Change of use W/ NO REMODEL. Certificate of Occupancy ONLY. Project Name Core Health**</t>
  </si>
  <si>
    <t>3215 STECK AVE UNIT 100</t>
  </si>
  <si>
    <t>2015-010062 BP</t>
  </si>
  <si>
    <t>5402 RIDGE OAK DR</t>
  </si>
  <si>
    <t>2015-012103 BP</t>
  </si>
  <si>
    <t>10904 BRAZORIA LN</t>
  </si>
  <si>
    <t>2015-012177 BP</t>
  </si>
  <si>
    <t>10902 BRAZORIA LN</t>
  </si>
  <si>
    <t>2015-012085 BP</t>
  </si>
  <si>
    <t>11010 RAILWAY LN</t>
  </si>
  <si>
    <t>2015-008126 BP</t>
  </si>
  <si>
    <t>Interior remodel to third story of condo: bath conversion with mechanical electrical and plumbing upgrades.</t>
  </si>
  <si>
    <t>2424 HARTFORD RD UNIT B</t>
  </si>
  <si>
    <t>2015-012334 BP</t>
  </si>
  <si>
    <t>5909 RUBICON RUN</t>
  </si>
  <si>
    <t>2015-010584 BP</t>
  </si>
  <si>
    <t>Inground swimming pool w/ reqd enclosure device for existing 1 story SF res ***REVISION #1 (submitted 2/25/2015) -Moving pool over 8 ft. from original approved location -size of pool &amp; deck area to stay the same no other changes to be made***</t>
  </si>
  <si>
    <t>2015-005153 BP</t>
  </si>
  <si>
    <t>New Construction three Shade Covers to existing Housing/ Treatment Center.</t>
  </si>
  <si>
    <t>2015-012190 BP</t>
  </si>
  <si>
    <t>**partial demo**addition of master bed/bathroom with closets and corridor. Create new washer/dryer closet reconfigure bedroom.</t>
  </si>
  <si>
    <t>2312 INDIAN TRL</t>
  </si>
  <si>
    <t>2015-011460 BP</t>
  </si>
  <si>
    <t>New Day Care Services (Commercial)</t>
  </si>
  <si>
    <t>2015-004960 BP</t>
  </si>
  <si>
    <t>7202 BUCKNELL DR</t>
  </si>
  <si>
    <t>2015-004930 BP</t>
  </si>
  <si>
    <t>Replace 7 window on sf res.</t>
  </si>
  <si>
    <t>5806 MISTY HILL CV</t>
  </si>
  <si>
    <t>2015-006474 BP</t>
  </si>
  <si>
    <t>REMOVE CONCRETE IN LAUNDRY ROOM &amp; MASTER BATH REPAIR SEWER LINE REPLACE CONCRETE</t>
  </si>
  <si>
    <t>2015-010015 BP</t>
  </si>
  <si>
    <t>Interior Remodel both bathrooms new Kitchen countertops and dishwasher add closet in Bedroom #3 add two HVAC registers.</t>
  </si>
  <si>
    <t>8529 WOODSTONE DR</t>
  </si>
  <si>
    <t>2015-011946 BP</t>
  </si>
  <si>
    <t>11100 RAILWAY LN</t>
  </si>
  <si>
    <t>2015-012156 BP</t>
  </si>
  <si>
    <t>10900 BRAZORIA LN</t>
  </si>
  <si>
    <t>2015-012162 BP</t>
  </si>
  <si>
    <t>11102 RAILWAY LN</t>
  </si>
  <si>
    <t>2015-012097 BP</t>
  </si>
  <si>
    <t>11005 RAILWAY LN</t>
  </si>
  <si>
    <t>2015-005165 BP</t>
  </si>
  <si>
    <t>10431 MORADO CIR BLDG 5 UNIT 340</t>
  </si>
  <si>
    <t>2015-004950 BP</t>
  </si>
  <si>
    <t>Replace 8 window on sf res.</t>
  </si>
  <si>
    <t>4202 KILGORE LN</t>
  </si>
  <si>
    <t>2015-012064 BP</t>
  </si>
  <si>
    <t>10801 ROCK ISLAND DR</t>
  </si>
  <si>
    <t>2015-004941 BP</t>
  </si>
  <si>
    <t>Replace 35 window on sf res.</t>
  </si>
  <si>
    <t>2700 BARTONS BLUFF LN</t>
  </si>
  <si>
    <t>2015-011472 BP</t>
  </si>
  <si>
    <t>add new canopy to existing deck and replace existing driveway</t>
  </si>
  <si>
    <t>3100 JEANNE MARIE CT</t>
  </si>
  <si>
    <t>2015-012131 BP</t>
  </si>
  <si>
    <t>11101 RAILWAY LN</t>
  </si>
  <si>
    <t>2015-015776 BP</t>
  </si>
  <si>
    <t>Partial demo of 1st floor patio and 2nd floor deck. New 2nd floor steel deck and 1st floor concrete patio.</t>
  </si>
  <si>
    <t>2015-007186 BP</t>
  </si>
  <si>
    <t>Replace 5 window on sf res.</t>
  </si>
  <si>
    <t>8200 SEMINARY RIDGE DR</t>
  </si>
  <si>
    <t>2015-007931 BP</t>
  </si>
  <si>
    <t>5710 CHERRY CREEK DR</t>
  </si>
  <si>
    <t>2015-004994 BP</t>
  </si>
  <si>
    <t>Reroof existing Educational Facility overlay of all sections of building</t>
  </si>
  <si>
    <t>2015-013804 BP</t>
  </si>
  <si>
    <t>Interior remodel.  First floor remodel of living dining kitchen family room half bath breakfast room.  Second floor remodel of master bed and bath reconfigure bedroom and bathroom layouts.  Moving some window locations.</t>
  </si>
  <si>
    <t>2015-011981 BP</t>
  </si>
  <si>
    <t>11006 RAILWAY LN</t>
  </si>
  <si>
    <t>2015-012089 BP</t>
  </si>
  <si>
    <t>11008 RAILWAY LN</t>
  </si>
  <si>
    <t>2015-012071 BP</t>
  </si>
  <si>
    <t>10906 BRAZORIA LN</t>
  </si>
  <si>
    <t>2015-007928 BP</t>
  </si>
  <si>
    <t>11008 CANON YEOMANS CT</t>
  </si>
  <si>
    <t>2015-015634 BP</t>
  </si>
  <si>
    <t>Partial demo of rear wall attic rear roof for addition. 1st floor addition with new partial 2nd floor added.</t>
  </si>
  <si>
    <t>2015-012322 BP</t>
  </si>
  <si>
    <t>5409 FALLING LEAF LN</t>
  </si>
  <si>
    <t>2015-006461 BP</t>
  </si>
  <si>
    <t>616 PEACOCK LN</t>
  </si>
  <si>
    <t>2015-011491 BP</t>
  </si>
  <si>
    <t>Partial demo of exterior wall roof over living rm/kitchen/dining rm. Removal of upper balcony &amp; staircase at two story area.  Demo add new wooden deck. Removal of interior walls btwn livingrm/kitchen/dining to form one large/open area. Reposition one exterior wall fot he livingrm to add living area. Replace existing windows and door in livingrm. Replace kitchen cabinets and modify configuration. Replace shingle roof with a standing seam metal roof. Replace the existing windows with in-kind vinyl windows. Addition of gas buring fireplace in masterbedrm. Replace water heater with tankless water heater. Remove existing hot tub patch and repair deck/railing/substructure. Replace siding with LP smartpanel. Replace sliding glass door in masterbedrm with slider window.</t>
  </si>
  <si>
    <t>2015-006889 BP</t>
  </si>
  <si>
    <t>Inground pool &amp; spa w/ reqd enclosure device for existing 1 story SF res</t>
  </si>
  <si>
    <t>9105 CLEAROCK DR</t>
  </si>
  <si>
    <t>2015-013996 BP</t>
  </si>
  <si>
    <t>Addition of a screened in porch with electrical additions in rear of existing 1st FL SF res</t>
  </si>
  <si>
    <t>10008 AUSTRAL CV</t>
  </si>
  <si>
    <t>2015-012636 BP</t>
  </si>
  <si>
    <t>New inground swimming pool and concrete deck.</t>
  </si>
  <si>
    <t>12224 PRATOLINA DR</t>
  </si>
  <si>
    <t>2015-012142 BP</t>
  </si>
  <si>
    <t>11003 RAILWAY LN</t>
  </si>
  <si>
    <t>2015-007488 BP</t>
  </si>
  <si>
    <t>**partial demo**addition of master bedroom closet dinning room concrete patio. Relocate HVAC plumbing and electric.</t>
  </si>
  <si>
    <t>6300 CANNES CIR</t>
  </si>
  <si>
    <t>2015-018899 BP</t>
  </si>
  <si>
    <t>*partial demo**Interior remodel-move kitchen to current dining area open living room wall add a powder bathroom master closet bath reconfigure utility windows. demo current stair and landing on rear of residence and replace with new wooden patio. HVAC and Electrical update. Currently Non-compliant site- impervious surface but removing 1984 sq. ft. of imp. surf. to be in compliance.</t>
  </si>
  <si>
    <t>2202 MONTCLAIRE ST</t>
  </si>
  <si>
    <t>2015-007381 BP</t>
  </si>
  <si>
    <t>Tenant Finish-Out to create Admn/Bus/Prof Offices</t>
  </si>
  <si>
    <t>2015-014454 BP</t>
  </si>
  <si>
    <t>Partial demolition - Addition/remodel of existing square footage.  Addition does not increase building coverage or impervious coverage.  Existing impervious coverage exceeds maximum.  Remodel kitchen utility room dining room and garage.</t>
  </si>
  <si>
    <t>1703 STAMFORD LN</t>
  </si>
  <si>
    <t>2015-004662 BP</t>
  </si>
  <si>
    <t>Siding repair exterior door replacement.</t>
  </si>
  <si>
    <t>12711 HEINEMANN DR</t>
  </si>
  <si>
    <t>2015-005078 BP</t>
  </si>
  <si>
    <t>4706 OAK CLIFF DR</t>
  </si>
  <si>
    <t>2015-004709 BP</t>
  </si>
  <si>
    <t>15501 BELFIN DR</t>
  </si>
  <si>
    <t>2015-004818 BP</t>
  </si>
  <si>
    <t>Relocation of an 850 sqft pier and beam/wood framed house to 136 Camino Real SH 31 Uland TX
Original PR-2014-024568 previously approved 5/16 2014 -- see expired BP-2014-051079. House already moved from lot.</t>
  </si>
  <si>
    <t>1128 GUNTER ST</t>
  </si>
  <si>
    <t>2015-005063 BP</t>
  </si>
  <si>
    <t>Interior remodel to existing Admn/Bus/Prof Office (COA) work to increase breakroom and to add windows and doors.</t>
  </si>
  <si>
    <t>1101 FALLWELL LN</t>
  </si>
  <si>
    <t>2015-004666 BP</t>
  </si>
  <si>
    <t>Replace all doors and windows</t>
  </si>
  <si>
    <t>3207 HARPERS FERRY LN</t>
  </si>
  <si>
    <t>2015-005168 BP</t>
  </si>
  <si>
    <t>2015-004815 BP</t>
  </si>
  <si>
    <t>CPGC to washroom / storage</t>
  </si>
  <si>
    <t>2015-004706 BP</t>
  </si>
  <si>
    <t>9835 BRIAR RIDGE DR</t>
  </si>
  <si>
    <t>2015-004633 BP</t>
  </si>
  <si>
    <t>1503 FAIRFIELD DR</t>
  </si>
  <si>
    <t>2015-004758 BP</t>
  </si>
  <si>
    <t>Emergency repair structure due to vehicle accident damage. Police report included</t>
  </si>
  <si>
    <t>2223 E STASSNEY LN BLDG A</t>
  </si>
  <si>
    <t>2015-004839 BP</t>
  </si>
  <si>
    <t>Replace 5 exterior doors and 6 windows.</t>
  </si>
  <si>
    <t>2015-004861 BP</t>
  </si>
  <si>
    <t>Window replacement throughout existing res. tub to shower conversion replacement of kitchen drain pipe replacement of HVAC system water heater replacement and roof repair.</t>
  </si>
  <si>
    <t>2202 BRISTOL DR</t>
  </si>
  <si>
    <t>2015-004696 BP</t>
  </si>
  <si>
    <t>Foundation repair to fix plumbing issues (drain system) replace fixtures.</t>
  </si>
  <si>
    <t>2015-004884 BP</t>
  </si>
  <si>
    <t>Replace 2 exterior doors and 6 windows.</t>
  </si>
  <si>
    <t>2015-004704 BP</t>
  </si>
  <si>
    <t>3412 E MARTIN LUTHER KING JR BLVD</t>
  </si>
  <si>
    <t>2015-004714 BP</t>
  </si>
  <si>
    <t>2015-004686 BP</t>
  </si>
  <si>
    <t>New door installation</t>
  </si>
  <si>
    <t>7004 BECKETT RD</t>
  </si>
  <si>
    <t>2015-004777 BP</t>
  </si>
  <si>
    <t>2503 DANA CV</t>
  </si>
  <si>
    <t>2015-004645 BP</t>
  </si>
  <si>
    <t>5807 EUREKA DR</t>
  </si>
  <si>
    <t>2015-004710 BP</t>
  </si>
  <si>
    <t>Partial demo ***Replace/repair chimney on exterior of home.  Replace siding as needed.</t>
  </si>
  <si>
    <t>2015-004699 BP</t>
  </si>
  <si>
    <t>2015-004674 BP</t>
  </si>
  <si>
    <t>6800 HART LN BLDG A</t>
  </si>
  <si>
    <t>2015-004890 BP</t>
  </si>
  <si>
    <t>REMOVE CONCRETE REPAIR LAUNDRY DRAIN RE-COVER WITH CONCRETE</t>
  </si>
  <si>
    <t>2214 REBEL RD</t>
  </si>
  <si>
    <t>2015-004788 BP</t>
  </si>
  <si>
    <t>interior remodel of master bath. mior MEP replace bathtub tile cabinets. no structural changes to existing structure. rolling in 2011-060400 BP expired permit to be inspected with this project</t>
  </si>
  <si>
    <t>2015-004664 BP</t>
  </si>
  <si>
    <t>2015-004656 BP</t>
  </si>
  <si>
    <t>7100 RUSTY FIG DR</t>
  </si>
  <si>
    <t>2015-004639 BP</t>
  </si>
  <si>
    <t>1907 GREENBROOK PKWY</t>
  </si>
  <si>
    <t>2015-005158 BP</t>
  </si>
  <si>
    <t>2015-004651 BP</t>
  </si>
  <si>
    <t>6805 JOYCE ST</t>
  </si>
  <si>
    <t>2015-004913 BP</t>
  </si>
  <si>
    <t>Demolition of 2500 sqft steel/masonry structure</t>
  </si>
  <si>
    <t>2015-004914 BP</t>
  </si>
  <si>
    <t>Demolition of aluminum fuel canopy.</t>
  </si>
  <si>
    <t>2015-009977 BP</t>
  </si>
  <si>
    <t>Total demo of detached metal shed.</t>
  </si>
  <si>
    <t>3714 MENCHACA RD</t>
  </si>
  <si>
    <t>2015-007767 BP</t>
  </si>
  <si>
    <t>total demo storage shed in rear</t>
  </si>
  <si>
    <t>5307 DUVAL ST</t>
  </si>
  <si>
    <t>2015-012007 BP</t>
  </si>
  <si>
    <t>Total demolition of 3000 sqft concrete/wood frame structure</t>
  </si>
  <si>
    <t>303 W JOHANNA ST</t>
  </si>
  <si>
    <t>2015-004543 BP</t>
  </si>
  <si>
    <t>610 W 5TH ST UNIT 601</t>
  </si>
  <si>
    <t>2015-117122 BP</t>
  </si>
  <si>
    <t>Addition to existing Warehouse
This is a shell warehouse. ***DPV***</t>
  </si>
  <si>
    <t>2015-075202 BP</t>
  </si>
  <si>
    <t>Change of Use and Interior Remodel from Admn/Bus to Food Sales. Combine Bldg E &amp; F to use 1 electrical service.</t>
  </si>
  <si>
    <t>1931 E OLTORF ST</t>
  </si>
  <si>
    <t>2015-073654 BP</t>
  </si>
  <si>
    <t>Change of Use and Interior Remodel  from Retail to Food Sales</t>
  </si>
  <si>
    <t>2501 E 7TH ST UNIT 300</t>
  </si>
  <si>
    <t>2015-024058 BP</t>
  </si>
  <si>
    <t>Interior Remodel to existing Hospital Services: Outpatient Imaging Center</t>
  </si>
  <si>
    <t>2015-004046 BP</t>
  </si>
  <si>
    <t>9812 LAVERA DR</t>
  </si>
  <si>
    <t>2015-004711 BP</t>
  </si>
  <si>
    <t>6300 BRIDGE POINT PKWY BLDG 3 UNIT 310</t>
  </si>
  <si>
    <t>2015-004140 BP</t>
  </si>
  <si>
    <t>2015-010161 BP</t>
  </si>
  <si>
    <t>200 CONGRESS AVE UNIT 47QS</t>
  </si>
  <si>
    <t>2015-004451 BP</t>
  </si>
  <si>
    <t>Interior remodel to existing Retail to add fitting room and shelving.</t>
  </si>
  <si>
    <t>2531 W ANDERSON LN</t>
  </si>
  <si>
    <t>2015-016333 BP</t>
  </si>
  <si>
    <t>Interior remodel to existing Warehouse Manufactoring / Office.</t>
  </si>
  <si>
    <t>2400 E CESAR CHAVEZ ST UNIT 318</t>
  </si>
  <si>
    <t>2015-008693 BP</t>
  </si>
  <si>
    <t>2015-004414 BP</t>
  </si>
  <si>
    <t>301 CONGRESS AVE UNIT 140</t>
  </si>
  <si>
    <t>2015-004698 BP</t>
  </si>
  <si>
    <t>1108 LAVACA ST UNIT 540</t>
  </si>
  <si>
    <t>2015-010172 BP</t>
  </si>
  <si>
    <t>Interior remodel to existing Multi-Family Res Corridor Level 46.</t>
  </si>
  <si>
    <t>2015-006911 BP</t>
  </si>
  <si>
    <t>606 DEEN AVE</t>
  </si>
  <si>
    <t>2015-009678 BP</t>
  </si>
  <si>
    <t>**VOL BUILD PROJECT** **RESOLUTION #20071129-100 WAIVES FEES FOR THIS SMART HOUSING PROJECT**.  **SMART HOUSE**  New 2-story single-family residence attached garage covered entry porch and uncoverd rear patio.</t>
  </si>
  <si>
    <t>6420 GARDEN ROSE PATH</t>
  </si>
  <si>
    <t>2015-010165 BP</t>
  </si>
  <si>
    <t>Interior remodel to existing Multi-Family Res. Corridor Level 47.</t>
  </si>
  <si>
    <t>2015-009732 BP</t>
  </si>
  <si>
    <t>**VOL BUILD PROJECT** **RESOLUTION #20071129-100 WAIVES FEES FOR THIS SMART HOUSING PROJECT**.  **SMART HOUSE** New 2-story single-family residence attached garage covered entry porch and rear patio.</t>
  </si>
  <si>
    <t>11229 HARLYN BAY RD</t>
  </si>
  <si>
    <t>2015-009707 BP</t>
  </si>
  <si>
    <t>11316 KIRKLAND HILL PATH</t>
  </si>
  <si>
    <t>2015-004054 BP</t>
  </si>
  <si>
    <t>Remove existing tub and shower stall.  Replace with new shower basenew tub  faucet and acrylic surround.  Add electric water heater.</t>
  </si>
  <si>
    <t>2015-004069 BP</t>
  </si>
  <si>
    <t>Interior Remodel to return to SHELL Admn/Bus Office</t>
  </si>
  <si>
    <t>2015-005826 BP</t>
  </si>
  <si>
    <t>Interior Remodel to existing Admn/Bus/Prof Offices:  East side of offices w/Office Breakroom</t>
  </si>
  <si>
    <t>515 CONGRESS AVE UNIT 1720</t>
  </si>
  <si>
    <t>2015-005355 BP</t>
  </si>
  <si>
    <t>2015-004486 BP</t>
  </si>
  <si>
    <t>Interior remodel to existing Admn/Bus/Prof Office.  **   3rd Floor   **</t>
  </si>
  <si>
    <t>3755 S CAPITAL OF TEXAS HWY NB</t>
  </si>
  <si>
    <t>2015-004276 BP</t>
  </si>
  <si>
    <t>2015-004339 BP</t>
  </si>
  <si>
    <t>Replace 2 boilers to existing commercial (Apartments - Building 15) only.</t>
  </si>
  <si>
    <t>2015-004147 BP</t>
  </si>
  <si>
    <t>6405 CLUBWAY LN</t>
  </si>
  <si>
    <t>2015-004490 BP</t>
  </si>
  <si>
    <t>701 PATCHWAY LN</t>
  </si>
  <si>
    <t>2015-004562 BP</t>
  </si>
  <si>
    <t>Roof Remodel to existing Restaurant:  structural repairs to existing wood trusses including removing tile suspended ceiling and replacing ductwork</t>
  </si>
  <si>
    <t>9500 S IH 35 SVRD SB BLDG B</t>
  </si>
  <si>
    <t>2015-004106 BP</t>
  </si>
  <si>
    <t>6225 AVERY ISLAND AVE</t>
  </si>
  <si>
    <t>2015-004193 BP</t>
  </si>
  <si>
    <t>2015-004613 BP</t>
  </si>
  <si>
    <t>New Retaining Wall for existing Printing/Publishing Svcs.</t>
  </si>
  <si>
    <t>2015-005054 BP</t>
  </si>
  <si>
    <t>2015-042529 BP</t>
  </si>
  <si>
    <t>1112 TILLERY ST</t>
  </si>
  <si>
    <t>2015-009197 BP</t>
  </si>
  <si>
    <t>New 2-story duplex with habitable attic and attached 1-car carport.  Each unit to have (3) bedrooms (2.5) bathrooms front porch side deck and rear patio with 2nd level wood deck off master bedroom above.  New 1-car detached carport is less than 200 SF and as such does not require a permit.</t>
  </si>
  <si>
    <t>3133 GOVALLE AVE</t>
  </si>
  <si>
    <t>2015-008731 BP</t>
  </si>
  <si>
    <t>New 2-story duplex with habitable attic.  Each unit to have (3) bedrooms (2.5) bathrooms wrap around front porch and rear 2nd level balcony off master bedroom.</t>
  </si>
  <si>
    <t>1110 TILLERY ST</t>
  </si>
  <si>
    <t>2015-042528 BP</t>
  </si>
  <si>
    <t>2015-008732 BP</t>
  </si>
  <si>
    <t>2015-118315 BP</t>
  </si>
  <si>
    <t>Addition Of 3268 sqft Rooftop Deck to Existing Cocktail Lounge</t>
  </si>
  <si>
    <t>422 CONGRESS AVE UNIT E</t>
  </si>
  <si>
    <t>2015-072811 BP</t>
  </si>
  <si>
    <t>New Multi-Family Res Apts Bldgs containig 1st Flr Fitness/2nd Flr Club and Outdoor Terrace (Over SHELL podium)</t>
  </si>
  <si>
    <t>11721 DOMAIN BLVD BLDG FW2</t>
  </si>
  <si>
    <t>2015-072812 BP</t>
  </si>
  <si>
    <t>New Multi-Family Res Apts Bldg contains 1st Flr Mail/Trash;2nd Flr Lounge and Outdoor Terrace (Over SHELL podium).</t>
  </si>
  <si>
    <t>11721 DOMAIN BLVD BLDG FW3</t>
  </si>
  <si>
    <t>2015-072810 BP</t>
  </si>
  <si>
    <t>New Multi-Family Res Apts Bldgs (Over SHELL podium).</t>
  </si>
  <si>
    <t>11721 DOMAIN BLVD BLDG FW1</t>
  </si>
  <si>
    <t>2015-060449 BP</t>
  </si>
  <si>
    <t>Partial demolition.  Addition/remodel.  Renovation of interior of existing residence and addition of enclosed patio/terrace space at rear of house.  Addition of master bedroom suite to second floor.  Include expired permit 80 001188BP.
  10/16/15...top plate/ceiling is ok to be raised from 8 to 10 for bath 3 br4 and office area..single story section without a revision required. C. Botello This is front left side of home. 
11/17/16 Tree Inspection failed.  Construction is ongoing.  Finish grade not established.  Tree Care Plan has not been signed and executed by both parties.  Tree Care Plan has not been pre paid.
Re inspection is required.  Re inspection fee ($65.00) is owed.</t>
  </si>
  <si>
    <t>2015-030092 BP</t>
  </si>
  <si>
    <t>new 2 story sf with attached garage</t>
  </si>
  <si>
    <t>2510 E 17TH ST</t>
  </si>
  <si>
    <t>2015-049175 BP</t>
  </si>
  <si>
    <t>5405 S PLEASANT VALLEY RD UNIT 106</t>
  </si>
  <si>
    <t>2015-032853 BP</t>
  </si>
  <si>
    <t>1010 E CESAR CHAVEZ ST</t>
  </si>
  <si>
    <t>2015-003398 BP</t>
  </si>
  <si>
    <t>4505 DUDLEY DR</t>
  </si>
  <si>
    <t>2015-044972 BP</t>
  </si>
  <si>
    <t>New construction of a single-story secondary apartment per LDC 25-2-1463 having 2 bedrooms and 2 bathrooms with attached carport and porch.</t>
  </si>
  <si>
    <t>1404 SINGLETON AVE</t>
  </si>
  <si>
    <t>2015-037088 BP</t>
  </si>
  <si>
    <t>Partial Demo interior remodel of bathroomadd master bath laundry room family room wood deck and porch second floor addition new carport</t>
  </si>
  <si>
    <t>1206 AGGIE LN</t>
  </si>
  <si>
    <t>2015-044971 BP</t>
  </si>
  <si>
    <t>New construction of a two-story single-family residence having 4 bedrooms and 2.5 bathrooms with attached garage porches and a roof deck.</t>
  </si>
  <si>
    <t>2015-022021 BP</t>
  </si>
  <si>
    <t>New 2-story single-family residence covered porch and patio. Detached garage at rear of property.</t>
  </si>
  <si>
    <t>2511 QUARRY RD</t>
  </si>
  <si>
    <t>2015-023192 BP</t>
  </si>
  <si>
    <t>New sf res 2 story 3 bedrms 5 bathrms garage area covered patio/porch.</t>
  </si>
  <si>
    <t>2015-016797 BP</t>
  </si>
  <si>
    <t>**partial demo** back porch enclosure to extend living room some outlets and lights will be added along with French Doors and windows.</t>
  </si>
  <si>
    <t>8707 BLUEGRASS DR</t>
  </si>
  <si>
    <t>2015-026447 BP</t>
  </si>
  <si>
    <t>Partial demolition deck/balcony to be replaced with second floor addition at front a residence. Second floor addition for new office area. Permit to address unpermitted uncovered wood deck at rear of residence.</t>
  </si>
  <si>
    <t>5108 BLUFFSIDE DR</t>
  </si>
  <si>
    <t>2015-022022 BP</t>
  </si>
  <si>
    <t>2015-022685 BP</t>
  </si>
  <si>
    <t>New construction.  2 story single family residence.  5 bedrooms 4 baths 2 car garage.</t>
  </si>
  <si>
    <t>2800 W FRESCO DR</t>
  </si>
  <si>
    <t>2015-009709 BP</t>
  </si>
  <si>
    <t>**VOL BUILD PROJECT** New 2-story single-family residence attached garage covered entry porch and rear patio.</t>
  </si>
  <si>
    <t>2015-009770 BP</t>
  </si>
  <si>
    <t>Partial demo of garage door. Garge conversion to room remodel existing master bath add master closet remove existing walls btwn garage &amp; livingrm.</t>
  </si>
  <si>
    <t>1907 W 40TH ST</t>
  </si>
  <si>
    <t>2015-011526 BP</t>
  </si>
  <si>
    <t>610 E STASSNEY LN</t>
  </si>
  <si>
    <t>2015-013941 BP</t>
  </si>
  <si>
    <t>**VOL BUILD PROJECT** New 2-story single-family residence attached garage brick ledge covered entry porch and rear patio.</t>
  </si>
  <si>
    <t>2015-010213 BP</t>
  </si>
  <si>
    <t>7213 CUT PLAINS TRL</t>
  </si>
  <si>
    <t>2015-009425 BP</t>
  </si>
  <si>
    <t>6713 SERLIO DR</t>
  </si>
  <si>
    <t>2015-009717 BP</t>
  </si>
  <si>
    <t>5200 RAIN LILY DR</t>
  </si>
  <si>
    <t>2015-009252 BP</t>
  </si>
  <si>
    <t>2015-014405 BP</t>
  </si>
  <si>
    <t>Interior remodel: Living Room Dining and Kitchen improvements with electrical mechanical and plumbing upgrades.</t>
  </si>
  <si>
    <t>2015-010229 BP</t>
  </si>
  <si>
    <t>2015-011917 BP</t>
  </si>
  <si>
    <t>11533 MAGGIORE DR</t>
  </si>
  <si>
    <t>2015-010358 BP</t>
  </si>
  <si>
    <t>3715 S 1ST ST UNIT C</t>
  </si>
  <si>
    <t>2015-011868 BP</t>
  </si>
  <si>
    <t>12628 CRICOLI DR</t>
  </si>
  <si>
    <t>2015-010236 BP</t>
  </si>
  <si>
    <t>7205 PUZZLE PATH</t>
  </si>
  <si>
    <t>2015-005235 BP</t>
  </si>
  <si>
    <t>2015-012361 BP</t>
  </si>
  <si>
    <t>**VOL BUILD PROJECT**  New 2-story single-family residence attached garage covered entry porch and rear patio.</t>
  </si>
  <si>
    <t>9801 IVALENES HOPE DR</t>
  </si>
  <si>
    <t>2015-017343 BP</t>
  </si>
  <si>
    <t>Partial demo of existing single family residence for an attached garage attic conversion into an office.  Existing 12-0 garage ceiling to be lowered to 8-6.  New stair inside of garage for office access to be constructed along with a new dormer in the roof.  Attached rear deck built without a permit to be removed.</t>
  </si>
  <si>
    <t>2015-003833 BP</t>
  </si>
  <si>
    <t>Interior Remodel at existing Kitchen and Breakfast room.  Remove 2 existing pantry walls converting existing dining room into new pantry with a new storage closet.  No modification to exterior walls windows or doors.  Removing all sheetrock walls and ceilings for new lighting insulation and drywall at clouded areas shown on plans.  Adding new custom cabinets countertops fixtures (in same location as they exist) new appliances new paint.  *Revised text 1/27/2015 to clarify sheetrock work location*</t>
  </si>
  <si>
    <t>2015-003936 BP</t>
  </si>
  <si>
    <t>Repair Foundation to Existing Warehouse</t>
  </si>
  <si>
    <t>709 W ST JOHNS AVE</t>
  </si>
  <si>
    <t>2015-008749 BP</t>
  </si>
  <si>
    <t>Change Of Use from Retail to Personal Imp.Service</t>
  </si>
  <si>
    <t>2015-011910 BP</t>
  </si>
  <si>
    <t>2015-008069 BP</t>
  </si>
  <si>
    <t>11404 MAGGIORE DR</t>
  </si>
  <si>
    <t>2015-008751 BP</t>
  </si>
  <si>
    <t>Interior and Exterior Remodel to existing Restaurant</t>
  </si>
  <si>
    <t>2015-012671 BP</t>
  </si>
  <si>
    <t>10603 TWISTED ELM DR</t>
  </si>
  <si>
    <t>2015-013212 BP</t>
  </si>
  <si>
    <t>12613 ORBA DR</t>
  </si>
  <si>
    <t>2015-017900 BP</t>
  </si>
  <si>
    <t>2015-003389 BP</t>
  </si>
  <si>
    <t>2515 CARLOW DR</t>
  </si>
  <si>
    <t>2015-004129 BP</t>
  </si>
  <si>
    <t>Amnesty C.O. for  Medical Offices(No Remodel Work)</t>
  </si>
  <si>
    <t>8516 ANDERSON MILL RD UNIT 104</t>
  </si>
  <si>
    <t>2015-004035 BP</t>
  </si>
  <si>
    <t>Tenant Finish Out for Admin/Office</t>
  </si>
  <si>
    <t>512 E RIVERSIDE DR UNIT 120</t>
  </si>
  <si>
    <t>2015-003370 BP</t>
  </si>
  <si>
    <t>CPGC to gameroom 400 sq ft</t>
  </si>
  <si>
    <t>7110 E MEADOW BEND DR</t>
  </si>
  <si>
    <t>2015-003965 BP</t>
  </si>
  <si>
    <t>Replace Existing Wood Framing and Floor Trusses at West Elevation to Existing Multi Family</t>
  </si>
  <si>
    <t>2215 POST RD BLDG 37</t>
  </si>
  <si>
    <t>2015-003488 BP</t>
  </si>
  <si>
    <t>Cut through drywall for installing HVAC system.</t>
  </si>
  <si>
    <t>7305 WEST RIM DR</t>
  </si>
  <si>
    <t>2015-003955 BP</t>
  </si>
  <si>
    <t>Change Of Use from Residential to Personal Services and Interior Remodel</t>
  </si>
  <si>
    <t>2104 W BEN WHITE BLVD SVRD WB</t>
  </si>
  <si>
    <t>2015-003585 BP</t>
  </si>
  <si>
    <t>Re-permit***Replace windows (8) of existing res.</t>
  </si>
  <si>
    <t>2015-003366 BP</t>
  </si>
  <si>
    <t>Repair/replace siding and trim on sf res.</t>
  </si>
  <si>
    <t>8615 BOWLING GREEN DR</t>
  </si>
  <si>
    <t>2015-003345 BP</t>
  </si>
  <si>
    <t>Remove shower pan and surround.  Install new solid surface shower pan valve and tile surround.</t>
  </si>
  <si>
    <t>6933 AUCKLAND DR</t>
  </si>
  <si>
    <t>2015-003514 BP</t>
  </si>
  <si>
    <t>2015-004732 BP</t>
  </si>
  <si>
    <t>Change OF Use from Auto Services to Personal Services and Interior Remodel    contact richard @830 515 6598</t>
  </si>
  <si>
    <t>11011 DOMAIN DR BLDG Z UNIT 01A</t>
  </si>
  <si>
    <t>2015-003432 BP</t>
  </si>
  <si>
    <t>Remove tub and surround.  Install shower pan valve and surround.</t>
  </si>
  <si>
    <t>2015-003957 BP</t>
  </si>
  <si>
    <t>Replace Existing Windows and One Entry Door to Existing Office Building</t>
  </si>
  <si>
    <t>2015-003963 BP</t>
  </si>
  <si>
    <t>Exterior Siding replacement for existing Retail</t>
  </si>
  <si>
    <t>4404 BURNET RD</t>
  </si>
  <si>
    <t>2015-003357 BP</t>
  </si>
  <si>
    <t>8525 AXIS DR</t>
  </si>
  <si>
    <t>2015-004063 BP</t>
  </si>
  <si>
    <t>Interior Remodel to Existing Condos</t>
  </si>
  <si>
    <t>410 E 5TH ST UNIT 501</t>
  </si>
  <si>
    <t>2015-004812 BP</t>
  </si>
  <si>
    <t>Install New Ice Machine to Existing Office</t>
  </si>
  <si>
    <t>7201 LEVANDER LOOP BLDG E</t>
  </si>
  <si>
    <t>2015-003455 BP</t>
  </si>
  <si>
    <t>4206 AVENUE H</t>
  </si>
  <si>
    <t>2015-009382 BP</t>
  </si>
  <si>
    <t>2015-042256 BP</t>
  </si>
  <si>
    <t>Total demo of home.  Circa 1935
NOV written for impacts to Post Oak during Demo.  Tree Care Plan required.  Contact Leah Gibson (Inspector City Arborist Program) for specifics.
Re inspection required.  Re inspection fee owed ($133.00).</t>
  </si>
  <si>
    <t>2015-080392 BP</t>
  </si>
  <si>
    <t>New attached wood deck to rear of house and to existing wood deck.  All flatwork in back yard is to be removed in order to comply with impervious cover requirements.</t>
  </si>
  <si>
    <t>3803 AVENUE F</t>
  </si>
  <si>
    <t>2015-046188 BP</t>
  </si>
  <si>
    <t>New 2-story single family residence with (5) bedrooms (5) full bathrooms (3) 1/2 baths 3-car attached garage entry porch rear terrace attached trellis &amp; terrace off master bedroom attached trellis &amp; terrace off guest bedroom 1.</t>
  </si>
  <si>
    <t>917 CYPRESS GROVE DR</t>
  </si>
  <si>
    <t>2015-047951 BP</t>
  </si>
  <si>
    <t>**partial demo**garage conversion into habitable space- addressing CV 14-022206</t>
  </si>
  <si>
    <t>2015-046189 BP</t>
  </si>
  <si>
    <t>New 2-story guesthouse to have (3) bedrooms (2) bathrooms living space and (2) ground floor terraces.</t>
  </si>
  <si>
    <t>2015-037244 BP</t>
  </si>
  <si>
    <t>Change of use and Interior remodel from Retail to Hospital Services work to include new Gen Set and Entry Canopy.</t>
  </si>
  <si>
    <t>13435 N US 183 HWY SVRD NB UNIT 311</t>
  </si>
  <si>
    <t>2015-037246 BP</t>
  </si>
  <si>
    <t>New front and rear Canopies.</t>
  </si>
  <si>
    <t>2015-005263 BP</t>
  </si>
  <si>
    <t>relocation of 1062 wood frame/pier and beam residence to 165 N Hwy 21 Euland Tx 78610</t>
  </si>
  <si>
    <t>2015-011984 BP</t>
  </si>
  <si>
    <t>Relocation of 1005 sqft frame/pier&amp;beam residence to 7584 US Hwy 79 Milano TX 76556</t>
  </si>
  <si>
    <t>2015-046190 BP</t>
  </si>
  <si>
    <t>2015-037245 BP</t>
  </si>
  <si>
    <t>New Construction Gas Gen Set &amp; Enclosure.</t>
  </si>
  <si>
    <t>2015-032971 BP</t>
  </si>
  <si>
    <t>Addition to extend 2nd Fl uncovered wood deck in rear of existing 2 story SF res</t>
  </si>
  <si>
    <t>2015-020040 BP</t>
  </si>
  <si>
    <t>Partial demo of 2 portions of the east ext wall for addition. Single story addition; 2 bedrms with closets new bathrm and expanded diningrm area new uncovered wood deck new apron for driveway 2 new required off street parking spaces and sidewalk.</t>
  </si>
  <si>
    <t>2015-012037 BP</t>
  </si>
  <si>
    <t>Interior remodel/roof remodel in rear accessory unit</t>
  </si>
  <si>
    <t>2015-015104 BP</t>
  </si>
  <si>
    <t>New sf res unit; 3 bedrms 3 bathrms 2 car garage covered patio.</t>
  </si>
  <si>
    <t>4901 ALF AVE</t>
  </si>
  <si>
    <t>2015-012403 BP</t>
  </si>
  <si>
    <t>1142 LOST CREEK BLVD UNIT 7</t>
  </si>
  <si>
    <t>2015-002716 BP</t>
  </si>
  <si>
    <t>Replace 10 window on sf res.</t>
  </si>
  <si>
    <t>2015-002704 BP</t>
  </si>
  <si>
    <t>2015-006780 BP</t>
  </si>
  <si>
    <t>**partial demo**COC**Addition of living room and guest bedroom to rear of home; only a one story addition. New HVAC in attic. New conc retaining wall at porch and addition. **Remodel-Bldg: $5000 Mech: $5000 Plmbg: $5000</t>
  </si>
  <si>
    <t>3404 GABLE DR</t>
  </si>
  <si>
    <t>2015-010605 BP</t>
  </si>
  <si>
    <t>new two- story single family house</t>
  </si>
  <si>
    <t>3104 TOM MILLER ST</t>
  </si>
  <si>
    <t>2015-006854 BP</t>
  </si>
  <si>
    <t>***C.O.C***new two story duplex w/attached garage. over 3600 sq ft. fire review.</t>
  </si>
  <si>
    <t>2015-018290 BP</t>
  </si>
  <si>
    <t>2715 HALCYON DR</t>
  </si>
  <si>
    <t>2015-002726 BP</t>
  </si>
  <si>
    <t>2015-010606 BP</t>
  </si>
  <si>
    <t>detached garage with apartment on second floor</t>
  </si>
  <si>
    <t>2015-018214 BP</t>
  </si>
  <si>
    <t>1801 S MOPAC EXPY SVRD NB UNIT 300</t>
  </si>
  <si>
    <t>2015-019674 BP</t>
  </si>
  <si>
    <t>Addition of an attached covered wood deck &amp; steps on NE side of residence and attached uncovered wood deck &amp; steps on NW of existing 1 story SF residence</t>
  </si>
  <si>
    <t>2002 ROUNTREE DR</t>
  </si>
  <si>
    <t>2015-010092 BP</t>
  </si>
  <si>
    <t>3211 LAFAYETTE AVE</t>
  </si>
  <si>
    <t>2015-007641 BP</t>
  </si>
  <si>
    <t>7112 BAREFOOT CV</t>
  </si>
  <si>
    <t>2015-002929 BP</t>
  </si>
  <si>
    <t>Bathroom remodel: new tile paint  fixtures and shower door.  Relocate washer and dryer connections.</t>
  </si>
  <si>
    <t>2015-002939 BP</t>
  </si>
  <si>
    <t>1834 FRIARS TALE LN</t>
  </si>
  <si>
    <t>2015-002801 BP</t>
  </si>
  <si>
    <t>Siding foundation and drywall repair. Replace electrical boxes. Replace bathroom fixtures.</t>
  </si>
  <si>
    <t>2001 KIRKSEY DR</t>
  </si>
  <si>
    <t>2015-002945 BP</t>
  </si>
  <si>
    <t>4627 S PINEHURST DR BLDG B</t>
  </si>
  <si>
    <t>2015-002988 BP</t>
  </si>
  <si>
    <t>Repair and remodel due to fire damage</t>
  </si>
  <si>
    <t>9210 NORTHGATE BLVD UNIT 101</t>
  </si>
  <si>
    <t>2015-002992 BP</t>
  </si>
  <si>
    <t>9210 NORTHGATE BLVD UNIT 102</t>
  </si>
  <si>
    <t>2015-002886 BP</t>
  </si>
  <si>
    <t>Replace Windows.</t>
  </si>
  <si>
    <t>4911 RUSSET HILL DR</t>
  </si>
  <si>
    <t>2015-002700 BP</t>
  </si>
  <si>
    <t>3808 ETON LN</t>
  </si>
  <si>
    <t>2015-002960 BP</t>
  </si>
  <si>
    <t>Replace 1 door and 6 windows on sf res.</t>
  </si>
  <si>
    <t>5834 SECREST DR</t>
  </si>
  <si>
    <t>2015-002874 BP</t>
  </si>
  <si>
    <t>Remodel master bathroom.  New tile vanity tub fixtures and tile surround.</t>
  </si>
  <si>
    <t>2015-002892 BP</t>
  </si>
  <si>
    <t>Replace window doors and siding on sf res.   Re-roof shingles. Repair sheetrock as needed. Replace light fixures. Replace HVAC system.  New cabinets and countertops in bathroom and kitchen.</t>
  </si>
  <si>
    <t>2015-003610 BP</t>
  </si>
  <si>
    <t>Interior Kitchen Remodel.  New cabinets appliances Laundry Room can lights and opening of doorway to Living Room.  New water heater.  Existing non-complying residence marginally over side setback.</t>
  </si>
  <si>
    <t>6505 HERON DR</t>
  </si>
  <si>
    <t>2015-006923 BP</t>
  </si>
  <si>
    <t>2015-008517 BP</t>
  </si>
  <si>
    <t>2015-012596 BP</t>
  </si>
  <si>
    <t>2015-006925 BP</t>
  </si>
  <si>
    <t>Total demo of carport.  Circa 1940</t>
  </si>
  <si>
    <t>2015-003073 BP</t>
  </si>
  <si>
    <t>Interior Non-Structual demo Only.</t>
  </si>
  <si>
    <t>3755 S CAPITAL OF TEXAS HWY NB UNIT 100</t>
  </si>
  <si>
    <t>2015-003168 BP</t>
  </si>
  <si>
    <t>Interior Non structual Demo only.</t>
  </si>
  <si>
    <t>2015-003157 BP</t>
  </si>
  <si>
    <t>6705 W US 290 HWY UNIT 503</t>
  </si>
  <si>
    <t>2015-023878 BP</t>
  </si>
  <si>
    <t>5308 ALLAMANDA DR</t>
  </si>
  <si>
    <t>2015-015098 BP</t>
  </si>
  <si>
    <t>**VOL BUILD PROJECT**  New 1-story single-family residence attached garage brick ledge covered porch and patio.</t>
  </si>
  <si>
    <t>6416 MIRAROSA DR</t>
  </si>
  <si>
    <t>2015-002615 BP</t>
  </si>
  <si>
    <t>Installation Of 10 Replacement Windows and 2 Replacement Doors</t>
  </si>
  <si>
    <t>700 S 1ST ST UNIT 306</t>
  </si>
  <si>
    <t>2015-015114 BP</t>
  </si>
  <si>
    <t>6409 MIRAROSA DR</t>
  </si>
  <si>
    <t>2015-002595 BP</t>
  </si>
  <si>
    <t>Repair Existing Foundation to Existing Multi Family minor wall repairs to include cynderblock and stucco.</t>
  </si>
  <si>
    <t>2015-002510 BP</t>
  </si>
  <si>
    <t>Repair to Walkway and Existing Guardrails to Multi Family</t>
  </si>
  <si>
    <t>6509 BERKMAN DR</t>
  </si>
  <si>
    <t>2015-002575 BP</t>
  </si>
  <si>
    <t>Exterior Remodel to existing Multi-Family Res Buildings:  Apply paint removal system to exist stucco cladding; install Sto Therm EFIS system as re-classing; remove/replace 1 run of bitumen roofing and install cap flashing; replace plank siding; apply acrylic coating to siding &amp; trim; install gutters and downspouts</t>
  </si>
  <si>
    <t>2200 DICKSON DR BLDG A</t>
  </si>
  <si>
    <t>2015-002578 BP</t>
  </si>
  <si>
    <t>2200 DICKSON DR BLDG D</t>
  </si>
  <si>
    <t>2015-002619 BP</t>
  </si>
  <si>
    <t>Repair Foundation to Existing Self Storage</t>
  </si>
  <si>
    <t>10210 N LAMAR BLVD</t>
  </si>
  <si>
    <t>2015-004026 BP</t>
  </si>
  <si>
    <t>2015-002576 BP</t>
  </si>
  <si>
    <t>2200 DICKSON DR BLDG B</t>
  </si>
  <si>
    <t>2015-002987 BP</t>
  </si>
  <si>
    <t>Replace siding on the left and right side of existing home.</t>
  </si>
  <si>
    <t>609 KINGFISHER CREEK DR</t>
  </si>
  <si>
    <t>2015-002572 BP</t>
  </si>
  <si>
    <t>Demo of existing dock and new construction of a single slip two-story dock ( 36.6x30dock) to residential property.</t>
  </si>
  <si>
    <t>2015-002577 BP</t>
  </si>
  <si>
    <t>2200 DICKSON DR BLDG C</t>
  </si>
  <si>
    <t>2015-002554 BP</t>
  </si>
  <si>
    <t>Install temporary wall to existing commercial building for SXSW only.</t>
  </si>
  <si>
    <t>2015-001835 BP</t>
  </si>
  <si>
    <t>Window replacement on the existing single family residence.</t>
  </si>
  <si>
    <t>3206 SILKGRASS BND</t>
  </si>
  <si>
    <t>2015-002684 BP</t>
  </si>
  <si>
    <t>Repair Foundation to Existing Condo Building</t>
  </si>
  <si>
    <t>2100 BRONTE DR</t>
  </si>
  <si>
    <t>2015-001796 BP</t>
  </si>
  <si>
    <t>8550 RED WILLOW DR</t>
  </si>
  <si>
    <t>2015-002617 BP</t>
  </si>
  <si>
    <t>Repair Existing Foundation to Existing Multi Family</t>
  </si>
  <si>
    <t>2015-001719 BP</t>
  </si>
  <si>
    <t>8235 SUMMER SIDE DR</t>
  </si>
  <si>
    <t>2015-002757 BP</t>
  </si>
  <si>
    <t>Total demolition of 1310 sqft brick/concrete slab bank building</t>
  </si>
  <si>
    <t>1250 S CAPITAL OF TEXAS HWY SB</t>
  </si>
  <si>
    <t>2015-002425 BP</t>
  </si>
  <si>
    <t>2015-002758 BP</t>
  </si>
  <si>
    <t>Total demolition of 1340 sqft metal drive-through canopy</t>
  </si>
  <si>
    <t>2015-045282 BP</t>
  </si>
  <si>
    <t>Total demo of sf res.  Circa 1922</t>
  </si>
  <si>
    <t>2015-036074 BP</t>
  </si>
  <si>
    <t>garage conversion and repermit 08-025420 MP</t>
  </si>
  <si>
    <t>7010 WINDRIFT WAY</t>
  </si>
  <si>
    <t>2015-044389 BP</t>
  </si>
  <si>
    <t>New construction of 2 story duplex 6 bedrooms 4 full and 2 half baths 2 1 car garages. 3 bed 2.5 bath on each side.</t>
  </si>
  <si>
    <t>2601 S 2ND ST</t>
  </si>
  <si>
    <t>2015-044399 BP</t>
  </si>
  <si>
    <t>Detached two car garage.</t>
  </si>
  <si>
    <t>2015-039717 BP</t>
  </si>
  <si>
    <t>Garage conversion to create room</t>
  </si>
  <si>
    <t>2015-021829 BP</t>
  </si>
  <si>
    <t>Partial Demolition wall area for new windows/doors.  Complete interior remodel/renovation on existing square footage and foundation.  New windows/doors HVAC electrical plumbing insulation sheetrock cabinets new uncovered steps.</t>
  </si>
  <si>
    <t>2403 E 10TH ST</t>
  </si>
  <si>
    <t>2015-023283 BP</t>
  </si>
  <si>
    <t>New construction of a two-story secondary apartment per LDC 25-2-1463 having 2 bedrooms and 2 bathrooms with attached porch.</t>
  </si>
  <si>
    <t>1609 WALNUT AVE</t>
  </si>
  <si>
    <t>2015-024894 BP</t>
  </si>
  <si>
    <t>New 2-story single-family residence covered porch</t>
  </si>
  <si>
    <t>2804 BONNIE RD</t>
  </si>
  <si>
    <t>2015-023282 BP</t>
  </si>
  <si>
    <t>2015-024895 BP</t>
  </si>
  <si>
    <t>2015-029701 BP</t>
  </si>
  <si>
    <t>2015-024749 BP</t>
  </si>
  <si>
    <t>New 3-story single family residence to have (4) bedrooms (3) bathrooms 2nd flr den attached 2-car garage at lowest level attached wood entry deck over conditioned space and screened porch on middle level at grade.</t>
  </si>
  <si>
    <t>3402 CLAWSON RD</t>
  </si>
  <si>
    <t>2015-034692 BP</t>
  </si>
  <si>
    <t>Partial demo for addition. Add/remodel; total of 4 bedrms 3 bathrms new covered porch new uncovered wood deck replace garage door (code violation) and complete remodel home.</t>
  </si>
  <si>
    <t>11601 TEDFORD ST</t>
  </si>
  <si>
    <t>2015-009699 BP</t>
  </si>
  <si>
    <t>Partial demo of storage building and removal of attached carport. Addition/remodel; new garage remodel master bathrm open cased opening btwn livingrm and familyrm.** REVISION front cover over garage within the required 25 ft. setback IC and BC has changed as noted on the approved site plan**</t>
  </si>
  <si>
    <t>5921 CARLEEN DR</t>
  </si>
  <si>
    <t>2015-012351 BP</t>
  </si>
  <si>
    <t>New 3-story Condominium Residence with attached garage.  **CONDOMINIUM RESIDENCE**</t>
  </si>
  <si>
    <t>1142 LOST CREEK BLVD UNIT 5</t>
  </si>
  <si>
    <t>2015-009342 BP</t>
  </si>
  <si>
    <t>Partial Demolition &amp; Complete Interior Remodel.  Install new Kitchen frame in new window locations in Kitchen &amp; Master Bath.  Refinish floors.  Bathroom remodels in all 3 bathrooms.</t>
  </si>
  <si>
    <t>1605 NEWNING AVE</t>
  </si>
  <si>
    <t>2015-012358 BP</t>
  </si>
  <si>
    <t>1142 LOST CREEK BLVD UNIT 6</t>
  </si>
  <si>
    <t>2015-009798 BP</t>
  </si>
  <si>
    <t>Interior remodel.  Update plumbing mechanical and electrical to code.  Install new cabinets new vanities new toilets new flooring.  Install new tankless water heater new paint inside and out new stucco.  Install new gutters replace windows (same size).  Attic insulation replace damaged/missing trim inside nad outside of house.  Fix front porch roof fix steps front and back.  Overlay concrete in front and porch and steps acid stain and seal.</t>
  </si>
  <si>
    <t>1904 WILLOW ST</t>
  </si>
  <si>
    <t>2015-006429 BP</t>
  </si>
  <si>
    <t>Interior remodel.  Convert master tub and shower to only accessible shower.</t>
  </si>
  <si>
    <t>2015-011397 BP</t>
  </si>
  <si>
    <t>Carport conversion to bedrm with bathrm foundation repair and roof repair to address CV 2014-136560 also replacing jumper between meter &amp; box. Putting exposed wire in conduit.</t>
  </si>
  <si>
    <t>2015-012380 BP</t>
  </si>
  <si>
    <t>1142 LOST CREEK BLVD UNIT 3</t>
  </si>
  <si>
    <t>2015-006485 BP</t>
  </si>
  <si>
    <t>Interior remodel.  Remodel and renovate existing 1st floor guest room and install adjacent bathroom.</t>
  </si>
  <si>
    <t>4504 WATERFORD PL</t>
  </si>
  <si>
    <t>2015-019679 BP</t>
  </si>
  <si>
    <t>3002 WEST TERRACE DR</t>
  </si>
  <si>
    <t>2015-015993 BP</t>
  </si>
  <si>
    <t>Remodel of existing decks and Addition of a pergola over existing upper deck to existing 2 story SF res</t>
  </si>
  <si>
    <t>8105 BELL MOUNTAIN DR</t>
  </si>
  <si>
    <t>2015-003524 BP</t>
  </si>
  <si>
    <t>2206 MONTAGUE ST</t>
  </si>
  <si>
    <t>2015-001260 BP</t>
  </si>
  <si>
    <t>Replace existing door on sf residence.</t>
  </si>
  <si>
    <t>4635 MARLO DR</t>
  </si>
  <si>
    <t>2015-001273 BP</t>
  </si>
  <si>
    <t>Replace windows throughout home; replace siding and brick as needed</t>
  </si>
  <si>
    <t>5701 SHOAL CREEK BLVD</t>
  </si>
  <si>
    <t>2015-001299 BP</t>
  </si>
  <si>
    <t>Repair/replace siding and garage entry door.  Electric meter box will be removed.</t>
  </si>
  <si>
    <t>3905 RANCH CREEK DR</t>
  </si>
  <si>
    <t>2015-001355 BP</t>
  </si>
  <si>
    <t>2015-001436 BP</t>
  </si>
  <si>
    <t>Construct wheelchair access ramp.</t>
  </si>
  <si>
    <t>303 E FAWNRIDGE DR</t>
  </si>
  <si>
    <t>2015-001319 BP</t>
  </si>
  <si>
    <t>2703 BONNIE RD</t>
  </si>
  <si>
    <t>2015-001435 BP</t>
  </si>
  <si>
    <t>Replace three windows</t>
  </si>
  <si>
    <t>2015-005834 BP</t>
  </si>
  <si>
    <t>Garage converted to create bedroom</t>
  </si>
  <si>
    <t>2015-001407 BP</t>
  </si>
  <si>
    <t>Non-Structural re-roof to existing Commercial Building (Adult Building)</t>
  </si>
  <si>
    <t>2015-001270 BP</t>
  </si>
  <si>
    <t>Master bath remodel: Tub to shower conversion. Sink vanity tile and mirror replacement.</t>
  </si>
  <si>
    <t>5606 COURTYARD CV</t>
  </si>
  <si>
    <t>2015-001254 BP</t>
  </si>
  <si>
    <t>3308 HEMLOCK AVE</t>
  </si>
  <si>
    <t>2015-002925 BP</t>
  </si>
  <si>
    <t>INSTALL NEW GAS LINE EXISTING ROOF TOP UNIT</t>
  </si>
  <si>
    <t>1920 E RIVERSIDE DR BLDG A UNIT 110</t>
  </si>
  <si>
    <t>2015-003416 BP</t>
  </si>
  <si>
    <t>2202 MONTAGUE ST</t>
  </si>
  <si>
    <t>2015-003137 BP</t>
  </si>
  <si>
    <t>Interior remodel.  Open kitchen wall approx. 54 at counter level will require the addition of a LVL beam from wall opening The new opening will be 208 wide.  Plumbing will be modified only for the sink vent.  Some electrical outlets will be moved. ***Revised 02/12/15 - remodel master bathroom***</t>
  </si>
  <si>
    <t>2015-001246 BP</t>
  </si>
  <si>
    <t>6105 PROVENCIAL CV</t>
  </si>
  <si>
    <t>2015-003047 BP</t>
  </si>
  <si>
    <t>2015-003568 BP</t>
  </si>
  <si>
    <t>2204 MONTAGUE ST</t>
  </si>
  <si>
    <t>2015-001405 BP</t>
  </si>
  <si>
    <t>Non-Structural re-roof to existing Commercial Building (youth Building)</t>
  </si>
  <si>
    <t>2015-001447 BP</t>
  </si>
  <si>
    <t>6107 BELFAST DR</t>
  </si>
  <si>
    <t>2015-001320 BP</t>
  </si>
  <si>
    <t>Re-roof existing residence.</t>
  </si>
  <si>
    <t>6809 SHOAL CREEK BLVD</t>
  </si>
  <si>
    <t>2015-003563 BP</t>
  </si>
  <si>
    <t>2015-001317 BP</t>
  </si>
  <si>
    <t>2015-001449 BP</t>
  </si>
  <si>
    <t>Tub conversion to ADA shower also installing 1 light fixture &amp; 4 smoke detectors.</t>
  </si>
  <si>
    <t>2015-001404 BP</t>
  </si>
  <si>
    <t>Non-Structural re-roof to existing Commercial Building (educational)</t>
  </si>
  <si>
    <t>2015-001574 BP</t>
  </si>
  <si>
    <t>Change Of Use from Admin Office to Retail and Combine 2 Suites to 1 Suite ***NO PLUMBING OR MECHANICAL WORK INCLUDED*** TREBOR BROWN</t>
  </si>
  <si>
    <t>5510 S IH 35 SVRD SB UNIT 340</t>
  </si>
  <si>
    <t>2015-001589 BP</t>
  </si>
  <si>
    <t>210 GUADALUPE ST</t>
  </si>
  <si>
    <t>2015-001228 BP</t>
  </si>
  <si>
    <t>2015-001564 BP</t>
  </si>
  <si>
    <t>Change Of Use from Auto Repair to Retail and Interior Remodel</t>
  </si>
  <si>
    <t>2015-001641 BP</t>
  </si>
  <si>
    <t>Fire damage repair to unit #s (305 &amp; 306) and water damage repair to uint #s (304 204 205 &amp; 206)</t>
  </si>
  <si>
    <t>3205 SPEEDWAY</t>
  </si>
  <si>
    <t>2015-003574 BP</t>
  </si>
  <si>
    <t>2210 MONTAGUE ST</t>
  </si>
  <si>
    <t>2015-005541 BP</t>
  </si>
  <si>
    <t>7513 JABORANDI DR</t>
  </si>
  <si>
    <t>2015-001560 BP</t>
  </si>
  <si>
    <t>Construction Metal Building Over Existing Slab for Existing Batting Cages</t>
  </si>
  <si>
    <t>2015-001729 BP</t>
  </si>
  <si>
    <t>Change of Use and Interior Remodel from Duplex to Triplex Patio Cover and  Addtion In Rear  (Structure will be fully Sprinkled)</t>
  </si>
  <si>
    <t>608 BLANCO ST UNIT 1</t>
  </si>
  <si>
    <t>2015-001443 BP</t>
  </si>
  <si>
    <t>2015-005608 BP</t>
  </si>
  <si>
    <t>20110526-098 SPECIAL EXCEPTION for attached carport.  Noncomplying setback along side yard.</t>
  </si>
  <si>
    <t>2015-001648 BP</t>
  </si>
  <si>
    <t>fire damage repair no structural damage just exterior siding at the fire area</t>
  </si>
  <si>
    <t>2015-001241 BP</t>
  </si>
  <si>
    <t>1908 W 40TH ST</t>
  </si>
  <si>
    <t>2015-002602 BP</t>
  </si>
  <si>
    <t>2310 GUADALUPE ST</t>
  </si>
  <si>
    <t>2015-001403 BP</t>
  </si>
  <si>
    <t>Non-Structural re-roof to existing Commercial Building (Sanctuary)</t>
  </si>
  <si>
    <t>2015-001364 BP</t>
  </si>
  <si>
    <t>CPRG to bedroom</t>
  </si>
  <si>
    <t>6407 MOONGLOW DR</t>
  </si>
  <si>
    <t>2015-001805 BP</t>
  </si>
  <si>
    <t>Replace water heater.  Level existing foundation.</t>
  </si>
  <si>
    <t>1134 GARLAND AVE</t>
  </si>
  <si>
    <t>2015-001603 BP</t>
  </si>
  <si>
    <t>CPGC to bedroom</t>
  </si>
  <si>
    <t>7221 ELLINGTON CIR</t>
  </si>
  <si>
    <t>2015-001349 BP</t>
  </si>
  <si>
    <t>Re-roof existing residence exterior door replacement (garage) electrical re-wiring (sheetrook repair as needed)Relocate water line as neccessary and cap drain if required.</t>
  </si>
  <si>
    <t>2015-003473 BP</t>
  </si>
  <si>
    <t>Life Safety permit for expired BP 96-003438.</t>
  </si>
  <si>
    <t>2015-004018 BP</t>
  </si>
  <si>
    <t>2015-004000 BP</t>
  </si>
  <si>
    <t>Total demo of existing home and detached garage.  Circa 1952</t>
  </si>
  <si>
    <t>2015-003938 BP</t>
  </si>
  <si>
    <t>2015-001472 BP</t>
  </si>
  <si>
    <t>total demolition of 1260 sqft tin/steel and concrete fndt. canopy</t>
  </si>
  <si>
    <t>2015-001954 BP</t>
  </si>
  <si>
    <t>Total demolition of 6784 sqft brick/wood/steel beam apartment building with pier and beam foundation</t>
  </si>
  <si>
    <t>2015-003979 BP</t>
  </si>
  <si>
    <t>2015-007927 BP</t>
  </si>
  <si>
    <t>New 2-story single-family Row House detached 1 bay garage with attached 1 bay carport covered front porch and rear patio.  **VOL BUILD PROJECT**</t>
  </si>
  <si>
    <t>7714 EASY WIND DR</t>
  </si>
  <si>
    <t>2015-001056 BP</t>
  </si>
  <si>
    <t>Install Governors Platform located on the West side of 10th Street Press Platform located East side of 10th Street Announcers Platform located on the sidewalk on the North East corner of 10th and bleachers.</t>
  </si>
  <si>
    <t>1000 CONGRESS AVE</t>
  </si>
  <si>
    <t>2015-006227 BP</t>
  </si>
  <si>
    <t>New 2-story single-family residence with covered porch and patio. and dettached bay garage and carport.</t>
  </si>
  <si>
    <t>7708 EASY WIND DR</t>
  </si>
  <si>
    <t>2015-001568 BP</t>
  </si>
  <si>
    <t>Interior Remodel of Existing Admin Office</t>
  </si>
  <si>
    <t>115 S WILD BASIN RD UNIT 110</t>
  </si>
  <si>
    <t>2015-012848 BP</t>
  </si>
  <si>
    <t>Replace/repair HVAC system for Public Secondary Educational Facility</t>
  </si>
  <si>
    <t>1519 CORONADO HILLS DR</t>
  </si>
  <si>
    <t>2015-007937 BP</t>
  </si>
  <si>
    <t>detached rear garage with attached carport</t>
  </si>
  <si>
    <t>7710 EASY WIND DR</t>
  </si>
  <si>
    <t>2015-001141 BP</t>
  </si>
  <si>
    <t>Relocation of kitchen sink complete kitchen remodel remove low ceiling firdowns</t>
  </si>
  <si>
    <t>9504 TOPRIDGE DR</t>
  </si>
  <si>
    <t>2015-001147 BP</t>
  </si>
  <si>
    <t>Interior Remodel to Restroom to Existing Office</t>
  </si>
  <si>
    <t>211 WALTER SEAHOLM DR</t>
  </si>
  <si>
    <t>2015-006231 BP</t>
  </si>
  <si>
    <t>New 2-story single-family residence attached garage covered porch and patio with additional uncovered patio.</t>
  </si>
  <si>
    <t>11600 SEWICKLEY CT</t>
  </si>
  <si>
    <t>2015-001208 BP</t>
  </si>
  <si>
    <t>6300 BRIDGE POINT PKWY BLDG 1 UNIT 405</t>
  </si>
  <si>
    <t>2015-006228 BP</t>
  </si>
  <si>
    <t>New 2-story single-family residence with covered porch and patio. and dettached bay garage and carport. **VOL BUILD PROJECT**   garage</t>
  </si>
  <si>
    <t>2015-010761 BP</t>
  </si>
  <si>
    <t>New Construction Canopy Structure for storage of chemicals.</t>
  </si>
  <si>
    <t>2015-009817 BP</t>
  </si>
  <si>
    <t>911 W 38TH ST UNIT 303</t>
  </si>
  <si>
    <t>2015-007967 BP</t>
  </si>
  <si>
    <t>7712 EASY WIND DR</t>
  </si>
  <si>
    <t>2015-007951 BP</t>
  </si>
  <si>
    <t>detached rear garage/carport</t>
  </si>
  <si>
    <t>2015-007903 BP</t>
  </si>
  <si>
    <t>2015-007966 BP</t>
  </si>
  <si>
    <t>2015-001731 BP</t>
  </si>
  <si>
    <t>2015-001014 BP</t>
  </si>
  <si>
    <t>2015-001240 BP</t>
  </si>
  <si>
    <t>Chnage Of Use from Retail to Personal Services and Interior Remodel</t>
  </si>
  <si>
    <t>2015-000794 BP</t>
  </si>
  <si>
    <t>Remove and Replace Damaged Siding and Trim on North Elevation 0</t>
  </si>
  <si>
    <t>802 S 1ST ST BLDG B</t>
  </si>
  <si>
    <t>2015-000902 BP</t>
  </si>
  <si>
    <t>3321 HARPERS FERRY LN</t>
  </si>
  <si>
    <t>2015-000793 BP</t>
  </si>
  <si>
    <t>802 S 1ST ST BLDG A</t>
  </si>
  <si>
    <t>2015-000892 BP</t>
  </si>
  <si>
    <t>Repair/replace siding on sf res.</t>
  </si>
  <si>
    <t>12900 TRAILWOOD RD</t>
  </si>
  <si>
    <t>2015-001088 BP</t>
  </si>
  <si>
    <t>Interior remodel to Existing Medical Office</t>
  </si>
  <si>
    <t>3901 S LAMAR BLVD NB UNIT 140</t>
  </si>
  <si>
    <t>2015-000797 BP</t>
  </si>
  <si>
    <t>2015-000795 BP</t>
  </si>
  <si>
    <t>2015-001139 BP</t>
  </si>
  <si>
    <t>2015-000796 BP</t>
  </si>
  <si>
    <t>2015-001197 BP</t>
  </si>
  <si>
    <t>Interior remodel to Existing Hair Salon</t>
  </si>
  <si>
    <t>9600 ESCARPMENT BLVD BLDG F UNIT 715</t>
  </si>
  <si>
    <t>2015-001075 BP</t>
  </si>
  <si>
    <t>Install 3 New Antennas 3 RRUs and 1 Purcel Cabinet</t>
  </si>
  <si>
    <t>2015-057378 BP</t>
  </si>
  <si>
    <t>2015-053748 BP</t>
  </si>
  <si>
    <t>Change of use and Remodel from Residence to Personal Services.</t>
  </si>
  <si>
    <t>2015-050938 BP</t>
  </si>
  <si>
    <t>Remove Existing Stair and Install New Stairs</t>
  </si>
  <si>
    <t>2712 WINDSWEPT CV</t>
  </si>
  <si>
    <t>2015-025066 BP</t>
  </si>
  <si>
    <t>Addition (3132sf Bldg/1216 Canopy) Change of Use and Interior Remodel (1882sf) from Restaurant to Indoor Entertainment
REV #1 Revised plans by adding square footage to building (3132sf) and adding covered canopy (1216sf)</t>
  </si>
  <si>
    <t>2015-015247 BP</t>
  </si>
  <si>
    <t>Interior Remodel to existing Multi-Family Res Units:  window replacement/ braker replacement/ vent bathrooms new central AC and condensate pumps</t>
  </si>
  <si>
    <t>2015-015250 BP</t>
  </si>
  <si>
    <t>2015-015259 BP</t>
  </si>
  <si>
    <t>2015-015258 BP</t>
  </si>
  <si>
    <t>2015-015242 BP</t>
  </si>
  <si>
    <t>2015-015249 BP</t>
  </si>
  <si>
    <t>2015-015237 BP</t>
  </si>
  <si>
    <t>1438 CORONADO HILLS DR BLDG 2</t>
  </si>
  <si>
    <t>2015-015241 BP</t>
  </si>
  <si>
    <t>1438 CORONADO HILLS DR BLDG 6</t>
  </si>
  <si>
    <t>2015-015239 BP</t>
  </si>
  <si>
    <t>1438 CORONADO HILLS DR BLDG 4</t>
  </si>
  <si>
    <t>2015-015236 BP</t>
  </si>
  <si>
    <t>2015-015253 BP</t>
  </si>
  <si>
    <t>2015-015256 BP</t>
  </si>
  <si>
    <t>1438 CORONADO HILLS DR BLDG 21</t>
  </si>
  <si>
    <t>2015-015238 BP</t>
  </si>
  <si>
    <t>2015-015252 BP</t>
  </si>
  <si>
    <t>2015-015248 BP</t>
  </si>
  <si>
    <t>2015-015246 BP</t>
  </si>
  <si>
    <t>2015-015257 BP</t>
  </si>
  <si>
    <t>2015-015244 BP</t>
  </si>
  <si>
    <t>2015-015254 BP</t>
  </si>
  <si>
    <t>2015-015243 BP</t>
  </si>
  <si>
    <t>2015-015240 BP</t>
  </si>
  <si>
    <t>1438 CORONADO HILLS DR BLDG 5</t>
  </si>
  <si>
    <t>2015-015251 BP</t>
  </si>
  <si>
    <t>2015-015255 BP</t>
  </si>
  <si>
    <t>2015-015245 BP</t>
  </si>
  <si>
    <t>2015-010743 BP</t>
  </si>
  <si>
    <t>Interior remodel to existing Hospital Services to replace AHU-34 only.</t>
  </si>
  <si>
    <t>2015-019643 BP</t>
  </si>
  <si>
    <t>Interior Remodel to existing Admn/Bus/Prof Offices: 1st floor suite 100</t>
  </si>
  <si>
    <t>2015-007877 BP</t>
  </si>
  <si>
    <t>Interior Remodel to existing Office/Seminconductor Manufacturing: Install DYSC and UPS electrical power equipment</t>
  </si>
  <si>
    <t>2015-007869 BP</t>
  </si>
  <si>
    <t>Interior Remodel to existing Office/Semiconductor Manufacturing: Install redundant VOC unit and associated MEP</t>
  </si>
  <si>
    <t>2015-013384 BP</t>
  </si>
  <si>
    <t>New Swimming Pool w/deck</t>
  </si>
  <si>
    <t>515 E SLAUGHTER LN BLDG POOL</t>
  </si>
  <si>
    <t>2015-019642 BP</t>
  </si>
  <si>
    <t>1300 S MOPAC EXPY SVRD SB UNIT 300</t>
  </si>
  <si>
    <t>2015-000847 BP</t>
  </si>
  <si>
    <t>10721 RESEARCH BLVD SVRD NB BLDG A UNIT 100</t>
  </si>
  <si>
    <t>2015-016785 BP</t>
  </si>
  <si>
    <t>**partial demo**Enclosure of covered veranda at s.w. side of home to convert into additional living space</t>
  </si>
  <si>
    <t>5901 LONDON DR</t>
  </si>
  <si>
    <t>2015-003401 BP</t>
  </si>
  <si>
    <t>5910 RUBICON RUN</t>
  </si>
  <si>
    <t>2015-003392 BP</t>
  </si>
  <si>
    <t>5906 SWAYDEN LN</t>
  </si>
  <si>
    <t>2015-000526 BP</t>
  </si>
  <si>
    <t>Roof repair HVAC replacement install smoke detector system replace exhaust fan/light. Also replacing shower valves.</t>
  </si>
  <si>
    <t>2015-000693 BP</t>
  </si>
  <si>
    <t>1305 PIEDMONT AVE</t>
  </si>
  <si>
    <t>2015-000503 BP</t>
  </si>
  <si>
    <t>Replace siding and windows on sf residence.  Replace post and steps on front porch.</t>
  </si>
  <si>
    <t>4716 AVENUE G</t>
  </si>
  <si>
    <t>2015-000523 BP</t>
  </si>
  <si>
    <t>12907 COVINGTON TRL</t>
  </si>
  <si>
    <t>2015-000573 BP</t>
  </si>
  <si>
    <t>Replace 5 windows and 1 door on sf residence.</t>
  </si>
  <si>
    <t>2702 PINEWOOD TER</t>
  </si>
  <si>
    <t>2015-000537 BP</t>
  </si>
  <si>
    <t>Replace access ramp in front of res.</t>
  </si>
  <si>
    <t>2015-001810 BP</t>
  </si>
  <si>
    <t>5500 DELWOOD DR</t>
  </si>
  <si>
    <t>2015-000703 BP</t>
  </si>
  <si>
    <t>Add Demising Wall to existing Retail to decrease square footage.</t>
  </si>
  <si>
    <t>1600 S PLEASANT VALLEY RD BLDG D</t>
  </si>
  <si>
    <t>2015-002676 BP</t>
  </si>
  <si>
    <t>Change of use from Medical to Personal Services and Interior Remodel</t>
  </si>
  <si>
    <t>4815 W BRAKER LN UNIT 516</t>
  </si>
  <si>
    <t>2015-000546 BP</t>
  </si>
  <si>
    <t>3513 RIVERCREST DR</t>
  </si>
  <si>
    <t>2015-003384 BP</t>
  </si>
  <si>
    <t>5905 SWAYDEN LN</t>
  </si>
  <si>
    <t>2015-001827 BP</t>
  </si>
  <si>
    <t>TEMPORARY SALES TRAILER</t>
  </si>
  <si>
    <t>2015-000704 BP</t>
  </si>
  <si>
    <t>Change of Use of 1143sq ft from Retail to Indoor Entertainment.</t>
  </si>
  <si>
    <t>2015-000579 BP</t>
  </si>
  <si>
    <t>Replace 13 windows and 1 door on sf res.  Located in NRHD</t>
  </si>
  <si>
    <t>2015-000653 BP</t>
  </si>
  <si>
    <t>Add Auto Sales Use to existing Auto Repair - NO REMODEL WORK PROPOSED</t>
  </si>
  <si>
    <t>439 W BEN WHITE BLVD SVRD EB</t>
  </si>
  <si>
    <t>2015-000557 BP</t>
  </si>
  <si>
    <t>10701 HASTINGS LN</t>
  </si>
  <si>
    <t>2015-000490 BP</t>
  </si>
  <si>
    <t>switch location of tub and toilet. add washer dryer hookup</t>
  </si>
  <si>
    <t>78 JULIUS ST</t>
  </si>
  <si>
    <t>2015-003379 BP</t>
  </si>
  <si>
    <t>2208 MONTAGUE ST</t>
  </si>
  <si>
    <t>2015-000616 BP</t>
  </si>
  <si>
    <t>Repair Fire damage to unit 102. Replace exterior doors sheetrock upgrade elec from aluminum wiring to copper wire and replace furnace and ducts.</t>
  </si>
  <si>
    <t>1817 WOOTEN PARK DR UNIT 102</t>
  </si>
  <si>
    <t>2015-000683 BP</t>
  </si>
  <si>
    <t>Remove existing shower stall. Replace with new shower base faucet and acrylic surround.</t>
  </si>
  <si>
    <t>10608 SPICEWOOD CLUB DR</t>
  </si>
  <si>
    <t>2015-000527 BP</t>
  </si>
  <si>
    <t>chip concrete at foundation to repair sewer drain line.</t>
  </si>
  <si>
    <t>5804 GLEN MEADOW DR</t>
  </si>
  <si>
    <t>2015-003578 BP</t>
  </si>
  <si>
    <t>Replace 2 doors on single family res.</t>
  </si>
  <si>
    <t>11131 PINEHURST DR BLDG A</t>
  </si>
  <si>
    <t>2015-000514 BP</t>
  </si>
  <si>
    <t>Window replacement throughout res. siding repair as needed</t>
  </si>
  <si>
    <t>1313 PEREZ ST</t>
  </si>
  <si>
    <t>2015-000680 BP</t>
  </si>
  <si>
    <t>Guest and Master bathroom remodel.  Remove existing shower stall. Replace with new shower base faucet and acrylic surround.</t>
  </si>
  <si>
    <t>10901 YORKTOWN CV</t>
  </si>
  <si>
    <t>2015-003929 BP</t>
  </si>
  <si>
    <t>Total demo of existing home.  Circa 1939</t>
  </si>
  <si>
    <t>2015-012586 BP</t>
  </si>
  <si>
    <t>2015-003934 BP</t>
  </si>
  <si>
    <t>2015-002779 BP</t>
  </si>
  <si>
    <t>2015-000362 BP</t>
  </si>
  <si>
    <t>2502 PIPING ROCK TRL</t>
  </si>
  <si>
    <t>2015-000800 BP</t>
  </si>
  <si>
    <t>Total demo of home.  Located in 25yr floodplain.</t>
  </si>
  <si>
    <t>7206 ONION CROSSING DR</t>
  </si>
  <si>
    <t>2015-000801 BP</t>
  </si>
  <si>
    <t>7202 ONION CROSSING DR</t>
  </si>
  <si>
    <t>2015-000790 BP</t>
  </si>
  <si>
    <t>7403 ONION CROSSING DR</t>
  </si>
  <si>
    <t>2015-000850 BP</t>
  </si>
  <si>
    <t>7208 ONION CROSSING DR</t>
  </si>
  <si>
    <t>2015-000853 BP</t>
  </si>
  <si>
    <t>Total demo of home.  Located in 25 yr floodplain.</t>
  </si>
  <si>
    <t>7313 ONION CROSSING DR</t>
  </si>
  <si>
    <t>2015-000786 BP</t>
  </si>
  <si>
    <t>6902 ONION CROSSING CT</t>
  </si>
  <si>
    <t>2015-000868 BP</t>
  </si>
  <si>
    <t>7311 ONION CROSSING DR</t>
  </si>
  <si>
    <t>2015-000844 BP</t>
  </si>
  <si>
    <t>7401 ONION CROSSING DR</t>
  </si>
  <si>
    <t>2015-000807 BP</t>
  </si>
  <si>
    <t>7000 ONION CROSSING DR</t>
  </si>
  <si>
    <t>2015-041929 BP</t>
  </si>
  <si>
    <t>Partial demo of west side of home as shown on the site plan. Addition/garage conversion to diningrm new roofs/patio covered.</t>
  </si>
  <si>
    <t>2300 DEADWOOD DR</t>
  </si>
  <si>
    <t>2015-047363 BP</t>
  </si>
  <si>
    <t>Partial demolition included.  Addition/Remodel of  existing single-story single-family residence.  Addition will add 284.8sf of new 1st floor area/solarium and 143.3sf of new covered porch.  Remodel per plans to accomodate addition.  New area/solarium includes a new fireplace. Replace exst roof and install OSB w/ radiant barrier decking.</t>
  </si>
  <si>
    <t>2015-020832 BP</t>
  </si>
  <si>
    <t>8127 MESA DR BLDG B UNIT 204</t>
  </si>
  <si>
    <t>2015-018947 BP</t>
  </si>
  <si>
    <t>new 2 story duplex with attached 1 car garage and a attached 2 car carport.</t>
  </si>
  <si>
    <t>1010 BRODIE ST</t>
  </si>
  <si>
    <t>2015-029706 BP</t>
  </si>
  <si>
    <t>Partial demolition.  Addition/remodel of existing historic structure 1 bedroom 1 bath.</t>
  </si>
  <si>
    <t>2015-009239 BP</t>
  </si>
  <si>
    <t>Exterior work and interior remodel foe electrical upgade and enlarge 4 windows in rear of existing res</t>
  </si>
  <si>
    <t>2015-015117 BP</t>
  </si>
  <si>
    <t>2304 LA CASA DR</t>
  </si>
  <si>
    <t>2015-016198 BP</t>
  </si>
  <si>
    <t>Interior remodel: Kitchen laundry and bathroom improvements with electrical mechanical and plumbing upgrades.**** Roll in expired 2007-167834 PP ****</t>
  </si>
  <si>
    <t>2010 POMPTON DR</t>
  </si>
  <si>
    <t>2015-000046 BP</t>
  </si>
  <si>
    <t>606 W CROSLIN ST</t>
  </si>
  <si>
    <t>2015-000124 BP</t>
  </si>
  <si>
    <t>2015-003985 BP</t>
  </si>
  <si>
    <t>1512 BERLIN LN</t>
  </si>
  <si>
    <t>2015-000387 BP</t>
  </si>
  <si>
    <t>Interior remodel.  ***Rolling in expired MP 2009-137023 Replacing HVAC to existing residence only***  Hall bath renovation.  Relocate HVAC unit upgrade ductwork rewire selective areas of home lighting upgrades kitchen updates.</t>
  </si>
  <si>
    <t>5508 NEW HAVEN CT</t>
  </si>
  <si>
    <t>2015-000145 BP</t>
  </si>
  <si>
    <t>409 MIDDLE LN</t>
  </si>
  <si>
    <t>2015-000058 BP</t>
  </si>
  <si>
    <t>Replace all exterior windows and 3 doors on sf residence.</t>
  </si>
  <si>
    <t>2015-001468 BP</t>
  </si>
  <si>
    <t>Interior remodel: Kitchen dining living room upgrades some electrical  plumbing and mechanical uprades.</t>
  </si>
  <si>
    <t>2015-003967 BP</t>
  </si>
  <si>
    <t>1420 BERLIN LN</t>
  </si>
  <si>
    <t>2015-000182 BP</t>
  </si>
  <si>
    <t>1508 PALMA PLZ</t>
  </si>
  <si>
    <t>2015-003974 BP</t>
  </si>
  <si>
    <t>**VOL BUILD PROJECT** **RESOLUTION #20071129-100 WAIVES FEES FOR THIS SMART HOUSING PROJECT**.  **SMART HOUSE** New 1-story single-family residence attached garage covered entry porch and uncovered rear patio.</t>
  </si>
  <si>
    <t>2015-000159 BP</t>
  </si>
  <si>
    <t>Window replacement (5) siding and insulation repair as needed. Separate permit (PR 2015-000152) has been submitted for four windows at rear of residence that are being enlarged this express permit does not address those rear windows.</t>
  </si>
  <si>
    <t>2015-105783 BP</t>
  </si>
  <si>
    <t>1805 LIGHTSEY RD</t>
  </si>
  <si>
    <t>2015-104261 BP</t>
  </si>
  <si>
    <t>Total demo of home and detached garage.  Circa 1936</t>
  </si>
  <si>
    <t>2014-137197 BP</t>
  </si>
  <si>
    <t>Total demo of mobile home.</t>
  </si>
  <si>
    <t>813 SOUTH CENTER ST</t>
  </si>
  <si>
    <t>2014-137199 BP</t>
  </si>
  <si>
    <t>2014-137195 BP</t>
  </si>
  <si>
    <t>2015-148839 BP</t>
  </si>
  <si>
    <t>Partial demo of rear stone veneer and roof for addition. Add office above existing driveway.</t>
  </si>
  <si>
    <t>7054 COMANCHE TRL</t>
  </si>
  <si>
    <t>2015-100969 BP</t>
  </si>
  <si>
    <t>New Construction for Shell Retail</t>
  </si>
  <si>
    <t>3001 PALM WAY</t>
  </si>
  <si>
    <t>2015-058956 BP</t>
  </si>
  <si>
    <t>5507 TRAVIS COOK RD</t>
  </si>
  <si>
    <t>2015-056662 BP</t>
  </si>
  <si>
    <t>2015-062222 BP</t>
  </si>
  <si>
    <t>Interior Remodel and Addition to Existing Elem School</t>
  </si>
  <si>
    <t>2015-030470 BP</t>
  </si>
  <si>
    <t>Partial demolition for removal of front rear and right wall for new door and window openings. Interior remodel of first floor to be reconfigured for new stair case for basement addition and second floor windows. New basement addition to include new bedrooms bathrooms and exercise/family room area with new uncovered wood deck.</t>
  </si>
  <si>
    <t>2015-028068 BP</t>
  </si>
  <si>
    <t>5920 W WILLIAM CANNON DR BLDG 1 UNIT 201</t>
  </si>
  <si>
    <t>2015-021730 BP</t>
  </si>
  <si>
    <t>Partial demo of carport. New carport with 3x2x3 runners new windows and siding. Adding sheathing and expanding the hot water heater closet to include a washer and dryer.</t>
  </si>
  <si>
    <t>1802 PEREZ ST</t>
  </si>
  <si>
    <t>2015-022053 BP</t>
  </si>
  <si>
    <t>NO WORK - ERROR</t>
  </si>
  <si>
    <t>2901 S CAPITAL OF TEXAS HWY NB UNIT G01B</t>
  </si>
  <si>
    <t>2015-019154 BP</t>
  </si>
  <si>
    <t>New 2-story single family residence with (3) bedrooms (2.5) bathrooms front covered porch 2nd floor balcony and attached 2-car carport with alley access.</t>
  </si>
  <si>
    <t>1803 E 14TH ST</t>
  </si>
  <si>
    <t>2015-023529 BP</t>
  </si>
  <si>
    <t>2015-022052 BP</t>
  </si>
  <si>
    <t>Interior remodel to existing SHELL retail for demising wall only!</t>
  </si>
  <si>
    <t>2015-022051 BP</t>
  </si>
  <si>
    <t>xterior facade remodel to Southwest mall entrance and remodel retail spaces (expanded Unit G02B and reduced space G04D).  CHEESECAKE FACTORY</t>
  </si>
  <si>
    <t>2015-012946 BP</t>
  </si>
  <si>
    <t>New 1 story single family residence.  4 bedrooms 4 baths 3 car garage</t>
  </si>
  <si>
    <t>2015-008649 BP</t>
  </si>
  <si>
    <t>New inground gunite pool and spa w/ concrete decking.</t>
  </si>
  <si>
    <t>15301 SUNNINGDALE ST</t>
  </si>
  <si>
    <t>2015-011153 BP</t>
  </si>
  <si>
    <t>Partial demolition and addition to sf res- 2nd floor mcmansion to add additional bedroom and storage.</t>
  </si>
  <si>
    <t>2101 SCHULLE AVE</t>
  </si>
  <si>
    <t>2015-016949 BP</t>
  </si>
  <si>
    <t>12901 N IH 35 SVRD NB BLDG 11 UNIT 1100</t>
  </si>
  <si>
    <t>2015-015086 BP</t>
  </si>
  <si>
    <t>**partial demo**Addition of 353 sq ft conditioned space. Includes expansion of living room addition of play room and reconfiguration of 2 bedrooms.</t>
  </si>
  <si>
    <t>2213 NORTHLAND DR</t>
  </si>
  <si>
    <t>2015-000016 BP</t>
  </si>
  <si>
    <t>Interior Remodel to existing Restaurant:  Demo 1 nonstructural wall and add one hand sink</t>
  </si>
  <si>
    <t>2015-008667 BP</t>
  </si>
  <si>
    <t>3900 BRIONES ST</t>
  </si>
  <si>
    <t>2015-007207 BP</t>
  </si>
  <si>
    <t>Addition and remodel: New sunroom and new covered patio electrical and plumbing work per application and mechanical work per plan set (sheet A-3 Relocating A/C condensing unit)</t>
  </si>
  <si>
    <t>2015-010065 BP</t>
  </si>
  <si>
    <t>garage conversion addressing expired BP-91-009434</t>
  </si>
  <si>
    <t>5333 WESTMINSTER DR</t>
  </si>
  <si>
    <t>2015-013097 BP</t>
  </si>
  <si>
    <t>New Pre-Fab Self Service Ice Machine      contact   Lisa  512 351 0258</t>
  </si>
  <si>
    <t>8512 1/2 N LAMAR BLVD</t>
  </si>
  <si>
    <t>2015-001893 BP</t>
  </si>
  <si>
    <t>7004 HEWERS DR</t>
  </si>
  <si>
    <t>2015-002594 BP</t>
  </si>
  <si>
    <t>New pool and spa with flatwork</t>
  </si>
  <si>
    <t>2015-000030 BP</t>
  </si>
  <si>
    <t>Interior Remodel to 5th and 7th Floor Elevator Lobbies     pete 512947 3860</t>
  </si>
  <si>
    <t>2015-000278 BP</t>
  </si>
  <si>
    <t>5906 RUBICON RUN</t>
  </si>
  <si>
    <t>2015-000026 BP</t>
  </si>
  <si>
    <t>Change Of Use from Food Sales/ Service Sation to Add Liquor Sales for C.O.</t>
  </si>
  <si>
    <t>4429 DUVAL ST</t>
  </si>
  <si>
    <t>2014-137102 BP</t>
  </si>
  <si>
    <t>5701 JOHNNY MORRIS RD</t>
  </si>
  <si>
    <t>2015-000033 BP</t>
  </si>
  <si>
    <t>Repair Damage Existing Canopy</t>
  </si>
  <si>
    <t>2015-000151 BP</t>
  </si>
  <si>
    <t>5902 SWAYDEN LN</t>
  </si>
  <si>
    <t>2014-137020 BP</t>
  </si>
  <si>
    <t>2014-137035 BP</t>
  </si>
  <si>
    <t>Replace existing windows on sf res.
3 windows only right rear bedroom KS</t>
  </si>
  <si>
    <t>3813 DUVAL ST</t>
  </si>
  <si>
    <t>2014-137008 BP</t>
  </si>
  <si>
    <t>6305 LEATHERWOOD CV</t>
  </si>
  <si>
    <t>2015-000161 BP</t>
  </si>
  <si>
    <t>5904 SWAYDEN LN</t>
  </si>
  <si>
    <t>2014-137087 BP</t>
  </si>
  <si>
    <t>Replace sheetrock trim plumbing and light fixtures throughout.</t>
  </si>
  <si>
    <t>2015-000121 BP</t>
  </si>
  <si>
    <t>5908 RUBICON RUN</t>
  </si>
  <si>
    <t>2015-001494 BP</t>
  </si>
  <si>
    <t>2014-137065 BP</t>
  </si>
  <si>
    <t>1123 TERRY DR</t>
  </si>
  <si>
    <t>2014-136994 BP</t>
  </si>
  <si>
    <t>Replace existing windows and siding on single family res.</t>
  </si>
  <si>
    <t>2015-005295 BP</t>
  </si>
  <si>
    <t>**partial demo**addition of sunroom to existing structure minor MEP</t>
  </si>
  <si>
    <t>2014-136983 BP</t>
  </si>
  <si>
    <t>Remodel hall bath to include: new tub new fixtures new shower and new tile surround.</t>
  </si>
  <si>
    <t>2014-137058 BP</t>
  </si>
  <si>
    <t>Replace existing windows doors roof and siding.  Replace plumbing and lighting fixtures.  Fixtures will remain in same place.</t>
  </si>
  <si>
    <t>2008 ANN ARBOR AVE</t>
  </si>
  <si>
    <t>2014-137225 BP</t>
  </si>
  <si>
    <t>8208 FOXHOUND TRL</t>
  </si>
  <si>
    <t>2015-001682 BP</t>
  </si>
  <si>
    <t>Interior remodel:  Bathroom and Living room improvements and electrical plumbing and mechanical upgrades.</t>
  </si>
  <si>
    <t>2015-001027 BP</t>
  </si>
  <si>
    <t>Nonstructural Window and Sliding Door replacement to existing Multi-Family Res Units #205 224 and REPLACE EXP PMT FOR UNIT 206: 2012-080831 BP.</t>
  </si>
  <si>
    <t>2015-001028 BP</t>
  </si>
  <si>
    <t>2015-001029 BP</t>
  </si>
  <si>
    <t>2014-136939 BP</t>
  </si>
  <si>
    <t>Interior Remodel to existing Public Primary Educational Facility:  window replacement; remodel for new storage room for a portable wheelchair lift to the stage waterproofing of interior concrete walls of book room; replace accordion dividers and installation of new roof ladders.</t>
  </si>
  <si>
    <t>2015-029541 BP</t>
  </si>
  <si>
    <t>2015-000607 BP</t>
  </si>
  <si>
    <t>900 S CAPITAL OF TEXAS HWY SB UNIT 200</t>
  </si>
  <si>
    <t>2015-009282 BP</t>
  </si>
  <si>
    <t>Interior Remodel to existing Limited Warehouse/Distribution to install 1 walk-in cooler
BLDG 4 UNIT 409</t>
  </si>
  <si>
    <t>3913 TODD LN BLDG 4 UNIT 409</t>
  </si>
  <si>
    <t>2014-136940 BP</t>
  </si>
  <si>
    <t>Interior Remodel to existing Medical Offices: remodel nurses station</t>
  </si>
  <si>
    <t>1106 CLAYTON LN UNIT 102W</t>
  </si>
  <si>
    <t>2014-136941 BP</t>
  </si>
  <si>
    <t>2014-136844 BP</t>
  </si>
  <si>
    <t>Emergency Repair to Broken Sewer line in existing Multi-Family Residential Unit</t>
  </si>
  <si>
    <t>4711 SPICEWOOD SPRINGS RD UNIT 179</t>
  </si>
  <si>
    <t>2014-136816 BP</t>
  </si>
  <si>
    <t>Nonstructural Window Replacement to existing Restaurant *MUST COMPLY W/CURRENT COA ENERGY CODES*</t>
  </si>
  <si>
    <t>2015-001666 BP</t>
  </si>
  <si>
    <t>Interior Remodel to existing Medical Offices     Building B</t>
  </si>
  <si>
    <t>4316 JAMES CASEY ST BLDG B UNIT 101</t>
  </si>
  <si>
    <t>2015-000281 BP</t>
  </si>
  <si>
    <t>5907 RUBICON RUN</t>
  </si>
  <si>
    <t>2015-000285 BP</t>
  </si>
  <si>
    <t>5905 RUBICON RUN</t>
  </si>
  <si>
    <t>2015-000294 BP</t>
  </si>
  <si>
    <t>5907 SWAYDEN LN</t>
  </si>
  <si>
    <t>2015-000308 BP</t>
  </si>
  <si>
    <t>New 2-story Condominium Residence with attached garage covered porch and patio.  **CONDOMINIUM RESIDENC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2015-000290 BP</t>
  </si>
  <si>
    <t>5903 SWAYDEN LN</t>
  </si>
  <si>
    <t>2014-136823 BP</t>
  </si>
  <si>
    <t>Remodel to existing Restaurant to add Exit Door w/required lighting ONLY</t>
  </si>
  <si>
    <t>3502 BURLESON RD</t>
  </si>
  <si>
    <t>2014-136938 BP</t>
  </si>
  <si>
    <t>Structural Foundation Repair to existing Hotel</t>
  </si>
  <si>
    <t>2014-136944 BP</t>
  </si>
  <si>
    <t>5716 BURNET RD UNIT B</t>
  </si>
  <si>
    <t>2014-136604 BP</t>
  </si>
  <si>
    <t>Fire Damage Repair to existing unit 102 and 202
Contact Adam @ 830-931-7355</t>
  </si>
  <si>
    <t>5230 THUNDER CREEK RD</t>
  </si>
  <si>
    <t>2014-136281 BP</t>
  </si>
  <si>
    <t>relocation of residence to 9750 West Highway 29 Georgetown TX 78628</t>
  </si>
  <si>
    <t>2015-032648 BP</t>
  </si>
  <si>
    <t>Partial demo of existing deck; Addition of wood stairs in place of previously removed deck</t>
  </si>
  <si>
    <t>2015-037813 BP</t>
  </si>
  <si>
    <t>Partial demo of north wall for addition of exterior door. Addition/remodel. (Addressing expired BP 85-019378 Addition To Exist Res To Create A Bedroom&amp;Bath And Enclose Carport To Crea Te A Den) Adding masterbath add tub to current powderrm complete rewire on all electrical new insulation wall boards cabinets paint new trim and doors new fixtures new french door to master bedrm (currently a window) new door on the side of the home new flooring new hardi siding.</t>
  </si>
  <si>
    <t>4200 GLOMAR AVE</t>
  </si>
  <si>
    <t>2015-003094 BP</t>
  </si>
  <si>
    <t>**COC**new 3 bedroom 3 bathroom 2 story wood frame house with front and back patio</t>
  </si>
  <si>
    <t>6913 BLESSING AVE</t>
  </si>
  <si>
    <t>2015-030183 BP</t>
  </si>
  <si>
    <t>INTERIOR REMODEL of utilityrm to bathrm/laundryrm.</t>
  </si>
  <si>
    <t>2015-019175 BP</t>
  </si>
  <si>
    <t>Partial demo and garage conversion.  Exterior opening for HVAC unit.</t>
  </si>
  <si>
    <t>1113 STONEOAK LN</t>
  </si>
  <si>
    <t>2015-004068 BP</t>
  </si>
  <si>
    <t>805 LAS CIMAS PKWY UNIT 305</t>
  </si>
  <si>
    <t>2015-004223 BP</t>
  </si>
  <si>
    <t>Addition to extend existing 1st FL uncovered wood deck (299 sq. ft) in rear of existing 2 story SF res</t>
  </si>
  <si>
    <t>2304 HOLLY ST</t>
  </si>
  <si>
    <t>2015-009920 BP</t>
  </si>
  <si>
    <t>Partial demo fo the south wall of master bathrm. Addtion/remodel of bathrm; newroof new blumbing new ligh fixtures.  Inspector please verify if mechanical permit is required</t>
  </si>
  <si>
    <t>4614 SHOALWOOD AVE</t>
  </si>
  <si>
    <t>2015-012187 BP</t>
  </si>
  <si>
    <t>Partial demo of existing 2-story single family residence for a 1-story addition of a family room powder room and screen porch to the rear of the house.  (2) new windows to be installed in the existing staircase walls on the 2nd floor.</t>
  </si>
  <si>
    <t>2015-011276 BP</t>
  </si>
  <si>
    <t>**partial demo**470 sq. ft. addiion of master suite and bathroom a 198 sq. ft. screen porch on back and 245 sq ft uncovered back patio and steps. Entire addition in rear of residence</t>
  </si>
  <si>
    <t>5707 MARILYN DR</t>
  </si>
  <si>
    <t>2015-015291 BP</t>
  </si>
  <si>
    <t>Detached two car garage with studio above</t>
  </si>
  <si>
    <t>206 MONTOPOLIS DR</t>
  </si>
  <si>
    <t>2015-015290 BP</t>
  </si>
  <si>
    <t>New single family residence.  3 bedrooms 3.5 baths</t>
  </si>
  <si>
    <t>2014-136274 BP</t>
  </si>
  <si>
    <t>Replace drain line.  Bust through slab to access.  Fill back in foundation.</t>
  </si>
  <si>
    <t>2014-136325 BP</t>
  </si>
  <si>
    <t>Replace existing siding and trim on sf res.</t>
  </si>
  <si>
    <t>1505 JUSTIN LN UNIT B</t>
  </si>
  <si>
    <t>2015-003815 BP</t>
  </si>
  <si>
    <t>Partial demo to remove back porch roof; Addition to  add new attached rear screened-in porch to existing 1 story SF res</t>
  </si>
  <si>
    <t>8716 RIDGEHILL DR</t>
  </si>
  <si>
    <t>2014-136244 BP</t>
  </si>
  <si>
    <t>6009 PINO LN</t>
  </si>
  <si>
    <t>2015-004210 BP</t>
  </si>
  <si>
    <t>**COC**new 4 bedroom 2 bathroom 1 story residence</t>
  </si>
  <si>
    <t>12625 BLACK HILLS DR</t>
  </si>
  <si>
    <t>2015-000893 BP</t>
  </si>
  <si>
    <t>2014-136456 BP</t>
  </si>
  <si>
    <t>Construct 2014LF retaining wall (11max)</t>
  </si>
  <si>
    <t>2014-136851 BP</t>
  </si>
  <si>
    <t>Partial demo to remove existing wood deck; Addition of an attached 1st FL covered wood deck in rear of existing 1 story SF res</t>
  </si>
  <si>
    <t>2015-000110 BP</t>
  </si>
  <si>
    <t>2708 ARROYO BLANCO CV</t>
  </si>
  <si>
    <t>2014-136317 BP</t>
  </si>
  <si>
    <t>Replace existing window (s) on sf res.</t>
  </si>
  <si>
    <t>2014-136208 BP</t>
  </si>
  <si>
    <t>Repair existing foundation.  Replace pier(s).</t>
  </si>
  <si>
    <t>1403 PRESTWOOD PL</t>
  </si>
  <si>
    <t>2014-136222 BP</t>
  </si>
  <si>
    <t>12807 BROUGHTON WAY</t>
  </si>
  <si>
    <t>2014-136202 BP</t>
  </si>
  <si>
    <t>7710 MULLEN DR</t>
  </si>
  <si>
    <t>2015-004937 BP</t>
  </si>
  <si>
    <t>Total demolition of 8000 sqft sheet metal/concrete slab industrial building</t>
  </si>
  <si>
    <t>9802 BECK CIR</t>
  </si>
  <si>
    <t>2014-136473 BP</t>
  </si>
  <si>
    <t>2015-001103 BP</t>
  </si>
  <si>
    <t>2014-136479 BP</t>
  </si>
  <si>
    <t>Interior demo non structural to existing commercial bldg only</t>
  </si>
  <si>
    <t>515 CONGRESS AVE UNIT 130</t>
  </si>
  <si>
    <t>2015-012337 BP</t>
  </si>
  <si>
    <t>2015-037072 BP</t>
  </si>
  <si>
    <t>Partial demolition second floor north facing wall first floor roof above covered porch and removal of second floor roof for new addition. Second floor addition to include new playroom area laundry room bedroom (#2&amp;#3) and new bathroom. Trade permit as required for work above.</t>
  </si>
  <si>
    <t>2015-022919 BP</t>
  </si>
  <si>
    <t>Partial demo of existing 2-story single family residence for a 2-story addition.  Addition is to include a living room kitchen dining room (2) bedrooms laundry room &amp; (1) bathroom.  New attached 1-car garage covered deck and uncovered deck.  10 ROW approach approved by Amber Mitchell.</t>
  </si>
  <si>
    <t>2015-021857 BP</t>
  </si>
  <si>
    <t>new 3 bedroom 2.5 bathroom with 2 car garage 1 story sf res</t>
  </si>
  <si>
    <t>8307 WILLIAMSON CREEK DR</t>
  </si>
  <si>
    <t>2015-025979 BP</t>
  </si>
  <si>
    <t>new 3 bedroom 2.5 1 story sf res with 2 car garage</t>
  </si>
  <si>
    <t>2015-030607 BP</t>
  </si>
  <si>
    <t>New detached 2-car garage.  (1) parking space per unit.</t>
  </si>
  <si>
    <t>1805 E 14TH ST</t>
  </si>
  <si>
    <t>2015-026472 BP</t>
  </si>
  <si>
    <t>Partial demo of garage doors and part of bathrm wall. Garage conversion into livingrm adding showing to the utilityrm and new carport. *** Carport is not being built. ***</t>
  </si>
  <si>
    <t>4506 ERIN LN</t>
  </si>
  <si>
    <t>2015-030606 BP</t>
  </si>
  <si>
    <t>New 2-story duplex with habitable attic and roof deck.  Each unit to have (3) bedrooms (2.5) bathrooms ground floor study front porch and rear porch.</t>
  </si>
  <si>
    <t>2015-009763 BP</t>
  </si>
  <si>
    <t>New 2 story single family residence.  4 bedrooms 3 baths.  1 car garage.</t>
  </si>
  <si>
    <t>3907 BECKER AVE</t>
  </si>
  <si>
    <t>2014-135974 BP</t>
  </si>
  <si>
    <t>2015-004175 BP</t>
  </si>
  <si>
    <t>addition of 204 x 164 room to rear of unit b of existing duplex</t>
  </si>
  <si>
    <t>10452 DOC HOLLIDAY TRL BLDG B</t>
  </si>
  <si>
    <t>2014-135850 BP</t>
  </si>
  <si>
    <t>9718 GRAND OAK DR</t>
  </si>
  <si>
    <t>2014-135950 BP</t>
  </si>
  <si>
    <t>Repair/replace sheetrock and windows throughout existing sf residence.</t>
  </si>
  <si>
    <t>2015-000115 BP</t>
  </si>
  <si>
    <t>2015-003774 BP</t>
  </si>
  <si>
    <t>Partial Demolition and Interior Remodel.  1 window added two replaced.  Kitchen &amp; Breakfast room reconfigured and remodeled.  Furr downs removed.  Existing non-complying garage in setback not affected by scope of work.</t>
  </si>
  <si>
    <t>2015-000086 BP</t>
  </si>
  <si>
    <t>2014-135990 BP</t>
  </si>
  <si>
    <t>7302 FOXTREE CV</t>
  </si>
  <si>
    <t>2014-135914 BP</t>
  </si>
  <si>
    <t>Repair windows siding and rotted wood on detached garage.</t>
  </si>
  <si>
    <t>2014-135904 BP</t>
  </si>
  <si>
    <t>Replace siding and windows on existing home.  Re-tile shower surround and flooring in bathroom.</t>
  </si>
  <si>
    <t>2015-000581 BP</t>
  </si>
  <si>
    <t>10308 SCULL CREEK DR</t>
  </si>
  <si>
    <t>2014-135853 BP</t>
  </si>
  <si>
    <t>2014-135874 BP</t>
  </si>
  <si>
    <t>602 GAYLOR ST</t>
  </si>
  <si>
    <t>2014-135864 BP</t>
  </si>
  <si>
    <t>Total demo of home and detached garage.  Circa 1940.</t>
  </si>
  <si>
    <t>2015-114892 BP</t>
  </si>
  <si>
    <t>Tenant Finish-Out to create Hotel Guestrooms. Level 21</t>
  </si>
  <si>
    <t>2015-114872 BP</t>
  </si>
  <si>
    <t>Tenant Finish-Out to existing Parking Garage work to include back of house employee lockers &amp; showers. Level P1</t>
  </si>
  <si>
    <t>2015-114883 BP</t>
  </si>
  <si>
    <t>Tenant Finish-Out to create Hotel Guestrooms. Level 11</t>
  </si>
  <si>
    <t>2015-114904 BP</t>
  </si>
  <si>
    <t>Tenant Finish-Out to create Hotel Guestrooms. Level 33</t>
  </si>
  <si>
    <t>2015-114870 BP</t>
  </si>
  <si>
    <t>Tenant Finish-Out to existing Parking Garage. Level P3</t>
  </si>
  <si>
    <t>2015-114906 BP</t>
  </si>
  <si>
    <t>Tenant Finish-Out to create Hotel Guestrooms work to include Lounge W/ Kitchen and Owners Residence. Level 35</t>
  </si>
  <si>
    <t>2015-114896 BP</t>
  </si>
  <si>
    <t>Tenant Finish-Out to create Hotel Guestrooms. Level 25</t>
  </si>
  <si>
    <t>2015-114875 BP</t>
  </si>
  <si>
    <t>Tenant Finish-Out to create Hotel work to include Ballroom Meeting Room and Banquet Kitchen. Level 3</t>
  </si>
  <si>
    <t>2015-114889 BP</t>
  </si>
  <si>
    <t>Tenant Finish-Out to create Hotel Guestrooms. Level 18</t>
  </si>
  <si>
    <t>2015-114888 BP</t>
  </si>
  <si>
    <t>Tenant Finish-Out to create Hotel Guestrooms. Level 17</t>
  </si>
  <si>
    <t>2015-114887 BP</t>
  </si>
  <si>
    <t>Tenant Finish-Out to create Hotel Guestrooms. Level 16</t>
  </si>
  <si>
    <t>2015-114878 BP</t>
  </si>
  <si>
    <t>Tenant Finish-Out to create Hotel work to include Fitness Center and Office Suite. Level 6</t>
  </si>
  <si>
    <t>2015-114882 BP</t>
  </si>
  <si>
    <t>Tenant Finish-Out to create Hotel Guestrooms. Level 10</t>
  </si>
  <si>
    <t>2015-114905 BP</t>
  </si>
  <si>
    <t>Tenant Finish-Out to create Hotel Guestrooms. Level 34</t>
  </si>
  <si>
    <t>2015-114898 BP</t>
  </si>
  <si>
    <t>Tenant Finish-Out to create Hotel Guestrooms. Level 27</t>
  </si>
  <si>
    <t>2015-114893 BP</t>
  </si>
  <si>
    <t>Tenant Finish-Out to create Hotel Guestrooms. Level 22</t>
  </si>
  <si>
    <t>2015-114900 BP</t>
  </si>
  <si>
    <t>Tenant Finish-Out to create Hotel Guestrooms. Level 29</t>
  </si>
  <si>
    <t>2015-114901 BP</t>
  </si>
  <si>
    <t>Tenant Finish-Out to create Hotel Guestrooms. Level 30</t>
  </si>
  <si>
    <t>2015-114891 BP</t>
  </si>
  <si>
    <t>Tenant Finish-Out to create Hotel Guestrooms. Level 20</t>
  </si>
  <si>
    <t>2015-114869 BP</t>
  </si>
  <si>
    <t>Tenant Finish-Out to of existing Parking Garage. Level P4</t>
  </si>
  <si>
    <t>2015-114873 BP</t>
  </si>
  <si>
    <t>Tenant Finish-Out to create Hotel work to include Restaurant Bar Lounge Main kitchen and Retail. Level 1</t>
  </si>
  <si>
    <t>2015-114902 BP</t>
  </si>
  <si>
    <t>Tenant Finish-Out to create Hotel Guestrooms. Level 31</t>
  </si>
  <si>
    <t>2015-114897 BP</t>
  </si>
  <si>
    <t>Tenant Finish-Out to create Hotel Guestrooms. Level 26</t>
  </si>
  <si>
    <t>2015-114879 BP</t>
  </si>
  <si>
    <t>Tenant Finish-Out to create Hotel work to include Bar / Lounge (2x) Ballroom Meeting Room and Kitchen. Level 7</t>
  </si>
  <si>
    <t>2015-114890 BP</t>
  </si>
  <si>
    <t>Tenant Finish-Out to create Hotel Guestrooms. Level 19</t>
  </si>
  <si>
    <t>2015-114868 BP</t>
  </si>
  <si>
    <t>New Construction Shell / Core for Levels 8 thru Penthouse of Hotel.</t>
  </si>
  <si>
    <t>2015-114884 BP</t>
  </si>
  <si>
    <t>Tenant Finish-Out to create Hotel Guestrooms. Level 12</t>
  </si>
  <si>
    <t>2015-114899 BP</t>
  </si>
  <si>
    <t>Tenant Finish-Out to create Hotel Guestrooms. Level 28</t>
  </si>
  <si>
    <t>2015-114886 BP</t>
  </si>
  <si>
    <t>Tenant Finish-Out to create Hotel Guestrooms. Level 15</t>
  </si>
  <si>
    <t>2015-114877 BP</t>
  </si>
  <si>
    <t>Tenant Finish-Out to create Hotel work to include Ballroom Meeting Room and Finishing Kitchen. Level 5</t>
  </si>
  <si>
    <t>2015-114874 BP</t>
  </si>
  <si>
    <t>Tenant Finish-Out to create Hotel work to include Back of house (admn. Offices) and Emergency Genrator. Level 2</t>
  </si>
  <si>
    <t>2015-114867 BP</t>
  </si>
  <si>
    <t>New Construction Shell / Core for Levels 1 thru 7of Hotel.</t>
  </si>
  <si>
    <t>2015-114903 BP</t>
  </si>
  <si>
    <t>Tenant Finish-Out to create Hotel Guestrooms. Level 32</t>
  </si>
  <si>
    <t>2015-114880 BP</t>
  </si>
  <si>
    <t>Tenant Finish-Out to create Hotel Guestrooms. Level 8</t>
  </si>
  <si>
    <t>2015-114908 BP</t>
  </si>
  <si>
    <t>Tenant Finish-Out to create Hotel Guestrooms. Level 37 ***  Larry 407-235-0322</t>
  </si>
  <si>
    <t>2015-114894 BP</t>
  </si>
  <si>
    <t>Tenant Finish-Out to create Hotel Guestrooms. Level 23</t>
  </si>
  <si>
    <t>2015-114895 BP</t>
  </si>
  <si>
    <t>Tenant Finish-Out to create Hotel Guestrooms. Level 24</t>
  </si>
  <si>
    <t>2015-114881 BP</t>
  </si>
  <si>
    <t>Tenant Finish-Out to create Hotel Guestrooms. Level 9</t>
  </si>
  <si>
    <t>2015-114885 BP</t>
  </si>
  <si>
    <t>Tenant Finish-Out to create Hotel Guestrooms. Level 14</t>
  </si>
  <si>
    <t>2015-114907 BP</t>
  </si>
  <si>
    <t>Tenant Finish-Out to create Hotel Guestrooms. Level 36</t>
  </si>
  <si>
    <t>2015-114871 BP</t>
  </si>
  <si>
    <t>Tenant Finish-Out to existing parking Garage. Level P2</t>
  </si>
  <si>
    <t>2015-114876 BP</t>
  </si>
  <si>
    <t>Tenant Finish-Out to create Hotel work to include Meeting Rooms. Level 4</t>
  </si>
  <si>
    <t>2015-104859 BP</t>
  </si>
  <si>
    <t>New Construction (78659sf) 4-Story Hotel.</t>
  </si>
  <si>
    <t>2014-135861 BP</t>
  </si>
  <si>
    <t>2525 BROCKTON DR BLDG 3 UNIT 300</t>
  </si>
  <si>
    <t>2014-135833 BP</t>
  </si>
  <si>
    <t>Install 60 exhaust fans in existing Convalescent Services</t>
  </si>
  <si>
    <t>2014-135841 BP</t>
  </si>
  <si>
    <t>Interior Remodel to existing Apartments</t>
  </si>
  <si>
    <t>1500 CROSSING PL BLDG 2</t>
  </si>
  <si>
    <t>2014-136937 BP</t>
  </si>
  <si>
    <t>Interior remodel to existing Admin/Bus/Prof Office - WEST SIDE</t>
  </si>
  <si>
    <t>2014-135845 BP</t>
  </si>
  <si>
    <t>1500 CROSSING PL BLDG 6</t>
  </si>
  <si>
    <t>2014-135842 BP</t>
  </si>
  <si>
    <t>1500 CROSSING PL BLDG 3</t>
  </si>
  <si>
    <t>2014-135843 BP</t>
  </si>
  <si>
    <t>1500 CROSSING PL BLDG 4</t>
  </si>
  <si>
    <t>2014-135840 BP</t>
  </si>
  <si>
    <t>1500 CROSSING PL BLDG 1</t>
  </si>
  <si>
    <t>2014-135844 BP</t>
  </si>
  <si>
    <t>1500 CROSSING PL BLDG 5</t>
  </si>
  <si>
    <t>2015-001204 BP</t>
  </si>
  <si>
    <t>Change of use Only from Educational Facility to Day Care Services(NO REMODELING)</t>
  </si>
  <si>
    <t>4804 GROVER AVE</t>
  </si>
  <si>
    <t>2014-135457 BP</t>
  </si>
  <si>
    <t>2015-001647 BP</t>
  </si>
  <si>
    <t>Interior remodel to existing Admin/Bus/prof Office ***  Demising Wall ***</t>
  </si>
  <si>
    <t>2015-000562 BP</t>
  </si>
  <si>
    <t>2014-135837 BP</t>
  </si>
  <si>
    <t>New Retaining Wall at existing Limited Warehouse&amp; Distribution(DETENTION WALL C)</t>
  </si>
  <si>
    <t>2014-135835 BP</t>
  </si>
  <si>
    <t>New Retaining Wall at existing Limited Warehouse&amp; Distribution(DETENTION WALL A)</t>
  </si>
  <si>
    <t>2015-000637 BP</t>
  </si>
  <si>
    <t>14208 TYBURN TRL</t>
  </si>
  <si>
    <t>2015-000660 BP</t>
  </si>
  <si>
    <t>11520 READING WAY</t>
  </si>
  <si>
    <t>2015-001646 BP</t>
  </si>
  <si>
    <t>512 E RIVERSIDE DR UNIT 100</t>
  </si>
  <si>
    <t>2015-000708 BP</t>
  </si>
  <si>
    <t>New 2-story single-family Row House detached rear garage with attached carport covered front porch and rear patio.  **VOL BUILD PROJECT**  **ROW HOUSE**</t>
  </si>
  <si>
    <t>7711 WOLVERINE ST</t>
  </si>
  <si>
    <t>2015-000689 BP</t>
  </si>
  <si>
    <t>detached 1 bay rear garage with attached 1 bay carport</t>
  </si>
  <si>
    <t>7715 WOLVERINE ST</t>
  </si>
  <si>
    <t>2015-000677 BP</t>
  </si>
  <si>
    <t>7713 WOLVERINE ST</t>
  </si>
  <si>
    <t>2015-000696 BP</t>
  </si>
  <si>
    <t>2014-136144 BP</t>
  </si>
  <si>
    <t>Remodel to existing Safety Services(Fire Station)</t>
  </si>
  <si>
    <t>2014-135535 BP</t>
  </si>
  <si>
    <t>2015-000678 BP</t>
  </si>
  <si>
    <t>detached rear 1car garage with attached 1car carport</t>
  </si>
  <si>
    <t>2014-135836 BP</t>
  </si>
  <si>
    <t>New Retaining Wall at existing Limited Warehouse&amp; Distribution(DETENTION WALL B)</t>
  </si>
  <si>
    <t>2015-000626 BP</t>
  </si>
  <si>
    <t>14300 TYBURN TRL</t>
  </si>
  <si>
    <t>2014-136932 BP</t>
  </si>
  <si>
    <t>**VOL BUILD PROJECT**  New 1-story single-family residence attached garage and covered entry porch.</t>
  </si>
  <si>
    <t>10413 CRESCENDO LN</t>
  </si>
  <si>
    <t>2014-135585 BP</t>
  </si>
  <si>
    <t>Install new Retaining Wall to new Residence only.</t>
  </si>
  <si>
    <t>2015-000709 BP</t>
  </si>
  <si>
    <t>2014-135829 BP</t>
  </si>
  <si>
    <t>Change of use and remodel from Admin/Bus/Prof Office to Retail Food Sales</t>
  </si>
  <si>
    <t>2901 MEDICAL ARTS ST UNIT 400</t>
  </si>
  <si>
    <t>2015-000688 BP</t>
  </si>
  <si>
    <t>2015-000697 BP</t>
  </si>
  <si>
    <t>2014-136919 BP</t>
  </si>
  <si>
    <t>**VOL BUILD PROJECT** New 1-story single-family residence attached garage and covered entry porch.</t>
  </si>
  <si>
    <t>2014-135736 BP</t>
  </si>
  <si>
    <t>3801 S CAPITAL OF TEXAS HWY NB BLDG 2 UNIT 150</t>
  </si>
  <si>
    <t>2015-015060 BP</t>
  </si>
  <si>
    <t>Total demo of sf residence.  Circa 1945</t>
  </si>
  <si>
    <t>2015-100234 BP</t>
  </si>
  <si>
    <t>New 2 story guesthouse (25-2-893 D). Covd front porch covd balcony. Exterior stairs to 2nd floor living room kitchen bath bdrm. 1st floor bdrm bath living room.
Revision 1: Minor adjustment on structural plans. Sheets S1 and S2.</t>
  </si>
  <si>
    <t>1402 E 2ND ST</t>
  </si>
  <si>
    <t>2015-080742 BP</t>
  </si>
  <si>
    <t>Addition (8196 sf) and Interior Remodel to existing Medical Offices  contact Paul 512 799 6553</t>
  </si>
  <si>
    <t>2015-037107 BP</t>
  </si>
  <si>
    <t>New 2-story single-family residence attached garage covered porch and patio.Revision 1 to revise FFE. See approved/attached  revision info.</t>
  </si>
  <si>
    <t>407 W 55TH ST</t>
  </si>
  <si>
    <t>2015-037108 BP</t>
  </si>
  <si>
    <t>New 2-story secondary apartment attached carport covered porch and patio.Revision 1 to revise FFE. See approved/attached  revision info.</t>
  </si>
  <si>
    <t>2015-025165 BP</t>
  </si>
  <si>
    <t>Conversion back to original garage with garage door.</t>
  </si>
  <si>
    <t>2015-013490 BP</t>
  </si>
  <si>
    <t>Repermitting expired BP: 12-075033 &amp; Trade permits: Manuf. SF res.; 3 bedrms 2 bathrms. Parking area must be of concrete or pavement. **REVISION DRIVEWAY 25 FT X 25 FT**</t>
  </si>
  <si>
    <t>404 W STASSNEY LN</t>
  </si>
  <si>
    <t>2015-037739 BP</t>
  </si>
  <si>
    <t>211 WALTER SEAHOLM DR UNIT LR130</t>
  </si>
  <si>
    <t>2015-008601 BP</t>
  </si>
  <si>
    <t>New 2 story urban home. Attached 1 car carport covd front porch covd side porch. SMART HOUSING</t>
  </si>
  <si>
    <t>717 EGGER ST</t>
  </si>
  <si>
    <t>2015-027834 BP</t>
  </si>
  <si>
    <t>new 2 story single family house with attached garage</t>
  </si>
  <si>
    <t>2015-000467 BP</t>
  </si>
  <si>
    <t>***Smart Housing*** New construction of a two-story single family residence having 2 bedrooms and 1.5 bathrooms with attached porches.</t>
  </si>
  <si>
    <t>715 EGGER ST</t>
  </si>
  <si>
    <t>2015-025688 BP</t>
  </si>
  <si>
    <t>New detached guest room with bathrm.</t>
  </si>
  <si>
    <t>2015-016667 BP</t>
  </si>
  <si>
    <t>New construction of a two-story single-family residence having 4 bedrooms and 4.5 bathrooms with attached garage porches and wood deck.</t>
  </si>
  <si>
    <t>2113 BRACKENRIDGE ST</t>
  </si>
  <si>
    <t>2014-135350 BP</t>
  </si>
  <si>
    <t>Interior remodle to existing Retail</t>
  </si>
  <si>
    <t>2014-135347 BP</t>
  </si>
  <si>
    <t>Replace awningsexisting lighting  and reconfigure existing parapet to existing Restaurant</t>
  </si>
  <si>
    <t>4420 N LAMAR BLVD</t>
  </si>
  <si>
    <t>2015-016366 BP</t>
  </si>
  <si>
    <t>New construction of a two-story duplex having 4 bedrooms and 5 bathrooms (each unit will have 2 bedrooms and 2.5 bathrooms) with attached porches balconies and uncovered wood deck.</t>
  </si>
  <si>
    <t>2111 BRACKENRIDGE ST</t>
  </si>
  <si>
    <t>2015-009518 BP</t>
  </si>
  <si>
    <t>Partial demo to remove cover over existing front porch and construct new front covered porch (BUILT ON EXISTING SLAB NO CHANGE TO IMPERVIOUS COVERAGE) replace front door and window install new exterior lights to existing 2 story SF res</t>
  </si>
  <si>
    <t>6209 CAT MOUNTAIN CV</t>
  </si>
  <si>
    <t>2015-016367 BP</t>
  </si>
  <si>
    <t>2015-003209 BP</t>
  </si>
  <si>
    <t>Interior Remodel.  Renovate Kitchen &amp; Baths with new cabinets and countertops tile flooring.  2 new cased openings as noted in plans.  New base boards interior and exterior painting.  Recessed lighting throughout Kitchen Living Room.  Include existing conversion of carport to garage.</t>
  </si>
  <si>
    <t>1308 RIDGEHAVEN DR</t>
  </si>
  <si>
    <t>2014-135348 BP</t>
  </si>
  <si>
    <t>12901 N IH 35 SVRD NB BLDG 17</t>
  </si>
  <si>
    <t>2014-135105 BP</t>
  </si>
  <si>
    <t>Window replacement throughout residence</t>
  </si>
  <si>
    <t>2015-005549 BP</t>
  </si>
  <si>
    <t>5810 TRADE CENTER DR UNIT 500</t>
  </si>
  <si>
    <t>2014-135341 BP</t>
  </si>
  <si>
    <t>Construct Canopy over sidewalk at  existing Religious Assembly</t>
  </si>
  <si>
    <t>2014-134978 BP</t>
  </si>
  <si>
    <t>4710 CRAIGWOOD DR</t>
  </si>
  <si>
    <t>2014-135254 BP</t>
  </si>
  <si>
    <t>2014-134969 BP</t>
  </si>
  <si>
    <t>2014-135352 BP</t>
  </si>
  <si>
    <t>Interior remodel to existing Office/Warehouse to modification to existing sprinkler system</t>
  </si>
  <si>
    <t>4101 SMITH SCHOOL RD BLDG IV UNIT 200</t>
  </si>
  <si>
    <t>2014-134950 BP</t>
  </si>
  <si>
    <t>Window replacement throughout res. siding repair as needed update breaker box</t>
  </si>
  <si>
    <t>1609 ASHBERRY DR</t>
  </si>
  <si>
    <t>2014-134878 BP</t>
  </si>
  <si>
    <t>308 E GARRETT RUN</t>
  </si>
  <si>
    <t>2015-003074 BP</t>
  </si>
  <si>
    <t>Life safety for special exception 20110526-98 special exception 
Life safety for detached Accessory Structure (~250sf) located to rear of principal residence.</t>
  </si>
  <si>
    <t>2014-135245 BP</t>
  </si>
  <si>
    <t>Replace 10 windows and 1 door.</t>
  </si>
  <si>
    <t>2015-003818 BP</t>
  </si>
  <si>
    <t>Interior remodel.  Partial Demolition.  Moving interior walls and staircase add 1 bathroom add/relocate exterior doors replace/add windows new electrical panel and wiring replace/move plumbing fixtures add dormers to roof demo fireplace.</t>
  </si>
  <si>
    <t>2014-136942 BP</t>
  </si>
  <si>
    <t>Change of use and Remodel form Retail to Admin/Bus/Prof Office</t>
  </si>
  <si>
    <t>2014-135309 BP</t>
  </si>
  <si>
    <t>Interior remodel to existing Restauratnt add new drinking station</t>
  </si>
  <si>
    <t>2606 GUADALUPE ST</t>
  </si>
  <si>
    <t>2014-135314 BP</t>
  </si>
  <si>
    <t>Install retaining wall for detention pond to existing Admin/Bus/Prof Office Building</t>
  </si>
  <si>
    <t>2014-135970 BP</t>
  </si>
  <si>
    <t>Enclose existing concrete slab to create Admin/Bus/Prof Office</t>
  </si>
  <si>
    <t>506 HEARTWOOD DR</t>
  </si>
  <si>
    <t>2014-135098 BP</t>
  </si>
  <si>
    <t>Inclosing garage upgrading smoke detector system upgrading the electrical service and rewiring dedicated appliance and Replace 1 exterior windows on sf res.</t>
  </si>
  <si>
    <t>8404 MAINE DR</t>
  </si>
  <si>
    <t>2014-134984 BP</t>
  </si>
  <si>
    <t>Remove/replace siding.</t>
  </si>
  <si>
    <t>4903 CANA CV</t>
  </si>
  <si>
    <t>2014-135003 BP</t>
  </si>
  <si>
    <t>Replace 8 windows and 1 door on sf residence.</t>
  </si>
  <si>
    <t>10255 MISSEL THRUSH DR</t>
  </si>
  <si>
    <t>2014-135828 BP</t>
  </si>
  <si>
    <t>2901 VIA FORTUNA BLDG 6 UNIT 175</t>
  </si>
  <si>
    <t>2014-135757 BP</t>
  </si>
  <si>
    <t>Interior remodel to existing Group Residential demo existing wood floor and install 3/4 plywood on existing hoist install 3/4 oak floor</t>
  </si>
  <si>
    <t>2014-136652 BP</t>
  </si>
  <si>
    <t>Interior remodel to repair FIRE DAMAGE: Partial drywall and window replacement water heater enclosure roof repairs plumbing and electrical upgrades.</t>
  </si>
  <si>
    <t>2513 BITTER CREEK DR</t>
  </si>
  <si>
    <t>2014-134994 BP</t>
  </si>
  <si>
    <t>2014-134866 BP</t>
  </si>
  <si>
    <t>2015-001301 BP</t>
  </si>
  <si>
    <t>2014-135235 BP</t>
  </si>
  <si>
    <t>10709 BAY LAUREL TRL</t>
  </si>
  <si>
    <t>2015-009280 BP</t>
  </si>
  <si>
    <t>Demolish existing guest house.  Circa 1932</t>
  </si>
  <si>
    <t>2015-007771 BP</t>
  </si>
  <si>
    <t>total demo sf res and flatwork in front of yard</t>
  </si>
  <si>
    <t>2014-135142 BP</t>
  </si>
  <si>
    <t>Interior Non Structural Demo Only.</t>
  </si>
  <si>
    <t>2014-135273 BP</t>
  </si>
  <si>
    <t>1000 E 41ST ST UNIT 255</t>
  </si>
  <si>
    <t>2015-000882 BP</t>
  </si>
  <si>
    <t>2014-134842 BP</t>
  </si>
  <si>
    <t>Replace windows and siding on sf residence.</t>
  </si>
  <si>
    <t>8014 KENESHAW DR</t>
  </si>
  <si>
    <t>2014-134840 BP</t>
  </si>
  <si>
    <t>1620 CATTLE TRL</t>
  </si>
  <si>
    <t>2014-134844 BP</t>
  </si>
  <si>
    <t>2015-028945 BP</t>
  </si>
  <si>
    <t>Total demo of garage apartment located in rear of property.  Circa 1920</t>
  </si>
  <si>
    <t>2015-004208 BP</t>
  </si>
  <si>
    <t>detached garage with attached carport</t>
  </si>
  <si>
    <t>8003 WILDCAT PASS</t>
  </si>
  <si>
    <t>2015-004472 BP</t>
  </si>
  <si>
    <t>detached garage/carport</t>
  </si>
  <si>
    <t>8005 WILDCAT PASS</t>
  </si>
  <si>
    <t>2015-043591 BP</t>
  </si>
  <si>
    <t>New 2-story single family residence to have (4) bedrooms (2.5) bathrooms covered front porch 1-car attached garage and rear covered porch.</t>
  </si>
  <si>
    <t>2302 SANTA RITA ST</t>
  </si>
  <si>
    <t>2015-047863 BP</t>
  </si>
  <si>
    <t>New detached garage at rear of duplex.</t>
  </si>
  <si>
    <t>1902 NEW YORK AVE</t>
  </si>
  <si>
    <t>2015-047862 BP</t>
  </si>
  <si>
    <t>2015-004489 BP</t>
  </si>
  <si>
    <t>DETACHED GARAGE/CARPORT</t>
  </si>
  <si>
    <t>8001 WILDCAT PASS</t>
  </si>
  <si>
    <t>2015-032823 BP</t>
  </si>
  <si>
    <t>Interior remodel to existing Research Services</t>
  </si>
  <si>
    <t>2015-012729 BP</t>
  </si>
  <si>
    <t>**partial demo**of current carport addition of new garage</t>
  </si>
  <si>
    <t>5310 BENNETT AVE</t>
  </si>
  <si>
    <t>2015-004502 BP</t>
  </si>
  <si>
    <t>**VOL BUILD PROJECT** New 2-story single-family Row House detached 1 bay garage with attached 1 bay carport covered front porch and rear patio</t>
  </si>
  <si>
    <t>8007 WILDCAT PASS</t>
  </si>
  <si>
    <t>2015-007867 BP</t>
  </si>
  <si>
    <t>8009 WILDCAT PASS</t>
  </si>
  <si>
    <t>2015-011753 BP</t>
  </si>
  <si>
    <t>10613 CANNON MARK WAY</t>
  </si>
  <si>
    <t>2015-012827 BP</t>
  </si>
  <si>
    <t>a new accessory building including a carport workshop on first floor and flex space storage and bathroom on the second floor.
8/7/15 Tree Planting mitigation moved to Pool BP.</t>
  </si>
  <si>
    <t>3303 BREEDLOVE CT</t>
  </si>
  <si>
    <t>2015-008005 BP</t>
  </si>
  <si>
    <t>**VOL BUILD PROJECT** New 1-story single-family residence attached garage covered porch and uncovered rear patio.</t>
  </si>
  <si>
    <t>9208 SAWYER FAY LN</t>
  </si>
  <si>
    <t>2015-007943 BP</t>
  </si>
  <si>
    <t>rear detached garage/carport</t>
  </si>
  <si>
    <t>2015-000905 BP</t>
  </si>
  <si>
    <t>**VOL BUILD PROJECT** New 2-story single-family residence attached garage covered entry porch and rear patio and also uncovered rear patio.</t>
  </si>
  <si>
    <t>11609 SANTA ELENA LN</t>
  </si>
  <si>
    <t>2014-136425 BP</t>
  </si>
  <si>
    <t>Addition of an attached rear 1st FL covered patio to existing 2 story SF res</t>
  </si>
  <si>
    <t>2014-134512 BP</t>
  </si>
  <si>
    <t>Window replacement throughout exisiting pool house install outdoor lighting/fan fixtures.  Acknowledgment form signed.</t>
  </si>
  <si>
    <t>7002 SCENIC BROOK DR</t>
  </si>
  <si>
    <t>2015-004177 BP</t>
  </si>
  <si>
    <t>2014-134549 BP</t>
  </si>
  <si>
    <t>Remove tub and tile surround.  Replace with new tub and tile.</t>
  </si>
  <si>
    <t>2015-004471 BP</t>
  </si>
  <si>
    <t>2015-004488 BP</t>
  </si>
  <si>
    <t>2015-004503 BP</t>
  </si>
  <si>
    <t>DETACHED REAR GARAGE/CARPORT</t>
  </si>
  <si>
    <t>2014-134466 BP</t>
  </si>
  <si>
    <t>2015-001081 BP</t>
  </si>
  <si>
    <t>2609 E 5TH ST</t>
  </si>
  <si>
    <t>2015-153463 BP</t>
  </si>
  <si>
    <t>New Construction of 1 Story Commercial SHELL Building</t>
  </si>
  <si>
    <t>10222 PECAN PARK BLVD BLDG B</t>
  </si>
  <si>
    <t>2015-153465 BP</t>
  </si>
  <si>
    <t>10222 PECAN PARK BLVD BLDG A</t>
  </si>
  <si>
    <t>2015-114798 BP</t>
  </si>
  <si>
    <t>Change of use W/NO REMODEL from carriage House to Retail &amp; Personal Services.
*****This is the garage apartment building in the back of property need to perform Life Health Safety Inspections***** Unit(s) 101 &amp;201</t>
  </si>
  <si>
    <t>2908 FRUTH ST BLDG B</t>
  </si>
  <si>
    <t>2015-037925 BP</t>
  </si>
  <si>
    <t>Interior remodel to create SHELL (office) NOT FOR OCCUPANCY.</t>
  </si>
  <si>
    <t>2015-079303 BP</t>
  </si>
  <si>
    <t>6804 COVERED BRIDGE DR BLDG 10</t>
  </si>
  <si>
    <t>2015-037924 BP</t>
  </si>
  <si>
    <t>2015-079306 BP</t>
  </si>
  <si>
    <t>6804 COVERED BRIDGE DR BLDG 13</t>
  </si>
  <si>
    <t>2015-079304 BP</t>
  </si>
  <si>
    <t>6804 COVERED BRIDGE DR BLDG 11</t>
  </si>
  <si>
    <t>2015-079311 BP</t>
  </si>
  <si>
    <t>New Construction aaccessory Carports to existing Multi-Family Res.</t>
  </si>
  <si>
    <t>6804 COVERED BRIDGE DR BLDG C12</t>
  </si>
  <si>
    <t>2015-079307 BP</t>
  </si>
  <si>
    <t>6804 COVERED BRIDGE DR BLDG 14</t>
  </si>
  <si>
    <t>2015-079308 BP</t>
  </si>
  <si>
    <t>New Construction accessory Cabana to existing Multi-Familuy Res.</t>
  </si>
  <si>
    <t>6804 COVERED BRIDGE DR BLDG 15</t>
  </si>
  <si>
    <t>2015-079312 BP</t>
  </si>
  <si>
    <t>6804 COVERED BRIDGE DR BLDG C13</t>
  </si>
  <si>
    <t>2015-079313 BP</t>
  </si>
  <si>
    <t>6804 COVERED BRIDGE DR BLDG C14</t>
  </si>
  <si>
    <t>2015-037923 BP</t>
  </si>
  <si>
    <t>2015-079305 BP</t>
  </si>
  <si>
    <t>6804 COVERED BRIDGE DR BLDG 12</t>
  </si>
  <si>
    <t>2015-079309 BP</t>
  </si>
  <si>
    <t>6804 COVERED BRIDGE DR BLDG C10</t>
  </si>
  <si>
    <t>2015-037926 BP</t>
  </si>
  <si>
    <t>2015-079310 BP</t>
  </si>
  <si>
    <t>6804 COVERED BRIDGE DR BLDG C11</t>
  </si>
  <si>
    <t>2015-037922 BP</t>
  </si>
  <si>
    <t>Interior and Exterior remodel to existing Admn/Bus/Prof Office work to include New Exit Stairs &amp; Deck and Finish-out of 1st &amp; 2nd floor commons.</t>
  </si>
  <si>
    <t>2301 W ANDERSON LN UNIT 200</t>
  </si>
  <si>
    <t>2014-134049 BP</t>
  </si>
  <si>
    <t>2014-134269 BP</t>
  </si>
  <si>
    <t>Change of Use ONLY from Office/Warehouse to Food Sales</t>
  </si>
  <si>
    <t>4360 S CONGRESS AVE UNIT 106</t>
  </si>
  <si>
    <t>2015-024762 BP</t>
  </si>
  <si>
    <t>2015-006500 BP</t>
  </si>
  <si>
    <t>Change of Use  from SF Residential to Retail and add ADA ramp</t>
  </si>
  <si>
    <t>2014-135832 BP</t>
  </si>
  <si>
    <t>Remodel building back to Retail SHELL space  *NOT FOR OCCUPANCY*</t>
  </si>
  <si>
    <t>2014-134315 BP</t>
  </si>
  <si>
    <t>Interior Remodel to existing Accessory Financial Services (inside of existing Food Sales) to install security gate</t>
  </si>
  <si>
    <t>2014-135831 BP</t>
  </si>
  <si>
    <t>Remodel building back to Cocktail Lounge SHELL space  *NOT FOR OCCUPANCY*</t>
  </si>
  <si>
    <t>2015-013800 BP</t>
  </si>
  <si>
    <t>4501 WESTLAKE DR BLDG 28</t>
  </si>
  <si>
    <t>2014-134256 BP</t>
  </si>
  <si>
    <t>2015-010446 BP</t>
  </si>
  <si>
    <t>2015-003067 BP</t>
  </si>
  <si>
    <t>New 2-story single-family Row House attached garage covered front porch and rear patio.  **VOL BUILD PROJECT**  **RESOLUTION #20071129-100 WAIVES FEES FOR THIS SMART HOUSING PROJECT**.     **SMART HOUSE**  **ROW HOUSE**  **VOL BUILD PROJECT**</t>
  </si>
  <si>
    <t>3904 TILLEY ST</t>
  </si>
  <si>
    <t>2015-006226 BP</t>
  </si>
  <si>
    <t>New 2-story single-family Row House with attached garage breezeway and covered porch.</t>
  </si>
  <si>
    <t>3909 TEAFF ST</t>
  </si>
  <si>
    <t>2015-002560 BP</t>
  </si>
  <si>
    <t>**RESOLUTION #20071129-100 WAIVES FEES FOR THIS SMART HOUSING PROJECT**.     **SMART HOUSE**  **ROW HOUSE**  **VOL BUILD PROJECT** New 2-story single-family Row House attached garage covered front porch and rear patio.</t>
  </si>
  <si>
    <t>3911 TEAFF ST</t>
  </si>
  <si>
    <t>2014-134028 BP</t>
  </si>
  <si>
    <t>Replace 2 window and 1 sliding glass door.</t>
  </si>
  <si>
    <t>8105 EMBERWOOD DR</t>
  </si>
  <si>
    <t>2014-134396 BP</t>
  </si>
  <si>
    <t>Remodel Admin/Bus/Prof Office 3rd Floor Corridor</t>
  </si>
  <si>
    <t>2015-006543 BP</t>
  </si>
  <si>
    <t>**SMART HOUSE** New 2-story single-family Row House attached garage courtyard and covered front porch.  **VOL BUILD PROJECT** **RESOLUTION #20071129-100 WAIVES FEES FOR THIS SMART HOUSING PROJECT**</t>
  </si>
  <si>
    <t>3908 TILLEY ST</t>
  </si>
  <si>
    <t>2015-004042 BP</t>
  </si>
  <si>
    <t>3907 TEAFF ST</t>
  </si>
  <si>
    <t>2015-020286 BP</t>
  </si>
  <si>
    <t>Addition and Remodel to existing Financial Services</t>
  </si>
  <si>
    <t>111 E ANDERSON LN SVRD EB</t>
  </si>
  <si>
    <t>2014-134217 BP</t>
  </si>
  <si>
    <t>Repair damage by vehicle impact to existing Multi-Family Res Apts</t>
  </si>
  <si>
    <t>6263 MC NEIL DR</t>
  </si>
  <si>
    <t>2014-135738 BP</t>
  </si>
  <si>
    <t>1601 S MOPAC EXPY SVRD NB BLDG 2D UNIT 300</t>
  </si>
  <si>
    <t>2015-010752 BP</t>
  </si>
  <si>
    <t>309 E 11TH ST UNIT 2</t>
  </si>
  <si>
    <t>2015-009773 BP</t>
  </si>
  <si>
    <t>**VOL BUILD PROJECT** **RESOLUTION #20071129-100 WAIVES FEES FOR THIS SMART HOUSING PROJECT**.  **SMART HOUSE** New 2-story single-family row home attached garage covered porch and patio connecting breezeway.</t>
  </si>
  <si>
    <t>3905 TEAFF ST</t>
  </si>
  <si>
    <t>2015-010751 BP</t>
  </si>
  <si>
    <t>2015-003098 BP</t>
  </si>
  <si>
    <t>3902 TILLEY ST</t>
  </si>
  <si>
    <t>2014-134178 BP</t>
  </si>
  <si>
    <t>8307 BRADFORD EDWARD CV BLDG B</t>
  </si>
  <si>
    <t>2015-000019 BP</t>
  </si>
  <si>
    <t>Replace Balcony and Stair and Facade Repair to existing Triplex</t>
  </si>
  <si>
    <t>2103 ROSEWOOD AVE</t>
  </si>
  <si>
    <t>2014-134253 BP</t>
  </si>
  <si>
    <t>HVAC modifications to existing Admn/Bus/Prof Offices</t>
  </si>
  <si>
    <t>2014-133887 BP</t>
  </si>
  <si>
    <t>2014-134312 BP</t>
  </si>
  <si>
    <t>Interior remodel to existing Retail / Office / Warehouse. ***NO MECHANICAL WORK INCLUDED ON THIS PERMIT***</t>
  </si>
  <si>
    <t>2014-134083 BP</t>
  </si>
  <si>
    <t>4001 CRYSTAL WATER CV</t>
  </si>
  <si>
    <t>2014-134222 BP</t>
  </si>
  <si>
    <t>Foundation Repair to existing Multi-Family Residential Buildings</t>
  </si>
  <si>
    <t>2014-134112 BP</t>
  </si>
  <si>
    <t>Replace siding on left side of house.</t>
  </si>
  <si>
    <t>4603 MOLERA DR</t>
  </si>
  <si>
    <t>2014-133891 BP</t>
  </si>
  <si>
    <t>6301 WALEBRIDGE LN</t>
  </si>
  <si>
    <t>2014-134299 BP</t>
  </si>
  <si>
    <t>816 CONGRESS AVE UNIT 600</t>
  </si>
  <si>
    <t>2014-133911 BP</t>
  </si>
  <si>
    <t>Replace water pipe under the house.  Remove existing shower and replace with new seated shower base and fixture.</t>
  </si>
  <si>
    <t>2209 CANTERBURY ST</t>
  </si>
  <si>
    <t>2014-134100 BP</t>
  </si>
  <si>
    <t>Remove tub and surround.  Install new tub valve and surround.  Relocate vanity light.</t>
  </si>
  <si>
    <t>4501 ROUNDUP TRL</t>
  </si>
  <si>
    <t>2014-134430 BP</t>
  </si>
  <si>
    <t>606 UPSON ST</t>
  </si>
  <si>
    <t>2014-134224 BP</t>
  </si>
  <si>
    <t>2014-134151 BP</t>
  </si>
  <si>
    <t>5514 PONCIANA DR UNIT 1</t>
  </si>
  <si>
    <t>2014-134139 BP</t>
  </si>
  <si>
    <t>1122 GUNTER ST</t>
  </si>
  <si>
    <t>2014-134243 BP</t>
  </si>
  <si>
    <t>Interior Remodel to existing Retail includes closing off access to public restrooms and building 2 new ADA restrooms</t>
  </si>
  <si>
    <t>916 W 12TH ST UNIT B</t>
  </si>
  <si>
    <t>2015-002584 BP</t>
  </si>
  <si>
    <t>3901 TEAFF ST</t>
  </si>
  <si>
    <t>2014-134223 BP</t>
  </si>
  <si>
    <t>2014-133894 BP</t>
  </si>
  <si>
    <t>Replace existing siding on sf residence.</t>
  </si>
  <si>
    <t>2014-135345 BP</t>
  </si>
  <si>
    <t>11525 STONEHOLLOW DR BLDG 2 UNIT DEL200</t>
  </si>
  <si>
    <t>2014-134235 BP</t>
  </si>
  <si>
    <t>11921 N MOPAC EXPY SVRD NB UNIT 340</t>
  </si>
  <si>
    <t>2014-134274 BP</t>
  </si>
  <si>
    <t>Interior Remodel to existing Admn/Bus/Prof Offices SUITE 150</t>
  </si>
  <si>
    <t>108 S WILD BASIN RD UNIT 150</t>
  </si>
  <si>
    <t>2014-134328 BP</t>
  </si>
  <si>
    <t>2014-134432 BP</t>
  </si>
  <si>
    <t>8908 TEXAS SUN DR</t>
  </si>
  <si>
    <t>2014-134238 BP</t>
  </si>
  <si>
    <t>Addition to existing Airport Services/Emergency Services Bldg to create Parking Canopy</t>
  </si>
  <si>
    <t>3300 EMMA BROWNING AVE BLDG 8090</t>
  </si>
  <si>
    <t>2014-134175 BP</t>
  </si>
  <si>
    <t>8307 BRADFORD EDWARD CV BLDG A</t>
  </si>
  <si>
    <t>2014-134294 BP</t>
  </si>
  <si>
    <t>2015-003044 BP</t>
  </si>
  <si>
    <t>3906 TILLEY ST</t>
  </si>
  <si>
    <t>2014-134225 BP</t>
  </si>
  <si>
    <t>2014-134334 BP</t>
  </si>
  <si>
    <t>228 TROPHY PASS</t>
  </si>
  <si>
    <t>2014-134193 BP</t>
  </si>
  <si>
    <t>7605 SCENIC BROOK DR</t>
  </si>
  <si>
    <t>2014-134273 BP</t>
  </si>
  <si>
    <t>2014-134434 BP</t>
  </si>
  <si>
    <t>2015-003163 BP</t>
  </si>
  <si>
    <t>3900 TILLEY ST</t>
  </si>
  <si>
    <t>2014-133878 BP</t>
  </si>
  <si>
    <t>5207 MEADOW CREEK DR</t>
  </si>
  <si>
    <t>2014-134165 BP</t>
  </si>
  <si>
    <t>2914 CASTRO ST</t>
  </si>
  <si>
    <t>2014-134320 BP</t>
  </si>
  <si>
    <t>2015-000880 BP</t>
  </si>
  <si>
    <t>2014-134214 BP</t>
  </si>
  <si>
    <t>Interior demo non structural to existing bldg only</t>
  </si>
  <si>
    <t>2014-135194 BP</t>
  </si>
  <si>
    <t>total demo sf res and all hardscaping</t>
  </si>
  <si>
    <t>2600 WESTOVER RD</t>
  </si>
  <si>
    <t>2015-050877 BP</t>
  </si>
  <si>
    <t>total demo sf res  storage building</t>
  </si>
  <si>
    <t>1708 VISTA LN</t>
  </si>
  <si>
    <t>2015-060541 BP</t>
  </si>
  <si>
    <t>New construction of an inground pool</t>
  </si>
  <si>
    <t>2015-060540 BP</t>
  </si>
  <si>
    <t>New construction of two-story secondary apartment per LDC 25-2-1463.  The secondary apartment will have 2 bedrooms and 2.5 bathrooms with attached garage porch balcony and a roof top deck.</t>
  </si>
  <si>
    <t>2015-024602 BP</t>
  </si>
  <si>
    <t>2015-024601 BP</t>
  </si>
  <si>
    <t>new detached garage on rear of lot</t>
  </si>
  <si>
    <t>2015-116541 BP</t>
  </si>
  <si>
    <t>New Multi-Family Apartments w/Private Garages</t>
  </si>
  <si>
    <t>1801 ALEXANDER AVE BLDG 4B</t>
  </si>
  <si>
    <t>2015-116540 BP</t>
  </si>
  <si>
    <t>1801 ALEXANDER AVE BLDG 4A</t>
  </si>
  <si>
    <t>2015-024600 BP</t>
  </si>
  <si>
    <t>new 2 story single family home with 6 bedrooms 7 bathrooms.</t>
  </si>
  <si>
    <t>2015-071524 BP</t>
  </si>
  <si>
    <t>New 2 story sf res w/ att 2 car garage master suite kitchen covd patio on upper level and 2 bdrm 1 bath lower level.</t>
  </si>
  <si>
    <t>5728 MISTY HILL CV</t>
  </si>
  <si>
    <t>2015-082960 BP</t>
  </si>
  <si>
    <t>Multi-Family Res Apts</t>
  </si>
  <si>
    <t>2015-082955 BP</t>
  </si>
  <si>
    <t>2823 E MARTIN LUTHER KING JR BLVD BLDG 1D</t>
  </si>
  <si>
    <t>2015-082956 BP</t>
  </si>
  <si>
    <t>2823 E MARTIN LUTHER KING JR BLVD BLDG 2A</t>
  </si>
  <si>
    <t>2015-082953 BP</t>
  </si>
  <si>
    <t>Multi-Family Res Bldg w/Ground Floor Shell Lease Spaces (4541sf)</t>
  </si>
  <si>
    <t>2823 E MARTIN LUTHER KING JR BLVD BLDG 1B</t>
  </si>
  <si>
    <t>2015-082957 BP</t>
  </si>
  <si>
    <t>2823 E MARTIN LUTHER KING JR BLVD BLDG 2B</t>
  </si>
  <si>
    <t>2015-082954 BP</t>
  </si>
  <si>
    <t>Multi-Family Res Bldg w/Ground Floor Shell Lease Space (4485sf)</t>
  </si>
  <si>
    <t>2823 E MARTIN LUTHER KING JR BLVD BLDG 1C</t>
  </si>
  <si>
    <t>2015-082951 BP</t>
  </si>
  <si>
    <t>Multi-Family Res Bldg w/Clubhouse</t>
  </si>
  <si>
    <t>2823 E MARTIN LUTHER KING JR BLVD BLDG 1A</t>
  </si>
  <si>
    <t>2015-082959 BP</t>
  </si>
  <si>
    <t>2823 E MARTIN LUTHER KING JR BLVD BLDG 3B</t>
  </si>
  <si>
    <t>2015-082958 BP</t>
  </si>
  <si>
    <t>2823 E MARTIN LUTHER KING JR BLVD BLDG 3A</t>
  </si>
  <si>
    <t>2015-060645 BP</t>
  </si>
  <si>
    <t>New construction of a two-story accessory structure with 1-car garage on 1st floor.</t>
  </si>
  <si>
    <t>2015-055924 BP</t>
  </si>
  <si>
    <t>new two- story duplex with attached 2 car garage and attached 2 car carport</t>
  </si>
  <si>
    <t>1004 BRENTWOOD ST</t>
  </si>
  <si>
    <t>2015-054371 BP</t>
  </si>
  <si>
    <t>New 2-story single family residence to have (4) bedrooms (4) bathrooms habitable attic an attached (1) car garage front porch and rear covered patio.</t>
  </si>
  <si>
    <t>2015-054372 BP</t>
  </si>
  <si>
    <t>2015-025069 BP</t>
  </si>
  <si>
    <t>new 2 story single family home
NOV written.  No tree protection fence or mulch per tree permit and ECM specs 3.5.2 root compaction occuring from construction materials and activity.  Impacts require a five year tree care plan to be provided and implemented by a certified arborist.  Reinpsection is required.  Reinspection fee of $133.00 is owed.</t>
  </si>
  <si>
    <t>3304 S 1ST ST</t>
  </si>
  <si>
    <t>2015-018726 BP</t>
  </si>
  <si>
    <t>New inground swimming pool with an integrated hot tub.</t>
  </si>
  <si>
    <t>1308 W 9TH HALF ST</t>
  </si>
  <si>
    <t>2015-018725 BP</t>
  </si>
  <si>
    <t>New 3-story single family residence to have an attached garage at grade; powder room and living areas front porch covered terrace and master suite on 2nd level; along with (2) bedrooms and a bathroom on the 3rd level.</t>
  </si>
  <si>
    <t>2015-025086 BP</t>
  </si>
  <si>
    <t>new secondary apartment w/ 1.5 baths</t>
  </si>
  <si>
    <t>2015-018727 BP</t>
  </si>
  <si>
    <t>New 1-story accessory structure in rear yard with a bedroom and a full bathroom.</t>
  </si>
  <si>
    <t>2015-016449 BP</t>
  </si>
  <si>
    <t>new duplex with attached garage and detached carport 
8/6/15 Carport is Attached and is shown attached on 1/23/15 record set of drawings C.Winn</t>
  </si>
  <si>
    <t>4504 DEPEW AVE</t>
  </si>
  <si>
    <t>2015-016450 BP</t>
  </si>
  <si>
    <t>two car carport - 2 sides 80% open</t>
  </si>
  <si>
    <t>2015-022293 BP</t>
  </si>
  <si>
    <t>New primary house 3 bedrooms 3 baths</t>
  </si>
  <si>
    <t>1700 SINGLETON AVE</t>
  </si>
  <si>
    <t>2015-013195 BP</t>
  </si>
  <si>
    <t>Partial demo of garage door roof rear garage wall rear livingrm wall. Replace asbestos siding with hardi-board. Remodel fixture and finish new flooring paint ect. Conversion of garage to new dining/lounge area new attached storage. New masterbedrm with bathrm w/closet. 2 new off street parking areas and widen driveway approach to comply with code.</t>
  </si>
  <si>
    <t>800 SPOFFORD ST</t>
  </si>
  <si>
    <t>2015-023124 BP</t>
  </si>
  <si>
    <t>2804 HORSESHOE BEND CV</t>
  </si>
  <si>
    <t>2015-022294 BP</t>
  </si>
  <si>
    <t>Secondary dwelling 1 bedroom 1 bath.</t>
  </si>
  <si>
    <t>2015-025180 BP</t>
  </si>
  <si>
    <t>enclosing an existing garage for create a bedroom and bathroom with no additional sink</t>
  </si>
  <si>
    <t>3556 FM 2222 RD BLDG A</t>
  </si>
  <si>
    <t>2015-023123 BP</t>
  </si>
  <si>
    <t>addition and remodel of and existing wood frame single family residence with 4 bedrooms and2 bathrooms; the addition includes a master bedroom at the rear on 1st floor and second floor will be expanded to rear.  second floor will have new balcony at rear concrete patio wood deck and swinning pool at rear of house and existing dining room will be extended to the front of the house.</t>
  </si>
  <si>
    <t>2015-005317 BP</t>
  </si>
  <si>
    <t>Partial demo of existing single family residence for a new rear lower level door and windows.  Existing crawlspace to be turned into a bedroom and bathroom that is accessed from the main level living room via a new internal stair.  All scope of work is within the existing footprint of the residence.</t>
  </si>
  <si>
    <t>2015-010199 BP</t>
  </si>
  <si>
    <t>New 3-story Condominium Residence with attached garage</t>
  </si>
  <si>
    <t>2015-011982 BP</t>
  </si>
  <si>
    <t>Remodel to add screen to existing covered front porch.</t>
  </si>
  <si>
    <t>2015-018071 BP</t>
  </si>
  <si>
    <t>new construction is a two story 2 bdroom 1.5 bath wood frame accessory dwelling unit to be built in the rear yard of the property</t>
  </si>
  <si>
    <t>2014-133812 BP</t>
  </si>
  <si>
    <t>**COLONY PARK** applying to permit CV 2014-077662: conversion of a garage into a gameroom 118x18. installing new smoke detectors replaceing front door to gameroom and windows. repairing yard as per CV. cleaning driveway as per CV. replacing window as per CV. repair roof gutter as per CV. repair pieces of stone siding on wall and wood 2x4 as per CV.</t>
  </si>
  <si>
    <t>2015-010672 BP</t>
  </si>
  <si>
    <t>1101 EUPHORIA BND</t>
  </si>
  <si>
    <t>2015-013367 BP</t>
  </si>
  <si>
    <t>New 2 story sf res (4bdrm 2.5 bth). Att 2 car garage covd front porch covd rear patio.</t>
  </si>
  <si>
    <t>2015-009879 BP</t>
  </si>
  <si>
    <t>New 1-story with accessory apartment for person over 60 yrs old; 5 bedrms 4.5 bathrms.</t>
  </si>
  <si>
    <t>2015-010208 BP</t>
  </si>
  <si>
    <t>2713 HALCYON DR</t>
  </si>
  <si>
    <t>2015-009902 BP</t>
  </si>
  <si>
    <t>Garage conversion to bedrm complete interior remodel; new insulation sheetrock lighting electrical siding roofing new ac new plumbing. Repermit BP 14-058261(Remove sheetrock for exploratory purposes.) BP 14-064747(Replace siding and brick replace windows)</t>
  </si>
  <si>
    <t>2015-010523 BP</t>
  </si>
  <si>
    <t>Complete Interior Remodel of townhome.  Move interior walls per plans move exterior doors replace sheetrock.  Move plumbing per plans move electric per plans HVAC repairs.  Increase patio and decrease family room.  Convert atrium to workout room.  Add half bath.  No change to building footprint.  Include work from 2014-113179 BP remove drywall / replace cab and flooring.</t>
  </si>
  <si>
    <t>8105 EAST CT</t>
  </si>
  <si>
    <t>2014-133424 BP</t>
  </si>
  <si>
    <t>Tub to tub  replacement in both bathrooms.</t>
  </si>
  <si>
    <t>2014-133343 BP</t>
  </si>
  <si>
    <t>304 W 35TH ST</t>
  </si>
  <si>
    <t>2014-133658 BP</t>
  </si>
  <si>
    <t>2014-133935 BP</t>
  </si>
  <si>
    <t>Interior Remodel to existing Hotel: King Double Queen King &amp; Double Queen ADA  upgrades; 1 suite &amp; portion of corridor: 9TH FLR</t>
  </si>
  <si>
    <t>2015-003995 BP</t>
  </si>
  <si>
    <t>2014-133506 BP</t>
  </si>
  <si>
    <t>Window replacement throughout res. sheetrock replacement as needed siding repair as needed replace roof shingles and insulation panels.</t>
  </si>
  <si>
    <t>2014-133941 BP</t>
  </si>
  <si>
    <t>Interior Remodel to existing Hotel: King Double Queen King &amp; Double Queen ADA  upgrades; 1 suite &amp; portion of corridor: 15TH FLR</t>
  </si>
  <si>
    <t>2014-133869 BP</t>
  </si>
  <si>
    <t>Exterior Remodel to existing Construction Sales &amp; Services: Replace windows and 1 door along front facade</t>
  </si>
  <si>
    <t>2014-133940 BP</t>
  </si>
  <si>
    <t>Interior Remodel to existing Hotel: King Double Queen King &amp; Double Queen ADA  upgrades; 1 suite &amp; portion of corridor: 14TH FLR</t>
  </si>
  <si>
    <t>2014-133561 BP</t>
  </si>
  <si>
    <t>replacing windows and doors and repermitting expired PP 2009-127525 to bring water heater up to code</t>
  </si>
  <si>
    <t>6814 DUBUQUE LN</t>
  </si>
  <si>
    <t>2015-001766 BP</t>
  </si>
  <si>
    <t>Int. remodel and ***demo***: Kitchen master bedroom &amp; master bath renovations and  electrical and plumbing upgrades.</t>
  </si>
  <si>
    <t>2014-133885 BP</t>
  </si>
  <si>
    <t>Repair roof leak for Multi-Famly Res Unit: Includes replacing 32sf Sheetrock</t>
  </si>
  <si>
    <t>5020 MANOR RD UNIT 154</t>
  </si>
  <si>
    <t>2014-133942 BP</t>
  </si>
  <si>
    <t>Interior Remodel to existing Hotel: King Double Queen King &amp; Double Queen ADA  upgrades; 1 suite &amp; portion of corridor: 16TH FLR</t>
  </si>
  <si>
    <t>2014-133337 BP</t>
  </si>
  <si>
    <t>2014-133871 BP</t>
  </si>
  <si>
    <t>9120 BURNET RD</t>
  </si>
  <si>
    <t>2014-136486 BP</t>
  </si>
  <si>
    <t>Partial demo of back wall &amp; overhang on rt area fireplace demo 15 ft of back wall at fireplace area &amp; metal shed &amp; slab. Addition to bedrm #3 w/exposed header install frenchdoor with 2 windows with headers &amp; replace w/vinyl siding new conc patio.</t>
  </si>
  <si>
    <t>11216 BARRINGTON WAY</t>
  </si>
  <si>
    <t>2014-133938 BP</t>
  </si>
  <si>
    <t>Interior Remodel to existing Hotel: King Double Queen King &amp; Double Queen ADA  upgrades; 1 suite &amp; portion of corridor: 12TH FLR</t>
  </si>
  <si>
    <t>2014-136470 BP</t>
  </si>
  <si>
    <t>INT. REMOD: Reconfiguration and removal of non-load bearing walls and closing and relocating electrical switches and receptacles.</t>
  </si>
  <si>
    <t>2014-133558 BP</t>
  </si>
  <si>
    <t>4817 TRANSIT CIR</t>
  </si>
  <si>
    <t>2015-005551 BP</t>
  </si>
  <si>
    <t>Interior remodel.  Partial Demolition.  Remodel and repair existing 2/1 into a 2/2.  Open kitchen/dining/living rooms Remove roof off covered deck.</t>
  </si>
  <si>
    <t>2014-133490 BP</t>
  </si>
  <si>
    <t>5806 NORTH HAMPTON DR</t>
  </si>
  <si>
    <t>2015-003783 BP</t>
  </si>
  <si>
    <t>Interior Remodel Partial Demolition.  Adding double doors in rear of structure new front door filling in two doors.  Adding a master bath kitchen remodel bathroom remodel.
No foundation work preformed under this permit.</t>
  </si>
  <si>
    <t>4206 AVENUE C</t>
  </si>
  <si>
    <t>2014-135672 BP</t>
  </si>
  <si>
    <t>Partial Demolition and Interior Remodel.  Remodel existing Kitchen layout of cabinets and appliances.  Keeping water pipes in the same location.  Adding new recessed lights outlets new location of appliances.  Replacing existing windows and doors along the rear of the house with new higher energy efficient doors and windows.</t>
  </si>
  <si>
    <t>8902 SPICEBRUSH DR</t>
  </si>
  <si>
    <t>2014-133553 BP</t>
  </si>
  <si>
    <t>Replace exterior doors</t>
  </si>
  <si>
    <t>7904 GRIFFIN CT</t>
  </si>
  <si>
    <t>2014-133335 BP</t>
  </si>
  <si>
    <t>installing new hardy siding and 10 windows</t>
  </si>
  <si>
    <t>2014-136896 BP</t>
  </si>
  <si>
    <t>7503 SUGAR MAGNOLIA ST</t>
  </si>
  <si>
    <t>2014-133462 BP</t>
  </si>
  <si>
    <t>Drywall repair throughout res (interior)</t>
  </si>
  <si>
    <t>4506 WALTON HEATH CIR</t>
  </si>
  <si>
    <t>2014-135259 BP</t>
  </si>
  <si>
    <t>Interior remodel of existin sf res: turning sitting room into a bedroom and adding a full bathroom</t>
  </si>
  <si>
    <t>2014-133512 BP</t>
  </si>
  <si>
    <t>3812 IDALIA DR</t>
  </si>
  <si>
    <t>2014-133933 BP</t>
  </si>
  <si>
    <t>Interior Remodel to existing Hotel: King Double Queen King &amp; Double Queen ADA  upgrades; 1 suite &amp; portion of corridor: 7TH FLR</t>
  </si>
  <si>
    <t>2014-133936 BP</t>
  </si>
  <si>
    <t>Interior Remodel to existing Hotel: King Double Queen King &amp; Double Queen ADA  upgrades; 1 suite &amp; portion of corridor: FLR 10</t>
  </si>
  <si>
    <t>2014-133440 BP</t>
  </si>
  <si>
    <t>Reconstruct damaged interior wall due to a vehicle driving through the garage include electric and plumbing work as needed. Replace garage door and rear window. Siding repair as needed.</t>
  </si>
  <si>
    <t>1204 WARRINGTON DR</t>
  </si>
  <si>
    <t>2014-133930 BP</t>
  </si>
  <si>
    <t>Interior Remodel to existing Hotel: King Double Queen King &amp; Double Queen ADA  upgrades; 1 suite &amp; portion of corridor: 4TH FLR</t>
  </si>
  <si>
    <t>2014-134215 BP</t>
  </si>
  <si>
    <t>Interior Remodel.  Partial Demolition.  Removal of existing screened porch.  Remodel kitchen bathroom utility room add larger sliding door and extend existin gstairs on patio to match new door width.  Minor MEP reparis and addition of 0.5 bath.</t>
  </si>
  <si>
    <t>2014-133354 BP</t>
  </si>
  <si>
    <t>300 HAMMACK DR</t>
  </si>
  <si>
    <t>2014-133937 BP</t>
  </si>
  <si>
    <t>Interior Remodel to existing Hotel: King Double Queen King &amp; Double Queen ADA  upgrades; 1 suite &amp; portion of corridor: 11TH FLR</t>
  </si>
  <si>
    <t>2014-134236 BP</t>
  </si>
  <si>
    <t>Interior remodel.  Remodel existing master bathroom.  Add walk-in shower.</t>
  </si>
  <si>
    <t>5806 WYNONA AVE</t>
  </si>
  <si>
    <t>2014-133338 BP</t>
  </si>
  <si>
    <t>Window replacement (5) throughout res.</t>
  </si>
  <si>
    <t>4521 CORRAN FERRY LOOP</t>
  </si>
  <si>
    <t>2015-001067 BP</t>
  </si>
  <si>
    <t>Interior Remodel.  Partial Demolition.  Demo existing carport and storage shet and slab on grade to access for geotechnical boring for future 2-family residential cottage (future separate permit).  Carport is attached with a lean-on roof at corner of existing home which will require comp shingle and fascia repair.  No structural work anticipated.</t>
  </si>
  <si>
    <t>4603 ARAPAHOE TRL</t>
  </si>
  <si>
    <t>2014-136659 BP</t>
  </si>
  <si>
    <t>New 2-story single-family Row House detached bay garage and bay carport covered front porch and rear patio.  **VOL BUILD PROJECT**                             -- garage --</t>
  </si>
  <si>
    <t>7501 SUGAR MAGNOLIA ST</t>
  </si>
  <si>
    <t>2014-133929 BP</t>
  </si>
  <si>
    <t>Interior Remodel to existing Hotel: King Double Queen King &amp; Double Queen ADA  upgrades: 3RD FLR</t>
  </si>
  <si>
    <t>2014-133934 BP</t>
  </si>
  <si>
    <t>Interior Remodel to existing Hotel: King Double Queen King &amp; Double Queen ADA  upgrades; 1 suite &amp; portion of corridor: 8TH FLR</t>
  </si>
  <si>
    <t>2014-133868 BP</t>
  </si>
  <si>
    <t>Change of Use and Interior Remodel from Personal Services to Personal Improvement Services</t>
  </si>
  <si>
    <t>4406 BURNET RD</t>
  </si>
  <si>
    <t>2014-136895 BP</t>
  </si>
  <si>
    <t>**VOL BUILD PROJECT**  New 2-story single-family residence detached rear garage covered entry porch and rear patio.</t>
  </si>
  <si>
    <t>2014-133538 BP</t>
  </si>
  <si>
    <t>9010 QUAIL CREEK DR</t>
  </si>
  <si>
    <t>2014-133572 BP</t>
  </si>
  <si>
    <t>3604 SPOTTED HORSE TRL</t>
  </si>
  <si>
    <t>2014-133870 BP</t>
  </si>
  <si>
    <t>Interior Structural demolition to existing Retail</t>
  </si>
  <si>
    <t>2014-136662 BP</t>
  </si>
  <si>
    <t>New 2-story single-family Row House detached bay garage and bay carport covered front porch and rear patio.  **VOL BUILD PROJECT**</t>
  </si>
  <si>
    <t>7505 SUGAR MAGNOLIA ST</t>
  </si>
  <si>
    <t>2014-133328 BP</t>
  </si>
  <si>
    <t>2607 PIPING ROCK TRL</t>
  </si>
  <si>
    <t>2014-136658 BP</t>
  </si>
  <si>
    <t>New 2-story single-family Row House detached bay garage and bay carport covered front porch and rear patio.  **VOL BUILD PROJECT**     --Dwelling --</t>
  </si>
  <si>
    <t>2014-133466 BP</t>
  </si>
  <si>
    <t>Replace/repair decking Roof Flashing facia Board siding porch post and trim</t>
  </si>
  <si>
    <t>2014-133932 BP</t>
  </si>
  <si>
    <t>Interior Remodel to existing Hotel: King Double Queen King &amp; Double Queen ADA  upgrades; 1 suite &amp; portion of corridor: 6TH FLR</t>
  </si>
  <si>
    <t>2014-136661 BP</t>
  </si>
  <si>
    <t>2014-133931 BP</t>
  </si>
  <si>
    <t>Interior Remodel to existing Hotel: King Double Queen King &amp; Double Queen ADA  upgrades; 1 suite &amp; portion of corridor: 5TH FLR</t>
  </si>
  <si>
    <t>2014-133631 BP</t>
  </si>
  <si>
    <t>Exterior remodel to existing Group Residential (SIGMA ALPHA MU) to replace 22 windows</t>
  </si>
  <si>
    <t>2015-012589 BP</t>
  </si>
  <si>
    <t>3604 ENFIELD RD</t>
  </si>
  <si>
    <t>2014-135217 BP</t>
  </si>
  <si>
    <t>total demo sf res and any and all structures on property</t>
  </si>
  <si>
    <t>2014-135199 BP</t>
  </si>
  <si>
    <t>total demo sf res and attached carport and cement steps</t>
  </si>
  <si>
    <t>2014-134848 BP</t>
  </si>
  <si>
    <t>2014-134849 BP</t>
  </si>
  <si>
    <t>2008 JESSE E SEGOVIA ST</t>
  </si>
  <si>
    <t>2014-135209 BP</t>
  </si>
  <si>
    <t>total demo res and any and all structures on property</t>
  </si>
  <si>
    <t>2015-007333 BP</t>
  </si>
  <si>
    <t>Generator Replacement to existing Multi-Family Condos</t>
  </si>
  <si>
    <t>2015-019831 BP</t>
  </si>
  <si>
    <t>Interior remodel to existing Admin/Bus/Prof Office. (5th Floor)</t>
  </si>
  <si>
    <t>11501 BURNET RD BLDG 902 UNIT 500</t>
  </si>
  <si>
    <t>2015-019830 BP</t>
  </si>
  <si>
    <t>Interior remodel to existing Admin/Bus/Prof Office.(4th Floor).</t>
  </si>
  <si>
    <t>2015-019829 BP</t>
  </si>
  <si>
    <t>Interior remodel to existing Admin/Bus/Prof Office. (3rd Floor)</t>
  </si>
  <si>
    <t>11501 BURNET RD BLDG 902 UNIT 300</t>
  </si>
  <si>
    <t>2015-033238 BP</t>
  </si>
  <si>
    <t>New Construction of Office/ Warehouse</t>
  </si>
  <si>
    <t>501 FERGUSON DR</t>
  </si>
  <si>
    <t>2015-019828 BP</t>
  </si>
  <si>
    <t>Interior remodel to existing Admin/Bus/Prof Office. (2nd Floor)</t>
  </si>
  <si>
    <t>11501 BURNET RD BLDG 902 UNIT 200</t>
  </si>
  <si>
    <t>2015-019832 BP</t>
  </si>
  <si>
    <t>Interior remodel to existing Admin/Bus/Prof Office. (6th floor)</t>
  </si>
  <si>
    <t>2015-019827 BP</t>
  </si>
  <si>
    <t>Interior remodel to existing Admin/Bus/Prof Office. (First Floor)</t>
  </si>
  <si>
    <t>11501 BURNET RD BLDG 902 UNIT 100</t>
  </si>
  <si>
    <t>2014-135917 BP</t>
  </si>
  <si>
    <t>7507 SUGAR MAGNOLIA ST</t>
  </si>
  <si>
    <t>2015-001736 BP</t>
  </si>
  <si>
    <t>Interior Remodel to existing SHELL space to add demising wall and create 2 SHELL lease spaces</t>
  </si>
  <si>
    <t>11601 CENTURY OAKS TER BLDG LO1B</t>
  </si>
  <si>
    <t>2015-001737 BP</t>
  </si>
  <si>
    <t>2014-133315 BP</t>
  </si>
  <si>
    <t>Foundation Repair to existing Admn/Bus/Prof Offices</t>
  </si>
  <si>
    <t>1503 S IH 35 SVRD NB</t>
  </si>
  <si>
    <t>2014-135918 BP</t>
  </si>
  <si>
    <t>Detached garage/carport structure.</t>
  </si>
  <si>
    <t>2014-132942 BP</t>
  </si>
  <si>
    <t>Replace 13 windows and 1 door</t>
  </si>
  <si>
    <t>2014-132893 BP</t>
  </si>
  <si>
    <t>2014-133309 BP</t>
  </si>
  <si>
    <t>New Retaining Walls: 5814lf</t>
  </si>
  <si>
    <t>2014-135873 BP</t>
  </si>
  <si>
    <t>1412 BERLIN LN</t>
  </si>
  <si>
    <t>2014-133020 BP</t>
  </si>
  <si>
    <t>7326 PUSCH RIDGE LOOP</t>
  </si>
  <si>
    <t>2014-135905 BP</t>
  </si>
  <si>
    <t>9008 BIRD BROOK LN</t>
  </si>
  <si>
    <t>2014-132928 BP</t>
  </si>
  <si>
    <t>2014-136508 BP</t>
  </si>
  <si>
    <t>1524 BERLIN LN</t>
  </si>
  <si>
    <t>2014-133318 BP</t>
  </si>
  <si>
    <t>New Retaining Wall:  2500lf</t>
  </si>
  <si>
    <t>2014-132934 BP</t>
  </si>
  <si>
    <t>Replace 3 windows to existing 1 story SF res</t>
  </si>
  <si>
    <t>1405 HILLMONT ST</t>
  </si>
  <si>
    <t>2014-133311 BP</t>
  </si>
  <si>
    <t>New Retaining walls - 1394LF *REPLACES EXP PMT #2014-004641 BP*</t>
  </si>
  <si>
    <t>2014-133742 BP</t>
  </si>
  <si>
    <t>500 W 5TH ST UNIT 720</t>
  </si>
  <si>
    <t>2014-132937 BP</t>
  </si>
  <si>
    <t>9701 MORNING CT</t>
  </si>
  <si>
    <t>2014-133647 BP</t>
  </si>
  <si>
    <t>500 W 5TH ST UNIT 730</t>
  </si>
  <si>
    <t>2014-136752 BP</t>
  </si>
  <si>
    <t>**SMART HOUSING** **VOL BUILD PROJECT** New 2-story single-family residence attached garage covered entry porch and uncovered rear patio.</t>
  </si>
  <si>
    <t>11009 CAIRNHILL CT</t>
  </si>
  <si>
    <t>2014-133013 BP</t>
  </si>
  <si>
    <t>Nonstructural reroof for existing Multi-Family Res Apts</t>
  </si>
  <si>
    <t>406 E 30TH ST</t>
  </si>
  <si>
    <t>2014-135886 BP</t>
  </si>
  <si>
    <t>2014-134335 BP</t>
  </si>
  <si>
    <t>1801 E 51ST ST BLDG C UNIT 365</t>
  </si>
  <si>
    <t>2014-133312 BP</t>
  </si>
  <si>
    <t>Construct approx.2720 LF of 11.5 max. height retaining walls for Multi-Family Apartments  *REPLACES EXP PMT #2012-103614 BP*</t>
  </si>
  <si>
    <t>2800 S LAKELINE BLVD</t>
  </si>
  <si>
    <t>2014-135895 BP</t>
  </si>
  <si>
    <t>9009 WILEY WAY</t>
  </si>
  <si>
    <t>2014-133044 BP</t>
  </si>
  <si>
    <t>Repairs to existing Multi-Family Swimming Pool added new river with face featureadd lamps to exisitng retaining wall.</t>
  </si>
  <si>
    <t>2014-133639 BP</t>
  </si>
  <si>
    <t>2014-133310 BP</t>
  </si>
  <si>
    <t>New Retaining Walls: 1068lf</t>
  </si>
  <si>
    <t>2014-133089 BP</t>
  </si>
  <si>
    <t>Install a 4 X 4 front &amp; rear deck connect mobile home.</t>
  </si>
  <si>
    <t>2014-132948 BP</t>
  </si>
  <si>
    <t>2014-133737 BP</t>
  </si>
  <si>
    <t>Remodel existing Food Sales back to SHELL and exterior facade remodel.  *NOT FOR OCCUPANCY*
NOTE:  Change of Use to be submitted and permitted separately.</t>
  </si>
  <si>
    <t>2014-132920 BP</t>
  </si>
  <si>
    <t>Replace 17 windows and 2 doors.</t>
  </si>
  <si>
    <t>10510 MOURNING DOVE DR</t>
  </si>
  <si>
    <t>2014-132969 BP</t>
  </si>
  <si>
    <t>Installation of 7 replacement windows on single family res.</t>
  </si>
  <si>
    <t>7907 CEBERRY DR</t>
  </si>
  <si>
    <t>2014-132837 BP</t>
  </si>
  <si>
    <t>110 S WILD BASIN RD UNIT 275</t>
  </si>
  <si>
    <t>2015-037117 BP</t>
  </si>
  <si>
    <t>Total demo of sf res. Circa 1950 4809 Harmon Ave</t>
  </si>
  <si>
    <t>2015-037116 BP</t>
  </si>
  <si>
    <t>Total demo of 2 homes (4807 and 4809).  Circa 1950</t>
  </si>
  <si>
    <t>2015-003932 BP</t>
  </si>
  <si>
    <t>2015-127486 BP</t>
  </si>
  <si>
    <t>Partial demo of existing deck &amp; stairwell; Addition of an uncovered 2nd FL wood deck in front of existing 2 story SF res</t>
  </si>
  <si>
    <t>2015-070375 BP</t>
  </si>
  <si>
    <t>New 1 story sf res (4bdrm/4.5bth). Covd front porch covd rear patio two attached double garages.</t>
  </si>
  <si>
    <t>9720 FALLOW RUN</t>
  </si>
  <si>
    <t>2015-061042 BP</t>
  </si>
  <si>
    <t>New 2-story single family residence with (5) bedrooms (4) bathrooms front covered porches with courtyard 3-car attached garage and rear outdoor living area.</t>
  </si>
  <si>
    <t>9604 CHAMOIS WAY</t>
  </si>
  <si>
    <t>2015-056298 BP</t>
  </si>
  <si>
    <t>2823 E MARTIN LUTHER KING JR BLVD BLDG GAR</t>
  </si>
  <si>
    <t>2015-040738 BP</t>
  </si>
  <si>
    <t>new 6 bedroom 6 bathroom 2-story sf res</t>
  </si>
  <si>
    <t>2015-026167 BP</t>
  </si>
  <si>
    <t>16x 16 accessory structure with one full bath</t>
  </si>
  <si>
    <t>4503 GLOMAR AVE</t>
  </si>
  <si>
    <t>2015-022364 BP</t>
  </si>
  <si>
    <t>Change Of Use and Interior remodel  from Retail to Resturant.</t>
  </si>
  <si>
    <t>2015-004044 BP</t>
  </si>
  <si>
    <t>New 2-story single-family Row House attached garage courtyard and covered front porch.  **VOL BUILD PROJECT** **RESOLUTION #20071129-100 WAIVES FEES FOR THIS SMART HOUSING PROJECT**</t>
  </si>
  <si>
    <t>3908 TEAFF ST</t>
  </si>
  <si>
    <t>2015-007295 BP</t>
  </si>
  <si>
    <t>Interior Remodel to existing Food Sales/Retail:  Install new Membership Desk</t>
  </si>
  <si>
    <t>2015-012407 BP</t>
  </si>
  <si>
    <t>New 1-story single-family residence attached garage covered porch.**VOLUME BUILDER**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6409 ALLEYTON DR</t>
  </si>
  <si>
    <t>2014-132814 BP</t>
  </si>
  <si>
    <t>PHASE 5: Exterior Remodel to existing Multi-Family Residential Condos:  Replace siding &amp; trim/skirting at elevated finished floor; balcony boards at entry and rear balconies</t>
  </si>
  <si>
    <t>2215 POST RD BLDG 20</t>
  </si>
  <si>
    <t>2014-136907 BP</t>
  </si>
  <si>
    <t>new detached rear garage with adjacent carport</t>
  </si>
  <si>
    <t>7515 SUGAR MAGNOLIA ST</t>
  </si>
  <si>
    <t>2014-135570 BP</t>
  </si>
  <si>
    <t>**VOL BUILD PROJECT** New 2-story single-family residence attached garage covered entry porch balcony and rear patio.</t>
  </si>
  <si>
    <t>2014-132619 BP</t>
  </si>
  <si>
    <t>Amnesty C.O. for Triplex</t>
  </si>
  <si>
    <t>5229 MOUNT BONNELL RD</t>
  </si>
  <si>
    <t>2014-136930 BP</t>
  </si>
  <si>
    <t>**VOL BUILD PROJECT**  New 2-story single-family residence detached garage with attached carport covered entry porch and rear patio.</t>
  </si>
  <si>
    <t>7513 SUGAR MAGNOLIA ST</t>
  </si>
  <si>
    <t>2014-132475 BP</t>
  </si>
  <si>
    <t>Re-roof at existing sf res.</t>
  </si>
  <si>
    <t>2014-132724 BP</t>
  </si>
  <si>
    <t>98 SAN JACINTO BLVD UNIT 505</t>
  </si>
  <si>
    <t>2014-136931 BP</t>
  </si>
  <si>
    <t>2014-132807 BP</t>
  </si>
  <si>
    <t>PHASE 6: Exterior Remodel to existing Multi-Family Residential Condos:  Replace siding &amp; trim/skirting at elevated finished floor; balcony boards at entry and rear balconies:</t>
  </si>
  <si>
    <t>2215 POST RD BLDG 13</t>
  </si>
  <si>
    <t>2014-135409 BP</t>
  </si>
  <si>
    <t>Partial demo fo 2 bay windows from back of res. Addition/Remodel of existing one story house new kitchen bathroom and updated living spaces. Existing bay windows to be removed along with other windows along the back of house. New windows will be added. A one story addition will be added under existing roof line.</t>
  </si>
  <si>
    <t>2014-132805 BP</t>
  </si>
  <si>
    <t>2215 POST RD BLDG 11</t>
  </si>
  <si>
    <t>2014-133972 BP</t>
  </si>
  <si>
    <t>Interior remodel and re-permit 1988-001256 EP PP MP Change Out AC and Furnace. Replace Floor and millwork from plumbing flood.  Repairs to drywall.  Remodel of kitchen - new millwork remove dividing wall new pantry new tile floors &amp; walls in bathrooms.  Replace plumbing fixtures in bathroom in place.  Replace existing electrical with new to code wiring.  Replace existing HVAC unit.</t>
  </si>
  <si>
    <t>2014-133732 BP</t>
  </si>
  <si>
    <t>Remodel to Telecommunications Tower to upgrade existing equipment.</t>
  </si>
  <si>
    <t>2014-132798 BP</t>
  </si>
  <si>
    <t>Interior remodel to exsiting Admin/Bus/Prof Office</t>
  </si>
  <si>
    <t>2014-135148 BP</t>
  </si>
  <si>
    <t>**VOL BUILD PROJECT** **SMART HOUSE** New 2-story single-family residence attached garage covered entry porch and covered rear patio</t>
  </si>
  <si>
    <t>6408 GARDEN ROSE PATH</t>
  </si>
  <si>
    <t>2014-132804 BP</t>
  </si>
  <si>
    <t>2215 POST RD BLDG 10</t>
  </si>
  <si>
    <t>2014-134427 BP</t>
  </si>
  <si>
    <t>Interior remodel: wall reconfiguration electrical and plumbing upgrades.. Also change out hvac system.</t>
  </si>
  <si>
    <t>2014-132809 BP</t>
  </si>
  <si>
    <t>2014-132813 BP</t>
  </si>
  <si>
    <t>2215 POST RD BLDG 19</t>
  </si>
  <si>
    <t>2014-135321 BP</t>
  </si>
  <si>
    <t>**VOL BUILD PROJECT**  New 2-story single-family row house detached rear garage with carport on side covered entry porch and rear patio.</t>
  </si>
  <si>
    <t>7511 SUGAR MAGNOLIA ST</t>
  </si>
  <si>
    <t>2014-132812 BP</t>
  </si>
  <si>
    <t>PHASE 5: Exterior Remodel to existing Multi-Family Residential Condos:  Replace siding &amp; trim/skirting at elevated finished floor; balcony boards at entry and rear balconies:</t>
  </si>
  <si>
    <t>2215 POST RD BLDG 18</t>
  </si>
  <si>
    <t>2014-132815 BP</t>
  </si>
  <si>
    <t>PHASE 5:  Exterior Remodel to existing Multi-Family Residential Condos:  Replace siding &amp; trim/skirting at elevated finished floor; balcony boards at entry and rear balconies</t>
  </si>
  <si>
    <t>2215 POST RD BLDG 21</t>
  </si>
  <si>
    <t>2014-132455 BP</t>
  </si>
  <si>
    <t>6300 VIRGO LN</t>
  </si>
  <si>
    <t>2014-132617 BP</t>
  </si>
  <si>
    <t>Change of Use ONLY to create Retail</t>
  </si>
  <si>
    <t>1122 AIRPORT BLVD UNIT B</t>
  </si>
  <si>
    <t>2014-132816 BP</t>
  </si>
  <si>
    <t>2215 POST RD BLDG 22</t>
  </si>
  <si>
    <t>2014-132691 BP</t>
  </si>
  <si>
    <t>816 CONGRESS AVE UNIT 900</t>
  </si>
  <si>
    <t>2014-132489 BP</t>
  </si>
  <si>
    <t>Replace piers on existing foundation</t>
  </si>
  <si>
    <t>2014-135322 BP</t>
  </si>
  <si>
    <t>2014-133752 BP</t>
  </si>
  <si>
    <t>2014-136797 BP</t>
  </si>
  <si>
    <t>Removal of 4 balconies on 4 units and replacing sliding glass doors with glass windows. exterior stucco walls.</t>
  </si>
  <si>
    <t>9409 GROUSE MEADOW LN</t>
  </si>
  <si>
    <t>2014-135292 BP</t>
  </si>
  <si>
    <t>2014-132806 BP</t>
  </si>
  <si>
    <t>2215 POST RD BLDG 12</t>
  </si>
  <si>
    <t>2014-132810 BP</t>
  </si>
  <si>
    <t>2014-132811 BP</t>
  </si>
  <si>
    <t>2215 POST RD BLDG 17</t>
  </si>
  <si>
    <t>2014-132800 BP</t>
  </si>
  <si>
    <t>Repair stair landings for existing Multi-Family Res Apts</t>
  </si>
  <si>
    <t>600 BARWOOD PARK BLDG 6</t>
  </si>
  <si>
    <t>2014-132799 BP</t>
  </si>
  <si>
    <t>600 BARWOOD PARK BLDG 2</t>
  </si>
  <si>
    <t>2014-136906 BP</t>
  </si>
  <si>
    <t>**VOL BUILD PROJECT**  New 2-story single-family row house detached rear garage with adjacent carport covered entry porch and rear patio.</t>
  </si>
  <si>
    <t>2014-132808 BP</t>
  </si>
  <si>
    <t>2215 POST RD BLDG 14</t>
  </si>
  <si>
    <t>2014-132753 BP</t>
  </si>
  <si>
    <t>2015-003933 BP</t>
  </si>
  <si>
    <t>total demo sf res.  Circa 1950</t>
  </si>
  <si>
    <t>2015-052861 BP</t>
  </si>
  <si>
    <t>New inground swimming pool**per GC VOID plumbing permit no plumbing being performed.**</t>
  </si>
  <si>
    <t>3909 BAILEY LN</t>
  </si>
  <si>
    <t>2015-052860 BP</t>
  </si>
  <si>
    <t>Partial demo &amp; Change of Use of an existing duplex into a single family residence.  Single family residence to have (4) bedrooms (3.5) bathrooms  finished basement an attached via breezeway 2-car garage habitable attic with roof deck side and rear porches.  (1) bedroom and (1) bathroom is on the ground level south of the garage. New inground swimming pool.</t>
  </si>
  <si>
    <t>2015-033849 BP</t>
  </si>
  <si>
    <t>Change of Use from Warehouse to Resturant and Interior Remodel</t>
  </si>
  <si>
    <t>2015-030162 BP</t>
  </si>
  <si>
    <t>11521 N FM 620 RD BLDG B UNIT 450</t>
  </si>
  <si>
    <t>2014-132767 BP</t>
  </si>
  <si>
    <t>10672 BRAMBLECREST DR</t>
  </si>
  <si>
    <t>2015-016504 BP</t>
  </si>
  <si>
    <t>Partial Demolition - Add one bedroom and 1 bath.  Connect detached garage.  PORTIONS OF THE EXTERIOR OF THE HOUSE WILL BE REMOVED IN ORDER TO ATTACH A NEW ADDIITON. ALL OF THE FINISHES WILL BE REMODELED. THE EXISTING FLOOR PLAN WILL BE CHANGED TO MATCH THE PROPOSED PROJECT PLANS. ONE NEW BATHROOM AND BEDROOM. WE WILL BE APPLYING STUCCO OVER THE EXISTING EXTERIOR BRICK FACADE</t>
  </si>
  <si>
    <t>2015-016505 BP</t>
  </si>
  <si>
    <t>2014-131930 BP</t>
  </si>
  <si>
    <t>5249 MISSION CIR</t>
  </si>
  <si>
    <t>2014-132155 BP</t>
  </si>
  <si>
    <t>Tub to shower conversion.  Repair subflooring cabinets and re-tile surround.</t>
  </si>
  <si>
    <t>2004 COLETO ST</t>
  </si>
  <si>
    <t>2014-132062 BP</t>
  </si>
  <si>
    <t>5600 EXETER DR</t>
  </si>
  <si>
    <t>2014-131949 BP</t>
  </si>
  <si>
    <t>2014-132131 BP</t>
  </si>
  <si>
    <t>Reroof on sf residence.  Replace rotted wood as needed.</t>
  </si>
  <si>
    <t>1314 HOLLY ST</t>
  </si>
  <si>
    <t>2014-131939 BP</t>
  </si>
  <si>
    <t>11205 LOS ARBOLES CIR</t>
  </si>
  <si>
    <t>2014-131946 BP</t>
  </si>
  <si>
    <t>11252 LOS ROBLES CIR</t>
  </si>
  <si>
    <t>2014-131920 BP</t>
  </si>
  <si>
    <t>207 LIVERPOOL DR</t>
  </si>
  <si>
    <t>2014-132041 BP</t>
  </si>
  <si>
    <t>Add grippable handrails to existing deck located in rear of property.</t>
  </si>
  <si>
    <t>4618 DEPEW AVE</t>
  </si>
  <si>
    <t>2014-132166 BP</t>
  </si>
  <si>
    <t>Replace shower faucets exhaust fans and hot water heater.  Hardwire smoke detectors to meet code. Also upgrading the electrical service.</t>
  </si>
  <si>
    <t>2014-131941 BP</t>
  </si>
  <si>
    <t>11208 LOS ARBOLES CIR</t>
  </si>
  <si>
    <t>2014-132181 BP</t>
  </si>
  <si>
    <t>Re-roof to include deckboards and rotted wood.  Replace toilet shut offs and water lines. Wireless battery powered smoke alarms</t>
  </si>
  <si>
    <t>1006 LOTT AVE</t>
  </si>
  <si>
    <t>2014-131940 BP</t>
  </si>
  <si>
    <t>11211 LOS ARBOLES CIR</t>
  </si>
  <si>
    <t>2014-131950 BP</t>
  </si>
  <si>
    <t>5857 ARCADIA CIR</t>
  </si>
  <si>
    <t>2014-132107 BP</t>
  </si>
  <si>
    <t>10805 BUCKTHORN DR</t>
  </si>
  <si>
    <t>2014-134790 BP</t>
  </si>
  <si>
    <t>Interior remodel.  Partial demolition.  Fire restoration of existing structure to include demo of roof truss system over the garage at the point of fire.  Roof to be demod only - no exterior walls just exterior finishes.  replace partial duct work to HVAC clean and service existing a/c equipment.  repair/replace damaged electrical wiring and replace all electrical fixtures and devices.  Repair fire damaged plumbing rough and replace all plumbing fixtures in 2 of 4 bathrooms and kitchen.  Replace partial wall insulation drywall interior trim and doors all flooring kitchen cabinets and tops interior paint and full replacement of attic insulation.</t>
  </si>
  <si>
    <t>2014-132177 BP</t>
  </si>
  <si>
    <t>6402 CHIMNEY CREEK CIR</t>
  </si>
  <si>
    <t>2014-134728 BP</t>
  </si>
  <si>
    <t>Partial Demolition and Interior remodel- combining existing storage and laundry room adding a 1/2 bath and remodeling the kitchen &amp; living room. Raising the ceiling in living room/kitchen. Installing new beams as required by the engineer. Moving air handler to attic. Replace all windows.  New columns and remodel porch.</t>
  </si>
  <si>
    <t>3800 ROCKLEDGE DR</t>
  </si>
  <si>
    <t>2014-131953 BP</t>
  </si>
  <si>
    <t>12168 LOMA VISTA CIR</t>
  </si>
  <si>
    <t>2014-131947 BP</t>
  </si>
  <si>
    <t>5856 ARCADIA CIR</t>
  </si>
  <si>
    <t>2014-131987 BP</t>
  </si>
  <si>
    <t>Replace rotted wood as needed on existing front porch.</t>
  </si>
  <si>
    <t>2014-134821 BP</t>
  </si>
  <si>
    <t>Repair remodel: first and second floor improvements Mechanical  electrical and plumbing upgrades. ** Include inspections to address 1997-016593 BP **</t>
  </si>
  <si>
    <t>1901 DILLMAN ST</t>
  </si>
  <si>
    <t>2014-131943 BP</t>
  </si>
  <si>
    <t>11351 LOS ARBOLES CIR</t>
  </si>
  <si>
    <t>2014-131923 BP</t>
  </si>
  <si>
    <t>4748 SUBURBAN DR</t>
  </si>
  <si>
    <t>2014-131942 BP</t>
  </si>
  <si>
    <t>2014-131944 BP</t>
  </si>
  <si>
    <t>11345 LOS ROBLES CIR</t>
  </si>
  <si>
    <t>2015-004322 BP</t>
  </si>
  <si>
    <t>new garage attached to main residence via breezeway new driveway approach
***Revision 04/09/15: updated plans to reflect breezeway.***</t>
  </si>
  <si>
    <t>2015-002495 BP</t>
  </si>
  <si>
    <t>Interior remodel to one half of a duplex.  Kitchen remodel and bring new gas service to kitchen and relocated HVAC to upstairs closet.</t>
  </si>
  <si>
    <t>6620 HART LN</t>
  </si>
  <si>
    <t>2014-131937 BP</t>
  </si>
  <si>
    <t>11304 LOS ARBOLES CIR</t>
  </si>
  <si>
    <t>2014-132138 BP</t>
  </si>
  <si>
    <t>2014-132075 BP</t>
  </si>
  <si>
    <t>Removal of rotted soffits and fascia boards.  Install new soffit and fascia boards.</t>
  </si>
  <si>
    <t>3906 OAK CREEK DR</t>
  </si>
  <si>
    <t>2014-132749 BP</t>
  </si>
  <si>
    <t>Replacing 8 ft. fence in rear with new 8 ft. fence replace existing 6 ft. fence on SE &amp; SW sides with new 8 ft. fence to existing 1 story SF res</t>
  </si>
  <si>
    <t>2014-131918 BP</t>
  </si>
  <si>
    <t>12222 GRIMSLEY DR</t>
  </si>
  <si>
    <t>2014-131908 BP</t>
  </si>
  <si>
    <t>3005 THRUSHWOOD DR</t>
  </si>
  <si>
    <t>2014-131910 BP</t>
  </si>
  <si>
    <t>2015-012354 BP</t>
  </si>
  <si>
    <t>total demo of 2298 cmu and slab foundation rear accessory structure to commercial building</t>
  </si>
  <si>
    <t>8500 RESEARCH BLVD SVRD SB</t>
  </si>
  <si>
    <t>2014-132101 BP</t>
  </si>
  <si>
    <t>2014-132102 BP</t>
  </si>
  <si>
    <t>Total demo of porch and breezway.</t>
  </si>
  <si>
    <t>2014-132317 BP</t>
  </si>
  <si>
    <t>total demo 2500  sqft commercial building and accessory structures</t>
  </si>
  <si>
    <t>13015 POND SPRINGS RD</t>
  </si>
  <si>
    <t>2015-023873 BP</t>
  </si>
  <si>
    <t>Interior remodel to existing Retail to expand</t>
  </si>
  <si>
    <t>4001 N LAMAR BLVD UNIT 250</t>
  </si>
  <si>
    <t>2015-028809 BP</t>
  </si>
  <si>
    <t>New 2-story single-family residence attached garage covered porch and patio covered balcony.  (designated in the Mueller Development as a Yard Home).</t>
  </si>
  <si>
    <t>2617 SORIN ST</t>
  </si>
  <si>
    <t>2014-131423 BP</t>
  </si>
  <si>
    <t>Install 5 replacement windows on the existing single family residence.</t>
  </si>
  <si>
    <t>3510 LOVAGE DR</t>
  </si>
  <si>
    <t>2015-028610 BP</t>
  </si>
  <si>
    <t>3909 BRIONES ST</t>
  </si>
  <si>
    <t>2015-006223 BP</t>
  </si>
  <si>
    <t>New 2-story single-family Row House with attached garage courtyard breezeway and covered porch.   **VOL BUILD PROJECT** **RESOLUTION #20071129-100 WAIVES FEES FOR THIS SMART HOUSING PROJECT**.</t>
  </si>
  <si>
    <t>3912 TEAFF ST</t>
  </si>
  <si>
    <t>2015-008614 BP</t>
  </si>
  <si>
    <t>3900 TEAFF ST</t>
  </si>
  <si>
    <t>2015-008750 BP</t>
  </si>
  <si>
    <t>Interior Remodel to Existing Hotel: Public spaces/relocate bar</t>
  </si>
  <si>
    <t>2015-006222 BP</t>
  </si>
  <si>
    <t>New 2-story single-family Row House with attached garage courtyard breezeway and covered porch.</t>
  </si>
  <si>
    <t>3906 TEAFF ST</t>
  </si>
  <si>
    <t>2015-004426 BP</t>
  </si>
  <si>
    <t>3904 TEAFF ST</t>
  </si>
  <si>
    <t>2014-135694 BP</t>
  </si>
  <si>
    <t>6508 ADAIR DR</t>
  </si>
  <si>
    <t>2014-132644 BP</t>
  </si>
  <si>
    <t>Remodel to existing Multi-Family Res. to replace windows.</t>
  </si>
  <si>
    <t>2014-131826 BP</t>
  </si>
  <si>
    <t>Remodel to existing Multi-Family Res. to remove and replace siding and balcony repair.</t>
  </si>
  <si>
    <t>2215 POST RD UNIT 23</t>
  </si>
  <si>
    <t>2014-132830 BP</t>
  </si>
  <si>
    <t>Interior and Exterior remodel to existing Automotive Repair.</t>
  </si>
  <si>
    <t>3300 S LAMAR BLVD</t>
  </si>
  <si>
    <t>2014-131467 BP</t>
  </si>
  <si>
    <t>Non-Structural Re-Roof to existing Admn/Bus Office.</t>
  </si>
  <si>
    <t>2014-132648 BP</t>
  </si>
  <si>
    <t>2014-131769 BP</t>
  </si>
  <si>
    <t>Replace exterior door and trim.</t>
  </si>
  <si>
    <t>2014-131759 BP</t>
  </si>
  <si>
    <t>Remove and replace exterior door and trim on sf res.</t>
  </si>
  <si>
    <t>2014-131446 BP</t>
  </si>
  <si>
    <t>2014-132647 BP</t>
  </si>
  <si>
    <t>2014-135734 BP</t>
  </si>
  <si>
    <t>9409 SOUTHWICK DR</t>
  </si>
  <si>
    <t>2014-132645 BP</t>
  </si>
  <si>
    <t>2014-131596 BP</t>
  </si>
  <si>
    <t>Remodel to existing Multi-Family Res.to replace siding on west side of buiilding.</t>
  </si>
  <si>
    <t>915 W 22ND HALF ST</t>
  </si>
  <si>
    <t>2014-131832 BP</t>
  </si>
  <si>
    <t>2215 POST RD UNIT 28</t>
  </si>
  <si>
    <t>2014-131719 BP</t>
  </si>
  <si>
    <t>7504 BRECOURT MANOR WAY</t>
  </si>
  <si>
    <t>2014-134499 BP</t>
  </si>
  <si>
    <t>6320 ADAIR DR</t>
  </si>
  <si>
    <t>2014-131444 BP</t>
  </si>
  <si>
    <t>13172 MILL STONE DR</t>
  </si>
  <si>
    <t>2014-131450 BP</t>
  </si>
  <si>
    <t>13401 LAMPLIGHT VILLAGE AVE</t>
  </si>
  <si>
    <t>2014-131833 BP</t>
  </si>
  <si>
    <t>2215 POST RD UNIT 29</t>
  </si>
  <si>
    <t>2014-132818 BP</t>
  </si>
  <si>
    <t>Repair to Multi-Family Res Building:   Replace brick exterior (fell off) with hardie siding and re-install meter boxes.</t>
  </si>
  <si>
    <t>3622 MENCHACA RD UNIT 9</t>
  </si>
  <si>
    <t>2015-004153 BP</t>
  </si>
  <si>
    <t>New 1-story single-family residence attached garage covered porch. **VOL BUILD PROJECT**</t>
  </si>
  <si>
    <t>9309 SOUTHWICK DR</t>
  </si>
  <si>
    <t>2014-132730 BP</t>
  </si>
  <si>
    <t>Inteiror remodel to existing Admn/Bus Office.</t>
  </si>
  <si>
    <t>2015-000501 BP</t>
  </si>
  <si>
    <t>**VOL BUILD PROJECT** New 2-story single-family residence attached garage covered porch and patio uncovered balcony.</t>
  </si>
  <si>
    <t>5817 ADAIR CV</t>
  </si>
  <si>
    <t>2014-131827 BP</t>
  </si>
  <si>
    <t>2215 POST RD UNIT 24</t>
  </si>
  <si>
    <t>2014-132650 BP</t>
  </si>
  <si>
    <t>2014-131559 BP</t>
  </si>
  <si>
    <t>5306 BECKETT CIR</t>
  </si>
  <si>
    <t>2014-131541 BP</t>
  </si>
  <si>
    <t>11608 BARCHETTA DR</t>
  </si>
  <si>
    <t>2014-132638 BP</t>
  </si>
  <si>
    <t>2014-132654 BP</t>
  </si>
  <si>
    <t>2014-133196 BP</t>
  </si>
  <si>
    <t>2015-001961 BP</t>
  </si>
  <si>
    <t>**VOL BUILD PROJECT** **RESOLUTION #20071129-100 WAIVES FEES FOR THIS SMART HOUSING PROJECT**.  **SMART HOUSE** New 2-story single-family Row House attached garage covered front porch and rear patio.</t>
  </si>
  <si>
    <t>3910 TEAFF ST</t>
  </si>
  <si>
    <t>2014-132642 BP</t>
  </si>
  <si>
    <t>2014-132729 BP</t>
  </si>
  <si>
    <t>2014-132653 BP</t>
  </si>
  <si>
    <t>2014-135318 BP</t>
  </si>
  <si>
    <t>Remodel to exisitng Admn/Bus Office to install a roof top Solar System.</t>
  </si>
  <si>
    <t>7103 OAK MEADOW DR UNIT A</t>
  </si>
  <si>
    <t>2014-132643 BP</t>
  </si>
  <si>
    <t>2014-134487 BP</t>
  </si>
  <si>
    <t>6321 ADAIR DR</t>
  </si>
  <si>
    <t>2014-132639 BP</t>
  </si>
  <si>
    <t>2014-131461 BP</t>
  </si>
  <si>
    <t>2014-131830 BP</t>
  </si>
  <si>
    <t>2215 POST RD BLDG 26</t>
  </si>
  <si>
    <t>2014-135924 BP</t>
  </si>
  <si>
    <t>Replace existing boiler for Hotel</t>
  </si>
  <si>
    <t>2014-132651 BP</t>
  </si>
  <si>
    <t>2014-131428 BP</t>
  </si>
  <si>
    <t>Replace 13 windows and 3 doors on sf res.</t>
  </si>
  <si>
    <t>4500 MERLE DR</t>
  </si>
  <si>
    <t>2014-131482 BP</t>
  </si>
  <si>
    <t>Re-permit 13-111084BP and 14-018804BP.  Replace existing windows on single family res.</t>
  </si>
  <si>
    <t>2014-131434 BP</t>
  </si>
  <si>
    <t>6714 SHANNON DR</t>
  </si>
  <si>
    <t>2014-133813 BP</t>
  </si>
  <si>
    <t>9313 SOUTHWICK DR</t>
  </si>
  <si>
    <t>2014-132640 BP</t>
  </si>
  <si>
    <t>2014-131831 BP</t>
  </si>
  <si>
    <t>2215 POST RD BLDG 27</t>
  </si>
  <si>
    <t>2014-131814 BP</t>
  </si>
  <si>
    <t>Interior remodel to existing Medical Office to create two suites.</t>
  </si>
  <si>
    <t>2559 WESTERN TRAILS BLVD UNIT 200</t>
  </si>
  <si>
    <t>2014-133691 BP</t>
  </si>
  <si>
    <t>11624 SEWICKLEY CT</t>
  </si>
  <si>
    <t>2015-003170 BP</t>
  </si>
  <si>
    <t>New 2-story Condominium Residence w/covered porch.  A detached garage for this unit is located at 3012 Pither Lane.</t>
  </si>
  <si>
    <t>3013 STOCK DR</t>
  </si>
  <si>
    <t>2014-131741 BP</t>
  </si>
  <si>
    <t>Replace exterior door and trim on sf res.</t>
  </si>
  <si>
    <t>5600 CORDELL LN</t>
  </si>
  <si>
    <t>2014-132646 BP</t>
  </si>
  <si>
    <t>2014-131466 BP</t>
  </si>
  <si>
    <t>Re-permit 2010-093416.  Window replacement on the existing single family residence.  **refer to pmt  # 2015-079452**</t>
  </si>
  <si>
    <t>2014-133714 BP</t>
  </si>
  <si>
    <t>9505 SOUTHWICK DR</t>
  </si>
  <si>
    <t>2014-132649 BP</t>
  </si>
  <si>
    <t>2014-131469 BP</t>
  </si>
  <si>
    <t>Re-permit 2014-056327PR.  Replace existing windows on sf res.</t>
  </si>
  <si>
    <t>2014-131441 BP</t>
  </si>
  <si>
    <t>2014-136396 BP</t>
  </si>
  <si>
    <t>10428 IVALENES HOPE DR</t>
  </si>
  <si>
    <t>2014-132641 BP</t>
  </si>
  <si>
    <t>2014-132652 BP</t>
  </si>
  <si>
    <t>2014-131426 BP</t>
  </si>
  <si>
    <t>Repermit 2013-004712.  Bathroom remodel - remove bathtub and install new shower pan shower valve and tile surround in the existing single family residence.  Minor electric to move GFI as needed.</t>
  </si>
  <si>
    <t>2015-001662 BP</t>
  </si>
  <si>
    <t>Tenat Finish out for Personal Improvement Services</t>
  </si>
  <si>
    <t>13945 N US 183 HWY SVRD NB BLDG C UNIT 1</t>
  </si>
  <si>
    <t>2014-131829 BP</t>
  </si>
  <si>
    <t>2215 POST RD UNIT 25</t>
  </si>
  <si>
    <t>2014-131801 BP</t>
  </si>
  <si>
    <t>2014-131777 BP</t>
  </si>
  <si>
    <t>2014-132206 BP</t>
  </si>
  <si>
    <t>TOTAL DEMO SF RES. FLATWORK WILL REMAIN</t>
  </si>
  <si>
    <t>2015-039283 BP</t>
  </si>
  <si>
    <t>2015-022824 BP</t>
  </si>
  <si>
    <t>total demo sf res and all flatwork</t>
  </si>
  <si>
    <t>2015-073945 BP</t>
  </si>
  <si>
    <t>11500 ROCK ROSE AVE UNIT B</t>
  </si>
  <si>
    <t>2015-073920 BP</t>
  </si>
  <si>
    <t>11500 ROCK ROSE AVE UNIT C</t>
  </si>
  <si>
    <t>2015-073944 BP</t>
  </si>
  <si>
    <t>Tenant finish out for Restaurant (1st floor)</t>
  </si>
  <si>
    <t>2015-013447 BP</t>
  </si>
  <si>
    <t>New construction of a two-story single-family residence having 3 bedrooms and 3 bathrooms with attached porches. **no sidewalk is req one on-site**</t>
  </si>
  <si>
    <t>816 W JAMES ST</t>
  </si>
  <si>
    <t>2015-013449 BP</t>
  </si>
  <si>
    <t>2015-013448 BP</t>
  </si>
  <si>
    <t>2015-044849 BP</t>
  </si>
  <si>
    <t>partial demo; first floor remodel to accomodate 3 bedrooms and 1 baths new kitchen new garage and double height entry. various exterior walls and windows replaced second floor addition with  new roof will be addd to provide master bed and bath with closets</t>
  </si>
  <si>
    <t>1504 RAINBOW BND</t>
  </si>
  <si>
    <t>2015-015400 BP</t>
  </si>
  <si>
    <t>Remodel existing noncompliant carriage house apart. to entertaining/guest space.</t>
  </si>
  <si>
    <t>2015-030088 BP</t>
  </si>
  <si>
    <t>Partial demolition included.  Addition/remodel of  existing single-family residence.  Plan Review is an addition/remodel - applicant will be using existing foundation because of existing trees.  Addition will add new 2nd floor area new 1st floor area and new ground floor porches.  Upon completion the two-story single-family residence will have 3 bedrooms and 3.5 bathrooms with attached garage and porches.</t>
  </si>
  <si>
    <t>2015-010562 BP</t>
  </si>
  <si>
    <t>Addition - install new screened-in room enclosure on existing slab under existing roof at rear of house.</t>
  </si>
  <si>
    <t>6705 CARISBROOKE LN</t>
  </si>
  <si>
    <t>2015-028897 BP</t>
  </si>
  <si>
    <t>Enclosing covered patio for storage.</t>
  </si>
  <si>
    <t>3109 LYNRIDGE DR</t>
  </si>
  <si>
    <t>2015-019337 BP</t>
  </si>
  <si>
    <t>1003 STOBAUGH ST</t>
  </si>
  <si>
    <t>2015-016814 BP</t>
  </si>
  <si>
    <t>Adding 110 LF of an 8 fence on west property line per attached site plan</t>
  </si>
  <si>
    <t>3404 RIVERCREST DR</t>
  </si>
  <si>
    <t>2015-008635 BP</t>
  </si>
  <si>
    <t>New Construction Multi-Family Swimming Pool</t>
  </si>
  <si>
    <t>2015-016772 BP</t>
  </si>
  <si>
    <t>new  single story single family home</t>
  </si>
  <si>
    <t>2015-011090 BP</t>
  </si>
  <si>
    <t>Interior Remodel to Existing Fitness Center  2 story split level gym</t>
  </si>
  <si>
    <t>2015-012316 BP</t>
  </si>
  <si>
    <t>5301 DAVIS LN BLDG A UNIT 101</t>
  </si>
  <si>
    <t>2015-015325 BP</t>
  </si>
  <si>
    <t>Partial demo/removal of garage doors. Addition/extending existing garage forward into driveway. Removing existing door and in-fill to match exterior siding bathroom remodel-removing tub adding shower and new walls. Extending non-complying wall 6 per LDC 25-2-963</t>
  </si>
  <si>
    <t>2015-013382 BP</t>
  </si>
  <si>
    <t>2015-016630 BP</t>
  </si>
  <si>
    <t>New 2-story.  4 bedrooms 3 baths</t>
  </si>
  <si>
    <t>3205 LIBERTY ST</t>
  </si>
  <si>
    <t>2015-018078 BP</t>
  </si>
  <si>
    <t>New 2 bedroom 2 bathroom 1 story single family residential construction with two studies</t>
  </si>
  <si>
    <t>3415 CASCADERA DR</t>
  </si>
  <si>
    <t>2015-012200 BP</t>
  </si>
  <si>
    <t>**partial demo**expanding 2nd floor over garage &amp; kitchen area with a partial roof removal for addition of studio bedroom gameroom and 1.5 bathrooms. no walls being removed.  ***Revision #1(03/02/15) - add mechanical permit for AC duct work.***</t>
  </si>
  <si>
    <t>7086 COMANCHE TRL</t>
  </si>
  <si>
    <t>2014-131390 BP</t>
  </si>
  <si>
    <t>Window replacement throughout res.
2- story secondary unit in rear of lot</t>
  </si>
  <si>
    <t>2015-006021 BP</t>
  </si>
  <si>
    <t>Tenant Finish out Admin/Bus/Admin Office</t>
  </si>
  <si>
    <t>2015-002547 BP</t>
  </si>
  <si>
    <t>**partial demo**remove carport and rear addition to existing residence. Add new master suite and bathroom at left rear.Enlarge parking area to allow side by side parking.</t>
  </si>
  <si>
    <t>2015-017297 BP</t>
  </si>
  <si>
    <t>New attached sunroom addition.</t>
  </si>
  <si>
    <t>8709 LEMENS SPICE TRL</t>
  </si>
  <si>
    <t>2014-131179 BP</t>
  </si>
  <si>
    <t>remove drywall remove cab and flooring</t>
  </si>
  <si>
    <t>2014-131691 BP</t>
  </si>
  <si>
    <t>Exterior remodel to existing Kennel. **NON-STRUCTURAL ONLY**</t>
  </si>
  <si>
    <t>2014-131015 BP</t>
  </si>
  <si>
    <t>Repair existing foundation and roof.  Replace siding as needed on exterior.  Replace plumbing and fixtures throughout home.  Repair/replace sheetrock as needed.  New cabinets and floors throughout.  Add HVAC system.</t>
  </si>
  <si>
    <t>2103 ROUNTREE DR</t>
  </si>
  <si>
    <t>2014-131272 BP</t>
  </si>
  <si>
    <t>9103 WAGTAIL DR</t>
  </si>
  <si>
    <t>2014-131027 BP</t>
  </si>
  <si>
    <t>2413 NEVER BEND CV</t>
  </si>
  <si>
    <t>2014-133876 BP</t>
  </si>
  <si>
    <t>Interior remodel to existing Private Educational Facility.</t>
  </si>
  <si>
    <t>1112 W 31ST ST</t>
  </si>
  <si>
    <t>2014-134248 BP</t>
  </si>
  <si>
    <t>7238 VILLA MARIA LN</t>
  </si>
  <si>
    <t>2014-132609 BP</t>
  </si>
  <si>
    <t>Foundation Repair to existing Multi-Family Residential Building</t>
  </si>
  <si>
    <t>2015 CEDAR BEND DR UNIT 9</t>
  </si>
  <si>
    <t>2014-136840 BP</t>
  </si>
  <si>
    <t>Exterior remodel to existing Four- Plex to repair stairs.</t>
  </si>
  <si>
    <t>2413 W SLAUGHTER LN</t>
  </si>
  <si>
    <t>2014-131121 BP</t>
  </si>
  <si>
    <t>Replace windows and front door.  Upgrade electrical to meet code.  Replace HVAC system.  Replace cabinets and flooring throughout.</t>
  </si>
  <si>
    <t>6606 BLARWOOD DR</t>
  </si>
  <si>
    <t>2014-135290 BP</t>
  </si>
  <si>
    <t>Partilal demolition.  Remodel of existing residence.  Addition of 2nd story.  Adding 1/2 bath.</t>
  </si>
  <si>
    <t>2014-132655 BP</t>
  </si>
  <si>
    <t>3709 GREYSTONE DR</t>
  </si>
  <si>
    <t>2014-131205 BP</t>
  </si>
  <si>
    <t>2014-131317 BP</t>
  </si>
  <si>
    <t>Interior remodel to existing Admn/Bus/Prof Office to core restrooms.</t>
  </si>
  <si>
    <t>3809 S 2ND ST BLDG C</t>
  </si>
  <si>
    <t>2014-131061 BP</t>
  </si>
  <si>
    <t>Replace bathroom window.  Change out tub faucets valve and fixtures.  Replace rotted deck board on deck.</t>
  </si>
  <si>
    <t>1803 E 16TH ST</t>
  </si>
  <si>
    <t>2014-136095 BP</t>
  </si>
  <si>
    <t>**Partial DEMO of an unpermitted stucture** Remodel/Repair: Mechanical electrical and plumbing upgrades on existing home.  Remove sheetrock throughout for exporatory purposes.</t>
  </si>
  <si>
    <t>2014-131042 BP</t>
  </si>
  <si>
    <t>9812 WOODSHIRE DR</t>
  </si>
  <si>
    <t>2015-003587 BP</t>
  </si>
  <si>
    <t>Partial demo of existing 1-story single family residence for a 2-story rear addition.  Addition to include a sunroom on the first floor with (2) bedrooms and a bathroom on the 2nd floor.  Repermitting pending permits PP MP &amp; EP 95-009764.</t>
  </si>
  <si>
    <t>4007 BROOKVIEW RD</t>
  </si>
  <si>
    <t>2014-131577 BP</t>
  </si>
  <si>
    <t>Break foundation concrete repair waste line repair foundation.</t>
  </si>
  <si>
    <t>5105 STONE GATE DR</t>
  </si>
  <si>
    <t>2014-131050 BP</t>
  </si>
  <si>
    <t>Non-Structural Re-Roof to existing Hospital Services Work to incluide new work and for Expired Permit 2013-095923- Bp.</t>
  </si>
  <si>
    <t>2014-131130 BP</t>
  </si>
  <si>
    <t>interior exploratory demo</t>
  </si>
  <si>
    <t>2014-130944 BP</t>
  </si>
  <si>
    <t>Repair existing foundation on Unit B</t>
  </si>
  <si>
    <t>601 BELLEVUE PL</t>
  </si>
  <si>
    <t>2014-130989 BP</t>
  </si>
  <si>
    <t>exploratory sheetrock permit. non-structural</t>
  </si>
  <si>
    <t>2014-130954 BP</t>
  </si>
  <si>
    <t>2014-131096 BP</t>
  </si>
  <si>
    <t>5313 MUSKET RIDGE</t>
  </si>
  <si>
    <t>2015-003224 BP</t>
  </si>
  <si>
    <t>Partial 1st floor demo to existing 2-story single family residence to include front porch 1998 kitchen addition back 1/2 of west wall and back section of east wall.  Repermitting expired permits BP 98-002529 &amp; MP 07-113614.  Addition to include a new 10 deep wrap around porch new carport new utility room master bedroom suite and new living room.  Remodel to include the kitchen and powder room.  Permit scope to include inspection of the unfinished non-habitable attic that was finished prior to the current owner. Also relocate weatherhead point of attachment</t>
  </si>
  <si>
    <t>2014-131314 BP</t>
  </si>
  <si>
    <t>New Construction Mail Box Kiosk.ONLY</t>
  </si>
  <si>
    <t>7521 1/2 SUGAR MAGNOLIA ST</t>
  </si>
  <si>
    <t>2014-130967 BP</t>
  </si>
  <si>
    <t>2014-131172 BP</t>
  </si>
  <si>
    <t>Repair existing garage wall and install siding.</t>
  </si>
  <si>
    <t>2014-130961 BP</t>
  </si>
  <si>
    <t>2014-131195 BP</t>
  </si>
  <si>
    <t>2014-134911 BP</t>
  </si>
  <si>
    <t>Interior Remodel.  Plumbing upgrade electrical upgrade new HVAC painting floors new windows interior door replacement.</t>
  </si>
  <si>
    <t>1206 ELEANOR ST</t>
  </si>
  <si>
    <t>2014-130980 BP</t>
  </si>
  <si>
    <t>1502 BROADMOOR DR</t>
  </si>
  <si>
    <t>2014-131334 BP</t>
  </si>
  <si>
    <t>3809 S 2ND ST BLDG C UNIT 300</t>
  </si>
  <si>
    <t>2014-131070 BP</t>
  </si>
  <si>
    <t>2014-136338 BP</t>
  </si>
  <si>
    <t>Addition of an attached covered concrete patio with stone features fireplace and benches in rear of existing 1 story SF res</t>
  </si>
  <si>
    <t>9816 FAITH AND TRUST CV</t>
  </si>
  <si>
    <t>2015-000065 BP</t>
  </si>
  <si>
    <t>**partial demo**COC**addition of studio/office to existing sing. fam res. New window and door in existing openings of house.</t>
  </si>
  <si>
    <t>906 RETAMA ST</t>
  </si>
  <si>
    <t>2014-131259 BP</t>
  </si>
  <si>
    <t>New uncovered 8x16 front deck and 4x8 uncovered back deck to existing mobile home.</t>
  </si>
  <si>
    <t>2014-131369 BP</t>
  </si>
  <si>
    <t>Addition of ADA ramp to existing Office/ Warehouse.</t>
  </si>
  <si>
    <t>2014-131343 BP</t>
  </si>
  <si>
    <t>3809 S 2ND ST BLDG C UNIT 100</t>
  </si>
  <si>
    <t>2014-130985 BP</t>
  </si>
  <si>
    <t>Non- Structural Re-Roof to existing Automotive Repair Services.</t>
  </si>
  <si>
    <t>8601 N MOPAC EXPY SVRD NB</t>
  </si>
  <si>
    <t>2014-131299 BP</t>
  </si>
  <si>
    <t>New retaining wall not to exceed 12.
1/7/16 Tree Inspection canceled.  Tree mitigation owed for 2014-057888 TP has not been planted.</t>
  </si>
  <si>
    <t>2014-132422 BP</t>
  </si>
  <si>
    <t>Interior Remodel Bathroom new fixtures electrical fixtures tile work.  Include work from expired permit 2013-016946 PP Changeout water heater to exsting resid only.</t>
  </si>
  <si>
    <t>10313 VAN WINKLE CT</t>
  </si>
  <si>
    <t>2014-131101 BP</t>
  </si>
  <si>
    <t>REPLACE FRONT POORCH SUPPORT POST</t>
  </si>
  <si>
    <t>1606 W BRAKER LN</t>
  </si>
  <si>
    <t>2014-132769 BP</t>
  </si>
  <si>
    <t>****The garage that encroaches on 2908 and 2910 Rio Grande Street qualifies for an Exception from Compliance under Section 25-1-365. JMM 1-22-2015**** Special Exception for garage encroachment into the side yard setback (southwest corner). Ordinance Number 20130822-126</t>
  </si>
  <si>
    <t>2910 RIO GRANDE ST</t>
  </si>
  <si>
    <t>2014-132203 BP</t>
  </si>
  <si>
    <t>2905 S 4TH ST</t>
  </si>
  <si>
    <t>2015-015455 BP</t>
  </si>
  <si>
    <t>total demolition of 4 6000 sqft commercial and accessory bldg</t>
  </si>
  <si>
    <t>12139 N LAMAR BLVD</t>
  </si>
  <si>
    <t>2015-005271 BP</t>
  </si>
  <si>
    <t>TOTAL DEMO 2-STORY ACCESSORY BUILDING IN REAR</t>
  </si>
  <si>
    <t>2015-015484 BP</t>
  </si>
  <si>
    <t>total demolition of 6000 sqft commercial.</t>
  </si>
  <si>
    <t>2014-132198 BP</t>
  </si>
  <si>
    <t>Total demo of home. Circa 1959</t>
  </si>
  <si>
    <t>2014-132188 BP</t>
  </si>
  <si>
    <t>TOTAL DEMO SF RES</t>
  </si>
  <si>
    <t>2014-131313 BP</t>
  </si>
  <si>
    <t>interior non structural demo only to ***1st floor SW Entry &amp; Plaza only*** (Barton Creek Mall)</t>
  </si>
  <si>
    <t>2014-130935 BP</t>
  </si>
  <si>
    <t>Total demo of garage.  Circa 1984</t>
  </si>
  <si>
    <t>1109 ALAMEDA DR</t>
  </si>
  <si>
    <t>2016-009300 BP</t>
  </si>
  <si>
    <t>New Construction Multi-Family Apartments.</t>
  </si>
  <si>
    <t>2016-009299 BP</t>
  </si>
  <si>
    <t>10727 DOMAIN DR BLDG B2</t>
  </si>
  <si>
    <t>2016-009298 BP</t>
  </si>
  <si>
    <t>10727 DOMAIN DR BLDG B1</t>
  </si>
  <si>
    <t>2016-009301 BP</t>
  </si>
  <si>
    <t>New Construction accessory Parking Garage to Mulit-Family Res.</t>
  </si>
  <si>
    <t>10727 DOMAIN DR BLDG GAR</t>
  </si>
  <si>
    <t>2016-009297 BP</t>
  </si>
  <si>
    <t>New Construction Multi-Family Apartments W/ Leasing Amenity and Fitness Center.*** 
                         ***Contact Garret @ 210 260 4913*** or Ross @ 512-745-4238</t>
  </si>
  <si>
    <t>10727 DOMAIN DR BLDG A</t>
  </si>
  <si>
    <t>2015-035667 BP</t>
  </si>
  <si>
    <t>Change of Use and Interior Remodel from Office/Warehouse to Food Preparation</t>
  </si>
  <si>
    <t>209 E BEN WHITE BLVD SVRD EB UNIT 212</t>
  </si>
  <si>
    <t>2015-000878 BP</t>
  </si>
  <si>
    <t>3001 DEL CURTO RD</t>
  </si>
  <si>
    <t>2014-130911 BP</t>
  </si>
  <si>
    <t>Interior remode to existing Admn/Bus/Prof Office.</t>
  </si>
  <si>
    <t>8217 SHOAL CREEK BLVD BLDG 2 UNIT 104</t>
  </si>
  <si>
    <t>2014-132520 BP</t>
  </si>
  <si>
    <t>Interior &amp; Exterior remodel to existing Multi-Family Res entry and elevator lobby.</t>
  </si>
  <si>
    <t>2014-130703 BP</t>
  </si>
  <si>
    <t>2014-132416 BP</t>
  </si>
  <si>
    <t>**VOL BUILD PROJECT**  New 2-story single-family residence detached rear garage with 2nd story garage apartment covered entry porch and rear patio.</t>
  </si>
  <si>
    <t>1007 MORROW ST</t>
  </si>
  <si>
    <t>2015-000589 BP</t>
  </si>
  <si>
    <t>Tenant Finish-Out to create Admn/Bus/Prof Office. SUITE 110</t>
  </si>
  <si>
    <t>7710 RIALTO BLVD UNIT 110</t>
  </si>
  <si>
    <t>2014-131726 BP</t>
  </si>
  <si>
    <t>Remodel to replace current patio cover with Sun Turff polycarbonate corrugated roof panels.</t>
  </si>
  <si>
    <t>2014-130920 BP</t>
  </si>
  <si>
    <t>Partial demo and structural bracing to existing Retail. ONLY</t>
  </si>
  <si>
    <t>2014-130437 BP</t>
  </si>
  <si>
    <t>2705 HOEKE LN UNIT 65</t>
  </si>
  <si>
    <t>2014-130707 BP</t>
  </si>
  <si>
    <t>Remove tub and surround.  Install new tile shower pan valve and surround.  Relocate toilet and add new GFCI.</t>
  </si>
  <si>
    <t>2014-131289 BP</t>
  </si>
  <si>
    <t>Remodel to  Admin/Bus/Prof Office</t>
  </si>
  <si>
    <t>2014-130590 BP</t>
  </si>
  <si>
    <t>Non-Structural Re- Roof to existing Resaturant.</t>
  </si>
  <si>
    <t>2014-130810 BP</t>
  </si>
  <si>
    <t>10014 MIRAGE CV</t>
  </si>
  <si>
    <t>2014-130443 BP</t>
  </si>
  <si>
    <t>2705 HOEKE LN UNIT 60</t>
  </si>
  <si>
    <t>2014-132831 BP</t>
  </si>
  <si>
    <t>Interior remodel to existing Admn/Bus/Prof Office. Expansion of two suites into one. 8763 SF total.</t>
  </si>
  <si>
    <t>2014-133654 BP</t>
  </si>
  <si>
    <t>New 2-story single-family residence attached garage covered porch.**VOL BUILD PROJECT** **RESOLUTION #20071129-100 WAIVES FEES FOR THIS SMART HOUSING PROJECT**</t>
  </si>
  <si>
    <t>6616 SUNDERLAND TRL</t>
  </si>
  <si>
    <t>2014-130606 BP</t>
  </si>
  <si>
    <t>7002 ST JOHNS CIR</t>
  </si>
  <si>
    <t>2014-130580 BP</t>
  </si>
  <si>
    <t>2014-130918 BP</t>
  </si>
  <si>
    <t>Remodel to existing Commercial Building to Repair &amp; Reframe damaged roof and wall sections w/2x6 studs.  **NOT FOR OCCUPANCY**
**Moya Khabale picked up revision on 1/14/2015**</t>
  </si>
  <si>
    <t>2153 S LAMAR BLVD UNIT B</t>
  </si>
  <si>
    <t>2014-130521 BP</t>
  </si>
  <si>
    <t>12806 BARTHOLDI ST</t>
  </si>
  <si>
    <t>2014-130501 BP</t>
  </si>
  <si>
    <t>2014-130825 BP</t>
  </si>
  <si>
    <t>2014-131322 BP</t>
  </si>
  <si>
    <t>9390 RESEARCH BLVD SVRD SB BLDG 2 UNIT 100</t>
  </si>
  <si>
    <t>2014-133579 BP</t>
  </si>
  <si>
    <t>8917 RIDGEWELL RD</t>
  </si>
  <si>
    <t>2014-131692 BP</t>
  </si>
  <si>
    <t>New 2-story single-family residence attached garage covered porch and patio covered balcony/deck.  **VOL BUILD PROJECT**</t>
  </si>
  <si>
    <t>2014-130725 BP</t>
  </si>
  <si>
    <t>2014-130424 BP</t>
  </si>
  <si>
    <t>Non-Structural Re-Roof to existing Hotel/ Motel.</t>
  </si>
  <si>
    <t>2014-130532 BP</t>
  </si>
  <si>
    <t>2014-130431 BP</t>
  </si>
  <si>
    <t>2705 HOEKE LN UNIT 22</t>
  </si>
  <si>
    <t>2014-130716 BP</t>
  </si>
  <si>
    <t>2014-130588 BP</t>
  </si>
  <si>
    <t>7105 GUNNISON PASS</t>
  </si>
  <si>
    <t>2014-136427 BP</t>
  </si>
  <si>
    <t>Interior remodel to existing Fire Station to create Washer/Drying Room.</t>
  </si>
  <si>
    <t>2014-130508 BP</t>
  </si>
  <si>
    <t>11212 AMARANTH LN</t>
  </si>
  <si>
    <t>2014-132829 BP</t>
  </si>
  <si>
    <t>2014-130563 BP</t>
  </si>
  <si>
    <t>3700 HAWKSHEAD DR</t>
  </si>
  <si>
    <t>2014-133595 BP</t>
  </si>
  <si>
    <t>8904 RIDGEWELL RD</t>
  </si>
  <si>
    <t>2014-134347 BP</t>
  </si>
  <si>
    <t>1250 S CAPITAL OF TEXAS HWY SB BLDG 3 UNIT 400</t>
  </si>
  <si>
    <t>2014-133102 BP</t>
  </si>
  <si>
    <t>**VOL BUILD PROJECT**  New 1-story single-family residence attached garage covered porch and patio.</t>
  </si>
  <si>
    <t>9509 SOUTHWICK DR</t>
  </si>
  <si>
    <t>2014-132417 BP</t>
  </si>
  <si>
    <t>**VOL BUILD PROJECT**  New 2-story detached rear garage with 2nd story garage apartment.</t>
  </si>
  <si>
    <t>2014-130557 BP</t>
  </si>
  <si>
    <t>Non- Structural Re-Roof to existing Shopping Center.</t>
  </si>
  <si>
    <t>2400 E OLTORF ST UNIT 100-B</t>
  </si>
  <si>
    <t>2014-135401 BP</t>
  </si>
  <si>
    <t>5704 KNOLL PINES PASS</t>
  </si>
  <si>
    <t>2014-130599 BP</t>
  </si>
  <si>
    <t>1806 ADINA ST</t>
  </si>
  <si>
    <t>2014-133664 BP</t>
  </si>
  <si>
    <t>6412 GARDEN ROSE PATH</t>
  </si>
  <si>
    <t>2014-130439 BP</t>
  </si>
  <si>
    <t>512 CONGRESS AVE UNIT 7FLR</t>
  </si>
  <si>
    <t>2014-130601 BP</t>
  </si>
  <si>
    <t>2322 GUADALUPE ST</t>
  </si>
  <si>
    <t>2014-130471 BP</t>
  </si>
  <si>
    <t>2015-145669 BP</t>
  </si>
  <si>
    <t>Addition and Remodel to existing Group Residential</t>
  </si>
  <si>
    <t>2015-064702 BP</t>
  </si>
  <si>
    <t>NEW CABANA WITH 1/2 BATH AND 1 BAR SINK. RESURFACE EXISTING POOL AND LANSCAPE W/ KOI POND repermit PP 12-003475.   **Revision 01 9/11/2015: Structural drawing modifications to expand opening (front) beam changes wind bracing changed (still 115).**</t>
  </si>
  <si>
    <t>9500 WESTMINSTER GLEN AVE</t>
  </si>
  <si>
    <t>2015-039786 BP</t>
  </si>
  <si>
    <t>New 3-story Condominium Residence with attached garage covered balcony.</t>
  </si>
  <si>
    <t>2015-039684 BP</t>
  </si>
  <si>
    <t>New 3-story Condominium Residence with attached garage covered porch and balcony rooftop patio.</t>
  </si>
  <si>
    <t>2301 BLUEBONNET LN BLDG 1</t>
  </si>
  <si>
    <t>2015-036442 BP</t>
  </si>
  <si>
    <t>Remodel to existing Transportation Services Replacements of 6 existing Explosive Detection System units and bring the CBRA room up to the latest PGDS 4.1 standards as required by Transportation Security Administration.</t>
  </si>
  <si>
    <t>2015-027750 BP</t>
  </si>
  <si>
    <t>Addition of an attached covered awning to existing wood deck in rear of existing 1 story SF res</t>
  </si>
  <si>
    <t>7905 ISAAC PRYOR DR</t>
  </si>
  <si>
    <t>2015-023909 BP</t>
  </si>
  <si>
    <t>303 COLORADO ST UNIT 2700</t>
  </si>
  <si>
    <t>2015-011850 BP</t>
  </si>
  <si>
    <t>Cooper Villas Units 605.  New 2-story Condominium Residence (total of 10 units in this building Building 600).  **CONDOMINIUM RESIDENCE**  Floor trusses are hung off fire wall.</t>
  </si>
  <si>
    <t>2015-011482 BP</t>
  </si>
  <si>
    <t>Cooper Villas Unit 508.  New 2-story Condominium Residence (10 total units in this building Building 500).  **CONDOMINIUM RESIDENCE**  Floor trusses are hung off fire wall.</t>
  </si>
  <si>
    <t>2015-011847 BP</t>
  </si>
  <si>
    <t>Cooper Villas Units 602.  New 2-story Condominium Residence (total of 10 units in this building Building 600).  **CONDOMINIUM RESIDENCE**  Floor trusses are hung off fire wall.</t>
  </si>
  <si>
    <t>2015-011407 BP</t>
  </si>
  <si>
    <t>Cooper Villas Unit 205.  New 2-story Condominium Residence (total of 9 units in this building Building 200).</t>
  </si>
  <si>
    <t>2015-011436 BP</t>
  </si>
  <si>
    <t>Cooper Villas Unit 402.  New 2-story Condominium Residence (4 units in this building Building 400).  **CONDOMINIUM RESIDENCE**</t>
  </si>
  <si>
    <t>2015-011880 BP</t>
  </si>
  <si>
    <t>Cooper Villas Unit 606.  New 2-story Condominium Residence (total of 10 units in this building Building 600).  **CONDOMINIUM RESIDENCE**  Floor trusses are hung off fire wall.</t>
  </si>
  <si>
    <t>2015-011364 BP</t>
  </si>
  <si>
    <t>Cooper Villas Units 101 102 103 104.  New 2-story Condominium Residence (4 units in this building Building 100).  **CONDOMINIUM RESIDENCE**</t>
  </si>
  <si>
    <t>2015-011435 BP</t>
  </si>
  <si>
    <t>Cooper Villas Unit 401.  New 2-story Condominium Residence (4 units in this building Building 400).  **CONDOMINIUM RESIDENCE**</t>
  </si>
  <si>
    <t>2015-011848 BP</t>
  </si>
  <si>
    <t>Cooper Villas Units 603.  New 2-story Condominium Residence (total of 10 units in this building Building 600).  **CONDOMINIUM RESIDENCE**  Floor trusses are hung off fire wall.</t>
  </si>
  <si>
    <t>2015-011418 BP</t>
  </si>
  <si>
    <t>Cooper Villas Unit 304.  New 2-story Condominium Residence (4 units in this building Building 300).  **CONDOMINIUM RESIDENCE**</t>
  </si>
  <si>
    <t>2015-011849 BP</t>
  </si>
  <si>
    <t>Cooper Villas Units 604.  New 2-story Condominium Residence (total of 10 units in this building Building 600).  **CONDOMINIUM RESIDENCE**  Floor trusses are hung off fire wall.</t>
  </si>
  <si>
    <t>2015-011403 BP</t>
  </si>
  <si>
    <t>Cooper Villas Unit 201.  New 2-story Condominium Residence (total of 9 units in this building Building 200).  **CONDOMINIUM RESIDENCE**</t>
  </si>
  <si>
    <t>2015-010149 BP</t>
  </si>
  <si>
    <t>Partial Demolition and Complete Interior Remodel to be 3 bedrooms 2 bathrooms with living kitchen and dining areas.  Partial demolition of west facing exterior existing non-compliant wall to replace old windows with new windows and add two new windows.  All other windows will be replaced with new windows.  Repair/replace exterior siding demo and replace front door.  Re-permit expired 2006-007794 BP EP and subsequent investigations 2006-028430 BP EP MP Addition To Sf Res Add 2 Bedrooms To The Back Of The House (only 1 bedroom actually constructed).  Existing non-complying west wall in side setback to have 1-hour fire-resistance rating.</t>
  </si>
  <si>
    <t>1403 1/2 CANTERBURY ST</t>
  </si>
  <si>
    <t>2015-011483 BP</t>
  </si>
  <si>
    <t>Cooper Villas Unit 509.  New 2-story Condominium Residence (10 total units in this building Building 500).  **CONDOMINIUM RESIDENCE**  Floor trusses are hung off fire wall.</t>
  </si>
  <si>
    <t>2015-011437 BP</t>
  </si>
  <si>
    <t>Cooper Villas Unit 403.  New 2-story Condominium Residence (4 units in this building Building 400).  **CONDOMINIUM RESIDENCE**</t>
  </si>
  <si>
    <t>2015-011416 BP</t>
  </si>
  <si>
    <t>Cooper Villas Unit 302.  New 2-story Condominium Residence (4 units in this building Building 300).  **CONDOMINIUM RESIDENCE**</t>
  </si>
  <si>
    <t>2015-011362 BP</t>
  </si>
  <si>
    <t>2015-011286 BP</t>
  </si>
  <si>
    <t>Cooper Villas Unit 206.  New 2-story Condominium Residence (total of 9 units in this building Building 200).</t>
  </si>
  <si>
    <t>2015-011462 BP</t>
  </si>
  <si>
    <t>Cooper Villas Unit 502.  New 2-story Condominium Residence (10 total units in this building Building 500).   **CONDOMINIUM RESIDENCE**  Floor trusses are hung off fire wall.</t>
  </si>
  <si>
    <t>2015-011885 BP</t>
  </si>
  <si>
    <t>Cooper Villas Unit 610.  New 2-story Condominium Residence (total of 10 units in this building Building 600).  **CONDOMINIUM RESIDENCE**  Floor trusses are hung off fire wall.</t>
  </si>
  <si>
    <t>2015-020025 BP</t>
  </si>
  <si>
    <t>Addition of an attached front covered porch and an attached pergola to existing 1story SF residence</t>
  </si>
  <si>
    <t>1200 GEORGIAN ST</t>
  </si>
  <si>
    <t>2015-011438 BP</t>
  </si>
  <si>
    <t>Cooper Villas Unit 404.  New 2-story Condominium Residence (4 units in this building Building 400).  **CONDOMINIUM RESIDENCE**</t>
  </si>
  <si>
    <t>2015-011417 BP</t>
  </si>
  <si>
    <t>Cooper Villas Unit 303.  New 2-story Condominium Residence (4 units in this building Building 300).  **CONDOMINIUM RESIDENCE**</t>
  </si>
  <si>
    <t>2015-011882 BP</t>
  </si>
  <si>
    <t>Cooper Villas Unit 607.  New 2-story Condominium Residence (total of 10 units in this building Building 600).  **CONDOMINIUM RESIDENCE** Floor trusses are hung off fire wall.</t>
  </si>
  <si>
    <t>2015-011405 BP</t>
  </si>
  <si>
    <t>Cooper Villas Unit 203.  New 2-story Condominium Residence (total of 9 units in this building Building 200).</t>
  </si>
  <si>
    <t>2015-011365 BP</t>
  </si>
  <si>
    <t>2015-011884 BP</t>
  </si>
  <si>
    <t>Cooper Villas Unit 609.  New 2-story Condominium Residence (total of 10 units in this building Building 600).  **CONDOMINIUM RESIDENCE**  Floor trusses are hung off fire wall.</t>
  </si>
  <si>
    <t>2015-011846 BP</t>
  </si>
  <si>
    <t>Cooper Villas Units 601.  New 2-story Condominium Residence (total of 10 units in this building Building 600).  **CONDOMINIUM RESIDENCE**  Floor trusses are hung off fire wall.</t>
  </si>
  <si>
    <t>2015-011461 BP</t>
  </si>
  <si>
    <t>Cooper Villas Unit 501.  New 2-story Condominium Residence (10 total units in this building Building 500).   **CONDOMINIUM RESIDENCE**  Floor trusses are hung off fire wall.</t>
  </si>
  <si>
    <t>2015-011484 BP</t>
  </si>
  <si>
    <t>Cooper Villas Unit 510.  New 2-story Condominium Residence (10 total units in this building Building 500).  **CONDOMINIUM RESIDENCE**  Floor trusses are hung off fire wall.</t>
  </si>
  <si>
    <t>2015-007662 BP</t>
  </si>
  <si>
    <t>Interior Remodel to Existing Food Sales to Replace Cases Like for Like</t>
  </si>
  <si>
    <t>2015-011287 BP</t>
  </si>
  <si>
    <t>Cooper Villas Unit 207.  New 2-story Condominium Residence (total of 9 units in this building Building 200).</t>
  </si>
  <si>
    <t>2015-011481 BP</t>
  </si>
  <si>
    <t>Cooper Villas Unit 507.  New 2-story Condominium Residence (10 total units in this building Building 500).  **CONDOMINIUM RESIDENCE**  Floor trusses are hung off fire wall.</t>
  </si>
  <si>
    <t>2015-011288 BP</t>
  </si>
  <si>
    <t>Cooper Villas Unit 208.  New 2-story Condominium Residence (total of 9 units in this building Building 200).</t>
  </si>
  <si>
    <t>2015-011289 BP</t>
  </si>
  <si>
    <t>Cooper Villas Unit 209.  New 2-story Condominium Residence (total of 9 units in this building Building 200).</t>
  </si>
  <si>
    <t>2015-011363 BP</t>
  </si>
  <si>
    <t>2015-011464 BP</t>
  </si>
  <si>
    <t>Cooper Villas Unit 504.  New 2-story Condominium Residence (10 total units in this building Building 500).   **CONDOMINIUM RESIDENCE**  Floor trusses are hung off fire wall.</t>
  </si>
  <si>
    <t>2015-011415 BP</t>
  </si>
  <si>
    <t>Cooper Villas Unit 301.  New 2-story Condominium Residence (4 units in this building Building 300).  **CONDOMINIUM RESIDENCE**</t>
  </si>
  <si>
    <t>2015-011480 BP</t>
  </si>
  <si>
    <t>Cooper Villas Units 506.  New 2-story Condominium Residence (10 total units in this building Building 500).  **CONDOMINIUM RESIDENCE**  Floor trusses are hung off fire wall.</t>
  </si>
  <si>
    <t>2015-011406 BP</t>
  </si>
  <si>
    <t>Cooper Villas Unit 204.  New 2-story Condominium Residence (total of 9 units in this building Building 200).</t>
  </si>
  <si>
    <t>2015-011463 BP</t>
  </si>
  <si>
    <t>Cooper Villas Unit 503.  New 2-story Condominium Residence (10 total units in this building Building 500).   **CONDOMINIUM RESIDENCE**  Floor trusses are hung off fire wall.</t>
  </si>
  <si>
    <t>2015-011465 BP</t>
  </si>
  <si>
    <t>Cooper Villas Unit 505.  New 2-story Condominium Residence (10 total units in this building Building 500).   **CONDOMINIUM RESIDENCE** Floor trusses are hung off fire wall.</t>
  </si>
  <si>
    <t>2015-011404 BP</t>
  </si>
  <si>
    <t>Cooper Villas Unit 202.  New 2-story Condominium Residence (total of 9 units in this building Building 200).</t>
  </si>
  <si>
    <t>2015-011883 BP</t>
  </si>
  <si>
    <t>Cooper Villas Unit 608.  New 2-story Condominium Residence (total of 10 units in this building Building 600).  **CONDOMINIUM RESIDENCE**  Floor trusses are hung off fire wall.</t>
  </si>
  <si>
    <t>2015-008408 BP</t>
  </si>
  <si>
    <t>Partial demo of front for addition front addition and remodel of front facade and interior bedrooms relocate windows. (Repermit 09-105913 BP Window replacement on the existing single family residence.)</t>
  </si>
  <si>
    <t>4305 TWISTED TREE DR</t>
  </si>
  <si>
    <t>2015-007337 BP</t>
  </si>
  <si>
    <t>Interior remodel to existing Food Sales and add open deck and extend roof over walkway</t>
  </si>
  <si>
    <t>1918 ROSEWOOD AVE</t>
  </si>
  <si>
    <t>2014-129892 BP</t>
  </si>
  <si>
    <t>REPAIR SIDING</t>
  </si>
  <si>
    <t>1400 MATTHEWS LN</t>
  </si>
  <si>
    <t>2015-000785 BP</t>
  </si>
  <si>
    <t>Addition of an attached rear covered screened-in porch to existing 1 story SF res</t>
  </si>
  <si>
    <t>5501 CORDELL LN</t>
  </si>
  <si>
    <t>2014-132156 BP</t>
  </si>
  <si>
    <t>Interior remodel to existing Religious Assembly work to include new Canopy.</t>
  </si>
  <si>
    <t>12062 N LAMAR BLVD</t>
  </si>
  <si>
    <t>2015-001113 BP</t>
  </si>
  <si>
    <t>New Construction (1250sf) Shell Building.</t>
  </si>
  <si>
    <t>2014-130837 BP</t>
  </si>
  <si>
    <t>Interior Remodel.  Remove load bearing wall and replace with steel beam in ceiling per engineer.  Drywall patch update smoke and carbon monoxide detectors.  Replace tank water heater with tankless on exterior wall.  Fill in exterior door to water heater insulation and exterior siding to match.</t>
  </si>
  <si>
    <t>2014-136326 BP</t>
  </si>
  <si>
    <t>Interior Remodel.  Reconfigure master bath and master closet.  Relocate washer/dryer from kitchen to form a laundry room out of an existing bedroom.  Add elevator and reconfigure interior walls to accomodate.  Upgrade finishes.</t>
  </si>
  <si>
    <t>29 WOODSTONE SQ</t>
  </si>
  <si>
    <t>2014-130019 BP</t>
  </si>
  <si>
    <t>repair and replace windowsdoors siding paint exterior and interior drywall repair trim refinish wood flors replace carpet install kitchen cabinets countertops roof(shingles) repair repair fascia boards flashing install ct in bathroom replace fixtures</t>
  </si>
  <si>
    <t>2014-129901 BP</t>
  </si>
  <si>
    <t>2014-137013 BP</t>
  </si>
  <si>
    <t>New detached 2-story guest quarters and game room/lounge.</t>
  </si>
  <si>
    <t>9407 ASHTON RIDGE</t>
  </si>
  <si>
    <t>2014-129899 BP</t>
  </si>
  <si>
    <t>10901 RUSTIC MANOR LN</t>
  </si>
  <si>
    <t>2014-130209 BP</t>
  </si>
  <si>
    <t>Interior remodel to existing Coctail Loounge to install Engineered Aerial Pole ( for performances).  Refer # 2015-150878 BP.</t>
  </si>
  <si>
    <t>2014-129905 BP</t>
  </si>
  <si>
    <t>2014-131097 BP</t>
  </si>
  <si>
    <t>Int. Remodel: ceilng reconfiguration. mechanical and electrical upgrades.</t>
  </si>
  <si>
    <t>311 W MILTON ST</t>
  </si>
  <si>
    <t>2014-129951 BP</t>
  </si>
  <si>
    <t>Foundation and brick/veneer repair in front porch</t>
  </si>
  <si>
    <t>4005 AVENUE H</t>
  </si>
  <si>
    <t>2014-136360 BP</t>
  </si>
  <si>
    <t>Stair remodel to existing Multi - Family Res to replace treads ONLY.</t>
  </si>
  <si>
    <t>1312 LAMAR SQUARE DR</t>
  </si>
  <si>
    <t>2014-134381 BP</t>
  </si>
  <si>
    <t>Addition of an attached elevated uncovered wood deck to rear of existing 2 story SF res</t>
  </si>
  <si>
    <t>713 CLEAR STREAM XING</t>
  </si>
  <si>
    <t>2014-130302 BP</t>
  </si>
  <si>
    <t>2014-129941 BP</t>
  </si>
  <si>
    <t>Install a 8X8 front porch and a 4X4 back porch connect mobile home.</t>
  </si>
  <si>
    <t>1401 E RUNDBERG LN UNIT 64</t>
  </si>
  <si>
    <t>2014-130919 BP</t>
  </si>
  <si>
    <t>Return to Shell **NOT FOR OCCUPANCY**</t>
  </si>
  <si>
    <t>111 CONGRESS AVE BLDG PLAZA</t>
  </si>
  <si>
    <t>2014-129932 BP</t>
  </si>
  <si>
    <t>Garage conversion to create gameroom/living room. Carport/storage encroaching into rear and side setback by &lt;1ft must be removed or obtain variance from BOA.</t>
  </si>
  <si>
    <t>2014-130170 BP</t>
  </si>
  <si>
    <t>2014-129912 BP</t>
  </si>
  <si>
    <t>2014-133090 BP</t>
  </si>
  <si>
    <t>9313 SAWYER FAY LN</t>
  </si>
  <si>
    <t>2014-133314 BP</t>
  </si>
  <si>
    <t>Interior remodel to existing medical Office to replace windows and doors  and floors.</t>
  </si>
  <si>
    <t>4413 PACK SADDLE PASS</t>
  </si>
  <si>
    <t>2014-129885 BP</t>
  </si>
  <si>
    <t>Re-permit 2012-011079.  Replace windows siding exterior doors repair roofing repair/stabilize foundation on existing single-family residence.  No other changes authorized by this permit.  Up grade electrical service to meet code.  Install HVAC system.  Upgrade plumbing to meet code.</t>
  </si>
  <si>
    <t>2014-130149 BP</t>
  </si>
  <si>
    <t>919 CONGRESS AVE UNIT 1010</t>
  </si>
  <si>
    <t>2015-000422 BP</t>
  </si>
  <si>
    <t>townhom replace floors interior trim lighting paint. remove and replace sheetrock</t>
  </si>
  <si>
    <t>3322 FOSTER LN</t>
  </si>
  <si>
    <t>2014-132211 BP</t>
  </si>
  <si>
    <t>2014-130105 BP</t>
  </si>
  <si>
    <t>total demolition of 690 sqft cmu and concrete slab attached outbuilding</t>
  </si>
  <si>
    <t>2014-130106 BP</t>
  </si>
  <si>
    <t>total demolition of 600 sqft cmu and concrete slab attached outbuilding</t>
  </si>
  <si>
    <t>2014-130104 BP</t>
  </si>
  <si>
    <t>total demolition of 12933 sq ft cmu and concrete slab office building</t>
  </si>
  <si>
    <t>2014-132194 BP</t>
  </si>
  <si>
    <t>Complete demolition of existing single-family residence.  Structure is on LOT A.</t>
  </si>
  <si>
    <t>3302 NEAL ST</t>
  </si>
  <si>
    <t>2015-060729 BP</t>
  </si>
  <si>
    <t>Partial demolition included.  Interior Remodel/Repair of existing one-story single-family residence. Remodel and renovation of existing floor plan per approved plans.  Window replacement and deletion per plans.  Front porch roof will be removed.</t>
  </si>
  <si>
    <t>2015-061775 BP</t>
  </si>
  <si>
    <t>New Construction Amenity Center RestroomStoragePump Building</t>
  </si>
  <si>
    <t>516 E SLAUGHTER LN BLDG 36</t>
  </si>
  <si>
    <t>2015-061776 BP</t>
  </si>
  <si>
    <t>2015-036205 BP</t>
  </si>
  <si>
    <t>For Expired Permit 2013-095622-bp REF: New Construction Shell Office 40000/Warehouse 120000 *NOT FOR OCCUPANCY*</t>
  </si>
  <si>
    <t>2015-036590 BP</t>
  </si>
  <si>
    <t>Partial demo of the back of the home for addition. Addition of 2 bedroomsm closets laundaryrm area 1 bathroom to rear of house.</t>
  </si>
  <si>
    <t>4608 RICHMOND AVE</t>
  </si>
  <si>
    <t>2015-040170 BP</t>
  </si>
  <si>
    <t>New two story sf res; 3 bedrms 3.5 bathrms 1car garage covered patio area.</t>
  </si>
  <si>
    <t>5305 PROCK LN</t>
  </si>
  <si>
    <t>2015-016765 BP</t>
  </si>
  <si>
    <t>Partial demo of entire roof rear elevation walls garage entrance front porch all existing windows &amp; exterior doors and siding. Addition/Remodel of existing structure enclosing existing patio opening up existing living room addition of a master suite closet new baths new office new game room with new covered patio. added uncovered patio space. Addressing expired BP 86-024673see BP</t>
  </si>
  <si>
    <t>2015-016766 BP</t>
  </si>
  <si>
    <t>New accessory building</t>
  </si>
  <si>
    <t>2015-030732 BP</t>
  </si>
  <si>
    <t>install new bathroom and kitchenette in existing guesthouse</t>
  </si>
  <si>
    <t>2015-030731 BP</t>
  </si>
  <si>
    <t>renovate kitchen install fireplace convert screened porch to conditioned space build second story above screened porch</t>
  </si>
  <si>
    <t>2015-027962 BP</t>
  </si>
  <si>
    <t>**partial demo**adding 3 car garage with above storage area. converting existing garage into studio and adding wood deck and 1/2 bath attaching to existing house via new hallway.</t>
  </si>
  <si>
    <t>8309 DENALI PKWY</t>
  </si>
  <si>
    <t>2014-133185 BP</t>
  </si>
  <si>
    <t>**partial demo** addition of master bedroom with bathroom renovate roof and added covered proch. New driveway  Addressing expired permit 13-006419 BP. Also upgrade electrical service &amp; re-wire.</t>
  </si>
  <si>
    <t>2015-007579 BP</t>
  </si>
  <si>
    <t>11008 CUT PLAINS LOOP</t>
  </si>
  <si>
    <t>2015-009380 BP</t>
  </si>
  <si>
    <t>Addition of an attached covered wood deck in rear of existing 1 story SF res</t>
  </si>
  <si>
    <t>1807 ALGUNO RD</t>
  </si>
  <si>
    <t>2015-011912 BP</t>
  </si>
  <si>
    <t>New 2-story single family residential.  4 bedrooms 4.5 baths 3 car garage
Tree Inspection failed.  Tree in front yard is being impacted by construction activityequipment and debris.
Root remediation and de compaction required by a Certified Arborist.  Apply 1/2 Organic Compost over the 1/2 CRZ of the Oak.  Re inspection required. Re inspection fee owed ($65.00).</t>
  </si>
  <si>
    <t>2015-009408 BP</t>
  </si>
  <si>
    <t>New construction of a detached accessory structure/workshop.</t>
  </si>
  <si>
    <t>2015-011451 BP</t>
  </si>
  <si>
    <t>Interior remodel.  Partial Demolition.  Remodeling units a-e site plan exemption included.  Remodeling and reconstruction of existing substandard house in order to bring structure to compliance with current codes and minimum standards of construction.  No square footage to be added.  No impervious cover to be added.</t>
  </si>
  <si>
    <t>3141 E 12TH ST BLDG C</t>
  </si>
  <si>
    <t>2015-008708 BP</t>
  </si>
  <si>
    <t>New roofed structure over existing wood deck that is attached to the primary residence.</t>
  </si>
  <si>
    <t>2015-011453 BP</t>
  </si>
  <si>
    <t>3141 E 12TH ST BLDG E</t>
  </si>
  <si>
    <t>2015-011449 BP</t>
  </si>
  <si>
    <t>3141 E 12TH ST BLDG A</t>
  </si>
  <si>
    <t>2015-008707 BP</t>
  </si>
  <si>
    <t>New detached 2-car garage off of alley with unfinished storage on the 2nd level.</t>
  </si>
  <si>
    <t>2015-015609 BP</t>
  </si>
  <si>
    <t>Add Parapets Canopy and Entry Canopy and interior remodel to existing Admin/Bus/Prof Office</t>
  </si>
  <si>
    <t>2015-019010 BP</t>
  </si>
  <si>
    <t>2015-011450 BP</t>
  </si>
  <si>
    <t>3141 E 12TH ST BLDG B</t>
  </si>
  <si>
    <t>2015-009406 BP</t>
  </si>
  <si>
    <t>Partial demoliton included.  Addition/Remodel to existing residence.  Removing existing front porch and replacing with larger front porch. Addition will add 160sf of new covered porch area.  Remodel per plans.  Upon completion the single-family residence will have 3 bedrooms and 2 bathrooms.</t>
  </si>
  <si>
    <t>2015-011452 BP</t>
  </si>
  <si>
    <t>3141 E 12TH ST BLDG D</t>
  </si>
  <si>
    <t>2014-129445 BP</t>
  </si>
  <si>
    <t>3411 FOOTHILL TER</t>
  </si>
  <si>
    <t>2014-129770 BP</t>
  </si>
  <si>
    <t>Demolition of existing boat dock and New 2 Stry 39.5 x 24.5 swim dock gangway stair and appurtenances for community.</t>
  </si>
  <si>
    <t>6901 GREENSHORES DR BLDG BD1</t>
  </si>
  <si>
    <t>2014-129376 BP</t>
  </si>
  <si>
    <t>replace approx. 4 windows</t>
  </si>
  <si>
    <t>5601 GLOUCESTER LN</t>
  </si>
  <si>
    <t>2014-129405 BP</t>
  </si>
  <si>
    <t>TH 12.28.2015CPGC - duplex; both sides converted to bedrooms for a total of 381.6 sq. ft.; storage building will be removed this permit will final once storage building is removed</t>
  </si>
  <si>
    <t>7110 ASTRO VIEW DR</t>
  </si>
  <si>
    <t>2014-129487 BP</t>
  </si>
  <si>
    <t>Foundation Work - Break out/tunnel into concrete in bathroom to access &amp; repair plumbing leak.</t>
  </si>
  <si>
    <t>7006 PRISCILLA DR</t>
  </si>
  <si>
    <t>2014-129516 BP</t>
  </si>
  <si>
    <t>Sheetrock repair in living/dining; windows replaced; doors replaced; replace plumbing and light fixtures; adding recessed cans; replace tub surround.</t>
  </si>
  <si>
    <t>5110 STONE GATE DR</t>
  </si>
  <si>
    <t>2014-134138 BP</t>
  </si>
  <si>
    <t>Conversion of 220 square foot patio into sunroom</t>
  </si>
  <si>
    <t>8503 DEL MESA LN</t>
  </si>
  <si>
    <t>2014-135781 BP</t>
  </si>
  <si>
    <t>Change of use to structurre. site plan exemption: Conversion of studio to new studio apartment.</t>
  </si>
  <si>
    <t>2014-129391 BP</t>
  </si>
  <si>
    <t>replace siding and roofing.</t>
  </si>
  <si>
    <t>2014-132045 BP</t>
  </si>
  <si>
    <t>total demo sf res and attached concrete porch and flatwork</t>
  </si>
  <si>
    <t>2014-129387 BP</t>
  </si>
  <si>
    <t>Replace (5) windows on existing single-family residence.  No other changes authorized under this permit.</t>
  </si>
  <si>
    <t>6502 TARGA CT</t>
  </si>
  <si>
    <t>2014-129552 BP</t>
  </si>
  <si>
    <t>with window same size. repair siding; foundation repair; replace light fixtures; repair drywall; replace plumbing fixtures; hard wire smoke detectors; add new HVAC</t>
  </si>
  <si>
    <t>2014-129558 BP</t>
  </si>
  <si>
    <t>2015-005508 BP</t>
  </si>
  <si>
    <t>Partial Demolition.  Addition of bedroom closet &amp; screened patio to rear of home</t>
  </si>
  <si>
    <t>2102 GREENWOOD AVE</t>
  </si>
  <si>
    <t>2014-130032 BP</t>
  </si>
  <si>
    <t>2210 S 2ND ST</t>
  </si>
  <si>
    <t>2015-004602 BP</t>
  </si>
  <si>
    <t>Interior remodel: Wall reconfig w/ electrical and plumbing upgrades</t>
  </si>
  <si>
    <t>10105 SPICEWOOD MESA</t>
  </si>
  <si>
    <t>2014-132411 BP</t>
  </si>
  <si>
    <t>Interior remodel.  Partial Demolition.  Remodel kitchen and baths (2) open up/widen door and walkway openings (3) some floor installation and refinishing install new exterior door install a few new doors new cabinets sinks countertops.</t>
  </si>
  <si>
    <t>1716 DARTMOUTH AVE</t>
  </si>
  <si>
    <t>2014-129472 BP</t>
  </si>
  <si>
    <t>Remove drywall/insulation. Replace approx 10 windows siding exterior doors repair roofing repair foundation.</t>
  </si>
  <si>
    <t>2014-130842 BP</t>
  </si>
  <si>
    <t>2014-130239 BP</t>
  </si>
  <si>
    <t>Remodel to existing Religious Assembly to repair the Foundation.</t>
  </si>
  <si>
    <t>2014-129568 BP</t>
  </si>
  <si>
    <t>Addressing expired permit 14-045930 and active CV 14-028387. Replace roof and install ridge vent. Replace siding as needed. 
    Need new permit this goes back to original 2010-056571bp permit for the same work...never completed.</t>
  </si>
  <si>
    <t>2014-129515 BP</t>
  </si>
  <si>
    <t>Total demolition (foundation included) of 2-story brick facade wood-framed concrete foundation 4-plex structure</t>
  </si>
  <si>
    <t>2304 ENFIELD RD</t>
  </si>
  <si>
    <t>2014-129930 BP</t>
  </si>
  <si>
    <t>total demo 2000 sqft commercial building - fire damage</t>
  </si>
  <si>
    <t>2014-129582 BP</t>
  </si>
  <si>
    <t>total demo sf res (leaving fireplace in tact)</t>
  </si>
  <si>
    <t>2014-132208 BP</t>
  </si>
  <si>
    <t>2014-129386 BP</t>
  </si>
  <si>
    <t>2015-097784 BP</t>
  </si>
  <si>
    <t>New Office/Warehouse  contact  Don @ 512 632 7249</t>
  </si>
  <si>
    <t>8323 JAMESTOWN DR</t>
  </si>
  <si>
    <t>2015-139642 BP</t>
  </si>
  <si>
    <t>New Construction SHELL Multi-Family Res &amp; Garage **NOT FOR OCCUPANCY**</t>
  </si>
  <si>
    <t>1306 WEST AVE</t>
  </si>
  <si>
    <t>2015-139644 BP</t>
  </si>
  <si>
    <t>Tenant Finish-Out to create Multi - Family Res. (2nd Floor)</t>
  </si>
  <si>
    <t>2015-139643 BP</t>
  </si>
  <si>
    <t>Tenant Finish-Out to create Multi - Family Res. (1st Floor)</t>
  </si>
  <si>
    <t>2015-139645 BP</t>
  </si>
  <si>
    <t>Tenant Finish-Out to create Multi - Family Res.(3rd Floor)</t>
  </si>
  <si>
    <t>2014-129315 BP</t>
  </si>
  <si>
    <t>2015-049761 BP</t>
  </si>
  <si>
    <t>New Construction Commercial Swimming Pool</t>
  </si>
  <si>
    <t>2015-039605 BP</t>
  </si>
  <si>
    <t>New Construction (29780sf) Metal Storage Building with Accessory Office.</t>
  </si>
  <si>
    <t>2014-128922 BP</t>
  </si>
  <si>
    <t>new pool with concrete coping
3/25/15 NOV Written.  Development occurring without a Tree Permit.  Tree Permit is required.  Full development plans required (including pool) for Tree Permit.  Plans need to show all protected size Trees ( 28 in front yard 28 in back yard 25 in back yard and two 19 Live Oaks in back yard) on a Tree survey  with each 1/2 CRZ drawn to scale.  Impacts occurring to Heritage Trees on site include:  Root Zone compaction and roots have been cut  due to construction activity construction material stockpiling and lack of proper Tree Protection.  Trees (Heritage Size) have been improperly pruned by others (not Certified Arborists) during Oak Wilt Season.  Tree Protection Fence and mulch per ECM 3.5.2 specifications is not in place as required.  Corrections required immediately.
Mitigation for these impacts to include:  Proper pruning by a Certified Arborist using A.N.S.I. standards (tools are to be sterilized and cuts sealed)  A Five Year Tree Care Plan (with Oak Wilt treatment) for the three Heritage Size Live Oaks and Two Year Tree Care Plan is required for the two 19 Live Oaks.  Tree Care plans must follow ECM 3.5.4 P-6 Specs and include using a approved soil de compaction method and incorporate organic compost.  Tree Care Plans must be provided and implemented by a Certified Arborist and approved  by the City Arborist prior to its execution or implementation.  Tree Care Plans must be pre paid in full prior to the Final Tree Inspection.  Re Inspection required.  Re Inspection fee owed ($133.00).</t>
  </si>
  <si>
    <t>2015-008679 BP</t>
  </si>
  <si>
    <t>9809 IVALENES HOPE DR</t>
  </si>
  <si>
    <t>2015-006540 BP</t>
  </si>
  <si>
    <t>9724 IVALENES HOPE DR</t>
  </si>
  <si>
    <t>2015-005553 BP</t>
  </si>
  <si>
    <t>14200 TYBURN TRL</t>
  </si>
  <si>
    <t>2015-019727 BP</t>
  </si>
  <si>
    <t>Interior remodel for Commercial Kitchen-Food Preparation</t>
  </si>
  <si>
    <t>2014-131128 BP</t>
  </si>
  <si>
    <t>1428 VERDANA DR</t>
  </si>
  <si>
    <t>2014-131234 BP</t>
  </si>
  <si>
    <t>1721 VERDANA DR</t>
  </si>
  <si>
    <t>2014-128820 BP</t>
  </si>
  <si>
    <t>2014-129156 BP</t>
  </si>
  <si>
    <t>Repair Stair and Handrail Repair</t>
  </si>
  <si>
    <t>3008 CEDAR ST</t>
  </si>
  <si>
    <t>2014-131239 BP</t>
  </si>
  <si>
    <t>1409 BERLIN LN</t>
  </si>
  <si>
    <t>2014-132415 BP</t>
  </si>
  <si>
    <t>5813 MINCH RD</t>
  </si>
  <si>
    <t>2014-129271 BP</t>
  </si>
  <si>
    <t>Interior Remodel Existing Restrooms to ADA</t>
  </si>
  <si>
    <t>11100 METRIC BLVD UNIT 725</t>
  </si>
  <si>
    <t>2014-131659 BP</t>
  </si>
  <si>
    <t>6725 SUNDERLAND TRL</t>
  </si>
  <si>
    <t>2015-002606 BP</t>
  </si>
  <si>
    <t>12109 STANDING CYPRESS DR</t>
  </si>
  <si>
    <t>2014-129266 BP</t>
  </si>
  <si>
    <t>Remodel for temporary: New Years Eve Disco Ball Drop.</t>
  </si>
  <si>
    <t>2014-130630 BP</t>
  </si>
  <si>
    <t>11025 CAIRNHILL CT</t>
  </si>
  <si>
    <t>2014-129153 BP</t>
  </si>
  <si>
    <t>Foundation Repair-41 Exterior Pilings</t>
  </si>
  <si>
    <t>701 W LONGSPUR BLVD BLDG 18</t>
  </si>
  <si>
    <t>2014-129221 BP</t>
  </si>
  <si>
    <t>New Walk Up ATM Kiosk</t>
  </si>
  <si>
    <t>2014-129300 BP</t>
  </si>
  <si>
    <t>Create Temp Stair Enclosure for Stair</t>
  </si>
  <si>
    <t>2014-129184 BP</t>
  </si>
  <si>
    <t>Replace Timber Post Support to Existing Multi Family</t>
  </si>
  <si>
    <t>6807 WENTWORTH DR</t>
  </si>
  <si>
    <t>2014-131671 BP</t>
  </si>
  <si>
    <t>11001 CAIRNHILL CT</t>
  </si>
  <si>
    <t>2014-130561 BP</t>
  </si>
  <si>
    <t>1529 BERLIN LN</t>
  </si>
  <si>
    <t>2014-130227 BP</t>
  </si>
  <si>
    <t>Install New Metal Pavillion for Multi-Family</t>
  </si>
  <si>
    <t>2014-130978 BP</t>
  </si>
  <si>
    <t>324 BANIN MALONE LN</t>
  </si>
  <si>
    <t>2014-131048 BP</t>
  </si>
  <si>
    <t>6721 ASHEN LN</t>
  </si>
  <si>
    <t>2014-130786 BP</t>
  </si>
  <si>
    <t>Add new attached covered patio.</t>
  </si>
  <si>
    <t>12605 KNOWELL DR</t>
  </si>
  <si>
    <t>2014-131567 BP</t>
  </si>
  <si>
    <t>8916 RIDGEWELL RD</t>
  </si>
  <si>
    <t>2014-131016 BP</t>
  </si>
  <si>
    <t>9300 SAWYER FAY LN</t>
  </si>
  <si>
    <t>2014-131166 BP</t>
  </si>
  <si>
    <t>New 2-story single-family residence attached garage covered entry porch and rear patio.  **VOL BUILD PROJECT**  **RESOLUTION #20071129-100 WAIVES FEES FOR THIS SMART HOUSING PROJECT**.</t>
  </si>
  <si>
    <t>11228 HARLYN BAY RD</t>
  </si>
  <si>
    <t>2014-130914 BP</t>
  </si>
  <si>
    <t>New 600ft Open Shed for Recycling Equipment</t>
  </si>
  <si>
    <t>9405 DESSAU RD BLDG C</t>
  </si>
  <si>
    <t>2014-131513 BP</t>
  </si>
  <si>
    <t>2014-131534 BP</t>
  </si>
  <si>
    <t>9017 BIRD BROOK LN</t>
  </si>
  <si>
    <t>2014-131649 BP</t>
  </si>
  <si>
    <t>2014-129287 BP</t>
  </si>
  <si>
    <t>Interior Remodel To Existing Admin/Bus/Prof/Office</t>
  </si>
  <si>
    <t>11044 RESEARCH BLVD SVRD SB BLDG B UNIT 400</t>
  </si>
  <si>
    <t>2014-131552 BP</t>
  </si>
  <si>
    <t>9000 RIDGEWELL RD</t>
  </si>
  <si>
    <t>2014-130217 BP</t>
  </si>
  <si>
    <t>Small Fire Repair to Replace 12 Trusses On Existing Roof</t>
  </si>
  <si>
    <t>811 W SLAUGHTER LN BLDG 35 UNIT 3505</t>
  </si>
  <si>
    <t>2014-129186 BP</t>
  </si>
  <si>
    <t>6901 WENTWORTH DR</t>
  </si>
  <si>
    <t>2014-131248 BP</t>
  </si>
  <si>
    <t>1520 VERDANA DR</t>
  </si>
  <si>
    <t>2014-128804 BP</t>
  </si>
  <si>
    <t>2014-128787 BP</t>
  </si>
  <si>
    <t>1909 W 37TH ST</t>
  </si>
  <si>
    <t>2014-128793 BP</t>
  </si>
  <si>
    <t>2014-128876 BP</t>
  </si>
  <si>
    <t>907 E 41ST ST</t>
  </si>
  <si>
    <t>2014-129365 BP</t>
  </si>
  <si>
    <t>total demo stucco and wood frame kiosk</t>
  </si>
  <si>
    <t>2014-129109 BP</t>
  </si>
  <si>
    <t>2015-082179 BP</t>
  </si>
  <si>
    <t>Partial demo of all exterior wood and roof. Addition/remodel; replacing dilapidated garage with a kitchen and 2nd bedroom new bath and enlarge living area new roof new doors and windows. Entire interior remodel.</t>
  </si>
  <si>
    <t>2015-109349 BP</t>
  </si>
  <si>
    <t>Partial demolition to add 2nd story to exst 1 story sf res. Att 2 car garage w/ uncovd terrace above.</t>
  </si>
  <si>
    <t>1912 EAST SIDE DR</t>
  </si>
  <si>
    <t>2015-082581 BP</t>
  </si>
  <si>
    <t>Remodel/Repair Fire Damaged Multi-Family Fourplex</t>
  </si>
  <si>
    <t>11805 ALPHEUS AVE BLDG A</t>
  </si>
  <si>
    <t>2015-082583 BP</t>
  </si>
  <si>
    <t>11805 ALPHEUS AVE BLDG C</t>
  </si>
  <si>
    <t>2015-096088 BP</t>
  </si>
  <si>
    <t>New 1 story (with habitable attic) sf res. Att 2 car and att 1 car garage covd entry covd rear patio.
  Well water only and Septic system</t>
  </si>
  <si>
    <t>2015-056045 BP</t>
  </si>
  <si>
    <t>**partial demo**new master bedroom and bath addition. New cabinetry at existing living room and sideing at front entry.</t>
  </si>
  <si>
    <t>1407 SPRING GARDEN RD</t>
  </si>
  <si>
    <t>2015-082584 BP</t>
  </si>
  <si>
    <t>11805 ALPHEUS AVE BLDG D</t>
  </si>
  <si>
    <t>2015-082582 BP</t>
  </si>
  <si>
    <t>11805 ALPHEUS AVE BLDG B</t>
  </si>
  <si>
    <t>2015-062225 BP</t>
  </si>
  <si>
    <t>partial demo: 1171 s.f. addition to 1120 sf one story house approximately 20 of front of existing house will remain.  Includes attached carport</t>
  </si>
  <si>
    <t>500 LOCKHART DR</t>
  </si>
  <si>
    <t>2015-069868 BP</t>
  </si>
  <si>
    <t>New construction of secondary dwelling unit over detached 2 car garage.  1 bedroom 1 bath.</t>
  </si>
  <si>
    <t>2015-069867 BP</t>
  </si>
  <si>
    <t>Partial demolition.  Addition remodel of existing single family residence removing attached garage and adding dining area and mud room.</t>
  </si>
  <si>
    <t>2015-061783 BP</t>
  </si>
  <si>
    <t>Addition of 3rd and 4th Levels to existing Parking Garage</t>
  </si>
  <si>
    <t>2015-048025 BP</t>
  </si>
  <si>
    <t>New secondary dwelling unit above a 4-car carport to have (1) bedroom and (1) bathroom with an exempt attic space.  Secondary dwelling unit is attached to the main residence via an uncovered deck for floodplain egress.</t>
  </si>
  <si>
    <t>2015-048024 BP</t>
  </si>
  <si>
    <t>New single family residence to have (3) bedrooms (3) bathrooms wrap around covered porch rear deck with trellis rear 3-level deck.  New secondary dwelling unit above a 4-car carport to have (1) bedroom and (1) bathroom with an exempt attic space.</t>
  </si>
  <si>
    <t>2014-132635 BP</t>
  </si>
  <si>
    <t>Minor Repairs to Existing Swimming Pool and Spa</t>
  </si>
  <si>
    <t>7400 N IH 35 SVRD SB</t>
  </si>
  <si>
    <t>2015-043627 BP</t>
  </si>
  <si>
    <t>Addition of a covered patio in rear of existing 1 story SF res</t>
  </si>
  <si>
    <t>2014-128295 BP</t>
  </si>
  <si>
    <t>2802 WARREN ST</t>
  </si>
  <si>
    <t>2015-012708 BP</t>
  </si>
  <si>
    <t>**partial demo**addition of 114  sf. onto living and dining rooms remodel of 2nd floor master bath kitcehn remodel new flooring and paint throughout. - also replaced all windows</t>
  </si>
  <si>
    <t>10911 SIERRA COLORADO</t>
  </si>
  <si>
    <t>2015-030185 BP</t>
  </si>
  <si>
    <t>Install indoor heated Swimming Pool to existing Multi-Family</t>
  </si>
  <si>
    <t>222 WEST AVE UNIT 10</t>
  </si>
  <si>
    <t>2015-016948 BP</t>
  </si>
  <si>
    <t>2406 GUADALUPE ST</t>
  </si>
  <si>
    <t>2015-006230 BP</t>
  </si>
  <si>
    <t>New accessory structure with full bathroom.</t>
  </si>
  <si>
    <t>2015-016807 BP</t>
  </si>
  <si>
    <t>New 3 bedroom 2 bathroom single story SF res with attached one car garage and covered front porch and uncovered back patio</t>
  </si>
  <si>
    <t>121 FREDERICK ST</t>
  </si>
  <si>
    <t>2015-005668 BP</t>
  </si>
  <si>
    <t>New construction of a two-story single-family residence having 3 bedrooms and 3 bathrooms with covered porches.</t>
  </si>
  <si>
    <t>2014-132290 BP</t>
  </si>
  <si>
    <t>New 3 bedroom 2 bathroom 1 story sf res unit with a covered front porch and a two car garage
3</t>
  </si>
  <si>
    <t>4622 MARLO DR</t>
  </si>
  <si>
    <t>2015-005669 BP</t>
  </si>
  <si>
    <t>New construction of a detached 2 car garage.</t>
  </si>
  <si>
    <t>2015-012219 BP</t>
  </si>
  <si>
    <t>New 3 story single family construction. 4 bedroom 5 baths 2 car garage.</t>
  </si>
  <si>
    <t>2015-006229 BP</t>
  </si>
  <si>
    <t>2015-007372 BP</t>
  </si>
  <si>
    <t>conversion of 496 crawl space into unconditioned storage room and remodel. Add lower deck expand upper deck and add upper deck porch roof. Structural work adding french drain along front of house.  repair existing retaining wall.</t>
  </si>
  <si>
    <t>2015-009674 BP</t>
  </si>
  <si>
    <t>Add a single bay garage space to the side of the existing garage with approved crushed granite driveway.</t>
  </si>
  <si>
    <t>4507 WILD DUNES CT</t>
  </si>
  <si>
    <t>2015-007577 BP</t>
  </si>
  <si>
    <t>11007 CUT PLAINS LOOP</t>
  </si>
  <si>
    <t>2015-007578 BP</t>
  </si>
  <si>
    <t>7319 PRESERVE VIEW RUN</t>
  </si>
  <si>
    <t>2014-129670 BP</t>
  </si>
  <si>
    <t>6211 SALCON CLIFF DR</t>
  </si>
  <si>
    <t>2015-009844 BP</t>
  </si>
  <si>
    <t>**partial demo** new carport new patio new one story additon of master bed/bath. Interior remodel relocate bath and add new 1 1/2 baths new kitchen remodel new utility room.</t>
  </si>
  <si>
    <t>2014-131740 BP</t>
  </si>
  <si>
    <t>Addition of a rear screened in porch to existing 1 story SF res</t>
  </si>
  <si>
    <t>2012 DE VERNE ST</t>
  </si>
  <si>
    <t>2015-008536 BP</t>
  </si>
  <si>
    <t>new 2 bedroom 3 bathroom 2-story sf res with covered porche and an attached two car garage with a second story that includes future office  storage guest bedroom</t>
  </si>
  <si>
    <t>2015-004649 BP</t>
  </si>
  <si>
    <t>New 2-story Condominium Residence with covered porch.  A detached garage for this unit is located at 3008 Pither Lane.  **CONDOMINIUM RESIDENCE**</t>
  </si>
  <si>
    <t>3009 STOCK DR</t>
  </si>
  <si>
    <t>2014-128259 BP</t>
  </si>
  <si>
    <t>1508 RIDGEHAVEN DR</t>
  </si>
  <si>
    <t>2015-004677 BP</t>
  </si>
  <si>
    <t>New 3-story Condominium Residence with covered porch.  A detached garage for this unit is located at 3012 Pither Lane.  **CONDOMINIUM RESIDENCE**</t>
  </si>
  <si>
    <t>3011 STOCK DR</t>
  </si>
  <si>
    <t>2014-133418 BP</t>
  </si>
  <si>
    <t>Int. remodel: Office and bedroom reconfiguration into new master bedroon new bath electrical and plumbing upgades.</t>
  </si>
  <si>
    <t>2014-132692 BP</t>
  </si>
  <si>
    <t>9500 PRIVET DR</t>
  </si>
  <si>
    <t>2014-134167 BP</t>
  </si>
  <si>
    <t>Partial demo of back wall roof over garage for addition. Add/remodel removing existing powder room adding family and dining room add utility room powder mudroom convert existing garage to media room add new garage. adding gameroom bedroom and bathroom upstairs. remodel existing master bath new uncovered wood deck new covered patio area.</t>
  </si>
  <si>
    <t>7503 KOLACHE CV</t>
  </si>
  <si>
    <t>2014-129367 BP</t>
  </si>
  <si>
    <t>Interior remodel.  Remove and replace garage door.</t>
  </si>
  <si>
    <t>7516 STONECLIFF DR</t>
  </si>
  <si>
    <t>2014-130236 BP</t>
  </si>
  <si>
    <t>Replace Portion of Existing Retaining wall</t>
  </si>
  <si>
    <t>2014-128510 BP</t>
  </si>
  <si>
    <t>5500 COVENTRY LN</t>
  </si>
  <si>
    <t>2014-129317 BP</t>
  </si>
  <si>
    <t>Interior Remodel to Existing Retail/Office with New Exterior Egress Stair</t>
  </si>
  <si>
    <t>2015-000870 BP</t>
  </si>
  <si>
    <t>Partial demo of SE of back of house; Addition of an attached 1st FL covered patio and 2nd FL covered wood deck in rear of existing 2 story SF res</t>
  </si>
  <si>
    <t>3304 MOUNT BONNELL DR</t>
  </si>
  <si>
    <t>2014-129209 BP</t>
  </si>
  <si>
    <t>Install Washer/Disinfector on ground floor of Existing Hospital 0</t>
  </si>
  <si>
    <t>2015-000088 BP</t>
  </si>
  <si>
    <t>9304 LOST BRIDGE LN</t>
  </si>
  <si>
    <t>2014-132674 BP</t>
  </si>
  <si>
    <t>9311 LOST BRIDGE LN</t>
  </si>
  <si>
    <t>2015-000098 BP</t>
  </si>
  <si>
    <t>9309 LOST BRIDGE LN</t>
  </si>
  <si>
    <t>2015-000114 BP</t>
  </si>
  <si>
    <t>9407 TANAGER WAY</t>
  </si>
  <si>
    <t>2015-000103 BP</t>
  </si>
  <si>
    <t>9305 PRIVET DR</t>
  </si>
  <si>
    <t>2015-000372 BP</t>
  </si>
  <si>
    <t>Interior Remodel.  Install new screen room enclosure on existing concrete slab under existing roof.</t>
  </si>
  <si>
    <t>4909 WESTVIEW DR</t>
  </si>
  <si>
    <t>2015-002785 BP</t>
  </si>
  <si>
    <t>7102 CUT PLAINS TRL</t>
  </si>
  <si>
    <t>2015-000731 BP</t>
  </si>
  <si>
    <t>Partial Demo &amp; Interior Remodel due to fire damage.  Remove and replace fire damaged roof framing. Finish and trim out the entire inside of home</t>
  </si>
  <si>
    <t>212 BEAVER ST</t>
  </si>
  <si>
    <t>2014-128693 BP</t>
  </si>
  <si>
    <t>2014-129752 BP</t>
  </si>
  <si>
    <t>Interior remodel.  Remodeling kitchen and bathroom moving plumbing fixtures moving walls new water heater cosmetic changes.</t>
  </si>
  <si>
    <t>2014-128493 BP</t>
  </si>
  <si>
    <t>Replace exterior windows and repair siding as needed.  Upgrade electrical to meet code.  Relocate HVAC and replace with new unit.  Repair/replace foundation as needed.  Tub to shower conversion.  Replace valves and tile surround.  Add smoke detectors throughout.</t>
  </si>
  <si>
    <t>2014-128560 BP</t>
  </si>
  <si>
    <t>Bring Swimming Pool up to  Code</t>
  </si>
  <si>
    <t>7685 NORTHCROSS DR</t>
  </si>
  <si>
    <t>2014-129408 BP</t>
  </si>
  <si>
    <t>7705 JOURNEYVILLE DR</t>
  </si>
  <si>
    <t>2014-128480 BP</t>
  </si>
  <si>
    <t>Repair/replace existing foundation.  Replace exteriors windows and rotted wood on back porch.  Upgrade electrical as needed to meet code.  Hard-wire smoke detectors.  Install new cabinets.  Upgrade plumbing as needed to meet code.</t>
  </si>
  <si>
    <t>2014-128679 BP</t>
  </si>
  <si>
    <t>6009 SHERIDAN AVE</t>
  </si>
  <si>
    <t>2014-128341 BP</t>
  </si>
  <si>
    <t>Remove existing tub to repair drain.  Replace tub and tile surround.  Reset toilet.</t>
  </si>
  <si>
    <t>2501 CAMPDEN DR</t>
  </si>
  <si>
    <t>2014-128632 BP</t>
  </si>
  <si>
    <t>2014-128352 BP</t>
  </si>
  <si>
    <t>Replace siding and exterior doors on sf res.</t>
  </si>
  <si>
    <t>7402 POZITO CT</t>
  </si>
  <si>
    <t>2014-128322 BP</t>
  </si>
  <si>
    <t>4025 MENDEZ ST</t>
  </si>
  <si>
    <t>2014-128317 BP</t>
  </si>
  <si>
    <t>3901 WILLOWBROOK DR</t>
  </si>
  <si>
    <t>2014-128327 BP</t>
  </si>
  <si>
    <t>2014-128415 BP</t>
  </si>
  <si>
    <t>Replace 4 existing windows with same size windows.</t>
  </si>
  <si>
    <t>1018 W MILTON ST</t>
  </si>
  <si>
    <t>2014-129177 BP</t>
  </si>
  <si>
    <t>Interior Remodel to Existing Bar/Cocktail Lounge work to include Add Bench Seating  Replace Fixtures and Add Wall</t>
  </si>
  <si>
    <t>2014-128533 BP</t>
  </si>
  <si>
    <t>Remove tub and tile surround.  Replace tub tile surround fixtures and sink.  Replace eletrical fixtures and adding LED lighing.</t>
  </si>
  <si>
    <t>12106 TWEED CT</t>
  </si>
  <si>
    <t>2014-128621 BP</t>
  </si>
  <si>
    <t>2014-128521 BP</t>
  </si>
  <si>
    <t>Bust through concrete slab in restroom to repair plumbing waste line.  Repair/remodel bathroom to match existing.</t>
  </si>
  <si>
    <t>3604 MOUNT BONNELL RD</t>
  </si>
  <si>
    <t>2014-135336 BP</t>
  </si>
  <si>
    <t>***REVISION ONE: CHANGED SCOPE OF WORK TO SELECT DEMOLITION AND STRUCTURAL MOIFICATIONS ONLY AND REMOVED ALL MEPS -  NOT FOR OCCUPANCY***</t>
  </si>
  <si>
    <t>2015-085772 BP</t>
  </si>
  <si>
    <t>Change of use Addition and Remodel from Residential to Cocktail Lounge.</t>
  </si>
  <si>
    <t>2015-010030 BP</t>
  </si>
  <si>
    <t>Change of use and remodel from Retail to Food Sales</t>
  </si>
  <si>
    <t>9515 N LAMAR BLVD UNIT 110A</t>
  </si>
  <si>
    <t>2015-044316 BP</t>
  </si>
  <si>
    <t>Tenant finish out Restaurant    contact  Mike   @  512 483 4586</t>
  </si>
  <si>
    <t>2015-007346 BP</t>
  </si>
  <si>
    <t>Interior remodel to existing Medical Office treatment rooms</t>
  </si>
  <si>
    <t>2600 E MARTIN LUTHER KING JR BLVD</t>
  </si>
  <si>
    <t>2014-129318 BP</t>
  </si>
  <si>
    <t>11016 STEELTON CV</t>
  </si>
  <si>
    <t>2015-001293 BP</t>
  </si>
  <si>
    <t>Interior Remodel to existing Food Sales to replace Walk-In Freezer and freezer slab</t>
  </si>
  <si>
    <t>2014-128149 BP</t>
  </si>
  <si>
    <t>2014-128060 BP</t>
  </si>
  <si>
    <t>2014-127849 BP</t>
  </si>
  <si>
    <t>Park Improvments L.V. Lights with Existing Meter</t>
  </si>
  <si>
    <t>7500 1/2 SUGAR MAGNOLIA ST</t>
  </si>
  <si>
    <t>2014-135287 BP</t>
  </si>
  <si>
    <t>10021 DOUBLE EAGLE PASS</t>
  </si>
  <si>
    <t>2014-129309 BP</t>
  </si>
  <si>
    <t>**VOL BUILD PROJECT**  New 1-story single-family residence attached garage covered entry porch and rear patio.</t>
  </si>
  <si>
    <t>2014-130809 BP</t>
  </si>
  <si>
    <t>11001 WYNNEWOOD ST</t>
  </si>
  <si>
    <t>2014-128089 BP</t>
  </si>
  <si>
    <t>Repair roof damage due to small fire to existing commercial (restaurant) only.</t>
  </si>
  <si>
    <t>1628 BARTON SPRINGS RD</t>
  </si>
  <si>
    <t>2014-127908 BP</t>
  </si>
  <si>
    <t>The construction of 30 x 35 single slip boat dock with stairs gangway  appurtenances and associated improvements as per the approved site plan.</t>
  </si>
  <si>
    <t>14908 FLAT TOP RANCH RD BLDG BD</t>
  </si>
  <si>
    <t>2014-127871 BP</t>
  </si>
  <si>
    <t>2909 E 51ST ST</t>
  </si>
  <si>
    <t>2014-128133 BP</t>
  </si>
  <si>
    <t>Repair Front Exterior Staircase Replace Front Windows and Enclose Rear Bedroom Exit Doors to Existing 4-Plex</t>
  </si>
  <si>
    <t>10109 BROWNIE DR</t>
  </si>
  <si>
    <t>2014-127704 BP</t>
  </si>
  <si>
    <t>4306 ZUNI DR</t>
  </si>
  <si>
    <t>2014-127735 BP</t>
  </si>
  <si>
    <t>Repair and Replace Existing Siding to One Bulding Multi Family (14 Units)</t>
  </si>
  <si>
    <t>2014-127893 BP</t>
  </si>
  <si>
    <t>Remove tile surround and tub.  Install new surround and valve.</t>
  </si>
  <si>
    <t>5106 SUBURBAN DR</t>
  </si>
  <si>
    <t>2014-127800 BP</t>
  </si>
  <si>
    <t>2014-128043 BP</t>
  </si>
  <si>
    <t>Change Of Use from Retail to Professional Office and Interior Remodel</t>
  </si>
  <si>
    <t>2525 W ANDERSON LN BLDG 3 UNIT 136</t>
  </si>
  <si>
    <t>2014-127760 BP</t>
  </si>
  <si>
    <t>5707 RAIN CREEK PKWY</t>
  </si>
  <si>
    <t>2014-127996 BP</t>
  </si>
  <si>
    <t>Amnesty C.O. for Office/Warehouse</t>
  </si>
  <si>
    <t>2014-128166 BP</t>
  </si>
  <si>
    <t>Interior Non-Structual demo only.</t>
  </si>
  <si>
    <t>11200 MIDDLE FISKVILLE RD</t>
  </si>
  <si>
    <t>2015-091223 BP</t>
  </si>
  <si>
    <t>New construction of a two-story single-family residence having 4 bedrooms and 3 bathrooms with attached porch and uncovered wood deck and balcony.</t>
  </si>
  <si>
    <t>615 E 43RD ST</t>
  </si>
  <si>
    <t>2015-091224 BP</t>
  </si>
  <si>
    <t>2015-002755 BP</t>
  </si>
  <si>
    <t>Interior Remodel to existing Aviation Services:  Replace Boiler</t>
  </si>
  <si>
    <t>2015-037701 BP</t>
  </si>
  <si>
    <t>Partial Demolition &amp; Complete  Interior Remodel.  Exterior siding windows and doors replaced.  Interior walls removed as per plan all interior paneling will be removed and replaced with sheetrock.  Kitchen cabinets sink and flooring will be replaced stove moved to exterior wall.  Bathroom toilet and sink will be replaced and space reconfigured.  Interior walls removed in front half of house to create an open living dining and kitchen plan.  Existing exterior front and side landings/decks to remain.</t>
  </si>
  <si>
    <t>2015-023681 BP</t>
  </si>
  <si>
    <t>Add Card Access Control to 10th Floor Doors</t>
  </si>
  <si>
    <t>2015-026445 BP</t>
  </si>
  <si>
    <t>Interiror remodel to existing medical Office.</t>
  </si>
  <si>
    <t>3607 MANOR RD</t>
  </si>
  <si>
    <t>2015-026977 BP</t>
  </si>
  <si>
    <t>new garage w/ home office upstairs</t>
  </si>
  <si>
    <t>1801 ANITA DR</t>
  </si>
  <si>
    <t>2015-029832 BP</t>
  </si>
  <si>
    <t>2912 GARWOOD ST</t>
  </si>
  <si>
    <t>2015-024340 BP</t>
  </si>
  <si>
    <t>2015-023703 BP</t>
  </si>
  <si>
    <t>Interior Remodel to existing Private Secondary Educational Facility to add ice machine hand sink and 2 walk-in freezers.</t>
  </si>
  <si>
    <t>2015-020502 BP</t>
  </si>
  <si>
    <t>Change of use and Interior remodel from Admn/Bus Office to General Day Care Services</t>
  </si>
  <si>
    <t>8014 MESA DR</t>
  </si>
  <si>
    <t>2015-029833 BP</t>
  </si>
  <si>
    <t>2015-000820 BP</t>
  </si>
  <si>
    <t>Partial demo to remove wood stairs and existing patio roof structure; Addition to add an attached 1st FL covered patio in rear of existing 2 story SF res</t>
  </si>
  <si>
    <t>6416 MAGENTA LN</t>
  </si>
  <si>
    <t>2015-001116 BP</t>
  </si>
  <si>
    <t>2015-001114 BP</t>
  </si>
  <si>
    <t>2014-127211 BP</t>
  </si>
  <si>
    <t>4202 DUVAL ST</t>
  </si>
  <si>
    <t>2014-129694 BP</t>
  </si>
  <si>
    <t>Interior Remodel.  Remodel kitchen.  Remove wall between kitchen and dining.  Replace 3 windows at kitchen.</t>
  </si>
  <si>
    <t>2014-134324 BP</t>
  </si>
  <si>
    <t>Replace Rotten Boards and Secure Columns to existing Multi-Family Res Apts</t>
  </si>
  <si>
    <t>2014-127220 BP</t>
  </si>
  <si>
    <t>10712 HENDON ST</t>
  </si>
  <si>
    <t>2014-130336 BP</t>
  </si>
  <si>
    <t>Interior remodel - expired permits to be included in project scope. ** Include inspections for expired permits: 1988-010510 MP 1988-010510 EP and 2007-151868 PP *** Electrical:  Install recessed can ligts; move circuit for oven and mircrowave; install electrial in island; move light switch**Plumbing:  Install new faucet and drain pipes**Mechanical:  Install new A/C unit; move ducts in kitchen and living room area.</t>
  </si>
  <si>
    <t>4004 CORDOVA DR</t>
  </si>
  <si>
    <t>2015-001894 BP</t>
  </si>
  <si>
    <t>5436 JUNIPER JUNCTION LN</t>
  </si>
  <si>
    <t>2014-127577 BP</t>
  </si>
  <si>
    <t>2014-127224 BP</t>
  </si>
  <si>
    <t>Replace 2 entry doors and 2 storm doors.</t>
  </si>
  <si>
    <t>2014-127251 BP</t>
  </si>
  <si>
    <t>2014-132412 BP</t>
  </si>
  <si>
    <t>Interior remodel.  Partial Demolition.  New window on 2nd floor.  New door on 1st floor with landing.  Move HVAC connections to make room for new door.</t>
  </si>
  <si>
    <t>8016 BIG VIEW DR</t>
  </si>
  <si>
    <t>2014-130061 BP</t>
  </si>
  <si>
    <t>2015-001890 BP</t>
  </si>
  <si>
    <t>5805 MAGNOLIA MIST LN</t>
  </si>
  <si>
    <t>2015-001898 BP</t>
  </si>
  <si>
    <t>5809 ARBOR PAVILION LN</t>
  </si>
  <si>
    <t>2014-127213 BP</t>
  </si>
  <si>
    <t>8300 FORT SUMTER RD</t>
  </si>
  <si>
    <t>2014-128036 BP</t>
  </si>
  <si>
    <t>Installation of a Roof Mounted Grid-Tied Solar photovoltaic System</t>
  </si>
  <si>
    <t>2014-127324 BP</t>
  </si>
  <si>
    <t>Replace 8 windows and siding on sf res.</t>
  </si>
  <si>
    <t>2014-127556 BP</t>
  </si>
  <si>
    <t>9215 KEMPLER DR</t>
  </si>
  <si>
    <t>2014-127303 BP</t>
  </si>
  <si>
    <t>Exterior doors and window replacement (6) repair siding and drywall as needed.</t>
  </si>
  <si>
    <t>10010 HAMPSHIRE DR</t>
  </si>
  <si>
    <t>2014-127248 BP</t>
  </si>
  <si>
    <t>Deck repair (mainly joists and hangers)</t>
  </si>
  <si>
    <t>2014-127292 BP</t>
  </si>
  <si>
    <t>Interior remodel to include:  Add smoke detectors GFCI plugs replace light fixtures replace plumbing fixtures and valves. Replace water heater and HVAC.  Replace roof and exterior doors.  Repair/replace drywall as needed.  Floorplan will remain same.  No square footage added.</t>
  </si>
  <si>
    <t>12503 CORTARO CV</t>
  </si>
  <si>
    <t>2014-127321 BP</t>
  </si>
  <si>
    <t>Door and window replacement throughout res. tub to shower conversion install electrical lighting fixtures in renovated bath -- adding stacked washer/dryer unit to the bathroom.</t>
  </si>
  <si>
    <t>2014-127348 BP</t>
  </si>
  <si>
    <t>2014-127329 BP</t>
  </si>
  <si>
    <t>Siding repair. Addressing CV 2014-063776</t>
  </si>
  <si>
    <t>7906 WOODCROFT DR</t>
  </si>
  <si>
    <t>2014-127261 BP</t>
  </si>
  <si>
    <t>2014-127533 BP</t>
  </si>
  <si>
    <t>Plumbing Repair; Foundation Repair</t>
  </si>
  <si>
    <t>2014-127205 BP</t>
  </si>
  <si>
    <t>13005 POWDERHORN ST</t>
  </si>
  <si>
    <t>2014-127299 BP</t>
  </si>
  <si>
    <t>Upgrade electrical and plumbing as needed.  Remove/replace sheetrock as needed.</t>
  </si>
  <si>
    <t>2014-127601 BP</t>
  </si>
  <si>
    <t>Minor Interior Remodel to Hotel Dining Area. Replacing a Prep Sink with Hand Sink and Replace Grease Trap  *** NO MECHANICAL WORK BEING DONE***</t>
  </si>
  <si>
    <t>2014-127570 BP</t>
  </si>
  <si>
    <t>2014-130474 BP</t>
  </si>
  <si>
    <t>2015-038682 BP</t>
  </si>
  <si>
    <t>Total demo of home.  Home has been demolished.  Circa 1946</t>
  </si>
  <si>
    <t>1123 MANSELL AVE</t>
  </si>
  <si>
    <t>2015-033186 BP</t>
  </si>
  <si>
    <t>2015-030687 BP</t>
  </si>
  <si>
    <t>total demo of 1150 sqft pier and beam commercial building</t>
  </si>
  <si>
    <t>2015-120930 BP</t>
  </si>
  <si>
    <t>Partial demo for addition 1st floor extention of masterbedroom and extension of livingroom new stairs 2nd story addition of office use.</t>
  </si>
  <si>
    <t>3409 GABLE DR</t>
  </si>
  <si>
    <t>2015-088409 BP</t>
  </si>
  <si>
    <t>enclosing car port- addressing code violation: 2014-1112777.  **Revision 10/9/2015:  Add electrical permit.  Adding six (6) outlets ceiling fan and overhead light to carport conversion.  No work to be done on subpanel.**</t>
  </si>
  <si>
    <t>1707 CROWN DR</t>
  </si>
  <si>
    <t>2015-043535 BP</t>
  </si>
  <si>
    <t>New Parking Garage Below Existing Building</t>
  </si>
  <si>
    <t>2015-043538 BP</t>
  </si>
  <si>
    <t>New Roof Pavillion and Roof Terrace</t>
  </si>
  <si>
    <t>2015-043536 BP</t>
  </si>
  <si>
    <t>Interior Remodel to Existing and Add 527sf rooftop deck</t>
  </si>
  <si>
    <t>2015-038460 BP</t>
  </si>
  <si>
    <t>new 2 story sf house
6/20/16  Tree Inspection failed.  Work ongoing.  Mitigation trees (23) have not been been planted.
Re Inspection required.  Re inspection fee owed.</t>
  </si>
  <si>
    <t>1803 SHARON LN</t>
  </si>
  <si>
    <t>2015-038461 BP</t>
  </si>
  <si>
    <t>new garage with guest suite above attached by breezeway to principal structure
6/20/16  Tree Inspection failed.  Work ongoing.  Mitigation trees (23) have not been been planted.
Re Inspection required.  Re inspection fee owed.</t>
  </si>
  <si>
    <t>2014-133073 BP</t>
  </si>
  <si>
    <t>New 2 story single family residential.  3 bedrooms 2.5 baths 2 car garage</t>
  </si>
  <si>
    <t>6307 BETTY COOK DR</t>
  </si>
  <si>
    <t>2015-043537 BP</t>
  </si>
  <si>
    <t>Change Of Use  from Cocktail Lounge and Addition and Remodel to Existing 2nd floor Multi Family and Office</t>
  </si>
  <si>
    <t>2015-038462 BP</t>
  </si>
  <si>
    <t>2015-026738 BP</t>
  </si>
  <si>
    <t>Plan 875.  New 2-story townhome/row home units.   Each building contains 4 units on the same building lot.  2-story townhomes with attached garages covered entry porches covered patios and covered balconies.  1205 ELM ST BLDG 1 - UNIT 2  **CONDOMINIUM RESIDENCE**</t>
  </si>
  <si>
    <t>1205 ELM ST UNIT 2</t>
  </si>
  <si>
    <t>2015-026740 BP</t>
  </si>
  <si>
    <t>Plan 1348R.  New 2-story townhome/row home units.   Each building contains 4 units on the same building lot.  2-story townhomes with attached garages covered entry porches covered patios and covered balconies.  1205 ELM ST BLDG 1 - UNIT 4  **CONDOMINIUM RESIDENCE**</t>
  </si>
  <si>
    <t>1205 ELM ST UNIT 4</t>
  </si>
  <si>
    <t>2015-022028 BP</t>
  </si>
  <si>
    <t>new single family home with attached garage and attached carport</t>
  </si>
  <si>
    <t>2921 PRADO ST</t>
  </si>
  <si>
    <t>2015-026737 BP</t>
  </si>
  <si>
    <t>Plan 1348S.  New 2-story townhome/row home units.   Each building contains 4 units on the same building lot.  2-story townhomes with attached garages covered entry porches covered patios and covered balconies. 1205 ELM ST BLDG 1 - UNIT 1  **CONDOMINIUM RESIDENCE**</t>
  </si>
  <si>
    <t>1205 ELM ST UNIT 1</t>
  </si>
  <si>
    <t>2015-022029 BP</t>
  </si>
  <si>
    <t>2015-026739 BP</t>
  </si>
  <si>
    <t>Plan 1348M.  New 2-story townhome/row home units.   Each building contains 4 units on the same building lot.  2-story townhomes with attached garages covered entry porches covered patios and covered balconies.  1205 ELM ST BLDG 1 - UNIT 3  **CONDOMINIUM RESIDENCE**</t>
  </si>
  <si>
    <t>1205 ELM ST UNIT 3</t>
  </si>
  <si>
    <t>2015-013218 BP</t>
  </si>
  <si>
    <t>New 2 story sf res (3bdrm 2bth) with attached one car covered parking covd front porch covd side patio with covd balcony above.</t>
  </si>
  <si>
    <t>3500 PENNSYLVANIA AVE</t>
  </si>
  <si>
    <t>2015-011060 BP</t>
  </si>
  <si>
    <t>7500 RIALTO BLVD BLDG 2 UNIT 200</t>
  </si>
  <si>
    <t>2015-005789 BP</t>
  </si>
  <si>
    <t>New construction of a two-story single-family residence having 3 bedrooms and 2.5 bathrooms with attached garage and porch.</t>
  </si>
  <si>
    <t>1905 CHICON ST</t>
  </si>
  <si>
    <t>2015-010764 BP</t>
  </si>
  <si>
    <t>1403 KINNEY AVE</t>
  </si>
  <si>
    <t>2015-009736 BP</t>
  </si>
  <si>
    <t>Partial demo rear area for addition; remodel/relocate and addition of bathrm for ADA compliance.</t>
  </si>
  <si>
    <t>500 PHILCO DR</t>
  </si>
  <si>
    <t>2015-016153 BP</t>
  </si>
  <si>
    <t>Rear Building:  Change of Use and Interior Remodel (1795SF) from Storage to Cocktail Lounge with a 2nd Flr  Open Deck Addition w/Covered Bar Services area and Restrooms (2207sf); 1st flr will have seating under new deck (3900sf total Ground level);   Historic Approval NRD-2014-0101
This Permit does not include the Stage - must be permitted separately with ADA complianc ( verified approval of construction on this permit.)</t>
  </si>
  <si>
    <t>516 E 6TH ST UNIT 2</t>
  </si>
  <si>
    <t>2014-130925 BP</t>
  </si>
  <si>
    <t>Interior remodel of single family res. with electrical and plumbing uprades.</t>
  </si>
  <si>
    <t>2015-009815 BP</t>
  </si>
  <si>
    <t>Addition of screened in porch to East side of home rear of existing main structure new handicap ramp to existing porch of main structure on the South side relocate wooden fence and gates btwn existing garage apt. and main structure.</t>
  </si>
  <si>
    <t>2213 S 2ND ST</t>
  </si>
  <si>
    <t>2015-010763 BP</t>
  </si>
  <si>
    <t>New construction of a two-story single-family residence having 3 bedrooms and 2.5 bathrooms with attached carport and porches.</t>
  </si>
  <si>
    <t>2015-009816 BP</t>
  </si>
  <si>
    <t>New detached garage with approved low impact drive material per City Arborist. Existing gravel driveway to remain per City Arborist.</t>
  </si>
  <si>
    <t>2015-012522 BP</t>
  </si>
  <si>
    <t>Addition - converting 65sf of existing garage area to accomodate the conversion of an existing half bathroom to a full bathroom.</t>
  </si>
  <si>
    <t>2015-017059 BP</t>
  </si>
  <si>
    <t>Partial demo to remove rear siding @ porch roof tie-in roof over bay window @ rear of house; Addition of an attached 1st FL covered patio in rear of existing 2 story SF res</t>
  </si>
  <si>
    <t>2014-130732 BP</t>
  </si>
  <si>
    <t>New 2 story sf res; 4 bedrms 3.5 bathrms 2 car garage covered patio and porch.</t>
  </si>
  <si>
    <t>9316 SYDNEY MARILYN LN</t>
  </si>
  <si>
    <t>2014-129833 BP</t>
  </si>
  <si>
    <t>Partial garage conversion into a bathroom</t>
  </si>
  <si>
    <t>202 W CROSLIN ST</t>
  </si>
  <si>
    <t>2014-129324 BP</t>
  </si>
  <si>
    <t>Add/ uncovered wood deck under 30 high.</t>
  </si>
  <si>
    <t>14017 TYBURN TRL</t>
  </si>
  <si>
    <t>2014-132961 BP</t>
  </si>
  <si>
    <t>Addition/ partially covered deck</t>
  </si>
  <si>
    <t>11541 ARBROATH LN</t>
  </si>
  <si>
    <t>2014-132731 BP</t>
  </si>
  <si>
    <t>repair damage caused by fire and smoke in upstairs study stairwell and bedroom. repair to minimum standards</t>
  </si>
  <si>
    <t>1109 BLAIR WAY</t>
  </si>
  <si>
    <t>2014-127554 BP</t>
  </si>
  <si>
    <t>2014-129759 BP</t>
  </si>
  <si>
    <t>Inground pool &amp; spa w/ reqd enclosure for existing 2 story SF res</t>
  </si>
  <si>
    <t>3834 RIVER PLACE BLVD</t>
  </si>
  <si>
    <t>2014-127226 BP</t>
  </si>
  <si>
    <t>Foundation Repair to existing Warehouse</t>
  </si>
  <si>
    <t>5215 E CESAR CHAVEZ ST</t>
  </si>
  <si>
    <t>2014-128140 BP</t>
  </si>
  <si>
    <t>4306 ADELPHI LN</t>
  </si>
  <si>
    <t>2014-134034 BP</t>
  </si>
  <si>
    <t>**COC**new 3 bedroom 2 bathroom 1 story single family res</t>
  </si>
  <si>
    <t>9417 SYDNEY MARILYN LN</t>
  </si>
  <si>
    <t>2014-136263 BP</t>
  </si>
  <si>
    <t>Fire Damage repair/remodel of a ONE STORY DUPLEX with mechanical electrical and plumbing upgrades.</t>
  </si>
  <si>
    <t>9201 KEMPLER DR</t>
  </si>
  <si>
    <t>2014-134110 BP</t>
  </si>
  <si>
    <t>new 3 bedroom 2.5 bathroom 1 story single family res</t>
  </si>
  <si>
    <t>9317 SAWYER FAY LN</t>
  </si>
  <si>
    <t>2014-130856 BP</t>
  </si>
  <si>
    <t>321 BANIN MALONE LN</t>
  </si>
  <si>
    <t>2014-130772 BP</t>
  </si>
  <si>
    <t>New 2 story sf res; 4 bedrms 2.5 bathrms covered patio and porch 2 car garage.</t>
  </si>
  <si>
    <t>9420 SAWYER FAY LN</t>
  </si>
  <si>
    <t>2014-134076 BP</t>
  </si>
  <si>
    <t>**COC**new 4 bedroom 3 bathroom single story single family res</t>
  </si>
  <si>
    <t>9404 SAWYER FAY LN</t>
  </si>
  <si>
    <t>2014-130798 BP</t>
  </si>
  <si>
    <t>Addition of an attached uncovered 1st FL and 2nd FL wood deck in rear of existing 2 story SF res</t>
  </si>
  <si>
    <t>2014-127508 BP</t>
  </si>
  <si>
    <t>2014-126907 BP</t>
  </si>
  <si>
    <t>Repair/replace piers as needed.  Remove drywall for exploratory purposes.</t>
  </si>
  <si>
    <t>2014-127066 BP</t>
  </si>
  <si>
    <t>Demo Existing Damaged Canopy at existing Public Secondary Educational Facility</t>
  </si>
  <si>
    <t>2014-127016 BP</t>
  </si>
  <si>
    <t>Repair siding and some rotten wood.</t>
  </si>
  <si>
    <t>1713 TIMBERWOOD DR</t>
  </si>
  <si>
    <t>2014-126892 BP</t>
  </si>
  <si>
    <t>foundation repair- intereior and exterior pressed piers</t>
  </si>
  <si>
    <t>2014-126859 BP</t>
  </si>
  <si>
    <t>Repair sheetrock as needed throughout.</t>
  </si>
  <si>
    <t>2014-126754 BP</t>
  </si>
  <si>
    <t>2014-127835 BP</t>
  </si>
  <si>
    <t>Replace existing windows(5) and Patio door to existing Multi-Family Condo</t>
  </si>
  <si>
    <t>4159 STECK AVE UNIT 148</t>
  </si>
  <si>
    <t>2014-126790 BP</t>
  </si>
  <si>
    <t>Replace siding to existing Admin/Bus/PRof Office Building</t>
  </si>
  <si>
    <t>1515 W 35TH ST BLDG F</t>
  </si>
  <si>
    <t>2014-126794 BP</t>
  </si>
  <si>
    <t>3855 WILLIAMSBURG CIR</t>
  </si>
  <si>
    <t>2014-126764 BP</t>
  </si>
  <si>
    <t>Reroof existing Commercial Strip Center</t>
  </si>
  <si>
    <t>2014-126846 BP</t>
  </si>
  <si>
    <t>remove and repair foundation repair sanitary leaks</t>
  </si>
  <si>
    <t>11632 RYDALWATER LN</t>
  </si>
  <si>
    <t>2014-126957 BP</t>
  </si>
  <si>
    <t>802 BLANCO ST</t>
  </si>
  <si>
    <t>2014-127031 BP</t>
  </si>
  <si>
    <t>1717 TIMBERWOOD DR</t>
  </si>
  <si>
    <t>2014-126878 BP</t>
  </si>
  <si>
    <t>changed seal from bathtub to shower. tub to shower conversion</t>
  </si>
  <si>
    <t>11701 BUCKINGHAM RD</t>
  </si>
  <si>
    <t>2014-126870 BP</t>
  </si>
  <si>
    <t>Repair siding as needed on exterior of home.</t>
  </si>
  <si>
    <t>2014-127042 BP</t>
  </si>
  <si>
    <t>2014-126789 BP</t>
  </si>
  <si>
    <t>1515 W 35TH ST BLDG D</t>
  </si>
  <si>
    <t>2014-126773 BP</t>
  </si>
  <si>
    <t>Replace windows on existing residence.</t>
  </si>
  <si>
    <t>7704 MALVERN HILL CT</t>
  </si>
  <si>
    <t>2014-128221 BP</t>
  </si>
  <si>
    <t>Interior Remodel.  Repermit per updated plans 2014-012365 Complete Interior Remodel.  Swap front door remove existing plumbing &amp; electrical fixtures.  Remove cabinets.  New cabinets new plumbing &amp; electrical fixtures.  Remove columns in living room &amp; replace with beam.  Patch sheetrock where needed.  Paint.  New hardwood floors.</t>
  </si>
  <si>
    <t>2000 HEADWATER LN</t>
  </si>
  <si>
    <t>2014-127022 BP</t>
  </si>
  <si>
    <t>2014-127228 BP</t>
  </si>
  <si>
    <t>Install 42.8 kw rooftop solar array to existing Hotel</t>
  </si>
  <si>
    <t>2800 ESPERANZA XING BLDG 2</t>
  </si>
  <si>
    <t>2014-127038 BP</t>
  </si>
  <si>
    <t>2014-127237 BP</t>
  </si>
  <si>
    <t>Install 60.69 kw rooftop sola array to existing Automotive Repair</t>
  </si>
  <si>
    <t>5519 E BEN WHITE BLVD SVRD EB BLDG C</t>
  </si>
  <si>
    <t>2014-126992 BP</t>
  </si>
  <si>
    <t>Repair exist fishing pier Only.</t>
  </si>
  <si>
    <t>2014-126788 BP</t>
  </si>
  <si>
    <t>2402 HAVENSIDE DR</t>
  </si>
  <si>
    <t>2014-126759 BP</t>
  </si>
  <si>
    <t>2014-127231 BP</t>
  </si>
  <si>
    <t>Install 153.036 kw rooftop solar array to existing Automotive Sales</t>
  </si>
  <si>
    <t>5519 E BEN WHITE BLVD SVRD EB BLDG A</t>
  </si>
  <si>
    <t>2014-126782 BP</t>
  </si>
  <si>
    <t>demo garage apartment</t>
  </si>
  <si>
    <t>2014-126861 BP</t>
  </si>
  <si>
    <t>total demo of 7657 sqft frame commercial accessory building</t>
  </si>
  <si>
    <t>2014-126781 BP</t>
  </si>
  <si>
    <t>Demolish a duplex</t>
  </si>
  <si>
    <t>2015-002461 BP</t>
  </si>
  <si>
    <t>Interior Remodel to Existing Admin/Office 
REV #1 to remove plumbing from scope of work</t>
  </si>
  <si>
    <t>2014-126305 BP</t>
  </si>
  <si>
    <t>9317 AXTELLON CT</t>
  </si>
  <si>
    <t>2015-005241 BP</t>
  </si>
  <si>
    <t>Window Replacement for existing Multi-Family Res Unit</t>
  </si>
  <si>
    <t>1615 SPYGLASS DR UNIT 7</t>
  </si>
  <si>
    <t>2014-130332 BP</t>
  </si>
  <si>
    <t>2014-132473 BP</t>
  </si>
  <si>
    <t>New 3-story Condominium Residence(s) with attached garages/carports covered patios and covered balcony.</t>
  </si>
  <si>
    <t>404 W ALPINE RD BLDG 4</t>
  </si>
  <si>
    <t>2014-132514 BP</t>
  </si>
  <si>
    <t>New 2-story Condominium Residence(s) with attached garages/carports covered porches and covered decks. (Bldg-6 unit:15)</t>
  </si>
  <si>
    <t>404 W ALPINE RD UNIT 15</t>
  </si>
  <si>
    <t>2014-132614 BP</t>
  </si>
  <si>
    <t>New 2-story Condominium Residence(s) with attached garages/carports covered porches and balconies. (Bldg7 unit:17)</t>
  </si>
  <si>
    <t>404 W ALPINE RD UNIT 17</t>
  </si>
  <si>
    <t>2014-129353 BP</t>
  </si>
  <si>
    <t>4009 BRIONES ST</t>
  </si>
  <si>
    <t>2014-130528 BP</t>
  </si>
  <si>
    <t>10808 ROCK ISLAND DR</t>
  </si>
  <si>
    <t>2014-130312 BP</t>
  </si>
  <si>
    <t>Tenant Finish-out for Medical Offices</t>
  </si>
  <si>
    <t>2525 W ANDERSON LN BLDG 1 UNIT 340</t>
  </si>
  <si>
    <t>2014-132613 BP</t>
  </si>
  <si>
    <t>New 2-story Condominium Residence(s) with attached garages/carports covered porches and balconies. (Bldg-7 unit:16)</t>
  </si>
  <si>
    <t>404 W ALPINE RD UNIT 16</t>
  </si>
  <si>
    <t>2014-132513 BP</t>
  </si>
  <si>
    <t>New 2-story Condominium Residence(s) with attached garages/carports covered porches and covered decks. (Bldg-6 unit:14)</t>
  </si>
  <si>
    <t>404 W ALPINE RD UNIT 14</t>
  </si>
  <si>
    <t>2014-132540 BP</t>
  </si>
  <si>
    <t>New 3-story Condominium Residence(s) with attached garages/carports covered porches and covered decks. (Bldg-5 unit:12)</t>
  </si>
  <si>
    <t>404 W ALPINE RD BLDG 5</t>
  </si>
  <si>
    <t>2014-126361 BP</t>
  </si>
  <si>
    <t>Demo tub and surround. Install new tub and valve. Install new acrylic surround.</t>
  </si>
  <si>
    <t>8706 CLIPPER CT</t>
  </si>
  <si>
    <t>2015-002706 BP</t>
  </si>
  <si>
    <t>11016 CUT PLAINS LOOP</t>
  </si>
  <si>
    <t>2014-130541 BP</t>
  </si>
  <si>
    <t>4006 TEAFF ST</t>
  </si>
  <si>
    <t>2014-132539 BP</t>
  </si>
  <si>
    <t>New 3-story Condominium Residence(s) with attached garages/carports covered porches and covered decks. (Bldg-5 unit:11)</t>
  </si>
  <si>
    <t>2014-132612 BP</t>
  </si>
  <si>
    <t>New Construction Carports for Auto Repairs</t>
  </si>
  <si>
    <t>5220 JIM HOGG AVE UNIT B</t>
  </si>
  <si>
    <t>2014-126567 BP</t>
  </si>
  <si>
    <t>2212 AMUR DR</t>
  </si>
  <si>
    <t>2015-002607 BP</t>
  </si>
  <si>
    <t>7107 CUT PLAINS TRL</t>
  </si>
  <si>
    <t>2014-132474 BP</t>
  </si>
  <si>
    <t>2015-002713 BP</t>
  </si>
  <si>
    <t>7109 CUT PLAINS TRL</t>
  </si>
  <si>
    <t>2014-126229 BP</t>
  </si>
  <si>
    <t>2014-130418 BP</t>
  </si>
  <si>
    <t>11004 RAILWAY LN</t>
  </si>
  <si>
    <t>2015-002598 BP</t>
  </si>
  <si>
    <t>7104 CUT PLAINS TRL</t>
  </si>
  <si>
    <t>2014-127005 BP</t>
  </si>
  <si>
    <t>Remodel to existing Telecommunications Tower to replace antennas and equipment(REPLACE EXPIRED PERMIT BP-13-0314160)</t>
  </si>
  <si>
    <t>2014-130454 BP</t>
  </si>
  <si>
    <t>10804 ROCK ISLAND DR</t>
  </si>
  <si>
    <t>2014-132538 BP</t>
  </si>
  <si>
    <t>New 3-story Condominium Residence(s) with attached garages/carports covered porches and covered decks. (Bldg-5 unit:10)</t>
  </si>
  <si>
    <t>2014-130429 BP</t>
  </si>
  <si>
    <t>11002 RAILWAY LN</t>
  </si>
  <si>
    <t>2014-132512 BP</t>
  </si>
  <si>
    <t>New 2-story Condominium Residence(s) with attached garages/carports covered porches and covered decks.  (Bldg-6 unit:13)</t>
  </si>
  <si>
    <t>404 W ALPINE RD UNIT 13</t>
  </si>
  <si>
    <t>2014-129341 BP</t>
  </si>
  <si>
    <t>6401 MINNOCH LN</t>
  </si>
  <si>
    <t>2014-126718 BP</t>
  </si>
  <si>
    <t>Change of Use and Interior Remodel from Retail to Financial Services</t>
  </si>
  <si>
    <t>2014-130514 BP</t>
  </si>
  <si>
    <t>4007 BRIONES ST</t>
  </si>
  <si>
    <t>2014-128143 BP</t>
  </si>
  <si>
    <t>Install 4 window and 1 door.</t>
  </si>
  <si>
    <t>2014-132611 BP</t>
  </si>
  <si>
    <t>5220 JIM HOGG AVE UNIT A</t>
  </si>
  <si>
    <t>2014-126209 BP</t>
  </si>
  <si>
    <t>Install 8x8 front deck 4x4 back deck &amp; connect mobile home.</t>
  </si>
  <si>
    <t>2014-126452 BP</t>
  </si>
  <si>
    <t>Demo 2 decks and walls to existing commercial property</t>
  </si>
  <si>
    <t>2014-126704 BP</t>
  </si>
  <si>
    <t>Install Pergolas to existing MUlti-Family</t>
  </si>
  <si>
    <t>2014-126733 BP</t>
  </si>
  <si>
    <t>Interior Remodel to existing Admn/Bus Offices  PHASE 2</t>
  </si>
  <si>
    <t>2014-126322 BP</t>
  </si>
  <si>
    <t>Replace tub valve and install acrylic surround</t>
  </si>
  <si>
    <t>9836 CHILDRESS DR</t>
  </si>
  <si>
    <t>2014-126479 BP</t>
  </si>
  <si>
    <t>Re-permit 2013-090569.  Install 6 windows on single family res.</t>
  </si>
  <si>
    <t>9405 MARSH DR</t>
  </si>
  <si>
    <t>2014-126179 BP</t>
  </si>
  <si>
    <t>5529 EL MOLINO CIR</t>
  </si>
  <si>
    <t>2014-126216 BP</t>
  </si>
  <si>
    <t>Install 8x8 front deck and Two Rear Decks: (1) 4x24 back deck &amp; (1) 12x16  connect mobile home.</t>
  </si>
  <si>
    <t>5404 MARENGO PL</t>
  </si>
  <si>
    <t>2014-126502 BP</t>
  </si>
  <si>
    <t>7902 BRAMBLE BUSH DR</t>
  </si>
  <si>
    <t>2014-126496 BP</t>
  </si>
  <si>
    <t>5902 BULL CREEK RD</t>
  </si>
  <si>
    <t>2014-126681 BP</t>
  </si>
  <si>
    <t>New construction Telecommunication Fiber Hut chain link security fence and concrete wall</t>
  </si>
  <si>
    <t>1712 1/2 NEWFIELD LN</t>
  </si>
  <si>
    <t>2014-126234 BP</t>
  </si>
  <si>
    <t>2014-126702 BP</t>
  </si>
  <si>
    <t>Install 1/2 RPZ to ice machine and cap of washer to existing Safety Services</t>
  </si>
  <si>
    <t>2014-126611 BP</t>
  </si>
  <si>
    <t>2706 BRYONHALL DR</t>
  </si>
  <si>
    <t>2014-126484 BP</t>
  </si>
  <si>
    <t>11105 OAK KNOLL DR</t>
  </si>
  <si>
    <t>2014-126240 BP</t>
  </si>
  <si>
    <t>11344 LOS ROBLES CIR</t>
  </si>
  <si>
    <t>2014-126713 BP</t>
  </si>
  <si>
    <t>Rebuild Stairs and secure trusses For Walkway to existing Multi-Family Apartments</t>
  </si>
  <si>
    <t>918 E 40TH ST BLDG D</t>
  </si>
  <si>
    <t>2014-126186 BP</t>
  </si>
  <si>
    <t>5837 ARCADIA CIR</t>
  </si>
  <si>
    <t>2014-126716 BP</t>
  </si>
  <si>
    <t>Interior remodel to existing Printing and Publishing</t>
  </si>
  <si>
    <t>2014-126254 BP</t>
  </si>
  <si>
    <t>5708 ARCADIA CIR</t>
  </si>
  <si>
    <t>2014-126296 BP</t>
  </si>
  <si>
    <t>Siding repair</t>
  </si>
  <si>
    <t>2014-126171 BP</t>
  </si>
  <si>
    <t>11216 LOS ARBOLES CIR</t>
  </si>
  <si>
    <t>2014-126380 BP</t>
  </si>
  <si>
    <t>The construction of a two-story 30 x 20 single slip boat dock with a deck and associated improvements as per the approved site plan.</t>
  </si>
  <si>
    <t>2101 MANANA ST UNIT BD</t>
  </si>
  <si>
    <t>2014-126201 BP</t>
  </si>
  <si>
    <t>11212 LOS ARBOLES CIR</t>
  </si>
  <si>
    <t>2014-126638 BP</t>
  </si>
  <si>
    <t>4329 BREMNER DR</t>
  </si>
  <si>
    <t>2014-126194 BP</t>
  </si>
  <si>
    <t>2014-126315 BP</t>
  </si>
  <si>
    <t>Replace shower valve and tile surround</t>
  </si>
  <si>
    <t>7605 BASIL CV</t>
  </si>
  <si>
    <t>2014-126714 BP</t>
  </si>
  <si>
    <t>Rebuild Stairs to existing Multi-Family Apartments</t>
  </si>
  <si>
    <t>918 E 40TH ST BLDG E</t>
  </si>
  <si>
    <t>2014-126365 BP</t>
  </si>
  <si>
    <t>Demo tub and surround. Install new solid surface shower pans and valve. Install new tile surround.</t>
  </si>
  <si>
    <t>10304 EMBER GLEN DR</t>
  </si>
  <si>
    <t>2014-126259 BP</t>
  </si>
  <si>
    <t>5720 ARCADIA CIR</t>
  </si>
  <si>
    <t>2014-126248 BP</t>
  </si>
  <si>
    <t>11236 LOS ROBLES CIR</t>
  </si>
  <si>
    <t>2014-126225 BP</t>
  </si>
  <si>
    <t>2014-126379 BP</t>
  </si>
  <si>
    <t>1509 S LAMAR BLVD UNIT 575</t>
  </si>
  <si>
    <t>2015-112555 BP</t>
  </si>
  <si>
    <t>Partial demolition of noncomplying structure for new addition. Addition to existing residence on the first floor to include new master bath utility room front porch rear covered patio and carport. New second floor addition to include game room bedrooms and bathrooms. Interior remodel to reconfigure first floor to accommodate second floor addition. Trade permit as required for the work above. Re-permitting expired  2011-047234 MP for change out of hvac system to res only.</t>
  </si>
  <si>
    <t>3309 OAKMONT BLVD</t>
  </si>
  <si>
    <t>2015-016891 BP</t>
  </si>
  <si>
    <t>Chiller Replacement for existing Cooling Plant  BLDG A</t>
  </si>
  <si>
    <t>2015-050587 BP</t>
  </si>
  <si>
    <t>re-permitting expired BP 1989-001074BP for a garage addition</t>
  </si>
  <si>
    <t>1203 CULLEN AVE</t>
  </si>
  <si>
    <t>2015-040888 BP</t>
  </si>
  <si>
    <t>New 2-story accessory structure to the rear of the primary residence.  1st floor to have a 1-car garage exercise room and full bathroom.  2nd floor to be accessed via an external stair and to have a bedroom living room full bathroom and washer/dryer.</t>
  </si>
  <si>
    <t>1305 MARSHALL LN</t>
  </si>
  <si>
    <t>2015-026547 BP</t>
  </si>
  <si>
    <t>Partial demo of existing 2-story garage apartment (north &amp; east sides) to create a duplex.  Addition includes a new single story (3) bedroom (2.5) bath unit A on the ground floor with additional area added to the 2nd floor unit B.  Complete interior/exterior remodel of the existing structure.</t>
  </si>
  <si>
    <t>3822 RIDGELEA DR</t>
  </si>
  <si>
    <t>2015-020844 BP</t>
  </si>
  <si>
    <t>Tenant Finish Out for Bus/Office</t>
  </si>
  <si>
    <t>2015-020845 BP</t>
  </si>
  <si>
    <t>2015-026434 BP</t>
  </si>
  <si>
    <t>new 2 story single family house with attached one car garage covered front porch utilizing setback averaging.</t>
  </si>
  <si>
    <t>2307 SANTA RITA ST</t>
  </si>
  <si>
    <t>2015-006700 BP</t>
  </si>
  <si>
    <t>new duplex with 2 attached garages</t>
  </si>
  <si>
    <t>1929 E 38TH HALF ST</t>
  </si>
  <si>
    <t>2015-010716 BP</t>
  </si>
  <si>
    <t>New construction 2 story duplex.  6 bedrooms 5 bath.  1 car garage.  2 car garage.</t>
  </si>
  <si>
    <t>2015-018423 BP</t>
  </si>
  <si>
    <t>6712 SERLIO DR</t>
  </si>
  <si>
    <t>2014-134824 BP</t>
  </si>
  <si>
    <t>Partial demolition included.  Addition/Remodel of existing one-story single-family residence.  Addition will add 188sf of new 1st floor area and 582sf of new 2nd floor area.  Remodel of existing floor plan per plans.  Demolition includes removal of existing carport front porch and the roof covering the existing rear deck.  Upon completion the two-story residence will have 4 bedrooms and 3 bathrooms.</t>
  </si>
  <si>
    <t>2015-017298 BP</t>
  </si>
  <si>
    <t>2014-132919 BP</t>
  </si>
  <si>
    <t>partial demo; 92 sf addition of family room new front porch and roof new back patio and roof. complete interior remodelraised ceiling in kitchen and family room and breakfast room</t>
  </si>
  <si>
    <t>6905 MESA DR</t>
  </si>
  <si>
    <t>2014-131889 BP</t>
  </si>
  <si>
    <t>9413 TANAGER WAY</t>
  </si>
  <si>
    <t>2014-133273 BP</t>
  </si>
  <si>
    <t>Interior remodel: Mold remediation Kitchen improvement mechanical Plumbing and electrical upgrades.</t>
  </si>
  <si>
    <t>7515 CARRIAGE DR</t>
  </si>
  <si>
    <t>2015-002662 BP</t>
  </si>
  <si>
    <t>5100 RAIN LILY DR</t>
  </si>
  <si>
    <t>2014-132605 BP</t>
  </si>
  <si>
    <t>Partial Demolition and Complete Interior Remodel.  Kitchen baths and laundry remodel.  Minor MEP.  Replacement of 12 windows including 3 windows to be resized.  Removal of walls to expand interior space.  See plans.</t>
  </si>
  <si>
    <t>3300 BONNIE RD</t>
  </si>
  <si>
    <t>2014-125797 BP</t>
  </si>
  <si>
    <t>Removal of drywall necessary to repair electrical replacement of HVAC system. Acknowledgment form signed</t>
  </si>
  <si>
    <t>1105 AZIE MORTON RD</t>
  </si>
  <si>
    <t>2014-130247 BP</t>
  </si>
  <si>
    <t>Interior remodel.  Partial Demolition.  Remodel of existing house interior to include large living room and new master bedroom and bath.  Sliding glass dorrs to be removed in sun room rear porch walls to be removed.</t>
  </si>
  <si>
    <t>2014-135515 BP</t>
  </si>
  <si>
    <t>**VOL BUILD PROJECT** New 2-story single-family residence covered balcony covered entry porch and rear patio with exterior stairs.</t>
  </si>
  <si>
    <t>5912 FLORENCIA LN</t>
  </si>
  <si>
    <t>2014-131844 BP</t>
  </si>
  <si>
    <t>9308 LOST BRIDGE LN</t>
  </si>
  <si>
    <t>2015-004910 BP</t>
  </si>
  <si>
    <t>2014-134066 BP</t>
  </si>
  <si>
    <t>Interior Remodel adding a bathroom to existing detached office.  Includes 1995-011446 BP EP MP Enclose Carport&amp;Rem Gar Create Studio.  Existing non-complying structure in side setback and 5.0 from rear property line.</t>
  </si>
  <si>
    <t>2015-004062 BP</t>
  </si>
  <si>
    <t>Partial demo for addition. Partial remodel of existing 1 strory res ground level additions o front and rear fron covered porch addition rear wood deck addition. Also replacing the service</t>
  </si>
  <si>
    <t>2014-133377 BP</t>
  </si>
  <si>
    <t>8409 DENALI PKWY</t>
  </si>
  <si>
    <t>2015-001676 BP</t>
  </si>
  <si>
    <t>2014-134158 BP</t>
  </si>
  <si>
    <t>**partial demo**Addition to existing res to create extra living space and ne coverd rear patio. Non-structural remodel of kitchen and master on 2nd floor: floors cabinents MEP paint drywall.</t>
  </si>
  <si>
    <t>908 W 18TH ST</t>
  </si>
  <si>
    <t>2015-000400 BP</t>
  </si>
  <si>
    <t>9302 PRIVET DR</t>
  </si>
  <si>
    <t>2014-135536 BP</t>
  </si>
  <si>
    <t>**VOL BUILD PROJECT** New 2-story single-family residence covered entry porch and rear</t>
  </si>
  <si>
    <t>5904 FLORENCIA LN</t>
  </si>
  <si>
    <t>2015-000322 BP</t>
  </si>
  <si>
    <t>1002 COTTAGE BANK TRL</t>
  </si>
  <si>
    <t>2015-000319 BP</t>
  </si>
  <si>
    <t>9307 PRIVET DR</t>
  </si>
  <si>
    <t>2014-134551 BP</t>
  </si>
  <si>
    <t>addition of 1079 sq ft of patio concrete only 151 sq. ft will be a covered portion.</t>
  </si>
  <si>
    <t>10405 CANNON MARK WAY</t>
  </si>
  <si>
    <t>2014-136423 BP</t>
  </si>
  <si>
    <t>Interior Remodel. Partial Demolition.  Remove rotting wood reframe and trim second floor deck. Reuse existing handrail.</t>
  </si>
  <si>
    <t>2014-130909 BP</t>
  </si>
  <si>
    <t>Interior remodel to existing Admin/Bus/Prof Office to construct 4 offices</t>
  </si>
  <si>
    <t>2014-125948 BP</t>
  </si>
  <si>
    <t>2518 EL GRECO CV</t>
  </si>
  <si>
    <t>2014-127820 BP</t>
  </si>
  <si>
    <t>*Special exception* repermitting expired BP: 2012-088478BP for a carport addition.  Carport is in front building setback.  Applicant has included letter from a neighbor stating that the carport has been there at least 10 years.</t>
  </si>
  <si>
    <t>2014-131876 BP</t>
  </si>
  <si>
    <t>912 SLEEPY DELL LN</t>
  </si>
  <si>
    <t>2014-126019 BP</t>
  </si>
  <si>
    <t>PERMIT CREATED AND ISSUED IN ERROR</t>
  </si>
  <si>
    <t>2015-000312 BP</t>
  </si>
  <si>
    <t>1003 COTTAGE BANK TRL</t>
  </si>
  <si>
    <t>2014-135516 BP</t>
  </si>
  <si>
    <t>2014-135537 BP</t>
  </si>
  <si>
    <t>2014-129831 BP</t>
  </si>
  <si>
    <t>3903 VAUGHAN ST</t>
  </si>
  <si>
    <t>2014-125940 BP</t>
  </si>
  <si>
    <t>8611 DANDELION TRL</t>
  </si>
  <si>
    <t>2015-004615 BP</t>
  </si>
  <si>
    <t>New Construction Limited Warehouse &amp; Distribution : Cold Storage Facility.</t>
  </si>
  <si>
    <t>2014-131886 BP</t>
  </si>
  <si>
    <t>9306 LOST BRIDGE LN</t>
  </si>
  <si>
    <t>2015-003971 BP</t>
  </si>
  <si>
    <t>Addition of an attached uncovered wood deck in rear and handrails on front covered porch to existing 1story SF res</t>
  </si>
  <si>
    <t>1703 WILLOW ST</t>
  </si>
  <si>
    <t>2014-126707 BP</t>
  </si>
  <si>
    <t>Change of use and remodel from Food Sales to Retail</t>
  </si>
  <si>
    <t>2300 GUADALUPE ST UNIT 101</t>
  </si>
  <si>
    <t>2014-126130 BP</t>
  </si>
  <si>
    <t>New Telecommunication fiber hut and chain link security fence</t>
  </si>
  <si>
    <t>3708 1/2 DEER LN</t>
  </si>
  <si>
    <t>2014-125872 BP</t>
  </si>
  <si>
    <t>5107 PEPPERTREE PKWY</t>
  </si>
  <si>
    <t>2014-125610 BP</t>
  </si>
  <si>
    <t>Replace 4 windows and 4 doors.</t>
  </si>
  <si>
    <t>8407 SHENANDOAH DR</t>
  </si>
  <si>
    <t>2014-125825 BP</t>
  </si>
  <si>
    <t>2612 CARNARVON LN</t>
  </si>
  <si>
    <t>2014-125769 BP</t>
  </si>
  <si>
    <t>Install 7 windows on sf res.</t>
  </si>
  <si>
    <t>9120 SWANSON LN</t>
  </si>
  <si>
    <t>2014-125859 BP</t>
  </si>
  <si>
    <t>Tub to shower conversion in master bath</t>
  </si>
  <si>
    <t>2014-126131 BP</t>
  </si>
  <si>
    <t>New Telecommunication fiber hut chain link security fence and concrete walk</t>
  </si>
  <si>
    <t>2211 1/2 ROSEWOOD AVE</t>
  </si>
  <si>
    <t>2014-125781 BP</t>
  </si>
  <si>
    <t>4208 VENADO DR</t>
  </si>
  <si>
    <t>2014-125802 BP</t>
  </si>
  <si>
    <t>Tub/shower conversion.  Replace toilet and vanity.</t>
  </si>
  <si>
    <t>2014-125814 BP</t>
  </si>
  <si>
    <t>Breakthrough slab in hallway to access cast iron pipe for repair.</t>
  </si>
  <si>
    <t>1603 SWEETBRIAR AVE</t>
  </si>
  <si>
    <t>2014-125686 BP</t>
  </si>
  <si>
    <t>2014-126683 BP</t>
  </si>
  <si>
    <t>Interior remodel to existing Public College Admin/Bus/Prof Office to install door to storage area</t>
  </si>
  <si>
    <t>11928 STONEHOLLOW DR BLDG 4000 UNIT 4150</t>
  </si>
  <si>
    <t>2014-125741 BP</t>
  </si>
  <si>
    <t>1604 EDGEWOOD AVE</t>
  </si>
  <si>
    <t>2014-126717 BP</t>
  </si>
  <si>
    <t>Interior remodel to existing Medical Office(Dental)</t>
  </si>
  <si>
    <t>7200 N MOPAC EXPY SVRD SB UNIT 215</t>
  </si>
  <si>
    <t>2014-125691 BP</t>
  </si>
  <si>
    <t>New 6 ft retaining wall to new residence only.</t>
  </si>
  <si>
    <t>2014-125657 BP</t>
  </si>
  <si>
    <t>5908 RICKEY DR</t>
  </si>
  <si>
    <t>2014-125880 BP</t>
  </si>
  <si>
    <t>Tub to shower conversion.  New grab bars shower valve and tile surround.  Replace smoke detectors and carbon monoxide.</t>
  </si>
  <si>
    <t>2014-125813 BP</t>
  </si>
  <si>
    <t>Window and exterior door replacement</t>
  </si>
  <si>
    <t>6703 WOODCREST DR</t>
  </si>
  <si>
    <t>2014-126191 BP</t>
  </si>
  <si>
    <t>2014-130256 BP</t>
  </si>
  <si>
    <t>2014-125869 BP</t>
  </si>
  <si>
    <t>11200 LAKELINE MALL DR UNIT J01</t>
  </si>
  <si>
    <t>2014-125871 BP</t>
  </si>
  <si>
    <t>11200 LAKELINE MALL DR UNIT J02</t>
  </si>
  <si>
    <t>2015-069469 BP</t>
  </si>
  <si>
    <t>6401 BETTY COOK DR</t>
  </si>
  <si>
    <t>2015-066790 BP</t>
  </si>
  <si>
    <t>New Construction of Food Sales</t>
  </si>
  <si>
    <t>100 W FM 1626 RD</t>
  </si>
  <si>
    <t>2015-066791 BP</t>
  </si>
  <si>
    <t>New Fuel Canopy only</t>
  </si>
  <si>
    <t>2015-036219 BP</t>
  </si>
  <si>
    <t>Interior remodel to existing Hotel/ Motel bar and lounge area.**** NO MECHANICAL WORK BEING DONE OR INCLUDED IN SCOPE OF WORK****</t>
  </si>
  <si>
    <t>2015-025159 BP</t>
  </si>
  <si>
    <t>10815 FM 2222 RD BLDG 3B</t>
  </si>
  <si>
    <t>2014-130458 BP</t>
  </si>
  <si>
    <t>relocation of 1050 sqft duplex to Del Valle TX.</t>
  </si>
  <si>
    <t>2015-006833 BP</t>
  </si>
  <si>
    <t>new 3 bedroom 2 bathroom manuf home replace expired BP 04-009020
The property at 8407 Gar Creek Circle Austin Texas is located in close proximity to an 8 inch or larger hazardous pipeline and is required to be protected according to the provisions set forth in the City of AustinÂ¿s Pipeline Ordinance. Since this particular pipeline is currently out of service this application for a building permit is approved contingent on the pipeline remaining out of service. Should this pipeline become active and transport a hazardous liquid as defined in Title 49 Code of Federal Regulations Section 195.2 it will be required for the current owner of this property to comply with the City of AustinÂ¿s Land Development Code Section 25-2-516 - DEVELOPMENT NEAR A HAZARDOUS PIPELINE. This code became effective on April 20 2003 by Ordinance 030410-12; Ord. 031211-11.</t>
  </si>
  <si>
    <t>8407 GARCREEK CIR</t>
  </si>
  <si>
    <t>2015-016704 BP</t>
  </si>
  <si>
    <t>partial demo; new master bath and sunroom addition remodel kitchen. demolish utility room</t>
  </si>
  <si>
    <t>2015-014293 BP</t>
  </si>
  <si>
    <t>**partial demo** enclose portion of existing patio at lower floor of res. to enlarge a bedroom and existing bonus room. Add new lower level uncovd wood decks w/ an oudoor kitchen new front door garage doors and replace front windows on main level. add a sport court.</t>
  </si>
  <si>
    <t>2015-014294 BP</t>
  </si>
  <si>
    <t>2014-131661 BP</t>
  </si>
  <si>
    <t>Complete Interior Remodel.  Drywall.  Remodel of Bathrooms Living Room Bedrooms and Kitchen.  Some new plumbing and electrical will be completed - updating but not changing or adding.  New door to garage remaining windows and doors are existing to remain.  New siding.</t>
  </si>
  <si>
    <t>2014-128007 BP</t>
  </si>
  <si>
    <t>Interior remodel: Kitchen and Living room reconfigurations exterior and interior door replacement Electrical Plumbing and Mechanical upgrade.</t>
  </si>
  <si>
    <t>2014-131273 BP</t>
  </si>
  <si>
    <t>carport conversion into new bedroom and bathroom.</t>
  </si>
  <si>
    <t>2107 MALDON PL</t>
  </si>
  <si>
    <t>2015-005212 BP</t>
  </si>
  <si>
    <t>Interior Remodel to Existing Office/Warehouse to create two suites (Suite 100 and Suite 101)</t>
  </si>
  <si>
    <t>9200 CAMERON RD UNIT 100</t>
  </si>
  <si>
    <t>2014-136420 BP</t>
  </si>
  <si>
    <t>**partial demo**remodeling kitchen and master bathroom.remove indoor HVAC in garage and replace with new unit in attic. Install new cabnets new window new vent. hood. Remove hall closet to enlarge shower and install additional lightening.  removing 32 sq ft from garage and converting it into living space.</t>
  </si>
  <si>
    <t>2014-134518 BP</t>
  </si>
  <si>
    <t>2717 HALCYON DR</t>
  </si>
  <si>
    <t>2014-129827 BP</t>
  </si>
  <si>
    <t>Interior remodel: enclosing two doorways and making wider opening from Living to Dining room.  ** Include inspectios to address expired permit 1990-013144 MP **</t>
  </si>
  <si>
    <t>8509 BROOKFIELD DR</t>
  </si>
  <si>
    <t>2015-005213 BP</t>
  </si>
  <si>
    <t>Interior Remodel to Existing Office/Warehouse  to create two suites (Suite 100 and Suite 101)</t>
  </si>
  <si>
    <t>9200 CAMERON RD</t>
  </si>
  <si>
    <t>2014-125158 BP</t>
  </si>
  <si>
    <t>Add cabinets in laundry and bath.  Repair sheetrock as needed.  Replace wiring to meet code.  New electrical and plumbing fixtures.  Replace exterior doors.  Remove some sheetrock for exporatory purposes.</t>
  </si>
  <si>
    <t>1515 FOREST TRL</t>
  </si>
  <si>
    <t>2014-126946 BP</t>
  </si>
  <si>
    <t>new in ground swimming pool and spray deck</t>
  </si>
  <si>
    <t>2014-125259 BP</t>
  </si>
  <si>
    <t>replace siding and paint exterior of house and replace windows</t>
  </si>
  <si>
    <t>2014 ALEGRIA RD</t>
  </si>
  <si>
    <t>2014-125081 BP</t>
  </si>
  <si>
    <t>11009 RELIANCE CREEK DR</t>
  </si>
  <si>
    <t>2014-125192 BP</t>
  </si>
  <si>
    <t>Replace windows sliding door and siding on sf res.  Replace carpet and cabinets.</t>
  </si>
  <si>
    <t>2501 ROGGE LN</t>
  </si>
  <si>
    <t>2014-125171 BP</t>
  </si>
  <si>
    <t>remove existing shingles and replace with shingles and exploratory for roof decking to be replaced as needed if needed</t>
  </si>
  <si>
    <t>10807 EL SALIDO PKWY</t>
  </si>
  <si>
    <t>2014-125281 BP</t>
  </si>
  <si>
    <t>level foundation. install 34 exterior concrete pressed pilings. install 7 interior concrete pressed pilings. reraise structure to as near original position as possible. Change out water heater &amp; replace underground drain line / water line over head.</t>
  </si>
  <si>
    <t>2014-125104 BP</t>
  </si>
  <si>
    <t>2014-125169 BP</t>
  </si>
  <si>
    <t>Re-permit***2014-048226 Foundation repair on existing sf res.</t>
  </si>
  <si>
    <t>602 E 42ND ST</t>
  </si>
  <si>
    <t>2014-125183 BP</t>
  </si>
  <si>
    <t>1807 INVERNESS BLVD</t>
  </si>
  <si>
    <t>2014-125400 BP</t>
  </si>
  <si>
    <t>2 temporary structure for an event</t>
  </si>
  <si>
    <t>2014-125129 BP</t>
  </si>
  <si>
    <t>Re-tile bath surround  in master bed.  Change out faucets and fixtures and change out gas water heater replace water &amp; sewer lines under house.</t>
  </si>
  <si>
    <t>2014-125238 BP</t>
  </si>
  <si>
    <t>Repair sheetrock as needed.  New flooring and paint throughout.  Level existing foundation and replace garage door.</t>
  </si>
  <si>
    <t>2014-125138 BP</t>
  </si>
  <si>
    <t>2204 E 20TH ST</t>
  </si>
  <si>
    <t>2014-125061 BP</t>
  </si>
  <si>
    <t>2014-125078 BP</t>
  </si>
  <si>
    <t>5903 SHOALWOOD AVE</t>
  </si>
  <si>
    <t>2014-130453 BP</t>
  </si>
  <si>
    <t>Total demo of garage.  Located in NRHD</t>
  </si>
  <si>
    <t>2014-127572 BP</t>
  </si>
  <si>
    <t>total demo of sf res and flatwork</t>
  </si>
  <si>
    <t>2014-125252 BP</t>
  </si>
  <si>
    <t>Interior non structrual demo only.</t>
  </si>
  <si>
    <t>2014-127507 BP</t>
  </si>
  <si>
    <t>4500 DEPEW AVE</t>
  </si>
  <si>
    <t>2015-041934 BP</t>
  </si>
  <si>
    <t>Repair / Replace HVAC to existing Primary Public Educational Facility.contact John 512 844 5872</t>
  </si>
  <si>
    <t>2015-034743 BP</t>
  </si>
  <si>
    <t>5900 FLORENCIA LN</t>
  </si>
  <si>
    <t>2015-029880 BP</t>
  </si>
  <si>
    <t>Addition (998sf) Change of Use and Interior Remodel(1101sf) from Admn/Bus Office to Food Sales w/Service Station (will permit Fuel Canopy/Tanks/pumps separately)</t>
  </si>
  <si>
    <t>2014-125069 BP</t>
  </si>
  <si>
    <t>2014-129325 BP</t>
  </si>
  <si>
    <t>New 2-story single-family Row House attached garage covered front porch.  **SMART HOUSE** **VOL BUILD PROJECT**</t>
  </si>
  <si>
    <t>4017 BRIONES ST</t>
  </si>
  <si>
    <t>2014-130834 BP</t>
  </si>
  <si>
    <t>**VOL BUILD PROJECT** New 1-story single-family residence attached garage covered porch.</t>
  </si>
  <si>
    <t>14201 TYBURN TRL</t>
  </si>
  <si>
    <t>2014-128239 BP</t>
  </si>
  <si>
    <t>3901 VAUGHAN ST</t>
  </si>
  <si>
    <t>2014-131687 BP</t>
  </si>
  <si>
    <t>*VOL BUILD PROJECT** **RESOLUTION #20071129-100 WAIVES FEES FOR THIS SMART HOUSING PROJECT**.  **SMART HOUSE** New 2-story single-family residence attached garage covered porch and patio balcony.</t>
  </si>
  <si>
    <t>3909 VAUGHAN ST</t>
  </si>
  <si>
    <t>2014-133030 BP</t>
  </si>
  <si>
    <t>6029 SEVILLE DR</t>
  </si>
  <si>
    <t>2014-126650 BP</t>
  </si>
  <si>
    <t>Interior remodel to existing Cinema Theatre to add Luxury Seating. (Phase 1)</t>
  </si>
  <si>
    <t>2014-129320 BP</t>
  </si>
  <si>
    <t>**SMART HOUSE**  **ROW HOUSE**  **VOL BUILD PROJECT** New 2-story single-family ROW HOUSE residence with attached garage and covered porch.</t>
  </si>
  <si>
    <t>4015 BRIONES ST</t>
  </si>
  <si>
    <t>2014-129312 BP</t>
  </si>
  <si>
    <t>Change of Use from SF Residence to Art Gallery and add ADA Ramp</t>
  </si>
  <si>
    <t>2213 E CESAR CHAVEZ ST</t>
  </si>
  <si>
    <t>2014-134372 BP</t>
  </si>
  <si>
    <t>**VOL BUILD PROJECT** **RESOLUTION #20071129-100 WAIVES FEES FOR THIS SMART HOUSING PROJECT**.  **SMART HOUSE** New 2-story single-family residence attached garage and covered entry porch.</t>
  </si>
  <si>
    <t>4002 BRIONES ST</t>
  </si>
  <si>
    <t>2015-002669 BP</t>
  </si>
  <si>
    <t>2014-127028 BP</t>
  </si>
  <si>
    <t>Stairway landing repairs to existing Multi-Family Res Apts</t>
  </si>
  <si>
    <t>600 BARWOOD PARK BLDG 12</t>
  </si>
  <si>
    <t>2014-128214 BP</t>
  </si>
  <si>
    <t>3907 VAUGHAN ST</t>
  </si>
  <si>
    <t>2014-125067 BP</t>
  </si>
  <si>
    <t>Stair repairs for existing Fourplex</t>
  </si>
  <si>
    <t>7415 VINTAGE HILLS DR</t>
  </si>
  <si>
    <t>2014-124569 BP</t>
  </si>
  <si>
    <t>4704 FAWN RUN</t>
  </si>
  <si>
    <t>2014-124750 BP</t>
  </si>
  <si>
    <t>Replace 18 windows and 2 exterior doors on sf res.</t>
  </si>
  <si>
    <t>3710 MUNSON ST</t>
  </si>
  <si>
    <t>2014-125063 BP</t>
  </si>
  <si>
    <t>Replace balcony rails to meet current code for existing Multi-Family Res Apts</t>
  </si>
  <si>
    <t>1500 REAGAN HILL DR BLDG B</t>
  </si>
  <si>
    <t>2014-127029 BP</t>
  </si>
  <si>
    <t>600 BARWOOD PARK BLDG 9</t>
  </si>
  <si>
    <t>2014-124882 BP</t>
  </si>
  <si>
    <t>1650 CHIPPEWAY LN</t>
  </si>
  <si>
    <t>2014-125064 BP</t>
  </si>
  <si>
    <t>1500 REAGAN HILL DR BLDG C</t>
  </si>
  <si>
    <t>2014-124900 BP</t>
  </si>
  <si>
    <t>2014-125070 BP</t>
  </si>
  <si>
    <t>1100 S LAMAR BLVD UNIT 1110</t>
  </si>
  <si>
    <t>2014-125730 BP</t>
  </si>
  <si>
    <t>Relocate  Pre-Fab Building for Temporary Auto Sales offices:  TRAILER #2</t>
  </si>
  <si>
    <t>2014-124717 BP</t>
  </si>
  <si>
    <t>2014-124578 BP</t>
  </si>
  <si>
    <t>2014-125066 BP</t>
  </si>
  <si>
    <t>Replace Bedroom Window in existing Multi-Family Res Unit</t>
  </si>
  <si>
    <t>1306 MC KIE DR UNIT 102</t>
  </si>
  <si>
    <t>2014-125729 BP</t>
  </si>
  <si>
    <t>Relocate  Pre-Fab Building for Temporary Auto Sales offices:  TRAILER #1</t>
  </si>
  <si>
    <t>2014-127259 BP</t>
  </si>
  <si>
    <t>New 2-story single-family Row House attached garage covered front porch and rear patio.  **VOL BUILD PROJECT**</t>
  </si>
  <si>
    <t>8002 WILDCAT PASS</t>
  </si>
  <si>
    <t>2014-126127 BP</t>
  </si>
  <si>
    <t>2014-124606 BP</t>
  </si>
  <si>
    <t>7302 KAPOK LN</t>
  </si>
  <si>
    <t>2014-127264 BP</t>
  </si>
  <si>
    <t>New 3-story single-family Row House attached garage covered front porch and rear patio.  **VOL BUILD PROJECT**</t>
  </si>
  <si>
    <t>8006 WILDCAT PASS</t>
  </si>
  <si>
    <t>2014-125068 BP</t>
  </si>
  <si>
    <t>Interior Remodel to existing Admn/Bus/Prof Offices:  Printing area in Basement</t>
  </si>
  <si>
    <t>2014-126126 BP</t>
  </si>
  <si>
    <t>Interior remodel to existing Admn/Bus/Prof Office to add demising wall.</t>
  </si>
  <si>
    <t>2014-124791 BP</t>
  </si>
  <si>
    <t>Nonstructural siding replacement for existing Multi-Family Res Apts</t>
  </si>
  <si>
    <t>2507 QUARRY RD</t>
  </si>
  <si>
    <t>2014-126732 BP</t>
  </si>
  <si>
    <t>Interior Remodel to existing Admn/Bus/Prof Offices(Phase 1)</t>
  </si>
  <si>
    <t>11921 N MOPAC EXPY SVRD NB UNIT 305</t>
  </si>
  <si>
    <t>2014-126485 BP</t>
  </si>
  <si>
    <t>4019 BRIONES ST</t>
  </si>
  <si>
    <t>2014-126469 BP</t>
  </si>
  <si>
    <t>12212 TUBEROSE TER</t>
  </si>
  <si>
    <t>2014-128193 BP</t>
  </si>
  <si>
    <t>2329 WESTLAKE DR UNIT 5</t>
  </si>
  <si>
    <t>2014-127000 BP</t>
  </si>
  <si>
    <t>3905 VAUGHAN ST</t>
  </si>
  <si>
    <t>2014-128158 BP</t>
  </si>
  <si>
    <t>3911 VAUGHAN ST</t>
  </si>
  <si>
    <t>2014-124649 BP</t>
  </si>
  